3" t="s">
        <v>774</v>
      </c>
      <c r="R2045" s="163" t="s">
        <v>26470</v>
      </c>
      <c r="S2045" s="163">
        <v>23</v>
      </c>
      <c r="T2045" s="163" t="s">
        <v>236</v>
      </c>
      <c r="U2045" s="163" t="s">
        <v>298</v>
      </c>
      <c r="V2045" s="163" t="s">
        <v>774</v>
      </c>
      <c r="W2045" s="163" t="s">
        <v>774</v>
      </c>
      <c r="X2045" s="163" t="s">
        <v>34228</v>
      </c>
      <c r="Y2045" s="165">
        <v>10</v>
      </c>
      <c r="Z2045" s="165">
        <v>0</v>
      </c>
      <c r="AA2045" s="165">
        <v>0</v>
      </c>
      <c r="AB2045" s="165">
        <v>0</v>
      </c>
      <c r="AC2045" s="165">
        <v>0</v>
      </c>
      <c r="AD2045" s="165">
        <v>10</v>
      </c>
      <c r="AE2045" s="100" t="e" cm="1">
        <f t="array" ref="AE2045">_xlfn.IFS(ISBLANK(N2045),"",N2045="fca",Q2045+14,N2045="FOB",Q2045+14,N2045="exw",Q2045+14,N2045="cpt",Q2045)</f>
        <v>#N/A</v>
      </c>
      <c r="AF2045" s="101" t="str">
        <f>IF(I2045="","Cutover Material",IF(Y2045&lt;0,"Refurb",IF(A2045="1","PR NEVER",IF(A2045="X","WO Unreleased",IF(AND(ISNUMBER(SEARCH("*@AA53*",M2045)),Z2045&gt;Y2045),"At KGP",IF(AND(ISNUMBER(SEARCH("*work-packed*",K2045)),Y2045=Z2045),"At KGP",IF(AND(Y2045=Z2045,RIGHT(M2045,4)="Z830"),"At KSF",IF(AND(Y2045=Z2045,RIGHT(M2045,3)="Z83"),"At KSF",IF(AND(Y2045=Z2045,RIGHT(M2045,9)="Z830 @AA0"),"At KSF",IF(AND(Y2045=Z2045,RIGHT(M2045,4)="AA02"),"At KSF",IF(AND(Y2045=Z2045,RIGHT(M2045,4)="AA53"),"At KGP",IF(AND(Y2045=Z2045,RIGHT(M2045,5)="big/z"),"At KSF",IF(AND(Y2045=Z2045,RIGHT(M2045,18)="PACKING/Z830 @AA02"),"At  KSF",IF(AND(Y2045=Z2045,RIGHT(M2045,12)="SD/Z830 @AA0"),"At KSF",IF(ISNUMBER(SEARCH("MOT",K2045)),"At PDC Ex Works",IF(AND(Y2045=Z2045,RIGHT(M2045,4)="ROAD"),"At KSF",IF(AND(Y2045=Z2045,RIGHT(M2045,4)="AA01"),"At PDC",IF(AND(Y2045=Z2045,RIGHT(M2045,4)="aa50"),"Work-packed @ NRC",IF(AND(Y2045=Z2045,RIGHT(M2045,11)="maintenance"),"At KGP",IF(AND(Y2045=Z2045,RIGHT(M2045,8)="CONSUMED"),"At KGP",IF(ISNUMBER(SEARCH("*pdc*",K2045)),"At PDC",IF(AND(Y2045=Z2045,RIGHT(M2045,7)="TRANSIT"),"Work-packed @ NRC",IF(ISNUMBER(SEARCH("*sea*",M2045)),"Transit by Sea",IF(ISNUMBER(SEARCH("*planned*",K2045)),"Inventory to Action",IF(ISNUMBER(SEARCH("*pm order*",K2045)),"Procurement to Action",IF(ISNUMBER(SEARCH("*KSF*",K2045)),"SOH @ KSF",IF(ISNUMBER(SEARCH("*PURCHASING*",K2045)),"Inventory to Action",IF(ISNUMBER(SEARCH("*soh @ nrc*",K2045)),"SOH @ NRC",IF(ISNUMBER(SEARCH("*transit*",K2045)),"At PDC",IF(ISNUMBER(SEARCH("*need*",K2045)),"Inventory to Action",IF(ISNUMBER(SEARCH("*work-packed*",K2045)),"Work-Packed @ NRC",IF(ISNUMBER(SEARCH("*PR *",K2045)),"Procurement to Action",IF(ISNUMBER(SEARCH("*RFQ*",K2045)),"Procurement to Action",IF(ISNUMBER(SEARCH("*180*",K2045)),"PDC in Transit",IF(ISNUMBER(SEARCH("*aa01*",K2045)),"At PDC",IF(ISNUMBER(SEARCH("*aa02*",K2045)),"At KSF",IF(ISNUMBER(SEARCH("*KGP*",K2045)),"At KSF",IF(ISNUMBER(SEARCH("*aa03*",K2045)),"At KSF",IF(ISNUMBER(SEARCH("*user*",K2045)),"Pending Update",IF(AND(ISNUMBER(SEARCH("*aa50*",K2045)),W2045=X2045),"NRC Work-Packed",IF(AE2045="","",IF(AE2045&gt;ANALYSIS!$B$3,"PO After Turnaround",IF(AE2045&gt;ANALYSIS!$B$2,"PO During Turnaround",IF(AE2045&lt;ANALYSIS!$B$4,"PO Before Staging Date","PO After Staging Date"))))))))))))))))))))))))))))))))))))))))))))</f>
        <v>Procurement to Action</v>
      </c>
      <c r="AG2045" s="11" t="b">
        <f t="shared" si="511"/>
        <v>0</v>
      </c>
      <c r="AH2045" s="11" t="str">
        <f>_xlfn.CONCAT(Table4[[#This Row],[MO number]],Table4[[#This Row],[Material / Component]],Table4[[#This Row],[Goods Recipient]],Table4[[#This Row],[Column42]],Table4[[#This Row],[Reservation Item]])</f>
        <v>60000181510257695FAR128473123</v>
      </c>
      <c r="AI2045" s="11">
        <v>6</v>
      </c>
      <c r="AJ2045" s="64" t="e" cm="1">
        <f t="array" ref="AJ2045">INDEX(_xlfn.TEXTSPLIT(Table4[[#This Row],[Expediting Note / User Comment]]," "),Table4[[#This Row],[index PO]])</f>
        <v>#REF!</v>
      </c>
      <c r="AK2045" s="11">
        <v>4</v>
      </c>
      <c r="AL2045" s="64" t="str" cm="1">
        <f t="array" ref="AL2045">INDEX(_xlfn.TEXTSPLIT(K2045," "),AK2045)</f>
        <v>2000266715</v>
      </c>
      <c r="AM2045" s="89" t="str">
        <f>SUBSTITUTE(Table4[[#This Row],[Column3]],".","/")</f>
        <v>2000266715</v>
      </c>
      <c r="AN2045" s="89">
        <f>VALUE(TRIM(CLEAN(Table4[[#This Row],[Reservation]])))</f>
        <v>84731</v>
      </c>
      <c r="AO2045" s="89" t="e">
        <f>_xlfn.XLOOKUP(Table4[[#This Row],[aba]],ABA!U:U,ABA!V:V)</f>
        <v>#N/A</v>
      </c>
      <c r="AP2045" s="90" t="str">
        <f>_xlfn.CONCAT(Table4[[#This Row],[Discipline]]," / ",Table4[[#This Row],[MO number]]," / ",Table4[[#This Row],[Description]])</f>
        <v>INLEC / 600001815 / MOC-119237 Replace Flare Flowmtr 37FQI40</v>
      </c>
      <c r="AQ2045" s="89" t="b">
        <f>Table4[[#This Row],[Requirement quantity]]=Table4[[#This Row],[HU Quantity]]</f>
        <v>0</v>
      </c>
      <c r="AR2045" s="89" t="str">
        <f>_xlfn.CONCAT(Table4[[#This Row],[MO number]],Table4[[#This Row],[Oper/Act number of Reservation]],Table4[[#This Row],[BOM item number]],Table4[[#This Row],[Material / Component]],Table4[[#This Row],[Goods Recipient]])</f>
        <v>6000018150010017010257695FAR12</v>
      </c>
      <c r="AS2045" s="89" t="str">
        <f>_xlfn.CONCAT(Table4[[#This Row],[Material / Component]],Table4[[#This Row],[Vendor PO]])</f>
        <v>10257695(blank)</v>
      </c>
      <c r="AT2045" s="104" t="str">
        <f>_xlfn.XLOOKUP(Table4[[#This Row],[bh key]],Table1[Column1],Table1[SYSTEM FINAL FORECAST DATE],"Not in BH Report")</f>
        <v>Not in BH Report</v>
      </c>
    </row>
    <row r="2046" spans="1:46">
      <c r="A2046" s="163" t="s">
        <v>774</v>
      </c>
      <c r="B2046" s="163" t="s">
        <v>19873</v>
      </c>
      <c r="C2046" s="163" t="s">
        <v>267</v>
      </c>
      <c r="D2046" s="164">
        <v>45717</v>
      </c>
      <c r="E2046" s="163" t="s">
        <v>3997</v>
      </c>
      <c r="F2046" s="163" t="s">
        <v>26461</v>
      </c>
      <c r="G2046" s="163" t="s">
        <v>247</v>
      </c>
      <c r="H2046" s="163" t="s">
        <v>292</v>
      </c>
      <c r="I2046" s="163" t="s">
        <v>35209</v>
      </c>
      <c r="J2046" s="163" t="s">
        <v>35210</v>
      </c>
      <c r="K2046" s="163" t="s">
        <v>35211</v>
      </c>
      <c r="L2046" s="163" t="s">
        <v>25616</v>
      </c>
      <c r="M2046" s="163" t="s">
        <v>543</v>
      </c>
      <c r="N2046" s="163" t="s">
        <v>497</v>
      </c>
      <c r="O2046" s="163" t="s">
        <v>33335</v>
      </c>
      <c r="P2046" s="163" t="s">
        <v>44185</v>
      </c>
      <c r="Q2046" s="164">
        <v>45722</v>
      </c>
      <c r="R2046" s="163" t="s">
        <v>26470</v>
      </c>
      <c r="S2046" s="163">
        <v>28</v>
      </c>
      <c r="T2046" s="163" t="s">
        <v>236</v>
      </c>
      <c r="U2046" s="163" t="s">
        <v>298</v>
      </c>
      <c r="V2046" s="163" t="s">
        <v>774</v>
      </c>
      <c r="W2046" s="163" t="s">
        <v>774</v>
      </c>
      <c r="X2046" s="163" t="s">
        <v>26474</v>
      </c>
      <c r="Y2046" s="165">
        <v>2</v>
      </c>
      <c r="Z2046" s="165">
        <v>0</v>
      </c>
      <c r="AA2046" s="165">
        <v>0</v>
      </c>
      <c r="AB2046" s="165">
        <v>0</v>
      </c>
      <c r="AC2046" s="165">
        <v>0</v>
      </c>
      <c r="AD2046" s="165">
        <v>2</v>
      </c>
      <c r="AE2046" s="100" cm="1">
        <f t="array" ref="AE2046">_xlfn.IFS(ISBLANK(N2046),"",N2046="fca",Q2046+14,N2046="FOB",Q2046+14,N2046="exw",Q2046+14,N2046="cpt",Q2046)</f>
        <v>45722</v>
      </c>
      <c r="AF2046" s="101" t="str">
        <f>IF(I2046="","Cutover Material",IF(Y2046&lt;0,"Refurb",IF(A2046="1","PR NEVER",IF(A2046="X","WO Unreleased",IF(AND(ISNUMBER(SEARCH("*@AA53*",M2046)),Z2046&gt;Y2046),"At KGP",IF(AND(ISNUMBER(SEARCH("*work-packed*",K2046)),Y2046=Z2046),"At KGP",IF(AND(Y2046=Z2046,RIGHT(M2046,4)="Z830"),"At KSF",IF(AND(Y2046=Z2046,RIGHT(M2046,3)="Z83"),"At KSF",IF(AND(Y2046=Z2046,RIGHT(M2046,9)="Z830 @AA0"),"At KSF",IF(AND(Y2046=Z2046,RIGHT(M2046,4)="AA02"),"At KSF",IF(AND(Y2046=Z2046,RIGHT(M2046,4)="AA53"),"At KGP",IF(AND(Y2046=Z2046,RIGHT(M2046,5)="big/z"),"At KSF",IF(AND(Y2046=Z2046,RIGHT(M2046,18)="PACKING/Z830 @AA02"),"At  KSF",IF(AND(Y2046=Z2046,RIGHT(M2046,12)="SD/Z830 @AA0"),"At KSF",IF(ISNUMBER(SEARCH("MOT",K2046)),"At PDC Ex Works",IF(AND(Y2046=Z2046,RIGHT(M2046,4)="ROAD"),"At KSF",IF(AND(Y2046=Z2046,RIGHT(M2046,4)="AA01"),"At PDC",IF(AND(Y2046=Z2046,RIGHT(M2046,4)="aa50"),"Work-packed @ NRC",IF(AND(Y2046=Z2046,RIGHT(M2046,11)="maintenance"),"At KGP",IF(AND(Y2046=Z2046,RIGHT(M2046,8)="CONSUMED"),"At KGP",IF(ISNUMBER(SEARCH("*pdc*",K2046)),"At PDC",IF(AND(Y2046=Z2046,RIGHT(M2046,7)="TRANSIT"),"Work-packed @ NRC",IF(ISNUMBER(SEARCH("*sea*",M2046)),"Transit by Sea",IF(ISNUMBER(SEARCH("*planned*",K2046)),"Inventory to Action",IF(ISNUMBER(SEARCH("*pm order*",K2046)),"Procurement to Action",IF(ISNUMBER(SEARCH("*KSF*",K2046)),"SOH @ KSF",IF(ISNUMBER(SEARCH("*PURCHASING*",K2046)),"Inventory to Action",IF(ISNUMBER(SEARCH("*soh @ nrc*",K2046)),"SOH @ NRC",IF(ISNUMBER(SEARCH("*transit*",K2046)),"At PDC",IF(ISNUMBER(SEARCH("*need*",K2046)),"Inventory to Action",IF(ISNUMBER(SEARCH("*work-packed*",K2046)),"Work-Packed @ NRC",IF(ISNUMBER(SEARCH("*PR *",K2046)),"Procurement to Action",IF(ISNUMBER(SEARCH("*RFQ*",K2046)),"Procurement to Action",IF(ISNUMBER(SEARCH("*180*",K2046)),"PDC in Transit",IF(ISNUMBER(SEARCH("*aa01*",K2046)),"At PDC",IF(ISNUMBER(SEARCH("*aa02*",K2046)),"At KSF",IF(ISNUMBER(SEARCH("*KGP*",K2046)),"At KSF",IF(ISNUMBER(SEARCH("*aa03*",K2046)),"At KSF",IF(ISNUMBER(SEARCH("*user*",K2046)),"Pending Update",IF(AND(ISNUMBER(SEARCH("*aa50*",K2046)),W2046=X2046),"NRC Work-Packed",IF(AE2046="","",IF(AE2046&gt;ANALYSIS!$B$3,"PO After Turnaround",IF(AE2046&gt;ANALYSIS!$B$2,"PO During Turnaround",IF(AE2046&lt;ANALYSIS!$B$4,"PO Before Staging Date","PO After Staging Date"))))))))))))))))))))))))))))))))))))))))))))</f>
        <v>Procurement to Action</v>
      </c>
      <c r="AG2046" s="11" t="str">
        <f t="shared" ref="AG2046" si="512">IF(ISNUMBER(SEARCH("Pdc",K2046)),"SOH @ PDC",IF(ISNUMBER(SEARCH("ETA",K2046)),"At PO",IF(ISNUMBER(SEARCH("pr",K2046)),"At PR")))</f>
        <v>At PR</v>
      </c>
      <c r="AH2046" s="11" t="str">
        <f>_xlfn.CONCAT(Table4[[#This Row],[MO number]],Table4[[#This Row],[Material / Component]],Table4[[#This Row],[Goods Recipient]],Table4[[#This Row],[Column42]],Table4[[#This Row],[Reservation Item]])</f>
        <v>6000018157001920637FQI40/418473128</v>
      </c>
      <c r="AI2046" s="11">
        <v>6</v>
      </c>
      <c r="AJ2046" s="64" t="str" cm="1">
        <f t="array" ref="AJ2046">INDEX(_xlfn.TEXTSPLIT(Table4[[#This Row],[Expediting Note / User Comment]]," "),Table4[[#This Row],[index PO]])</f>
        <v>21</v>
      </c>
      <c r="AK2046" s="11">
        <v>4</v>
      </c>
      <c r="AL2046" s="64" t="str" cm="1">
        <f t="array" ref="AL2046">INDEX(_xlfn.TEXTSPLIT(K2046," "),AK2046)</f>
        <v>PR</v>
      </c>
      <c r="AM2046" s="11" t="str">
        <f>SUBSTITUTE(Table4[[#This Row],[Column3]],".","/")</f>
        <v>PR</v>
      </c>
      <c r="AN2046" s="89">
        <f>VALUE(TRIM(CLEAN(Table4[[#This Row],[Reservation]])))</f>
        <v>84731</v>
      </c>
      <c r="AO2046" s="89" t="e">
        <f>_xlfn.XLOOKUP(Table4[[#This Row],[aba]],ABA!U:U,ABA!V:V)</f>
        <v>#N/A</v>
      </c>
      <c r="AP2046" s="90" t="str">
        <f>_xlfn.CONCAT(Table4[[#This Row],[Discipline]]," / ",Table4[[#This Row],[MO number]]," / ",Table4[[#This Row],[Description]])</f>
        <v>INLEC / 600001815 / MOC-119237 Replace Flare Flowmtr 37FQI40</v>
      </c>
      <c r="AQ2046" s="89" t="b">
        <f>Table4[[#This Row],[Requirement quantity]]=Table4[[#This Row],[HU Quantity]]</f>
        <v>0</v>
      </c>
      <c r="AR2046" s="89" t="str">
        <f>_xlfn.CONCAT(Table4[[#This Row],[MO number]],Table4[[#This Row],[Oper/Act number of Reservation]],Table4[[#This Row],[BOM item number]],Table4[[#This Row],[Material / Component]],Table4[[#This Row],[Goods Recipient]])</f>
        <v>600001815001002007001920637FQI40/41</v>
      </c>
      <c r="AS2046" s="89" t="str">
        <f>_xlfn.CONCAT(Table4[[#This Row],[Material / Component]],Table4[[#This Row],[Vendor PO]])</f>
        <v>700192064500046133</v>
      </c>
      <c r="AT2046" s="104" t="str">
        <f>_xlfn.XLOOKUP(Table4[[#This Row],[bh key]],Table1[Column1],Table1[SYSTEM FINAL FORECAST DATE],"Not in BH Report")</f>
        <v>Not in BH Report</v>
      </c>
    </row>
    <row r="2047" spans="1:46">
      <c r="A2047" s="163" t="s">
        <v>774</v>
      </c>
      <c r="B2047" s="163" t="s">
        <v>19873</v>
      </c>
      <c r="C2047" s="163" t="s">
        <v>267</v>
      </c>
      <c r="D2047" s="164">
        <v>45717</v>
      </c>
      <c r="E2047" s="163" t="s">
        <v>3997</v>
      </c>
      <c r="F2047" s="163" t="s">
        <v>26461</v>
      </c>
      <c r="G2047" s="163" t="s">
        <v>247</v>
      </c>
      <c r="H2047" s="163" t="s">
        <v>264</v>
      </c>
      <c r="I2047" s="163" t="s">
        <v>35215</v>
      </c>
      <c r="J2047" s="163" t="s">
        <v>35216</v>
      </c>
      <c r="K2047" s="163" t="s">
        <v>44043</v>
      </c>
      <c r="L2047" s="163" t="s">
        <v>25616</v>
      </c>
      <c r="M2047" s="163" t="s">
        <v>543</v>
      </c>
      <c r="N2047" s="163" t="s">
        <v>497</v>
      </c>
      <c r="O2047" s="163" t="s">
        <v>33335</v>
      </c>
      <c r="P2047" s="163" t="s">
        <v>44185</v>
      </c>
      <c r="Q2047" s="164">
        <v>45722</v>
      </c>
      <c r="R2047" s="163" t="s">
        <v>26470</v>
      </c>
      <c r="S2047" s="163">
        <v>29</v>
      </c>
      <c r="T2047" s="163" t="s">
        <v>236</v>
      </c>
      <c r="U2047" s="163" t="s">
        <v>298</v>
      </c>
      <c r="V2047" s="163" t="s">
        <v>774</v>
      </c>
      <c r="W2047" s="163" t="s">
        <v>774</v>
      </c>
      <c r="X2047" s="163" t="s">
        <v>26474</v>
      </c>
      <c r="Y2047" s="165">
        <v>2</v>
      </c>
      <c r="Z2047" s="165">
        <v>0</v>
      </c>
      <c r="AA2047" s="165">
        <v>0</v>
      </c>
      <c r="AB2047" s="165">
        <v>0</v>
      </c>
      <c r="AC2047" s="165">
        <v>0</v>
      </c>
      <c r="AD2047" s="165">
        <v>2</v>
      </c>
      <c r="AE2047" s="100" cm="1">
        <f t="array" ref="AE2047">_xlfn.IFS(ISBLANK(N2047),"",N2047="fca",Q2047+14,N2047="FOB",Q2047+14,N2047="exw",Q2047+14,N2047="cpt",Q2047)</f>
        <v>45722</v>
      </c>
      <c r="AF2047" s="101" t="str">
        <f>IF(I2047="","Cutover Material",IF(Y2047&lt;0,"Refurb",IF(A2047="1","PR NEVER",IF(A2047="X","WO Unreleased",IF(AND(ISNUMBER(SEARCH("*@AA53*",M2047)),Z2047&gt;Y2047),"At KGP",IF(AND(ISNUMBER(SEARCH("*work-packed*",K2047)),Y2047=Z2047),"At KGP",IF(AND(Y2047=Z2047,RIGHT(M2047,4)="Z830"),"At KSF",IF(AND(Y2047=Z2047,RIGHT(M2047,3)="Z83"),"At KSF",IF(AND(Y2047=Z2047,RIGHT(M2047,9)="Z830 @AA0"),"At KSF",IF(AND(Y2047=Z2047,RIGHT(M2047,4)="AA02"),"At KSF",IF(AND(Y2047=Z2047,RIGHT(M2047,4)="AA53"),"At KGP",IF(AND(Y2047=Z2047,RIGHT(M2047,5)="big/z"),"At KSF",IF(AND(Y2047=Z2047,RIGHT(M2047,18)="PACKING/Z830 @AA02"),"At  KSF",IF(AND(Y2047=Z2047,RIGHT(M2047,12)="SD/Z830 @AA0"),"At KSF",IF(ISNUMBER(SEARCH("MOT",K2047)),"At PDC Ex Works",IF(AND(Y2047=Z2047,RIGHT(M2047,4)="ROAD"),"At KSF",IF(AND(Y2047=Z2047,RIGHT(M2047,4)="AA01"),"At PDC",IF(AND(Y2047=Z2047,RIGHT(M2047,4)="aa50"),"Work-packed @ NRC",IF(AND(Y2047=Z2047,RIGHT(M2047,11)="maintenance"),"At KGP",IF(AND(Y2047=Z2047,RIGHT(M2047,8)="CONSUMED"),"At KGP",IF(ISNUMBER(SEARCH("*pdc*",K2047)),"At PDC",IF(AND(Y2047=Z2047,RIGHT(M2047,7)="TRANSIT"),"Work-packed @ NRC",IF(ISNUMBER(SEARCH("*sea*",M2047)),"Transit by Sea",IF(ISNUMBER(SEARCH("*planned*",K2047)),"Inventory to Action",IF(ISNUMBER(SEARCH("*pm order*",K2047)),"Procurement to Action",IF(ISNUMBER(SEARCH("*KSF*",K2047)),"SOH @ KSF",IF(ISNUMBER(SEARCH("*PURCHASING*",K2047)),"Inventory to Action",IF(ISNUMBER(SEARCH("*soh @ nrc*",K2047)),"SOH @ NRC",IF(ISNUMBER(SEARCH("*transit*",K2047)),"At PDC",IF(ISNUMBER(SEARCH("*need*",K2047)),"Inventory to Action",IF(ISNUMBER(SEARCH("*work-packed*",K2047)),"Work-Packed @ NRC",IF(ISNUMBER(SEARCH("*PR *",K2047)),"Procurement to Action",IF(ISNUMBER(SEARCH("*RFQ*",K2047)),"Procurement to Action",IF(ISNUMBER(SEARCH("*180*",K2047)),"PDC in Transit",IF(ISNUMBER(SEARCH("*aa01*",K2047)),"At PDC",IF(ISNUMBER(SEARCH("*aa02*",K2047)),"At KSF",IF(ISNUMBER(SEARCH("*KGP*",K2047)),"At KSF",IF(ISNUMBER(SEARCH("*aa03*",K2047)),"At KSF",IF(ISNUMBER(SEARCH("*user*",K2047)),"Pending Update",IF(AND(ISNUMBER(SEARCH("*aa50*",K2047)),W2047=X2047),"NRC Work-Packed",IF(AE2047="","",IF(AE2047&gt;ANALYSIS!$B$3,"PO After Turnaround",IF(AE2047&gt;ANALYSIS!$B$2,"PO During Turnaround",IF(AE2047&lt;ANALYSIS!$B$4,"PO Before Staging Date","PO After Staging Date"))))))))))))))))))))))))))))))))))))))))))))</f>
        <v>PO After Staging Date</v>
      </c>
      <c r="AG2047" s="11" t="b">
        <f t="shared" si="506"/>
        <v>0</v>
      </c>
      <c r="AH2047" s="11" t="str">
        <f>_xlfn.CONCAT(Table4[[#This Row],[MO number]],Table4[[#This Row],[Material / Component]],Table4[[#This Row],[Goods Recipient]],Table4[[#This Row],[Column42]],Table4[[#This Row],[Reservation Item]])</f>
        <v>6000018157001920737FQI40/418473129</v>
      </c>
      <c r="AI2047" s="11"/>
      <c r="AJ2047" s="64"/>
      <c r="AK2047" s="11"/>
      <c r="AL2047" s="64" t="e" cm="1" vm="9">
        <f t="array" aca="1" ref="AL2047" ca="1">INDEX(_xlfn.TEXTSPLIT(K2047," "),AK2047)</f>
        <v>#VALUE!</v>
      </c>
      <c r="AM2047" s="89" t="e" vm="2">
        <f ca="1">SUBSTITUTE(Table4[[#This Row],[Column3]],".","/")</f>
        <v>#VALUE!</v>
      </c>
      <c r="AN2047" s="89">
        <f>VALUE(TRIM(CLEAN(Table4[[#This Row],[Reservation]])))</f>
        <v>84731</v>
      </c>
      <c r="AO2047" s="89" t="e">
        <f>_xlfn.XLOOKUP(Table4[[#This Row],[aba]],ABA!U:U,ABA!V:V)</f>
        <v>#N/A</v>
      </c>
      <c r="AP2047" s="90" t="str">
        <f>_xlfn.CONCAT(Table4[[#This Row],[Discipline]]," / ",Table4[[#This Row],[MO number]]," / ",Table4[[#This Row],[Description]])</f>
        <v>INLEC / 600001815 / MOC-119237 Replace Flare Flowmtr 37FQI40</v>
      </c>
      <c r="AQ2047" s="89" t="b">
        <f>Table4[[#This Row],[Requirement quantity]]=Table4[[#This Row],[HU Quantity]]</f>
        <v>0</v>
      </c>
      <c r="AR2047" s="89" t="str">
        <f>_xlfn.CONCAT(Table4[[#This Row],[MO number]],Table4[[#This Row],[Oper/Act number of Reservation]],Table4[[#This Row],[BOM item number]],Table4[[#This Row],[Material / Component]],Table4[[#This Row],[Goods Recipient]])</f>
        <v>600001815001002107001920737FQI40/41</v>
      </c>
      <c r="AS2047" s="89" t="str">
        <f>_xlfn.CONCAT(Table4[[#This Row],[Material / Component]],Table4[[#This Row],[Vendor PO]])</f>
        <v>700192074500046133</v>
      </c>
      <c r="AT2047" s="104" t="str">
        <f>_xlfn.XLOOKUP(Table4[[#This Row],[bh key]],Table1[Column1],Table1[SYSTEM FINAL FORECAST DATE],"Not in BH Report")</f>
        <v>Not in BH Report</v>
      </c>
    </row>
    <row r="2048" spans="1:46">
      <c r="A2048" s="163" t="s">
        <v>774</v>
      </c>
      <c r="B2048" s="163" t="s">
        <v>19873</v>
      </c>
      <c r="C2048" s="163" t="s">
        <v>267</v>
      </c>
      <c r="D2048" s="164">
        <v>45717</v>
      </c>
      <c r="E2048" s="163" t="s">
        <v>3997</v>
      </c>
      <c r="F2048" s="163" t="s">
        <v>26461</v>
      </c>
      <c r="G2048" s="163" t="s">
        <v>247</v>
      </c>
      <c r="H2048" s="163" t="s">
        <v>333</v>
      </c>
      <c r="I2048" s="163" t="s">
        <v>35219</v>
      </c>
      <c r="J2048" s="163" t="s">
        <v>35220</v>
      </c>
      <c r="K2048" s="163" t="s">
        <v>35211</v>
      </c>
      <c r="L2048" s="163" t="s">
        <v>25616</v>
      </c>
      <c r="M2048" s="163" t="s">
        <v>543</v>
      </c>
      <c r="N2048" s="163" t="s">
        <v>497</v>
      </c>
      <c r="O2048" s="163" t="s">
        <v>33335</v>
      </c>
      <c r="P2048" s="163" t="s">
        <v>44185</v>
      </c>
      <c r="Q2048" s="164">
        <v>45722</v>
      </c>
      <c r="R2048" s="163" t="s">
        <v>26470</v>
      </c>
      <c r="S2048" s="163">
        <v>31</v>
      </c>
      <c r="T2048" s="163" t="s">
        <v>236</v>
      </c>
      <c r="U2048" s="163" t="s">
        <v>298</v>
      </c>
      <c r="V2048" s="163" t="s">
        <v>774</v>
      </c>
      <c r="W2048" s="163" t="s">
        <v>774</v>
      </c>
      <c r="X2048" s="163" t="s">
        <v>26474</v>
      </c>
      <c r="Y2048" s="165">
        <v>2</v>
      </c>
      <c r="Z2048" s="165">
        <v>0</v>
      </c>
      <c r="AA2048" s="165">
        <v>0</v>
      </c>
      <c r="AB2048" s="165">
        <v>0</v>
      </c>
      <c r="AC2048" s="165">
        <v>0</v>
      </c>
      <c r="AD2048" s="165">
        <v>2</v>
      </c>
      <c r="AE2048" s="100" cm="1">
        <f t="array" ref="AE2048">_xlfn.IFS(ISBLANK(N2048),"",N2048="fca",Q2048+14,N2048="FOB",Q2048+14,N2048="exw",Q2048+14,N2048="cpt",Q2048)</f>
        <v>45722</v>
      </c>
      <c r="AF2048" s="101" t="str">
        <f>IF(I2048="","Cutover Material",IF(Y2048&lt;0,"Refurb",IF(A2048="1","PR NEVER",IF(A2048="X","WO Unreleased",IF(AND(ISNUMBER(SEARCH("*@AA53*",M2048)),Z2048&gt;Y2048),"At KGP",IF(AND(ISNUMBER(SEARCH("*work-packed*",K2048)),Y2048=Z2048),"At KGP",IF(AND(Y2048=Z2048,RIGHT(M2048,4)="Z830"),"At KSF",IF(AND(Y2048=Z2048,RIGHT(M2048,3)="Z83"),"At KSF",IF(AND(Y2048=Z2048,RIGHT(M2048,9)="Z830 @AA0"),"At KSF",IF(AND(Y2048=Z2048,RIGHT(M2048,4)="AA02"),"At KSF",IF(AND(Y2048=Z2048,RIGHT(M2048,4)="AA53"),"At KGP",IF(AND(Y2048=Z2048,RIGHT(M2048,5)="big/z"),"At KSF",IF(AND(Y2048=Z2048,RIGHT(M2048,18)="PACKING/Z830 @AA02"),"At  KSF",IF(AND(Y2048=Z2048,RIGHT(M2048,12)="SD/Z830 @AA0"),"At KSF",IF(ISNUMBER(SEARCH("MOT",K2048)),"At PDC Ex Works",IF(AND(Y2048=Z2048,RIGHT(M2048,4)="ROAD"),"At KSF",IF(AND(Y2048=Z2048,RIGHT(M2048,4)="AA01"),"At PDC",IF(AND(Y2048=Z2048,RIGHT(M2048,4)="aa50"),"Work-packed @ NRC",IF(AND(Y2048=Z2048,RIGHT(M2048,11)="maintenance"),"At KGP",IF(AND(Y2048=Z2048,RIGHT(M2048,8)="CONSUMED"),"At KGP",IF(ISNUMBER(SEARCH("*pdc*",K2048)),"At PDC",IF(AND(Y2048=Z2048,RIGHT(M2048,7)="TRANSIT"),"Work-packed @ NRC",IF(ISNUMBER(SEARCH("*sea*",M2048)),"Transit by Sea",IF(ISNUMBER(SEARCH("*planned*",K2048)),"Inventory to Action",IF(ISNUMBER(SEARCH("*pm order*",K2048)),"Procurement to Action",IF(ISNUMBER(SEARCH("*KSF*",K2048)),"SOH @ KSF",IF(ISNUMBER(SEARCH("*PURCHASING*",K2048)),"Inventory to Action",IF(ISNUMBER(SEARCH("*soh @ nrc*",K2048)),"SOH @ NRC",IF(ISNUMBER(SEARCH("*transit*",K2048)),"At PDC",IF(ISNUMBER(SEARCH("*need*",K2048)),"Inventory to Action",IF(ISNUMBER(SEARCH("*work-packed*",K2048)),"Work-Packed @ NRC",IF(ISNUMBER(SEARCH("*PR *",K2048)),"Procurement to Action",IF(ISNUMBER(SEARCH("*RFQ*",K2048)),"Procurement to Action",IF(ISNUMBER(SEARCH("*180*",K2048)),"PDC in Transit",IF(ISNUMBER(SEARCH("*aa01*",K2048)),"At PDC",IF(ISNUMBER(SEARCH("*aa02*",K2048)),"At KSF",IF(ISNUMBER(SEARCH("*KGP*",K2048)),"At KSF",IF(ISNUMBER(SEARCH("*aa03*",K2048)),"At KSF",IF(ISNUMBER(SEARCH("*user*",K2048)),"Pending Update",IF(AND(ISNUMBER(SEARCH("*aa50*",K2048)),W2048=X2048),"NRC Work-Packed",IF(AE2048="","",IF(AE2048&gt;ANALYSIS!$B$3,"PO After Turnaround",IF(AE2048&gt;ANALYSIS!$B$2,"PO During Turnaround",IF(AE2048&lt;ANALYSIS!$B$4,"PO Before Staging Date","PO After Staging Date"))))))))))))))))))))))))))))))))))))))))))))</f>
        <v>Procurement to Action</v>
      </c>
      <c r="AG2048" s="11" t="b">
        <f t="shared" si="506"/>
        <v>0</v>
      </c>
      <c r="AH2048" s="11" t="str">
        <f>_xlfn.CONCAT(Table4[[#This Row],[MO number]],Table4[[#This Row],[Material / Component]],Table4[[#This Row],[Goods Recipient]],Table4[[#This Row],[Column42]],Table4[[#This Row],[Reservation Item]])</f>
        <v>6000018157001920837FQI40/418473131</v>
      </c>
      <c r="AI2048" s="11"/>
      <c r="AJ2048" s="64"/>
      <c r="AK2048" s="11"/>
      <c r="AL2048" s="64" t="e" cm="1" vm="9">
        <f t="array" aca="1" ref="AL2048" ca="1">INDEX(_xlfn.TEXTSPLIT(K2048," "),AK2048)</f>
        <v>#VALUE!</v>
      </c>
      <c r="AM2048" s="89" t="e" vm="2">
        <f ca="1">SUBSTITUTE(Table4[[#This Row],[Column3]],".","/")</f>
        <v>#VALUE!</v>
      </c>
      <c r="AN2048" s="89">
        <f>VALUE(TRIM(CLEAN(Table4[[#This Row],[Reservation]])))</f>
        <v>84731</v>
      </c>
      <c r="AO2048" s="89" t="e">
        <f>_xlfn.XLOOKUP(Table4[[#This Row],[aba]],ABA!U:U,ABA!V:V)</f>
        <v>#N/A</v>
      </c>
      <c r="AP2048" s="90" t="str">
        <f>_xlfn.CONCAT(Table4[[#This Row],[Discipline]]," / ",Table4[[#This Row],[MO number]]," / ",Table4[[#This Row],[Description]])</f>
        <v>INLEC / 600001815 / MOC-119237 Replace Flare Flowmtr 37FQI40</v>
      </c>
      <c r="AQ2048" s="89" t="b">
        <f>Table4[[#This Row],[Requirement quantity]]=Table4[[#This Row],[HU Quantity]]</f>
        <v>0</v>
      </c>
      <c r="AR2048" s="89" t="str">
        <f>_xlfn.CONCAT(Table4[[#This Row],[MO number]],Table4[[#This Row],[Oper/Act number of Reservation]],Table4[[#This Row],[BOM item number]],Table4[[#This Row],[Material / Component]],Table4[[#This Row],[Goods Recipient]])</f>
        <v>600001815001002207001920837FQI40/41</v>
      </c>
      <c r="AS2048" s="89" t="str">
        <f>_xlfn.CONCAT(Table4[[#This Row],[Material / Component]],Table4[[#This Row],[Vendor PO]])</f>
        <v>700192084500046133</v>
      </c>
      <c r="AT2048" s="104" t="str">
        <f>_xlfn.XLOOKUP(Table4[[#This Row],[bh key]],Table1[Column1],Table1[SYSTEM FINAL FORECAST DATE],"Not in BH Report")</f>
        <v>Not in BH Report</v>
      </c>
    </row>
    <row r="2049" spans="1:46">
      <c r="A2049" s="163" t="s">
        <v>774</v>
      </c>
      <c r="B2049" s="163" t="s">
        <v>19873</v>
      </c>
      <c r="C2049" s="163" t="s">
        <v>267</v>
      </c>
      <c r="D2049" s="164">
        <v>45717</v>
      </c>
      <c r="E2049" s="163" t="s">
        <v>3997</v>
      </c>
      <c r="F2049" s="163" t="s">
        <v>26461</v>
      </c>
      <c r="G2049" s="163" t="s">
        <v>247</v>
      </c>
      <c r="H2049" s="163" t="s">
        <v>258</v>
      </c>
      <c r="I2049" s="163" t="s">
        <v>35223</v>
      </c>
      <c r="J2049" s="163" t="s">
        <v>35224</v>
      </c>
      <c r="K2049" s="163" t="s">
        <v>35211</v>
      </c>
      <c r="L2049" s="163" t="s">
        <v>25616</v>
      </c>
      <c r="M2049" s="163" t="s">
        <v>543</v>
      </c>
      <c r="N2049" s="163" t="s">
        <v>497</v>
      </c>
      <c r="O2049" s="163" t="s">
        <v>44190</v>
      </c>
      <c r="P2049" s="163" t="s">
        <v>44191</v>
      </c>
      <c r="Q2049" s="164">
        <v>45723</v>
      </c>
      <c r="R2049" s="163" t="s">
        <v>26470</v>
      </c>
      <c r="S2049" s="163">
        <v>33</v>
      </c>
      <c r="T2049" s="163" t="s">
        <v>236</v>
      </c>
      <c r="U2049" s="163" t="s">
        <v>298</v>
      </c>
      <c r="V2049" s="163" t="s">
        <v>774</v>
      </c>
      <c r="W2049" s="163" t="s">
        <v>774</v>
      </c>
      <c r="X2049" s="163" t="s">
        <v>26474</v>
      </c>
      <c r="Y2049" s="165">
        <v>1</v>
      </c>
      <c r="Z2049" s="165">
        <v>0</v>
      </c>
      <c r="AA2049" s="165">
        <v>0</v>
      </c>
      <c r="AB2049" s="165">
        <v>0</v>
      </c>
      <c r="AC2049" s="165">
        <v>0</v>
      </c>
      <c r="AD2049" s="165">
        <v>1</v>
      </c>
      <c r="AE2049" s="100" cm="1">
        <f t="array" ref="AE2049">_xlfn.IFS(ISBLANK(N2049),"",N2049="fca",Q2049+14,N2049="FOB",Q2049+14,N2049="exw",Q2049+14,N2049="cpt",Q2049)</f>
        <v>45723</v>
      </c>
      <c r="AF2049" s="101" t="str">
        <f>IF(I2049="","Cutover Material",IF(Y2049&lt;0,"Refurb",IF(A2049="1","PR NEVER",IF(A2049="X","WO Unreleased",IF(AND(ISNUMBER(SEARCH("*@AA53*",M2049)),Z2049&gt;Y2049),"At KGP",IF(AND(ISNUMBER(SEARCH("*work-packed*",K2049)),Y2049=Z2049),"At KGP",IF(AND(Y2049=Z2049,RIGHT(M2049,4)="Z830"),"At KSF",IF(AND(Y2049=Z2049,RIGHT(M2049,3)="Z83"),"At KSF",IF(AND(Y2049=Z2049,RIGHT(M2049,9)="Z830 @AA0"),"At KSF",IF(AND(Y2049=Z2049,RIGHT(M2049,4)="AA02"),"At KSF",IF(AND(Y2049=Z2049,RIGHT(M2049,4)="AA53"),"At KGP",IF(AND(Y2049=Z2049,RIGHT(M2049,5)="big/z"),"At KSF",IF(AND(Y2049=Z2049,RIGHT(M2049,18)="PACKING/Z830 @AA02"),"At  KSF",IF(AND(Y2049=Z2049,RIGHT(M2049,12)="SD/Z830 @AA0"),"At KSF",IF(ISNUMBER(SEARCH("MOT",K2049)),"At PDC Ex Works",IF(AND(Y2049=Z2049,RIGHT(M2049,4)="ROAD"),"At KSF",IF(AND(Y2049=Z2049,RIGHT(M2049,4)="AA01"),"At PDC",IF(AND(Y2049=Z2049,RIGHT(M2049,4)="aa50"),"Work-packed @ NRC",IF(AND(Y2049=Z2049,RIGHT(M2049,11)="maintenance"),"At KGP",IF(AND(Y2049=Z2049,RIGHT(M2049,8)="CONSUMED"),"At KGP",IF(ISNUMBER(SEARCH("*pdc*",K2049)),"At PDC",IF(AND(Y2049=Z2049,RIGHT(M2049,7)="TRANSIT"),"Work-packed @ NRC",IF(ISNUMBER(SEARCH("*sea*",M2049)),"Transit by Sea",IF(ISNUMBER(SEARCH("*planned*",K2049)),"Inventory to Action",IF(ISNUMBER(SEARCH("*pm order*",K2049)),"Procurement to Action",IF(ISNUMBER(SEARCH("*KSF*",K2049)),"SOH @ KSF",IF(ISNUMBER(SEARCH("*PURCHASING*",K2049)),"Inventory to Action",IF(ISNUMBER(SEARCH("*soh @ nrc*",K2049)),"SOH @ NRC",IF(ISNUMBER(SEARCH("*transit*",K2049)),"At PDC",IF(ISNUMBER(SEARCH("*need*",K2049)),"Inventory to Action",IF(ISNUMBER(SEARCH("*work-packed*",K2049)),"Work-Packed @ NRC",IF(ISNUMBER(SEARCH("*PR *",K2049)),"Procurement to Action",IF(ISNUMBER(SEARCH("*RFQ*",K2049)),"Procurement to Action",IF(ISNUMBER(SEARCH("*180*",K2049)),"PDC in Transit",IF(ISNUMBER(SEARCH("*aa01*",K2049)),"At PDC",IF(ISNUMBER(SEARCH("*aa02*",K2049)),"At KSF",IF(ISNUMBER(SEARCH("*KGP*",K2049)),"At KSF",IF(ISNUMBER(SEARCH("*aa03*",K2049)),"At KSF",IF(ISNUMBER(SEARCH("*user*",K2049)),"Pending Update",IF(AND(ISNUMBER(SEARCH("*aa50*",K2049)),W2049=X2049),"NRC Work-Packed",IF(AE2049="","",IF(AE2049&gt;ANALYSIS!$B$3,"PO After Turnaround",IF(AE2049&gt;ANALYSIS!$B$2,"PO During Turnaround",IF(AE2049&lt;ANALYSIS!$B$4,"PO Before Staging Date","PO After Staging Date"))))))))))))))))))))))))))))))))))))))))))))</f>
        <v>Procurement to Action</v>
      </c>
      <c r="AG2049" s="11" t="b">
        <f t="shared" ref="AG2049" si="513">IF(ISNUMBER(SEARCH("Pdc",J2049)),"SOH @ PDC",IF(ISNUMBER(SEARCH("ETA",K2049)),"At PO",IF(ISNUMBER(SEARCH("pr",J2049)),"At PR",IF(ISNUMBER(SEARCH("AA51",J2049)),"SOH @ Remote"))))</f>
        <v>0</v>
      </c>
      <c r="AH2049" s="11" t="str">
        <f>_xlfn.CONCAT(Table4[[#This Row],[MO number]],Table4[[#This Row],[Material / Component]],Table4[[#This Row],[Goods Recipient]],Table4[[#This Row],[Column42]],Table4[[#This Row],[Reservation Item]])</f>
        <v>6000018157001920937FQI40/418473133</v>
      </c>
      <c r="AI2049" s="11">
        <v>6</v>
      </c>
      <c r="AJ2049" s="64" t="str" cm="1">
        <f t="array" ref="AJ2049">INDEX(_xlfn.TEXTSPLIT(Table4[[#This Row],[Expediting Note / User Comment]]," "),Table4[[#This Row],[index PO]])</f>
        <v>21</v>
      </c>
      <c r="AK2049" s="11">
        <v>4</v>
      </c>
      <c r="AL2049" s="64" t="str" cm="1">
        <f t="array" ref="AL2049">INDEX(_xlfn.TEXTSPLIT(K2049," "),AK2049)</f>
        <v>PR</v>
      </c>
      <c r="AM2049" s="89" t="str">
        <f>SUBSTITUTE(Table4[[#This Row],[Column3]],".","/")</f>
        <v>PR</v>
      </c>
      <c r="AN2049" s="89">
        <f>VALUE(TRIM(CLEAN(Table4[[#This Row],[Reservation]])))</f>
        <v>84731</v>
      </c>
      <c r="AO2049" s="89" t="e">
        <f>_xlfn.XLOOKUP(Table4[[#This Row],[aba]],ABA!U:U,ABA!V:V)</f>
        <v>#N/A</v>
      </c>
      <c r="AP2049" s="90" t="str">
        <f>_xlfn.CONCAT(Table4[[#This Row],[Discipline]]," / ",Table4[[#This Row],[MO number]]," / ",Table4[[#This Row],[Description]])</f>
        <v>INLEC / 600001815 / MOC-119237 Replace Flare Flowmtr 37FQI40</v>
      </c>
      <c r="AQ2049" s="89" t="b">
        <f>Table4[[#This Row],[Requirement quantity]]=Table4[[#This Row],[HU Quantity]]</f>
        <v>0</v>
      </c>
      <c r="AR2049" s="89" t="str">
        <f>_xlfn.CONCAT(Table4[[#This Row],[MO number]],Table4[[#This Row],[Oper/Act number of Reservation]],Table4[[#This Row],[BOM item number]],Table4[[#This Row],[Material / Component]],Table4[[#This Row],[Goods Recipient]])</f>
        <v>600001815001002307001920937FQI40/41</v>
      </c>
      <c r="AS2049" s="89" t="str">
        <f>_xlfn.CONCAT(Table4[[#This Row],[Material / Component]],Table4[[#This Row],[Vendor PO]])</f>
        <v>700192094500046201</v>
      </c>
      <c r="AT2049" s="104" t="str">
        <f>_xlfn.XLOOKUP(Table4[[#This Row],[bh key]],Table1[Column1],Table1[SYSTEM FINAL FORECAST DATE],"Not in BH Report")</f>
        <v>Not in BH Report</v>
      </c>
    </row>
    <row r="2050" spans="1:46">
      <c r="A2050" s="163" t="s">
        <v>774</v>
      </c>
      <c r="B2050" s="163" t="s">
        <v>19873</v>
      </c>
      <c r="C2050" s="163" t="s">
        <v>267</v>
      </c>
      <c r="D2050" s="164">
        <v>45717</v>
      </c>
      <c r="E2050" s="163" t="s">
        <v>3997</v>
      </c>
      <c r="F2050" s="163" t="s">
        <v>26461</v>
      </c>
      <c r="G2050" s="163" t="s">
        <v>247</v>
      </c>
      <c r="H2050" s="163" t="s">
        <v>482</v>
      </c>
      <c r="I2050" s="163" t="s">
        <v>34732</v>
      </c>
      <c r="J2050" s="163" t="s">
        <v>34733</v>
      </c>
      <c r="K2050" s="163" t="s">
        <v>217</v>
      </c>
      <c r="L2050" s="163" t="s">
        <v>25616</v>
      </c>
      <c r="M2050" s="163" t="s">
        <v>20479</v>
      </c>
      <c r="N2050" s="163" t="s">
        <v>774</v>
      </c>
      <c r="O2050" s="163" t="s">
        <v>774</v>
      </c>
      <c r="P2050" s="163" t="s">
        <v>774</v>
      </c>
      <c r="Q2050" s="163" t="s">
        <v>774</v>
      </c>
      <c r="R2050" s="163" t="s">
        <v>26470</v>
      </c>
      <c r="S2050" s="163">
        <v>43</v>
      </c>
      <c r="T2050" s="163" t="s">
        <v>236</v>
      </c>
      <c r="U2050" s="163" t="s">
        <v>298</v>
      </c>
      <c r="V2050" s="163" t="s">
        <v>774</v>
      </c>
      <c r="W2050" s="163" t="s">
        <v>774</v>
      </c>
      <c r="X2050" s="163" t="s">
        <v>26474</v>
      </c>
      <c r="Y2050" s="165">
        <v>2</v>
      </c>
      <c r="Z2050" s="165">
        <v>0</v>
      </c>
      <c r="AA2050" s="165">
        <v>0</v>
      </c>
      <c r="AB2050" s="165">
        <v>0</v>
      </c>
      <c r="AC2050" s="165">
        <v>0</v>
      </c>
      <c r="AD2050" s="165">
        <v>2</v>
      </c>
      <c r="AE2050" s="100" t="e" cm="1">
        <f t="array" ref="AE2050">_xlfn.IFS(ISBLANK(N2050),"",N2050="fca",Q2050+14,N2050="FOB",Q2050+14,N2050="exw",Q2050+14,N2050="cpt",Q2050)</f>
        <v>#N/A</v>
      </c>
      <c r="AF2050" s="101" t="str">
        <f>IF(I2050="","Cutover Material",IF(Y2050&lt;0,"Refurb",IF(A2050="1","PR NEVER",IF(A2050="X","WO Unreleased",IF(AND(ISNUMBER(SEARCH("*@AA53*",M2050)),Z2050&gt;Y2050),"At KGP",IF(AND(ISNUMBER(SEARCH("*work-packed*",K2050)),Y2050=Z2050),"At KGP",IF(AND(Y2050=Z2050,RIGHT(M2050,4)="Z830"),"At KSF",IF(AND(Y2050=Z2050,RIGHT(M2050,3)="Z83"),"At KSF",IF(AND(Y2050=Z2050,RIGHT(M2050,9)="Z830 @AA0"),"At KSF",IF(AND(Y2050=Z2050,RIGHT(M2050,4)="AA02"),"At KSF",IF(AND(Y2050=Z2050,RIGHT(M2050,4)="AA53"),"At KGP",IF(AND(Y2050=Z2050,RIGHT(M2050,5)="big/z"),"At KSF",IF(AND(Y2050=Z2050,RIGHT(M2050,18)="PACKING/Z830 @AA02"),"At  KSF",IF(AND(Y2050=Z2050,RIGHT(M2050,12)="SD/Z830 @AA0"),"At KSF",IF(ISNUMBER(SEARCH("MOT",K2050)),"At PDC Ex Works",IF(AND(Y2050=Z2050,RIGHT(M2050,4)="ROAD"),"At KSF",IF(AND(Y2050=Z2050,RIGHT(M2050,4)="AA01"),"At PDC",IF(AND(Y2050=Z2050,RIGHT(M2050,4)="aa50"),"Work-packed @ NRC",IF(AND(Y2050=Z2050,RIGHT(M2050,11)="maintenance"),"At KGP",IF(AND(Y2050=Z2050,RIGHT(M2050,8)="CONSUMED"),"At KGP",IF(ISNUMBER(SEARCH("*pdc*",K2050)),"At PDC",IF(AND(Y2050=Z2050,RIGHT(M2050,7)="TRANSIT"),"Work-packed @ NRC",IF(ISNUMBER(SEARCH("*sea*",M2050)),"Transit by Sea",IF(ISNUMBER(SEARCH("*planned*",K2050)),"Inventory to Action",IF(ISNUMBER(SEARCH("*pm order*",K2050)),"Procurement to Action",IF(ISNUMBER(SEARCH("*KSF*",K2050)),"SOH @ KSF",IF(ISNUMBER(SEARCH("*PURCHASING*",K2050)),"Inventory to Action",IF(ISNUMBER(SEARCH("*soh @ nrc*",K2050)),"SOH @ NRC",IF(ISNUMBER(SEARCH("*transit*",K2050)),"At PDC",IF(ISNUMBER(SEARCH("*need*",K2050)),"Inventory to Action",IF(ISNUMBER(SEARCH("*work-packed*",K2050)),"Work-Packed @ NRC",IF(ISNUMBER(SEARCH("*PR *",K2050)),"Procurement to Action",IF(ISNUMBER(SEARCH("*RFQ*",K2050)),"Procurement to Action",IF(ISNUMBER(SEARCH("*180*",K2050)),"PDC in Transit",IF(ISNUMBER(SEARCH("*aa01*",K2050)),"At PDC",IF(ISNUMBER(SEARCH("*aa02*",K2050)),"At KSF",IF(ISNUMBER(SEARCH("*KGP*",K2050)),"At KSF",IF(ISNUMBER(SEARCH("*aa03*",K2050)),"At KSF",IF(ISNUMBER(SEARCH("*user*",K2050)),"Pending Update",IF(AND(ISNUMBER(SEARCH("*aa50*",K2050)),W2050=X2050),"NRC Work-Packed",IF(AE2050="","",IF(AE2050&gt;ANALYSIS!$B$3,"PO After Turnaround",IF(AE2050&gt;ANALYSIS!$B$2,"PO During Turnaround",IF(AE2050&lt;ANALYSIS!$B$4,"PO Before Staging Date","PO After Staging Date"))))))))))))))))))))))))))))))))))))))))))))</f>
        <v>Pending Update</v>
      </c>
      <c r="AG2050" s="11" t="b">
        <f t="shared" si="506"/>
        <v>0</v>
      </c>
      <c r="AH2050" s="11" t="str">
        <f>_xlfn.CONCAT(Table4[[#This Row],[MO number]],Table4[[#This Row],[Material / Component]],Table4[[#This Row],[Goods Recipient]],Table4[[#This Row],[Column42]],Table4[[#This Row],[Reservation Item]])</f>
        <v>6000018151001415637FQI40/418473143</v>
      </c>
      <c r="AI2050" s="11"/>
      <c r="AJ2050" s="64"/>
      <c r="AK2050" s="11"/>
      <c r="AL2050" s="64" t="str" cm="1">
        <f t="array" ref="AL2050">INDEX(_xlfn.TEXTSPLIT(K2050," "),AK2050)</f>
        <v>UserCommentLink</v>
      </c>
      <c r="AM2050" s="89" t="str">
        <f>SUBSTITUTE(Table4[[#This Row],[Column3]],".","/")</f>
        <v>UserCommentLink</v>
      </c>
      <c r="AN2050" s="89">
        <f>VALUE(TRIM(CLEAN(Table4[[#This Row],[Reservation]])))</f>
        <v>84731</v>
      </c>
      <c r="AO2050" s="89" t="e">
        <f>_xlfn.XLOOKUP(Table4[[#This Row],[aba]],ABA!U:U,ABA!V:V)</f>
        <v>#N/A</v>
      </c>
      <c r="AP2050" s="90" t="str">
        <f>_xlfn.CONCAT(Table4[[#This Row],[Discipline]]," / ",Table4[[#This Row],[MO number]]," / ",Table4[[#This Row],[Description]])</f>
        <v>INLEC / 600001815 / MOC-119237 Replace Flare Flowmtr 37FQI40</v>
      </c>
      <c r="AQ2050" s="89" t="b">
        <f>Table4[[#This Row],[Requirement quantity]]=Table4[[#This Row],[HU Quantity]]</f>
        <v>0</v>
      </c>
      <c r="AR2050" s="89" t="str">
        <f>_xlfn.CONCAT(Table4[[#This Row],[MO number]],Table4[[#This Row],[Oper/Act number of Reservation]],Table4[[#This Row],[BOM item number]],Table4[[#This Row],[Material / Component]],Table4[[#This Row],[Goods Recipient]])</f>
        <v>600001815001003301001415637FQI40/41</v>
      </c>
      <c r="AS2050" s="89" t="str">
        <f>_xlfn.CONCAT(Table4[[#This Row],[Material / Component]],Table4[[#This Row],[Vendor PO]])</f>
        <v>10014156(blank)</v>
      </c>
      <c r="AT2050" s="104" t="str">
        <f>_xlfn.XLOOKUP(Table4[[#This Row],[bh key]],Table1[Column1],Table1[SYSTEM FINAL FORECAST DATE],"Not in BH Report")</f>
        <v>Not in BH Report</v>
      </c>
    </row>
    <row r="2051" spans="1:46">
      <c r="A2051" s="163" t="s">
        <v>774</v>
      </c>
      <c r="B2051" s="163" t="s">
        <v>19873</v>
      </c>
      <c r="C2051" s="163" t="s">
        <v>267</v>
      </c>
      <c r="D2051" s="164">
        <v>45717</v>
      </c>
      <c r="E2051" s="163" t="s">
        <v>3997</v>
      </c>
      <c r="F2051" s="163" t="s">
        <v>26461</v>
      </c>
      <c r="G2051" s="163" t="s">
        <v>247</v>
      </c>
      <c r="H2051" s="163" t="s">
        <v>20634</v>
      </c>
      <c r="I2051" s="163" t="s">
        <v>35078</v>
      </c>
      <c r="J2051" s="163" t="s">
        <v>35079</v>
      </c>
      <c r="K2051" s="163" t="s">
        <v>44255</v>
      </c>
      <c r="L2051" s="163" t="s">
        <v>25616</v>
      </c>
      <c r="M2051" s="163" t="s">
        <v>20479</v>
      </c>
      <c r="N2051" s="163" t="s">
        <v>774</v>
      </c>
      <c r="O2051" s="163" t="s">
        <v>774</v>
      </c>
      <c r="P2051" s="163" t="s">
        <v>774</v>
      </c>
      <c r="Q2051" s="163" t="s">
        <v>774</v>
      </c>
      <c r="R2051" s="163" t="s">
        <v>26470</v>
      </c>
      <c r="S2051" s="163">
        <v>49</v>
      </c>
      <c r="T2051" s="163" t="s">
        <v>236</v>
      </c>
      <c r="U2051" s="163" t="s">
        <v>298</v>
      </c>
      <c r="V2051" s="163" t="s">
        <v>774</v>
      </c>
      <c r="W2051" s="163" t="s">
        <v>774</v>
      </c>
      <c r="X2051" s="163" t="s">
        <v>26474</v>
      </c>
      <c r="Y2051" s="165">
        <v>330</v>
      </c>
      <c r="Z2051" s="165">
        <v>0</v>
      </c>
      <c r="AA2051" s="165">
        <v>0</v>
      </c>
      <c r="AB2051" s="165">
        <v>0</v>
      </c>
      <c r="AC2051" s="165">
        <v>0</v>
      </c>
      <c r="AD2051" s="165">
        <v>330</v>
      </c>
      <c r="AE2051" s="100" t="e" cm="1">
        <f t="array" ref="AE2051">_xlfn.IFS(ISBLANK(N2051),"",N2051="fca",Q2051+14,N2051="FOB",Q2051+14,N2051="exw",Q2051+14,N2051="cpt",Q2051)</f>
        <v>#N/A</v>
      </c>
      <c r="AF2051" s="101" t="str">
        <f>IF(I2051="","Cutover Material",IF(Y2051&lt;0,"Refurb",IF(A2051="1","PR NEVER",IF(A2051="X","WO Unreleased",IF(AND(ISNUMBER(SEARCH("*@AA53*",M2051)),Z2051&gt;Y2051),"At KGP",IF(AND(ISNUMBER(SEARCH("*work-packed*",K2051)),Y2051=Z2051),"At KGP",IF(AND(Y2051=Z2051,RIGHT(M2051,4)="Z830"),"At KSF",IF(AND(Y2051=Z2051,RIGHT(M2051,3)="Z83"),"At KSF",IF(AND(Y2051=Z2051,RIGHT(M2051,9)="Z830 @AA0"),"At KSF",IF(AND(Y2051=Z2051,RIGHT(M2051,4)="AA02"),"At KSF",IF(AND(Y2051=Z2051,RIGHT(M2051,4)="AA53"),"At KGP",IF(AND(Y2051=Z2051,RIGHT(M2051,5)="big/z"),"At KSF",IF(AND(Y2051=Z2051,RIGHT(M2051,18)="PACKING/Z830 @AA02"),"At  KSF",IF(AND(Y2051=Z2051,RIGHT(M2051,12)="SD/Z830 @AA0"),"At KSF",IF(ISNUMBER(SEARCH("MOT",K2051)),"At PDC Ex Works",IF(AND(Y2051=Z2051,RIGHT(M2051,4)="ROAD"),"At KSF",IF(AND(Y2051=Z2051,RIGHT(M2051,4)="AA01"),"At PDC",IF(AND(Y2051=Z2051,RIGHT(M2051,4)="aa50"),"Work-packed @ NRC",IF(AND(Y2051=Z2051,RIGHT(M2051,11)="maintenance"),"At KGP",IF(AND(Y2051=Z2051,RIGHT(M2051,8)="CONSUMED"),"At KGP",IF(ISNUMBER(SEARCH("*pdc*",K2051)),"At PDC",IF(AND(Y2051=Z2051,RIGHT(M2051,7)="TRANSIT"),"Work-packed @ NRC",IF(ISNUMBER(SEARCH("*sea*",M2051)),"Transit by Sea",IF(ISNUMBER(SEARCH("*planned*",K2051)),"Inventory to Action",IF(ISNUMBER(SEARCH("*pm order*",K2051)),"Procurement to Action",IF(ISNUMBER(SEARCH("*KSF*",K2051)),"SOH @ KSF",IF(ISNUMBER(SEARCH("*PURCHASING*",K2051)),"Inventory to Action",IF(ISNUMBER(SEARCH("*soh @ nrc*",K2051)),"SOH @ NRC",IF(ISNUMBER(SEARCH("*transit*",K2051)),"At PDC",IF(ISNUMBER(SEARCH("*need*",K2051)),"Inventory to Action",IF(ISNUMBER(SEARCH("*work-packed*",K2051)),"Work-Packed @ NRC",IF(ISNUMBER(SEARCH("*PR *",K2051)),"Procurement to Action",IF(ISNUMBER(SEARCH("*RFQ*",K2051)),"Procurement to Action",IF(ISNUMBER(SEARCH("*180*",K2051)),"PDC in Transit",IF(ISNUMBER(SEARCH("*aa01*",K2051)),"At PDC",IF(ISNUMBER(SEARCH("*aa02*",K2051)),"At KSF",IF(ISNUMBER(SEARCH("*KGP*",K2051)),"At KSF",IF(ISNUMBER(SEARCH("*aa03*",K2051)),"At KSF",IF(ISNUMBER(SEARCH("*user*",K2051)),"Pending Update",IF(AND(ISNUMBER(SEARCH("*aa50*",K2051)),W2051=X2051),"NRC Work-Packed",IF(AE2051="","",IF(AE2051&gt;ANALYSIS!$B$3,"PO After Turnaround",IF(AE2051&gt;ANALYSIS!$B$2,"PO During Turnaround",IF(AE2051&lt;ANALYSIS!$B$4,"PO Before Staging Date","PO After Staging Date"))))))))))))))))))))))))))))))))))))))))))))</f>
        <v>Procurement to Action</v>
      </c>
      <c r="AG2051" s="11" t="str">
        <f t="shared" si="506"/>
        <v>At PR</v>
      </c>
      <c r="AH2051" s="11" t="str">
        <f>_xlfn.CONCAT(Table4[[#This Row],[MO number]],Table4[[#This Row],[Material / Component]],Table4[[#This Row],[Goods Recipient]],Table4[[#This Row],[Column42]],Table4[[#This Row],[Reservation Item]])</f>
        <v>6000018151046084437FQI40/418473149</v>
      </c>
      <c r="AI2051" s="11"/>
      <c r="AJ2051" s="64"/>
      <c r="AK2051" s="11"/>
      <c r="AL2051" s="64" t="e" cm="1" vm="1">
        <f t="array" aca="1" ref="AL2051" ca="1">INDEX(_xlfn.TEXTSPLIT(K2051," "),AK2051)</f>
        <v>#VALUE!</v>
      </c>
      <c r="AM2051" s="89" t="e" vm="2">
        <f ca="1">SUBSTITUTE(Table4[[#This Row],[Column3]],".","/")</f>
        <v>#VALUE!</v>
      </c>
      <c r="AN2051" s="89">
        <f>VALUE(TRIM(CLEAN(Table4[[#This Row],[Reservation]])))</f>
        <v>84731</v>
      </c>
      <c r="AO2051" s="89" t="e">
        <f>_xlfn.XLOOKUP(Table4[[#This Row],[aba]],ABA!U:U,ABA!V:V)</f>
        <v>#N/A</v>
      </c>
      <c r="AP2051" s="90" t="str">
        <f>_xlfn.CONCAT(Table4[[#This Row],[Discipline]]," / ",Table4[[#This Row],[MO number]]," / ",Table4[[#This Row],[Description]])</f>
        <v>INLEC / 600001815 / MOC-119237 Replace Flare Flowmtr 37FQI40</v>
      </c>
      <c r="AQ2051" s="89" t="b">
        <f>Table4[[#This Row],[Requirement quantity]]=Table4[[#This Row],[HU Quantity]]</f>
        <v>0</v>
      </c>
      <c r="AR2051" s="89" t="str">
        <f>_xlfn.CONCAT(Table4[[#This Row],[MO number]],Table4[[#This Row],[Oper/Act number of Reservation]],Table4[[#This Row],[BOM item number]],Table4[[#This Row],[Material / Component]],Table4[[#This Row],[Goods Recipient]])</f>
        <v>600001815001003901046084437FQI40/41</v>
      </c>
      <c r="AS2051" s="89" t="str">
        <f>_xlfn.CONCAT(Table4[[#This Row],[Material / Component]],Table4[[#This Row],[Vendor PO]])</f>
        <v>10460844(blank)</v>
      </c>
      <c r="AT2051" s="104" t="str">
        <f>_xlfn.XLOOKUP(Table4[[#This Row],[bh key]],Table1[Column1],Table1[SYSTEM FINAL FORECAST DATE],"Not in BH Report")</f>
        <v>Not in BH Report</v>
      </c>
    </row>
    <row r="2052" spans="1:46">
      <c r="A2052" s="163" t="s">
        <v>774</v>
      </c>
      <c r="B2052" s="163" t="s">
        <v>19873</v>
      </c>
      <c r="C2052" s="163" t="s">
        <v>267</v>
      </c>
      <c r="D2052" s="164">
        <v>45717</v>
      </c>
      <c r="E2052" s="163" t="s">
        <v>3997</v>
      </c>
      <c r="F2052" s="163" t="s">
        <v>26461</v>
      </c>
      <c r="G2052" s="163" t="s">
        <v>247</v>
      </c>
      <c r="H2052" s="163" t="s">
        <v>20872</v>
      </c>
      <c r="I2052" s="163" t="s">
        <v>35078</v>
      </c>
      <c r="J2052" s="163" t="s">
        <v>35079</v>
      </c>
      <c r="K2052" s="163" t="s">
        <v>44256</v>
      </c>
      <c r="L2052" s="163" t="s">
        <v>25616</v>
      </c>
      <c r="M2052" s="163" t="s">
        <v>20479</v>
      </c>
      <c r="N2052" s="163" t="s">
        <v>774</v>
      </c>
      <c r="O2052" s="163" t="s">
        <v>774</v>
      </c>
      <c r="P2052" s="163" t="s">
        <v>774</v>
      </c>
      <c r="Q2052" s="163" t="s">
        <v>774</v>
      </c>
      <c r="R2052" s="163" t="s">
        <v>26470</v>
      </c>
      <c r="S2052" s="163">
        <v>53</v>
      </c>
      <c r="T2052" s="163" t="s">
        <v>236</v>
      </c>
      <c r="U2052" s="163" t="s">
        <v>298</v>
      </c>
      <c r="V2052" s="163" t="s">
        <v>774</v>
      </c>
      <c r="W2052" s="163" t="s">
        <v>774</v>
      </c>
      <c r="X2052" s="163" t="s">
        <v>26474</v>
      </c>
      <c r="Y2052" s="165">
        <v>70</v>
      </c>
      <c r="Z2052" s="165">
        <v>0</v>
      </c>
      <c r="AA2052" s="165">
        <v>0</v>
      </c>
      <c r="AB2052" s="165">
        <v>0</v>
      </c>
      <c r="AC2052" s="165">
        <v>0</v>
      </c>
      <c r="AD2052" s="165">
        <v>70</v>
      </c>
      <c r="AE2052" s="100" t="e" cm="1">
        <f t="array" ref="AE2052">_xlfn.IFS(ISBLANK(N2052),"",N2052="fca",Q2052+14,N2052="FOB",Q2052+14,N2052="exw",Q2052+14,N2052="cpt",Q2052)</f>
        <v>#N/A</v>
      </c>
      <c r="AF2052" s="101" t="str">
        <f>IF(I2052="","Cutover Material",IF(Y2052&lt;0,"Refurb",IF(A2052="1","PR NEVER",IF(A2052="X","WO Unreleased",IF(AND(ISNUMBER(SEARCH("*@AA53*",M2052)),Z2052&gt;Y2052),"At KGP",IF(AND(ISNUMBER(SEARCH("*work-packed*",K2052)),Y2052=Z2052),"At KGP",IF(AND(Y2052=Z2052,RIGHT(M2052,4)="Z830"),"At KSF",IF(AND(Y2052=Z2052,RIGHT(M2052,3)="Z83"),"At KSF",IF(AND(Y2052=Z2052,RIGHT(M2052,9)="Z830 @AA0"),"At KSF",IF(AND(Y2052=Z2052,RIGHT(M2052,4)="AA02"),"At KSF",IF(AND(Y2052=Z2052,RIGHT(M2052,4)="AA53"),"At KGP",IF(AND(Y2052=Z2052,RIGHT(M2052,5)="big/z"),"At KSF",IF(AND(Y2052=Z2052,RIGHT(M2052,18)="PACKING/Z830 @AA02"),"At  KSF",IF(AND(Y2052=Z2052,RIGHT(M2052,12)="SD/Z830 @AA0"),"At KSF",IF(ISNUMBER(SEARCH("MOT",K2052)),"At PDC Ex Works",IF(AND(Y2052=Z2052,RIGHT(M2052,4)="ROAD"),"At KSF",IF(AND(Y2052=Z2052,RIGHT(M2052,4)="AA01"),"At PDC",IF(AND(Y2052=Z2052,RIGHT(M2052,4)="aa50"),"Work-packed @ NRC",IF(AND(Y2052=Z2052,RIGHT(M2052,11)="maintenance"),"At KGP",IF(AND(Y2052=Z2052,RIGHT(M2052,8)="CONSUMED"),"At KGP",IF(ISNUMBER(SEARCH("*pdc*",K2052)),"At PDC",IF(AND(Y2052=Z2052,RIGHT(M2052,7)="TRANSIT"),"Work-packed @ NRC",IF(ISNUMBER(SEARCH("*sea*",M2052)),"Transit by Sea",IF(ISNUMBER(SEARCH("*planned*",K2052)),"Inventory to Action",IF(ISNUMBER(SEARCH("*pm order*",K2052)),"Procurement to Action",IF(ISNUMBER(SEARCH("*KSF*",K2052)),"SOH @ KSF",IF(ISNUMBER(SEARCH("*PURCHASING*",K2052)),"Inventory to Action",IF(ISNUMBER(SEARCH("*soh @ nrc*",K2052)),"SOH @ NRC",IF(ISNUMBER(SEARCH("*transit*",K2052)),"At PDC",IF(ISNUMBER(SEARCH("*need*",K2052)),"Inventory to Action",IF(ISNUMBER(SEARCH("*work-packed*",K2052)),"Work-Packed @ NRC",IF(ISNUMBER(SEARCH("*PR *",K2052)),"Procurement to Action",IF(ISNUMBER(SEARCH("*RFQ*",K2052)),"Procurement to Action",IF(ISNUMBER(SEARCH("*180*",K2052)),"PDC in Transit",IF(ISNUMBER(SEARCH("*aa01*",K2052)),"At PDC",IF(ISNUMBER(SEARCH("*aa02*",K2052)),"At KSF",IF(ISNUMBER(SEARCH("*KGP*",K2052)),"At KSF",IF(ISNUMBER(SEARCH("*aa03*",K2052)),"At KSF",IF(ISNUMBER(SEARCH("*user*",K2052)),"Pending Update",IF(AND(ISNUMBER(SEARCH("*aa50*",K2052)),W2052=X2052),"NRC Work-Packed",IF(AE2052="","",IF(AE2052&gt;ANALYSIS!$B$3,"PO After Turnaround",IF(AE2052&gt;ANALYSIS!$B$2,"PO During Turnaround",IF(AE2052&lt;ANALYSIS!$B$4,"PO Before Staging Date","PO After Staging Date"))))))))))))))))))))))))))))))))))))))))))))</f>
        <v>Procurement to Action</v>
      </c>
      <c r="AG2052" s="11" t="str">
        <f t="shared" si="506"/>
        <v>At PR</v>
      </c>
      <c r="AH2052" s="11" t="str">
        <f>_xlfn.CONCAT(Table4[[#This Row],[MO number]],Table4[[#This Row],[Material / Component]],Table4[[#This Row],[Goods Recipient]],Table4[[#This Row],[Column42]],Table4[[#This Row],[Reservation Item]])</f>
        <v>6000018151046084437FQI40/418473153</v>
      </c>
      <c r="AI2052" s="11"/>
      <c r="AJ2052" s="64"/>
      <c r="AK2052" s="11"/>
      <c r="AL2052" s="64" t="e" cm="1" vm="1">
        <f t="array" aca="1" ref="AL2052" ca="1">INDEX(_xlfn.TEXTSPLIT(K2052," "),AK2052)</f>
        <v>#VALUE!</v>
      </c>
      <c r="AM2052" s="89" t="e" vm="2">
        <f ca="1">SUBSTITUTE(Table4[[#This Row],[Column3]],".","/")</f>
        <v>#VALUE!</v>
      </c>
      <c r="AN2052" s="89">
        <f>VALUE(TRIM(CLEAN(Table4[[#This Row],[Reservation]])))</f>
        <v>84731</v>
      </c>
      <c r="AO2052" s="89" t="e">
        <f>_xlfn.XLOOKUP(Table4[[#This Row],[aba]],ABA!U:U,ABA!V:V)</f>
        <v>#N/A</v>
      </c>
      <c r="AP2052" s="90" t="str">
        <f>_xlfn.CONCAT(Table4[[#This Row],[Discipline]]," / ",Table4[[#This Row],[MO number]]," / ",Table4[[#This Row],[Description]])</f>
        <v>INLEC / 600001815 / MOC-119237 Replace Flare Flowmtr 37FQI40</v>
      </c>
      <c r="AQ2052" s="89" t="b">
        <f>Table4[[#This Row],[Requirement quantity]]=Table4[[#This Row],[HU Quantity]]</f>
        <v>0</v>
      </c>
      <c r="AR2052" s="89" t="str">
        <f>_xlfn.CONCAT(Table4[[#This Row],[MO number]],Table4[[#This Row],[Oper/Act number of Reservation]],Table4[[#This Row],[BOM item number]],Table4[[#This Row],[Material / Component]],Table4[[#This Row],[Goods Recipient]])</f>
        <v>600001815001004301046084437FQI40/41</v>
      </c>
      <c r="AS2052" s="89" t="str">
        <f>_xlfn.CONCAT(Table4[[#This Row],[Material / Component]],Table4[[#This Row],[Vendor PO]])</f>
        <v>10460844(blank)</v>
      </c>
      <c r="AT2052" s="104" t="str">
        <f>_xlfn.XLOOKUP(Table4[[#This Row],[bh key]],Table1[Column1],Table1[SYSTEM FINAL FORECAST DATE],"Not in BH Report")</f>
        <v>Not in BH Report</v>
      </c>
    </row>
    <row r="2053" spans="1:46">
      <c r="A2053" s="163" t="s">
        <v>774</v>
      </c>
      <c r="B2053" s="163" t="s">
        <v>19873</v>
      </c>
      <c r="C2053" s="163" t="s">
        <v>267</v>
      </c>
      <c r="D2053" s="164">
        <v>45717</v>
      </c>
      <c r="E2053" s="163" t="s">
        <v>3997</v>
      </c>
      <c r="F2053" s="163" t="s">
        <v>26461</v>
      </c>
      <c r="G2053" s="163" t="s">
        <v>247</v>
      </c>
      <c r="H2053" s="163" t="s">
        <v>22535</v>
      </c>
      <c r="I2053" s="163" t="s">
        <v>35078</v>
      </c>
      <c r="J2053" s="163" t="s">
        <v>35079</v>
      </c>
      <c r="K2053" s="163" t="s">
        <v>44257</v>
      </c>
      <c r="L2053" s="163" t="s">
        <v>25616</v>
      </c>
      <c r="M2053" s="163" t="s">
        <v>20479</v>
      </c>
      <c r="N2053" s="163" t="s">
        <v>774</v>
      </c>
      <c r="O2053" s="163" t="s">
        <v>774</v>
      </c>
      <c r="P2053" s="163" t="s">
        <v>774</v>
      </c>
      <c r="Q2053" s="163" t="s">
        <v>774</v>
      </c>
      <c r="R2053" s="163" t="s">
        <v>26470</v>
      </c>
      <c r="S2053" s="163">
        <v>50</v>
      </c>
      <c r="T2053" s="163" t="s">
        <v>236</v>
      </c>
      <c r="U2053" s="163" t="s">
        <v>298</v>
      </c>
      <c r="V2053" s="163" t="s">
        <v>774</v>
      </c>
      <c r="W2053" s="163" t="s">
        <v>774</v>
      </c>
      <c r="X2053" s="163" t="s">
        <v>26474</v>
      </c>
      <c r="Y2053" s="165">
        <v>70</v>
      </c>
      <c r="Z2053" s="165">
        <v>0</v>
      </c>
      <c r="AA2053" s="165">
        <v>0</v>
      </c>
      <c r="AB2053" s="165">
        <v>0</v>
      </c>
      <c r="AC2053" s="165">
        <v>0</v>
      </c>
      <c r="AD2053" s="165">
        <v>70</v>
      </c>
      <c r="AE2053" s="100" t="e" cm="1">
        <f t="array" ref="AE2053">_xlfn.IFS(ISBLANK(N2053),"",N2053="fca",Q2053+14,N2053="FOB",Q2053+14,N2053="exw",Q2053+14,N2053="cpt",Q2053)</f>
        <v>#N/A</v>
      </c>
      <c r="AF2053" s="101" t="str">
        <f>IF(I2053="","Cutover Material",IF(Y2053&lt;0,"Refurb",IF(A2053="1","PR NEVER",IF(A2053="X","WO Unreleased",IF(AND(ISNUMBER(SEARCH("*@AA53*",M2053)),Z2053&gt;Y2053),"At KGP",IF(AND(ISNUMBER(SEARCH("*work-packed*",K2053)),Y2053=Z2053),"At KGP",IF(AND(Y2053=Z2053,RIGHT(M2053,4)="Z830"),"At KSF",IF(AND(Y2053=Z2053,RIGHT(M2053,3)="Z83"),"At KSF",IF(AND(Y2053=Z2053,RIGHT(M2053,9)="Z830 @AA0"),"At KSF",IF(AND(Y2053=Z2053,RIGHT(M2053,4)="AA02"),"At KSF",IF(AND(Y2053=Z2053,RIGHT(M2053,4)="AA53"),"At KGP",IF(AND(Y2053=Z2053,RIGHT(M2053,5)="big/z"),"At KSF",IF(AND(Y2053=Z2053,RIGHT(M2053,18)="PACKING/Z830 @AA02"),"At  KSF",IF(AND(Y2053=Z2053,RIGHT(M2053,12)="SD/Z830 @AA0"),"At KSF",IF(ISNUMBER(SEARCH("MOT",K2053)),"At PDC Ex Works",IF(AND(Y2053=Z2053,RIGHT(M2053,4)="ROAD"),"At KSF",IF(AND(Y2053=Z2053,RIGHT(M2053,4)="AA01"),"At PDC",IF(AND(Y2053=Z2053,RIGHT(M2053,4)="aa50"),"Work-packed @ NRC",IF(AND(Y2053=Z2053,RIGHT(M2053,11)="maintenance"),"At KGP",IF(AND(Y2053=Z2053,RIGHT(M2053,8)="CONSUMED"),"At KGP",IF(ISNUMBER(SEARCH("*pdc*",K2053)),"At PDC",IF(AND(Y2053=Z2053,RIGHT(M2053,7)="TRANSIT"),"Work-packed @ NRC",IF(ISNUMBER(SEARCH("*sea*",M2053)),"Transit by Sea",IF(ISNUMBER(SEARCH("*planned*",K2053)),"Inventory to Action",IF(ISNUMBER(SEARCH("*pm order*",K2053)),"Procurement to Action",IF(ISNUMBER(SEARCH("*KSF*",K2053)),"SOH @ KSF",IF(ISNUMBER(SEARCH("*PURCHASING*",K2053)),"Inventory to Action",IF(ISNUMBER(SEARCH("*soh @ nrc*",K2053)),"SOH @ NRC",IF(ISNUMBER(SEARCH("*transit*",K2053)),"At PDC",IF(ISNUMBER(SEARCH("*need*",K2053)),"Inventory to Action",IF(ISNUMBER(SEARCH("*work-packed*",K2053)),"Work-Packed @ NRC",IF(ISNUMBER(SEARCH("*PR *",K2053)),"Procurement to Action",IF(ISNUMBER(SEARCH("*RFQ*",K2053)),"Procurement to Action",IF(ISNUMBER(SEARCH("*180*",K2053)),"PDC in Transit",IF(ISNUMBER(SEARCH("*aa01*",K2053)),"At PDC",IF(ISNUMBER(SEARCH("*aa02*",K2053)),"At KSF",IF(ISNUMBER(SEARCH("*KGP*",K2053)),"At KSF",IF(ISNUMBER(SEARCH("*aa03*",K2053)),"At KSF",IF(ISNUMBER(SEARCH("*user*",K2053)),"Pending Update",IF(AND(ISNUMBER(SEARCH("*aa50*",K2053)),W2053=X2053),"NRC Work-Packed",IF(AE2053="","",IF(AE2053&gt;ANALYSIS!$B$3,"PO After Turnaround",IF(AE2053&gt;ANALYSIS!$B$2,"PO During Turnaround",IF(AE2053&lt;ANALYSIS!$B$4,"PO Before Staging Date","PO After Staging Date"))))))))))))))))))))))))))))))))))))))))))))</f>
        <v>Procurement to Action</v>
      </c>
      <c r="AG2053" s="11" t="str">
        <f t="shared" si="506"/>
        <v>At PR</v>
      </c>
      <c r="AH2053" s="11" t="str">
        <f>_xlfn.CONCAT(Table4[[#This Row],[MO number]],Table4[[#This Row],[Material / Component]],Table4[[#This Row],[Goods Recipient]],Table4[[#This Row],[Column42]],Table4[[#This Row],[Reservation Item]])</f>
        <v>6000018151046084437FQI40/418473150</v>
      </c>
      <c r="AI2053" s="11"/>
      <c r="AJ2053" s="64"/>
      <c r="AK2053" s="11"/>
      <c r="AL2053" s="64" t="e" cm="1" vm="1">
        <f t="array" aca="1" ref="AL2053" ca="1">INDEX(_xlfn.TEXTSPLIT(K2053," "),AK2053)</f>
        <v>#VALUE!</v>
      </c>
      <c r="AM2053" s="89" t="e" vm="2">
        <f ca="1">SUBSTITUTE(Table4[[#This Row],[Column3]],".","/")</f>
        <v>#VALUE!</v>
      </c>
      <c r="AN2053" s="89">
        <f>VALUE(TRIM(CLEAN(Table4[[#This Row],[Reservation]])))</f>
        <v>84731</v>
      </c>
      <c r="AO2053" s="89" t="e">
        <f>_xlfn.XLOOKUP(Table4[[#This Row],[aba]],ABA!U:U,ABA!V:V)</f>
        <v>#N/A</v>
      </c>
      <c r="AP2053" s="90" t="str">
        <f>_xlfn.CONCAT(Table4[[#This Row],[Discipline]]," / ",Table4[[#This Row],[MO number]]," / ",Table4[[#This Row],[Description]])</f>
        <v>INLEC / 600001815 / MOC-119237 Replace Flare Flowmtr 37FQI40</v>
      </c>
      <c r="AQ2053" s="89" t="b">
        <f>Table4[[#This Row],[Requirement quantity]]=Table4[[#This Row],[HU Quantity]]</f>
        <v>0</v>
      </c>
      <c r="AR2053" s="89" t="str">
        <f>_xlfn.CONCAT(Table4[[#This Row],[MO number]],Table4[[#This Row],[Oper/Act number of Reservation]],Table4[[#This Row],[BOM item number]],Table4[[#This Row],[Material / Component]],Table4[[#This Row],[Goods Recipient]])</f>
        <v>600001815001004001046084437FQI40/41</v>
      </c>
      <c r="AS2053" s="89" t="str">
        <f>_xlfn.CONCAT(Table4[[#This Row],[Material / Component]],Table4[[#This Row],[Vendor PO]])</f>
        <v>10460844(blank)</v>
      </c>
      <c r="AT2053" s="104" t="str">
        <f>_xlfn.XLOOKUP(Table4[[#This Row],[bh key]],Table1[Column1],Table1[SYSTEM FINAL FORECAST DATE],"Not in BH Report")</f>
        <v>Not in BH Report</v>
      </c>
    </row>
    <row r="2054" spans="1:46">
      <c r="A2054" s="163" t="s">
        <v>774</v>
      </c>
      <c r="B2054" s="163" t="s">
        <v>19873</v>
      </c>
      <c r="C2054" s="163" t="s">
        <v>267</v>
      </c>
      <c r="D2054" s="164">
        <v>45717</v>
      </c>
      <c r="E2054" s="163" t="s">
        <v>3997</v>
      </c>
      <c r="F2054" s="163" t="s">
        <v>26461</v>
      </c>
      <c r="G2054" s="163" t="s">
        <v>247</v>
      </c>
      <c r="H2054" s="163" t="s">
        <v>22540</v>
      </c>
      <c r="I2054" s="163" t="s">
        <v>35078</v>
      </c>
      <c r="J2054" s="163" t="s">
        <v>35079</v>
      </c>
      <c r="K2054" s="163" t="s">
        <v>44258</v>
      </c>
      <c r="L2054" s="163" t="s">
        <v>25616</v>
      </c>
      <c r="M2054" s="163" t="s">
        <v>20479</v>
      </c>
      <c r="N2054" s="163" t="s">
        <v>774</v>
      </c>
      <c r="O2054" s="163" t="s">
        <v>774</v>
      </c>
      <c r="P2054" s="163" t="s">
        <v>774</v>
      </c>
      <c r="Q2054" s="163" t="s">
        <v>774</v>
      </c>
      <c r="R2054" s="163" t="s">
        <v>26470</v>
      </c>
      <c r="S2054" s="163">
        <v>51</v>
      </c>
      <c r="T2054" s="163" t="s">
        <v>236</v>
      </c>
      <c r="U2054" s="163" t="s">
        <v>298</v>
      </c>
      <c r="V2054" s="163" t="s">
        <v>774</v>
      </c>
      <c r="W2054" s="163" t="s">
        <v>774</v>
      </c>
      <c r="X2054" s="163" t="s">
        <v>26474</v>
      </c>
      <c r="Y2054" s="165">
        <v>330</v>
      </c>
      <c r="Z2054" s="165">
        <v>0</v>
      </c>
      <c r="AA2054" s="165">
        <v>0</v>
      </c>
      <c r="AB2054" s="165">
        <v>0</v>
      </c>
      <c r="AC2054" s="165">
        <v>0</v>
      </c>
      <c r="AD2054" s="165">
        <v>330</v>
      </c>
      <c r="AE2054" s="100" t="e" cm="1">
        <f t="array" ref="AE2054">_xlfn.IFS(ISBLANK(N2054),"",N2054="fca",Q2054+14,N2054="FOB",Q2054+14,N2054="exw",Q2054+14,N2054="cpt",Q2054)</f>
        <v>#N/A</v>
      </c>
      <c r="AF2054" s="101" t="str">
        <f>IF(I2054="","Cutover Material",IF(Y2054&lt;0,"Refurb",IF(A2054="1","PR NEVER",IF(A2054="X","WO Unreleased",IF(AND(ISNUMBER(SEARCH("*@AA53*",M2054)),Z2054&gt;Y2054),"At KGP",IF(AND(ISNUMBER(SEARCH("*work-packed*",K2054)),Y2054=Z2054),"At KGP",IF(AND(Y2054=Z2054,RIGHT(M2054,4)="Z830"),"At KSF",IF(AND(Y2054=Z2054,RIGHT(M2054,3)="Z83"),"At KSF",IF(AND(Y2054=Z2054,RIGHT(M2054,9)="Z830 @AA0"),"At KSF",IF(AND(Y2054=Z2054,RIGHT(M2054,4)="AA02"),"At KSF",IF(AND(Y2054=Z2054,RIGHT(M2054,4)="AA53"),"At KGP",IF(AND(Y2054=Z2054,RIGHT(M2054,5)="big/z"),"At KSF",IF(AND(Y2054=Z2054,RIGHT(M2054,18)="PACKING/Z830 @AA02"),"At  KSF",IF(AND(Y2054=Z2054,RIGHT(M2054,12)="SD/Z830 @AA0"),"At KSF",IF(ISNUMBER(SEARCH("MOT",K2054)),"At PDC Ex Works",IF(AND(Y2054=Z2054,RIGHT(M2054,4)="ROAD"),"At KSF",IF(AND(Y2054=Z2054,RIGHT(M2054,4)="AA01"),"At PDC",IF(AND(Y2054=Z2054,RIGHT(M2054,4)="aa50"),"Work-packed @ NRC",IF(AND(Y2054=Z2054,RIGHT(M2054,11)="maintenance"),"At KGP",IF(AND(Y2054=Z2054,RIGHT(M2054,8)="CONSUMED"),"At KGP",IF(ISNUMBER(SEARCH("*pdc*",K2054)),"At PDC",IF(AND(Y2054=Z2054,RIGHT(M2054,7)="TRANSIT"),"Work-packed @ NRC",IF(ISNUMBER(SEARCH("*sea*",M2054)),"Transit by Sea",IF(ISNUMBER(SEARCH("*planned*",K2054)),"Inventory to Action",IF(ISNUMBER(SEARCH("*pm order*",K2054)),"Procurement to Action",IF(ISNUMBER(SEARCH("*KSF*",K2054)),"SOH @ KSF",IF(ISNUMBER(SEARCH("*PURCHASING*",K2054)),"Inventory to Action",IF(ISNUMBER(SEARCH("*soh @ nrc*",K2054)),"SOH @ NRC",IF(ISNUMBER(SEARCH("*transit*",K2054)),"At PDC",IF(ISNUMBER(SEARCH("*need*",K2054)),"Inventory to Action",IF(ISNUMBER(SEARCH("*work-packed*",K2054)),"Work-Packed @ NRC",IF(ISNUMBER(SEARCH("*PR *",K2054)),"Procurement to Action",IF(ISNUMBER(SEARCH("*RFQ*",K2054)),"Procurement to Action",IF(ISNUMBER(SEARCH("*180*",K2054)),"PDC in Transit",IF(ISNUMBER(SEARCH("*aa01*",K2054)),"At PDC",IF(ISNUMBER(SEARCH("*aa02*",K2054)),"At KSF",IF(ISNUMBER(SEARCH("*KGP*",K2054)),"At KSF",IF(ISNUMBER(SEARCH("*aa03*",K2054)),"At KSF",IF(ISNUMBER(SEARCH("*user*",K2054)),"Pending Update",IF(AND(ISNUMBER(SEARCH("*aa50*",K2054)),W2054=X2054),"NRC Work-Packed",IF(AE2054="","",IF(AE2054&gt;ANALYSIS!$B$3,"PO After Turnaround",IF(AE2054&gt;ANALYSIS!$B$2,"PO During Turnaround",IF(AE2054&lt;ANALYSIS!$B$4,"PO Before Staging Date","PO After Staging Date"))))))))))))))))))))))))))))))))))))))))))))</f>
        <v>Procurement to Action</v>
      </c>
      <c r="AG2054" s="11" t="str">
        <f t="shared" si="506"/>
        <v>At PR</v>
      </c>
      <c r="AH2054" s="11" t="str">
        <f>_xlfn.CONCAT(Table4[[#This Row],[MO number]],Table4[[#This Row],[Material / Component]],Table4[[#This Row],[Goods Recipient]],Table4[[#This Row],[Column42]],Table4[[#This Row],[Reservation Item]])</f>
        <v>6000018151046084437FQI40/418473151</v>
      </c>
      <c r="AI2054" s="11"/>
      <c r="AJ2054" s="64"/>
      <c r="AK2054" s="11"/>
      <c r="AL2054" s="64" t="e" cm="1" vm="1">
        <f t="array" aca="1" ref="AL2054" ca="1">INDEX(_xlfn.TEXTSPLIT(K2054," "),AK2054)</f>
        <v>#VALUE!</v>
      </c>
      <c r="AM2054" s="89" t="e" vm="2">
        <f ca="1">SUBSTITUTE(Table4[[#This Row],[Column3]],".","/")</f>
        <v>#VALUE!</v>
      </c>
      <c r="AN2054" s="89">
        <f>VALUE(TRIM(CLEAN(Table4[[#This Row],[Reservation]])))</f>
        <v>84731</v>
      </c>
      <c r="AO2054" s="89" t="e">
        <f>_xlfn.XLOOKUP(Table4[[#This Row],[aba]],ABA!U:U,ABA!V:V)</f>
        <v>#N/A</v>
      </c>
      <c r="AP2054" s="90" t="str">
        <f>_xlfn.CONCAT(Table4[[#This Row],[Discipline]]," / ",Table4[[#This Row],[MO number]]," / ",Table4[[#This Row],[Description]])</f>
        <v>INLEC / 600001815 / MOC-119237 Replace Flare Flowmtr 37FQI40</v>
      </c>
      <c r="AQ2054" s="89" t="b">
        <f>Table4[[#This Row],[Requirement quantity]]=Table4[[#This Row],[HU Quantity]]</f>
        <v>0</v>
      </c>
      <c r="AR2054" s="89" t="str">
        <f>_xlfn.CONCAT(Table4[[#This Row],[MO number]],Table4[[#This Row],[Oper/Act number of Reservation]],Table4[[#This Row],[BOM item number]],Table4[[#This Row],[Material / Component]],Table4[[#This Row],[Goods Recipient]])</f>
        <v>600001815001004101046084437FQI40/41</v>
      </c>
      <c r="AS2054" s="89" t="str">
        <f>_xlfn.CONCAT(Table4[[#This Row],[Material / Component]],Table4[[#This Row],[Vendor PO]])</f>
        <v>10460844(blank)</v>
      </c>
      <c r="AT2054" s="104" t="str">
        <f>_xlfn.XLOOKUP(Table4[[#This Row],[bh key]],Table1[Column1],Table1[SYSTEM FINAL FORECAST DATE],"Not in BH Report")</f>
        <v>Not in BH Report</v>
      </c>
    </row>
    <row r="2055" spans="1:46">
      <c r="A2055" s="163" t="s">
        <v>774</v>
      </c>
      <c r="B2055" s="163" t="s">
        <v>19873</v>
      </c>
      <c r="C2055" s="163" t="s">
        <v>267</v>
      </c>
      <c r="D2055" s="164">
        <v>45717</v>
      </c>
      <c r="E2055" s="163" t="s">
        <v>3997</v>
      </c>
      <c r="F2055" s="163" t="s">
        <v>26461</v>
      </c>
      <c r="G2055" s="163" t="s">
        <v>247</v>
      </c>
      <c r="H2055" s="163" t="s">
        <v>22547</v>
      </c>
      <c r="I2055" s="163" t="s">
        <v>35078</v>
      </c>
      <c r="J2055" s="163" t="s">
        <v>35079</v>
      </c>
      <c r="K2055" s="163" t="s">
        <v>44259</v>
      </c>
      <c r="L2055" s="163" t="s">
        <v>25616</v>
      </c>
      <c r="M2055" s="163" t="s">
        <v>20479</v>
      </c>
      <c r="N2055" s="163" t="s">
        <v>774</v>
      </c>
      <c r="O2055" s="163" t="s">
        <v>774</v>
      </c>
      <c r="P2055" s="163" t="s">
        <v>774</v>
      </c>
      <c r="Q2055" s="163" t="s">
        <v>774</v>
      </c>
      <c r="R2055" s="163" t="s">
        <v>26470</v>
      </c>
      <c r="S2055" s="163">
        <v>52</v>
      </c>
      <c r="T2055" s="163" t="s">
        <v>236</v>
      </c>
      <c r="U2055" s="163" t="s">
        <v>298</v>
      </c>
      <c r="V2055" s="163" t="s">
        <v>774</v>
      </c>
      <c r="W2055" s="163" t="s">
        <v>774</v>
      </c>
      <c r="X2055" s="163" t="s">
        <v>26474</v>
      </c>
      <c r="Y2055" s="165">
        <v>330</v>
      </c>
      <c r="Z2055" s="165">
        <v>0</v>
      </c>
      <c r="AA2055" s="165">
        <v>0</v>
      </c>
      <c r="AB2055" s="165">
        <v>0</v>
      </c>
      <c r="AC2055" s="165">
        <v>0</v>
      </c>
      <c r="AD2055" s="165">
        <v>330</v>
      </c>
      <c r="AE2055" s="100" t="e" cm="1">
        <f t="array" ref="AE2055">_xlfn.IFS(ISBLANK(N2055),"",N2055="fca",Q2055+14,N2055="FOB",Q2055+14,N2055="exw",Q2055+14,N2055="cpt",Q2055)</f>
        <v>#N/A</v>
      </c>
      <c r="AF2055" s="101" t="str">
        <f>IF(I2055="","Cutover Material",IF(Y2055&lt;0,"Refurb",IF(A2055="1","PR NEVER",IF(A2055="X","WO Unreleased",IF(AND(ISNUMBER(SEARCH("*@AA53*",M2055)),Z2055&gt;Y2055),"At KGP",IF(AND(ISNUMBER(SEARCH("*work-packed*",K2055)),Y2055=Z2055),"At KGP",IF(AND(Y2055=Z2055,RIGHT(M2055,4)="Z830"),"At KSF",IF(AND(Y2055=Z2055,RIGHT(M2055,3)="Z83"),"At KSF",IF(AND(Y2055=Z2055,RIGHT(M2055,9)="Z830 @AA0"),"At KSF",IF(AND(Y2055=Z2055,RIGHT(M2055,4)="AA02"),"At KSF",IF(AND(Y2055=Z2055,RIGHT(M2055,4)="AA53"),"At KGP",IF(AND(Y2055=Z2055,RIGHT(M2055,5)="big/z"),"At KSF",IF(AND(Y2055=Z2055,RIGHT(M2055,18)="PACKING/Z830 @AA02"),"At  KSF",IF(AND(Y2055=Z2055,RIGHT(M2055,12)="SD/Z830 @AA0"),"At KSF",IF(ISNUMBER(SEARCH("MOT",K2055)),"At PDC Ex Works",IF(AND(Y2055=Z2055,RIGHT(M2055,4)="ROAD"),"At KSF",IF(AND(Y2055=Z2055,RIGHT(M2055,4)="AA01"),"At PDC",IF(AND(Y2055=Z2055,RIGHT(M2055,4)="aa50"),"Work-packed @ NRC",IF(AND(Y2055=Z2055,RIGHT(M2055,11)="maintenance"),"At KGP",IF(AND(Y2055=Z2055,RIGHT(M2055,8)="CONSUMED"),"At KGP",IF(ISNUMBER(SEARCH("*pdc*",K2055)),"At PDC",IF(AND(Y2055=Z2055,RIGHT(M2055,7)="TRANSIT"),"Work-packed @ NRC",IF(ISNUMBER(SEARCH("*sea*",M2055)),"Transit by Sea",IF(ISNUMBER(SEARCH("*planned*",K2055)),"Inventory to Action",IF(ISNUMBER(SEARCH("*pm order*",K2055)),"Procurement to Action",IF(ISNUMBER(SEARCH("*KSF*",K2055)),"SOH @ KSF",IF(ISNUMBER(SEARCH("*PURCHASING*",K2055)),"Inventory to Action",IF(ISNUMBER(SEARCH("*soh @ nrc*",K2055)),"SOH @ NRC",IF(ISNUMBER(SEARCH("*transit*",K2055)),"At PDC",IF(ISNUMBER(SEARCH("*need*",K2055)),"Inventory to Action",IF(ISNUMBER(SEARCH("*work-packed*",K2055)),"Work-Packed @ NRC",IF(ISNUMBER(SEARCH("*PR *",K2055)),"Procurement to Action",IF(ISNUMBER(SEARCH("*RFQ*",K2055)),"Procurement to Action",IF(ISNUMBER(SEARCH("*180*",K2055)),"PDC in Transit",IF(ISNUMBER(SEARCH("*aa01*",K2055)),"At PDC",IF(ISNUMBER(SEARCH("*aa02*",K2055)),"At KSF",IF(ISNUMBER(SEARCH("*KGP*",K2055)),"At KSF",IF(ISNUMBER(SEARCH("*aa03*",K2055)),"At KSF",IF(ISNUMBER(SEARCH("*user*",K2055)),"Pending Update",IF(AND(ISNUMBER(SEARCH("*aa50*",K2055)),W2055=X2055),"NRC Work-Packed",IF(AE2055="","",IF(AE2055&gt;ANALYSIS!$B$3,"PO After Turnaround",IF(AE2055&gt;ANALYSIS!$B$2,"PO During Turnaround",IF(AE2055&lt;ANALYSIS!$B$4,"PO Before Staging Date","PO After Staging Date"))))))))))))))))))))))))))))))))))))))))))))</f>
        <v>Procurement to Action</v>
      </c>
      <c r="AG2055" s="11" t="str">
        <f t="shared" si="506"/>
        <v>At PR</v>
      </c>
      <c r="AH2055" s="11" t="str">
        <f>_xlfn.CONCAT(Table4[[#This Row],[MO number]],Table4[[#This Row],[Material / Component]],Table4[[#This Row],[Goods Recipient]],Table4[[#This Row],[Column42]],Table4[[#This Row],[Reservation Item]])</f>
        <v>6000018151046084437FQI40/418473152</v>
      </c>
      <c r="AI2055" s="11"/>
      <c r="AJ2055" s="64"/>
      <c r="AK2055" s="11"/>
      <c r="AL2055" s="64" t="e" cm="1" vm="1">
        <f t="array" aca="1" ref="AL2055" ca="1">INDEX(_xlfn.TEXTSPLIT(K2055," "),AK2055)</f>
        <v>#VALUE!</v>
      </c>
      <c r="AM2055" s="89" t="e" vm="2">
        <f ca="1">SUBSTITUTE(Table4[[#This Row],[Column3]],".","/")</f>
        <v>#VALUE!</v>
      </c>
      <c r="AN2055" s="89">
        <f>VALUE(TRIM(CLEAN(Table4[[#This Row],[Reservation]])))</f>
        <v>84731</v>
      </c>
      <c r="AO2055" s="89" t="e">
        <f>_xlfn.XLOOKUP(Table4[[#This Row],[aba]],ABA!U:U,ABA!V:V)</f>
        <v>#N/A</v>
      </c>
      <c r="AP2055" s="90" t="str">
        <f>_xlfn.CONCAT(Table4[[#This Row],[Discipline]]," / ",Table4[[#This Row],[MO number]]," / ",Table4[[#This Row],[Description]])</f>
        <v>INLEC / 600001815 / MOC-119237 Replace Flare Flowmtr 37FQI40</v>
      </c>
      <c r="AQ2055" s="89" t="b">
        <f>Table4[[#This Row],[Requirement quantity]]=Table4[[#This Row],[HU Quantity]]</f>
        <v>0</v>
      </c>
      <c r="AR2055" s="89" t="str">
        <f>_xlfn.CONCAT(Table4[[#This Row],[MO number]],Table4[[#This Row],[Oper/Act number of Reservation]],Table4[[#This Row],[BOM item number]],Table4[[#This Row],[Material / Component]],Table4[[#This Row],[Goods Recipient]])</f>
        <v>600001815001004201046084437FQI40/41</v>
      </c>
      <c r="AS2055" s="89" t="str">
        <f>_xlfn.CONCAT(Table4[[#This Row],[Material / Component]],Table4[[#This Row],[Vendor PO]])</f>
        <v>10460844(blank)</v>
      </c>
      <c r="AT2055" s="104" t="str">
        <f>_xlfn.XLOOKUP(Table4[[#This Row],[bh key]],Table1[Column1],Table1[SYSTEM FINAL FORECAST DATE],"Not in BH Report")</f>
        <v>Not in BH Report</v>
      </c>
    </row>
    <row r="2056" spans="1:46">
      <c r="A2056" s="163" t="s">
        <v>774</v>
      </c>
      <c r="B2056" s="163" t="s">
        <v>19873</v>
      </c>
      <c r="C2056" s="163" t="s">
        <v>267</v>
      </c>
      <c r="D2056" s="164">
        <v>45717</v>
      </c>
      <c r="E2056" s="163" t="s">
        <v>30447</v>
      </c>
      <c r="F2056" s="163" t="s">
        <v>30448</v>
      </c>
      <c r="G2056" s="163" t="s">
        <v>247</v>
      </c>
      <c r="H2056" s="163" t="s">
        <v>247</v>
      </c>
      <c r="I2056" s="163" t="s">
        <v>2624</v>
      </c>
      <c r="J2056" s="163" t="s">
        <v>2625</v>
      </c>
      <c r="K2056" s="163" t="s">
        <v>34412</v>
      </c>
      <c r="L2056" s="163" t="s">
        <v>302</v>
      </c>
      <c r="M2056" s="163" t="s">
        <v>20749</v>
      </c>
      <c r="N2056" s="163" t="s">
        <v>774</v>
      </c>
      <c r="O2056" s="163" t="s">
        <v>774</v>
      </c>
      <c r="P2056" s="163" t="s">
        <v>774</v>
      </c>
      <c r="Q2056" s="163" t="s">
        <v>774</v>
      </c>
      <c r="R2056" s="163" t="s">
        <v>30455</v>
      </c>
      <c r="S2056" s="163">
        <v>1</v>
      </c>
      <c r="T2056" s="163" t="s">
        <v>236</v>
      </c>
      <c r="U2056" s="163" t="s">
        <v>298</v>
      </c>
      <c r="V2056" s="163" t="s">
        <v>774</v>
      </c>
      <c r="W2056" s="163" t="s">
        <v>774</v>
      </c>
      <c r="X2056" s="163" t="s">
        <v>774</v>
      </c>
      <c r="Y2056" s="165">
        <v>4</v>
      </c>
      <c r="Z2056" s="165">
        <v>0</v>
      </c>
      <c r="AA2056" s="165">
        <v>0</v>
      </c>
      <c r="AB2056" s="165">
        <v>0</v>
      </c>
      <c r="AC2056" s="165">
        <v>0</v>
      </c>
      <c r="AD2056" s="165">
        <v>4</v>
      </c>
      <c r="AE2056" s="100" t="e" cm="1">
        <f t="array" ref="AE2056">_xlfn.IFS(ISBLANK(N2056),"",N2056="fca",Q2056+14,N2056="FOB",Q2056+14,N2056="exw",Q2056+14,N2056="cpt",Q2056)</f>
        <v>#N/A</v>
      </c>
      <c r="AF2056" s="101" t="str">
        <f>IF(I2056="","Cutover Material",IF(Y2056&lt;0,"Refurb",IF(A2056="1","PR NEVER",IF(A2056="X","WO Unreleased",IF(AND(ISNUMBER(SEARCH("*@AA53*",M2056)),Z2056&gt;Y2056),"At KGP",IF(AND(ISNUMBER(SEARCH("*work-packed*",K2056)),Y2056=Z2056),"At KGP",IF(AND(Y2056=Z2056,RIGHT(M2056,4)="Z830"),"At KSF",IF(AND(Y2056=Z2056,RIGHT(M2056,3)="Z83"),"At KSF",IF(AND(Y2056=Z2056,RIGHT(M2056,9)="Z830 @AA0"),"At KSF",IF(AND(Y2056=Z2056,RIGHT(M2056,4)="AA02"),"At KSF",IF(AND(Y2056=Z2056,RIGHT(M2056,4)="AA53"),"At KGP",IF(AND(Y2056=Z2056,RIGHT(M2056,5)="big/z"),"At KSF",IF(AND(Y2056=Z2056,RIGHT(M2056,18)="PACKING/Z830 @AA02"),"At  KSF",IF(AND(Y2056=Z2056,RIGHT(M2056,12)="SD/Z830 @AA0"),"At KSF",IF(ISNUMBER(SEARCH("MOT",K2056)),"At PDC Ex Works",IF(AND(Y2056=Z2056,RIGHT(M2056,4)="ROAD"),"At KSF",IF(AND(Y2056=Z2056,RIGHT(M2056,4)="AA01"),"At PDC",IF(AND(Y2056=Z2056,RIGHT(M2056,4)="aa50"),"Work-packed @ NRC",IF(AND(Y2056=Z2056,RIGHT(M2056,11)="maintenance"),"At KGP",IF(AND(Y2056=Z2056,RIGHT(M2056,8)="CONSUMED"),"At KGP",IF(ISNUMBER(SEARCH("*pdc*",K2056)),"At PDC",IF(AND(Y2056=Z2056,RIGHT(M2056,7)="TRANSIT"),"Work-packed @ NRC",IF(ISNUMBER(SEARCH("*sea*",M2056)),"Transit by Sea",IF(ISNUMBER(SEARCH("*planned*",K2056)),"Inventory to Action",IF(ISNUMBER(SEARCH("*pm order*",K2056)),"Procurement to Action",IF(ISNUMBER(SEARCH("*KSF*",K2056)),"SOH @ KSF",IF(ISNUMBER(SEARCH("*PURCHASING*",K2056)),"Inventory to Action",IF(ISNUMBER(SEARCH("*soh @ nrc*",K2056)),"SOH @ NRC",IF(ISNUMBER(SEARCH("*transit*",K2056)),"At PDC",IF(ISNUMBER(SEARCH("*need*",K2056)),"Inventory to Action",IF(ISNUMBER(SEARCH("*work-packed*",K2056)),"Work-Packed @ NRC",IF(ISNUMBER(SEARCH("*PR *",K2056)),"Procurement to Action",IF(ISNUMBER(SEARCH("*RFQ*",K2056)),"Procurement to Action",IF(ISNUMBER(SEARCH("*180*",K2056)),"PDC in Transit",IF(ISNUMBER(SEARCH("*aa01*",K2056)),"At PDC",IF(ISNUMBER(SEARCH("*aa02*",K2056)),"At KSF",IF(ISNUMBER(SEARCH("*KGP*",K2056)),"At KSF",IF(ISNUMBER(SEARCH("*aa03*",K2056)),"At KSF",IF(ISNUMBER(SEARCH("*user*",K2056)),"Pending Update",IF(AND(ISNUMBER(SEARCH("*aa50*",K2056)),W2056=X2056),"NRC Work-Packed",IF(AE2056="","",IF(AE2056&gt;ANALYSIS!$B$3,"PO After Turnaround",IF(AE2056&gt;ANALYSIS!$B$2,"PO During Turnaround",IF(AE2056&lt;ANALYSIS!$B$4,"PO Before Staging Date","PO After Staging Date"))))))))))))))))))))))))))))))))))))))))))))</f>
        <v>At PDC</v>
      </c>
      <c r="AG2056" s="11" t="b">
        <f t="shared" si="506"/>
        <v>0</v>
      </c>
      <c r="AH2056" s="11" t="str">
        <f>_xlfn.CONCAT(Table4[[#This Row],[MO number]],Table4[[#This Row],[Material / Component]],Table4[[#This Row],[Goods Recipient]],Table4[[#This Row],[Column42]],Table4[[#This Row],[Reservation Item]])</f>
        <v>60000175610263048(blank)846521</v>
      </c>
      <c r="AI2056" s="11"/>
      <c r="AJ2056" s="64"/>
      <c r="AK2056" s="11"/>
      <c r="AL2056" s="64" t="e" cm="1" vm="1">
        <f t="array" aca="1" ref="AL2056" ca="1">INDEX(_xlfn.TEXTSPLIT(K2056," "),AK2056)</f>
        <v>#VALUE!</v>
      </c>
      <c r="AM2056" s="89" t="e" vm="2">
        <f ca="1">SUBSTITUTE(Table4[[#This Row],[Column3]],".","/")</f>
        <v>#VALUE!</v>
      </c>
      <c r="AN2056" s="89">
        <f>VALUE(TRIM(CLEAN(Table4[[#This Row],[Reservation]])))</f>
        <v>84652</v>
      </c>
      <c r="AO2056" s="89" t="e">
        <f>_xlfn.XLOOKUP(Table4[[#This Row],[aba]],ABA!U:U,ABA!V:V)</f>
        <v>#N/A</v>
      </c>
      <c r="AP2056" s="90" t="str">
        <f>_xlfn.CONCAT(Table4[[#This Row],[Discipline]]," / ",Table4[[#This Row],[MO number]]," / ",Table4[[#This Row],[Description]])</f>
        <v>INLEC / 600001756 / MOC-119238 Replace Flare Flowmtr 37FQI41</v>
      </c>
      <c r="AQ2056" s="89" t="b">
        <f>Table4[[#This Row],[Requirement quantity]]=Table4[[#This Row],[HU Quantity]]</f>
        <v>0</v>
      </c>
      <c r="AR2056" s="89" t="str">
        <f>_xlfn.CONCAT(Table4[[#This Row],[MO number]],Table4[[#This Row],[Oper/Act number of Reservation]],Table4[[#This Row],[BOM item number]],Table4[[#This Row],[Material / Component]],Table4[[#This Row],[Goods Recipient]])</f>
        <v>6000017560010001010263048(blank)</v>
      </c>
      <c r="AS2056" s="89" t="str">
        <f>_xlfn.CONCAT(Table4[[#This Row],[Material / Component]],Table4[[#This Row],[Vendor PO]])</f>
        <v>10263048(blank)</v>
      </c>
      <c r="AT2056" s="104" t="str">
        <f>_xlfn.XLOOKUP(Table4[[#This Row],[bh key]],Table1[Column1],Table1[SYSTEM FINAL FORECAST DATE],"Not in BH Report")</f>
        <v>Not in BH Report</v>
      </c>
    </row>
    <row r="2057" spans="1:46">
      <c r="A2057" s="163" t="s">
        <v>774</v>
      </c>
      <c r="B2057" s="163" t="s">
        <v>19873</v>
      </c>
      <c r="C2057" s="163" t="s">
        <v>267</v>
      </c>
      <c r="D2057" s="164">
        <v>45778</v>
      </c>
      <c r="E2057" s="163" t="s">
        <v>3997</v>
      </c>
      <c r="F2057" s="163" t="s">
        <v>26461</v>
      </c>
      <c r="G2057" s="163" t="s">
        <v>247</v>
      </c>
      <c r="H2057" s="163" t="s">
        <v>290</v>
      </c>
      <c r="I2057" s="163" t="s">
        <v>34131</v>
      </c>
      <c r="J2057" s="163" t="s">
        <v>34132</v>
      </c>
      <c r="K2057" s="163" t="s">
        <v>34830</v>
      </c>
      <c r="L2057" s="163" t="s">
        <v>25616</v>
      </c>
      <c r="M2057" s="163" t="s">
        <v>543</v>
      </c>
      <c r="N2057" s="163" t="s">
        <v>497</v>
      </c>
      <c r="O2057" s="163" t="s">
        <v>33306</v>
      </c>
      <c r="P2057" s="163" t="s">
        <v>44062</v>
      </c>
      <c r="Q2057" s="164">
        <v>45716</v>
      </c>
      <c r="R2057" s="163" t="s">
        <v>26470</v>
      </c>
      <c r="S2057" s="163">
        <v>34</v>
      </c>
      <c r="T2057" s="163" t="s">
        <v>236</v>
      </c>
      <c r="U2057" s="163" t="s">
        <v>298</v>
      </c>
      <c r="V2057" s="163" t="s">
        <v>774</v>
      </c>
      <c r="W2057" s="163" t="s">
        <v>774</v>
      </c>
      <c r="X2057" s="163" t="s">
        <v>34164</v>
      </c>
      <c r="Y2057" s="165">
        <v>330</v>
      </c>
      <c r="Z2057" s="165">
        <v>0</v>
      </c>
      <c r="AA2057" s="165">
        <v>0</v>
      </c>
      <c r="AB2057" s="165">
        <v>0</v>
      </c>
      <c r="AC2057" s="165">
        <v>0</v>
      </c>
      <c r="AD2057" s="165">
        <v>330</v>
      </c>
      <c r="AE2057" s="100" cm="1">
        <f t="array" ref="AE2057">_xlfn.IFS(ISBLANK(N2057),"",N2057="fca",Q2057+14,N2057="FOB",Q2057+14,N2057="exw",Q2057+14,N2057="cpt",Q2057)</f>
        <v>45716</v>
      </c>
      <c r="AF2057" s="101" t="str">
        <f>IF(I2057="","Cutover Material",IF(Y2057&lt;0,"Refurb",IF(A2057="1","PR NEVER",IF(A2057="X","WO Unreleased",IF(AND(ISNUMBER(SEARCH("*@AA53*",M2057)),Z2057&gt;Y2057),"At KGP",IF(AND(ISNUMBER(SEARCH("*work-packed*",K2057)),Y2057=Z2057),"At KGP",IF(AND(Y2057=Z2057,RIGHT(M2057,4)="Z830"),"At KSF",IF(AND(Y2057=Z2057,RIGHT(M2057,3)="Z83"),"At KSF",IF(AND(Y2057=Z2057,RIGHT(M2057,9)="Z830 @AA0"),"At KSF",IF(AND(Y2057=Z2057,RIGHT(M2057,4)="AA02"),"At KSF",IF(AND(Y2057=Z2057,RIGHT(M2057,4)="AA53"),"At KGP",IF(AND(Y2057=Z2057,RIGHT(M2057,5)="big/z"),"At KSF",IF(AND(Y2057=Z2057,RIGHT(M2057,18)="PACKING/Z830 @AA02"),"At  KSF",IF(AND(Y2057=Z2057,RIGHT(M2057,12)="SD/Z830 @AA0"),"At KSF",IF(ISNUMBER(SEARCH("MOT",K2057)),"At PDC Ex Works",IF(AND(Y2057=Z2057,RIGHT(M2057,4)="ROAD"),"At KSF",IF(AND(Y2057=Z2057,RIGHT(M2057,4)="AA01"),"At PDC",IF(AND(Y2057=Z2057,RIGHT(M2057,4)="aa50"),"Work-packed @ NRC",IF(AND(Y2057=Z2057,RIGHT(M2057,11)="maintenance"),"At KGP",IF(AND(Y2057=Z2057,RIGHT(M2057,8)="CONSUMED"),"At KGP",IF(ISNUMBER(SEARCH("*pdc*",K2057)),"At PDC",IF(AND(Y2057=Z2057,RIGHT(M2057,7)="TRANSIT"),"Work-packed @ NRC",IF(ISNUMBER(SEARCH("*sea*",M2057)),"Transit by Sea",IF(ISNUMBER(SEARCH("*planned*",K2057)),"Inventory to Action",IF(ISNUMBER(SEARCH("*pm order*",K2057)),"Procurement to Action",IF(ISNUMBER(SEARCH("*KSF*",K2057)),"SOH @ KSF",IF(ISNUMBER(SEARCH("*PURCHASING*",K2057)),"Inventory to Action",IF(ISNUMBER(SEARCH("*soh @ nrc*",K2057)),"SOH @ NRC",IF(ISNUMBER(SEARCH("*transit*",K2057)),"At PDC",IF(ISNUMBER(SEARCH("*need*",K2057)),"Inventory to Action",IF(ISNUMBER(SEARCH("*work-packed*",K2057)),"Work-Packed @ NRC",IF(ISNUMBER(SEARCH("*PR *",K2057)),"Procurement to Action",IF(ISNUMBER(SEARCH("*RFQ*",K2057)),"Procurement to Action",IF(ISNUMBER(SEARCH("*180*",K2057)),"PDC in Transit",IF(ISNUMBER(SEARCH("*aa01*",K2057)),"At PDC",IF(ISNUMBER(SEARCH("*aa02*",K2057)),"At KSF",IF(ISNUMBER(SEARCH("*KGP*",K2057)),"At KSF",IF(ISNUMBER(SEARCH("*aa03*",K2057)),"At KSF",IF(ISNUMBER(SEARCH("*user*",K2057)),"Pending Update",IF(AND(ISNUMBER(SEARCH("*aa50*",K2057)),W2057=X2057),"NRC Work-Packed",IF(AE2057="","",IF(AE2057&gt;ANALYSIS!$B$3,"PO After Turnaround",IF(AE2057&gt;ANALYSIS!$B$2,"PO During Turnaround",IF(AE2057&lt;ANALYSIS!$B$4,"PO Before Staging Date","PO After Staging Date"))))))))))))))))))))))))))))))))))))))))))))</f>
        <v>Procurement to Action</v>
      </c>
      <c r="AG2057" s="11" t="str">
        <f t="shared" si="506"/>
        <v>At PR</v>
      </c>
      <c r="AH2057" s="11" t="str">
        <f>_xlfn.CONCAT(Table4[[#This Row],[MO number]],Table4[[#This Row],[Material / Component]],Table4[[#This Row],[Goods Recipient]],Table4[[#This Row],[Column42]],Table4[[#This Row],[Reservation Item]])</f>
        <v>6000018151003399337PT40/418473134</v>
      </c>
      <c r="AI2057" s="11"/>
      <c r="AJ2057" s="64"/>
      <c r="AK2057" s="11"/>
      <c r="AL2057" s="64" t="e" cm="1" vm="5">
        <f t="array" aca="1" ref="AL2057" ca="1">INDEX(_xlfn.TEXTSPLIT(K2057," "),AK2057)</f>
        <v>#VALUE!</v>
      </c>
      <c r="AM2057" s="89" t="e" vm="2">
        <f ca="1">SUBSTITUTE(Table4[[#This Row],[Column3]],".","/")</f>
        <v>#VALUE!</v>
      </c>
      <c r="AN2057" s="89">
        <f>VALUE(TRIM(CLEAN(Table4[[#This Row],[Reservation]])))</f>
        <v>84731</v>
      </c>
      <c r="AO2057" s="89" t="e">
        <f>_xlfn.XLOOKUP(Table4[[#This Row],[aba]],ABA!U:U,ABA!V:V)</f>
        <v>#N/A</v>
      </c>
      <c r="AP2057" s="90" t="str">
        <f>_xlfn.CONCAT(Table4[[#This Row],[Discipline]]," / ",Table4[[#This Row],[MO number]]," / ",Table4[[#This Row],[Description]])</f>
        <v>INLEC / 600001815 / MOC-119237 Replace Flare Flowmtr 37FQI40</v>
      </c>
      <c r="AQ2057" s="89" t="b">
        <f>Table4[[#This Row],[Requirement quantity]]=Table4[[#This Row],[HU Quantity]]</f>
        <v>0</v>
      </c>
      <c r="AR2057" s="89" t="str">
        <f>_xlfn.CONCAT(Table4[[#This Row],[MO number]],Table4[[#This Row],[Oper/Act number of Reservation]],Table4[[#This Row],[BOM item number]],Table4[[#This Row],[Material / Component]],Table4[[#This Row],[Goods Recipient]])</f>
        <v>600001815001002401003399337PT40/41</v>
      </c>
      <c r="AS2057" s="89" t="str">
        <f>_xlfn.CONCAT(Table4[[#This Row],[Material / Component]],Table4[[#This Row],[Vendor PO]])</f>
        <v>100339934500046279</v>
      </c>
      <c r="AT2057" s="104" t="str">
        <f>_xlfn.XLOOKUP(Table4[[#This Row],[bh key]],Table1[Column1],Table1[SYSTEM FINAL FORECAST DATE],"Not in BH Report")</f>
        <v>Not in BH Report</v>
      </c>
    </row>
    <row r="2058" spans="1:46">
      <c r="A2058" s="163" t="s">
        <v>774</v>
      </c>
      <c r="B2058" s="163" t="s">
        <v>19873</v>
      </c>
      <c r="C2058" s="163" t="s">
        <v>267</v>
      </c>
      <c r="D2058" s="164">
        <v>45778</v>
      </c>
      <c r="E2058" s="163" t="s">
        <v>3997</v>
      </c>
      <c r="F2058" s="163" t="s">
        <v>26461</v>
      </c>
      <c r="G2058" s="163" t="s">
        <v>247</v>
      </c>
      <c r="H2058" s="163" t="s">
        <v>443</v>
      </c>
      <c r="I2058" s="163" t="s">
        <v>34131</v>
      </c>
      <c r="J2058" s="163" t="s">
        <v>34132</v>
      </c>
      <c r="K2058" s="163" t="s">
        <v>34830</v>
      </c>
      <c r="L2058" s="163" t="s">
        <v>25616</v>
      </c>
      <c r="M2058" s="163" t="s">
        <v>543</v>
      </c>
      <c r="N2058" s="163" t="s">
        <v>497</v>
      </c>
      <c r="O2058" s="163" t="s">
        <v>33306</v>
      </c>
      <c r="P2058" s="163" t="s">
        <v>44062</v>
      </c>
      <c r="Q2058" s="164">
        <v>45716</v>
      </c>
      <c r="R2058" s="163" t="s">
        <v>26470</v>
      </c>
      <c r="S2058" s="163">
        <v>35</v>
      </c>
      <c r="T2058" s="163" t="s">
        <v>236</v>
      </c>
      <c r="U2058" s="163" t="s">
        <v>298</v>
      </c>
      <c r="V2058" s="163" t="s">
        <v>774</v>
      </c>
      <c r="W2058" s="163" t="s">
        <v>774</v>
      </c>
      <c r="X2058" s="163" t="s">
        <v>34164</v>
      </c>
      <c r="Y2058" s="165">
        <v>330</v>
      </c>
      <c r="Z2058" s="165">
        <v>0</v>
      </c>
      <c r="AA2058" s="165">
        <v>0</v>
      </c>
      <c r="AB2058" s="165">
        <v>0</v>
      </c>
      <c r="AC2058" s="165">
        <v>0</v>
      </c>
      <c r="AD2058" s="165">
        <v>330</v>
      </c>
      <c r="AE2058" s="100" cm="1">
        <f t="array" ref="AE2058">_xlfn.IFS(ISBLANK(N2058),"",N2058="fca",Q2058+14,N2058="FOB",Q2058+14,N2058="exw",Q2058+14,N2058="cpt",Q2058)</f>
        <v>45716</v>
      </c>
      <c r="AF2058" s="101" t="str">
        <f>IF(I2058="","Cutover Material",IF(Y2058&lt;0,"Refurb",IF(A2058="1","PR NEVER",IF(A2058="X","WO Unreleased",IF(AND(ISNUMBER(SEARCH("*@AA53*",M2058)),Z2058&gt;Y2058),"At KGP",IF(AND(ISNUMBER(SEARCH("*work-packed*",K2058)),Y2058=Z2058),"At KGP",IF(AND(Y2058=Z2058,RIGHT(M2058,4)="Z830"),"At KSF",IF(AND(Y2058=Z2058,RIGHT(M2058,3)="Z83"),"At KSF",IF(AND(Y2058=Z2058,RIGHT(M2058,9)="Z830 @AA0"),"At KSF",IF(AND(Y2058=Z2058,RIGHT(M2058,4)="AA02"),"At KSF",IF(AND(Y2058=Z2058,RIGHT(M2058,4)="AA53"),"At KGP",IF(AND(Y2058=Z2058,RIGHT(M2058,5)="big/z"),"At KSF",IF(AND(Y2058=Z2058,RIGHT(M2058,18)="PACKING/Z830 @AA02"),"At  KSF",IF(AND(Y2058=Z2058,RIGHT(M2058,12)="SD/Z830 @AA0"),"At KSF",IF(ISNUMBER(SEARCH("MOT",K2058)),"At PDC Ex Works",IF(AND(Y2058=Z2058,RIGHT(M2058,4)="ROAD"),"At KSF",IF(AND(Y2058=Z2058,RIGHT(M2058,4)="AA01"),"At PDC",IF(AND(Y2058=Z2058,RIGHT(M2058,4)="aa50"),"Work-packed @ NRC",IF(AND(Y2058=Z2058,RIGHT(M2058,11)="maintenance"),"At KGP",IF(AND(Y2058=Z2058,RIGHT(M2058,8)="CONSUMED"),"At KGP",IF(ISNUMBER(SEARCH("*pdc*",K2058)),"At PDC",IF(AND(Y2058=Z2058,RIGHT(M2058,7)="TRANSIT"),"Work-packed @ NRC",IF(ISNUMBER(SEARCH("*sea*",M2058)),"Transit by Sea",IF(ISNUMBER(SEARCH("*planned*",K2058)),"Inventory to Action",IF(ISNUMBER(SEARCH("*pm order*",K2058)),"Procurement to Action",IF(ISNUMBER(SEARCH("*KSF*",K2058)),"SOH @ KSF",IF(ISNUMBER(SEARCH("*PURCHASING*",K2058)),"Inventory to Action",IF(ISNUMBER(SEARCH("*soh @ nrc*",K2058)),"SOH @ NRC",IF(ISNUMBER(SEARCH("*transit*",K2058)),"At PDC",IF(ISNUMBER(SEARCH("*need*",K2058)),"Inventory to Action",IF(ISNUMBER(SEARCH("*work-packed*",K2058)),"Work-Packed @ NRC",IF(ISNUMBER(SEARCH("*PR *",K2058)),"Procurement to Action",IF(ISNUMBER(SEARCH("*RFQ*",K2058)),"Procurement to Action",IF(ISNUMBER(SEARCH("*180*",K2058)),"PDC in Transit",IF(ISNUMBER(SEARCH("*aa01*",K2058)),"At PDC",IF(ISNUMBER(SEARCH("*aa02*",K2058)),"At KSF",IF(ISNUMBER(SEARCH("*KGP*",K2058)),"At KSF",IF(ISNUMBER(SEARCH("*aa03*",K2058)),"At KSF",IF(ISNUMBER(SEARCH("*user*",K2058)),"Pending Update",IF(AND(ISNUMBER(SEARCH("*aa50*",K2058)),W2058=X2058),"NRC Work-Packed",IF(AE2058="","",IF(AE2058&gt;ANALYSIS!$B$3,"PO After Turnaround",IF(AE2058&gt;ANALYSIS!$B$2,"PO During Turnaround",IF(AE2058&lt;ANALYSIS!$B$4,"PO Before Staging Date","PO After Staging Date"))))))))))))))))))))))))))))))))))))))))))))</f>
        <v>Procurement to Action</v>
      </c>
      <c r="AG2058" s="11" t="str">
        <f t="shared" si="506"/>
        <v>At PR</v>
      </c>
      <c r="AH2058" s="11" t="str">
        <f>_xlfn.CONCAT(Table4[[#This Row],[MO number]],Table4[[#This Row],[Material / Component]],Table4[[#This Row],[Goods Recipient]],Table4[[#This Row],[Column42]],Table4[[#This Row],[Reservation Item]])</f>
        <v>6000018151003399337PT40/418473135</v>
      </c>
      <c r="AI2058" s="11"/>
      <c r="AJ2058" s="64"/>
      <c r="AK2058" s="11"/>
      <c r="AL2058" s="64" t="e" cm="1" vm="5">
        <f t="array" aca="1" ref="AL2058" ca="1">INDEX(_xlfn.TEXTSPLIT(K2058," "),AK2058)</f>
        <v>#VALUE!</v>
      </c>
      <c r="AM2058" s="89" t="e" vm="2">
        <f ca="1">SUBSTITUTE(Table4[[#This Row],[Column3]],".","/")</f>
        <v>#VALUE!</v>
      </c>
      <c r="AN2058" s="89">
        <f>VALUE(TRIM(CLEAN(Table4[[#This Row],[Reservation]])))</f>
        <v>84731</v>
      </c>
      <c r="AO2058" s="89" t="e">
        <f>_xlfn.XLOOKUP(Table4[[#This Row],[aba]],ABA!U:U,ABA!V:V)</f>
        <v>#N/A</v>
      </c>
      <c r="AP2058" s="90" t="str">
        <f>_xlfn.CONCAT(Table4[[#This Row],[Discipline]]," / ",Table4[[#This Row],[MO number]]," / ",Table4[[#This Row],[Description]])</f>
        <v>INLEC / 600001815 / MOC-119237 Replace Flare Flowmtr 37FQI40</v>
      </c>
      <c r="AQ2058" s="89" t="b">
        <f>Table4[[#This Row],[Requirement quantity]]=Table4[[#This Row],[HU Quantity]]</f>
        <v>0</v>
      </c>
      <c r="AR2058" s="89" t="str">
        <f>_xlfn.CONCAT(Table4[[#This Row],[MO number]],Table4[[#This Row],[Oper/Act number of Reservation]],Table4[[#This Row],[BOM item number]],Table4[[#This Row],[Material / Component]],Table4[[#This Row],[Goods Recipient]])</f>
        <v>600001815001002501003399337PT40/41</v>
      </c>
      <c r="AS2058" s="89" t="str">
        <f>_xlfn.CONCAT(Table4[[#This Row],[Material / Component]],Table4[[#This Row],[Vendor PO]])</f>
        <v>100339934500046279</v>
      </c>
      <c r="AT2058" s="104" t="str">
        <f>_xlfn.XLOOKUP(Table4[[#This Row],[bh key]],Table1[Column1],Table1[SYSTEM FINAL FORECAST DATE],"Not in BH Report")</f>
        <v>Not in BH Report</v>
      </c>
    </row>
    <row r="2059" spans="1:46">
      <c r="A2059" s="163" t="s">
        <v>774</v>
      </c>
      <c r="B2059" s="163" t="s">
        <v>19873</v>
      </c>
      <c r="C2059" s="163" t="s">
        <v>267</v>
      </c>
      <c r="D2059" s="164">
        <v>45778</v>
      </c>
      <c r="E2059" s="163" t="s">
        <v>3997</v>
      </c>
      <c r="F2059" s="163" t="s">
        <v>26461</v>
      </c>
      <c r="G2059" s="163" t="s">
        <v>247</v>
      </c>
      <c r="H2059" s="163" t="s">
        <v>262</v>
      </c>
      <c r="I2059" s="163" t="s">
        <v>34131</v>
      </c>
      <c r="J2059" s="163" t="s">
        <v>34132</v>
      </c>
      <c r="K2059" s="163" t="s">
        <v>34830</v>
      </c>
      <c r="L2059" s="163" t="s">
        <v>25616</v>
      </c>
      <c r="M2059" s="163" t="s">
        <v>543</v>
      </c>
      <c r="N2059" s="163" t="s">
        <v>497</v>
      </c>
      <c r="O2059" s="163" t="s">
        <v>33306</v>
      </c>
      <c r="P2059" s="163" t="s">
        <v>44062</v>
      </c>
      <c r="Q2059" s="164">
        <v>45772</v>
      </c>
      <c r="R2059" s="163" t="s">
        <v>26470</v>
      </c>
      <c r="S2059" s="163">
        <v>36</v>
      </c>
      <c r="T2059" s="163" t="s">
        <v>236</v>
      </c>
      <c r="U2059" s="163" t="s">
        <v>298</v>
      </c>
      <c r="V2059" s="163" t="s">
        <v>774</v>
      </c>
      <c r="W2059" s="163" t="s">
        <v>774</v>
      </c>
      <c r="X2059" s="163" t="s">
        <v>34832</v>
      </c>
      <c r="Y2059" s="165">
        <v>330</v>
      </c>
      <c r="Z2059" s="165">
        <v>0</v>
      </c>
      <c r="AA2059" s="165">
        <v>0</v>
      </c>
      <c r="AB2059" s="165">
        <v>0</v>
      </c>
      <c r="AC2059" s="165">
        <v>0</v>
      </c>
      <c r="AD2059" s="165">
        <v>330</v>
      </c>
      <c r="AE2059" s="100" cm="1">
        <f t="array" ref="AE2059">_xlfn.IFS(ISBLANK(N2059),"",N2059="fca",Q2059+14,N2059="FOB",Q2059+14,N2059="exw",Q2059+14,N2059="cpt",Q2059)</f>
        <v>45772</v>
      </c>
      <c r="AF2059" s="101" t="str">
        <f>IF(I2059="","Cutover Material",IF(Y2059&lt;0,"Refurb",IF(A2059="1","PR NEVER",IF(A2059="X","WO Unreleased",IF(AND(ISNUMBER(SEARCH("*@AA53*",M2059)),Z2059&gt;Y2059),"At KGP",IF(AND(ISNUMBER(SEARCH("*work-packed*",K2059)),Y2059=Z2059),"At KGP",IF(AND(Y2059=Z2059,RIGHT(M2059,4)="Z830"),"At KSF",IF(AND(Y2059=Z2059,RIGHT(M2059,3)="Z83"),"At KSF",IF(AND(Y2059=Z2059,RIGHT(M2059,9)="Z830 @AA0"),"At KSF",IF(AND(Y2059=Z2059,RIGHT(M2059,4)="AA02"),"At KSF",IF(AND(Y2059=Z2059,RIGHT(M2059,4)="AA53"),"At KGP",IF(AND(Y2059=Z2059,RIGHT(M2059,5)="big/z"),"At KSF",IF(AND(Y2059=Z2059,RIGHT(M2059,18)="PACKING/Z830 @AA02"),"At  KSF",IF(AND(Y2059=Z2059,RIGHT(M2059,12)="SD/Z830 @AA0"),"At KSF",IF(ISNUMBER(SEARCH("MOT",K2059)),"At PDC Ex Works",IF(AND(Y2059=Z2059,RIGHT(M2059,4)="ROAD"),"At KSF",IF(AND(Y2059=Z2059,RIGHT(M2059,4)="AA01"),"At PDC",IF(AND(Y2059=Z2059,RIGHT(M2059,4)="aa50"),"Work-packed @ NRC",IF(AND(Y2059=Z2059,RIGHT(M2059,11)="maintenance"),"At KGP",IF(AND(Y2059=Z2059,RIGHT(M2059,8)="CONSUMED"),"At KGP",IF(ISNUMBER(SEARCH("*pdc*",K2059)),"At PDC",IF(AND(Y2059=Z2059,RIGHT(M2059,7)="TRANSIT"),"Work-packed @ NRC",IF(ISNUMBER(SEARCH("*sea*",M2059)),"Transit by Sea",IF(ISNUMBER(SEARCH("*planned*",K2059)),"Inventory to Action",IF(ISNUMBER(SEARCH("*pm order*",K2059)),"Procurement to Action",IF(ISNUMBER(SEARCH("*KSF*",K2059)),"SOH @ KSF",IF(ISNUMBER(SEARCH("*PURCHASING*",K2059)),"Inventory to Action",IF(ISNUMBER(SEARCH("*soh @ nrc*",K2059)),"SOH @ NRC",IF(ISNUMBER(SEARCH("*transit*",K2059)),"At PDC",IF(ISNUMBER(SEARCH("*need*",K2059)),"Inventory to Action",IF(ISNUMBER(SEARCH("*work-packed*",K2059)),"Work-Packed @ NRC",IF(ISNUMBER(SEARCH("*PR *",K2059)),"Procurement to Action",IF(ISNUMBER(SEARCH("*RFQ*",K2059)),"Procurement to Action",IF(ISNUMBER(SEARCH("*180*",K2059)),"PDC in Transit",IF(ISNUMBER(SEARCH("*aa01*",K2059)),"At PDC",IF(ISNUMBER(SEARCH("*aa02*",K2059)),"At KSF",IF(ISNUMBER(SEARCH("*KGP*",K2059)),"At KSF",IF(ISNUMBER(SEARCH("*aa03*",K2059)),"At KSF",IF(ISNUMBER(SEARCH("*user*",K2059)),"Pending Update",IF(AND(ISNUMBER(SEARCH("*aa50*",K2059)),W2059=X2059),"NRC Work-Packed",IF(AE2059="","",IF(AE2059&gt;ANALYSIS!$B$3,"PO After Turnaround",IF(AE2059&gt;ANALYSIS!$B$2,"PO During Turnaround",IF(AE2059&lt;ANALYSIS!$B$4,"PO Before Staging Date","PO After Staging Date"))))))))))))))))))))))))))))))))))))))))))))</f>
        <v>Procurement to Action</v>
      </c>
      <c r="AG2059" s="11" t="str">
        <f t="shared" si="506"/>
        <v>At PR</v>
      </c>
      <c r="AH2059" s="11" t="str">
        <f>_xlfn.CONCAT(Table4[[#This Row],[MO number]],Table4[[#This Row],[Material / Component]],Table4[[#This Row],[Goods Recipient]],Table4[[#This Row],[Column42]],Table4[[#This Row],[Reservation Item]])</f>
        <v>6000018151003399337TT40/418473136</v>
      </c>
      <c r="AI2059" s="11"/>
      <c r="AJ2059" s="64"/>
      <c r="AK2059" s="11"/>
      <c r="AL2059" s="64" t="e" cm="1" vm="5">
        <f t="array" aca="1" ref="AL2059" ca="1">INDEX(_xlfn.TEXTSPLIT(K2059," "),AK2059)</f>
        <v>#VALUE!</v>
      </c>
      <c r="AM2059" s="89" t="e" vm="2">
        <f ca="1">SUBSTITUTE(Table4[[#This Row],[Column3]],".","/")</f>
        <v>#VALUE!</v>
      </c>
      <c r="AN2059" s="89">
        <f>VALUE(TRIM(CLEAN(Table4[[#This Row],[Reservation]])))</f>
        <v>84731</v>
      </c>
      <c r="AO2059" s="89" t="e">
        <f>_xlfn.XLOOKUP(Table4[[#This Row],[aba]],ABA!U:U,ABA!V:V)</f>
        <v>#N/A</v>
      </c>
      <c r="AP2059" s="90" t="str">
        <f>_xlfn.CONCAT(Table4[[#This Row],[Discipline]]," / ",Table4[[#This Row],[MO number]]," / ",Table4[[#This Row],[Description]])</f>
        <v>INLEC / 600001815 / MOC-119237 Replace Flare Flowmtr 37FQI40</v>
      </c>
      <c r="AQ2059" s="89" t="b">
        <f>Table4[[#This Row],[Requirement quantity]]=Table4[[#This Row],[HU Quantity]]</f>
        <v>0</v>
      </c>
      <c r="AR2059" s="89" t="str">
        <f>_xlfn.CONCAT(Table4[[#This Row],[MO number]],Table4[[#This Row],[Oper/Act number of Reservation]],Table4[[#This Row],[BOM item number]],Table4[[#This Row],[Material / Component]],Table4[[#This Row],[Goods Recipient]])</f>
        <v>600001815001002601003399337TT40/41</v>
      </c>
      <c r="AS2059" s="89" t="str">
        <f>_xlfn.CONCAT(Table4[[#This Row],[Material / Component]],Table4[[#This Row],[Vendor PO]])</f>
        <v>100339934500046279</v>
      </c>
      <c r="AT2059" s="104" t="str">
        <f>_xlfn.XLOOKUP(Table4[[#This Row],[bh key]],Table1[Column1],Table1[SYSTEM FINAL FORECAST DATE],"Not in BH Report")</f>
        <v>Not in BH Report</v>
      </c>
    </row>
    <row r="2060" spans="1:46">
      <c r="A2060" s="163" t="s">
        <v>774</v>
      </c>
      <c r="B2060" s="163" t="s">
        <v>19873</v>
      </c>
      <c r="C2060" s="163" t="s">
        <v>267</v>
      </c>
      <c r="D2060" s="164">
        <v>45778</v>
      </c>
      <c r="E2060" s="163" t="s">
        <v>3997</v>
      </c>
      <c r="F2060" s="163" t="s">
        <v>26461</v>
      </c>
      <c r="G2060" s="163" t="s">
        <v>247</v>
      </c>
      <c r="H2060" s="163" t="s">
        <v>284</v>
      </c>
      <c r="I2060" s="163" t="s">
        <v>34131</v>
      </c>
      <c r="J2060" s="163" t="s">
        <v>34132</v>
      </c>
      <c r="K2060" s="163" t="s">
        <v>34830</v>
      </c>
      <c r="L2060" s="163" t="s">
        <v>25616</v>
      </c>
      <c r="M2060" s="163" t="s">
        <v>543</v>
      </c>
      <c r="N2060" s="163" t="s">
        <v>497</v>
      </c>
      <c r="O2060" s="163" t="s">
        <v>33306</v>
      </c>
      <c r="P2060" s="163" t="s">
        <v>44062</v>
      </c>
      <c r="Q2060" s="164">
        <v>45772</v>
      </c>
      <c r="R2060" s="163" t="s">
        <v>26470</v>
      </c>
      <c r="S2060" s="163">
        <v>37</v>
      </c>
      <c r="T2060" s="163" t="s">
        <v>236</v>
      </c>
      <c r="U2060" s="163" t="s">
        <v>298</v>
      </c>
      <c r="V2060" s="163" t="s">
        <v>774</v>
      </c>
      <c r="W2060" s="163" t="s">
        <v>774</v>
      </c>
      <c r="X2060" s="163" t="s">
        <v>34832</v>
      </c>
      <c r="Y2060" s="165">
        <v>330</v>
      </c>
      <c r="Z2060" s="165">
        <v>0</v>
      </c>
      <c r="AA2060" s="165">
        <v>0</v>
      </c>
      <c r="AB2060" s="165">
        <v>0</v>
      </c>
      <c r="AC2060" s="165">
        <v>0</v>
      </c>
      <c r="AD2060" s="165">
        <v>330</v>
      </c>
      <c r="AE2060" s="100" cm="1">
        <f t="array" ref="AE2060">_xlfn.IFS(ISBLANK(N2060),"",N2060="fca",Q2060+14,N2060="FOB",Q2060+14,N2060="exw",Q2060+14,N2060="cpt",Q2060)</f>
        <v>45772</v>
      </c>
      <c r="AF2060" s="101" t="str">
        <f>IF(I2060="","Cutover Material",IF(Y2060&lt;0,"Refurb",IF(A2060="1","PR NEVER",IF(A2060="X","WO Unreleased",IF(AND(ISNUMBER(SEARCH("*@AA53*",M2060)),Z2060&gt;Y2060),"At KGP",IF(AND(ISNUMBER(SEARCH("*work-packed*",K2060)),Y2060=Z2060),"At KGP",IF(AND(Y2060=Z2060,RIGHT(M2060,4)="Z830"),"At KSF",IF(AND(Y2060=Z2060,RIGHT(M2060,3)="Z83"),"At KSF",IF(AND(Y2060=Z2060,RIGHT(M2060,9)="Z830 @AA0"),"At KSF",IF(AND(Y2060=Z2060,RIGHT(M2060,4)="AA02"),"At KSF",IF(AND(Y2060=Z2060,RIGHT(M2060,4)="AA53"),"At KGP",IF(AND(Y2060=Z2060,RIGHT(M2060,5)="big/z"),"At KSF",IF(AND(Y2060=Z2060,RIGHT(M2060,18)="PACKING/Z830 @AA02"),"At  KSF",IF(AND(Y2060=Z2060,RIGHT(M2060,12)="SD/Z830 @AA0"),"At KSF",IF(ISNUMBER(SEARCH("MOT",K2060)),"At PDC Ex Works",IF(AND(Y2060=Z2060,RIGHT(M2060,4)="ROAD"),"At KSF",IF(AND(Y2060=Z2060,RIGHT(M2060,4)="AA01"),"At PDC",IF(AND(Y2060=Z2060,RIGHT(M2060,4)="aa50"),"Work-packed @ NRC",IF(AND(Y2060=Z2060,RIGHT(M2060,11)="maintenance"),"At KGP",IF(AND(Y2060=Z2060,RIGHT(M2060,8)="CONSUMED"),"At KGP",IF(ISNUMBER(SEARCH("*pdc*",K2060)),"At PDC",IF(AND(Y2060=Z2060,RIGHT(M2060,7)="TRANSIT"),"Work-packed @ NRC",IF(ISNUMBER(SEARCH("*sea*",M2060)),"Transit by Sea",IF(ISNUMBER(SEARCH("*planned*",K2060)),"Inventory to Action",IF(ISNUMBER(SEARCH("*pm order*",K2060)),"Procurement to Action",IF(ISNUMBER(SEARCH("*KSF*",K2060)),"SOH @ KSF",IF(ISNUMBER(SEARCH("*PURCHASING*",K2060)),"Inventory to Action",IF(ISNUMBER(SEARCH("*soh @ nrc*",K2060)),"SOH @ NRC",IF(ISNUMBER(SEARCH("*transit*",K2060)),"At PDC",IF(ISNUMBER(SEARCH("*need*",K2060)),"Inventory to Action",IF(ISNUMBER(SEARCH("*work-packed*",K2060)),"Work-Packed @ NRC",IF(ISNUMBER(SEARCH("*PR *",K2060)),"Procurement to Action",IF(ISNUMBER(SEARCH("*RFQ*",K2060)),"Procurement to Action",IF(ISNUMBER(SEARCH("*180*",K2060)),"PDC in Transit",IF(ISNUMBER(SEARCH("*aa01*",K2060)),"At PDC",IF(ISNUMBER(SEARCH("*aa02*",K2060)),"At KSF",IF(ISNUMBER(SEARCH("*KGP*",K2060)),"At KSF",IF(ISNUMBER(SEARCH("*aa03*",K2060)),"At KSF",IF(ISNUMBER(SEARCH("*user*",K2060)),"Pending Update",IF(AND(ISNUMBER(SEARCH("*aa50*",K2060)),W2060=X2060),"NRC Work-Packed",IF(AE2060="","",IF(AE2060&gt;ANALYSIS!$B$3,"PO After Turnaround",IF(AE2060&gt;ANALYSIS!$B$2,"PO During Turnaround",IF(AE2060&lt;ANALYSIS!$B$4,"PO Before Staging Date","PO After Staging Date"))))))))))))))))))))))))))))))))))))))))))))</f>
        <v>Procurement to Action</v>
      </c>
      <c r="AG2060" s="11" t="str">
        <f t="shared" si="506"/>
        <v>At PR</v>
      </c>
      <c r="AH2060" s="11" t="str">
        <f>_xlfn.CONCAT(Table4[[#This Row],[MO number]],Table4[[#This Row],[Material / Component]],Table4[[#This Row],[Goods Recipient]],Table4[[#This Row],[Column42]],Table4[[#This Row],[Reservation Item]])</f>
        <v>6000018151003399337TT40/418473137</v>
      </c>
      <c r="AI2060" s="11"/>
      <c r="AJ2060" s="64"/>
      <c r="AK2060" s="11"/>
      <c r="AL2060" s="64" t="e" cm="1" vm="5">
        <f t="array" aca="1" ref="AL2060" ca="1">INDEX(_xlfn.TEXTSPLIT(K2060," "),AK2060)</f>
        <v>#VALUE!</v>
      </c>
      <c r="AM2060" s="89" t="e" vm="2">
        <f ca="1">SUBSTITUTE(Table4[[#This Row],[Column3]],".","/")</f>
        <v>#VALUE!</v>
      </c>
      <c r="AN2060" s="89">
        <f>VALUE(TRIM(CLEAN(Table4[[#This Row],[Reservation]])))</f>
        <v>84731</v>
      </c>
      <c r="AO2060" s="89" t="e">
        <f>_xlfn.XLOOKUP(Table4[[#This Row],[aba]],ABA!U:U,ABA!V:V)</f>
        <v>#N/A</v>
      </c>
      <c r="AP2060" s="90" t="str">
        <f>_xlfn.CONCAT(Table4[[#This Row],[Discipline]]," / ",Table4[[#This Row],[MO number]]," / ",Table4[[#This Row],[Description]])</f>
        <v>INLEC / 600001815 / MOC-119237 Replace Flare Flowmtr 37FQI40</v>
      </c>
      <c r="AQ2060" s="89" t="b">
        <f>Table4[[#This Row],[Requirement quantity]]=Table4[[#This Row],[HU Quantity]]</f>
        <v>0</v>
      </c>
      <c r="AR2060" s="89" t="str">
        <f>_xlfn.CONCAT(Table4[[#This Row],[MO number]],Table4[[#This Row],[Oper/Act number of Reservation]],Table4[[#This Row],[BOM item number]],Table4[[#This Row],[Material / Component]],Table4[[#This Row],[Goods Recipient]])</f>
        <v>600001815001002701003399337TT40/41</v>
      </c>
      <c r="AS2060" s="89" t="str">
        <f>_xlfn.CONCAT(Table4[[#This Row],[Material / Component]],Table4[[#This Row],[Vendor PO]])</f>
        <v>100339934500046279</v>
      </c>
      <c r="AT2060" s="104" t="str">
        <f>_xlfn.XLOOKUP(Table4[[#This Row],[bh key]],Table1[Column1],Table1[SYSTEM FINAL FORECAST DATE],"Not in BH Report")</f>
        <v>Not in BH Report</v>
      </c>
    </row>
    <row r="2061" spans="1:46">
      <c r="A2061" s="163" t="s">
        <v>774</v>
      </c>
      <c r="B2061" s="163" t="s">
        <v>19873</v>
      </c>
      <c r="C2061" s="163" t="s">
        <v>267</v>
      </c>
      <c r="D2061" s="164">
        <v>45778</v>
      </c>
      <c r="E2061" s="163" t="s">
        <v>3997</v>
      </c>
      <c r="F2061" s="163" t="s">
        <v>26461</v>
      </c>
      <c r="G2061" s="163" t="s">
        <v>244</v>
      </c>
      <c r="H2061" s="163" t="s">
        <v>248</v>
      </c>
      <c r="I2061" s="163" t="s">
        <v>26465</v>
      </c>
      <c r="J2061" s="163" t="s">
        <v>26466</v>
      </c>
      <c r="K2061" s="163" t="s">
        <v>21309</v>
      </c>
      <c r="L2061" s="163" t="s">
        <v>302</v>
      </c>
      <c r="M2061" s="163" t="s">
        <v>20762</v>
      </c>
      <c r="N2061" s="163" t="s">
        <v>774</v>
      </c>
      <c r="O2061" s="163" t="s">
        <v>774</v>
      </c>
      <c r="P2061" s="163" t="s">
        <v>774</v>
      </c>
      <c r="Q2061" s="163" t="s">
        <v>774</v>
      </c>
      <c r="R2061" s="163" t="s">
        <v>26470</v>
      </c>
      <c r="S2061" s="163">
        <v>5</v>
      </c>
      <c r="T2061" s="163" t="s">
        <v>236</v>
      </c>
      <c r="U2061" s="163" t="s">
        <v>298</v>
      </c>
      <c r="V2061" s="163" t="s">
        <v>20767</v>
      </c>
      <c r="W2061" s="163" t="s">
        <v>23038</v>
      </c>
      <c r="X2061" s="163" t="s">
        <v>26474</v>
      </c>
      <c r="Y2061" s="165">
        <v>4</v>
      </c>
      <c r="Z2061" s="165">
        <v>4</v>
      </c>
      <c r="AA2061" s="165">
        <v>4</v>
      </c>
      <c r="AB2061" s="165">
        <v>0</v>
      </c>
      <c r="AC2061" s="165">
        <v>0</v>
      </c>
      <c r="AD2061" s="165">
        <v>4</v>
      </c>
      <c r="AE2061" s="100" t="e" cm="1">
        <f t="array" ref="AE2061">_xlfn.IFS(ISBLANK(N2061),"",N2061="fca",Q2061+14,N2061="FOB",Q2061+14,N2061="exw",Q2061+14,N2061="cpt",Q2061)</f>
        <v>#N/A</v>
      </c>
      <c r="AF2061" s="101" t="str">
        <f>IF(I2061="","Cutover Material",IF(Y2061&lt;0,"Refurb",IF(A2061="1","PR NEVER",IF(A2061="X","WO Unreleased",IF(AND(ISNUMBER(SEARCH("*@AA53*",M2061)),Z2061&gt;Y2061),"At KGP",IF(AND(ISNUMBER(SEARCH("*work-packed*",K2061)),Y2061=Z2061),"At KGP",IF(AND(Y2061=Z2061,RIGHT(M2061,4)="Z830"),"At KSF",IF(AND(Y2061=Z2061,RIGHT(M2061,3)="Z83"),"At KSF",IF(AND(Y2061=Z2061,RIGHT(M2061,9)="Z830 @AA0"),"At KSF",IF(AND(Y2061=Z2061,RIGHT(M2061,4)="AA02"),"At KSF",IF(AND(Y2061=Z2061,RIGHT(M2061,4)="AA53"),"At KGP",IF(AND(Y2061=Z2061,RIGHT(M2061,5)="big/z"),"At KSF",IF(AND(Y2061=Z2061,RIGHT(M2061,18)="PACKING/Z830 @AA02"),"At  KSF",IF(AND(Y2061=Z2061,RIGHT(M2061,12)="SD/Z830 @AA0"),"At KSF",IF(ISNUMBER(SEARCH("MOT",K2061)),"At PDC Ex Works",IF(AND(Y2061=Z2061,RIGHT(M2061,4)="ROAD"),"At KSF",IF(AND(Y2061=Z2061,RIGHT(M2061,4)="AA01"),"At PDC",IF(AND(Y2061=Z2061,RIGHT(M2061,4)="aa50"),"Work-packed @ NRC",IF(AND(Y2061=Z2061,RIGHT(M2061,11)="maintenance"),"At KGP",IF(AND(Y2061=Z2061,RIGHT(M2061,8)="CONSUMED"),"At KGP",IF(ISNUMBER(SEARCH("*pdc*",K2061)),"At PDC",IF(AND(Y2061=Z2061,RIGHT(M2061,7)="TRANSIT"),"Work-packed @ NRC",IF(ISNUMBER(SEARCH("*sea*",M2061)),"Transit by Sea",IF(ISNUMBER(SEARCH("*planned*",K2061)),"Inventory to Action",IF(ISNUMBER(SEARCH("*pm order*",K2061)),"Procurement to Action",IF(ISNUMBER(SEARCH("*KSF*",K2061)),"SOH @ KSF",IF(ISNUMBER(SEARCH("*PURCHASING*",K2061)),"Inventory to Action",IF(ISNUMBER(SEARCH("*soh @ nrc*",K2061)),"SOH @ NRC",IF(ISNUMBER(SEARCH("*transit*",K2061)),"At PDC",IF(ISNUMBER(SEARCH("*need*",K2061)),"Inventory to Action",IF(ISNUMBER(SEARCH("*work-packed*",K2061)),"Work-Packed @ NRC",IF(ISNUMBER(SEARCH("*PR *",K2061)),"Procurement to Action",IF(ISNUMBER(SEARCH("*RFQ*",K2061)),"Procurement to Action",IF(ISNUMBER(SEARCH("*180*",K2061)),"PDC in Transit",IF(ISNUMBER(SEARCH("*aa01*",K2061)),"At PDC",IF(ISNUMBER(SEARCH("*aa02*",K2061)),"At KSF",IF(ISNUMBER(SEARCH("*KGP*",K2061)),"At KSF",IF(ISNUMBER(SEARCH("*aa03*",K2061)),"At KSF",IF(ISNUMBER(SEARCH("*user*",K2061)),"Pending Update",IF(AND(ISNUMBER(SEARCH("*aa50*",K2061)),W2061=X2061),"NRC Work-Packed",IF(AE2061="","",IF(AE2061&gt;ANALYSIS!$B$3,"PO After Turnaround",IF(AE2061&gt;ANALYSIS!$B$2,"PO During Turnaround",IF(AE2061&lt;ANALYSIS!$B$4,"PO Before Staging Date","PO After Staging Date"))))))))))))))))))))))))))))))))))))))))))))</f>
        <v>At KSF</v>
      </c>
      <c r="AG2061" s="11" t="b">
        <f t="shared" si="506"/>
        <v>0</v>
      </c>
      <c r="AH2061" s="11" t="str">
        <f>_xlfn.CONCAT(Table4[[#This Row],[MO number]],Table4[[#This Row],[Material / Component]],Table4[[#This Row],[Goods Recipient]],Table4[[#This Row],[Column42]],Table4[[#This Row],[Reservation Item]])</f>
        <v>6000018151004927237FQI40/41847315</v>
      </c>
      <c r="AI2061" s="11"/>
      <c r="AJ2061" s="64"/>
      <c r="AK2061" s="11"/>
      <c r="AL2061" s="64" t="e" cm="1" vm="1">
        <f t="array" aca="1" ref="AL2061" ca="1">INDEX(_xlfn.TEXTSPLIT(K2061," "),AK2061)</f>
        <v>#VALUE!</v>
      </c>
      <c r="AM2061" s="89" t="e" vm="2">
        <f ca="1">SUBSTITUTE(Table4[[#This Row],[Column3]],".","/")</f>
        <v>#VALUE!</v>
      </c>
      <c r="AN2061" s="89">
        <f>VALUE(TRIM(CLEAN(Table4[[#This Row],[Reservation]])))</f>
        <v>84731</v>
      </c>
      <c r="AO2061" s="89" t="e">
        <f>_xlfn.XLOOKUP(Table4[[#This Row],[aba]],ABA!U:U,ABA!V:V)</f>
        <v>#N/A</v>
      </c>
      <c r="AP2061" s="90" t="str">
        <f>_xlfn.CONCAT(Table4[[#This Row],[Discipline]]," / ",Table4[[#This Row],[MO number]]," / ",Table4[[#This Row],[Description]])</f>
        <v>INLEC / 600001815 / MOC-119237 Replace Flare Flowmtr 37FQI40</v>
      </c>
      <c r="AQ2061" s="89" t="b">
        <f>Table4[[#This Row],[Requirement quantity]]=Table4[[#This Row],[HU Quantity]]</f>
        <v>1</v>
      </c>
      <c r="AR2061" s="89" t="str">
        <f>_xlfn.CONCAT(Table4[[#This Row],[MO number]],Table4[[#This Row],[Oper/Act number of Reservation]],Table4[[#This Row],[BOM item number]],Table4[[#This Row],[Material / Component]],Table4[[#This Row],[Goods Recipient]])</f>
        <v>600001815003000201004927237FQI40/41</v>
      </c>
      <c r="AS2061" s="89" t="str">
        <f>_xlfn.CONCAT(Table4[[#This Row],[Material / Component]],Table4[[#This Row],[Vendor PO]])</f>
        <v>10049272(blank)</v>
      </c>
      <c r="AT2061" s="104" t="str">
        <f>_xlfn.XLOOKUP(Table4[[#This Row],[bh key]],Table1[Column1],Table1[SYSTEM FINAL FORECAST DATE],"Not in BH Report")</f>
        <v>Not in BH Report</v>
      </c>
    </row>
    <row r="2062" spans="1:46">
      <c r="A2062" s="163" t="s">
        <v>774</v>
      </c>
      <c r="B2062" s="163" t="s">
        <v>19873</v>
      </c>
      <c r="C2062" s="163" t="s">
        <v>267</v>
      </c>
      <c r="D2062" s="164">
        <v>45700</v>
      </c>
      <c r="E2062" s="163" t="s">
        <v>3997</v>
      </c>
      <c r="F2062" s="163" t="s">
        <v>26461</v>
      </c>
      <c r="G2062" s="163" t="s">
        <v>247</v>
      </c>
      <c r="H2062" s="163" t="s">
        <v>20648</v>
      </c>
      <c r="I2062" s="163" t="s">
        <v>35136</v>
      </c>
      <c r="J2062" s="163" t="s">
        <v>35137</v>
      </c>
      <c r="K2062" s="163" t="s">
        <v>44045</v>
      </c>
      <c r="L2062" s="163" t="s">
        <v>302</v>
      </c>
      <c r="M2062" s="163" t="s">
        <v>20749</v>
      </c>
      <c r="N2062" s="163" t="s">
        <v>497</v>
      </c>
      <c r="O2062" s="163" t="s">
        <v>774</v>
      </c>
      <c r="P2062" s="166" t="str">
        <f>AJ2062</f>
        <v>4500045866</v>
      </c>
      <c r="Q2062" s="164">
        <v>45727</v>
      </c>
      <c r="R2062" s="163" t="s">
        <v>26470</v>
      </c>
      <c r="S2062" s="163">
        <v>44</v>
      </c>
      <c r="T2062" s="163" t="s">
        <v>236</v>
      </c>
      <c r="U2062" s="163" t="s">
        <v>298</v>
      </c>
      <c r="V2062" s="163" t="s">
        <v>774</v>
      </c>
      <c r="W2062" s="163" t="s">
        <v>774</v>
      </c>
      <c r="X2062" s="163" t="s">
        <v>26474</v>
      </c>
      <c r="Y2062" s="165">
        <v>1</v>
      </c>
      <c r="Z2062" s="165">
        <v>0</v>
      </c>
      <c r="AA2062" s="165">
        <v>0</v>
      </c>
      <c r="AB2062" s="165">
        <v>0</v>
      </c>
      <c r="AC2062" s="165">
        <v>0</v>
      </c>
      <c r="AD2062" s="165">
        <v>1</v>
      </c>
      <c r="AE2062" s="100" cm="1">
        <f t="array" ref="AE2062">_xlfn.IFS(ISBLANK(N2062),"",N2062="fca",Q2062+14,N2062="FOB",Q2062+14,N2062="exw",Q2062+14,N2062="cpt",Q2062)</f>
        <v>45727</v>
      </c>
      <c r="AF2062" s="101" t="str">
        <f>IF(I2062="","Cutover Material",IF(Y2062&lt;0,"Refurb",IF(A2062="1","PR NEVER",IF(A2062="X","WO Unreleased",IF(AND(ISNUMBER(SEARCH("*@AA53*",M2062)),Z2062&gt;Y2062),"At KGP",IF(AND(ISNUMBER(SEARCH("*work-packed*",K2062)),Y2062=Z2062),"At KGP",IF(AND(Y2062=Z2062,RIGHT(M2062,4)="Z830"),"At KSF",IF(AND(Y2062=Z2062,RIGHT(M2062,3)="Z83"),"At KSF",IF(AND(Y2062=Z2062,RIGHT(M2062,9)="Z830 @AA0"),"At KSF",IF(AND(Y2062=Z2062,RIGHT(M2062,4)="AA02"),"At KSF",IF(AND(Y2062=Z2062,RIGHT(M2062,4)="AA53"),"At KGP",IF(AND(Y2062=Z2062,RIGHT(M2062,5)="big/z"),"At KSF",IF(AND(Y2062=Z2062,RIGHT(M2062,18)="PACKING/Z830 @AA02"),"At  KSF",IF(AND(Y2062=Z2062,RIGHT(M2062,12)="SD/Z830 @AA0"),"At KSF",IF(ISNUMBER(SEARCH("MOT",K2062)),"At PDC Ex Works",IF(AND(Y2062=Z2062,RIGHT(M2062,4)="ROAD"),"At KSF",IF(AND(Y2062=Z2062,RIGHT(M2062,4)="AA01"),"At PDC",IF(AND(Y2062=Z2062,RIGHT(M2062,4)="aa50"),"Work-packed @ NRC",IF(AND(Y2062=Z2062,RIGHT(M2062,11)="maintenance"),"At KGP",IF(AND(Y2062=Z2062,RIGHT(M2062,8)="CONSUMED"),"At KGP",IF(ISNUMBER(SEARCH("*pdc*",K2062)),"At PDC",IF(AND(Y2062=Z2062,RIGHT(M2062,7)="TRANSIT"),"Work-packed @ NRC",IF(ISNUMBER(SEARCH("*sea*",M2062)),"Transit by Sea",IF(ISNUMBER(SEARCH("*planned*",K2062)),"Inventory to Action",IF(ISNUMBER(SEARCH("*pm order*",K2062)),"Procurement to Action",IF(ISNUMBER(SEARCH("*KSF*",K2062)),"SOH @ KSF",IF(ISNUMBER(SEARCH("*PURCHASING*",K2062)),"Inventory to Action",IF(ISNUMBER(SEARCH("*soh @ nrc*",K2062)),"SOH @ NRC",IF(ISNUMBER(SEARCH("*transit*",K2062)),"At PDC",IF(ISNUMBER(SEARCH("*need*",K2062)),"Inventory to Action",IF(ISNUMBER(SEARCH("*work-packed*",K2062)),"Work-Packed @ NRC",IF(ISNUMBER(SEARCH("*PR *",K2062)),"Procurement to Action",IF(ISNUMBER(SEARCH("*RFQ*",K2062)),"Procurement to Action",IF(ISNUMBER(SEARCH("*180*",K2062)),"PDC in Transit",IF(ISNUMBER(SEARCH("*aa01*",K2062)),"At PDC",IF(ISNUMBER(SEARCH("*aa02*",K2062)),"At KSF",IF(ISNUMBER(SEARCH("*KGP*",K2062)),"At KSF",IF(ISNUMBER(SEARCH("*aa03*",K2062)),"At KSF",IF(ISNUMBER(SEARCH("*user*",K2062)),"Pending Update",IF(AND(ISNUMBER(SEARCH("*aa50*",K2062)),W2062=X2062),"NRC Work-Packed",IF(AE2062="","",IF(AE2062&gt;ANALYSIS!$B$3,"PO After Turnaround",IF(AE2062&gt;ANALYSIS!$B$2,"PO During Turnaround",IF(AE2062&lt;ANALYSIS!$B$4,"PO Before Staging Date","PO After Staging Date"))))))))))))))))))))))))))))))))))))))))))))</f>
        <v>PO After Staging Date</v>
      </c>
      <c r="AG2062" s="11" t="str">
        <f>IF(ISNUMBER(SEARCH("Pdc",J2062)),"SOH @ PDC",IF(ISNUMBER(SEARCH("ETA",K2062)),"At PO",IF(ISNUMBER(SEARCH("pr",J2062)),"At PR",IF(ISNUMBER(SEARCH("AA51",J2062)),"SOH @ Remote"))))</f>
        <v>At PO</v>
      </c>
      <c r="AH2062" s="11" t="str">
        <f>_xlfn.CONCAT(Table4[[#This Row],[MO number]],Table4[[#This Row],[Material / Component]],Table4[[#This Row],[Goods Recipient]],Table4[[#This Row],[Column42]],Table4[[#This Row],[Reservation Item]])</f>
        <v>6000018151053294037FQI40/418473144</v>
      </c>
      <c r="AI2062" s="11">
        <v>6</v>
      </c>
      <c r="AJ2062" s="64" t="str" cm="1">
        <f t="array" ref="AJ2062">INDEX(_xlfn.TEXTSPLIT(Table4[[#This Row],[Expediting Note / User Comment]]," "),Table4[[#This Row],[index PO]])</f>
        <v>4500045866</v>
      </c>
      <c r="AK2062" s="11">
        <v>4</v>
      </c>
      <c r="AL2062" s="64" t="str" cm="1">
        <f t="array" ref="AL2062">INDEX(_xlfn.TEXTSPLIT(K2062," "),AK2062)</f>
        <v>11.03.25</v>
      </c>
      <c r="AM2062" s="89" t="str">
        <f>SUBSTITUTE(Table4[[#This Row],[Column3]],".","/")</f>
        <v>11/03/25</v>
      </c>
      <c r="AN2062" s="89">
        <f>VALUE(TRIM(CLEAN(Table4[[#This Row],[Reservation]])))</f>
        <v>84731</v>
      </c>
      <c r="AO2062" s="89" t="e">
        <f>_xlfn.XLOOKUP(Table4[[#This Row],[aba]],ABA!U:U,ABA!V:V)</f>
        <v>#N/A</v>
      </c>
      <c r="AP2062" s="90" t="str">
        <f>_xlfn.CONCAT(Table4[[#This Row],[Discipline]]," / ",Table4[[#This Row],[MO number]]," / ",Table4[[#This Row],[Description]])</f>
        <v>INLEC / 600001815 / MOC-119237 Replace Flare Flowmtr 37FQI40</v>
      </c>
      <c r="AQ2062" s="89" t="b">
        <f>Table4[[#This Row],[Requirement quantity]]=Table4[[#This Row],[HU Quantity]]</f>
        <v>0</v>
      </c>
      <c r="AR2062" s="89" t="str">
        <f>_xlfn.CONCAT(Table4[[#This Row],[MO number]],Table4[[#This Row],[Oper/Act number of Reservation]],Table4[[#This Row],[BOM item number]],Table4[[#This Row],[Material / Component]],Table4[[#This Row],[Goods Recipient]])</f>
        <v>600001815001003401053294037FQI40/41</v>
      </c>
      <c r="AS2062" s="89" t="str">
        <f>_xlfn.CONCAT(Table4[[#This Row],[Material / Component]],Table4[[#This Row],[Vendor PO]])</f>
        <v>105329404500045866</v>
      </c>
      <c r="AT2062" s="104" t="str">
        <f>_xlfn.XLOOKUP(Table4[[#This Row],[bh key]],Table1[Column1],Table1[SYSTEM FINAL FORECAST DATE],"Not in BH Report")</f>
        <v>Not in BH Report</v>
      </c>
    </row>
    <row r="2063" spans="1:46">
      <c r="A2063" s="163" t="s">
        <v>774</v>
      </c>
      <c r="B2063" s="163" t="s">
        <v>19873</v>
      </c>
      <c r="C2063" s="163" t="s">
        <v>267</v>
      </c>
      <c r="D2063" s="164">
        <v>45700</v>
      </c>
      <c r="E2063" s="163" t="s">
        <v>3997</v>
      </c>
      <c r="F2063" s="163" t="s">
        <v>26461</v>
      </c>
      <c r="G2063" s="163" t="s">
        <v>247</v>
      </c>
      <c r="H2063" s="163" t="s">
        <v>20655</v>
      </c>
      <c r="I2063" s="163" t="s">
        <v>14086</v>
      </c>
      <c r="J2063" s="163" t="s">
        <v>14087</v>
      </c>
      <c r="K2063" s="163" t="s">
        <v>35080</v>
      </c>
      <c r="L2063" s="163" t="s">
        <v>302</v>
      </c>
      <c r="M2063" s="163" t="s">
        <v>20749</v>
      </c>
      <c r="N2063" s="163" t="s">
        <v>497</v>
      </c>
      <c r="O2063" s="163" t="s">
        <v>774</v>
      </c>
      <c r="P2063" s="166" t="str">
        <f>AJ2063</f>
        <v>4500040099</v>
      </c>
      <c r="Q2063" s="164">
        <v>45715</v>
      </c>
      <c r="R2063" s="163" t="s">
        <v>26470</v>
      </c>
      <c r="S2063" s="163">
        <v>45</v>
      </c>
      <c r="T2063" s="163" t="s">
        <v>236</v>
      </c>
      <c r="U2063" s="163" t="s">
        <v>298</v>
      </c>
      <c r="V2063" s="163" t="s">
        <v>774</v>
      </c>
      <c r="W2063" s="163" t="s">
        <v>774</v>
      </c>
      <c r="X2063" s="163" t="s">
        <v>26474</v>
      </c>
      <c r="Y2063" s="165">
        <v>1</v>
      </c>
      <c r="Z2063" s="165">
        <v>0</v>
      </c>
      <c r="AA2063" s="165">
        <v>0</v>
      </c>
      <c r="AB2063" s="165">
        <v>0</v>
      </c>
      <c r="AC2063" s="165">
        <v>0</v>
      </c>
      <c r="AD2063" s="165">
        <v>1</v>
      </c>
      <c r="AE2063" s="100" cm="1">
        <f t="array" ref="AE2063">_xlfn.IFS(ISBLANK(N2063),"",N2063="fca",Q2063+14,N2063="FOB",Q2063+14,N2063="exw",Q2063+14,N2063="cpt",Q2063)</f>
        <v>45715</v>
      </c>
      <c r="AF2063" s="101" t="str">
        <f>IF(I2063="","Cutover Material",IF(Y2063&lt;0,"Refurb",IF(A2063="1","PR NEVER",IF(A2063="X","WO Unreleased",IF(AND(ISNUMBER(SEARCH("*@AA53*",M2063)),Z2063&gt;Y2063),"At KGP",IF(AND(ISNUMBER(SEARCH("*work-packed*",K2063)),Y2063=Z2063),"At KGP",IF(AND(Y2063=Z2063,RIGHT(M2063,4)="Z830"),"At KSF",IF(AND(Y2063=Z2063,RIGHT(M2063,3)="Z83"),"At KSF",IF(AND(Y2063=Z2063,RIGHT(M2063,9)="Z830 @AA0"),"At KSF",IF(AND(Y2063=Z2063,RIGHT(M2063,4)="AA02"),"At KSF",IF(AND(Y2063=Z2063,RIGHT(M2063,4)="AA53"),"At KGP",IF(AND(Y2063=Z2063,RIGHT(M2063,5)="big/z"),"At KSF",IF(AND(Y2063=Z2063,RIGHT(M2063,18)="PACKING/Z830 @AA02"),"At  KSF",IF(AND(Y2063=Z2063,RIGHT(M2063,12)="SD/Z830 @AA0"),"At KSF",IF(ISNUMBER(SEARCH("MOT",K2063)),"At PDC Ex Works",IF(AND(Y2063=Z2063,RIGHT(M2063,4)="ROAD"),"At KSF",IF(AND(Y2063=Z2063,RIGHT(M2063,4)="AA01"),"At PDC",IF(AND(Y2063=Z2063,RIGHT(M2063,4)="aa50"),"Work-packed @ NRC",IF(AND(Y2063=Z2063,RIGHT(M2063,11)="maintenance"),"At KGP",IF(AND(Y2063=Z2063,RIGHT(M2063,8)="CONSUMED"),"At KGP",IF(ISNUMBER(SEARCH("*pdc*",K2063)),"At PDC",IF(AND(Y2063=Z2063,RIGHT(M2063,7)="TRANSIT"),"Work-packed @ NRC",IF(ISNUMBER(SEARCH("*sea*",M2063)),"Transit by Sea",IF(ISNUMBER(SEARCH("*planned*",K2063)),"Inventory to Action",IF(ISNUMBER(SEARCH("*pm order*",K2063)),"Procurement to Action",IF(ISNUMBER(SEARCH("*KSF*",K2063)),"SOH @ KSF",IF(ISNUMBER(SEARCH("*PURCHASING*",K2063)),"Inventory to Action",IF(ISNUMBER(SEARCH("*soh @ nrc*",K2063)),"SOH @ NRC",IF(ISNUMBER(SEARCH("*transit*",K2063)),"At PDC",IF(ISNUMBER(SEARCH("*need*",K2063)),"Inventory to Action",IF(ISNUMBER(SEARCH("*work-packed*",K2063)),"Work-Packed @ NRC",IF(ISNUMBER(SEARCH("*PR *",K2063)),"Procurement to Action",IF(ISNUMBER(SEARCH("*RFQ*",K2063)),"Procurement to Action",IF(ISNUMBER(SEARCH("*180*",K2063)),"PDC in Transit",IF(ISNUMBER(SEARCH("*aa01*",K2063)),"At PDC",IF(ISNUMBER(SEARCH("*aa02*",K2063)),"At KSF",IF(ISNUMBER(SEARCH("*KGP*",K2063)),"At KSF",IF(ISNUMBER(SEARCH("*aa03*",K2063)),"At KSF",IF(ISNUMBER(SEARCH("*user*",K2063)),"Pending Update",IF(AND(ISNUMBER(SEARCH("*aa50*",K2063)),W2063=X2063),"NRC Work-Packed",IF(AE2063="","",IF(AE2063&gt;ANALYSIS!$B$3,"PO After Turnaround",IF(AE2063&gt;ANALYSIS!$B$2,"PO During Turnaround",IF(AE2063&lt;ANALYSIS!$B$4,"PO Before Staging Date","PO After Staging Date"))))))))))))))))))))))))))))))))))))))))))))</f>
        <v>PO Before Staging Date</v>
      </c>
      <c r="AG2063" s="11" t="str">
        <f>IF(ISNUMBER(SEARCH("Pdc",J2063)),"SOH @ PDC",IF(ISNUMBER(SEARCH("ETA",K2063)),"At PO",IF(ISNUMBER(SEARCH("pr",J2063)),"At PR",IF(ISNUMBER(SEARCH("AA51",J2063)),"SOH @ Remote"))))</f>
        <v>At PO</v>
      </c>
      <c r="AH2063" s="11" t="str">
        <f>_xlfn.CONCAT(Table4[[#This Row],[MO number]],Table4[[#This Row],[Material / Component]],Table4[[#This Row],[Goods Recipient]],Table4[[#This Row],[Column42]],Table4[[#This Row],[Reservation Item]])</f>
        <v>6000018151046525237FQI40/418473145</v>
      </c>
      <c r="AI2063" s="11">
        <v>6</v>
      </c>
      <c r="AJ2063" s="64" t="str" cm="1">
        <f t="array" ref="AJ2063">INDEX(_xlfn.TEXTSPLIT(Table4[[#This Row],[Expediting Note / User Comment]]," "),Table4[[#This Row],[index PO]])</f>
        <v>4500040099</v>
      </c>
      <c r="AK2063" s="11">
        <v>4</v>
      </c>
      <c r="AL2063" s="64" t="str" cm="1">
        <f t="array" ref="AL2063">INDEX(_xlfn.TEXTSPLIT(K2063," "),AK2063)</f>
        <v>27.02.25</v>
      </c>
      <c r="AM2063" s="89" t="str">
        <f>SUBSTITUTE(Table4[[#This Row],[Column3]],".","/")</f>
        <v>27/02/25</v>
      </c>
      <c r="AN2063" s="89">
        <f>VALUE(TRIM(CLEAN(Table4[[#This Row],[Reservation]])))</f>
        <v>84731</v>
      </c>
      <c r="AO2063" s="89" t="e">
        <f>_xlfn.XLOOKUP(Table4[[#This Row],[aba]],ABA!U:U,ABA!V:V)</f>
        <v>#N/A</v>
      </c>
      <c r="AP2063" s="90" t="str">
        <f>_xlfn.CONCAT(Table4[[#This Row],[Discipline]]," / ",Table4[[#This Row],[MO number]]," / ",Table4[[#This Row],[Description]])</f>
        <v>INLEC / 600001815 / MOC-119237 Replace Flare Flowmtr 37FQI40</v>
      </c>
      <c r="AQ2063" s="89" t="b">
        <f>Table4[[#This Row],[Requirement quantity]]=Table4[[#This Row],[HU Quantity]]</f>
        <v>0</v>
      </c>
      <c r="AR2063" s="89" t="str">
        <f>_xlfn.CONCAT(Table4[[#This Row],[MO number]],Table4[[#This Row],[Oper/Act number of Reservation]],Table4[[#This Row],[BOM item number]],Table4[[#This Row],[Material / Component]],Table4[[#This Row],[Goods Recipient]])</f>
        <v>600001815001003501046525237FQI40/41</v>
      </c>
      <c r="AS2063" s="89" t="str">
        <f>_xlfn.CONCAT(Table4[[#This Row],[Material / Component]],Table4[[#This Row],[Vendor PO]])</f>
        <v>104652524500040099</v>
      </c>
      <c r="AT2063" s="104" t="str">
        <f>_xlfn.XLOOKUP(Table4[[#This Row],[bh key]],Table1[Column1],Table1[SYSTEM FINAL FORECAST DATE],"Not in BH Report")</f>
        <v>Not in BH Report</v>
      </c>
    </row>
    <row r="2064" spans="1:46">
      <c r="A2064" s="163" t="s">
        <v>774</v>
      </c>
      <c r="B2064" s="163" t="s">
        <v>19873</v>
      </c>
      <c r="C2064" s="163" t="s">
        <v>267</v>
      </c>
      <c r="D2064" s="164">
        <v>45700</v>
      </c>
      <c r="E2064" s="163" t="s">
        <v>30447</v>
      </c>
      <c r="F2064" s="163" t="s">
        <v>30448</v>
      </c>
      <c r="G2064" s="163" t="s">
        <v>247</v>
      </c>
      <c r="H2064" s="163" t="s">
        <v>248</v>
      </c>
      <c r="I2064" s="163" t="s">
        <v>35081</v>
      </c>
      <c r="J2064" s="163" t="s">
        <v>35082</v>
      </c>
      <c r="K2064" s="163" t="s">
        <v>35083</v>
      </c>
      <c r="L2064" s="163" t="s">
        <v>302</v>
      </c>
      <c r="M2064" s="163" t="s">
        <v>20749</v>
      </c>
      <c r="N2064" s="163" t="s">
        <v>774</v>
      </c>
      <c r="O2064" s="163" t="s">
        <v>774</v>
      </c>
      <c r="P2064" s="163" t="s">
        <v>774</v>
      </c>
      <c r="Q2064" s="163" t="s">
        <v>774</v>
      </c>
      <c r="R2064" s="163" t="s">
        <v>30455</v>
      </c>
      <c r="S2064" s="163">
        <v>2</v>
      </c>
      <c r="T2064" s="163" t="s">
        <v>236</v>
      </c>
      <c r="U2064" s="163" t="s">
        <v>298</v>
      </c>
      <c r="V2064" s="163" t="s">
        <v>774</v>
      </c>
      <c r="W2064" s="163" t="s">
        <v>774</v>
      </c>
      <c r="X2064" s="163" t="s">
        <v>26474</v>
      </c>
      <c r="Y2064" s="165">
        <v>1</v>
      </c>
      <c r="Z2064" s="165">
        <v>0</v>
      </c>
      <c r="AA2064" s="165">
        <v>0</v>
      </c>
      <c r="AB2064" s="165">
        <v>0</v>
      </c>
      <c r="AC2064" s="165">
        <v>0</v>
      </c>
      <c r="AD2064" s="165">
        <v>1</v>
      </c>
      <c r="AE2064" s="100" t="e" cm="1">
        <f t="array" ref="AE2064">_xlfn.IFS(ISBLANK(N2064),"",N2064="fca",Q2064+14,N2064="FOB",Q2064+14,N2064="exw",Q2064+14,N2064="cpt",Q2064)</f>
        <v>#N/A</v>
      </c>
      <c r="AF2064" s="101" t="str">
        <f>IF(I2064="","Cutover Material",IF(Y2064&lt;0,"Refurb",IF(A2064="1","PR NEVER",IF(A2064="X","WO Unreleased",IF(AND(ISNUMBER(SEARCH("*@AA53*",M2064)),Z2064&gt;Y2064),"At KGP",IF(AND(ISNUMBER(SEARCH("*work-packed*",K2064)),Y2064=Z2064),"At KGP",IF(AND(Y2064=Z2064,RIGHT(M2064,4)="Z830"),"At KSF",IF(AND(Y2064=Z2064,RIGHT(M2064,3)="Z83"),"At KSF",IF(AND(Y2064=Z2064,RIGHT(M2064,9)="Z830 @AA0"),"At KSF",IF(AND(Y2064=Z2064,RIGHT(M2064,4)="AA02"),"At KSF",IF(AND(Y2064=Z2064,RIGHT(M2064,4)="AA53"),"At KGP",IF(AND(Y2064=Z2064,RIGHT(M2064,5)="big/z"),"At KSF",IF(AND(Y2064=Z2064,RIGHT(M2064,18)="PACKING/Z830 @AA02"),"At  KSF",IF(AND(Y2064=Z2064,RIGHT(M2064,12)="SD/Z830 @AA0"),"At KSF",IF(ISNUMBER(SEARCH("MOT",K2064)),"At PDC Ex Works",IF(AND(Y2064=Z2064,RIGHT(M2064,4)="ROAD"),"At KSF",IF(AND(Y2064=Z2064,RIGHT(M2064,4)="AA01"),"At PDC",IF(AND(Y2064=Z2064,RIGHT(M2064,4)="aa50"),"Work-packed @ NRC",IF(AND(Y2064=Z2064,RIGHT(M2064,11)="maintenance"),"At KGP",IF(AND(Y2064=Z2064,RIGHT(M2064,8)="CONSUMED"),"At KGP",IF(ISNUMBER(SEARCH("*pdc*",K2064)),"At PDC",IF(AND(Y2064=Z2064,RIGHT(M2064,7)="TRANSIT"),"Work-packed @ NRC",IF(ISNUMBER(SEARCH("*sea*",M2064)),"Transit by Sea",IF(ISNUMBER(SEARCH("*planned*",K2064)),"Inventory to Action",IF(ISNUMBER(SEARCH("*pm order*",K2064)),"Procurement to Action",IF(ISNUMBER(SEARCH("*KSF*",K2064)),"SOH @ KSF",IF(ISNUMBER(SEARCH("*PURCHASING*",K2064)),"Inventory to Action",IF(ISNUMBER(SEARCH("*soh @ nrc*",K2064)),"SOH @ NRC",IF(ISNUMBER(SEARCH("*transit*",K2064)),"At PDC",IF(ISNUMBER(SEARCH("*need*",K2064)),"Inventory to Action",IF(ISNUMBER(SEARCH("*work-packed*",K2064)),"Work-Packed @ NRC",IF(ISNUMBER(SEARCH("*PR *",K2064)),"Procurement to Action",IF(ISNUMBER(SEARCH("*RFQ*",K2064)),"Procurement to Action",IF(ISNUMBER(SEARCH("*180*",K2064)),"PDC in Transit",IF(ISNUMBER(SEARCH("*aa01*",K2064)),"At PDC",IF(ISNUMBER(SEARCH("*aa02*",K2064)),"At KSF",IF(ISNUMBER(SEARCH("*KGP*",K2064)),"At KSF",IF(ISNUMBER(SEARCH("*aa03*",K2064)),"At KSF",IF(ISNUMBER(SEARCH("*user*",K2064)),"Pending Update",IF(AND(ISNUMBER(SEARCH("*aa50*",K2064)),W2064=X2064),"NRC Work-Packed",IF(AE2064="","",IF(AE2064&gt;ANALYSIS!$B$3,"PO After Turnaround",IF(AE2064&gt;ANALYSIS!$B$2,"PO During Turnaround",IF(AE2064&lt;ANALYSIS!$B$4,"PO Before Staging Date","PO After Staging Date"))))))))))))))))))))))))))))))))))))))))))))</f>
        <v>At PDC</v>
      </c>
      <c r="AG2064" s="11" t="b">
        <f t="shared" si="506"/>
        <v>0</v>
      </c>
      <c r="AH2064" s="11" t="str">
        <f>_xlfn.CONCAT(Table4[[#This Row],[MO number]],Table4[[#This Row],[Material / Component]],Table4[[#This Row],[Goods Recipient]],Table4[[#This Row],[Column42]],Table4[[#This Row],[Reservation Item]])</f>
        <v>6000017561046525437FQI40/41846522</v>
      </c>
      <c r="AI2064" s="11"/>
      <c r="AJ2064" s="64"/>
      <c r="AK2064" s="11"/>
      <c r="AL2064" s="64" t="e" cm="1" vm="3">
        <f t="array" aca="1" ref="AL2064" ca="1">INDEX(_xlfn.TEXTSPLIT(K2064," "),AK2064)</f>
        <v>#VALUE!</v>
      </c>
      <c r="AM2064" s="89" t="e" vm="2">
        <f ca="1">SUBSTITUTE(Table4[[#This Row],[Column3]],".","/")</f>
        <v>#VALUE!</v>
      </c>
      <c r="AN2064" s="89">
        <f>VALUE(TRIM(CLEAN(Table4[[#This Row],[Reservation]])))</f>
        <v>84652</v>
      </c>
      <c r="AO2064" s="89" t="e">
        <f>_xlfn.XLOOKUP(Table4[[#This Row],[aba]],ABA!U:U,ABA!V:V)</f>
        <v>#N/A</v>
      </c>
      <c r="AP2064" s="90" t="str">
        <f>_xlfn.CONCAT(Table4[[#This Row],[Discipline]]," / ",Table4[[#This Row],[MO number]]," / ",Table4[[#This Row],[Description]])</f>
        <v>INLEC / 600001756 / MOC-119238 Replace Flare Flowmtr 37FQI41</v>
      </c>
      <c r="AQ2064" s="89" t="b">
        <f>Table4[[#This Row],[Requirement quantity]]=Table4[[#This Row],[HU Quantity]]</f>
        <v>0</v>
      </c>
      <c r="AR2064" s="89" t="str">
        <f>_xlfn.CONCAT(Table4[[#This Row],[MO number]],Table4[[#This Row],[Oper/Act number of Reservation]],Table4[[#This Row],[BOM item number]],Table4[[#This Row],[Material / Component]],Table4[[#This Row],[Goods Recipient]])</f>
        <v>600001756001000201046525437FQI40/41</v>
      </c>
      <c r="AS2064" s="89" t="str">
        <f>_xlfn.CONCAT(Table4[[#This Row],[Material / Component]],Table4[[#This Row],[Vendor PO]])</f>
        <v>10465254(blank)</v>
      </c>
      <c r="AT2064" s="104" t="str">
        <f>_xlfn.XLOOKUP(Table4[[#This Row],[bh key]],Table1[Column1],Table1[SYSTEM FINAL FORECAST DATE],"Not in BH Report")</f>
        <v>Not in BH Report</v>
      </c>
    </row>
    <row r="2065" spans="1:46">
      <c r="A2065" s="163" t="s">
        <v>774</v>
      </c>
      <c r="B2065" s="163" t="s">
        <v>19873</v>
      </c>
      <c r="C2065" s="163" t="s">
        <v>267</v>
      </c>
      <c r="D2065" s="164">
        <v>45700</v>
      </c>
      <c r="E2065" s="163" t="s">
        <v>30447</v>
      </c>
      <c r="F2065" s="163" t="s">
        <v>30448</v>
      </c>
      <c r="G2065" s="163" t="s">
        <v>247</v>
      </c>
      <c r="H2065" s="163" t="s">
        <v>244</v>
      </c>
      <c r="I2065" s="163" t="s">
        <v>35084</v>
      </c>
      <c r="J2065" s="163" t="s">
        <v>35085</v>
      </c>
      <c r="K2065" s="163" t="s">
        <v>44045</v>
      </c>
      <c r="L2065" s="163" t="s">
        <v>302</v>
      </c>
      <c r="M2065" s="163" t="s">
        <v>20749</v>
      </c>
      <c r="N2065" s="163" t="s">
        <v>497</v>
      </c>
      <c r="O2065" s="163" t="s">
        <v>774</v>
      </c>
      <c r="P2065" s="166" t="str">
        <f t="shared" ref="P2065:P2066" si="514">AJ2065</f>
        <v>4500045866</v>
      </c>
      <c r="Q2065" s="164">
        <v>45727</v>
      </c>
      <c r="R2065" s="163" t="s">
        <v>30455</v>
      </c>
      <c r="S2065" s="163">
        <v>3</v>
      </c>
      <c r="T2065" s="163" t="s">
        <v>236</v>
      </c>
      <c r="U2065" s="163" t="s">
        <v>298</v>
      </c>
      <c r="V2065" s="163" t="s">
        <v>774</v>
      </c>
      <c r="W2065" s="163" t="s">
        <v>774</v>
      </c>
      <c r="X2065" s="163" t="s">
        <v>26474</v>
      </c>
      <c r="Y2065" s="165">
        <v>1</v>
      </c>
      <c r="Z2065" s="165">
        <v>0</v>
      </c>
      <c r="AA2065" s="165">
        <v>0</v>
      </c>
      <c r="AB2065" s="165">
        <v>0</v>
      </c>
      <c r="AC2065" s="165">
        <v>0</v>
      </c>
      <c r="AD2065" s="165">
        <v>1</v>
      </c>
      <c r="AE2065" s="100" cm="1">
        <f t="array" ref="AE2065">_xlfn.IFS(ISBLANK(N2065),"",N2065="fca",Q2065+14,N2065="FOB",Q2065+14,N2065="exw",Q2065+14,N2065="cpt",Q2065)</f>
        <v>45727</v>
      </c>
      <c r="AF2065" s="101" t="str">
        <f>IF(I2065="","Cutover Material",IF(Y2065&lt;0,"Refurb",IF(A2065="1","PR NEVER",IF(A2065="X","WO Unreleased",IF(AND(ISNUMBER(SEARCH("*@AA53*",M2065)),Z2065&gt;Y2065),"At KGP",IF(AND(ISNUMBER(SEARCH("*work-packed*",K2065)),Y2065=Z2065),"At KGP",IF(AND(Y2065=Z2065,RIGHT(M2065,4)="Z830"),"At KSF",IF(AND(Y2065=Z2065,RIGHT(M2065,3)="Z83"),"At KSF",IF(AND(Y2065=Z2065,RIGHT(M2065,9)="Z830 @AA0"),"At KSF",IF(AND(Y2065=Z2065,RIGHT(M2065,4)="AA02"),"At KSF",IF(AND(Y2065=Z2065,RIGHT(M2065,4)="AA53"),"At KGP",IF(AND(Y2065=Z2065,RIGHT(M2065,5)="big/z"),"At KSF",IF(AND(Y2065=Z2065,RIGHT(M2065,18)="PACKING/Z830 @AA02"),"At  KSF",IF(AND(Y2065=Z2065,RIGHT(M2065,12)="SD/Z830 @AA0"),"At KSF",IF(ISNUMBER(SEARCH("MOT",K2065)),"At PDC Ex Works",IF(AND(Y2065=Z2065,RIGHT(M2065,4)="ROAD"),"At KSF",IF(AND(Y2065=Z2065,RIGHT(M2065,4)="AA01"),"At PDC",IF(AND(Y2065=Z2065,RIGHT(M2065,4)="aa50"),"Work-packed @ NRC",IF(AND(Y2065=Z2065,RIGHT(M2065,11)="maintenance"),"At KGP",IF(AND(Y2065=Z2065,RIGHT(M2065,8)="CONSUMED"),"At KGP",IF(ISNUMBER(SEARCH("*pdc*",K2065)),"At PDC",IF(AND(Y2065=Z2065,RIGHT(M2065,7)="TRANSIT"),"Work-packed @ NRC",IF(ISNUMBER(SEARCH("*sea*",M2065)),"Transit by Sea",IF(ISNUMBER(SEARCH("*planned*",K2065)),"Inventory to Action",IF(ISNUMBER(SEARCH("*pm order*",K2065)),"Procurement to Action",IF(ISNUMBER(SEARCH("*KSF*",K2065)),"SOH @ KSF",IF(ISNUMBER(SEARCH("*PURCHASING*",K2065)),"Inventory to Action",IF(ISNUMBER(SEARCH("*soh @ nrc*",K2065)),"SOH @ NRC",IF(ISNUMBER(SEARCH("*transit*",K2065)),"At PDC",IF(ISNUMBER(SEARCH("*need*",K2065)),"Inventory to Action",IF(ISNUMBER(SEARCH("*work-packed*",K2065)),"Work-Packed @ NRC",IF(ISNUMBER(SEARCH("*PR *",K2065)),"Procurement to Action",IF(ISNUMBER(SEARCH("*RFQ*",K2065)),"Procurement to Action",IF(ISNUMBER(SEARCH("*180*",K2065)),"PDC in Transit",IF(ISNUMBER(SEARCH("*aa01*",K2065)),"At PDC",IF(ISNUMBER(SEARCH("*aa02*",K2065)),"At KSF",IF(ISNUMBER(SEARCH("*KGP*",K2065)),"At KSF",IF(ISNUMBER(SEARCH("*aa03*",K2065)),"At KSF",IF(ISNUMBER(SEARCH("*user*",K2065)),"Pending Update",IF(AND(ISNUMBER(SEARCH("*aa50*",K2065)),W2065=X2065),"NRC Work-Packed",IF(AE2065="","",IF(AE2065&gt;ANALYSIS!$B$3,"PO After Turnaround",IF(AE2065&gt;ANALYSIS!$B$2,"PO During Turnaround",IF(AE2065&lt;ANALYSIS!$B$4,"PO Before Staging Date","PO After Staging Date"))))))))))))))))))))))))))))))))))))))))))))</f>
        <v>PO After Staging Date</v>
      </c>
      <c r="AG2065" s="11" t="str">
        <f t="shared" ref="AG2065:AG2066" si="515">IF(ISNUMBER(SEARCH("Pdc",J2065)),"SOH @ PDC",IF(ISNUMBER(SEARCH("ETA",K2065)),"At PO",IF(ISNUMBER(SEARCH("pr",J2065)),"At PR",IF(ISNUMBER(SEARCH("AA51",J2065)),"SOH @ Remote"))))</f>
        <v>At PO</v>
      </c>
      <c r="AH2065" s="11" t="str">
        <f>_xlfn.CONCAT(Table4[[#This Row],[MO number]],Table4[[#This Row],[Material / Component]],Table4[[#This Row],[Goods Recipient]],Table4[[#This Row],[Column42]],Table4[[#This Row],[Reservation Item]])</f>
        <v>6000017561046525737FQI40/41846523</v>
      </c>
      <c r="AI2065" s="11">
        <v>6</v>
      </c>
      <c r="AJ2065" s="64" t="str" cm="1">
        <f t="array" ref="AJ2065">INDEX(_xlfn.TEXTSPLIT(Table4[[#This Row],[Expediting Note / User Comment]]," "),Table4[[#This Row],[index PO]])</f>
        <v>4500045866</v>
      </c>
      <c r="AK2065" s="11">
        <v>4</v>
      </c>
      <c r="AL2065" s="64" t="str" cm="1">
        <f t="array" ref="AL2065">INDEX(_xlfn.TEXTSPLIT(K2065," "),AK2065)</f>
        <v>11.03.25</v>
      </c>
      <c r="AM2065" s="89" t="str">
        <f>SUBSTITUTE(Table4[[#This Row],[Column3]],".","/")</f>
        <v>11/03/25</v>
      </c>
      <c r="AN2065" s="89">
        <f>VALUE(TRIM(CLEAN(Table4[[#This Row],[Reservation]])))</f>
        <v>84652</v>
      </c>
      <c r="AO2065" s="89" t="e">
        <f>_xlfn.XLOOKUP(Table4[[#This Row],[aba]],ABA!U:U,ABA!V:V)</f>
        <v>#N/A</v>
      </c>
      <c r="AP2065" s="90" t="str">
        <f>_xlfn.CONCAT(Table4[[#This Row],[Discipline]]," / ",Table4[[#This Row],[MO number]]," / ",Table4[[#This Row],[Description]])</f>
        <v>INLEC / 600001756 / MOC-119238 Replace Flare Flowmtr 37FQI41</v>
      </c>
      <c r="AQ2065" s="89" t="b">
        <f>Table4[[#This Row],[Requirement quantity]]=Table4[[#This Row],[HU Quantity]]</f>
        <v>0</v>
      </c>
      <c r="AR2065" s="89" t="str">
        <f>_xlfn.CONCAT(Table4[[#This Row],[MO number]],Table4[[#This Row],[Oper/Act number of Reservation]],Table4[[#This Row],[BOM item number]],Table4[[#This Row],[Material / Component]],Table4[[#This Row],[Goods Recipient]])</f>
        <v>600001756001000301046525737FQI40/41</v>
      </c>
      <c r="AS2065" s="89" t="str">
        <f>_xlfn.CONCAT(Table4[[#This Row],[Material / Component]],Table4[[#This Row],[Vendor PO]])</f>
        <v>104652574500045866</v>
      </c>
      <c r="AT2065" s="104" t="str">
        <f>_xlfn.XLOOKUP(Table4[[#This Row],[bh key]],Table1[Column1],Table1[SYSTEM FINAL FORECAST DATE],"Not in BH Report")</f>
        <v>Not in BH Report</v>
      </c>
    </row>
    <row r="2066" spans="1:46">
      <c r="A2066" s="163" t="s">
        <v>774</v>
      </c>
      <c r="B2066" s="163" t="s">
        <v>19873</v>
      </c>
      <c r="C2066" s="163" t="s">
        <v>267</v>
      </c>
      <c r="D2066" s="164">
        <v>45700</v>
      </c>
      <c r="E2066" s="163" t="s">
        <v>30447</v>
      </c>
      <c r="F2066" s="163" t="s">
        <v>30448</v>
      </c>
      <c r="G2066" s="163" t="s">
        <v>247</v>
      </c>
      <c r="H2066" s="163" t="s">
        <v>214</v>
      </c>
      <c r="I2066" s="163" t="s">
        <v>14086</v>
      </c>
      <c r="J2066" s="163" t="s">
        <v>14087</v>
      </c>
      <c r="K2066" s="163" t="s">
        <v>35080</v>
      </c>
      <c r="L2066" s="163" t="s">
        <v>302</v>
      </c>
      <c r="M2066" s="163" t="s">
        <v>20749</v>
      </c>
      <c r="N2066" s="163" t="s">
        <v>497</v>
      </c>
      <c r="O2066" s="163" t="s">
        <v>774</v>
      </c>
      <c r="P2066" s="166" t="str">
        <f t="shared" si="514"/>
        <v>4500040099</v>
      </c>
      <c r="Q2066" s="164">
        <v>45715</v>
      </c>
      <c r="R2066" s="163" t="s">
        <v>30455</v>
      </c>
      <c r="S2066" s="163">
        <v>4</v>
      </c>
      <c r="T2066" s="163" t="s">
        <v>236</v>
      </c>
      <c r="U2066" s="163" t="s">
        <v>298</v>
      </c>
      <c r="V2066" s="163" t="s">
        <v>774</v>
      </c>
      <c r="W2066" s="163" t="s">
        <v>774</v>
      </c>
      <c r="X2066" s="163" t="s">
        <v>26474</v>
      </c>
      <c r="Y2066" s="165">
        <v>2</v>
      </c>
      <c r="Z2066" s="165">
        <v>0</v>
      </c>
      <c r="AA2066" s="165">
        <v>0</v>
      </c>
      <c r="AB2066" s="165">
        <v>0</v>
      </c>
      <c r="AC2066" s="165">
        <v>0</v>
      </c>
      <c r="AD2066" s="165">
        <v>2</v>
      </c>
      <c r="AE2066" s="100" cm="1">
        <f t="array" ref="AE2066">_xlfn.IFS(ISBLANK(N2066),"",N2066="fca",Q2066+14,N2066="FOB",Q2066+14,N2066="exw",Q2066+14,N2066="cpt",Q2066)</f>
        <v>45715</v>
      </c>
      <c r="AF2066" s="101" t="str">
        <f>IF(I2066="","Cutover Material",IF(Y2066&lt;0,"Refurb",IF(A2066="1","PR NEVER",IF(A2066="X","WO Unreleased",IF(AND(ISNUMBER(SEARCH("*@AA53*",M2066)),Z2066&gt;Y2066),"At KGP",IF(AND(ISNUMBER(SEARCH("*work-packed*",K2066)),Y2066=Z2066),"At KGP",IF(AND(Y2066=Z2066,RIGHT(M2066,4)="Z830"),"At KSF",IF(AND(Y2066=Z2066,RIGHT(M2066,3)="Z83"),"At KSF",IF(AND(Y2066=Z2066,RIGHT(M2066,9)="Z830 @AA0"),"At KSF",IF(AND(Y2066=Z2066,RIGHT(M2066,4)="AA02"),"At KSF",IF(AND(Y2066=Z2066,RIGHT(M2066,4)="AA53"),"At KGP",IF(AND(Y2066=Z2066,RIGHT(M2066,5)="big/z"),"At KSF",IF(AND(Y2066=Z2066,RIGHT(M2066,18)="PACKING/Z830 @AA02"),"At  KSF",IF(AND(Y2066=Z2066,RIGHT(M2066,12)="SD/Z830 @AA0"),"At KSF",IF(ISNUMBER(SEARCH("MOT",K2066)),"At PDC Ex Works",IF(AND(Y2066=Z2066,RIGHT(M2066,4)="ROAD"),"At KSF",IF(AND(Y2066=Z2066,RIGHT(M2066,4)="AA01"),"At PDC",IF(AND(Y2066=Z2066,RIGHT(M2066,4)="aa50"),"Work-packed @ NRC",IF(AND(Y2066=Z2066,RIGHT(M2066,11)="maintenance"),"At KGP",IF(AND(Y2066=Z2066,RIGHT(M2066,8)="CONSUMED"),"At KGP",IF(ISNUMBER(SEARCH("*pdc*",K2066)),"At PDC",IF(AND(Y2066=Z2066,RIGHT(M2066,7)="TRANSIT"),"Work-packed @ NRC",IF(ISNUMBER(SEARCH("*sea*",M2066)),"Transit by Sea",IF(ISNUMBER(SEARCH("*planned*",K2066)),"Inventory to Action",IF(ISNUMBER(SEARCH("*pm order*",K2066)),"Procurement to Action",IF(ISNUMBER(SEARCH("*KSF*",K2066)),"SOH @ KSF",IF(ISNUMBER(SEARCH("*PURCHASING*",K2066)),"Inventory to Action",IF(ISNUMBER(SEARCH("*soh @ nrc*",K2066)),"SOH @ NRC",IF(ISNUMBER(SEARCH("*transit*",K2066)),"At PDC",IF(ISNUMBER(SEARCH("*need*",K2066)),"Inventory to Action",IF(ISNUMBER(SEARCH("*work-packed*",K2066)),"Work-Packed @ NRC",IF(ISNUMBER(SEARCH("*PR *",K2066)),"Procurement to Action",IF(ISNUMBER(SEARCH("*RFQ*",K2066)),"Procurement to Action",IF(ISNUMBER(SEARCH("*180*",K2066)),"PDC in Transit",IF(ISNUMBER(SEARCH("*aa01*",K2066)),"At PDC",IF(ISNUMBER(SEARCH("*aa02*",K2066)),"At KSF",IF(ISNUMBER(SEARCH("*KGP*",K2066)),"At KSF",IF(ISNUMBER(SEARCH("*aa03*",K2066)),"At KSF",IF(ISNUMBER(SEARCH("*user*",K2066)),"Pending Update",IF(AND(ISNUMBER(SEARCH("*aa50*",K2066)),W2066=X2066),"NRC Work-Packed",IF(AE2066="","",IF(AE2066&gt;ANALYSIS!$B$3,"PO After Turnaround",IF(AE2066&gt;ANALYSIS!$B$2,"PO During Turnaround",IF(AE2066&lt;ANALYSIS!$B$4,"PO Before Staging Date","PO After Staging Date"))))))))))))))))))))))))))))))))))))))))))))</f>
        <v>PO Before Staging Date</v>
      </c>
      <c r="AG2066" s="11" t="str">
        <f t="shared" si="515"/>
        <v>At PO</v>
      </c>
      <c r="AH2066" s="11" t="str">
        <f>_xlfn.CONCAT(Table4[[#This Row],[MO number]],Table4[[#This Row],[Material / Component]],Table4[[#This Row],[Goods Recipient]],Table4[[#This Row],[Column42]],Table4[[#This Row],[Reservation Item]])</f>
        <v>6000017561046525237FQI40/41846524</v>
      </c>
      <c r="AI2066" s="11">
        <v>6</v>
      </c>
      <c r="AJ2066" s="64" t="str" cm="1">
        <f t="array" ref="AJ2066">INDEX(_xlfn.TEXTSPLIT(Table4[[#This Row],[Expediting Note / User Comment]]," "),Table4[[#This Row],[index PO]])</f>
        <v>4500040099</v>
      </c>
      <c r="AK2066" s="11">
        <v>4</v>
      </c>
      <c r="AL2066" s="64" t="str" cm="1">
        <f t="array" ref="AL2066">INDEX(_xlfn.TEXTSPLIT(K2066," "),AK2066)</f>
        <v>27.02.25</v>
      </c>
      <c r="AM2066" s="89" t="str">
        <f>SUBSTITUTE(Table4[[#This Row],[Column3]],".","/")</f>
        <v>27/02/25</v>
      </c>
      <c r="AN2066" s="89">
        <f>VALUE(TRIM(CLEAN(Table4[[#This Row],[Reservation]])))</f>
        <v>84652</v>
      </c>
      <c r="AO2066" s="89" t="e">
        <f>_xlfn.XLOOKUP(Table4[[#This Row],[aba]],ABA!U:U,ABA!V:V)</f>
        <v>#N/A</v>
      </c>
      <c r="AP2066" s="90" t="str">
        <f>_xlfn.CONCAT(Table4[[#This Row],[Discipline]]," / ",Table4[[#This Row],[MO number]]," / ",Table4[[#This Row],[Description]])</f>
        <v>INLEC / 600001756 / MOC-119238 Replace Flare Flowmtr 37FQI41</v>
      </c>
      <c r="AQ2066" s="89" t="b">
        <f>Table4[[#This Row],[Requirement quantity]]=Table4[[#This Row],[HU Quantity]]</f>
        <v>0</v>
      </c>
      <c r="AR2066" s="89" t="str">
        <f>_xlfn.CONCAT(Table4[[#This Row],[MO number]],Table4[[#This Row],[Oper/Act number of Reservation]],Table4[[#This Row],[BOM item number]],Table4[[#This Row],[Material / Component]],Table4[[#This Row],[Goods Recipient]])</f>
        <v>600001756001000401046525237FQI40/41</v>
      </c>
      <c r="AS2066" s="89" t="str">
        <f>_xlfn.CONCAT(Table4[[#This Row],[Material / Component]],Table4[[#This Row],[Vendor PO]])</f>
        <v>104652524500040099</v>
      </c>
      <c r="AT2066" s="104" t="str">
        <f>_xlfn.XLOOKUP(Table4[[#This Row],[bh key]],Table1[Column1],Table1[SYSTEM FINAL FORECAST DATE],"Not in BH Report")</f>
        <v>Not in BH Report</v>
      </c>
    </row>
    <row r="2067" spans="1:46">
      <c r="A2067" s="163" t="s">
        <v>774</v>
      </c>
      <c r="B2067" s="163" t="s">
        <v>19873</v>
      </c>
      <c r="C2067" s="163" t="s">
        <v>267</v>
      </c>
      <c r="D2067" s="164">
        <v>45509</v>
      </c>
      <c r="E2067" s="163" t="s">
        <v>3997</v>
      </c>
      <c r="F2067" s="163" t="s">
        <v>26461</v>
      </c>
      <c r="G2067" s="163" t="s">
        <v>244</v>
      </c>
      <c r="H2067" s="163" t="s">
        <v>247</v>
      </c>
      <c r="I2067" s="163" t="s">
        <v>4000</v>
      </c>
      <c r="J2067" s="163" t="s">
        <v>4001</v>
      </c>
      <c r="K2067" s="163" t="s">
        <v>33493</v>
      </c>
      <c r="L2067" s="163" t="s">
        <v>25616</v>
      </c>
      <c r="M2067" s="163" t="s">
        <v>774</v>
      </c>
      <c r="N2067" s="163" t="s">
        <v>497</v>
      </c>
      <c r="O2067" s="163" t="s">
        <v>33496</v>
      </c>
      <c r="P2067" s="163" t="s">
        <v>3999</v>
      </c>
      <c r="Q2067" s="164">
        <v>45533</v>
      </c>
      <c r="R2067" s="163" t="s">
        <v>26470</v>
      </c>
      <c r="S2067" s="163">
        <v>3</v>
      </c>
      <c r="T2067" s="163" t="s">
        <v>236</v>
      </c>
      <c r="U2067" s="163" t="s">
        <v>298</v>
      </c>
      <c r="V2067" s="163" t="s">
        <v>774</v>
      </c>
      <c r="W2067" s="163" t="s">
        <v>774</v>
      </c>
      <c r="X2067" s="163" t="s">
        <v>26474</v>
      </c>
      <c r="Y2067" s="165">
        <v>2</v>
      </c>
      <c r="Z2067" s="165">
        <v>2</v>
      </c>
      <c r="AA2067" s="165">
        <v>0</v>
      </c>
      <c r="AB2067" s="165">
        <v>2</v>
      </c>
      <c r="AC2067" s="165">
        <v>0</v>
      </c>
      <c r="AD2067" s="165">
        <v>0</v>
      </c>
      <c r="AE2067" s="100" cm="1">
        <f t="array" ref="AE2067">_xlfn.IFS(ISBLANK(N2067),"",N2067="fca",Q2067+14,N2067="FOB",Q2067+14,N2067="exw",Q2067+14,N2067="cpt",Q2067)</f>
        <v>45533</v>
      </c>
      <c r="AF2067" s="101" t="str">
        <f>IF(I2067="","Cutover Material",IF(Y2067&lt;0,"Refurb",IF(A2067="1","PR NEVER",IF(A2067="X","WO Unreleased",IF(AND(ISNUMBER(SEARCH("*@AA53*",M2067)),Z2067&gt;Y2067),"At KGP",IF(AND(ISNUMBER(SEARCH("*work-packed*",K2067)),Y2067=Z2067),"At KGP",IF(AND(Y2067=Z2067,RIGHT(M2067,4)="Z830"),"At KSF",IF(AND(Y2067=Z2067,RIGHT(M2067,3)="Z83"),"At KSF",IF(AND(Y2067=Z2067,RIGHT(M2067,9)="Z830 @AA0"),"At KSF",IF(AND(Y2067=Z2067,RIGHT(M2067,4)="AA02"),"At KSF",IF(AND(Y2067=Z2067,RIGHT(M2067,4)="AA53"),"At KGP",IF(AND(Y2067=Z2067,RIGHT(M2067,5)="big/z"),"At KSF",IF(AND(Y2067=Z2067,RIGHT(M2067,18)="PACKING/Z830 @AA02"),"At  KSF",IF(AND(Y2067=Z2067,RIGHT(M2067,12)="SD/Z830 @AA0"),"At KSF",IF(ISNUMBER(SEARCH("MOT",K2067)),"At PDC Ex Works",IF(AND(Y2067=Z2067,RIGHT(M2067,4)="ROAD"),"At KSF",IF(AND(Y2067=Z2067,RIGHT(M2067,4)="AA01"),"At PDC",IF(AND(Y2067=Z2067,RIGHT(M2067,4)="aa50"),"Work-packed @ NRC",IF(AND(Y2067=Z2067,RIGHT(M2067,11)="maintenance"),"At KGP",IF(AND(Y2067=Z2067,RIGHT(M2067,8)="CONSUMED"),"At KGP",IF(ISNUMBER(SEARCH("*pdc*",K2067)),"At PDC",IF(AND(Y2067=Z2067,RIGHT(M2067,7)="TRANSIT"),"Work-packed @ NRC",IF(ISNUMBER(SEARCH("*sea*",M2067)),"Transit by Sea",IF(ISNUMBER(SEARCH("*planned*",K2067)),"Inventory to Action",IF(ISNUMBER(SEARCH("*pm order*",K2067)),"Procurement to Action",IF(ISNUMBER(SEARCH("*KSF*",K2067)),"SOH @ KSF",IF(ISNUMBER(SEARCH("*PURCHASING*",K2067)),"Inventory to Action",IF(ISNUMBER(SEARCH("*soh @ nrc*",K2067)),"SOH @ NRC",IF(ISNUMBER(SEARCH("*transit*",K2067)),"At PDC",IF(ISNUMBER(SEARCH("*need*",K2067)),"Inventory to Action",IF(ISNUMBER(SEARCH("*work-packed*",K2067)),"Work-Packed @ NRC",IF(ISNUMBER(SEARCH("*PR *",K2067)),"Procurement to Action",IF(ISNUMBER(SEARCH("*RFQ*",K2067)),"Procurement to Action",IF(ISNUMBER(SEARCH("*180*",K2067)),"PDC in Transit",IF(ISNUMBER(SEARCH("*aa01*",K2067)),"At PDC",IF(ISNUMBER(SEARCH("*aa02*",K2067)),"At KSF",IF(ISNUMBER(SEARCH("*KGP*",K2067)),"At KSF",IF(ISNUMBER(SEARCH("*aa03*",K2067)),"At KSF",IF(ISNUMBER(SEARCH("*user*",K2067)),"Pending Update",IF(AND(ISNUMBER(SEARCH("*aa50*",K2067)),W2067=X2067),"NRC Work-Packed",IF(AE2067="","",IF(AE2067&gt;ANALYSIS!$B$3,"PO After Turnaround",IF(AE2067&gt;ANALYSIS!$B$2,"PO During Turnaround",IF(AE2067&lt;ANALYSIS!$B$4,"PO Before Staging Date","PO After Staging Date"))))))))))))))))))))))))))))))))))))))))))))</f>
        <v>At KGP</v>
      </c>
      <c r="AG2067" s="11" t="b">
        <f>IF(ISNUMBER(SEARCH("Pdc",J2067)),"SOH @ PDC",IF(ISNUMBER(SEARCH("ETA",K2067)),"At PO",IF(ISNUMBER(SEARCH("pr",J2067)),"At PR",IF(ISNUMBER(SEARCH("AA51",J2067)),"SOH @ Remote"))))</f>
        <v>0</v>
      </c>
      <c r="AH2067" s="11" t="str">
        <f>_xlfn.CONCAT(Table4[[#This Row],[MO number]],Table4[[#This Row],[Material / Component]],Table4[[#This Row],[Goods Recipient]],Table4[[#This Row],[Column42]],Table4[[#This Row],[Reservation Item]])</f>
        <v>6000018157000853837FQI40/41847313</v>
      </c>
      <c r="AI2067" s="11">
        <v>6</v>
      </c>
      <c r="AJ2067" s="64" t="e" cm="1">
        <f t="array" ref="AJ2067">INDEX(_xlfn.TEXTSPLIT(Table4[[#This Row],[Expediting Note / User Comment]]," "),Table4[[#This Row],[index PO]])</f>
        <v>#REF!</v>
      </c>
      <c r="AK2067" s="11">
        <v>4</v>
      </c>
      <c r="AL2067" s="64" t="str" cm="1">
        <f t="array" ref="AL2067">INDEX(_xlfn.TEXTSPLIT(K2067," "),AK2067)</f>
        <v>Work-Packed</v>
      </c>
      <c r="AM2067" s="89" t="str">
        <f>SUBSTITUTE(Table4[[#This Row],[Column3]],".","/")</f>
        <v>Work-Packed</v>
      </c>
      <c r="AN2067" s="89">
        <f>VALUE(TRIM(CLEAN(Table4[[#This Row],[Reservation]])))</f>
        <v>84731</v>
      </c>
      <c r="AO2067" s="89" t="e">
        <f>_xlfn.XLOOKUP(Table4[[#This Row],[aba]],ABA!U:U,ABA!V:V)</f>
        <v>#N/A</v>
      </c>
      <c r="AP2067" s="90" t="str">
        <f>_xlfn.CONCAT(Table4[[#This Row],[Discipline]]," / ",Table4[[#This Row],[MO number]]," / ",Table4[[#This Row],[Description]])</f>
        <v>INLEC / 600001815 / MOC-119237 Replace Flare Flowmtr 37FQI40</v>
      </c>
      <c r="AQ2067" s="89" t="b">
        <f>Table4[[#This Row],[Requirement quantity]]=Table4[[#This Row],[HU Quantity]]</f>
        <v>1</v>
      </c>
      <c r="AR2067" s="89" t="str">
        <f>_xlfn.CONCAT(Table4[[#This Row],[MO number]],Table4[[#This Row],[Oper/Act number of Reservation]],Table4[[#This Row],[BOM item number]],Table4[[#This Row],[Material / Component]],Table4[[#This Row],[Goods Recipient]])</f>
        <v>600001815003000107000853837FQI40/41</v>
      </c>
      <c r="AS2067" s="89" t="str">
        <f>_xlfn.CONCAT(Table4[[#This Row],[Material / Component]],Table4[[#This Row],[Vendor PO]])</f>
        <v>700085384500018967</v>
      </c>
      <c r="AT2067" s="104" t="str">
        <f>_xlfn.XLOOKUP(Table4[[#This Row],[bh key]],Table1[Column1],Table1[SYSTEM FINAL FORECAST DATE],"Not in BH Report")</f>
        <v>Not in BH Report</v>
      </c>
    </row>
    <row r="2068" spans="1:46">
      <c r="A2068" s="163" t="s">
        <v>774</v>
      </c>
      <c r="B2068" s="163" t="s">
        <v>19873</v>
      </c>
      <c r="C2068" s="163" t="s">
        <v>267</v>
      </c>
      <c r="D2068" s="164">
        <v>45694</v>
      </c>
      <c r="E2068" s="163" t="s">
        <v>3997</v>
      </c>
      <c r="F2068" s="163" t="s">
        <v>26461</v>
      </c>
      <c r="G2068" s="163" t="s">
        <v>247</v>
      </c>
      <c r="H2068" s="163" t="s">
        <v>386</v>
      </c>
      <c r="I2068" s="163" t="s">
        <v>34156</v>
      </c>
      <c r="J2068" s="163" t="s">
        <v>34157</v>
      </c>
      <c r="K2068" s="163" t="s">
        <v>34838</v>
      </c>
      <c r="L2068" s="163" t="s">
        <v>302</v>
      </c>
      <c r="M2068" s="163" t="s">
        <v>20749</v>
      </c>
      <c r="N2068" s="163" t="s">
        <v>497</v>
      </c>
      <c r="O2068" s="163" t="s">
        <v>774</v>
      </c>
      <c r="P2068" s="166" t="str">
        <f t="shared" ref="P2068:P2069" si="516">AJ2068</f>
        <v>4500045285</v>
      </c>
      <c r="Q2068" s="164">
        <v>45715</v>
      </c>
      <c r="R2068" s="163" t="s">
        <v>26470</v>
      </c>
      <c r="S2068" s="163">
        <v>24</v>
      </c>
      <c r="T2068" s="163" t="s">
        <v>236</v>
      </c>
      <c r="U2068" s="163" t="s">
        <v>298</v>
      </c>
      <c r="V2068" s="163" t="s">
        <v>774</v>
      </c>
      <c r="W2068" s="163" t="s">
        <v>774</v>
      </c>
      <c r="X2068" s="163" t="s">
        <v>26474</v>
      </c>
      <c r="Y2068" s="165">
        <v>15</v>
      </c>
      <c r="Z2068" s="165">
        <v>0</v>
      </c>
      <c r="AA2068" s="165">
        <v>0</v>
      </c>
      <c r="AB2068" s="165">
        <v>0</v>
      </c>
      <c r="AC2068" s="165">
        <v>0</v>
      </c>
      <c r="AD2068" s="165">
        <v>15</v>
      </c>
      <c r="AE2068" s="100" cm="1">
        <f t="array" ref="AE2068">_xlfn.IFS(ISBLANK(N2068),"",N2068="fca",Q2068+14,N2068="FOB",Q2068+14,N2068="exw",Q2068+14,N2068="cpt",Q2068)</f>
        <v>45715</v>
      </c>
      <c r="AF2068" s="101" t="str">
        <f>IF(I2068="","Cutover Material",IF(Y2068&lt;0,"Refurb",IF(A2068="1","PR NEVER",IF(A2068="X","WO Unreleased",IF(AND(ISNUMBER(SEARCH("*@AA53*",M2068)),Z2068&gt;Y2068),"At KGP",IF(AND(ISNUMBER(SEARCH("*work-packed*",K2068)),Y2068=Z2068),"At KGP",IF(AND(Y2068=Z2068,RIGHT(M2068,4)="Z830"),"At KSF",IF(AND(Y2068=Z2068,RIGHT(M2068,3)="Z83"),"At KSF",IF(AND(Y2068=Z2068,RIGHT(M2068,9)="Z830 @AA0"),"At KSF",IF(AND(Y2068=Z2068,RIGHT(M2068,4)="AA02"),"At KSF",IF(AND(Y2068=Z2068,RIGHT(M2068,4)="AA53"),"At KGP",IF(AND(Y2068=Z2068,RIGHT(M2068,5)="big/z"),"At KSF",IF(AND(Y2068=Z2068,RIGHT(M2068,18)="PACKING/Z830 @AA02"),"At  KSF",IF(AND(Y2068=Z2068,RIGHT(M2068,12)="SD/Z830 @AA0"),"At KSF",IF(ISNUMBER(SEARCH("MOT",K2068)),"At PDC Ex Works",IF(AND(Y2068=Z2068,RIGHT(M2068,4)="ROAD"),"At KSF",IF(AND(Y2068=Z2068,RIGHT(M2068,4)="AA01"),"At PDC",IF(AND(Y2068=Z2068,RIGHT(M2068,4)="aa50"),"Work-packed @ NRC",IF(AND(Y2068=Z2068,RIGHT(M2068,11)="maintenance"),"At KGP",IF(AND(Y2068=Z2068,RIGHT(M2068,8)="CONSUMED"),"At KGP",IF(ISNUMBER(SEARCH("*pdc*",K2068)),"At PDC",IF(AND(Y2068=Z2068,RIGHT(M2068,7)="TRANSIT"),"Work-packed @ NRC",IF(ISNUMBER(SEARCH("*sea*",M2068)),"Transit by Sea",IF(ISNUMBER(SEARCH("*planned*",K2068)),"Inventory to Action",IF(ISNUMBER(SEARCH("*pm order*",K2068)),"Procurement to Action",IF(ISNUMBER(SEARCH("*KSF*",K2068)),"SOH @ KSF",IF(ISNUMBER(SEARCH("*PURCHASING*",K2068)),"Inventory to Action",IF(ISNUMBER(SEARCH("*soh @ nrc*",K2068)),"SOH @ NRC",IF(ISNUMBER(SEARCH("*transit*",K2068)),"At PDC",IF(ISNUMBER(SEARCH("*need*",K2068)),"Inventory to Action",IF(ISNUMBER(SEARCH("*work-packed*",K2068)),"Work-Packed @ NRC",IF(ISNUMBER(SEARCH("*PR *",K2068)),"Procurement to Action",IF(ISNUMBER(SEARCH("*RFQ*",K2068)),"Procurement to Action",IF(ISNUMBER(SEARCH("*180*",K2068)),"PDC in Transit",IF(ISNUMBER(SEARCH("*aa01*",K2068)),"At PDC",IF(ISNUMBER(SEARCH("*aa02*",K2068)),"At KSF",IF(ISNUMBER(SEARCH("*KGP*",K2068)),"At KSF",IF(ISNUMBER(SEARCH("*aa03*",K2068)),"At KSF",IF(ISNUMBER(SEARCH("*user*",K2068)),"Pending Update",IF(AND(ISNUMBER(SEARCH("*aa50*",K2068)),W2068=X2068),"NRC Work-Packed",IF(AE2068="","",IF(AE2068&gt;ANALYSIS!$B$3,"PO After Turnaround",IF(AE2068&gt;ANALYSIS!$B$2,"PO During Turnaround",IF(AE2068&lt;ANALYSIS!$B$4,"PO Before Staging Date","PO After Staging Date"))))))))))))))))))))))))))))))))))))))))))))</f>
        <v>PO Before Staging Date</v>
      </c>
      <c r="AG2068" s="11" t="str">
        <f t="shared" ref="AG2068:AG2069" si="517">IF(ISNUMBER(SEARCH("Pdc",J2068)),"SOH @ PDC",IF(ISNUMBER(SEARCH("ETA",K2068)),"At PO",IF(ISNUMBER(SEARCH("pr",J2068)),"At PR",IF(ISNUMBER(SEARCH("AA51",J2068)),"SOH @ Remote"))))</f>
        <v>At PO</v>
      </c>
      <c r="AH2068" s="11" t="str">
        <f>_xlfn.CONCAT(Table4[[#This Row],[MO number]],Table4[[#This Row],[Material / Component]],Table4[[#This Row],[Goods Recipient]],Table4[[#This Row],[Column42]],Table4[[#This Row],[Reservation Item]])</f>
        <v>6000018151003538437FQI40/418473124</v>
      </c>
      <c r="AI2068" s="11">
        <v>6</v>
      </c>
      <c r="AJ2068" s="64" t="str" cm="1">
        <f t="array" ref="AJ2068">INDEX(_xlfn.TEXTSPLIT(Table4[[#This Row],[Expediting Note / User Comment]]," "),Table4[[#This Row],[index PO]])</f>
        <v>4500045285</v>
      </c>
      <c r="AK2068" s="11">
        <v>4</v>
      </c>
      <c r="AL2068" s="64" t="str" cm="1">
        <f t="array" ref="AL2068">INDEX(_xlfn.TEXTSPLIT(K2068," "),AK2068)</f>
        <v>27.02.25</v>
      </c>
      <c r="AM2068" s="89" t="str">
        <f>SUBSTITUTE(Table4[[#This Row],[Column3]],".","/")</f>
        <v>27/02/25</v>
      </c>
      <c r="AN2068" s="89">
        <f>VALUE(TRIM(CLEAN(Table4[[#This Row],[Reservation]])))</f>
        <v>84731</v>
      </c>
      <c r="AO2068" s="89" t="e">
        <f>_xlfn.XLOOKUP(Table4[[#This Row],[aba]],ABA!U:U,ABA!V:V)</f>
        <v>#N/A</v>
      </c>
      <c r="AP2068" s="90" t="str">
        <f>_xlfn.CONCAT(Table4[[#This Row],[Discipline]]," / ",Table4[[#This Row],[MO number]]," / ",Table4[[#This Row],[Description]])</f>
        <v>INLEC / 600001815 / MOC-119237 Replace Flare Flowmtr 37FQI40</v>
      </c>
      <c r="AQ2068" s="89" t="b">
        <f>Table4[[#This Row],[Requirement quantity]]=Table4[[#This Row],[HU Quantity]]</f>
        <v>0</v>
      </c>
      <c r="AR2068" s="89" t="str">
        <f>_xlfn.CONCAT(Table4[[#This Row],[MO number]],Table4[[#This Row],[Oper/Act number of Reservation]],Table4[[#This Row],[BOM item number]],Table4[[#This Row],[Material / Component]],Table4[[#This Row],[Goods Recipient]])</f>
        <v>600001815001001801003538437FQI40/41</v>
      </c>
      <c r="AS2068" s="89" t="str">
        <f>_xlfn.CONCAT(Table4[[#This Row],[Material / Component]],Table4[[#This Row],[Vendor PO]])</f>
        <v>100353844500045285</v>
      </c>
      <c r="AT2068" s="104" t="str">
        <f>_xlfn.XLOOKUP(Table4[[#This Row],[bh key]],Table1[Column1],Table1[SYSTEM FINAL FORECAST DATE],"Not in BH Report")</f>
        <v>Not in BH Report</v>
      </c>
    </row>
    <row r="2069" spans="1:46">
      <c r="A2069" s="163" t="s">
        <v>774</v>
      </c>
      <c r="B2069" s="163" t="s">
        <v>19873</v>
      </c>
      <c r="C2069" s="163" t="s">
        <v>267</v>
      </c>
      <c r="D2069" s="164">
        <v>45694</v>
      </c>
      <c r="E2069" s="163" t="s">
        <v>3997</v>
      </c>
      <c r="F2069" s="163" t="s">
        <v>26461</v>
      </c>
      <c r="G2069" s="163" t="s">
        <v>247</v>
      </c>
      <c r="H2069" s="163" t="s">
        <v>256</v>
      </c>
      <c r="I2069" s="163" t="s">
        <v>34150</v>
      </c>
      <c r="J2069" s="163" t="s">
        <v>34151</v>
      </c>
      <c r="K2069" s="163" t="s">
        <v>34838</v>
      </c>
      <c r="L2069" s="163" t="s">
        <v>302</v>
      </c>
      <c r="M2069" s="163" t="s">
        <v>20749</v>
      </c>
      <c r="N2069" s="163" t="s">
        <v>497</v>
      </c>
      <c r="O2069" s="163" t="s">
        <v>774</v>
      </c>
      <c r="P2069" s="166" t="str">
        <f t="shared" si="516"/>
        <v>4500045285</v>
      </c>
      <c r="Q2069" s="164">
        <v>45715</v>
      </c>
      <c r="R2069" s="163" t="s">
        <v>26470</v>
      </c>
      <c r="S2069" s="163">
        <v>25</v>
      </c>
      <c r="T2069" s="163" t="s">
        <v>236</v>
      </c>
      <c r="U2069" s="163" t="s">
        <v>298</v>
      </c>
      <c r="V2069" s="163" t="s">
        <v>774</v>
      </c>
      <c r="W2069" s="163" t="s">
        <v>774</v>
      </c>
      <c r="X2069" s="163" t="s">
        <v>26474</v>
      </c>
      <c r="Y2069" s="165">
        <v>15</v>
      </c>
      <c r="Z2069" s="165">
        <v>0</v>
      </c>
      <c r="AA2069" s="165">
        <v>0</v>
      </c>
      <c r="AB2069" s="165">
        <v>0</v>
      </c>
      <c r="AC2069" s="165">
        <v>0</v>
      </c>
      <c r="AD2069" s="165">
        <v>15</v>
      </c>
      <c r="AE2069" s="100" cm="1">
        <f t="array" ref="AE2069">_xlfn.IFS(ISBLANK(N2069),"",N2069="fca",Q2069+14,N2069="FOB",Q2069+14,N2069="exw",Q2069+14,N2069="cpt",Q2069)</f>
        <v>45715</v>
      </c>
      <c r="AF2069" s="101" t="str">
        <f>IF(I2069="","Cutover Material",IF(Y2069&lt;0,"Refurb",IF(A2069="1","PR NEVER",IF(A2069="X","WO Unreleased",IF(AND(ISNUMBER(SEARCH("*@AA53*",M2069)),Z2069&gt;Y2069),"At KGP",IF(AND(ISNUMBER(SEARCH("*work-packed*",K2069)),Y2069=Z2069),"At KGP",IF(AND(Y2069=Z2069,RIGHT(M2069,4)="Z830"),"At KSF",IF(AND(Y2069=Z2069,RIGHT(M2069,3)="Z83"),"At KSF",IF(AND(Y2069=Z2069,RIGHT(M2069,9)="Z830 @AA0"),"At KSF",IF(AND(Y2069=Z2069,RIGHT(M2069,4)="AA02"),"At KSF",IF(AND(Y2069=Z2069,RIGHT(M2069,4)="AA53"),"At KGP",IF(AND(Y2069=Z2069,RIGHT(M2069,5)="big/z"),"At KSF",IF(AND(Y2069=Z2069,RIGHT(M2069,18)="PACKING/Z830 @AA02"),"At  KSF",IF(AND(Y2069=Z2069,RIGHT(M2069,12)="SD/Z830 @AA0"),"At KSF",IF(ISNUMBER(SEARCH("MOT",K2069)),"At PDC Ex Works",IF(AND(Y2069=Z2069,RIGHT(M2069,4)="ROAD"),"At KSF",IF(AND(Y2069=Z2069,RIGHT(M2069,4)="AA01"),"At PDC",IF(AND(Y2069=Z2069,RIGHT(M2069,4)="aa50"),"Work-packed @ NRC",IF(AND(Y2069=Z2069,RIGHT(M2069,11)="maintenance"),"At KGP",IF(AND(Y2069=Z2069,RIGHT(M2069,8)="CONSUMED"),"At KGP",IF(ISNUMBER(SEARCH("*pdc*",K2069)),"At PDC",IF(AND(Y2069=Z2069,RIGHT(M2069,7)="TRANSIT"),"Work-packed @ NRC",IF(ISNUMBER(SEARCH("*sea*",M2069)),"Transit by Sea",IF(ISNUMBER(SEARCH("*planned*",K2069)),"Inventory to Action",IF(ISNUMBER(SEARCH("*pm order*",K2069)),"Procurement to Action",IF(ISNUMBER(SEARCH("*KSF*",K2069)),"SOH @ KSF",IF(ISNUMBER(SEARCH("*PURCHASING*",K2069)),"Inventory to Action",IF(ISNUMBER(SEARCH("*soh @ nrc*",K2069)),"SOH @ NRC",IF(ISNUMBER(SEARCH("*transit*",K2069)),"At PDC",IF(ISNUMBER(SEARCH("*need*",K2069)),"Inventory to Action",IF(ISNUMBER(SEARCH("*work-packed*",K2069)),"Work-Packed @ NRC",IF(ISNUMBER(SEARCH("*PR *",K2069)),"Procurement to Action",IF(ISNUMBER(SEARCH("*RFQ*",K2069)),"Procurement to Action",IF(ISNUMBER(SEARCH("*180*",K2069)),"PDC in Transit",IF(ISNUMBER(SEARCH("*aa01*",K2069)),"At PDC",IF(ISNUMBER(SEARCH("*aa02*",K2069)),"At KSF",IF(ISNUMBER(SEARCH("*KGP*",K2069)),"At KSF",IF(ISNUMBER(SEARCH("*aa03*",K2069)),"At KSF",IF(ISNUMBER(SEARCH("*user*",K2069)),"Pending Update",IF(AND(ISNUMBER(SEARCH("*aa50*",K2069)),W2069=X2069),"NRC Work-Packed",IF(AE2069="","",IF(AE2069&gt;ANALYSIS!$B$3,"PO After Turnaround",IF(AE2069&gt;ANALYSIS!$B$2,"PO During Turnaround",IF(AE2069&lt;ANALYSIS!$B$4,"PO Before Staging Date","PO After Staging Date"))))))))))))))))))))))))))))))))))))))))))))</f>
        <v>PO Before Staging Date</v>
      </c>
      <c r="AG2069" s="11" t="str">
        <f t="shared" si="517"/>
        <v>At PO</v>
      </c>
      <c r="AH2069" s="11" t="str">
        <f>_xlfn.CONCAT(Table4[[#This Row],[MO number]],Table4[[#This Row],[Material / Component]],Table4[[#This Row],[Goods Recipient]],Table4[[#This Row],[Column42]],Table4[[#This Row],[Reservation Item]])</f>
        <v>6000018151003538337FQI40/418473125</v>
      </c>
      <c r="AI2069" s="11">
        <v>6</v>
      </c>
      <c r="AJ2069" s="64" t="str" cm="1">
        <f t="array" ref="AJ2069">INDEX(_xlfn.TEXTSPLIT(Table4[[#This Row],[Expediting Note / User Comment]]," "),Table4[[#This Row],[index PO]])</f>
        <v>4500045285</v>
      </c>
      <c r="AK2069" s="11">
        <v>4</v>
      </c>
      <c r="AL2069" s="64" t="str" cm="1">
        <f t="array" ref="AL2069">INDEX(_xlfn.TEXTSPLIT(K2069," "),AK2069)</f>
        <v>27.02.25</v>
      </c>
      <c r="AM2069" s="89" t="str">
        <f>SUBSTITUTE(Table4[[#This Row],[Column3]],".","/")</f>
        <v>27/02/25</v>
      </c>
      <c r="AN2069" s="89">
        <f>VALUE(TRIM(CLEAN(Table4[[#This Row],[Reservation]])))</f>
        <v>84731</v>
      </c>
      <c r="AO2069" s="89" t="e">
        <f>_xlfn.XLOOKUP(Table4[[#This Row],[aba]],ABA!U:U,ABA!V:V)</f>
        <v>#N/A</v>
      </c>
      <c r="AP2069" s="90" t="str">
        <f>_xlfn.CONCAT(Table4[[#This Row],[Discipline]]," / ",Table4[[#This Row],[MO number]]," / ",Table4[[#This Row],[Description]])</f>
        <v>INLEC / 600001815 / MOC-119237 Replace Flare Flowmtr 37FQI40</v>
      </c>
      <c r="AQ2069" s="89" t="b">
        <f>Table4[[#This Row],[Requirement quantity]]=Table4[[#This Row],[HU Quantity]]</f>
        <v>0</v>
      </c>
      <c r="AR2069" s="89" t="str">
        <f>_xlfn.CONCAT(Table4[[#This Row],[MO number]],Table4[[#This Row],[Oper/Act number of Reservation]],Table4[[#This Row],[BOM item number]],Table4[[#This Row],[Material / Component]],Table4[[#This Row],[Goods Recipient]])</f>
        <v>600001815001001901003538337FQI40/41</v>
      </c>
      <c r="AS2069" s="89" t="str">
        <f>_xlfn.CONCAT(Table4[[#This Row],[Material / Component]],Table4[[#This Row],[Vendor PO]])</f>
        <v>100353834500045285</v>
      </c>
      <c r="AT2069" s="104" t="str">
        <f>_xlfn.XLOOKUP(Table4[[#This Row],[bh key]],Table1[Column1],Table1[SYSTEM FINAL FORECAST DATE],"Not in BH Report")</f>
        <v>Not in BH Report</v>
      </c>
    </row>
    <row r="2070" spans="1:46">
      <c r="A2070" s="163" t="s">
        <v>774</v>
      </c>
      <c r="B2070" s="163" t="s">
        <v>19873</v>
      </c>
      <c r="C2070" s="163" t="s">
        <v>246</v>
      </c>
      <c r="D2070" s="164">
        <v>45777</v>
      </c>
      <c r="E2070" s="163" t="s">
        <v>1293</v>
      </c>
      <c r="F2070" s="163" t="s">
        <v>26449</v>
      </c>
      <c r="G2070" s="163" t="s">
        <v>20609</v>
      </c>
      <c r="H2070" s="163" t="s">
        <v>213</v>
      </c>
      <c r="I2070" s="163" t="s">
        <v>391</v>
      </c>
      <c r="J2070" s="163" t="s">
        <v>34876</v>
      </c>
      <c r="K2070" s="163" t="s">
        <v>27590</v>
      </c>
      <c r="L2070" s="163" t="s">
        <v>302</v>
      </c>
      <c r="M2070" s="163" t="s">
        <v>20762</v>
      </c>
      <c r="N2070" s="163" t="s">
        <v>774</v>
      </c>
      <c r="O2070" s="163" t="s">
        <v>774</v>
      </c>
      <c r="P2070" s="163" t="s">
        <v>774</v>
      </c>
      <c r="Q2070" s="163" t="s">
        <v>774</v>
      </c>
      <c r="R2070" s="163" t="s">
        <v>26454</v>
      </c>
      <c r="S2070" s="163">
        <v>15</v>
      </c>
      <c r="T2070" s="163" t="s">
        <v>236</v>
      </c>
      <c r="U2070" s="163" t="s">
        <v>298</v>
      </c>
      <c r="V2070" s="163" t="s">
        <v>20767</v>
      </c>
      <c r="W2070" s="163" t="s">
        <v>23038</v>
      </c>
      <c r="X2070" s="163" t="s">
        <v>1293</v>
      </c>
      <c r="Y2070" s="165">
        <v>30</v>
      </c>
      <c r="Z2070" s="165">
        <v>9</v>
      </c>
      <c r="AA2070" s="165">
        <v>21</v>
      </c>
      <c r="AB2070" s="165">
        <v>0</v>
      </c>
      <c r="AC2070" s="165">
        <v>0</v>
      </c>
      <c r="AD2070" s="165">
        <v>30</v>
      </c>
      <c r="AE2070" s="100" t="e" cm="1">
        <f t="array" ref="AE2070">_xlfn.IFS(ISBLANK(N2070),"",N2070="fca",Q2070+14,N2070="FOB",Q2070+14,N2070="exw",Q2070+14,N2070="cpt",Q2070)</f>
        <v>#N/A</v>
      </c>
      <c r="AF2070" s="101" t="str">
        <f>IF(I2070="","Cutover Material",IF(Y2070&lt;0,"Refurb",IF(A2070="1","PR NEVER",IF(A2070="X","WO Unreleased",IF(AND(ISNUMBER(SEARCH("*@AA53*",M2070)),Z2070&gt;Y2070),"At KGP",IF(AND(ISNUMBER(SEARCH("*work-packed*",K2070)),Y2070=Z2070),"At KGP",IF(AND(Y2070=Z2070,RIGHT(M2070,4)="Z830"),"At KSF",IF(AND(Y2070=Z2070,RIGHT(M2070,3)="Z83"),"At KSF",IF(AND(Y2070=Z2070,RIGHT(M2070,9)="Z830 @AA0"),"At KSF",IF(AND(Y2070=Z2070,RIGHT(M2070,4)="AA02"),"At KSF",IF(AND(Y2070=Z2070,RIGHT(M2070,4)="AA53"),"At KGP",IF(AND(Y2070=Z2070,RIGHT(M2070,5)="big/z"),"At KSF",IF(AND(Y2070=Z2070,RIGHT(M2070,18)="PACKING/Z830 @AA02"),"At  KSF",IF(AND(Y2070=Z2070,RIGHT(M2070,12)="SD/Z830 @AA0"),"At KSF",IF(ISNUMBER(SEARCH("MOT",K2070)),"At PDC Ex Works",IF(AND(Y2070=Z2070,RIGHT(M2070,4)="ROAD"),"At KSF",IF(AND(Y2070=Z2070,RIGHT(M2070,4)="AA01"),"At PDC",IF(AND(Y2070=Z2070,RIGHT(M2070,4)="aa50"),"Work-packed @ NRC",IF(AND(Y2070=Z2070,RIGHT(M2070,11)="maintenance"),"At KGP",IF(AND(Y2070=Z2070,RIGHT(M2070,8)="CONSUMED"),"At KGP",IF(ISNUMBER(SEARCH("*pdc*",K2070)),"At PDC",IF(AND(Y2070=Z2070,RIGHT(M2070,7)="TRANSIT"),"Work-packed @ NRC",IF(ISNUMBER(SEARCH("*sea*",M2070)),"Transit by Sea",IF(ISNUMBER(SEARCH("*planned*",K2070)),"Inventory to Action",IF(ISNUMBER(SEARCH("*pm order*",K2070)),"Procurement to Action",IF(ISNUMBER(SEARCH("*KSF*",K2070)),"SOH @ KSF",IF(ISNUMBER(SEARCH("*PURCHASING*",K2070)),"Inventory to Action",IF(ISNUMBER(SEARCH("*soh @ nrc*",K2070)),"SOH @ NRC",IF(ISNUMBER(SEARCH("*transit*",K2070)),"At PDC",IF(ISNUMBER(SEARCH("*need*",K2070)),"Inventory to Action",IF(ISNUMBER(SEARCH("*work-packed*",K2070)),"Work-Packed @ NRC",IF(ISNUMBER(SEARCH("*PR *",K2070)),"Procurement to Action",IF(ISNUMBER(SEARCH("*RFQ*",K2070)),"Procurement to Action",IF(ISNUMBER(SEARCH("*180*",K2070)),"PDC in Transit",IF(ISNUMBER(SEARCH("*aa01*",K2070)),"At PDC",IF(ISNUMBER(SEARCH("*aa02*",K2070)),"At KSF",IF(ISNUMBER(SEARCH("*KGP*",K2070)),"At KSF",IF(ISNUMBER(SEARCH("*aa03*",K2070)),"At KSF",IF(ISNUMBER(SEARCH("*user*",K2070)),"Pending Update",IF(AND(ISNUMBER(SEARCH("*aa50*",K2070)),W2070=X2070),"NRC Work-Packed",IF(AE2070="","",IF(AE2070&gt;ANALYSIS!$B$3,"PO After Turnaround",IF(AE2070&gt;ANALYSIS!$B$2,"PO During Turnaround",IF(AE2070&lt;ANALYSIS!$B$4,"PO Before Staging Date","PO After Staging Date"))))))))))))))))))))))))))))))))))))))))))))</f>
        <v>At PDC</v>
      </c>
      <c r="AG2070" s="11" t="b">
        <f t="shared" si="506"/>
        <v>0</v>
      </c>
      <c r="AH2070" s="11" t="str">
        <f>_xlfn.CONCAT(Table4[[#This Row],[MO number]],Table4[[#This Row],[Material / Component]],Table4[[#This Row],[Goods Recipient]],Table4[[#This Row],[Column42]],Table4[[#This Row],[Reservation Item]])</f>
        <v>600001757100608836000017578465315</v>
      </c>
      <c r="AI2070" s="11"/>
      <c r="AJ2070" s="64"/>
      <c r="AK2070" s="11"/>
      <c r="AL2070" s="64" t="e" cm="1" vm="1">
        <f t="array" aca="1" ref="AL2070" ca="1">INDEX(_xlfn.TEXTSPLIT(K2070," "),AK2070)</f>
        <v>#VALUE!</v>
      </c>
      <c r="AM2070" s="89" t="e" vm="2">
        <f ca="1">SUBSTITUTE(Table4[[#This Row],[Column3]],".","/")</f>
        <v>#VALUE!</v>
      </c>
      <c r="AN2070" s="89">
        <f>VALUE(TRIM(CLEAN(Table4[[#This Row],[Reservation]])))</f>
        <v>84653</v>
      </c>
      <c r="AO2070" s="89" t="e">
        <f>_xlfn.XLOOKUP(Table4[[#This Row],[aba]],ABA!U:U,ABA!V:V)</f>
        <v>#N/A</v>
      </c>
      <c r="AP2070" s="90" t="str">
        <f>_xlfn.CONCAT(Table4[[#This Row],[Discipline]]," / ",Table4[[#This Row],[MO number]]," / ",Table4[[#This Row],[Description]])</f>
        <v>MECH / 600001757 / MOC-48081 - Replace S&amp;L Flare Tip A3711A</v>
      </c>
      <c r="AQ2070" s="89" t="b">
        <f>Table4[[#This Row],[Requirement quantity]]=Table4[[#This Row],[HU Quantity]]</f>
        <v>0</v>
      </c>
      <c r="AR2070" s="89" t="str">
        <f>_xlfn.CONCAT(Table4[[#This Row],[MO number]],Table4[[#This Row],[Oper/Act number of Reservation]],Table4[[#This Row],[BOM item number]],Table4[[#This Row],[Material / Component]],Table4[[#This Row],[Goods Recipient]])</f>
        <v>6000017570015009010060883600001757</v>
      </c>
      <c r="AS2070" s="89" t="str">
        <f>_xlfn.CONCAT(Table4[[#This Row],[Material / Component]],Table4[[#This Row],[Vendor PO]])</f>
        <v>10060883(blank)</v>
      </c>
      <c r="AT2070" s="104" t="str">
        <f>_xlfn.XLOOKUP(Table4[[#This Row],[bh key]],Table1[Column1],Table1[SYSTEM FINAL FORECAST DATE],"Not in BH Report")</f>
        <v>Not in BH Report</v>
      </c>
    </row>
    <row r="2071" spans="1:46">
      <c r="A2071" s="163" t="s">
        <v>774</v>
      </c>
      <c r="B2071" s="163" t="s">
        <v>19873</v>
      </c>
      <c r="C2071" s="163" t="s">
        <v>246</v>
      </c>
      <c r="D2071" s="164">
        <v>45777</v>
      </c>
      <c r="E2071" s="163" t="s">
        <v>1293</v>
      </c>
      <c r="F2071" s="163" t="s">
        <v>26449</v>
      </c>
      <c r="G2071" s="163" t="s">
        <v>20609</v>
      </c>
      <c r="H2071" s="163" t="s">
        <v>259</v>
      </c>
      <c r="I2071" s="163" t="s">
        <v>420</v>
      </c>
      <c r="J2071" s="163" t="s">
        <v>43862</v>
      </c>
      <c r="K2071" s="163" t="s">
        <v>27590</v>
      </c>
      <c r="L2071" s="163" t="s">
        <v>302</v>
      </c>
      <c r="M2071" s="163" t="s">
        <v>20762</v>
      </c>
      <c r="N2071" s="163" t="s">
        <v>774</v>
      </c>
      <c r="O2071" s="163" t="s">
        <v>774</v>
      </c>
      <c r="P2071" s="163" t="s">
        <v>774</v>
      </c>
      <c r="Q2071" s="163" t="s">
        <v>774</v>
      </c>
      <c r="R2071" s="163" t="s">
        <v>26454</v>
      </c>
      <c r="S2071" s="163">
        <v>16</v>
      </c>
      <c r="T2071" s="163" t="s">
        <v>236</v>
      </c>
      <c r="U2071" s="163" t="s">
        <v>298</v>
      </c>
      <c r="V2071" s="163" t="s">
        <v>20767</v>
      </c>
      <c r="W2071" s="163" t="s">
        <v>23038</v>
      </c>
      <c r="X2071" s="163" t="s">
        <v>1293</v>
      </c>
      <c r="Y2071" s="165">
        <v>12</v>
      </c>
      <c r="Z2071" s="165">
        <v>12</v>
      </c>
      <c r="AA2071" s="165">
        <v>262</v>
      </c>
      <c r="AB2071" s="165">
        <v>7</v>
      </c>
      <c r="AC2071" s="165">
        <v>0</v>
      </c>
      <c r="AD2071" s="165">
        <v>12</v>
      </c>
      <c r="AE2071" s="100" t="e" cm="1">
        <f t="array" ref="AE2071">_xlfn.IFS(ISBLANK(N2071),"",N2071="fca",Q2071+14,N2071="FOB",Q2071+14,N2071="exw",Q2071+14,N2071="cpt",Q2071)</f>
        <v>#N/A</v>
      </c>
      <c r="AF2071" s="101" t="str">
        <f>IF(I2071="","Cutover Material",IF(Y2071&lt;0,"Refurb",IF(A2071="1","PR NEVER",IF(A2071="X","WO Unreleased",IF(AND(ISNUMBER(SEARCH("*@AA53*",M2071)),Z2071&gt;Y2071),"At KGP",IF(AND(ISNUMBER(SEARCH("*work-packed*",K2071)),Y2071=Z2071),"At KGP",IF(AND(Y2071=Z2071,RIGHT(M2071,4)="Z830"),"At KSF",IF(AND(Y2071=Z2071,RIGHT(M2071,3)="Z83"),"At KSF",IF(AND(Y2071=Z2071,RIGHT(M2071,9)="Z830 @AA0"),"At KSF",IF(AND(Y2071=Z2071,RIGHT(M2071,4)="AA02"),"At KSF",IF(AND(Y2071=Z2071,RIGHT(M2071,4)="AA53"),"At KGP",IF(AND(Y2071=Z2071,RIGHT(M2071,5)="big/z"),"At KSF",IF(AND(Y2071=Z2071,RIGHT(M2071,18)="PACKING/Z830 @AA02"),"At  KSF",IF(AND(Y2071=Z2071,RIGHT(M2071,12)="SD/Z830 @AA0"),"At KSF",IF(ISNUMBER(SEARCH("MOT",K2071)),"At PDC Ex Works",IF(AND(Y2071=Z2071,RIGHT(M2071,4)="ROAD"),"At KSF",IF(AND(Y2071=Z2071,RIGHT(M2071,4)="AA01"),"At PDC",IF(AND(Y2071=Z2071,RIGHT(M2071,4)="aa50"),"Work-packed @ NRC",IF(AND(Y2071=Z2071,RIGHT(M2071,11)="maintenance"),"At KGP",IF(AND(Y2071=Z2071,RIGHT(M2071,8)="CONSUMED"),"At KGP",IF(ISNUMBER(SEARCH("*pdc*",K2071)),"At PDC",IF(AND(Y2071=Z2071,RIGHT(M2071,7)="TRANSIT"),"Work-packed @ NRC",IF(ISNUMBER(SEARCH("*sea*",M2071)),"Transit by Sea",IF(ISNUMBER(SEARCH("*planned*",K2071)),"Inventory to Action",IF(ISNUMBER(SEARCH("*pm order*",K2071)),"Procurement to Action",IF(ISNUMBER(SEARCH("*KSF*",K2071)),"SOH @ KSF",IF(ISNUMBER(SEARCH("*PURCHASING*",K2071)),"Inventory to Action",IF(ISNUMBER(SEARCH("*soh @ nrc*",K2071)),"SOH @ NRC",IF(ISNUMBER(SEARCH("*transit*",K2071)),"At PDC",IF(ISNUMBER(SEARCH("*need*",K2071)),"Inventory to Action",IF(ISNUMBER(SEARCH("*work-packed*",K2071)),"Work-Packed @ NRC",IF(ISNUMBER(SEARCH("*PR *",K2071)),"Procurement to Action",IF(ISNUMBER(SEARCH("*RFQ*",K2071)),"Procurement to Action",IF(ISNUMBER(SEARCH("*180*",K2071)),"PDC in Transit",IF(ISNUMBER(SEARCH("*aa01*",K2071)),"At PDC",IF(ISNUMBER(SEARCH("*aa02*",K2071)),"At KSF",IF(ISNUMBER(SEARCH("*KGP*",K2071)),"At KSF",IF(ISNUMBER(SEARCH("*aa03*",K2071)),"At KSF",IF(ISNUMBER(SEARCH("*user*",K2071)),"Pending Update",IF(AND(ISNUMBER(SEARCH("*aa50*",K2071)),W2071=X2071),"NRC Work-Packed",IF(AE2071="","",IF(AE2071&gt;ANALYSIS!$B$3,"PO After Turnaround",IF(AE2071&gt;ANALYSIS!$B$2,"PO During Turnaround",IF(AE2071&lt;ANALYSIS!$B$4,"PO Before Staging Date","PO After Staging Date"))))))))))))))))))))))))))))))))))))))))))))</f>
        <v>At KSF</v>
      </c>
      <c r="AG2071" s="11" t="b">
        <f t="shared" si="506"/>
        <v>0</v>
      </c>
      <c r="AH2071" s="11" t="str">
        <f>_xlfn.CONCAT(Table4[[#This Row],[MO number]],Table4[[#This Row],[Material / Component]],Table4[[#This Row],[Goods Recipient]],Table4[[#This Row],[Column42]],Table4[[#This Row],[Reservation Item]])</f>
        <v>600001757100609176000017578465316</v>
      </c>
      <c r="AI2071" s="11"/>
      <c r="AJ2071" s="64"/>
      <c r="AK2071" s="11"/>
      <c r="AL2071" s="64" t="e" cm="1" vm="1">
        <f t="array" aca="1" ref="AL2071" ca="1">INDEX(_xlfn.TEXTSPLIT(K2071," "),AK2071)</f>
        <v>#VALUE!</v>
      </c>
      <c r="AM2071" s="89" t="e" vm="2">
        <f ca="1">SUBSTITUTE(Table4[[#This Row],[Column3]],".","/")</f>
        <v>#VALUE!</v>
      </c>
      <c r="AN2071" s="89">
        <f>VALUE(TRIM(CLEAN(Table4[[#This Row],[Reservation]])))</f>
        <v>84653</v>
      </c>
      <c r="AO2071" s="89" t="e">
        <f>_xlfn.XLOOKUP(Table4[[#This Row],[aba]],ABA!U:U,ABA!V:V)</f>
        <v>#N/A</v>
      </c>
      <c r="AP2071" s="90" t="str">
        <f>_xlfn.CONCAT(Table4[[#This Row],[Discipline]]," / ",Table4[[#This Row],[MO number]]," / ",Table4[[#This Row],[Description]])</f>
        <v>MECH / 600001757 / MOC-48081 - Replace S&amp;L Flare Tip A3711A</v>
      </c>
      <c r="AQ2071" s="89" t="b">
        <f>Table4[[#This Row],[Requirement quantity]]=Table4[[#This Row],[HU Quantity]]</f>
        <v>1</v>
      </c>
      <c r="AR2071" s="89" t="str">
        <f>_xlfn.CONCAT(Table4[[#This Row],[MO number]],Table4[[#This Row],[Oper/Act number of Reservation]],Table4[[#This Row],[BOM item number]],Table4[[#This Row],[Material / Component]],Table4[[#This Row],[Goods Recipient]])</f>
        <v>6000017570015010010060917600001757</v>
      </c>
      <c r="AS2071" s="89" t="str">
        <f>_xlfn.CONCAT(Table4[[#This Row],[Material / Component]],Table4[[#This Row],[Vendor PO]])</f>
        <v>10060917(blank)</v>
      </c>
      <c r="AT2071" s="104" t="str">
        <f>_xlfn.XLOOKUP(Table4[[#This Row],[bh key]],Table1[Column1],Table1[SYSTEM FINAL FORECAST DATE],"Not in BH Report")</f>
        <v>Not in BH Report</v>
      </c>
    </row>
    <row r="2072" spans="1:46">
      <c r="A2072" s="163" t="s">
        <v>774</v>
      </c>
      <c r="B2072" s="163" t="s">
        <v>19873</v>
      </c>
      <c r="C2072" s="163" t="s">
        <v>246</v>
      </c>
      <c r="D2072" s="164">
        <v>45777</v>
      </c>
      <c r="E2072" s="163" t="s">
        <v>1293</v>
      </c>
      <c r="F2072" s="163" t="s">
        <v>26449</v>
      </c>
      <c r="G2072" s="163" t="s">
        <v>20609</v>
      </c>
      <c r="H2072" s="163" t="s">
        <v>263</v>
      </c>
      <c r="I2072" s="163" t="s">
        <v>394</v>
      </c>
      <c r="J2072" s="163" t="s">
        <v>34877</v>
      </c>
      <c r="K2072" s="163" t="s">
        <v>27602</v>
      </c>
      <c r="L2072" s="163" t="s">
        <v>302</v>
      </c>
      <c r="M2072" s="163" t="s">
        <v>23267</v>
      </c>
      <c r="N2072" s="163" t="s">
        <v>774</v>
      </c>
      <c r="O2072" s="163" t="s">
        <v>774</v>
      </c>
      <c r="P2072" s="163" t="s">
        <v>774</v>
      </c>
      <c r="Q2072" s="163" t="s">
        <v>774</v>
      </c>
      <c r="R2072" s="163" t="s">
        <v>26454</v>
      </c>
      <c r="S2072" s="163">
        <v>17</v>
      </c>
      <c r="T2072" s="163" t="s">
        <v>236</v>
      </c>
      <c r="U2072" s="163" t="s">
        <v>298</v>
      </c>
      <c r="V2072" s="163" t="s">
        <v>23423</v>
      </c>
      <c r="W2072" s="163" t="s">
        <v>774</v>
      </c>
      <c r="X2072" s="163" t="s">
        <v>1293</v>
      </c>
      <c r="Y2072" s="165">
        <v>24</v>
      </c>
      <c r="Z2072" s="165">
        <v>24</v>
      </c>
      <c r="AA2072" s="165">
        <v>14</v>
      </c>
      <c r="AB2072" s="165">
        <v>17</v>
      </c>
      <c r="AC2072" s="165">
        <v>0</v>
      </c>
      <c r="AD2072" s="165">
        <v>11</v>
      </c>
      <c r="AE2072" s="100" t="e" cm="1">
        <f t="array" ref="AE2072">_xlfn.IFS(ISBLANK(N2072),"",N2072="fca",Q2072+14,N2072="FOB",Q2072+14,N2072="exw",Q2072+14,N2072="cpt",Q2072)</f>
        <v>#N/A</v>
      </c>
      <c r="AF2072" s="101" t="str">
        <f>IF(I2072="","Cutover Material",IF(Y2072&lt;0,"Refurb",IF(A2072="1","PR NEVER",IF(A2072="X","WO Unreleased",IF(AND(ISNUMBER(SEARCH("*@AA53*",M2072)),Z2072&gt;Y2072),"At KGP",IF(AND(ISNUMBER(SEARCH("*work-packed*",K2072)),Y2072=Z2072),"At KGP",IF(AND(Y2072=Z2072,RIGHT(M2072,4)="Z830"),"At KSF",IF(AND(Y2072=Z2072,RIGHT(M2072,3)="Z83"),"At KSF",IF(AND(Y2072=Z2072,RIGHT(M2072,9)="Z830 @AA0"),"At KSF",IF(AND(Y2072=Z2072,RIGHT(M2072,4)="AA02"),"At KSF",IF(AND(Y2072=Z2072,RIGHT(M2072,4)="AA53"),"At KGP",IF(AND(Y2072=Z2072,RIGHT(M2072,5)="big/z"),"At KSF",IF(AND(Y2072=Z2072,RIGHT(M2072,18)="PACKING/Z830 @AA02"),"At  KSF",IF(AND(Y2072=Z2072,RIGHT(M2072,12)="SD/Z830 @AA0"),"At KSF",IF(ISNUMBER(SEARCH("MOT",K2072)),"At PDC Ex Works",IF(AND(Y2072=Z2072,RIGHT(M2072,4)="ROAD"),"At KSF",IF(AND(Y2072=Z2072,RIGHT(M2072,4)="AA01"),"At PDC",IF(AND(Y2072=Z2072,RIGHT(M2072,4)="aa50"),"Work-packed @ NRC",IF(AND(Y2072=Z2072,RIGHT(M2072,11)="maintenance"),"At KGP",IF(AND(Y2072=Z2072,RIGHT(M2072,8)="CONSUMED"),"At KGP",IF(ISNUMBER(SEARCH("*pdc*",K2072)),"At PDC",IF(AND(Y2072=Z2072,RIGHT(M2072,7)="TRANSIT"),"Work-packed @ NRC",IF(ISNUMBER(SEARCH("*sea*",M2072)),"Transit by Sea",IF(ISNUMBER(SEARCH("*planned*",K2072)),"Inventory to Action",IF(ISNUMBER(SEARCH("*pm order*",K2072)),"Procurement to Action",IF(ISNUMBER(SEARCH("*KSF*",K2072)),"SOH @ KSF",IF(ISNUMBER(SEARCH("*PURCHASING*",K2072)),"Inventory to Action",IF(ISNUMBER(SEARCH("*soh @ nrc*",K2072)),"SOH @ NRC",IF(ISNUMBER(SEARCH("*transit*",K2072)),"At PDC",IF(ISNUMBER(SEARCH("*need*",K2072)),"Inventory to Action",IF(ISNUMBER(SEARCH("*work-packed*",K2072)),"Work-Packed @ NRC",IF(ISNUMBER(SEARCH("*PR *",K2072)),"Procurement to Action",IF(ISNUMBER(SEARCH("*RFQ*",K2072)),"Procurement to Action",IF(ISNUMBER(SEARCH("*180*",K2072)),"PDC in Transit",IF(ISNUMBER(SEARCH("*aa01*",K2072)),"At PDC",IF(ISNUMBER(SEARCH("*aa02*",K2072)),"At KSF",IF(ISNUMBER(SEARCH("*KGP*",K2072)),"At KSF",IF(ISNUMBER(SEARCH("*aa03*",K2072)),"At KSF",IF(ISNUMBER(SEARCH("*user*",K2072)),"Pending Update",IF(AND(ISNUMBER(SEARCH("*aa50*",K2072)),W2072=X2072),"NRC Work-Packed",IF(AE2072="","",IF(AE2072&gt;ANALYSIS!$B$3,"PO After Turnaround",IF(AE2072&gt;ANALYSIS!$B$2,"PO During Turnaround",IF(AE2072&lt;ANALYSIS!$B$4,"PO Before Staging Date","PO After Staging Date"))))))))))))))))))))))))))))))))))))))))))))</f>
        <v>At KGP</v>
      </c>
      <c r="AG2072" s="11" t="b">
        <f t="shared" si="506"/>
        <v>0</v>
      </c>
      <c r="AH2072" s="11" t="str">
        <f>_xlfn.CONCAT(Table4[[#This Row],[MO number]],Table4[[#This Row],[Material / Component]],Table4[[#This Row],[Goods Recipient]],Table4[[#This Row],[Column42]],Table4[[#This Row],[Reservation Item]])</f>
        <v>600001757100608846000017578465317</v>
      </c>
      <c r="AI2072" s="11"/>
      <c r="AJ2072" s="64"/>
      <c r="AK2072" s="11"/>
      <c r="AL2072" s="64" t="e" cm="1" vm="5">
        <f t="array" aca="1" ref="AL2072" ca="1">INDEX(_xlfn.TEXTSPLIT(K2072," "),AK2072)</f>
        <v>#VALUE!</v>
      </c>
      <c r="AM2072" s="89" t="e" vm="2">
        <f ca="1">SUBSTITUTE(Table4[[#This Row],[Column3]],".","/")</f>
        <v>#VALUE!</v>
      </c>
      <c r="AN2072" s="89">
        <f>VALUE(TRIM(CLEAN(Table4[[#This Row],[Reservation]])))</f>
        <v>84653</v>
      </c>
      <c r="AO2072" s="89" t="e">
        <f>_xlfn.XLOOKUP(Table4[[#This Row],[aba]],ABA!U:U,ABA!V:V)</f>
        <v>#N/A</v>
      </c>
      <c r="AP2072" s="90" t="str">
        <f>_xlfn.CONCAT(Table4[[#This Row],[Discipline]]," / ",Table4[[#This Row],[MO number]]," / ",Table4[[#This Row],[Description]])</f>
        <v>MECH / 600001757 / MOC-48081 - Replace S&amp;L Flare Tip A3711A</v>
      </c>
      <c r="AQ2072" s="89" t="b">
        <f>Table4[[#This Row],[Requirement quantity]]=Table4[[#This Row],[HU Quantity]]</f>
        <v>1</v>
      </c>
      <c r="AR2072" s="89" t="str">
        <f>_xlfn.CONCAT(Table4[[#This Row],[MO number]],Table4[[#This Row],[Oper/Act number of Reservation]],Table4[[#This Row],[BOM item number]],Table4[[#This Row],[Material / Component]],Table4[[#This Row],[Goods Recipient]])</f>
        <v>6000017570015011010060884600001757</v>
      </c>
      <c r="AS2072" s="89" t="str">
        <f>_xlfn.CONCAT(Table4[[#This Row],[Material / Component]],Table4[[#This Row],[Vendor PO]])</f>
        <v>10060884(blank)</v>
      </c>
      <c r="AT2072" s="104" t="str">
        <f>_xlfn.XLOOKUP(Table4[[#This Row],[bh key]],Table1[Column1],Table1[SYSTEM FINAL FORECAST DATE],"Not in BH Report")</f>
        <v>Not in BH Report</v>
      </c>
    </row>
    <row r="2073" spans="1:46">
      <c r="A2073" s="163" t="s">
        <v>774</v>
      </c>
      <c r="B2073" s="163" t="s">
        <v>19873</v>
      </c>
      <c r="C2073" s="163" t="s">
        <v>246</v>
      </c>
      <c r="D2073" s="164">
        <v>45777</v>
      </c>
      <c r="E2073" s="163" t="s">
        <v>1293</v>
      </c>
      <c r="F2073" s="163" t="s">
        <v>26449</v>
      </c>
      <c r="G2073" s="163" t="s">
        <v>20609</v>
      </c>
      <c r="H2073" s="163" t="s">
        <v>265</v>
      </c>
      <c r="I2073" s="163" t="s">
        <v>26606</v>
      </c>
      <c r="J2073" s="163" t="s">
        <v>26607</v>
      </c>
      <c r="K2073" s="163" t="s">
        <v>26614</v>
      </c>
      <c r="L2073" s="163" t="s">
        <v>302</v>
      </c>
      <c r="M2073" s="163" t="s">
        <v>20762</v>
      </c>
      <c r="N2073" s="163" t="s">
        <v>497</v>
      </c>
      <c r="O2073" s="163" t="s">
        <v>774</v>
      </c>
      <c r="P2073" s="166" t="str">
        <f t="shared" ref="P2073" si="518">AJ2073</f>
        <v>4500042331</v>
      </c>
      <c r="Q2073" s="164">
        <v>45701</v>
      </c>
      <c r="R2073" s="163" t="s">
        <v>26454</v>
      </c>
      <c r="S2073" s="163">
        <v>18</v>
      </c>
      <c r="T2073" s="163" t="s">
        <v>236</v>
      </c>
      <c r="U2073" s="163" t="s">
        <v>298</v>
      </c>
      <c r="V2073" s="163" t="s">
        <v>20767</v>
      </c>
      <c r="W2073" s="163" t="s">
        <v>23038</v>
      </c>
      <c r="X2073" s="163" t="s">
        <v>1293</v>
      </c>
      <c r="Y2073" s="165">
        <v>200</v>
      </c>
      <c r="Z2073" s="165">
        <v>18</v>
      </c>
      <c r="AA2073" s="165">
        <v>18</v>
      </c>
      <c r="AB2073" s="165">
        <v>0</v>
      </c>
      <c r="AC2073" s="165">
        <v>0</v>
      </c>
      <c r="AD2073" s="165">
        <v>200</v>
      </c>
      <c r="AE2073" s="100" cm="1">
        <f t="array" ref="AE2073">_xlfn.IFS(ISBLANK(N2073),"",N2073="fca",Q2073+14,N2073="FOB",Q2073+14,N2073="exw",Q2073+14,N2073="cpt",Q2073)</f>
        <v>45701</v>
      </c>
      <c r="AF2073" s="101" t="str">
        <f>IF(I2073="","Cutover Material",IF(Y2073&lt;0,"Refurb",IF(A2073="1","PR NEVER",IF(A2073="X","WO Unreleased",IF(AND(ISNUMBER(SEARCH("*@AA53*",M2073)),Z2073&gt;Y2073),"At KGP",IF(AND(ISNUMBER(SEARCH("*work-packed*",K2073)),Y2073=Z2073),"At KGP",IF(AND(Y2073=Z2073,RIGHT(M2073,4)="Z830"),"At KSF",IF(AND(Y2073=Z2073,RIGHT(M2073,3)="Z83"),"At KSF",IF(AND(Y2073=Z2073,RIGHT(M2073,9)="Z830 @AA0"),"At KSF",IF(AND(Y2073=Z2073,RIGHT(M2073,4)="AA02"),"At KSF",IF(AND(Y2073=Z2073,RIGHT(M2073,4)="AA53"),"At KGP",IF(AND(Y2073=Z2073,RIGHT(M2073,5)="big/z"),"At KSF",IF(AND(Y2073=Z2073,RIGHT(M2073,18)="PACKING/Z830 @AA02"),"At  KSF",IF(AND(Y2073=Z2073,RIGHT(M2073,12)="SD/Z830 @AA0"),"At KSF",IF(ISNUMBER(SEARCH("MOT",K2073)),"At PDC Ex Works",IF(AND(Y2073=Z2073,RIGHT(M2073,4)="ROAD"),"At KSF",IF(AND(Y2073=Z2073,RIGHT(M2073,4)="AA01"),"At PDC",IF(AND(Y2073=Z2073,RIGHT(M2073,4)="aa50"),"Work-packed @ NRC",IF(AND(Y2073=Z2073,RIGHT(M2073,11)="maintenance"),"At KGP",IF(AND(Y2073=Z2073,RIGHT(M2073,8)="CONSUMED"),"At KGP",IF(ISNUMBER(SEARCH("*pdc*",K2073)),"At PDC",IF(AND(Y2073=Z2073,RIGHT(M2073,7)="TRANSIT"),"Work-packed @ NRC",IF(ISNUMBER(SEARCH("*sea*",M2073)),"Transit by Sea",IF(ISNUMBER(SEARCH("*planned*",K2073)),"Inventory to Action",IF(ISNUMBER(SEARCH("*pm order*",K2073)),"Procurement to Action",IF(ISNUMBER(SEARCH("*KSF*",K2073)),"SOH @ KSF",IF(ISNUMBER(SEARCH("*PURCHASING*",K2073)),"Inventory to Action",IF(ISNUMBER(SEARCH("*soh @ nrc*",K2073)),"SOH @ NRC",IF(ISNUMBER(SEARCH("*transit*",K2073)),"At PDC",IF(ISNUMBER(SEARCH("*need*",K2073)),"Inventory to Action",IF(ISNUMBER(SEARCH("*work-packed*",K2073)),"Work-Packed @ NRC",IF(ISNUMBER(SEARCH("*PR *",K2073)),"Procurement to Action",IF(ISNUMBER(SEARCH("*RFQ*",K2073)),"Procurement to Action",IF(ISNUMBER(SEARCH("*180*",K2073)),"PDC in Transit",IF(ISNUMBER(SEARCH("*aa01*",K2073)),"At PDC",IF(ISNUMBER(SEARCH("*aa02*",K2073)),"At KSF",IF(ISNUMBER(SEARCH("*KGP*",K2073)),"At KSF",IF(ISNUMBER(SEARCH("*aa03*",K2073)),"At KSF",IF(ISNUMBER(SEARCH("*user*",K2073)),"Pending Update",IF(AND(ISNUMBER(SEARCH("*aa50*",K2073)),W2073=X2073),"NRC Work-Packed",IF(AE2073="","",IF(AE2073&gt;ANALYSIS!$B$3,"PO After Turnaround",IF(AE2073&gt;ANALYSIS!$B$2,"PO During Turnaround",IF(AE2073&lt;ANALYSIS!$B$4,"PO Before Staging Date","PO After Staging Date"))))))))))))))))))))))))))))))))))))))))))))</f>
        <v>PO Before Staging Date</v>
      </c>
      <c r="AG2073" s="11" t="str">
        <f t="shared" ref="AG2073" si="519">IF(ISNUMBER(SEARCH("Pdc",J2073)),"SOH @ PDC",IF(ISNUMBER(SEARCH("ETA",K2073)),"At PO",IF(ISNUMBER(SEARCH("pr",J2073)),"At PR",IF(ISNUMBER(SEARCH("AA51",J2073)),"SOH @ Remote"))))</f>
        <v>At PO</v>
      </c>
      <c r="AH2073" s="11" t="str">
        <f>_xlfn.CONCAT(Table4[[#This Row],[MO number]],Table4[[#This Row],[Material / Component]],Table4[[#This Row],[Goods Recipient]],Table4[[#This Row],[Column42]],Table4[[#This Row],[Reservation Item]])</f>
        <v>600001757100581936000017578465318</v>
      </c>
      <c r="AI2073" s="11">
        <v>6</v>
      </c>
      <c r="AJ2073" s="64" t="str" cm="1">
        <f t="array" ref="AJ2073">INDEX(_xlfn.TEXTSPLIT(Table4[[#This Row],[Expediting Note / User Comment]]," "),Table4[[#This Row],[index PO]])</f>
        <v>4500042331</v>
      </c>
      <c r="AK2073" s="11">
        <v>4</v>
      </c>
      <c r="AL2073" s="64" t="str" cm="1">
        <f t="array" ref="AL2073">INDEX(_xlfn.TEXTSPLIT(K2073," "),AK2073)</f>
        <v>13.02.25</v>
      </c>
      <c r="AM2073" s="89" t="str">
        <f>SUBSTITUTE(Table4[[#This Row],[Column3]],".","/")</f>
        <v>13/02/25</v>
      </c>
      <c r="AN2073" s="89">
        <f>VALUE(TRIM(CLEAN(Table4[[#This Row],[Reservation]])))</f>
        <v>84653</v>
      </c>
      <c r="AO2073" s="89" t="e">
        <f>_xlfn.XLOOKUP(Table4[[#This Row],[aba]],ABA!U:U,ABA!V:V)</f>
        <v>#N/A</v>
      </c>
      <c r="AP2073" s="90" t="str">
        <f>_xlfn.CONCAT(Table4[[#This Row],[Discipline]]," / ",Table4[[#This Row],[MO number]]," / ",Table4[[#This Row],[Description]])</f>
        <v>MECH / 600001757 / MOC-48081 - Replace S&amp;L Flare Tip A3711A</v>
      </c>
      <c r="AQ2073" s="89" t="b">
        <f>Table4[[#This Row],[Requirement quantity]]=Table4[[#This Row],[HU Quantity]]</f>
        <v>0</v>
      </c>
      <c r="AR2073" s="89" t="str">
        <f>_xlfn.CONCAT(Table4[[#This Row],[MO number]],Table4[[#This Row],[Oper/Act number of Reservation]],Table4[[#This Row],[BOM item number]],Table4[[#This Row],[Material / Component]],Table4[[#This Row],[Goods Recipient]])</f>
        <v>6000017570015012010058193600001757</v>
      </c>
      <c r="AS2073" s="89" t="str">
        <f>_xlfn.CONCAT(Table4[[#This Row],[Material / Component]],Table4[[#This Row],[Vendor PO]])</f>
        <v>100581934500042331</v>
      </c>
      <c r="AT2073" s="104" t="str">
        <f>_xlfn.XLOOKUP(Table4[[#This Row],[bh key]],Table1[Column1],Table1[SYSTEM FINAL FORECAST DATE],"Not in BH Report")</f>
        <v>Not in BH Report</v>
      </c>
    </row>
    <row r="2074" spans="1:46">
      <c r="A2074" s="163" t="s">
        <v>774</v>
      </c>
      <c r="B2074" s="163" t="s">
        <v>19873</v>
      </c>
      <c r="C2074" s="163" t="s">
        <v>246</v>
      </c>
      <c r="D2074" s="164">
        <v>45777</v>
      </c>
      <c r="E2074" s="163" t="s">
        <v>1293</v>
      </c>
      <c r="F2074" s="163" t="s">
        <v>26449</v>
      </c>
      <c r="G2074" s="163" t="s">
        <v>20609</v>
      </c>
      <c r="H2074" s="163" t="s">
        <v>282</v>
      </c>
      <c r="I2074" s="163" t="s">
        <v>363</v>
      </c>
      <c r="J2074" s="163" t="s">
        <v>364</v>
      </c>
      <c r="K2074" s="163" t="s">
        <v>26668</v>
      </c>
      <c r="L2074" s="163" t="s">
        <v>302</v>
      </c>
      <c r="M2074" s="163" t="s">
        <v>24561</v>
      </c>
      <c r="N2074" s="163" t="s">
        <v>774</v>
      </c>
      <c r="O2074" s="163" t="s">
        <v>774</v>
      </c>
      <c r="P2074" s="163" t="s">
        <v>774</v>
      </c>
      <c r="Q2074" s="163" t="s">
        <v>774</v>
      </c>
      <c r="R2074" s="163" t="s">
        <v>26454</v>
      </c>
      <c r="S2074" s="163">
        <v>19</v>
      </c>
      <c r="T2074" s="163" t="s">
        <v>236</v>
      </c>
      <c r="U2074" s="163" t="s">
        <v>298</v>
      </c>
      <c r="V2074" s="163" t="s">
        <v>24567</v>
      </c>
      <c r="W2074" s="163" t="s">
        <v>774</v>
      </c>
      <c r="X2074" s="163" t="s">
        <v>1293</v>
      </c>
      <c r="Y2074" s="165">
        <v>48</v>
      </c>
      <c r="Z2074" s="165">
        <v>48</v>
      </c>
      <c r="AA2074" s="165">
        <v>77</v>
      </c>
      <c r="AB2074" s="165">
        <v>0</v>
      </c>
      <c r="AC2074" s="165">
        <v>0</v>
      </c>
      <c r="AD2074" s="165">
        <v>48</v>
      </c>
      <c r="AE2074" s="100" t="e" cm="1">
        <f t="array" ref="AE2074">_xlfn.IFS(ISBLANK(N2074),"",N2074="fca",Q2074+14,N2074="FOB",Q2074+14,N2074="exw",Q2074+14,N2074="cpt",Q2074)</f>
        <v>#N/A</v>
      </c>
      <c r="AF2074" s="101" t="str">
        <f>IF(I2074="","Cutover Material",IF(Y2074&lt;0,"Refurb",IF(A2074="1","PR NEVER",IF(A2074="X","WO Unreleased",IF(AND(ISNUMBER(SEARCH("*@AA53*",M2074)),Z2074&gt;Y2074),"At KGP",IF(AND(ISNUMBER(SEARCH("*work-packed*",K2074)),Y2074=Z2074),"At KGP",IF(AND(Y2074=Z2074,RIGHT(M2074,4)="Z830"),"At KSF",IF(AND(Y2074=Z2074,RIGHT(M2074,3)="Z83"),"At KSF",IF(AND(Y2074=Z2074,RIGHT(M2074,9)="Z830 @AA0"),"At KSF",IF(AND(Y2074=Z2074,RIGHT(M2074,4)="AA02"),"At KSF",IF(AND(Y2074=Z2074,RIGHT(M2074,4)="AA53"),"At KGP",IF(AND(Y2074=Z2074,RIGHT(M2074,5)="big/z"),"At KSF",IF(AND(Y2074=Z2074,RIGHT(M2074,18)="PACKING/Z830 @AA02"),"At  KSF",IF(AND(Y2074=Z2074,RIGHT(M2074,12)="SD/Z830 @AA0"),"At KSF",IF(ISNUMBER(SEARCH("MOT",K2074)),"At PDC Ex Works",IF(AND(Y2074=Z2074,RIGHT(M2074,4)="ROAD"),"At KSF",IF(AND(Y2074=Z2074,RIGHT(M2074,4)="AA01"),"At PDC",IF(AND(Y2074=Z2074,RIGHT(M2074,4)="aa50"),"Work-packed @ NRC",IF(AND(Y2074=Z2074,RIGHT(M2074,11)="maintenance"),"At KGP",IF(AND(Y2074=Z2074,RIGHT(M2074,8)="CONSUMED"),"At KGP",IF(ISNUMBER(SEARCH("*pdc*",K2074)),"At PDC",IF(AND(Y2074=Z2074,RIGHT(M2074,7)="TRANSIT"),"Work-packed @ NRC",IF(ISNUMBER(SEARCH("*sea*",M2074)),"Transit by Sea",IF(ISNUMBER(SEARCH("*planned*",K2074)),"Inventory to Action",IF(ISNUMBER(SEARCH("*pm order*",K2074)),"Procurement to Action",IF(ISNUMBER(SEARCH("*KSF*",K2074)),"SOH @ KSF",IF(ISNUMBER(SEARCH("*PURCHASING*",K2074)),"Inventory to Action",IF(ISNUMBER(SEARCH("*soh @ nrc*",K2074)),"SOH @ NRC",IF(ISNUMBER(SEARCH("*transit*",K2074)),"At PDC",IF(ISNUMBER(SEARCH("*need*",K2074)),"Inventory to Action",IF(ISNUMBER(SEARCH("*work-packed*",K2074)),"Work-Packed @ NRC",IF(ISNUMBER(SEARCH("*PR *",K2074)),"Procurement to Action",IF(ISNUMBER(SEARCH("*RFQ*",K2074)),"Procurement to Action",IF(ISNUMBER(SEARCH("*180*",K2074)),"PDC in Transit",IF(ISNUMBER(SEARCH("*aa01*",K2074)),"At PDC",IF(ISNUMBER(SEARCH("*aa02*",K2074)),"At KSF",IF(ISNUMBER(SEARCH("*KGP*",K2074)),"At KSF",IF(ISNUMBER(SEARCH("*aa03*",K2074)),"At KSF",IF(ISNUMBER(SEARCH("*user*",K2074)),"Pending Update",IF(AND(ISNUMBER(SEARCH("*aa50*",K2074)),W2074=X2074),"NRC Work-Packed",IF(AE2074="","",IF(AE2074&gt;ANALYSIS!$B$3,"PO After Turnaround",IF(AE2074&gt;ANALYSIS!$B$2,"PO During Turnaround",IF(AE2074&lt;ANALYSIS!$B$4,"PO Before Staging Date","PO After Staging Date"))))))))))))))))))))))))))))))))))))))))))))</f>
        <v>At KSF</v>
      </c>
      <c r="AG2074" s="11" t="b">
        <f t="shared" si="506"/>
        <v>0</v>
      </c>
      <c r="AH2074" s="11" t="str">
        <f>_xlfn.CONCAT(Table4[[#This Row],[MO number]],Table4[[#This Row],[Material / Component]],Table4[[#This Row],[Goods Recipient]],Table4[[#This Row],[Column42]],Table4[[#This Row],[Reservation Item]])</f>
        <v>600001757100581996000017578465319</v>
      </c>
      <c r="AI2074" s="11"/>
      <c r="AJ2074" s="64"/>
      <c r="AK2074" s="11"/>
      <c r="AL2074" s="64" t="e" cm="1" vm="1">
        <f t="array" aca="1" ref="AL2074" ca="1">INDEX(_xlfn.TEXTSPLIT(K2074," "),AK2074)</f>
        <v>#VALUE!</v>
      </c>
      <c r="AM2074" s="89" t="e" vm="2">
        <f ca="1">SUBSTITUTE(Table4[[#This Row],[Column3]],".","/")</f>
        <v>#VALUE!</v>
      </c>
      <c r="AN2074" s="89">
        <f>VALUE(TRIM(CLEAN(Table4[[#This Row],[Reservation]])))</f>
        <v>84653</v>
      </c>
      <c r="AO2074" s="89" t="e">
        <f>_xlfn.XLOOKUP(Table4[[#This Row],[aba]],ABA!U:U,ABA!V:V)</f>
        <v>#N/A</v>
      </c>
      <c r="AP2074" s="90" t="str">
        <f>_xlfn.CONCAT(Table4[[#This Row],[Discipline]]," / ",Table4[[#This Row],[MO number]]," / ",Table4[[#This Row],[Description]])</f>
        <v>MECH / 600001757 / MOC-48081 - Replace S&amp;L Flare Tip A3711A</v>
      </c>
      <c r="AQ2074" s="89" t="b">
        <f>Table4[[#This Row],[Requirement quantity]]=Table4[[#This Row],[HU Quantity]]</f>
        <v>1</v>
      </c>
      <c r="AR2074" s="89" t="str">
        <f>_xlfn.CONCAT(Table4[[#This Row],[MO number]],Table4[[#This Row],[Oper/Act number of Reservation]],Table4[[#This Row],[BOM item number]],Table4[[#This Row],[Material / Component]],Table4[[#This Row],[Goods Recipient]])</f>
        <v>6000017570015013010058199600001757</v>
      </c>
      <c r="AS2074" s="89" t="str">
        <f>_xlfn.CONCAT(Table4[[#This Row],[Material / Component]],Table4[[#This Row],[Vendor PO]])</f>
        <v>10058199(blank)</v>
      </c>
      <c r="AT2074" s="104" t="str">
        <f>_xlfn.XLOOKUP(Table4[[#This Row],[bh key]],Table1[Column1],Table1[SYSTEM FINAL FORECAST DATE],"Not in BH Report")</f>
        <v>Not in BH Report</v>
      </c>
    </row>
    <row r="2075" spans="1:46">
      <c r="A2075" s="163" t="s">
        <v>774</v>
      </c>
      <c r="B2075" s="163" t="s">
        <v>19873</v>
      </c>
      <c r="C2075" s="163" t="s">
        <v>246</v>
      </c>
      <c r="D2075" s="164">
        <v>45716</v>
      </c>
      <c r="E2075" s="163" t="s">
        <v>1293</v>
      </c>
      <c r="F2075" s="163" t="s">
        <v>26449</v>
      </c>
      <c r="G2075" s="163" t="s">
        <v>20609</v>
      </c>
      <c r="H2075" s="163" t="s">
        <v>248</v>
      </c>
      <c r="I2075" s="163" t="s">
        <v>1298</v>
      </c>
      <c r="J2075" s="163" t="s">
        <v>1299</v>
      </c>
      <c r="K2075" s="163" t="s">
        <v>33485</v>
      </c>
      <c r="L2075" s="163" t="s">
        <v>25616</v>
      </c>
      <c r="M2075" s="163" t="s">
        <v>543</v>
      </c>
      <c r="N2075" s="163" t="s">
        <v>497</v>
      </c>
      <c r="O2075" s="163" t="s">
        <v>33488</v>
      </c>
      <c r="P2075" s="163" t="s">
        <v>1296</v>
      </c>
      <c r="Q2075" s="164">
        <v>45790</v>
      </c>
      <c r="R2075" s="163" t="s">
        <v>26454</v>
      </c>
      <c r="S2075" s="163">
        <v>8</v>
      </c>
      <c r="T2075" s="163" t="s">
        <v>236</v>
      </c>
      <c r="U2075" s="163" t="s">
        <v>298</v>
      </c>
      <c r="V2075" s="163" t="s">
        <v>774</v>
      </c>
      <c r="W2075" s="163" t="s">
        <v>774</v>
      </c>
      <c r="X2075" s="163" t="s">
        <v>1293</v>
      </c>
      <c r="Y2075" s="165">
        <v>2</v>
      </c>
      <c r="Z2075" s="165">
        <v>0</v>
      </c>
      <c r="AA2075" s="165">
        <v>0</v>
      </c>
      <c r="AB2075" s="165">
        <v>0</v>
      </c>
      <c r="AC2075" s="165">
        <v>0</v>
      </c>
      <c r="AD2075" s="165">
        <v>2</v>
      </c>
      <c r="AE2075" s="100" cm="1">
        <f t="array" ref="AE2075">_xlfn.IFS(ISBLANK(N2075),"",N2075="fca",Q2075+14,N2075="FOB",Q2075+14,N2075="exw",Q2075+14,N2075="cpt",Q2075)</f>
        <v>45790</v>
      </c>
      <c r="AF2075" s="101" t="str">
        <f>IF(I2075="","Cutover Material",IF(Y2075&lt;0,"Refurb",IF(A2075="1","PR NEVER",IF(A2075="X","WO Unreleased",IF(AND(ISNUMBER(SEARCH("*@AA53*",M2075)),Z2075&gt;Y2075),"At KGP",IF(AND(ISNUMBER(SEARCH("*work-packed*",K2075)),Y2075=Z2075),"At KGP",IF(AND(Y2075=Z2075,RIGHT(M2075,4)="Z830"),"At KSF",IF(AND(Y2075=Z2075,RIGHT(M2075,3)="Z83"),"At KSF",IF(AND(Y2075=Z2075,RIGHT(M2075,9)="Z830 @AA0"),"At KSF",IF(AND(Y2075=Z2075,RIGHT(M2075,4)="AA02"),"At KSF",IF(AND(Y2075=Z2075,RIGHT(M2075,4)="AA53"),"At KGP",IF(AND(Y2075=Z2075,RIGHT(M2075,5)="big/z"),"At KSF",IF(AND(Y2075=Z2075,RIGHT(M2075,18)="PACKING/Z830 @AA02"),"At  KSF",IF(AND(Y2075=Z2075,RIGHT(M2075,12)="SD/Z830 @AA0"),"At KSF",IF(ISNUMBER(SEARCH("MOT",K2075)),"At PDC Ex Works",IF(AND(Y2075=Z2075,RIGHT(M2075,4)="ROAD"),"At KSF",IF(AND(Y2075=Z2075,RIGHT(M2075,4)="AA01"),"At PDC",IF(AND(Y2075=Z2075,RIGHT(M2075,4)="aa50"),"Work-packed @ NRC",IF(AND(Y2075=Z2075,RIGHT(M2075,11)="maintenance"),"At KGP",IF(AND(Y2075=Z2075,RIGHT(M2075,8)="CONSUMED"),"At KGP",IF(ISNUMBER(SEARCH("*pdc*",K2075)),"At PDC",IF(AND(Y2075=Z2075,RIGHT(M2075,7)="TRANSIT"),"Work-packed @ NRC",IF(ISNUMBER(SEARCH("*sea*",M2075)),"Transit by Sea",IF(ISNUMBER(SEARCH("*planned*",K2075)),"Inventory to Action",IF(ISNUMBER(SEARCH("*pm order*",K2075)),"Procurement to Action",IF(ISNUMBER(SEARCH("*KSF*",K2075)),"SOH @ KSF",IF(ISNUMBER(SEARCH("*PURCHASING*",K2075)),"Inventory to Action",IF(ISNUMBER(SEARCH("*soh @ nrc*",K2075)),"SOH @ NRC",IF(ISNUMBER(SEARCH("*transit*",K2075)),"At PDC",IF(ISNUMBER(SEARCH("*need*",K2075)),"Inventory to Action",IF(ISNUMBER(SEARCH("*work-packed*",K2075)),"Work-Packed @ NRC",IF(ISNUMBER(SEARCH("*PR *",K2075)),"Procurement to Action",IF(ISNUMBER(SEARCH("*RFQ*",K2075)),"Procurement to Action",IF(ISNUMBER(SEARCH("*180*",K2075)),"PDC in Transit",IF(ISNUMBER(SEARCH("*aa01*",K2075)),"At PDC",IF(ISNUMBER(SEARCH("*aa02*",K2075)),"At KSF",IF(ISNUMBER(SEARCH("*KGP*",K2075)),"At KSF",IF(ISNUMBER(SEARCH("*aa03*",K2075)),"At KSF",IF(ISNUMBER(SEARCH("*user*",K2075)),"Pending Update",IF(AND(ISNUMBER(SEARCH("*aa50*",K2075)),W2075=X2075),"NRC Work-Packed",IF(AE2075="","",IF(AE2075&gt;ANALYSIS!$B$3,"PO After Turnaround",IF(AE2075&gt;ANALYSIS!$B$2,"PO During Turnaround",IF(AE2075&lt;ANALYSIS!$B$4,"PO Before Staging Date","PO After Staging Date"))))))))))))))))))))))))))))))))))))))))))))</f>
        <v>PO During Turnaround</v>
      </c>
      <c r="AG2075" s="11" t="b">
        <f t="shared" si="506"/>
        <v>0</v>
      </c>
      <c r="AH2075" s="11" t="str">
        <f>_xlfn.CONCAT(Table4[[#This Row],[MO number]],Table4[[#This Row],[Material / Component]],Table4[[#This Row],[Goods Recipient]],Table4[[#This Row],[Column42]],Table4[[#This Row],[Reservation Item]])</f>
        <v>60000175770001163600001757846538</v>
      </c>
      <c r="AI2075" s="11"/>
      <c r="AJ2075" s="64"/>
      <c r="AK2075" s="11"/>
      <c r="AL2075" s="64" t="e" cm="1" vm="9">
        <f t="array" aca="1" ref="AL2075" ca="1">INDEX(_xlfn.TEXTSPLIT(K2075," "),AK2075)</f>
        <v>#VALUE!</v>
      </c>
      <c r="AM2075" s="89" t="e" vm="2">
        <f ca="1">SUBSTITUTE(Table4[[#This Row],[Column3]],".","/")</f>
        <v>#VALUE!</v>
      </c>
      <c r="AN2075" s="89">
        <f>VALUE(TRIM(CLEAN(Table4[[#This Row],[Reservation]])))</f>
        <v>84653</v>
      </c>
      <c r="AO2075" s="89" t="e">
        <f>_xlfn.XLOOKUP(Table4[[#This Row],[aba]],ABA!U:U,ABA!V:V)</f>
        <v>#N/A</v>
      </c>
      <c r="AP2075" s="90" t="str">
        <f>_xlfn.CONCAT(Table4[[#This Row],[Discipline]]," / ",Table4[[#This Row],[MO number]]," / ",Table4[[#This Row],[Description]])</f>
        <v>MECH / 600001757 / MOC-48081 - Replace S&amp;L Flare Tip A3711A</v>
      </c>
      <c r="AQ2075" s="89" t="b">
        <f>Table4[[#This Row],[Requirement quantity]]=Table4[[#This Row],[HU Quantity]]</f>
        <v>0</v>
      </c>
      <c r="AR2075" s="89" t="str">
        <f>_xlfn.CONCAT(Table4[[#This Row],[MO number]],Table4[[#This Row],[Oper/Act number of Reservation]],Table4[[#This Row],[BOM item number]],Table4[[#This Row],[Material / Component]],Table4[[#This Row],[Goods Recipient]])</f>
        <v>6000017570015002070001163600001757</v>
      </c>
      <c r="AS2075" s="89" t="str">
        <f>_xlfn.CONCAT(Table4[[#This Row],[Material / Component]],Table4[[#This Row],[Vendor PO]])</f>
        <v>700011634500002443</v>
      </c>
      <c r="AT2075" s="104" t="str">
        <f>_xlfn.XLOOKUP(Table4[[#This Row],[bh key]],Table1[Column1],Table1[SYSTEM FINAL FORECAST DATE],"Not in BH Report")</f>
        <v>Not in BH Report</v>
      </c>
    </row>
    <row r="2076" spans="1:46">
      <c r="A2076" s="163" t="s">
        <v>774</v>
      </c>
      <c r="B2076" s="163" t="s">
        <v>19873</v>
      </c>
      <c r="C2076" s="163" t="s">
        <v>246</v>
      </c>
      <c r="D2076" s="164">
        <v>45716</v>
      </c>
      <c r="E2076" s="163" t="s">
        <v>1293</v>
      </c>
      <c r="F2076" s="163" t="s">
        <v>26449</v>
      </c>
      <c r="G2076" s="163" t="s">
        <v>20609</v>
      </c>
      <c r="H2076" s="163" t="s">
        <v>244</v>
      </c>
      <c r="I2076" s="163" t="s">
        <v>28249</v>
      </c>
      <c r="J2076" s="163" t="s">
        <v>28250</v>
      </c>
      <c r="K2076" s="163" t="s">
        <v>22287</v>
      </c>
      <c r="L2076" s="163" t="s">
        <v>302</v>
      </c>
      <c r="M2076" s="163" t="s">
        <v>34216</v>
      </c>
      <c r="N2076" s="163" t="s">
        <v>774</v>
      </c>
      <c r="O2076" s="163" t="s">
        <v>774</v>
      </c>
      <c r="P2076" s="163" t="s">
        <v>774</v>
      </c>
      <c r="Q2076" s="163" t="s">
        <v>774</v>
      </c>
      <c r="R2076" s="163" t="s">
        <v>26454</v>
      </c>
      <c r="S2076" s="163">
        <v>9</v>
      </c>
      <c r="T2076" s="163" t="s">
        <v>236</v>
      </c>
      <c r="U2076" s="163" t="s">
        <v>298</v>
      </c>
      <c r="V2076" s="163" t="s">
        <v>34217</v>
      </c>
      <c r="W2076" s="163" t="s">
        <v>774</v>
      </c>
      <c r="X2076" s="163" t="s">
        <v>28254</v>
      </c>
      <c r="Y2076" s="165">
        <v>10</v>
      </c>
      <c r="Z2076" s="165">
        <v>10</v>
      </c>
      <c r="AA2076" s="165">
        <v>24</v>
      </c>
      <c r="AB2076" s="165">
        <v>0</v>
      </c>
      <c r="AC2076" s="165">
        <v>0</v>
      </c>
      <c r="AD2076" s="165">
        <v>20</v>
      </c>
      <c r="AE2076" s="100" t="e" cm="1">
        <f t="array" ref="AE2076">_xlfn.IFS(ISBLANK(N2076),"",N2076="fca",Q2076+14,N2076="FOB",Q2076+14,N2076="exw",Q2076+14,N2076="cpt",Q2076)</f>
        <v>#N/A</v>
      </c>
      <c r="AF2076" s="101" t="str">
        <f>IF(I2076="","Cutover Material",IF(Y2076&lt;0,"Refurb",IF(A2076="1","PR NEVER",IF(A2076="X","WO Unreleased",IF(AND(ISNUMBER(SEARCH("*@AA53*",M2076)),Z2076&gt;Y2076),"At KGP",IF(AND(ISNUMBER(SEARCH("*work-packed*",K2076)),Y2076=Z2076),"At KGP",IF(AND(Y2076=Z2076,RIGHT(M2076,4)="Z830"),"At KSF",IF(AND(Y2076=Z2076,RIGHT(M2076,3)="Z83"),"At KSF",IF(AND(Y2076=Z2076,RIGHT(M2076,9)="Z830 @AA0"),"At KSF",IF(AND(Y2076=Z2076,RIGHT(M2076,4)="AA02"),"At KSF",IF(AND(Y2076=Z2076,RIGHT(M2076,4)="AA53"),"At KGP",IF(AND(Y2076=Z2076,RIGHT(M2076,5)="big/z"),"At KSF",IF(AND(Y2076=Z2076,RIGHT(M2076,18)="PACKING/Z830 @AA02"),"At  KSF",IF(AND(Y2076=Z2076,RIGHT(M2076,12)="SD/Z830 @AA0"),"At KSF",IF(ISNUMBER(SEARCH("MOT",K2076)),"At PDC Ex Works",IF(AND(Y2076=Z2076,RIGHT(M2076,4)="ROAD"),"At KSF",IF(AND(Y2076=Z2076,RIGHT(M2076,4)="AA01"),"At PDC",IF(AND(Y2076=Z2076,RIGHT(M2076,4)="aa50"),"Work-packed @ NRC",IF(AND(Y2076=Z2076,RIGHT(M2076,11)="maintenance"),"At KGP",IF(AND(Y2076=Z2076,RIGHT(M2076,8)="CONSUMED"),"At KGP",IF(ISNUMBER(SEARCH("*pdc*",K2076)),"At PDC",IF(AND(Y2076=Z2076,RIGHT(M2076,7)="TRANSIT"),"Work-packed @ NRC",IF(ISNUMBER(SEARCH("*sea*",M2076)),"Transit by Sea",IF(ISNUMBER(SEARCH("*planned*",K2076)),"Inventory to Action",IF(ISNUMBER(SEARCH("*pm order*",K2076)),"Procurement to Action",IF(ISNUMBER(SEARCH("*KSF*",K2076)),"SOH @ KSF",IF(ISNUMBER(SEARCH("*PURCHASING*",K2076)),"Inventory to Action",IF(ISNUMBER(SEARCH("*soh @ nrc*",K2076)),"SOH @ NRC",IF(ISNUMBER(SEARCH("*transit*",K2076)),"At PDC",IF(ISNUMBER(SEARCH("*need*",K2076)),"Inventory to Action",IF(ISNUMBER(SEARCH("*work-packed*",K2076)),"Work-Packed @ NRC",IF(ISNUMBER(SEARCH("*PR *",K2076)),"Procurement to Action",IF(ISNUMBER(SEARCH("*RFQ*",K2076)),"Procurement to Action",IF(ISNUMBER(SEARCH("*180*",K2076)),"PDC in Transit",IF(ISNUMBER(SEARCH("*aa01*",K2076)),"At PDC",IF(ISNUMBER(SEARCH("*aa02*",K2076)),"At KSF",IF(ISNUMBER(SEARCH("*KGP*",K2076)),"At KSF",IF(ISNUMBER(SEARCH("*aa03*",K2076)),"At KSF",IF(ISNUMBER(SEARCH("*user*",K2076)),"Pending Update",IF(AND(ISNUMBER(SEARCH("*aa50*",K2076)),W2076=X2076),"NRC Work-Packed",IF(AE2076="","",IF(AE2076&gt;ANALYSIS!$B$3,"PO After Turnaround",IF(AE2076&gt;ANALYSIS!$B$2,"PO During Turnaround",IF(AE2076&lt;ANALYSIS!$B$4,"PO Before Staging Date","PO After Staging Date"))))))))))))))))))))))))))))))))))))))))))))</f>
        <v>At PDC</v>
      </c>
      <c r="AG2076" s="11" t="b">
        <f t="shared" si="506"/>
        <v>0</v>
      </c>
      <c r="AH2076" s="11" t="str">
        <f>_xlfn.CONCAT(Table4[[#This Row],[MO number]],Table4[[#This Row],[Material / Component]],Table4[[#This Row],[Goods Recipient]],Table4[[#This Row],[Column42]],Table4[[#This Row],[Reservation Item]])</f>
        <v>60000175710060985600001757600846539</v>
      </c>
      <c r="AI2076" s="11"/>
      <c r="AJ2076" s="64"/>
      <c r="AK2076" s="11"/>
      <c r="AL2076" s="64" t="e" cm="1" vm="1">
        <f t="array" aca="1" ref="AL2076" ca="1">INDEX(_xlfn.TEXTSPLIT(K2076," "),AK2076)</f>
        <v>#VALUE!</v>
      </c>
      <c r="AM2076" s="89" t="e" vm="2">
        <f ca="1">SUBSTITUTE(Table4[[#This Row],[Column3]],".","/")</f>
        <v>#VALUE!</v>
      </c>
      <c r="AN2076" s="89">
        <f>VALUE(TRIM(CLEAN(Table4[[#This Row],[Reservation]])))</f>
        <v>84653</v>
      </c>
      <c r="AO2076" s="89" t="e">
        <f>_xlfn.XLOOKUP(Table4[[#This Row],[aba]],ABA!U:U,ABA!V:V)</f>
        <v>#N/A</v>
      </c>
      <c r="AP2076" s="90" t="str">
        <f>_xlfn.CONCAT(Table4[[#This Row],[Discipline]]," / ",Table4[[#This Row],[MO number]]," / ",Table4[[#This Row],[Description]])</f>
        <v>MECH / 600001757 / MOC-48081 - Replace S&amp;L Flare Tip A3711A</v>
      </c>
      <c r="AQ2076" s="89" t="b">
        <f>Table4[[#This Row],[Requirement quantity]]=Table4[[#This Row],[HU Quantity]]</f>
        <v>1</v>
      </c>
      <c r="AR2076" s="89" t="str">
        <f>_xlfn.CONCAT(Table4[[#This Row],[MO number]],Table4[[#This Row],[Oper/Act number of Reservation]],Table4[[#This Row],[BOM item number]],Table4[[#This Row],[Material / Component]],Table4[[#This Row],[Goods Recipient]])</f>
        <v>6000017570015003010060985600001757600</v>
      </c>
      <c r="AS2076" s="89" t="str">
        <f>_xlfn.CONCAT(Table4[[#This Row],[Material / Component]],Table4[[#This Row],[Vendor PO]])</f>
        <v>10060985(blank)</v>
      </c>
      <c r="AT2076" s="104" t="str">
        <f>_xlfn.XLOOKUP(Table4[[#This Row],[bh key]],Table1[Column1],Table1[SYSTEM FINAL FORECAST DATE],"Not in BH Report")</f>
        <v>Not in BH Report</v>
      </c>
    </row>
    <row r="2077" spans="1:46">
      <c r="A2077" s="163" t="s">
        <v>774</v>
      </c>
      <c r="B2077" s="163" t="s">
        <v>19873</v>
      </c>
      <c r="C2077" s="163" t="s">
        <v>246</v>
      </c>
      <c r="D2077" s="164">
        <v>45716</v>
      </c>
      <c r="E2077" s="163" t="s">
        <v>1293</v>
      </c>
      <c r="F2077" s="163" t="s">
        <v>26449</v>
      </c>
      <c r="G2077" s="163" t="s">
        <v>20609</v>
      </c>
      <c r="H2077" s="163" t="s">
        <v>214</v>
      </c>
      <c r="I2077" s="163" t="s">
        <v>32228</v>
      </c>
      <c r="J2077" s="163" t="s">
        <v>32229</v>
      </c>
      <c r="K2077" s="163" t="s">
        <v>21309</v>
      </c>
      <c r="L2077" s="163" t="s">
        <v>302</v>
      </c>
      <c r="M2077" s="163" t="s">
        <v>33796</v>
      </c>
      <c r="N2077" s="163" t="s">
        <v>774</v>
      </c>
      <c r="O2077" s="163" t="s">
        <v>774</v>
      </c>
      <c r="P2077" s="163" t="s">
        <v>774</v>
      </c>
      <c r="Q2077" s="163" t="s">
        <v>774</v>
      </c>
      <c r="R2077" s="163" t="s">
        <v>26454</v>
      </c>
      <c r="S2077" s="163">
        <v>10</v>
      </c>
      <c r="T2077" s="163" t="s">
        <v>236</v>
      </c>
      <c r="U2077" s="163" t="s">
        <v>298</v>
      </c>
      <c r="V2077" s="163" t="s">
        <v>33797</v>
      </c>
      <c r="W2077" s="163" t="s">
        <v>774</v>
      </c>
      <c r="X2077" s="163" t="s">
        <v>1293</v>
      </c>
      <c r="Y2077" s="165">
        <v>6</v>
      </c>
      <c r="Z2077" s="165">
        <v>6</v>
      </c>
      <c r="AA2077" s="165">
        <v>6</v>
      </c>
      <c r="AB2077" s="165">
        <v>0</v>
      </c>
      <c r="AC2077" s="165">
        <v>0</v>
      </c>
      <c r="AD2077" s="165">
        <v>6</v>
      </c>
      <c r="AE2077" s="100" t="e" cm="1">
        <f t="array" ref="AE2077">_xlfn.IFS(ISBLANK(N2077),"",N2077="fca",Q2077+14,N2077="FOB",Q2077+14,N2077="exw",Q2077+14,N2077="cpt",Q2077)</f>
        <v>#N/A</v>
      </c>
      <c r="AF2077" s="101" t="str">
        <f>IF(I2077="","Cutover Material",IF(Y2077&lt;0,"Refurb",IF(A2077="1","PR NEVER",IF(A2077="X","WO Unreleased",IF(AND(ISNUMBER(SEARCH("*@AA53*",M2077)),Z2077&gt;Y2077),"At KGP",IF(AND(ISNUMBER(SEARCH("*work-packed*",K2077)),Y2077=Z2077),"At KGP",IF(AND(Y2077=Z2077,RIGHT(M2077,4)="Z830"),"At KSF",IF(AND(Y2077=Z2077,RIGHT(M2077,3)="Z83"),"At KSF",IF(AND(Y2077=Z2077,RIGHT(M2077,9)="Z830 @AA0"),"At KSF",IF(AND(Y2077=Z2077,RIGHT(M2077,4)="AA02"),"At KSF",IF(AND(Y2077=Z2077,RIGHT(M2077,4)="AA53"),"At KGP",IF(AND(Y2077=Z2077,RIGHT(M2077,5)="big/z"),"At KSF",IF(AND(Y2077=Z2077,RIGHT(M2077,18)="PACKING/Z830 @AA02"),"At  KSF",IF(AND(Y2077=Z2077,RIGHT(M2077,12)="SD/Z830 @AA0"),"At KSF",IF(ISNUMBER(SEARCH("MOT",K2077)),"At PDC Ex Works",IF(AND(Y2077=Z2077,RIGHT(M2077,4)="ROAD"),"At KSF",IF(AND(Y2077=Z2077,RIGHT(M2077,4)="AA01"),"At PDC",IF(AND(Y2077=Z2077,RIGHT(M2077,4)="aa50"),"Work-packed @ NRC",IF(AND(Y2077=Z2077,RIGHT(M2077,11)="maintenance"),"At KGP",IF(AND(Y2077=Z2077,RIGHT(M2077,8)="CONSUMED"),"At KGP",IF(ISNUMBER(SEARCH("*pdc*",K2077)),"At PDC",IF(AND(Y2077=Z2077,RIGHT(M2077,7)="TRANSIT"),"Work-packed @ NRC",IF(ISNUMBER(SEARCH("*sea*",M2077)),"Transit by Sea",IF(ISNUMBER(SEARCH("*planned*",K2077)),"Inventory to Action",IF(ISNUMBER(SEARCH("*pm order*",K2077)),"Procurement to Action",IF(ISNUMBER(SEARCH("*KSF*",K2077)),"SOH @ KSF",IF(ISNUMBER(SEARCH("*PURCHASING*",K2077)),"Inventory to Action",IF(ISNUMBER(SEARCH("*soh @ nrc*",K2077)),"SOH @ NRC",IF(ISNUMBER(SEARCH("*transit*",K2077)),"At PDC",IF(ISNUMBER(SEARCH("*need*",K2077)),"Inventory to Action",IF(ISNUMBER(SEARCH("*work-packed*",K2077)),"Work-Packed @ NRC",IF(ISNUMBER(SEARCH("*PR *",K2077)),"Procurement to Action",IF(ISNUMBER(SEARCH("*RFQ*",K2077)),"Procurement to Action",IF(ISNUMBER(SEARCH("*180*",K2077)),"PDC in Transit",IF(ISNUMBER(SEARCH("*aa01*",K2077)),"At PDC",IF(ISNUMBER(SEARCH("*aa02*",K2077)),"At KSF",IF(ISNUMBER(SEARCH("*KGP*",K2077)),"At KSF",IF(ISNUMBER(SEARCH("*aa03*",K2077)),"At KSF",IF(ISNUMBER(SEARCH("*user*",K2077)),"Pending Update",IF(AND(ISNUMBER(SEARCH("*aa50*",K2077)),W2077=X2077),"NRC Work-Packed",IF(AE2077="","",IF(AE2077&gt;ANALYSIS!$B$3,"PO After Turnaround",IF(AE2077&gt;ANALYSIS!$B$2,"PO During Turnaround",IF(AE2077&lt;ANALYSIS!$B$4,"PO Before Staging Date","PO After Staging Date"))))))))))))))))))))))))))))))))))))))))))))</f>
        <v>At KSF</v>
      </c>
      <c r="AG2077" s="11" t="b">
        <f t="shared" si="506"/>
        <v>0</v>
      </c>
      <c r="AH2077" s="11" t="str">
        <f>_xlfn.CONCAT(Table4[[#This Row],[MO number]],Table4[[#This Row],[Material / Component]],Table4[[#This Row],[Goods Recipient]],Table4[[#This Row],[Column42]],Table4[[#This Row],[Reservation Item]])</f>
        <v>600001757105319636000017578465310</v>
      </c>
      <c r="AI2077" s="11"/>
      <c r="AJ2077" s="64"/>
      <c r="AK2077" s="11"/>
      <c r="AL2077" s="64" t="e" cm="1" vm="1">
        <f t="array" aca="1" ref="AL2077" ca="1">INDEX(_xlfn.TEXTSPLIT(K2077," "),AK2077)</f>
        <v>#VALUE!</v>
      </c>
      <c r="AM2077" s="89" t="e" vm="2">
        <f ca="1">SUBSTITUTE(Table4[[#This Row],[Column3]],".","/")</f>
        <v>#VALUE!</v>
      </c>
      <c r="AN2077" s="89">
        <f>VALUE(TRIM(CLEAN(Table4[[#This Row],[Reservation]])))</f>
        <v>84653</v>
      </c>
      <c r="AO2077" s="89" t="e">
        <f>_xlfn.XLOOKUP(Table4[[#This Row],[aba]],ABA!U:U,ABA!V:V)</f>
        <v>#N/A</v>
      </c>
      <c r="AP2077" s="90" t="str">
        <f>_xlfn.CONCAT(Table4[[#This Row],[Discipline]]," / ",Table4[[#This Row],[MO number]]," / ",Table4[[#This Row],[Description]])</f>
        <v>MECH / 600001757 / MOC-48081 - Replace S&amp;L Flare Tip A3711A</v>
      </c>
      <c r="AQ2077" s="89" t="b">
        <f>Table4[[#This Row],[Requirement quantity]]=Table4[[#This Row],[HU Quantity]]</f>
        <v>1</v>
      </c>
      <c r="AR2077" s="89" t="str">
        <f>_xlfn.CONCAT(Table4[[#This Row],[MO number]],Table4[[#This Row],[Oper/Act number of Reservation]],Table4[[#This Row],[BOM item number]],Table4[[#This Row],[Material / Component]],Table4[[#This Row],[Goods Recipient]])</f>
        <v>6000017570015004010531963600001757</v>
      </c>
      <c r="AS2077" s="89" t="str">
        <f>_xlfn.CONCAT(Table4[[#This Row],[Material / Component]],Table4[[#This Row],[Vendor PO]])</f>
        <v>10531963(blank)</v>
      </c>
      <c r="AT2077" s="104" t="str">
        <f>_xlfn.XLOOKUP(Table4[[#This Row],[bh key]],Table1[Column1],Table1[SYSTEM FINAL FORECAST DATE],"Not in BH Report")</f>
        <v>Not in BH Report</v>
      </c>
    </row>
    <row r="2078" spans="1:46">
      <c r="A2078" s="163" t="s">
        <v>774</v>
      </c>
      <c r="B2078" s="163" t="s">
        <v>19873</v>
      </c>
      <c r="C2078" s="163" t="s">
        <v>246</v>
      </c>
      <c r="D2078" s="164">
        <v>45716</v>
      </c>
      <c r="E2078" s="163" t="s">
        <v>1293</v>
      </c>
      <c r="F2078" s="163" t="s">
        <v>26449</v>
      </c>
      <c r="G2078" s="163" t="s">
        <v>20609</v>
      </c>
      <c r="H2078" s="163" t="s">
        <v>257</v>
      </c>
      <c r="I2078" s="163" t="s">
        <v>26703</v>
      </c>
      <c r="J2078" s="163" t="s">
        <v>26704</v>
      </c>
      <c r="K2078" s="163" t="s">
        <v>21309</v>
      </c>
      <c r="L2078" s="163" t="s">
        <v>302</v>
      </c>
      <c r="M2078" s="163" t="s">
        <v>26733</v>
      </c>
      <c r="N2078" s="163" t="s">
        <v>774</v>
      </c>
      <c r="O2078" s="163" t="s">
        <v>774</v>
      </c>
      <c r="P2078" s="163" t="s">
        <v>774</v>
      </c>
      <c r="Q2078" s="163" t="s">
        <v>774</v>
      </c>
      <c r="R2078" s="163" t="s">
        <v>26454</v>
      </c>
      <c r="S2078" s="163">
        <v>11</v>
      </c>
      <c r="T2078" s="163" t="s">
        <v>236</v>
      </c>
      <c r="U2078" s="163" t="s">
        <v>298</v>
      </c>
      <c r="V2078" s="163" t="s">
        <v>26735</v>
      </c>
      <c r="W2078" s="163" t="s">
        <v>774</v>
      </c>
      <c r="X2078" s="163" t="s">
        <v>26730</v>
      </c>
      <c r="Y2078" s="165">
        <v>208</v>
      </c>
      <c r="Z2078" s="165">
        <v>166</v>
      </c>
      <c r="AA2078" s="165">
        <v>326</v>
      </c>
      <c r="AB2078" s="165">
        <v>0</v>
      </c>
      <c r="AC2078" s="165">
        <v>0</v>
      </c>
      <c r="AD2078" s="165">
        <v>208</v>
      </c>
      <c r="AE2078" s="100" t="e" cm="1">
        <f t="array" ref="AE2078">_xlfn.IFS(ISBLANK(N2078),"",N2078="fca",Q2078+14,N2078="FOB",Q2078+14,N2078="exw",Q2078+14,N2078="cpt",Q2078)</f>
        <v>#N/A</v>
      </c>
      <c r="AF2078" s="101" t="str">
        <f>IF(I2078="","Cutover Material",IF(Y2078&lt;0,"Refurb",IF(A2078="1","PR NEVER",IF(A2078="X","WO Unreleased",IF(AND(ISNUMBER(SEARCH("*@AA53*",M2078)),Z2078&gt;Y2078),"At KGP",IF(AND(ISNUMBER(SEARCH("*work-packed*",K2078)),Y2078=Z2078),"At KGP",IF(AND(Y2078=Z2078,RIGHT(M2078,4)="Z830"),"At KSF",IF(AND(Y2078=Z2078,RIGHT(M2078,3)="Z83"),"At KSF",IF(AND(Y2078=Z2078,RIGHT(M2078,9)="Z830 @AA0"),"At KSF",IF(AND(Y2078=Z2078,RIGHT(M2078,4)="AA02"),"At KSF",IF(AND(Y2078=Z2078,RIGHT(M2078,4)="AA53"),"At KGP",IF(AND(Y2078=Z2078,RIGHT(M2078,5)="big/z"),"At KSF",IF(AND(Y2078=Z2078,RIGHT(M2078,18)="PACKING/Z830 @AA02"),"At  KSF",IF(AND(Y2078=Z2078,RIGHT(M2078,12)="SD/Z830 @AA0"),"At KSF",IF(ISNUMBER(SEARCH("MOT",K2078)),"At PDC Ex Works",IF(AND(Y2078=Z2078,RIGHT(M2078,4)="ROAD"),"At KSF",IF(AND(Y2078=Z2078,RIGHT(M2078,4)="AA01"),"At PDC",IF(AND(Y2078=Z2078,RIGHT(M2078,4)="aa50"),"Work-packed @ NRC",IF(AND(Y2078=Z2078,RIGHT(M2078,11)="maintenance"),"At KGP",IF(AND(Y2078=Z2078,RIGHT(M2078,8)="CONSUMED"),"At KGP",IF(ISNUMBER(SEARCH("*pdc*",K2078)),"At PDC",IF(AND(Y2078=Z2078,RIGHT(M2078,7)="TRANSIT"),"Work-packed @ NRC",IF(ISNUMBER(SEARCH("*sea*",M2078)),"Transit by Sea",IF(ISNUMBER(SEARCH("*planned*",K2078)),"Inventory to Action",IF(ISNUMBER(SEARCH("*pm order*",K2078)),"Procurement to Action",IF(ISNUMBER(SEARCH("*KSF*",K2078)),"SOH @ KSF",IF(ISNUMBER(SEARCH("*PURCHASING*",K2078)),"Inventory to Action",IF(ISNUMBER(SEARCH("*soh @ nrc*",K2078)),"SOH @ NRC",IF(ISNUMBER(SEARCH("*transit*",K2078)),"At PDC",IF(ISNUMBER(SEARCH("*need*",K2078)),"Inventory to Action",IF(ISNUMBER(SEARCH("*work-packed*",K2078)),"Work-Packed @ NRC",IF(ISNUMBER(SEARCH("*PR *",K2078)),"Procurement to Action",IF(ISNUMBER(SEARCH("*RFQ*",K2078)),"Procurement to Action",IF(ISNUMBER(SEARCH("*180*",K2078)),"PDC in Transit",IF(ISNUMBER(SEARCH("*aa01*",K2078)),"At PDC",IF(ISNUMBER(SEARCH("*aa02*",K2078)),"At KSF",IF(ISNUMBER(SEARCH("*KGP*",K2078)),"At KSF",IF(ISNUMBER(SEARCH("*aa03*",K2078)),"At KSF",IF(ISNUMBER(SEARCH("*user*",K2078)),"Pending Update",IF(AND(ISNUMBER(SEARCH("*aa50*",K2078)),W2078=X2078),"NRC Work-Packed",IF(AE2078="","",IF(AE2078&gt;ANALYSIS!$B$3,"PO After Turnaround",IF(AE2078&gt;ANALYSIS!$B$2,"PO During Turnaround",IF(AE2078&lt;ANALYSIS!$B$4,"PO Before Staging Date","PO After Staging Date"))))))))))))))))))))))))))))))))))))))))))))</f>
        <v>At KSF</v>
      </c>
      <c r="AG2078" s="11" t="b">
        <f t="shared" ref="AG2078:AG2140" si="520">IF(ISNUMBER(SEARCH("Pdc",J2078)),"SOH @ PDC",IF(ISNUMBER(SEARCH("ETA",J2078)),"At PO",IF(ISNUMBER(SEARCH("pr",J2078)),"At PR",IF(ISNUMBER(SEARCH("AA51",J2078)),"SOH @ Remote"))))</f>
        <v>0</v>
      </c>
      <c r="AH2078" s="11" t="str">
        <f>_xlfn.CONCAT(Table4[[#This Row],[MO number]],Table4[[#This Row],[Material / Component]],Table4[[#This Row],[Goods Recipient]],Table4[[#This Row],[Column42]],Table4[[#This Row],[Reservation Item]])</f>
        <v>60000175710058355A3711A8465311</v>
      </c>
      <c r="AI2078" s="11"/>
      <c r="AJ2078" s="64"/>
      <c r="AK2078" s="11"/>
      <c r="AL2078" s="64" t="e" cm="1" vm="1">
        <f t="array" aca="1" ref="AL2078" ca="1">INDEX(_xlfn.TEXTSPLIT(K2078," "),AK2078)</f>
        <v>#VALUE!</v>
      </c>
      <c r="AM2078" s="89" t="e" vm="2">
        <f ca="1">SUBSTITUTE(Table4[[#This Row],[Column3]],".","/")</f>
        <v>#VALUE!</v>
      </c>
      <c r="AN2078" s="89">
        <f>VALUE(TRIM(CLEAN(Table4[[#This Row],[Reservation]])))</f>
        <v>84653</v>
      </c>
      <c r="AO2078" s="89" t="e">
        <f>_xlfn.XLOOKUP(Table4[[#This Row],[aba]],ABA!U:U,ABA!V:V)</f>
        <v>#N/A</v>
      </c>
      <c r="AP2078" s="90" t="str">
        <f>_xlfn.CONCAT(Table4[[#This Row],[Discipline]]," / ",Table4[[#This Row],[MO number]]," / ",Table4[[#This Row],[Description]])</f>
        <v>MECH / 600001757 / MOC-48081 - Replace S&amp;L Flare Tip A3711A</v>
      </c>
      <c r="AQ2078" s="89" t="b">
        <f>Table4[[#This Row],[Requirement quantity]]=Table4[[#This Row],[HU Quantity]]</f>
        <v>0</v>
      </c>
      <c r="AR2078" s="89" t="str">
        <f>_xlfn.CONCAT(Table4[[#This Row],[MO number]],Table4[[#This Row],[Oper/Act number of Reservation]],Table4[[#This Row],[BOM item number]],Table4[[#This Row],[Material / Component]],Table4[[#This Row],[Goods Recipient]])</f>
        <v>6000017570015005010058355A3711A</v>
      </c>
      <c r="AS2078" s="89" t="str">
        <f>_xlfn.CONCAT(Table4[[#This Row],[Material / Component]],Table4[[#This Row],[Vendor PO]])</f>
        <v>10058355(blank)</v>
      </c>
      <c r="AT2078" s="104" t="str">
        <f>_xlfn.XLOOKUP(Table4[[#This Row],[bh key]],Table1[Column1],Table1[SYSTEM FINAL FORECAST DATE],"Not in BH Report")</f>
        <v>Not in BH Report</v>
      </c>
    </row>
    <row r="2079" spans="1:46">
      <c r="A2079" s="163" t="s">
        <v>774</v>
      </c>
      <c r="B2079" s="163" t="s">
        <v>19873</v>
      </c>
      <c r="C2079" s="163" t="s">
        <v>246</v>
      </c>
      <c r="D2079" s="164">
        <v>45716</v>
      </c>
      <c r="E2079" s="163" t="s">
        <v>1293</v>
      </c>
      <c r="F2079" s="163" t="s">
        <v>26449</v>
      </c>
      <c r="G2079" s="163" t="s">
        <v>20609</v>
      </c>
      <c r="H2079" s="163" t="s">
        <v>260</v>
      </c>
      <c r="I2079" s="163" t="s">
        <v>26703</v>
      </c>
      <c r="J2079" s="163" t="s">
        <v>26704</v>
      </c>
      <c r="K2079" s="163" t="s">
        <v>23628</v>
      </c>
      <c r="L2079" s="163" t="s">
        <v>302</v>
      </c>
      <c r="M2079" s="163" t="s">
        <v>23267</v>
      </c>
      <c r="N2079" s="163" t="s">
        <v>774</v>
      </c>
      <c r="O2079" s="163" t="s">
        <v>774</v>
      </c>
      <c r="P2079" s="163" t="s">
        <v>774</v>
      </c>
      <c r="Q2079" s="163" t="s">
        <v>774</v>
      </c>
      <c r="R2079" s="163" t="s">
        <v>26454</v>
      </c>
      <c r="S2079" s="163">
        <v>12</v>
      </c>
      <c r="T2079" s="163" t="s">
        <v>236</v>
      </c>
      <c r="U2079" s="163" t="s">
        <v>298</v>
      </c>
      <c r="V2079" s="163" t="s">
        <v>26213</v>
      </c>
      <c r="W2079" s="163" t="s">
        <v>774</v>
      </c>
      <c r="X2079" s="163" t="s">
        <v>26718</v>
      </c>
      <c r="Y2079" s="165">
        <v>208</v>
      </c>
      <c r="Z2079" s="165">
        <v>110</v>
      </c>
      <c r="AA2079" s="165">
        <v>326</v>
      </c>
      <c r="AB2079" s="165">
        <v>0</v>
      </c>
      <c r="AC2079" s="165">
        <v>0</v>
      </c>
      <c r="AD2079" s="165">
        <v>98</v>
      </c>
      <c r="AE2079" s="100" t="e" cm="1">
        <f t="array" ref="AE2079">_xlfn.IFS(ISBLANK(N2079),"",N2079="fca",Q2079+14,N2079="FOB",Q2079+14,N2079="exw",Q2079+14,N2079="cpt",Q2079)</f>
        <v>#N/A</v>
      </c>
      <c r="AF2079" s="101" t="str">
        <f>IF(I2079="","Cutover Material",IF(Y2079&lt;0,"Refurb",IF(A2079="1","PR NEVER",IF(A2079="X","WO Unreleased",IF(AND(ISNUMBER(SEARCH("*@AA53*",M2079)),Z2079&gt;Y2079),"At KGP",IF(AND(ISNUMBER(SEARCH("*work-packed*",K2079)),Y2079=Z2079),"At KGP",IF(AND(Y2079=Z2079,RIGHT(M2079,4)="Z830"),"At KSF",IF(AND(Y2079=Z2079,RIGHT(M2079,3)="Z83"),"At KSF",IF(AND(Y2079=Z2079,RIGHT(M2079,9)="Z830 @AA0"),"At KSF",IF(AND(Y2079=Z2079,RIGHT(M2079,4)="AA02"),"At KSF",IF(AND(Y2079=Z2079,RIGHT(M2079,4)="AA53"),"At KGP",IF(AND(Y2079=Z2079,RIGHT(M2079,5)="big/z"),"At KSF",IF(AND(Y2079=Z2079,RIGHT(M2079,18)="PACKING/Z830 @AA02"),"At  KSF",IF(AND(Y2079=Z2079,RIGHT(M2079,12)="SD/Z830 @AA0"),"At KSF",IF(ISNUMBER(SEARCH("MOT",K2079)),"At PDC Ex Works",IF(AND(Y2079=Z2079,RIGHT(M2079,4)="ROAD"),"At KSF",IF(AND(Y2079=Z2079,RIGHT(M2079,4)="AA01"),"At PDC",IF(AND(Y2079=Z2079,RIGHT(M2079,4)="aa50"),"Work-packed @ NRC",IF(AND(Y2079=Z2079,RIGHT(M2079,11)="maintenance"),"At KGP",IF(AND(Y2079=Z2079,RIGHT(M2079,8)="CONSUMED"),"At KGP",IF(ISNUMBER(SEARCH("*pdc*",K2079)),"At PDC",IF(AND(Y2079=Z2079,RIGHT(M2079,7)="TRANSIT"),"Work-packed @ NRC",IF(ISNUMBER(SEARCH("*sea*",M2079)),"Transit by Sea",IF(ISNUMBER(SEARCH("*planned*",K2079)),"Inventory to Action",IF(ISNUMBER(SEARCH("*pm order*",K2079)),"Procurement to Action",IF(ISNUMBER(SEARCH("*KSF*",K2079)),"SOH @ KSF",IF(ISNUMBER(SEARCH("*PURCHASING*",K2079)),"Inventory to Action",IF(ISNUMBER(SEARCH("*soh @ nrc*",K2079)),"SOH @ NRC",IF(ISNUMBER(SEARCH("*transit*",K2079)),"At PDC",IF(ISNUMBER(SEARCH("*need*",K2079)),"Inventory to Action",IF(ISNUMBER(SEARCH("*work-packed*",K2079)),"Work-Packed @ NRC",IF(ISNUMBER(SEARCH("*PR *",K2079)),"Procurement to Action",IF(ISNUMBER(SEARCH("*RFQ*",K2079)),"Procurement to Action",IF(ISNUMBER(SEARCH("*180*",K2079)),"PDC in Transit",IF(ISNUMBER(SEARCH("*aa01*",K2079)),"At PDC",IF(ISNUMBER(SEARCH("*aa02*",K2079)),"At KSF",IF(ISNUMBER(SEARCH("*KGP*",K2079)),"At KSF",IF(ISNUMBER(SEARCH("*aa03*",K2079)),"At KSF",IF(ISNUMBER(SEARCH("*user*",K2079)),"Pending Update",IF(AND(ISNUMBER(SEARCH("*aa50*",K2079)),W2079=X2079),"NRC Work-Packed",IF(AE2079="","",IF(AE2079&gt;ANALYSIS!$B$3,"PO After Turnaround",IF(AE2079&gt;ANALYSIS!$B$2,"PO During Turnaround",IF(AE2079&lt;ANALYSIS!$B$4,"PO Before Staging Date","PO After Staging Date"))))))))))))))))))))))))))))))))))))))))))))</f>
        <v>At KSF</v>
      </c>
      <c r="AG2079" s="11" t="b">
        <f t="shared" si="520"/>
        <v>0</v>
      </c>
      <c r="AH2079" s="11" t="str">
        <f>_xlfn.CONCAT(Table4[[#This Row],[MO number]],Table4[[#This Row],[Material / Component]],Table4[[#This Row],[Goods Recipient]],Table4[[#This Row],[Column42]],Table4[[#This Row],[Reservation Item]])</f>
        <v>60000175710058355A3711B8465312</v>
      </c>
      <c r="AI2079" s="11"/>
      <c r="AJ2079" s="64"/>
      <c r="AK2079" s="11"/>
      <c r="AL2079" s="64" t="e" cm="1" vm="5">
        <f t="array" aca="1" ref="AL2079" ca="1">INDEX(_xlfn.TEXTSPLIT(K2079," "),AK2079)</f>
        <v>#VALUE!</v>
      </c>
      <c r="AM2079" s="89" t="e" vm="2">
        <f ca="1">SUBSTITUTE(Table4[[#This Row],[Column3]],".","/")</f>
        <v>#VALUE!</v>
      </c>
      <c r="AN2079" s="89">
        <f>VALUE(TRIM(CLEAN(Table4[[#This Row],[Reservation]])))</f>
        <v>84653</v>
      </c>
      <c r="AO2079" s="89" t="e">
        <f>_xlfn.XLOOKUP(Table4[[#This Row],[aba]],ABA!U:U,ABA!V:V)</f>
        <v>#N/A</v>
      </c>
      <c r="AP2079" s="90" t="str">
        <f>_xlfn.CONCAT(Table4[[#This Row],[Discipline]]," / ",Table4[[#This Row],[MO number]]," / ",Table4[[#This Row],[Description]])</f>
        <v>MECH / 600001757 / MOC-48081 - Replace S&amp;L Flare Tip A3711A</v>
      </c>
      <c r="AQ2079" s="89" t="b">
        <f>Table4[[#This Row],[Requirement quantity]]=Table4[[#This Row],[HU Quantity]]</f>
        <v>0</v>
      </c>
      <c r="AR2079" s="89" t="str">
        <f>_xlfn.CONCAT(Table4[[#This Row],[MO number]],Table4[[#This Row],[Oper/Act number of Reservation]],Table4[[#This Row],[BOM item number]],Table4[[#This Row],[Material / Component]],Table4[[#This Row],[Goods Recipient]])</f>
        <v>6000017570015006010058355A3711B</v>
      </c>
      <c r="AS2079" s="89" t="str">
        <f>_xlfn.CONCAT(Table4[[#This Row],[Material / Component]],Table4[[#This Row],[Vendor PO]])</f>
        <v>10058355(blank)</v>
      </c>
      <c r="AT2079" s="104" t="str">
        <f>_xlfn.XLOOKUP(Table4[[#This Row],[bh key]],Table1[Column1],Table1[SYSTEM FINAL FORECAST DATE],"Not in BH Report")</f>
        <v>Not in BH Report</v>
      </c>
    </row>
    <row r="2080" spans="1:46">
      <c r="A2080" s="163" t="s">
        <v>774</v>
      </c>
      <c r="B2080" s="163" t="s">
        <v>19873</v>
      </c>
      <c r="C2080" s="163" t="s">
        <v>246</v>
      </c>
      <c r="D2080" s="164">
        <v>45716</v>
      </c>
      <c r="E2080" s="163" t="s">
        <v>1293</v>
      </c>
      <c r="F2080" s="163" t="s">
        <v>26449</v>
      </c>
      <c r="G2080" s="163" t="s">
        <v>20609</v>
      </c>
      <c r="H2080" s="163" t="s">
        <v>245</v>
      </c>
      <c r="I2080" s="163" t="s">
        <v>5934</v>
      </c>
      <c r="J2080" s="163" t="s">
        <v>5935</v>
      </c>
      <c r="K2080" s="163" t="s">
        <v>30401</v>
      </c>
      <c r="L2080" s="163" t="s">
        <v>25616</v>
      </c>
      <c r="M2080" s="163" t="s">
        <v>23267</v>
      </c>
      <c r="N2080" s="163" t="s">
        <v>497</v>
      </c>
      <c r="O2080" s="163" t="s">
        <v>33255</v>
      </c>
      <c r="P2080" s="163" t="s">
        <v>5933</v>
      </c>
      <c r="Q2080" s="164">
        <v>45662</v>
      </c>
      <c r="R2080" s="163" t="s">
        <v>26454</v>
      </c>
      <c r="S2080" s="163">
        <v>13</v>
      </c>
      <c r="T2080" s="163" t="s">
        <v>236</v>
      </c>
      <c r="U2080" s="163" t="s">
        <v>298</v>
      </c>
      <c r="V2080" s="163" t="s">
        <v>23780</v>
      </c>
      <c r="W2080" s="163" t="s">
        <v>774</v>
      </c>
      <c r="X2080" s="163" t="s">
        <v>26730</v>
      </c>
      <c r="Y2080" s="165">
        <v>52</v>
      </c>
      <c r="Z2080" s="165">
        <v>52</v>
      </c>
      <c r="AA2080" s="165">
        <v>0</v>
      </c>
      <c r="AB2080" s="165">
        <v>0</v>
      </c>
      <c r="AC2080" s="165">
        <v>0</v>
      </c>
      <c r="AD2080" s="165">
        <v>0</v>
      </c>
      <c r="AE2080" s="100" cm="1">
        <f t="array" ref="AE2080">_xlfn.IFS(ISBLANK(N2080),"",N2080="fca",Q2080+14,N2080="FOB",Q2080+14,N2080="exw",Q2080+14,N2080="cpt",Q2080)</f>
        <v>45662</v>
      </c>
      <c r="AF2080" s="101" t="str">
        <f>IF(I2080="","Cutover Material",IF(Y2080&lt;0,"Refurb",IF(A2080="1","PR NEVER",IF(A2080="X","WO Unreleased",IF(AND(ISNUMBER(SEARCH("*@AA53*",M2080)),Z2080&gt;Y2080),"At KGP",IF(AND(ISNUMBER(SEARCH("*work-packed*",K2080)),Y2080=Z2080),"At KGP",IF(AND(Y2080=Z2080,RIGHT(M2080,4)="Z830"),"At KSF",IF(AND(Y2080=Z2080,RIGHT(M2080,3)="Z83"),"At KSF",IF(AND(Y2080=Z2080,RIGHT(M2080,9)="Z830 @AA0"),"At KSF",IF(AND(Y2080=Z2080,RIGHT(M2080,4)="AA02"),"At KSF",IF(AND(Y2080=Z2080,RIGHT(M2080,4)="AA53"),"At KGP",IF(AND(Y2080=Z2080,RIGHT(M2080,5)="big/z"),"At KSF",IF(AND(Y2080=Z2080,RIGHT(M2080,18)="PACKING/Z830 @AA02"),"At  KSF",IF(AND(Y2080=Z2080,RIGHT(M2080,12)="SD/Z830 @AA0"),"At KSF",IF(ISNUMBER(SEARCH("MOT",K2080)),"At PDC Ex Works",IF(AND(Y2080=Z2080,RIGHT(M2080,4)="ROAD"),"At KSF",IF(AND(Y2080=Z2080,RIGHT(M2080,4)="AA01"),"At PDC",IF(AND(Y2080=Z2080,RIGHT(M2080,4)="aa50"),"Work-packed @ NRC",IF(AND(Y2080=Z2080,RIGHT(M2080,11)="maintenance"),"At KGP",IF(AND(Y2080=Z2080,RIGHT(M2080,8)="CONSUMED"),"At KGP",IF(ISNUMBER(SEARCH("*pdc*",K2080)),"At PDC",IF(AND(Y2080=Z2080,RIGHT(M2080,7)="TRANSIT"),"Work-packed @ NRC",IF(ISNUMBER(SEARCH("*sea*",M2080)),"Transit by Sea",IF(ISNUMBER(SEARCH("*planned*",K2080)),"Inventory to Action",IF(ISNUMBER(SEARCH("*pm order*",K2080)),"Procurement to Action",IF(ISNUMBER(SEARCH("*KSF*",K2080)),"SOH @ KSF",IF(ISNUMBER(SEARCH("*PURCHASING*",K2080)),"Inventory to Action",IF(ISNUMBER(SEARCH("*soh @ nrc*",K2080)),"SOH @ NRC",IF(ISNUMBER(SEARCH("*transit*",K2080)),"At PDC",IF(ISNUMBER(SEARCH("*need*",K2080)),"Inventory to Action",IF(ISNUMBER(SEARCH("*work-packed*",K2080)),"Work-Packed @ NRC",IF(ISNUMBER(SEARCH("*PR *",K2080)),"Procurement to Action",IF(ISNUMBER(SEARCH("*RFQ*",K2080)),"Procurement to Action",IF(ISNUMBER(SEARCH("*180*",K2080)),"PDC in Transit",IF(ISNUMBER(SEARCH("*aa01*",K2080)),"At PDC",IF(ISNUMBER(SEARCH("*aa02*",K2080)),"At KSF",IF(ISNUMBER(SEARCH("*KGP*",K2080)),"At KSF",IF(ISNUMBER(SEARCH("*aa03*",K2080)),"At KSF",IF(ISNUMBER(SEARCH("*user*",K2080)),"Pending Update",IF(AND(ISNUMBER(SEARCH("*aa50*",K2080)),W2080=X2080),"NRC Work-Packed",IF(AE2080="","",IF(AE2080&gt;ANALYSIS!$B$3,"PO After Turnaround",IF(AE2080&gt;ANALYSIS!$B$2,"PO During Turnaround",IF(AE2080&lt;ANALYSIS!$B$4,"PO Before Staging Date","PO After Staging Date"))))))))))))))))))))))))))))))))))))))))))))</f>
        <v>At KGP</v>
      </c>
      <c r="AG2080" s="11" t="b">
        <f t="shared" si="520"/>
        <v>0</v>
      </c>
      <c r="AH2080" s="11" t="str">
        <f>_xlfn.CONCAT(Table4[[#This Row],[MO number]],Table4[[#This Row],[Material / Component]],Table4[[#This Row],[Goods Recipient]],Table4[[#This Row],[Column42]],Table4[[#This Row],[Reservation Item]])</f>
        <v>60000175711403708A3711A8465313</v>
      </c>
      <c r="AI2080" s="11"/>
      <c r="AJ2080" s="64"/>
      <c r="AK2080" s="11"/>
      <c r="AL2080" s="64" t="e" cm="1" vm="5">
        <f t="array" aca="1" ref="AL2080" ca="1">INDEX(_xlfn.TEXTSPLIT(K2080," "),AK2080)</f>
        <v>#VALUE!</v>
      </c>
      <c r="AM2080" s="89" t="e" vm="2">
        <f ca="1">SUBSTITUTE(Table4[[#This Row],[Column3]],".","/")</f>
        <v>#VALUE!</v>
      </c>
      <c r="AN2080" s="89">
        <f>VALUE(TRIM(CLEAN(Table4[[#This Row],[Reservation]])))</f>
        <v>84653</v>
      </c>
      <c r="AO2080" s="89" t="e">
        <f>_xlfn.XLOOKUP(Table4[[#This Row],[aba]],ABA!U:U,ABA!V:V)</f>
        <v>#N/A</v>
      </c>
      <c r="AP2080" s="90" t="str">
        <f>_xlfn.CONCAT(Table4[[#This Row],[Discipline]]," / ",Table4[[#This Row],[MO number]]," / ",Table4[[#This Row],[Description]])</f>
        <v>MECH / 600001757 / MOC-48081 - Replace S&amp;L Flare Tip A3711A</v>
      </c>
      <c r="AQ2080" s="89" t="b">
        <f>Table4[[#This Row],[Requirement quantity]]=Table4[[#This Row],[HU Quantity]]</f>
        <v>1</v>
      </c>
      <c r="AR2080" s="89" t="str">
        <f>_xlfn.CONCAT(Table4[[#This Row],[MO number]],Table4[[#This Row],[Oper/Act number of Reservation]],Table4[[#This Row],[BOM item number]],Table4[[#This Row],[Material / Component]],Table4[[#This Row],[Goods Recipient]])</f>
        <v>6000017570015007011403708A3711A</v>
      </c>
      <c r="AS2080" s="89" t="str">
        <f>_xlfn.CONCAT(Table4[[#This Row],[Material / Component]],Table4[[#This Row],[Vendor PO]])</f>
        <v>114037084500025023</v>
      </c>
      <c r="AT2080" s="104" t="str">
        <f>_xlfn.XLOOKUP(Table4[[#This Row],[bh key]],Table1[Column1],Table1[SYSTEM FINAL FORECAST DATE],"Not in BH Report")</f>
        <v>Not in BH Report</v>
      </c>
    </row>
    <row r="2081" spans="1:46">
      <c r="A2081" s="163" t="s">
        <v>774</v>
      </c>
      <c r="B2081" s="163" t="s">
        <v>19873</v>
      </c>
      <c r="C2081" s="163" t="s">
        <v>246</v>
      </c>
      <c r="D2081" s="164">
        <v>45716</v>
      </c>
      <c r="E2081" s="163" t="s">
        <v>1293</v>
      </c>
      <c r="F2081" s="163" t="s">
        <v>26449</v>
      </c>
      <c r="G2081" s="163" t="s">
        <v>20609</v>
      </c>
      <c r="H2081" s="163" t="s">
        <v>261</v>
      </c>
      <c r="I2081" s="163" t="s">
        <v>5934</v>
      </c>
      <c r="J2081" s="163" t="s">
        <v>5935</v>
      </c>
      <c r="K2081" s="163" t="s">
        <v>30401</v>
      </c>
      <c r="L2081" s="163" t="s">
        <v>25616</v>
      </c>
      <c r="M2081" s="163" t="s">
        <v>23267</v>
      </c>
      <c r="N2081" s="163" t="s">
        <v>497</v>
      </c>
      <c r="O2081" s="163" t="s">
        <v>33255</v>
      </c>
      <c r="P2081" s="163" t="s">
        <v>5933</v>
      </c>
      <c r="Q2081" s="164">
        <v>45662</v>
      </c>
      <c r="R2081" s="163" t="s">
        <v>26454</v>
      </c>
      <c r="S2081" s="163">
        <v>14</v>
      </c>
      <c r="T2081" s="163" t="s">
        <v>236</v>
      </c>
      <c r="U2081" s="163" t="s">
        <v>298</v>
      </c>
      <c r="V2081" s="163" t="s">
        <v>23780</v>
      </c>
      <c r="W2081" s="163" t="s">
        <v>774</v>
      </c>
      <c r="X2081" s="163" t="s">
        <v>26718</v>
      </c>
      <c r="Y2081" s="165">
        <v>52</v>
      </c>
      <c r="Z2081" s="165">
        <v>52</v>
      </c>
      <c r="AA2081" s="165">
        <v>0</v>
      </c>
      <c r="AB2081" s="165">
        <v>0</v>
      </c>
      <c r="AC2081" s="165">
        <v>0</v>
      </c>
      <c r="AD2081" s="165">
        <v>0</v>
      </c>
      <c r="AE2081" s="100" cm="1">
        <f t="array" ref="AE2081">_xlfn.IFS(ISBLANK(N2081),"",N2081="fca",Q2081+14,N2081="FOB",Q2081+14,N2081="exw",Q2081+14,N2081="cpt",Q2081)</f>
        <v>45662</v>
      </c>
      <c r="AF2081" s="101" t="str">
        <f>IF(I2081="","Cutover Material",IF(Y2081&lt;0,"Refurb",IF(A2081="1","PR NEVER",IF(A2081="X","WO Unreleased",IF(AND(ISNUMBER(SEARCH("*@AA53*",M2081)),Z2081&gt;Y2081),"At KGP",IF(AND(ISNUMBER(SEARCH("*work-packed*",K2081)),Y2081=Z2081),"At KGP",IF(AND(Y2081=Z2081,RIGHT(M2081,4)="Z830"),"At KSF",IF(AND(Y2081=Z2081,RIGHT(M2081,3)="Z83"),"At KSF",IF(AND(Y2081=Z2081,RIGHT(M2081,9)="Z830 @AA0"),"At KSF",IF(AND(Y2081=Z2081,RIGHT(M2081,4)="AA02"),"At KSF",IF(AND(Y2081=Z2081,RIGHT(M2081,4)="AA53"),"At KGP",IF(AND(Y2081=Z2081,RIGHT(M2081,5)="big/z"),"At KSF",IF(AND(Y2081=Z2081,RIGHT(M2081,18)="PACKING/Z830 @AA02"),"At  KSF",IF(AND(Y2081=Z2081,RIGHT(M2081,12)="SD/Z830 @AA0"),"At KSF",IF(ISNUMBER(SEARCH("MOT",K2081)),"At PDC Ex Works",IF(AND(Y2081=Z2081,RIGHT(M2081,4)="ROAD"),"At KSF",IF(AND(Y2081=Z2081,RIGHT(M2081,4)="AA01"),"At PDC",IF(AND(Y2081=Z2081,RIGHT(M2081,4)="aa50"),"Work-packed @ NRC",IF(AND(Y2081=Z2081,RIGHT(M2081,11)="maintenance"),"At KGP",IF(AND(Y2081=Z2081,RIGHT(M2081,8)="CONSUMED"),"At KGP",IF(ISNUMBER(SEARCH("*pdc*",K2081)),"At PDC",IF(AND(Y2081=Z2081,RIGHT(M2081,7)="TRANSIT"),"Work-packed @ NRC",IF(ISNUMBER(SEARCH("*sea*",M2081)),"Transit by Sea",IF(ISNUMBER(SEARCH("*planned*",K2081)),"Inventory to Action",IF(ISNUMBER(SEARCH("*pm order*",K2081)),"Procurement to Action",IF(ISNUMBER(SEARCH("*KSF*",K2081)),"SOH @ KSF",IF(ISNUMBER(SEARCH("*PURCHASING*",K2081)),"Inventory to Action",IF(ISNUMBER(SEARCH("*soh @ nrc*",K2081)),"SOH @ NRC",IF(ISNUMBER(SEARCH("*transit*",K2081)),"At PDC",IF(ISNUMBER(SEARCH("*need*",K2081)),"Inventory to Action",IF(ISNUMBER(SEARCH("*work-packed*",K2081)),"Work-Packed @ NRC",IF(ISNUMBER(SEARCH("*PR *",K2081)),"Procurement to Action",IF(ISNUMBER(SEARCH("*RFQ*",K2081)),"Procurement to Action",IF(ISNUMBER(SEARCH("*180*",K2081)),"PDC in Transit",IF(ISNUMBER(SEARCH("*aa01*",K2081)),"At PDC",IF(ISNUMBER(SEARCH("*aa02*",K2081)),"At KSF",IF(ISNUMBER(SEARCH("*KGP*",K2081)),"At KSF",IF(ISNUMBER(SEARCH("*aa03*",K2081)),"At KSF",IF(ISNUMBER(SEARCH("*user*",K2081)),"Pending Update",IF(AND(ISNUMBER(SEARCH("*aa50*",K2081)),W2081=X2081),"NRC Work-Packed",IF(AE2081="","",IF(AE2081&gt;ANALYSIS!$B$3,"PO After Turnaround",IF(AE2081&gt;ANALYSIS!$B$2,"PO During Turnaround",IF(AE2081&lt;ANALYSIS!$B$4,"PO Before Staging Date","PO After Staging Date"))))))))))))))))))))))))))))))))))))))))))))</f>
        <v>At KGP</v>
      </c>
      <c r="AG2081" s="11" t="b">
        <f t="shared" si="520"/>
        <v>0</v>
      </c>
      <c r="AH2081" s="11" t="str">
        <f>_xlfn.CONCAT(Table4[[#This Row],[MO number]],Table4[[#This Row],[Material / Component]],Table4[[#This Row],[Goods Recipient]],Table4[[#This Row],[Column42]],Table4[[#This Row],[Reservation Item]])</f>
        <v>60000175711403708A3711B8465314</v>
      </c>
      <c r="AI2081" s="11"/>
      <c r="AJ2081" s="64"/>
      <c r="AK2081" s="11"/>
      <c r="AL2081" s="64" t="e" cm="1" vm="5">
        <f t="array" aca="1" ref="AL2081" ca="1">INDEX(_xlfn.TEXTSPLIT(K2081," "),AK2081)</f>
        <v>#VALUE!</v>
      </c>
      <c r="AM2081" s="89" t="e" vm="2">
        <f ca="1">SUBSTITUTE(Table4[[#This Row],[Column3]],".","/")</f>
        <v>#VALUE!</v>
      </c>
      <c r="AN2081" s="89">
        <f>VALUE(TRIM(CLEAN(Table4[[#This Row],[Reservation]])))</f>
        <v>84653</v>
      </c>
      <c r="AO2081" s="89" t="e">
        <f>_xlfn.XLOOKUP(Table4[[#This Row],[aba]],ABA!U:U,ABA!V:V)</f>
        <v>#N/A</v>
      </c>
      <c r="AP2081" s="90" t="str">
        <f>_xlfn.CONCAT(Table4[[#This Row],[Discipline]]," / ",Table4[[#This Row],[MO number]]," / ",Table4[[#This Row],[Description]])</f>
        <v>MECH / 600001757 / MOC-48081 - Replace S&amp;L Flare Tip A3711A</v>
      </c>
      <c r="AQ2081" s="89" t="b">
        <f>Table4[[#This Row],[Requirement quantity]]=Table4[[#This Row],[HU Quantity]]</f>
        <v>1</v>
      </c>
      <c r="AR2081" s="89" t="str">
        <f>_xlfn.CONCAT(Table4[[#This Row],[MO number]],Table4[[#This Row],[Oper/Act number of Reservation]],Table4[[#This Row],[BOM item number]],Table4[[#This Row],[Material / Component]],Table4[[#This Row],[Goods Recipient]])</f>
        <v>6000017570015008011403708A3711B</v>
      </c>
      <c r="AS2081" s="89" t="str">
        <f>_xlfn.CONCAT(Table4[[#This Row],[Material / Component]],Table4[[#This Row],[Vendor PO]])</f>
        <v>114037084500025023</v>
      </c>
      <c r="AT2081" s="104" t="str">
        <f>_xlfn.XLOOKUP(Table4[[#This Row],[bh key]],Table1[Column1],Table1[SYSTEM FINAL FORECAST DATE],"Not in BH Report")</f>
        <v>Not in BH Report</v>
      </c>
    </row>
    <row r="2082" spans="1:46">
      <c r="A2082" s="163" t="s">
        <v>774</v>
      </c>
      <c r="B2082" s="163" t="s">
        <v>19873</v>
      </c>
      <c r="C2082" s="163" t="s">
        <v>246</v>
      </c>
      <c r="D2082" s="164">
        <v>45646</v>
      </c>
      <c r="E2082" s="163" t="s">
        <v>1293</v>
      </c>
      <c r="F2082" s="163" t="s">
        <v>26449</v>
      </c>
      <c r="G2082" s="163" t="s">
        <v>20609</v>
      </c>
      <c r="H2082" s="163" t="s">
        <v>336</v>
      </c>
      <c r="I2082" s="163" t="s">
        <v>33566</v>
      </c>
      <c r="J2082" s="163" t="s">
        <v>33567</v>
      </c>
      <c r="K2082" s="163" t="s">
        <v>33568</v>
      </c>
      <c r="L2082" s="163" t="s">
        <v>344</v>
      </c>
      <c r="M2082" s="163" t="s">
        <v>543</v>
      </c>
      <c r="N2082" s="163" t="s">
        <v>497</v>
      </c>
      <c r="O2082" s="163" t="s">
        <v>33572</v>
      </c>
      <c r="P2082" s="163" t="s">
        <v>33573</v>
      </c>
      <c r="Q2082" s="164">
        <v>45645</v>
      </c>
      <c r="R2082" s="163" t="s">
        <v>26454</v>
      </c>
      <c r="S2082" s="163">
        <v>23</v>
      </c>
      <c r="T2082" s="163" t="s">
        <v>236</v>
      </c>
      <c r="U2082" s="163" t="s">
        <v>298</v>
      </c>
      <c r="V2082" s="163" t="s">
        <v>774</v>
      </c>
      <c r="W2082" s="163" t="s">
        <v>774</v>
      </c>
      <c r="X2082" s="163" t="s">
        <v>1293</v>
      </c>
      <c r="Y2082" s="165">
        <v>1</v>
      </c>
      <c r="Z2082" s="165">
        <v>0</v>
      </c>
      <c r="AA2082" s="165">
        <v>0</v>
      </c>
      <c r="AB2082" s="165">
        <v>0</v>
      </c>
      <c r="AC2082" s="165">
        <v>0</v>
      </c>
      <c r="AD2082" s="165">
        <v>1</v>
      </c>
      <c r="AE2082" s="100" cm="1">
        <f t="array" ref="AE2082">_xlfn.IFS(ISBLANK(N2082),"",N2082="fca",Q2082+14,N2082="FOB",Q2082+14,N2082="exw",Q2082+14,N2082="cpt",Q2082)</f>
        <v>45645</v>
      </c>
      <c r="AF2082" s="101" t="str">
        <f>IF(I2082="","Cutover Material",IF(Y2082&lt;0,"Refurb",IF(A2082="1","PR NEVER",IF(A2082="X","WO Unreleased",IF(AND(ISNUMBER(SEARCH("*@AA53*",M2082)),Z2082&gt;Y2082),"At KGP",IF(AND(ISNUMBER(SEARCH("*work-packed*",K2082)),Y2082=Z2082),"At KGP",IF(AND(Y2082=Z2082,RIGHT(M2082,4)="Z830"),"At KSF",IF(AND(Y2082=Z2082,RIGHT(M2082,3)="Z83"),"At KSF",IF(AND(Y2082=Z2082,RIGHT(M2082,9)="Z830 @AA0"),"At KSF",IF(AND(Y2082=Z2082,RIGHT(M2082,4)="AA02"),"At KSF",IF(AND(Y2082=Z2082,RIGHT(M2082,4)="AA53"),"At KGP",IF(AND(Y2082=Z2082,RIGHT(M2082,5)="big/z"),"At KSF",IF(AND(Y2082=Z2082,RIGHT(M2082,18)="PACKING/Z830 @AA02"),"At  KSF",IF(AND(Y2082=Z2082,RIGHT(M2082,12)="SD/Z830 @AA0"),"At KSF",IF(ISNUMBER(SEARCH("MOT",K2082)),"At PDC Ex Works",IF(AND(Y2082=Z2082,RIGHT(M2082,4)="ROAD"),"At KSF",IF(AND(Y2082=Z2082,RIGHT(M2082,4)="AA01"),"At PDC",IF(AND(Y2082=Z2082,RIGHT(M2082,4)="aa50"),"Work-packed @ NRC",IF(AND(Y2082=Z2082,RIGHT(M2082,11)="maintenance"),"At KGP",IF(AND(Y2082=Z2082,RIGHT(M2082,8)="CONSUMED"),"At KGP",IF(ISNUMBER(SEARCH("*pdc*",K2082)),"At PDC",IF(AND(Y2082=Z2082,RIGHT(M2082,7)="TRANSIT"),"Work-packed @ NRC",IF(ISNUMBER(SEARCH("*sea*",M2082)),"Transit by Sea",IF(ISNUMBER(SEARCH("*planned*",K2082)),"Inventory to Action",IF(ISNUMBER(SEARCH("*pm order*",K2082)),"Procurement to Action",IF(ISNUMBER(SEARCH("*KSF*",K2082)),"SOH @ KSF",IF(ISNUMBER(SEARCH("*PURCHASING*",K2082)),"Inventory to Action",IF(ISNUMBER(SEARCH("*soh @ nrc*",K2082)),"SOH @ NRC",IF(ISNUMBER(SEARCH("*transit*",K2082)),"At PDC",IF(ISNUMBER(SEARCH("*need*",K2082)),"Inventory to Action",IF(ISNUMBER(SEARCH("*work-packed*",K2082)),"Work-Packed @ NRC",IF(ISNUMBER(SEARCH("*PR *",K2082)),"Procurement to Action",IF(ISNUMBER(SEARCH("*RFQ*",K2082)),"Procurement to Action",IF(ISNUMBER(SEARCH("*180*",K2082)),"PDC in Transit",IF(ISNUMBER(SEARCH("*aa01*",K2082)),"At PDC",IF(ISNUMBER(SEARCH("*aa02*",K2082)),"At KSF",IF(ISNUMBER(SEARCH("*KGP*",K2082)),"At KSF",IF(ISNUMBER(SEARCH("*aa03*",K2082)),"At KSF",IF(ISNUMBER(SEARCH("*user*",K2082)),"Pending Update",IF(AND(ISNUMBER(SEARCH("*aa50*",K2082)),W2082=X2082),"NRC Work-Packed",IF(AE2082="","",IF(AE2082&gt;ANALYSIS!$B$3,"PO After Turnaround",IF(AE2082&gt;ANALYSIS!$B$2,"PO During Turnaround",IF(AE2082&lt;ANALYSIS!$B$4,"PO Before Staging Date","PO After Staging Date"))))))))))))))))))))))))))))))))))))))))))))</f>
        <v>PO Before Staging Date</v>
      </c>
      <c r="AG2082" s="11" t="b">
        <f t="shared" si="520"/>
        <v>0</v>
      </c>
      <c r="AH2082" s="11" t="str">
        <f>_xlfn.CONCAT(Table4[[#This Row],[MO number]],Table4[[#This Row],[Material / Component]],Table4[[#This Row],[Goods Recipient]],Table4[[#This Row],[Column42]],Table4[[#This Row],[Reservation Item]])</f>
        <v>600001757700166066000017578465323</v>
      </c>
      <c r="AI2082" s="11"/>
      <c r="AJ2082" s="64"/>
      <c r="AK2082" s="11"/>
      <c r="AL2082" s="64" t="e" cm="1" vm="12">
        <f t="array" aca="1" ref="AL2082" ca="1">INDEX(_xlfn.TEXTSPLIT(K2082," "),AK2082)</f>
        <v>#VALUE!</v>
      </c>
      <c r="AM2082" s="89" t="e" vm="2">
        <f ca="1">SUBSTITUTE(Table4[[#This Row],[Column3]],".","/")</f>
        <v>#VALUE!</v>
      </c>
      <c r="AN2082" s="89">
        <f>VALUE(TRIM(CLEAN(Table4[[#This Row],[Reservation]])))</f>
        <v>84653</v>
      </c>
      <c r="AO2082" s="89" t="e">
        <f>_xlfn.XLOOKUP(Table4[[#This Row],[aba]],ABA!U:U,ABA!V:V)</f>
        <v>#N/A</v>
      </c>
      <c r="AP2082" s="90" t="str">
        <f>_xlfn.CONCAT(Table4[[#This Row],[Discipline]]," / ",Table4[[#This Row],[MO number]]," / ",Table4[[#This Row],[Description]])</f>
        <v>MECH / 600001757 / MOC-48081 - Replace S&amp;L Flare Tip A3711A</v>
      </c>
      <c r="AQ2082" s="89" t="b">
        <f>Table4[[#This Row],[Requirement quantity]]=Table4[[#This Row],[HU Quantity]]</f>
        <v>0</v>
      </c>
      <c r="AR2082" s="89" t="str">
        <f>_xlfn.CONCAT(Table4[[#This Row],[MO number]],Table4[[#This Row],[Oper/Act number of Reservation]],Table4[[#This Row],[BOM item number]],Table4[[#This Row],[Material / Component]],Table4[[#This Row],[Goods Recipient]])</f>
        <v>6000017570015016070016606600001757</v>
      </c>
      <c r="AS2082" s="89" t="str">
        <f>_xlfn.CONCAT(Table4[[#This Row],[Material / Component]],Table4[[#This Row],[Vendor PO]])</f>
        <v>700166064500039009</v>
      </c>
      <c r="AT2082" s="104" t="str">
        <f>_xlfn.XLOOKUP(Table4[[#This Row],[bh key]],Table1[Column1],Table1[SYSTEM FINAL FORECAST DATE],"Not in BH Report")</f>
        <v>Not in BH Report</v>
      </c>
    </row>
    <row r="2083" spans="1:46">
      <c r="A2083" s="163" t="s">
        <v>774</v>
      </c>
      <c r="B2083" s="163" t="s">
        <v>19873</v>
      </c>
      <c r="C2083" s="163" t="s">
        <v>246</v>
      </c>
      <c r="D2083" s="164">
        <v>45646</v>
      </c>
      <c r="E2083" s="163" t="s">
        <v>1293</v>
      </c>
      <c r="F2083" s="163" t="s">
        <v>26449</v>
      </c>
      <c r="G2083" s="163" t="s">
        <v>20609</v>
      </c>
      <c r="H2083" s="163" t="s">
        <v>283</v>
      </c>
      <c r="I2083" s="163" t="s">
        <v>33577</v>
      </c>
      <c r="J2083" s="163" t="s">
        <v>33578</v>
      </c>
      <c r="K2083" s="163" t="s">
        <v>33579</v>
      </c>
      <c r="L2083" s="163" t="s">
        <v>344</v>
      </c>
      <c r="M2083" s="163" t="s">
        <v>543</v>
      </c>
      <c r="N2083" s="163" t="s">
        <v>497</v>
      </c>
      <c r="O2083" s="163" t="s">
        <v>33572</v>
      </c>
      <c r="P2083" s="163" t="s">
        <v>33573</v>
      </c>
      <c r="Q2083" s="164">
        <v>45645</v>
      </c>
      <c r="R2083" s="163" t="s">
        <v>26454</v>
      </c>
      <c r="S2083" s="163">
        <v>25</v>
      </c>
      <c r="T2083" s="163" t="s">
        <v>236</v>
      </c>
      <c r="U2083" s="163" t="s">
        <v>298</v>
      </c>
      <c r="V2083" s="163" t="s">
        <v>774</v>
      </c>
      <c r="W2083" s="163" t="s">
        <v>774</v>
      </c>
      <c r="X2083" s="163" t="s">
        <v>1293</v>
      </c>
      <c r="Y2083" s="165">
        <v>1</v>
      </c>
      <c r="Z2083" s="165">
        <v>0</v>
      </c>
      <c r="AA2083" s="165">
        <v>0</v>
      </c>
      <c r="AB2083" s="165">
        <v>0</v>
      </c>
      <c r="AC2083" s="165">
        <v>0</v>
      </c>
      <c r="AD2083" s="165">
        <v>1</v>
      </c>
      <c r="AE2083" s="100" cm="1">
        <f t="array" ref="AE2083">_xlfn.IFS(ISBLANK(N2083),"",N2083="fca",Q2083+14,N2083="FOB",Q2083+14,N2083="exw",Q2083+14,N2083="cpt",Q2083)</f>
        <v>45645</v>
      </c>
      <c r="AF2083" s="101" t="str">
        <f>IF(I2083="","Cutover Material",IF(Y2083&lt;0,"Refurb",IF(A2083="1","PR NEVER",IF(A2083="X","WO Unreleased",IF(AND(ISNUMBER(SEARCH("*@AA53*",M2083)),Z2083&gt;Y2083),"At KGP",IF(AND(ISNUMBER(SEARCH("*work-packed*",K2083)),Y2083=Z2083),"At KGP",IF(AND(Y2083=Z2083,RIGHT(M2083,4)="Z830"),"At KSF",IF(AND(Y2083=Z2083,RIGHT(M2083,3)="Z83"),"At KSF",IF(AND(Y2083=Z2083,RIGHT(M2083,9)="Z830 @AA0"),"At KSF",IF(AND(Y2083=Z2083,RIGHT(M2083,4)="AA02"),"At KSF",IF(AND(Y2083=Z2083,RIGHT(M2083,4)="AA53"),"At KGP",IF(AND(Y2083=Z2083,RIGHT(M2083,5)="big/z"),"At KSF",IF(AND(Y2083=Z2083,RIGHT(M2083,18)="PACKING/Z830 @AA02"),"At  KSF",IF(AND(Y2083=Z2083,RIGHT(M2083,12)="SD/Z830 @AA0"),"At KSF",IF(ISNUMBER(SEARCH("MOT",K2083)),"At PDC Ex Works",IF(AND(Y2083=Z2083,RIGHT(M2083,4)="ROAD"),"At KSF",IF(AND(Y2083=Z2083,RIGHT(M2083,4)="AA01"),"At PDC",IF(AND(Y2083=Z2083,RIGHT(M2083,4)="aa50"),"Work-packed @ NRC",IF(AND(Y2083=Z2083,RIGHT(M2083,11)="maintenance"),"At KGP",IF(AND(Y2083=Z2083,RIGHT(M2083,8)="CONSUMED"),"At KGP",IF(ISNUMBER(SEARCH("*pdc*",K2083)),"At PDC",IF(AND(Y2083=Z2083,RIGHT(M2083,7)="TRANSIT"),"Work-packed @ NRC",IF(ISNUMBER(SEARCH("*sea*",M2083)),"Transit by Sea",IF(ISNUMBER(SEARCH("*planned*",K2083)),"Inventory to Action",IF(ISNUMBER(SEARCH("*pm order*",K2083)),"Procurement to Action",IF(ISNUMBER(SEARCH("*KSF*",K2083)),"SOH @ KSF",IF(ISNUMBER(SEARCH("*PURCHASING*",K2083)),"Inventory to Action",IF(ISNUMBER(SEARCH("*soh @ nrc*",K2083)),"SOH @ NRC",IF(ISNUMBER(SEARCH("*transit*",K2083)),"At PDC",IF(ISNUMBER(SEARCH("*need*",K2083)),"Inventory to Action",IF(ISNUMBER(SEARCH("*work-packed*",K2083)),"Work-Packed @ NRC",IF(ISNUMBER(SEARCH("*PR *",K2083)),"Procurement to Action",IF(ISNUMBER(SEARCH("*RFQ*",K2083)),"Procurement to Action",IF(ISNUMBER(SEARCH("*180*",K2083)),"PDC in Transit",IF(ISNUMBER(SEARCH("*aa01*",K2083)),"At PDC",IF(ISNUMBER(SEARCH("*aa02*",K2083)),"At KSF",IF(ISNUMBER(SEARCH("*KGP*",K2083)),"At KSF",IF(ISNUMBER(SEARCH("*aa03*",K2083)),"At KSF",IF(ISNUMBER(SEARCH("*user*",K2083)),"Pending Update",IF(AND(ISNUMBER(SEARCH("*aa50*",K2083)),W2083=X2083),"NRC Work-Packed",IF(AE2083="","",IF(AE2083&gt;ANALYSIS!$B$3,"PO After Turnaround",IF(AE2083&gt;ANALYSIS!$B$2,"PO During Turnaround",IF(AE2083&lt;ANALYSIS!$B$4,"PO Before Staging Date","PO After Staging Date"))))))))))))))))))))))))))))))))))))))))))))</f>
        <v>PO Before Staging Date</v>
      </c>
      <c r="AG2083" s="11" t="b">
        <f t="shared" si="520"/>
        <v>0</v>
      </c>
      <c r="AH2083" s="11" t="str">
        <f>_xlfn.CONCAT(Table4[[#This Row],[MO number]],Table4[[#This Row],[Material / Component]],Table4[[#This Row],[Goods Recipient]],Table4[[#This Row],[Column42]],Table4[[#This Row],[Reservation Item]])</f>
        <v>600001757700166076000017578465325</v>
      </c>
      <c r="AI2083" s="11"/>
      <c r="AJ2083" s="64"/>
      <c r="AK2083" s="11"/>
      <c r="AL2083" s="64" t="e" cm="1" vm="12">
        <f t="array" aca="1" ref="AL2083" ca="1">INDEX(_xlfn.TEXTSPLIT(K2083," "),AK2083)</f>
        <v>#VALUE!</v>
      </c>
      <c r="AM2083" s="89" t="e" vm="2">
        <f ca="1">SUBSTITUTE(Table4[[#This Row],[Column3]],".","/")</f>
        <v>#VALUE!</v>
      </c>
      <c r="AN2083" s="89">
        <f>VALUE(TRIM(CLEAN(Table4[[#This Row],[Reservation]])))</f>
        <v>84653</v>
      </c>
      <c r="AO2083" s="89" t="e">
        <f>_xlfn.XLOOKUP(Table4[[#This Row],[aba]],ABA!U:U,ABA!V:V)</f>
        <v>#N/A</v>
      </c>
      <c r="AP2083" s="90" t="str">
        <f>_xlfn.CONCAT(Table4[[#This Row],[Discipline]]," / ",Table4[[#This Row],[MO number]]," / ",Table4[[#This Row],[Description]])</f>
        <v>MECH / 600001757 / MOC-48081 - Replace S&amp;L Flare Tip A3711A</v>
      </c>
      <c r="AQ2083" s="89" t="b">
        <f>Table4[[#This Row],[Requirement quantity]]=Table4[[#This Row],[HU Quantity]]</f>
        <v>0</v>
      </c>
      <c r="AR2083" s="89" t="str">
        <f>_xlfn.CONCAT(Table4[[#This Row],[MO number]],Table4[[#This Row],[Oper/Act number of Reservation]],Table4[[#This Row],[BOM item number]],Table4[[#This Row],[Material / Component]],Table4[[#This Row],[Goods Recipient]])</f>
        <v>6000017570015017070016607600001757</v>
      </c>
      <c r="AS2083" s="89" t="str">
        <f>_xlfn.CONCAT(Table4[[#This Row],[Material / Component]],Table4[[#This Row],[Vendor PO]])</f>
        <v>700166074500039009</v>
      </c>
      <c r="AT2083" s="104" t="str">
        <f>_xlfn.XLOOKUP(Table4[[#This Row],[bh key]],Table1[Column1],Table1[SYSTEM FINAL FORECAST DATE],"Not in BH Report")</f>
        <v>Not in BH Report</v>
      </c>
    </row>
    <row r="2084" spans="1:46">
      <c r="A2084" s="163" t="s">
        <v>774</v>
      </c>
      <c r="B2084" s="163" t="s">
        <v>19873</v>
      </c>
      <c r="C2084" s="163" t="s">
        <v>246</v>
      </c>
      <c r="D2084" s="164">
        <v>45689</v>
      </c>
      <c r="E2084" s="163" t="s">
        <v>1293</v>
      </c>
      <c r="F2084" s="163" t="s">
        <v>26449</v>
      </c>
      <c r="G2084" s="163" t="s">
        <v>20609</v>
      </c>
      <c r="H2084" s="163" t="s">
        <v>386</v>
      </c>
      <c r="I2084" s="163" t="s">
        <v>33583</v>
      </c>
      <c r="J2084" s="163" t="s">
        <v>33584</v>
      </c>
      <c r="K2084" s="163" t="s">
        <v>33585</v>
      </c>
      <c r="L2084" s="163" t="s">
        <v>344</v>
      </c>
      <c r="M2084" s="163" t="s">
        <v>543</v>
      </c>
      <c r="N2084" s="163" t="s">
        <v>497</v>
      </c>
      <c r="O2084" s="163" t="s">
        <v>33572</v>
      </c>
      <c r="P2084" s="163" t="s">
        <v>33588</v>
      </c>
      <c r="Q2084" s="164">
        <v>45729</v>
      </c>
      <c r="R2084" s="163" t="s">
        <v>26454</v>
      </c>
      <c r="S2084" s="163">
        <v>27</v>
      </c>
      <c r="T2084" s="163" t="s">
        <v>236</v>
      </c>
      <c r="U2084" s="163" t="s">
        <v>298</v>
      </c>
      <c r="V2084" s="163" t="s">
        <v>774</v>
      </c>
      <c r="W2084" s="163" t="s">
        <v>774</v>
      </c>
      <c r="X2084" s="163" t="s">
        <v>1293</v>
      </c>
      <c r="Y2084" s="165">
        <v>2</v>
      </c>
      <c r="Z2084" s="165">
        <v>0</v>
      </c>
      <c r="AA2084" s="165">
        <v>0</v>
      </c>
      <c r="AB2084" s="165">
        <v>0</v>
      </c>
      <c r="AC2084" s="165">
        <v>0</v>
      </c>
      <c r="AD2084" s="165">
        <v>2</v>
      </c>
      <c r="AE2084" s="100" cm="1">
        <f t="array" ref="AE2084">_xlfn.IFS(ISBLANK(N2084),"",N2084="fca",Q2084+14,N2084="FOB",Q2084+14,N2084="exw",Q2084+14,N2084="cpt",Q2084)</f>
        <v>45729</v>
      </c>
      <c r="AF2084" s="101" t="str">
        <f>IF(I2084="","Cutover Material",IF(Y2084&lt;0,"Refurb",IF(A2084="1","PR NEVER",IF(A2084="X","WO Unreleased",IF(AND(ISNUMBER(SEARCH("*@AA53*",M2084)),Z2084&gt;Y2084),"At KGP",IF(AND(ISNUMBER(SEARCH("*work-packed*",K2084)),Y2084=Z2084),"At KGP",IF(AND(Y2084=Z2084,RIGHT(M2084,4)="Z830"),"At KSF",IF(AND(Y2084=Z2084,RIGHT(M2084,3)="Z83"),"At KSF",IF(AND(Y2084=Z2084,RIGHT(M2084,9)="Z830 @AA0"),"At KSF",IF(AND(Y2084=Z2084,RIGHT(M2084,4)="AA02"),"At KSF",IF(AND(Y2084=Z2084,RIGHT(M2084,4)="AA53"),"At KGP",IF(AND(Y2084=Z2084,RIGHT(M2084,5)="big/z"),"At KSF",IF(AND(Y2084=Z2084,RIGHT(M2084,18)="PACKING/Z830 @AA02"),"At  KSF",IF(AND(Y2084=Z2084,RIGHT(M2084,12)="SD/Z830 @AA0"),"At KSF",IF(ISNUMBER(SEARCH("MOT",K2084)),"At PDC Ex Works",IF(AND(Y2084=Z2084,RIGHT(M2084,4)="ROAD"),"At KSF",IF(AND(Y2084=Z2084,RIGHT(M2084,4)="AA01"),"At PDC",IF(AND(Y2084=Z2084,RIGHT(M2084,4)="aa50"),"Work-packed @ NRC",IF(AND(Y2084=Z2084,RIGHT(M2084,11)="maintenance"),"At KGP",IF(AND(Y2084=Z2084,RIGHT(M2084,8)="CONSUMED"),"At KGP",IF(ISNUMBER(SEARCH("*pdc*",K2084)),"At PDC",IF(AND(Y2084=Z2084,RIGHT(M2084,7)="TRANSIT"),"Work-packed @ NRC",IF(ISNUMBER(SEARCH("*sea*",M2084)),"Transit by Sea",IF(ISNUMBER(SEARCH("*planned*",K2084)),"Inventory to Action",IF(ISNUMBER(SEARCH("*pm order*",K2084)),"Procurement to Action",IF(ISNUMBER(SEARCH("*KSF*",K2084)),"SOH @ KSF",IF(ISNUMBER(SEARCH("*PURCHASING*",K2084)),"Inventory to Action",IF(ISNUMBER(SEARCH("*soh @ nrc*",K2084)),"SOH @ NRC",IF(ISNUMBER(SEARCH("*transit*",K2084)),"At PDC",IF(ISNUMBER(SEARCH("*need*",K2084)),"Inventory to Action",IF(ISNUMBER(SEARCH("*work-packed*",K2084)),"Work-Packed @ NRC",IF(ISNUMBER(SEARCH("*PR *",K2084)),"Procurement to Action",IF(ISNUMBER(SEARCH("*RFQ*",K2084)),"Procurement to Action",IF(ISNUMBER(SEARCH("*180*",K2084)),"PDC in Transit",IF(ISNUMBER(SEARCH("*aa01*",K2084)),"At PDC",IF(ISNUMBER(SEARCH("*aa02*",K2084)),"At KSF",IF(ISNUMBER(SEARCH("*KGP*",K2084)),"At KSF",IF(ISNUMBER(SEARCH("*aa03*",K2084)),"At KSF",IF(ISNUMBER(SEARCH("*user*",K2084)),"Pending Update",IF(AND(ISNUMBER(SEARCH("*aa50*",K2084)),W2084=X2084),"NRC Work-Packed",IF(AE2084="","",IF(AE2084&gt;ANALYSIS!$B$3,"PO After Turnaround",IF(AE2084&gt;ANALYSIS!$B$2,"PO During Turnaround",IF(AE2084&lt;ANALYSIS!$B$4,"PO Before Staging Date","PO After Staging Date"))))))))))))))))))))))))))))))))))))))))))))</f>
        <v>PO After Staging Date</v>
      </c>
      <c r="AG2084" s="11" t="b">
        <f t="shared" si="520"/>
        <v>0</v>
      </c>
      <c r="AH2084" s="11" t="str">
        <f>_xlfn.CONCAT(Table4[[#This Row],[MO number]],Table4[[#This Row],[Material / Component]],Table4[[#This Row],[Goods Recipient]],Table4[[#This Row],[Column42]],Table4[[#This Row],[Reservation Item]])</f>
        <v>600001757700169776000017578465327</v>
      </c>
      <c r="AI2084" s="11"/>
      <c r="AJ2084" s="64"/>
      <c r="AK2084" s="11"/>
      <c r="AL2084" s="64" t="e" cm="1" vm="12">
        <f t="array" aca="1" ref="AL2084" ca="1">INDEX(_xlfn.TEXTSPLIT(K2084," "),AK2084)</f>
        <v>#VALUE!</v>
      </c>
      <c r="AM2084" s="89" t="e" vm="2">
        <f ca="1">SUBSTITUTE(Table4[[#This Row],[Column3]],".","/")</f>
        <v>#VALUE!</v>
      </c>
      <c r="AN2084" s="89">
        <f>VALUE(TRIM(CLEAN(Table4[[#This Row],[Reservation]])))</f>
        <v>84653</v>
      </c>
      <c r="AO2084" s="89" t="e">
        <f>_xlfn.XLOOKUP(Table4[[#This Row],[aba]],ABA!U:U,ABA!V:V)</f>
        <v>#N/A</v>
      </c>
      <c r="AP2084" s="90" t="str">
        <f>_xlfn.CONCAT(Table4[[#This Row],[Discipline]]," / ",Table4[[#This Row],[MO number]]," / ",Table4[[#This Row],[Description]])</f>
        <v>MECH / 600001757 / MOC-48081 - Replace S&amp;L Flare Tip A3711A</v>
      </c>
      <c r="AQ2084" s="89" t="b">
        <f>Table4[[#This Row],[Requirement quantity]]=Table4[[#This Row],[HU Quantity]]</f>
        <v>0</v>
      </c>
      <c r="AR2084" s="89" t="str">
        <f>_xlfn.CONCAT(Table4[[#This Row],[MO number]],Table4[[#This Row],[Oper/Act number of Reservation]],Table4[[#This Row],[BOM item number]],Table4[[#This Row],[Material / Component]],Table4[[#This Row],[Goods Recipient]])</f>
        <v>6000017570015018070016977600001757</v>
      </c>
      <c r="AS2084" s="89" t="str">
        <f>_xlfn.CONCAT(Table4[[#This Row],[Material / Component]],Table4[[#This Row],[Vendor PO]])</f>
        <v>700169774500040079</v>
      </c>
      <c r="AT2084" s="104" t="str">
        <f>_xlfn.XLOOKUP(Table4[[#This Row],[bh key]],Table1[Column1],Table1[SYSTEM FINAL FORECAST DATE],"Not in BH Report")</f>
        <v>Not in BH Report</v>
      </c>
    </row>
    <row r="2085" spans="1:46">
      <c r="A2085" s="163" t="s">
        <v>774</v>
      </c>
      <c r="B2085" s="163" t="s">
        <v>19873</v>
      </c>
      <c r="C2085" s="163" t="s">
        <v>246</v>
      </c>
      <c r="D2085" s="164">
        <v>45689</v>
      </c>
      <c r="E2085" s="163" t="s">
        <v>1293</v>
      </c>
      <c r="F2085" s="163" t="s">
        <v>26449</v>
      </c>
      <c r="G2085" s="163" t="s">
        <v>20609</v>
      </c>
      <c r="H2085" s="163" t="s">
        <v>256</v>
      </c>
      <c r="I2085" s="163" t="s">
        <v>33592</v>
      </c>
      <c r="J2085" s="163" t="s">
        <v>33593</v>
      </c>
      <c r="K2085" s="163" t="s">
        <v>33585</v>
      </c>
      <c r="L2085" s="163" t="s">
        <v>344</v>
      </c>
      <c r="M2085" s="163" t="s">
        <v>543</v>
      </c>
      <c r="N2085" s="163" t="s">
        <v>497</v>
      </c>
      <c r="O2085" s="163" t="s">
        <v>33572</v>
      </c>
      <c r="P2085" s="163" t="s">
        <v>33588</v>
      </c>
      <c r="Q2085" s="164">
        <v>45729</v>
      </c>
      <c r="R2085" s="163" t="s">
        <v>26454</v>
      </c>
      <c r="S2085" s="163">
        <v>29</v>
      </c>
      <c r="T2085" s="163" t="s">
        <v>236</v>
      </c>
      <c r="U2085" s="163" t="s">
        <v>298</v>
      </c>
      <c r="V2085" s="163" t="s">
        <v>774</v>
      </c>
      <c r="W2085" s="163" t="s">
        <v>774</v>
      </c>
      <c r="X2085" s="163" t="s">
        <v>1293</v>
      </c>
      <c r="Y2085" s="165">
        <v>1</v>
      </c>
      <c r="Z2085" s="165">
        <v>0</v>
      </c>
      <c r="AA2085" s="165">
        <v>0</v>
      </c>
      <c r="AB2085" s="165">
        <v>0</v>
      </c>
      <c r="AC2085" s="165">
        <v>0</v>
      </c>
      <c r="AD2085" s="165">
        <v>1</v>
      </c>
      <c r="AE2085" s="100" cm="1">
        <f t="array" ref="AE2085">_xlfn.IFS(ISBLANK(N2085),"",N2085="fca",Q2085+14,N2085="FOB",Q2085+14,N2085="exw",Q2085+14,N2085="cpt",Q2085)</f>
        <v>45729</v>
      </c>
      <c r="AF2085" s="101" t="str">
        <f>IF(I2085="","Cutover Material",IF(Y2085&lt;0,"Refurb",IF(A2085="1","PR NEVER",IF(A2085="X","WO Unreleased",IF(AND(ISNUMBER(SEARCH("*@AA53*",M2085)),Z2085&gt;Y2085),"At KGP",IF(AND(ISNUMBER(SEARCH("*work-packed*",K2085)),Y2085=Z2085),"At KGP",IF(AND(Y2085=Z2085,RIGHT(M2085,4)="Z830"),"At KSF",IF(AND(Y2085=Z2085,RIGHT(M2085,3)="Z83"),"At KSF",IF(AND(Y2085=Z2085,RIGHT(M2085,9)="Z830 @AA0"),"At KSF",IF(AND(Y2085=Z2085,RIGHT(M2085,4)="AA02"),"At KSF",IF(AND(Y2085=Z2085,RIGHT(M2085,4)="AA53"),"At KGP",IF(AND(Y2085=Z2085,RIGHT(M2085,5)="big/z"),"At KSF",IF(AND(Y2085=Z2085,RIGHT(M2085,18)="PACKING/Z830 @AA02"),"At  KSF",IF(AND(Y2085=Z2085,RIGHT(M2085,12)="SD/Z830 @AA0"),"At KSF",IF(ISNUMBER(SEARCH("MOT",K2085)),"At PDC Ex Works",IF(AND(Y2085=Z2085,RIGHT(M2085,4)="ROAD"),"At KSF",IF(AND(Y2085=Z2085,RIGHT(M2085,4)="AA01"),"At PDC",IF(AND(Y2085=Z2085,RIGHT(M2085,4)="aa50"),"Work-packed @ NRC",IF(AND(Y2085=Z2085,RIGHT(M2085,11)="maintenance"),"At KGP",IF(AND(Y2085=Z2085,RIGHT(M2085,8)="CONSUMED"),"At KGP",IF(ISNUMBER(SEARCH("*pdc*",K2085)),"At PDC",IF(AND(Y2085=Z2085,RIGHT(M2085,7)="TRANSIT"),"Work-packed @ NRC",IF(ISNUMBER(SEARCH("*sea*",M2085)),"Transit by Sea",IF(ISNUMBER(SEARCH("*planned*",K2085)),"Inventory to Action",IF(ISNUMBER(SEARCH("*pm order*",K2085)),"Procurement to Action",IF(ISNUMBER(SEARCH("*KSF*",K2085)),"SOH @ KSF",IF(ISNUMBER(SEARCH("*PURCHASING*",K2085)),"Inventory to Action",IF(ISNUMBER(SEARCH("*soh @ nrc*",K2085)),"SOH @ NRC",IF(ISNUMBER(SEARCH("*transit*",K2085)),"At PDC",IF(ISNUMBER(SEARCH("*need*",K2085)),"Inventory to Action",IF(ISNUMBER(SEARCH("*work-packed*",K2085)),"Work-Packed @ NRC",IF(ISNUMBER(SEARCH("*PR *",K2085)),"Procurement to Action",IF(ISNUMBER(SEARCH("*RFQ*",K2085)),"Procurement to Action",IF(ISNUMBER(SEARCH("*180*",K2085)),"PDC in Transit",IF(ISNUMBER(SEARCH("*aa01*",K2085)),"At PDC",IF(ISNUMBER(SEARCH("*aa02*",K2085)),"At KSF",IF(ISNUMBER(SEARCH("*KGP*",K2085)),"At KSF",IF(ISNUMBER(SEARCH("*aa03*",K2085)),"At KSF",IF(ISNUMBER(SEARCH("*user*",K2085)),"Pending Update",IF(AND(ISNUMBER(SEARCH("*aa50*",K2085)),W2085=X2085),"NRC Work-Packed",IF(AE2085="","",IF(AE2085&gt;ANALYSIS!$B$3,"PO After Turnaround",IF(AE2085&gt;ANALYSIS!$B$2,"PO During Turnaround",IF(AE2085&lt;ANALYSIS!$B$4,"PO Before Staging Date","PO After Staging Date"))))))))))))))))))))))))))))))))))))))))))))</f>
        <v>PO After Staging Date</v>
      </c>
      <c r="AG2085" s="11" t="b">
        <f t="shared" si="520"/>
        <v>0</v>
      </c>
      <c r="AH2085" s="11" t="str">
        <f>_xlfn.CONCAT(Table4[[#This Row],[MO number]],Table4[[#This Row],[Material / Component]],Table4[[#This Row],[Goods Recipient]],Table4[[#This Row],[Column42]],Table4[[#This Row],[Reservation Item]])</f>
        <v>600001757700169786000017578465329</v>
      </c>
      <c r="AI2085" s="11"/>
      <c r="AJ2085" s="64"/>
      <c r="AK2085" s="11"/>
      <c r="AL2085" s="64" t="e" cm="1" vm="12">
        <f t="array" aca="1" ref="AL2085" ca="1">INDEX(_xlfn.TEXTSPLIT(K2085," "),AK2085)</f>
        <v>#VALUE!</v>
      </c>
      <c r="AM2085" s="89" t="e" vm="2">
        <f ca="1">SUBSTITUTE(Table4[[#This Row],[Column3]],".","/")</f>
        <v>#VALUE!</v>
      </c>
      <c r="AN2085" s="89">
        <f>VALUE(TRIM(CLEAN(Table4[[#This Row],[Reservation]])))</f>
        <v>84653</v>
      </c>
      <c r="AO2085" s="89" t="e">
        <f>_xlfn.XLOOKUP(Table4[[#This Row],[aba]],ABA!U:U,ABA!V:V)</f>
        <v>#N/A</v>
      </c>
      <c r="AP2085" s="90" t="str">
        <f>_xlfn.CONCAT(Table4[[#This Row],[Discipline]]," / ",Table4[[#This Row],[MO number]]," / ",Table4[[#This Row],[Description]])</f>
        <v>MECH / 600001757 / MOC-48081 - Replace S&amp;L Flare Tip A3711A</v>
      </c>
      <c r="AQ2085" s="89" t="b">
        <f>Table4[[#This Row],[Requirement quantity]]=Table4[[#This Row],[HU Quantity]]</f>
        <v>0</v>
      </c>
      <c r="AR2085" s="89" t="str">
        <f>_xlfn.CONCAT(Table4[[#This Row],[MO number]],Table4[[#This Row],[Oper/Act number of Reservation]],Table4[[#This Row],[BOM item number]],Table4[[#This Row],[Material / Component]],Table4[[#This Row],[Goods Recipient]])</f>
        <v>6000017570015019070016978600001757</v>
      </c>
      <c r="AS2085" s="89" t="str">
        <f>_xlfn.CONCAT(Table4[[#This Row],[Material / Component]],Table4[[#This Row],[Vendor PO]])</f>
        <v>700169784500040079</v>
      </c>
      <c r="AT2085" s="104" t="str">
        <f>_xlfn.XLOOKUP(Table4[[#This Row],[bh key]],Table1[Column1],Table1[SYSTEM FINAL FORECAST DATE],"Not in BH Report")</f>
        <v>Not in BH Report</v>
      </c>
    </row>
    <row r="2086" spans="1:46">
      <c r="A2086" s="163" t="s">
        <v>774</v>
      </c>
      <c r="B2086" s="163" t="s">
        <v>20011</v>
      </c>
      <c r="C2086" s="163" t="s">
        <v>267</v>
      </c>
      <c r="D2086" s="164">
        <v>45717</v>
      </c>
      <c r="E2086" s="163" t="s">
        <v>26602</v>
      </c>
      <c r="F2086" s="163" t="s">
        <v>26603</v>
      </c>
      <c r="G2086" s="163" t="s">
        <v>244</v>
      </c>
      <c r="H2086" s="163" t="s">
        <v>247</v>
      </c>
      <c r="I2086" s="163" t="s">
        <v>31067</v>
      </c>
      <c r="J2086" s="163" t="s">
        <v>31068</v>
      </c>
      <c r="K2086" s="163" t="s">
        <v>31069</v>
      </c>
      <c r="L2086" s="163" t="s">
        <v>302</v>
      </c>
      <c r="M2086" s="163" t="s">
        <v>20749</v>
      </c>
      <c r="N2086" s="163" t="s">
        <v>497</v>
      </c>
      <c r="O2086" s="163" t="s">
        <v>774</v>
      </c>
      <c r="P2086" s="166" t="str">
        <f>AJ2086</f>
        <v>4500035255</v>
      </c>
      <c r="Q2086" s="164">
        <v>45705</v>
      </c>
      <c r="R2086" s="163" t="s">
        <v>26608</v>
      </c>
      <c r="S2086" s="163">
        <v>1</v>
      </c>
      <c r="T2086" s="163" t="s">
        <v>236</v>
      </c>
      <c r="U2086" s="163" t="s">
        <v>298</v>
      </c>
      <c r="V2086" s="163" t="s">
        <v>774</v>
      </c>
      <c r="W2086" s="163" t="s">
        <v>774</v>
      </c>
      <c r="X2086" s="163" t="s">
        <v>31074</v>
      </c>
      <c r="Y2086" s="165">
        <v>1</v>
      </c>
      <c r="Z2086" s="165">
        <v>0</v>
      </c>
      <c r="AA2086" s="165">
        <v>0</v>
      </c>
      <c r="AB2086" s="165">
        <v>0</v>
      </c>
      <c r="AC2086" s="165">
        <v>0</v>
      </c>
      <c r="AD2086" s="165">
        <v>1</v>
      </c>
      <c r="AE2086" s="100" cm="1">
        <f t="array" ref="AE2086">_xlfn.IFS(ISBLANK(N2086),"",N2086="fca",Q2086+14,N2086="FOB",Q2086+14,N2086="exw",Q2086+14,N2086="cpt",Q2086)</f>
        <v>45705</v>
      </c>
      <c r="AF2086" s="101" t="str">
        <f>IF(I2086="","Cutover Material",IF(Y2086&lt;0,"Refurb",IF(A2086="1","PR NEVER",IF(A2086="X","WO Unreleased",IF(AND(ISNUMBER(SEARCH("*@AA53*",M2086)),Z2086&gt;Y2086),"At KGP",IF(AND(ISNUMBER(SEARCH("*work-packed*",K2086)),Y2086=Z2086),"At KGP",IF(AND(Y2086=Z2086,RIGHT(M2086,4)="Z830"),"At KSF",IF(AND(Y2086=Z2086,RIGHT(M2086,3)="Z83"),"At KSF",IF(AND(Y2086=Z2086,RIGHT(M2086,9)="Z830 @AA0"),"At KSF",IF(AND(Y2086=Z2086,RIGHT(M2086,4)="AA02"),"At KSF",IF(AND(Y2086=Z2086,RIGHT(M2086,4)="AA53"),"At KGP",IF(AND(Y2086=Z2086,RIGHT(M2086,5)="big/z"),"At KSF",IF(AND(Y2086=Z2086,RIGHT(M2086,18)="PACKING/Z830 @AA02"),"At  KSF",IF(AND(Y2086=Z2086,RIGHT(M2086,12)="SD/Z830 @AA0"),"At KSF",IF(ISNUMBER(SEARCH("MOT",K2086)),"At PDC Ex Works",IF(AND(Y2086=Z2086,RIGHT(M2086,4)="ROAD"),"At KSF",IF(AND(Y2086=Z2086,RIGHT(M2086,4)="AA01"),"At PDC",IF(AND(Y2086=Z2086,RIGHT(M2086,4)="aa50"),"Work-packed @ NRC",IF(AND(Y2086=Z2086,RIGHT(M2086,11)="maintenance"),"At KGP",IF(AND(Y2086=Z2086,RIGHT(M2086,8)="CONSUMED"),"At KGP",IF(ISNUMBER(SEARCH("*pdc*",K2086)),"At PDC",IF(AND(Y2086=Z2086,RIGHT(M2086,7)="TRANSIT"),"Work-packed @ NRC",IF(ISNUMBER(SEARCH("*sea*",M2086)),"Transit by Sea",IF(ISNUMBER(SEARCH("*planned*",K2086)),"Inventory to Action",IF(ISNUMBER(SEARCH("*pm order*",K2086)),"Procurement to Action",IF(ISNUMBER(SEARCH("*KSF*",K2086)),"SOH @ KSF",IF(ISNUMBER(SEARCH("*PURCHASING*",K2086)),"Inventory to Action",IF(ISNUMBER(SEARCH("*soh @ nrc*",K2086)),"SOH @ NRC",IF(ISNUMBER(SEARCH("*transit*",K2086)),"At PDC",IF(ISNUMBER(SEARCH("*need*",K2086)),"Inventory to Action",IF(ISNUMBER(SEARCH("*work-packed*",K2086)),"Work-Packed @ NRC",IF(ISNUMBER(SEARCH("*PR *",K2086)),"Procurement to Action",IF(ISNUMBER(SEARCH("*RFQ*",K2086)),"Procurement to Action",IF(ISNUMBER(SEARCH("*180*",K2086)),"PDC in Transit",IF(ISNUMBER(SEARCH("*aa01*",K2086)),"At PDC",IF(ISNUMBER(SEARCH("*aa02*",K2086)),"At KSF",IF(ISNUMBER(SEARCH("*KGP*",K2086)),"At KSF",IF(ISNUMBER(SEARCH("*aa03*",K2086)),"At KSF",IF(ISNUMBER(SEARCH("*user*",K2086)),"Pending Update",IF(AND(ISNUMBER(SEARCH("*aa50*",K2086)),W2086=X2086),"NRC Work-Packed",IF(AE2086="","",IF(AE2086&gt;ANALYSIS!$B$3,"PO After Turnaround",IF(AE2086&gt;ANALYSIS!$B$2,"PO During Turnaround",IF(AE2086&lt;ANALYSIS!$B$4,"PO Before Staging Date","PO After Staging Date"))))))))))))))))))))))))))))))))))))))))))))</f>
        <v>PO Before Staging Date</v>
      </c>
      <c r="AG2086" s="11" t="str">
        <f>IF(ISNUMBER(SEARCH("Pdc",J2086)),"SOH @ PDC",IF(ISNUMBER(SEARCH("ETA",K2086)),"At PO",IF(ISNUMBER(SEARCH("pr",J2086)),"At PR",IF(ISNUMBER(SEARCH("AA51",J2086)),"SOH @ Remote"))))</f>
        <v>At PO</v>
      </c>
      <c r="AH2086" s="11" t="str">
        <f>_xlfn.CONCAT(Table4[[#This Row],[MO number]],Table4[[#This Row],[Material / Component]],Table4[[#This Row],[Goods Recipient]],Table4[[#This Row],[Column42]],Table4[[#This Row],[Reservation Item]])</f>
        <v>1000318781031366944FIT5211303191</v>
      </c>
      <c r="AI2086" s="11">
        <v>6</v>
      </c>
      <c r="AJ2086" s="64" t="str" cm="1">
        <f t="array" ref="AJ2086">INDEX(_xlfn.TEXTSPLIT(Table4[[#This Row],[Expediting Note / User Comment]]," "),Table4[[#This Row],[index PO]])</f>
        <v>4500035255</v>
      </c>
      <c r="AK2086" s="11">
        <v>4</v>
      </c>
      <c r="AL2086" s="64" t="str" cm="1">
        <f t="array" ref="AL2086">INDEX(_xlfn.TEXTSPLIT(K2086," "),AK2086)</f>
        <v>17.02.25</v>
      </c>
      <c r="AM2086" s="89" t="str">
        <f>SUBSTITUTE(Table4[[#This Row],[Column3]],".","/")</f>
        <v>17/02/25</v>
      </c>
      <c r="AN2086" s="89">
        <f>VALUE(TRIM(CLEAN(Table4[[#This Row],[Reservation]])))</f>
        <v>130319</v>
      </c>
      <c r="AO2086" s="89" t="e">
        <f>_xlfn.XLOOKUP(Table4[[#This Row],[aba]],ABA!U:U,ABA!V:V)</f>
        <v>#N/A</v>
      </c>
      <c r="AP2086" s="90" t="str">
        <f>_xlfn.CONCAT(Table4[[#This Row],[Discipline]]," / ",Table4[[#This Row],[MO number]]," / ",Table4[[#This Row],[Description]])</f>
        <v>INLEC / 100031878 / Replace Flow Tx - 44FIT521</v>
      </c>
      <c r="AQ2086" s="89" t="b">
        <f>Table4[[#This Row],[Requirement quantity]]=Table4[[#This Row],[HU Quantity]]</f>
        <v>0</v>
      </c>
      <c r="AR2086" s="89" t="str">
        <f>_xlfn.CONCAT(Table4[[#This Row],[MO number]],Table4[[#This Row],[Oper/Act number of Reservation]],Table4[[#This Row],[BOM item number]],Table4[[#This Row],[Material / Component]],Table4[[#This Row],[Goods Recipient]])</f>
        <v>100031878003000101031366944FIT521</v>
      </c>
      <c r="AS2086" s="89" t="str">
        <f>_xlfn.CONCAT(Table4[[#This Row],[Material / Component]],Table4[[#This Row],[Vendor PO]])</f>
        <v>103136694500035255</v>
      </c>
      <c r="AT2086" s="104" t="str">
        <f>_xlfn.XLOOKUP(Table4[[#This Row],[bh key]],Table1[Column1],Table1[SYSTEM FINAL FORECAST DATE],"Not in BH Report")</f>
        <v>Not in BH Report</v>
      </c>
    </row>
    <row r="2087" spans="1:46">
      <c r="A2087" s="163" t="s">
        <v>774</v>
      </c>
      <c r="B2087" s="163" t="s">
        <v>20011</v>
      </c>
      <c r="C2087" s="163" t="s">
        <v>267</v>
      </c>
      <c r="D2087" s="164">
        <v>45717</v>
      </c>
      <c r="E2087" s="163" t="s">
        <v>26610</v>
      </c>
      <c r="F2087" s="163" t="s">
        <v>26611</v>
      </c>
      <c r="G2087" s="163" t="s">
        <v>213</v>
      </c>
      <c r="H2087" s="163" t="s">
        <v>247</v>
      </c>
      <c r="I2087" s="163" t="s">
        <v>31067</v>
      </c>
      <c r="J2087" s="163" t="s">
        <v>31068</v>
      </c>
      <c r="K2087" s="163" t="s">
        <v>25400</v>
      </c>
      <c r="L2087" s="163" t="s">
        <v>302</v>
      </c>
      <c r="M2087" s="163" t="s">
        <v>23267</v>
      </c>
      <c r="N2087" s="163" t="s">
        <v>774</v>
      </c>
      <c r="O2087" s="163" t="s">
        <v>774</v>
      </c>
      <c r="P2087" s="163" t="s">
        <v>774</v>
      </c>
      <c r="Q2087" s="163" t="s">
        <v>774</v>
      </c>
      <c r="R2087" s="163" t="s">
        <v>26618</v>
      </c>
      <c r="S2087" s="163">
        <v>3</v>
      </c>
      <c r="T2087" s="163" t="s">
        <v>236</v>
      </c>
      <c r="U2087" s="163" t="s">
        <v>298</v>
      </c>
      <c r="V2087" s="163" t="s">
        <v>31082</v>
      </c>
      <c r="W2087" s="163" t="s">
        <v>774</v>
      </c>
      <c r="X2087" s="163" t="s">
        <v>31086</v>
      </c>
      <c r="Y2087" s="165">
        <v>1</v>
      </c>
      <c r="Z2087" s="165">
        <v>1</v>
      </c>
      <c r="AA2087" s="165">
        <v>0</v>
      </c>
      <c r="AB2087" s="165">
        <v>0</v>
      </c>
      <c r="AC2087" s="165">
        <v>0</v>
      </c>
      <c r="AD2087" s="165">
        <v>0</v>
      </c>
      <c r="AE2087" s="100" t="e" cm="1">
        <f t="array" ref="AE2087">_xlfn.IFS(ISBLANK(N2087),"",N2087="fca",Q2087+14,N2087="FOB",Q2087+14,N2087="exw",Q2087+14,N2087="cpt",Q2087)</f>
        <v>#N/A</v>
      </c>
      <c r="AF2087" s="101" t="str">
        <f>IF(I2087="","Cutover Material",IF(Y2087&lt;0,"Refurb",IF(A2087="1","PR NEVER",IF(A2087="X","WO Unreleased",IF(AND(ISNUMBER(SEARCH("*@AA53*",M2087)),Z2087&gt;Y2087),"At KGP",IF(AND(ISNUMBER(SEARCH("*work-packed*",K2087)),Y2087=Z2087),"At KGP",IF(AND(Y2087=Z2087,RIGHT(M2087,4)="Z830"),"At KSF",IF(AND(Y2087=Z2087,RIGHT(M2087,3)="Z83"),"At KSF",IF(AND(Y2087=Z2087,RIGHT(M2087,9)="Z830 @AA0"),"At KSF",IF(AND(Y2087=Z2087,RIGHT(M2087,4)="AA02"),"At KSF",IF(AND(Y2087=Z2087,RIGHT(M2087,4)="AA53"),"At KGP",IF(AND(Y2087=Z2087,RIGHT(M2087,5)="big/z"),"At KSF",IF(AND(Y2087=Z2087,RIGHT(M2087,18)="PACKING/Z830 @AA02"),"At  KSF",IF(AND(Y2087=Z2087,RIGHT(M2087,12)="SD/Z830 @AA0"),"At KSF",IF(ISNUMBER(SEARCH("MOT",K2087)),"At PDC Ex Works",IF(AND(Y2087=Z2087,RIGHT(M2087,4)="ROAD"),"At KSF",IF(AND(Y2087=Z2087,RIGHT(M2087,4)="AA01"),"At PDC",IF(AND(Y2087=Z2087,RIGHT(M2087,4)="aa50"),"Work-packed @ NRC",IF(AND(Y2087=Z2087,RIGHT(M2087,11)="maintenance"),"At KGP",IF(AND(Y2087=Z2087,RIGHT(M2087,8)="CONSUMED"),"At KGP",IF(ISNUMBER(SEARCH("*pdc*",K2087)),"At PDC",IF(AND(Y2087=Z2087,RIGHT(M2087,7)="TRANSIT"),"Work-packed @ NRC",IF(ISNUMBER(SEARCH("*sea*",M2087)),"Transit by Sea",IF(ISNUMBER(SEARCH("*planned*",K2087)),"Inventory to Action",IF(ISNUMBER(SEARCH("*pm order*",K2087)),"Procurement to Action",IF(ISNUMBER(SEARCH("*KSF*",K2087)),"SOH @ KSF",IF(ISNUMBER(SEARCH("*PURCHASING*",K2087)),"Inventory to Action",IF(ISNUMBER(SEARCH("*soh @ nrc*",K2087)),"SOH @ NRC",IF(ISNUMBER(SEARCH("*transit*",K2087)),"At PDC",IF(ISNUMBER(SEARCH("*need*",K2087)),"Inventory to Action",IF(ISNUMBER(SEARCH("*work-packed*",K2087)),"Work-Packed @ NRC",IF(ISNUMBER(SEARCH("*PR *",K2087)),"Procurement to Action",IF(ISNUMBER(SEARCH("*RFQ*",K2087)),"Procurement to Action",IF(ISNUMBER(SEARCH("*180*",K2087)),"PDC in Transit",IF(ISNUMBER(SEARCH("*aa01*",K2087)),"At PDC",IF(ISNUMBER(SEARCH("*aa02*",K2087)),"At KSF",IF(ISNUMBER(SEARCH("*KGP*",K2087)),"At KSF",IF(ISNUMBER(SEARCH("*aa03*",K2087)),"At KSF",IF(ISNUMBER(SEARCH("*user*",K2087)),"Pending Update",IF(AND(ISNUMBER(SEARCH("*aa50*",K2087)),W2087=X2087),"NRC Work-Packed",IF(AE2087="","",IF(AE2087&gt;ANALYSIS!$B$3,"PO After Turnaround",IF(AE2087&gt;ANALYSIS!$B$2,"PO During Turnaround",IF(AE2087&lt;ANALYSIS!$B$4,"PO Before Staging Date","PO After Staging Date"))))))))))))))))))))))))))))))))))))))))))))</f>
        <v>At KGP</v>
      </c>
      <c r="AG2087" s="11" t="b">
        <f t="shared" si="520"/>
        <v>0</v>
      </c>
      <c r="AH2087" s="11" t="str">
        <f>_xlfn.CONCAT(Table4[[#This Row],[MO number]],Table4[[#This Row],[Material / Component]],Table4[[#This Row],[Goods Recipient]],Table4[[#This Row],[Column42]],Table4[[#This Row],[Reservation Item]])</f>
        <v>1000424511031366944FIT5201409723</v>
      </c>
      <c r="AI2087" s="11"/>
      <c r="AJ2087" s="64"/>
      <c r="AK2087" s="11"/>
      <c r="AL2087" s="64" t="e" cm="1" vm="5">
        <f t="array" aca="1" ref="AL2087" ca="1">INDEX(_xlfn.TEXTSPLIT(K2087," "),AK2087)</f>
        <v>#VALUE!</v>
      </c>
      <c r="AM2087" s="89" t="e" vm="2">
        <f ca="1">SUBSTITUTE(Table4[[#This Row],[Column3]],".","/")</f>
        <v>#VALUE!</v>
      </c>
      <c r="AN2087" s="89">
        <f>VALUE(TRIM(CLEAN(Table4[[#This Row],[Reservation]])))</f>
        <v>140972</v>
      </c>
      <c r="AO2087" s="89" t="e">
        <f>_xlfn.XLOOKUP(Table4[[#This Row],[aba]],ABA!U:U,ABA!V:V)</f>
        <v>#N/A</v>
      </c>
      <c r="AP2087" s="90" t="str">
        <f>_xlfn.CONCAT(Table4[[#This Row],[Discipline]]," / ",Table4[[#This Row],[MO number]]," / ",Table4[[#This Row],[Description]])</f>
        <v>INLEC / 100042451 / Replace Flow Tx - 44FIT520</v>
      </c>
      <c r="AQ2087" s="89" t="b">
        <f>Table4[[#This Row],[Requirement quantity]]=Table4[[#This Row],[HU Quantity]]</f>
        <v>1</v>
      </c>
      <c r="AR2087" s="89" t="str">
        <f>_xlfn.CONCAT(Table4[[#This Row],[MO number]],Table4[[#This Row],[Oper/Act number of Reservation]],Table4[[#This Row],[BOM item number]],Table4[[#This Row],[Material / Component]],Table4[[#This Row],[Goods Recipient]])</f>
        <v>100042451009000101031366944FIT520</v>
      </c>
      <c r="AS2087" s="89" t="str">
        <f>_xlfn.CONCAT(Table4[[#This Row],[Material / Component]],Table4[[#This Row],[Vendor PO]])</f>
        <v>10313669(blank)</v>
      </c>
      <c r="AT2087" s="104" t="str">
        <f>_xlfn.XLOOKUP(Table4[[#This Row],[bh key]],Table1[Column1],Table1[SYSTEM FINAL FORECAST DATE],"Not in BH Report")</f>
        <v>Not in BH Report</v>
      </c>
    </row>
    <row r="2088" spans="1:46">
      <c r="A2088" s="163" t="s">
        <v>774</v>
      </c>
      <c r="B2088" s="163" t="s">
        <v>20011</v>
      </c>
      <c r="C2088" s="163" t="s">
        <v>267</v>
      </c>
      <c r="D2088" s="164">
        <v>45717</v>
      </c>
      <c r="E2088" s="163" t="s">
        <v>31296</v>
      </c>
      <c r="F2088" s="163" t="s">
        <v>31297</v>
      </c>
      <c r="G2088" s="163" t="s">
        <v>248</v>
      </c>
      <c r="H2088" s="163" t="s">
        <v>248</v>
      </c>
      <c r="I2088" s="163" t="s">
        <v>31300</v>
      </c>
      <c r="J2088" s="163" t="s">
        <v>31301</v>
      </c>
      <c r="K2088" s="163" t="s">
        <v>31302</v>
      </c>
      <c r="L2088" s="163" t="s">
        <v>302</v>
      </c>
      <c r="M2088" s="163" t="s">
        <v>21134</v>
      </c>
      <c r="N2088" s="163" t="s">
        <v>774</v>
      </c>
      <c r="O2088" s="163" t="s">
        <v>774</v>
      </c>
      <c r="P2088" s="163" t="s">
        <v>774</v>
      </c>
      <c r="Q2088" s="163" t="s">
        <v>774</v>
      </c>
      <c r="R2088" s="163" t="s">
        <v>31305</v>
      </c>
      <c r="S2088" s="163">
        <v>2</v>
      </c>
      <c r="T2088" s="163" t="s">
        <v>236</v>
      </c>
      <c r="U2088" s="163" t="s">
        <v>298</v>
      </c>
      <c r="V2088" s="163" t="s">
        <v>774</v>
      </c>
      <c r="W2088" s="163" t="s">
        <v>774</v>
      </c>
      <c r="X2088" s="163" t="s">
        <v>31307</v>
      </c>
      <c r="Y2088" s="165">
        <v>1</v>
      </c>
      <c r="Z2088" s="165">
        <v>0</v>
      </c>
      <c r="AA2088" s="165">
        <v>1</v>
      </c>
      <c r="AB2088" s="165">
        <v>0</v>
      </c>
      <c r="AC2088" s="165">
        <v>0</v>
      </c>
      <c r="AD2088" s="165">
        <v>1</v>
      </c>
      <c r="AE2088" s="100" t="e" cm="1">
        <f t="array" ref="AE2088">_xlfn.IFS(ISBLANK(N2088),"",N2088="fca",Q2088+14,N2088="FOB",Q2088+14,N2088="exw",Q2088+14,N2088="cpt",Q2088)</f>
        <v>#N/A</v>
      </c>
      <c r="AF2088" s="101" t="str">
        <f>IF(I2088="","Cutover Material",IF(Y2088&lt;0,"Refurb",IF(A2088="1","PR NEVER",IF(A2088="X","WO Unreleased",IF(AND(ISNUMBER(SEARCH("*@AA53*",M2088)),Z2088&gt;Y2088),"At KGP",IF(AND(ISNUMBER(SEARCH("*work-packed*",K2088)),Y2088=Z2088),"At KGP",IF(AND(Y2088=Z2088,RIGHT(M2088,4)="Z830"),"At KSF",IF(AND(Y2088=Z2088,RIGHT(M2088,3)="Z83"),"At KSF",IF(AND(Y2088=Z2088,RIGHT(M2088,9)="Z830 @AA0"),"At KSF",IF(AND(Y2088=Z2088,RIGHT(M2088,4)="AA02"),"At KSF",IF(AND(Y2088=Z2088,RIGHT(M2088,4)="AA53"),"At KGP",IF(AND(Y2088=Z2088,RIGHT(M2088,5)="big/z"),"At KSF",IF(AND(Y2088=Z2088,RIGHT(M2088,18)="PACKING/Z830 @AA02"),"At  KSF",IF(AND(Y2088=Z2088,RIGHT(M2088,12)="SD/Z830 @AA0"),"At KSF",IF(ISNUMBER(SEARCH("MOT",K2088)),"At PDC Ex Works",IF(AND(Y2088=Z2088,RIGHT(M2088,4)="ROAD"),"At KSF",IF(AND(Y2088=Z2088,RIGHT(M2088,4)="AA01"),"At PDC",IF(AND(Y2088=Z2088,RIGHT(M2088,4)="aa50"),"Work-packed @ NRC",IF(AND(Y2088=Z2088,RIGHT(M2088,11)="maintenance"),"At KGP",IF(AND(Y2088=Z2088,RIGHT(M2088,8)="CONSUMED"),"At KGP",IF(ISNUMBER(SEARCH("*pdc*",K2088)),"At PDC",IF(AND(Y2088=Z2088,RIGHT(M2088,7)="TRANSIT"),"Work-packed @ NRC",IF(ISNUMBER(SEARCH("*sea*",M2088)),"Transit by Sea",IF(ISNUMBER(SEARCH("*planned*",K2088)),"Inventory to Action",IF(ISNUMBER(SEARCH("*pm order*",K2088)),"Procurement to Action",IF(ISNUMBER(SEARCH("*KSF*",K2088)),"SOH @ KSF",IF(ISNUMBER(SEARCH("*PURCHASING*",K2088)),"Inventory to Action",IF(ISNUMBER(SEARCH("*soh @ nrc*",K2088)),"SOH @ NRC",IF(ISNUMBER(SEARCH("*transit*",K2088)),"At PDC",IF(ISNUMBER(SEARCH("*need*",K2088)),"Inventory to Action",IF(ISNUMBER(SEARCH("*work-packed*",K2088)),"Work-Packed @ NRC",IF(ISNUMBER(SEARCH("*PR *",K2088)),"Procurement to Action",IF(ISNUMBER(SEARCH("*RFQ*",K2088)),"Procurement to Action",IF(ISNUMBER(SEARCH("*180*",K2088)),"PDC in Transit",IF(ISNUMBER(SEARCH("*aa01*",K2088)),"At PDC",IF(ISNUMBER(SEARCH("*aa02*",K2088)),"At KSF",IF(ISNUMBER(SEARCH("*KGP*",K2088)),"At KSF",IF(ISNUMBER(SEARCH("*aa03*",K2088)),"At KSF",IF(ISNUMBER(SEARCH("*user*",K2088)),"Pending Update",IF(AND(ISNUMBER(SEARCH("*aa50*",K2088)),W2088=X2088),"NRC Work-Packed",IF(AE2088="","",IF(AE2088&gt;ANALYSIS!$B$3,"PO After Turnaround",IF(AE2088&gt;ANALYSIS!$B$2,"PO During Turnaround",IF(AE2088&lt;ANALYSIS!$B$4,"PO Before Staging Date","PO After Staging Date"))))))))))))))))))))))))))))))))))))))))))))</f>
        <v>At KSF</v>
      </c>
      <c r="AG2088" s="11" t="b">
        <f t="shared" si="520"/>
        <v>0</v>
      </c>
      <c r="AH2088" s="11" t="str">
        <f>_xlfn.CONCAT(Table4[[#This Row],[MO number]],Table4[[#This Row],[Material / Component]],Table4[[#This Row],[Goods Recipient]],Table4[[#This Row],[Column42]],Table4[[#This Row],[Reservation Item]])</f>
        <v>10003235010401118FAR7 CM51308822</v>
      </c>
      <c r="AI2088" s="11"/>
      <c r="AJ2088" s="64"/>
      <c r="AK2088" s="11"/>
      <c r="AL2088" s="64" t="e" cm="1" vm="3">
        <f t="array" aca="1" ref="AL2088" ca="1">INDEX(_xlfn.TEXTSPLIT(K2088," "),AK2088)</f>
        <v>#VALUE!</v>
      </c>
      <c r="AM2088" s="89" t="e" vm="2">
        <f ca="1">SUBSTITUTE(Table4[[#This Row],[Column3]],".","/")</f>
        <v>#VALUE!</v>
      </c>
      <c r="AN2088" s="89">
        <f>VALUE(TRIM(CLEAN(Table4[[#This Row],[Reservation]])))</f>
        <v>130882</v>
      </c>
      <c r="AO2088" s="89" t="e">
        <f>_xlfn.XLOOKUP(Table4[[#This Row],[aba]],ABA!U:U,ABA!V:V)</f>
        <v>#N/A</v>
      </c>
      <c r="AP2088" s="90" t="str">
        <f>_xlfn.CONCAT(Table4[[#This Row],[Discipline]]," / ",Table4[[#This Row],[MO number]]," / ",Table4[[#This Row],[Description]])</f>
        <v>INLEC / 100032350 / Vibration Probe Card Replace K4403</v>
      </c>
      <c r="AQ2088" s="89" t="b">
        <f>Table4[[#This Row],[Requirement quantity]]=Table4[[#This Row],[HU Quantity]]</f>
        <v>0</v>
      </c>
      <c r="AR2088" s="89" t="str">
        <f>_xlfn.CONCAT(Table4[[#This Row],[MO number]],Table4[[#This Row],[Oper/Act number of Reservation]],Table4[[#This Row],[BOM item number]],Table4[[#This Row],[Material / Component]],Table4[[#This Row],[Goods Recipient]])</f>
        <v>1000323500020002010401118FAR7 CM5</v>
      </c>
      <c r="AS2088" s="89" t="str">
        <f>_xlfn.CONCAT(Table4[[#This Row],[Material / Component]],Table4[[#This Row],[Vendor PO]])</f>
        <v>10401118(blank)</v>
      </c>
      <c r="AT2088" s="104" t="str">
        <f>_xlfn.XLOOKUP(Table4[[#This Row],[bh key]],Table1[Column1],Table1[SYSTEM FINAL FORECAST DATE],"Not in BH Report")</f>
        <v>Not in BH Report</v>
      </c>
    </row>
    <row r="2089" spans="1:46">
      <c r="A2089" s="163" t="s">
        <v>774</v>
      </c>
      <c r="B2089" s="163" t="s">
        <v>20011</v>
      </c>
      <c r="C2089" s="163" t="s">
        <v>267</v>
      </c>
      <c r="D2089" s="164">
        <v>45717</v>
      </c>
      <c r="E2089" s="163" t="s">
        <v>32154</v>
      </c>
      <c r="F2089" s="163" t="s">
        <v>32155</v>
      </c>
      <c r="G2089" s="163" t="s">
        <v>247</v>
      </c>
      <c r="H2089" s="163" t="s">
        <v>247</v>
      </c>
      <c r="I2089" s="163" t="s">
        <v>32159</v>
      </c>
      <c r="J2089" s="163" t="s">
        <v>32160</v>
      </c>
      <c r="K2089" s="163" t="s">
        <v>25283</v>
      </c>
      <c r="L2089" s="163" t="s">
        <v>302</v>
      </c>
      <c r="M2089" s="163" t="s">
        <v>24561</v>
      </c>
      <c r="N2089" s="163" t="s">
        <v>774</v>
      </c>
      <c r="O2089" s="163" t="s">
        <v>774</v>
      </c>
      <c r="P2089" s="163" t="s">
        <v>774</v>
      </c>
      <c r="Q2089" s="163" t="s">
        <v>774</v>
      </c>
      <c r="R2089" s="163" t="s">
        <v>32164</v>
      </c>
      <c r="S2089" s="163">
        <v>1</v>
      </c>
      <c r="T2089" s="163" t="s">
        <v>236</v>
      </c>
      <c r="U2089" s="163" t="s">
        <v>298</v>
      </c>
      <c r="V2089" s="163" t="s">
        <v>24567</v>
      </c>
      <c r="W2089" s="163" t="s">
        <v>774</v>
      </c>
      <c r="X2089" s="163" t="s">
        <v>774</v>
      </c>
      <c r="Y2089" s="165">
        <v>3</v>
      </c>
      <c r="Z2089" s="165">
        <v>3</v>
      </c>
      <c r="AA2089" s="165">
        <v>8</v>
      </c>
      <c r="AB2089" s="165">
        <v>0</v>
      </c>
      <c r="AC2089" s="165">
        <v>0</v>
      </c>
      <c r="AD2089" s="165">
        <v>3</v>
      </c>
      <c r="AE2089" s="100" t="e" cm="1">
        <f t="array" ref="AE2089">_xlfn.IFS(ISBLANK(N2089),"",N2089="fca",Q2089+14,N2089="FOB",Q2089+14,N2089="exw",Q2089+14,N2089="cpt",Q2089)</f>
        <v>#N/A</v>
      </c>
      <c r="AF2089" s="101" t="str">
        <f>IF(I2089="","Cutover Material",IF(Y2089&lt;0,"Refurb",IF(A2089="1","PR NEVER",IF(A2089="X","WO Unreleased",IF(AND(ISNUMBER(SEARCH("*@AA53*",M2089)),Z2089&gt;Y2089),"At KGP",IF(AND(ISNUMBER(SEARCH("*work-packed*",K2089)),Y2089=Z2089),"At KGP",IF(AND(Y2089=Z2089,RIGHT(M2089,4)="Z830"),"At KSF",IF(AND(Y2089=Z2089,RIGHT(M2089,3)="Z83"),"At KSF",IF(AND(Y2089=Z2089,RIGHT(M2089,9)="Z830 @AA0"),"At KSF",IF(AND(Y2089=Z2089,RIGHT(M2089,4)="AA02"),"At KSF",IF(AND(Y2089=Z2089,RIGHT(M2089,4)="AA53"),"At KGP",IF(AND(Y2089=Z2089,RIGHT(M2089,5)="big/z"),"At KSF",IF(AND(Y2089=Z2089,RIGHT(M2089,18)="PACKING/Z830 @AA02"),"At  KSF",IF(AND(Y2089=Z2089,RIGHT(M2089,12)="SD/Z830 @AA0"),"At KSF",IF(ISNUMBER(SEARCH("MOT",K2089)),"At PDC Ex Works",IF(AND(Y2089=Z2089,RIGHT(M2089,4)="ROAD"),"At KSF",IF(AND(Y2089=Z2089,RIGHT(M2089,4)="AA01"),"At PDC",IF(AND(Y2089=Z2089,RIGHT(M2089,4)="aa50"),"Work-packed @ NRC",IF(AND(Y2089=Z2089,RIGHT(M2089,11)="maintenance"),"At KGP",IF(AND(Y2089=Z2089,RIGHT(M2089,8)="CONSUMED"),"At KGP",IF(ISNUMBER(SEARCH("*pdc*",K2089)),"At PDC",IF(AND(Y2089=Z2089,RIGHT(M2089,7)="TRANSIT"),"Work-packed @ NRC",IF(ISNUMBER(SEARCH("*sea*",M2089)),"Transit by Sea",IF(ISNUMBER(SEARCH("*planned*",K2089)),"Inventory to Action",IF(ISNUMBER(SEARCH("*pm order*",K2089)),"Procurement to Action",IF(ISNUMBER(SEARCH("*KSF*",K2089)),"SOH @ KSF",IF(ISNUMBER(SEARCH("*PURCHASING*",K2089)),"Inventory to Action",IF(ISNUMBER(SEARCH("*soh @ nrc*",K2089)),"SOH @ NRC",IF(ISNUMBER(SEARCH("*transit*",K2089)),"At PDC",IF(ISNUMBER(SEARCH("*need*",K2089)),"Inventory to Action",IF(ISNUMBER(SEARCH("*work-packed*",K2089)),"Work-Packed @ NRC",IF(ISNUMBER(SEARCH("*PR *",K2089)),"Procurement to Action",IF(ISNUMBER(SEARCH("*RFQ*",K2089)),"Procurement to Action",IF(ISNUMBER(SEARCH("*180*",K2089)),"PDC in Transit",IF(ISNUMBER(SEARCH("*aa01*",K2089)),"At PDC",IF(ISNUMBER(SEARCH("*aa02*",K2089)),"At KSF",IF(ISNUMBER(SEARCH("*KGP*",K2089)),"At KSF",IF(ISNUMBER(SEARCH("*aa03*",K2089)),"At KSF",IF(ISNUMBER(SEARCH("*user*",K2089)),"Pending Update",IF(AND(ISNUMBER(SEARCH("*aa50*",K2089)),W2089=X2089),"NRC Work-Packed",IF(AE2089="","",IF(AE2089&gt;ANALYSIS!$B$3,"PO After Turnaround",IF(AE2089&gt;ANALYSIS!$B$2,"PO During Turnaround",IF(AE2089&lt;ANALYSIS!$B$4,"PO Before Staging Date","PO After Staging Date"))))))))))))))))))))))))))))))))))))))))))))</f>
        <v>At KSF</v>
      </c>
      <c r="AG2089" s="11" t="b">
        <f t="shared" si="520"/>
        <v>0</v>
      </c>
      <c r="AH2089" s="11" t="str">
        <f>_xlfn.CONCAT(Table4[[#This Row],[MO number]],Table4[[#This Row],[Material / Component]],Table4[[#This Row],[Goods Recipient]],Table4[[#This Row],[Column42]],Table4[[#This Row],[Reservation Item]])</f>
        <v>20016117710525558(blank)2567971</v>
      </c>
      <c r="AI2089" s="11"/>
      <c r="AJ2089" s="64"/>
      <c r="AK2089" s="11"/>
      <c r="AL2089" s="64" t="e" cm="1" vm="1">
        <f t="array" aca="1" ref="AL2089" ca="1">INDEX(_xlfn.TEXTSPLIT(K2089," "),AK2089)</f>
        <v>#VALUE!</v>
      </c>
      <c r="AM2089" s="89" t="e" vm="2">
        <f ca="1">SUBSTITUTE(Table4[[#This Row],[Column3]],".","/")</f>
        <v>#VALUE!</v>
      </c>
      <c r="AN2089" s="89">
        <f>VALUE(TRIM(CLEAN(Table4[[#This Row],[Reservation]])))</f>
        <v>256797</v>
      </c>
      <c r="AO2089" s="89" t="e">
        <f>_xlfn.XLOOKUP(Table4[[#This Row],[aba]],ABA!U:U,ABA!V:V)</f>
        <v>#N/A</v>
      </c>
      <c r="AP2089" s="90" t="str">
        <f>_xlfn.CONCAT(Table4[[#This Row],[Discipline]]," / ",Table4[[#This Row],[MO number]]," / ",Table4[[#This Row],[Description]])</f>
        <v>INLEC / 200161177 / 2Y SIF ESD Function Test (7) K4403</v>
      </c>
      <c r="AQ2089" s="89" t="b">
        <f>Table4[[#This Row],[Requirement quantity]]=Table4[[#This Row],[HU Quantity]]</f>
        <v>1</v>
      </c>
      <c r="AR2089" s="89" t="str">
        <f>_xlfn.CONCAT(Table4[[#This Row],[MO number]],Table4[[#This Row],[Oper/Act number of Reservation]],Table4[[#This Row],[BOM item number]],Table4[[#This Row],[Material / Component]],Table4[[#This Row],[Goods Recipient]])</f>
        <v>2001611770010001010525558(blank)</v>
      </c>
      <c r="AS2089" s="89" t="str">
        <f>_xlfn.CONCAT(Table4[[#This Row],[Material / Component]],Table4[[#This Row],[Vendor PO]])</f>
        <v>10525558(blank)</v>
      </c>
      <c r="AT2089" s="104" t="str">
        <f>_xlfn.XLOOKUP(Table4[[#This Row],[bh key]],Table1[Column1],Table1[SYSTEM FINAL FORECAST DATE],"Not in BH Report")</f>
        <v>Not in BH Report</v>
      </c>
    </row>
    <row r="2090" spans="1:46">
      <c r="A2090" s="163" t="s">
        <v>774</v>
      </c>
      <c r="B2090" s="163" t="s">
        <v>20011</v>
      </c>
      <c r="C2090" s="163" t="s">
        <v>267</v>
      </c>
      <c r="D2090" s="164">
        <v>45419</v>
      </c>
      <c r="E2090" s="163" t="s">
        <v>26610</v>
      </c>
      <c r="F2090" s="163" t="s">
        <v>26611</v>
      </c>
      <c r="G2090" s="163" t="s">
        <v>213</v>
      </c>
      <c r="H2090" s="163" t="s">
        <v>248</v>
      </c>
      <c r="I2090" s="163" t="s">
        <v>391</v>
      </c>
      <c r="J2090" s="163" t="s">
        <v>34876</v>
      </c>
      <c r="K2090" s="163" t="s">
        <v>24444</v>
      </c>
      <c r="L2090" s="163" t="s">
        <v>302</v>
      </c>
      <c r="M2090" s="163" t="s">
        <v>24561</v>
      </c>
      <c r="N2090" s="163" t="s">
        <v>774</v>
      </c>
      <c r="O2090" s="163" t="s">
        <v>774</v>
      </c>
      <c r="P2090" s="163" t="s">
        <v>774</v>
      </c>
      <c r="Q2090" s="163" t="s">
        <v>774</v>
      </c>
      <c r="R2090" s="163" t="s">
        <v>26618</v>
      </c>
      <c r="S2090" s="163">
        <v>4</v>
      </c>
      <c r="T2090" s="163" t="s">
        <v>236</v>
      </c>
      <c r="U2090" s="163" t="s">
        <v>298</v>
      </c>
      <c r="V2090" s="163" t="s">
        <v>24567</v>
      </c>
      <c r="W2090" s="163" t="s">
        <v>774</v>
      </c>
      <c r="X2090" s="163" t="s">
        <v>26610</v>
      </c>
      <c r="Y2090" s="165">
        <v>2</v>
      </c>
      <c r="Z2090" s="165">
        <v>2</v>
      </c>
      <c r="AA2090" s="165">
        <v>21</v>
      </c>
      <c r="AB2090" s="165">
        <v>0</v>
      </c>
      <c r="AC2090" s="165">
        <v>0</v>
      </c>
      <c r="AD2090" s="165">
        <v>2</v>
      </c>
      <c r="AE2090" s="100" t="e" cm="1">
        <f t="array" ref="AE2090">_xlfn.IFS(ISBLANK(N2090),"",N2090="fca",Q2090+14,N2090="FOB",Q2090+14,N2090="exw",Q2090+14,N2090="cpt",Q2090)</f>
        <v>#N/A</v>
      </c>
      <c r="AF2090" s="101" t="str">
        <f>IF(I2090="","Cutover Material",IF(Y2090&lt;0,"Refurb",IF(A2090="1","PR NEVER",IF(A2090="X","WO Unreleased",IF(AND(ISNUMBER(SEARCH("*@AA53*",M2090)),Z2090&gt;Y2090),"At KGP",IF(AND(ISNUMBER(SEARCH("*work-packed*",K2090)),Y2090=Z2090),"At KGP",IF(AND(Y2090=Z2090,RIGHT(M2090,4)="Z830"),"At KSF",IF(AND(Y2090=Z2090,RIGHT(M2090,3)="Z83"),"At KSF",IF(AND(Y2090=Z2090,RIGHT(M2090,9)="Z830 @AA0"),"At KSF",IF(AND(Y2090=Z2090,RIGHT(M2090,4)="AA02"),"At KSF",IF(AND(Y2090=Z2090,RIGHT(M2090,4)="AA53"),"At KGP",IF(AND(Y2090=Z2090,RIGHT(M2090,5)="big/z"),"At KSF",IF(AND(Y2090=Z2090,RIGHT(M2090,18)="PACKING/Z830 @AA02"),"At  KSF",IF(AND(Y2090=Z2090,RIGHT(M2090,12)="SD/Z830 @AA0"),"At KSF",IF(ISNUMBER(SEARCH("MOT",K2090)),"At PDC Ex Works",IF(AND(Y2090=Z2090,RIGHT(M2090,4)="ROAD"),"At KSF",IF(AND(Y2090=Z2090,RIGHT(M2090,4)="AA01"),"At PDC",IF(AND(Y2090=Z2090,RIGHT(M2090,4)="aa50"),"Work-packed @ NRC",IF(AND(Y2090=Z2090,RIGHT(M2090,11)="maintenance"),"At KGP",IF(AND(Y2090=Z2090,RIGHT(M2090,8)="CONSUMED"),"At KGP",IF(ISNUMBER(SEARCH("*pdc*",K2090)),"At PDC",IF(AND(Y2090=Z2090,RIGHT(M2090,7)="TRANSIT"),"Work-packed @ NRC",IF(ISNUMBER(SEARCH("*sea*",M2090)),"Transit by Sea",IF(ISNUMBER(SEARCH("*planned*",K2090)),"Inventory to Action",IF(ISNUMBER(SEARCH("*pm order*",K2090)),"Procurement to Action",IF(ISNUMBER(SEARCH("*KSF*",K2090)),"SOH @ KSF",IF(ISNUMBER(SEARCH("*PURCHASING*",K2090)),"Inventory to Action",IF(ISNUMBER(SEARCH("*soh @ nrc*",K2090)),"SOH @ NRC",IF(ISNUMBER(SEARCH("*transit*",K2090)),"At PDC",IF(ISNUMBER(SEARCH("*need*",K2090)),"Inventory to Action",IF(ISNUMBER(SEARCH("*work-packed*",K2090)),"Work-Packed @ NRC",IF(ISNUMBER(SEARCH("*PR *",K2090)),"Procurement to Action",IF(ISNUMBER(SEARCH("*RFQ*",K2090)),"Procurement to Action",IF(ISNUMBER(SEARCH("*180*",K2090)),"PDC in Transit",IF(ISNUMBER(SEARCH("*aa01*",K2090)),"At PDC",IF(ISNUMBER(SEARCH("*aa02*",K2090)),"At KSF",IF(ISNUMBER(SEARCH("*KGP*",K2090)),"At KSF",IF(ISNUMBER(SEARCH("*aa03*",K2090)),"At KSF",IF(ISNUMBER(SEARCH("*user*",K2090)),"Pending Update",IF(AND(ISNUMBER(SEARCH("*aa50*",K2090)),W2090=X2090),"NRC Work-Packed",IF(AE2090="","",IF(AE2090&gt;ANALYSIS!$B$3,"PO After Turnaround",IF(AE2090&gt;ANALYSIS!$B$2,"PO During Turnaround",IF(AE2090&lt;ANALYSIS!$B$4,"PO Before Staging Date","PO After Staging Date"))))))))))))))))))))))))))))))))))))))))))))</f>
        <v>At KSF</v>
      </c>
      <c r="AG2090" s="11" t="b">
        <f t="shared" si="520"/>
        <v>0</v>
      </c>
      <c r="AH2090" s="11" t="str">
        <f>_xlfn.CONCAT(Table4[[#This Row],[MO number]],Table4[[#This Row],[Material / Component]],Table4[[#This Row],[Goods Recipient]],Table4[[#This Row],[Column42]],Table4[[#This Row],[Reservation Item]])</f>
        <v>100042451100608831000424511409724</v>
      </c>
      <c r="AI2090" s="11"/>
      <c r="AJ2090" s="64"/>
      <c r="AK2090" s="11"/>
      <c r="AL2090" s="64" t="e" cm="1" vm="1">
        <f t="array" aca="1" ref="AL2090" ca="1">INDEX(_xlfn.TEXTSPLIT(K2090," "),AK2090)</f>
        <v>#VALUE!</v>
      </c>
      <c r="AM2090" s="89" t="e" vm="2">
        <f ca="1">SUBSTITUTE(Table4[[#This Row],[Column3]],".","/")</f>
        <v>#VALUE!</v>
      </c>
      <c r="AN2090" s="89">
        <f>VALUE(TRIM(CLEAN(Table4[[#This Row],[Reservation]])))</f>
        <v>140972</v>
      </c>
      <c r="AO2090" s="89" t="e">
        <f>_xlfn.XLOOKUP(Table4[[#This Row],[aba]],ABA!U:U,ABA!V:V)</f>
        <v>#N/A</v>
      </c>
      <c r="AP2090" s="90" t="str">
        <f>_xlfn.CONCAT(Table4[[#This Row],[Discipline]]," / ",Table4[[#This Row],[MO number]]," / ",Table4[[#This Row],[Description]])</f>
        <v>INLEC / 100042451 / Replace Flow Tx - 44FIT520</v>
      </c>
      <c r="AQ2090" s="89" t="b">
        <f>Table4[[#This Row],[Requirement quantity]]=Table4[[#This Row],[HU Quantity]]</f>
        <v>1</v>
      </c>
      <c r="AR2090" s="89" t="str">
        <f>_xlfn.CONCAT(Table4[[#This Row],[MO number]],Table4[[#This Row],[Oper/Act number of Reservation]],Table4[[#This Row],[BOM item number]],Table4[[#This Row],[Material / Component]],Table4[[#This Row],[Goods Recipient]])</f>
        <v>1000424510090002010060883100042451</v>
      </c>
      <c r="AS2090" s="89" t="str">
        <f>_xlfn.CONCAT(Table4[[#This Row],[Material / Component]],Table4[[#This Row],[Vendor PO]])</f>
        <v>10060883(blank)</v>
      </c>
      <c r="AT2090" s="104" t="str">
        <f>_xlfn.XLOOKUP(Table4[[#This Row],[bh key]],Table1[Column1],Table1[SYSTEM FINAL FORECAST DATE],"Not in BH Report")</f>
        <v>Not in BH Report</v>
      </c>
    </row>
    <row r="2091" spans="1:46">
      <c r="A2091" s="163" t="s">
        <v>774</v>
      </c>
      <c r="B2091" s="163" t="s">
        <v>20011</v>
      </c>
      <c r="C2091" s="163" t="s">
        <v>267</v>
      </c>
      <c r="D2091" s="164">
        <v>45419</v>
      </c>
      <c r="E2091" s="163" t="s">
        <v>26610</v>
      </c>
      <c r="F2091" s="163" t="s">
        <v>26611</v>
      </c>
      <c r="G2091" s="163" t="s">
        <v>213</v>
      </c>
      <c r="H2091" s="163" t="s">
        <v>244</v>
      </c>
      <c r="I2091" s="163" t="s">
        <v>26606</v>
      </c>
      <c r="J2091" s="163" t="s">
        <v>26607</v>
      </c>
      <c r="K2091" s="163" t="s">
        <v>26614</v>
      </c>
      <c r="L2091" s="163" t="s">
        <v>302</v>
      </c>
      <c r="M2091" s="163" t="s">
        <v>20861</v>
      </c>
      <c r="N2091" s="163" t="s">
        <v>497</v>
      </c>
      <c r="O2091" s="163" t="s">
        <v>774</v>
      </c>
      <c r="P2091" s="166" t="str">
        <f>AJ2091</f>
        <v>4500042331</v>
      </c>
      <c r="Q2091" s="164">
        <v>45701</v>
      </c>
      <c r="R2091" s="163" t="s">
        <v>26618</v>
      </c>
      <c r="S2091" s="163">
        <v>5</v>
      </c>
      <c r="T2091" s="163" t="s">
        <v>236</v>
      </c>
      <c r="U2091" s="163" t="s">
        <v>298</v>
      </c>
      <c r="V2091" s="163" t="s">
        <v>774</v>
      </c>
      <c r="W2091" s="163" t="s">
        <v>774</v>
      </c>
      <c r="X2091" s="163" t="s">
        <v>26610</v>
      </c>
      <c r="Y2091" s="165">
        <v>4</v>
      </c>
      <c r="Z2091" s="165">
        <v>0</v>
      </c>
      <c r="AA2091" s="165">
        <v>18</v>
      </c>
      <c r="AB2091" s="165">
        <v>0</v>
      </c>
      <c r="AC2091" s="165">
        <v>0</v>
      </c>
      <c r="AD2091" s="165">
        <v>4</v>
      </c>
      <c r="AE2091" s="100" cm="1">
        <f t="array" ref="AE2091">_xlfn.IFS(ISBLANK(N2091),"",N2091="fca",Q2091+14,N2091="FOB",Q2091+14,N2091="exw",Q2091+14,N2091="cpt",Q2091)</f>
        <v>45701</v>
      </c>
      <c r="AF2091" s="101" t="str">
        <f>IF(I2091="","Cutover Material",IF(Y2091&lt;0,"Refurb",IF(A2091="1","PR NEVER",IF(A2091="X","WO Unreleased",IF(AND(ISNUMBER(SEARCH("*@AA53*",M2091)),Z2091&gt;Y2091),"At KGP",IF(AND(ISNUMBER(SEARCH("*work-packed*",K2091)),Y2091=Z2091),"At KGP",IF(AND(Y2091=Z2091,RIGHT(M2091,4)="Z830"),"At KSF",IF(AND(Y2091=Z2091,RIGHT(M2091,3)="Z83"),"At KSF",IF(AND(Y2091=Z2091,RIGHT(M2091,9)="Z830 @AA0"),"At KSF",IF(AND(Y2091=Z2091,RIGHT(M2091,4)="AA02"),"At KSF",IF(AND(Y2091=Z2091,RIGHT(M2091,4)="AA53"),"At KGP",IF(AND(Y2091=Z2091,RIGHT(M2091,5)="big/z"),"At KSF",IF(AND(Y2091=Z2091,RIGHT(M2091,18)="PACKING/Z830 @AA02"),"At  KSF",IF(AND(Y2091=Z2091,RIGHT(M2091,12)="SD/Z830 @AA0"),"At KSF",IF(ISNUMBER(SEARCH("MOT",K2091)),"At PDC Ex Works",IF(AND(Y2091=Z2091,RIGHT(M2091,4)="ROAD"),"At KSF",IF(AND(Y2091=Z2091,RIGHT(M2091,4)="AA01"),"At PDC",IF(AND(Y2091=Z2091,RIGHT(M2091,4)="aa50"),"Work-packed @ NRC",IF(AND(Y2091=Z2091,RIGHT(M2091,11)="maintenance"),"At KGP",IF(AND(Y2091=Z2091,RIGHT(M2091,8)="CONSUMED"),"At KGP",IF(ISNUMBER(SEARCH("*pdc*",K2091)),"At PDC",IF(AND(Y2091=Z2091,RIGHT(M2091,7)="TRANSIT"),"Work-packed @ NRC",IF(ISNUMBER(SEARCH("*sea*",M2091)),"Transit by Sea",IF(ISNUMBER(SEARCH("*planned*",K2091)),"Inventory to Action",IF(ISNUMBER(SEARCH("*pm order*",K2091)),"Procurement to Action",IF(ISNUMBER(SEARCH("*KSF*",K2091)),"SOH @ KSF",IF(ISNUMBER(SEARCH("*PURCHASING*",K2091)),"Inventory to Action",IF(ISNUMBER(SEARCH("*soh @ nrc*",K2091)),"SOH @ NRC",IF(ISNUMBER(SEARCH("*transit*",K2091)),"At PDC",IF(ISNUMBER(SEARCH("*need*",K2091)),"Inventory to Action",IF(ISNUMBER(SEARCH("*work-packed*",K2091)),"Work-Packed @ NRC",IF(ISNUMBER(SEARCH("*PR *",K2091)),"Procurement to Action",IF(ISNUMBER(SEARCH("*RFQ*",K2091)),"Procurement to Action",IF(ISNUMBER(SEARCH("*180*",K2091)),"PDC in Transit",IF(ISNUMBER(SEARCH("*aa01*",K2091)),"At PDC",IF(ISNUMBER(SEARCH("*aa02*",K2091)),"At KSF",IF(ISNUMBER(SEARCH("*KGP*",K2091)),"At KSF",IF(ISNUMBER(SEARCH("*aa03*",K2091)),"At KSF",IF(ISNUMBER(SEARCH("*user*",K2091)),"Pending Update",IF(AND(ISNUMBER(SEARCH("*aa50*",K2091)),W2091=X2091),"NRC Work-Packed",IF(AE2091="","",IF(AE2091&gt;ANALYSIS!$B$3,"PO After Turnaround",IF(AE2091&gt;ANALYSIS!$B$2,"PO During Turnaround",IF(AE2091&lt;ANALYSIS!$B$4,"PO Before Staging Date","PO After Staging Date"))))))))))))))))))))))))))))))))))))))))))))</f>
        <v>PO Before Staging Date</v>
      </c>
      <c r="AG2091" s="11" t="str">
        <f>IF(ISNUMBER(SEARCH("Pdc",J2091)),"SOH @ PDC",IF(ISNUMBER(SEARCH("ETA",K2091)),"At PO",IF(ISNUMBER(SEARCH("pr",J2091)),"At PR",IF(ISNUMBER(SEARCH("AA51",J2091)),"SOH @ Remote"))))</f>
        <v>At PO</v>
      </c>
      <c r="AH2091" s="11" t="str">
        <f>_xlfn.CONCAT(Table4[[#This Row],[MO number]],Table4[[#This Row],[Material / Component]],Table4[[#This Row],[Goods Recipient]],Table4[[#This Row],[Column42]],Table4[[#This Row],[Reservation Item]])</f>
        <v>100042451100581931000424511409725</v>
      </c>
      <c r="AI2091" s="11">
        <v>6</v>
      </c>
      <c r="AJ2091" s="64" t="str" cm="1">
        <f t="array" ref="AJ2091">INDEX(_xlfn.TEXTSPLIT(Table4[[#This Row],[Expediting Note / User Comment]]," "),Table4[[#This Row],[index PO]])</f>
        <v>4500042331</v>
      </c>
      <c r="AK2091" s="11">
        <v>4</v>
      </c>
      <c r="AL2091" s="64" t="str" cm="1">
        <f t="array" ref="AL2091">INDEX(_xlfn.TEXTSPLIT(K2091," "),AK2091)</f>
        <v>13.02.25</v>
      </c>
      <c r="AM2091" s="89" t="str">
        <f>SUBSTITUTE(Table4[[#This Row],[Column3]],".","/")</f>
        <v>13/02/25</v>
      </c>
      <c r="AN2091" s="89">
        <f>VALUE(TRIM(CLEAN(Table4[[#This Row],[Reservation]])))</f>
        <v>140972</v>
      </c>
      <c r="AO2091" s="89" t="e">
        <f>_xlfn.XLOOKUP(Table4[[#This Row],[aba]],ABA!U:U,ABA!V:V)</f>
        <v>#N/A</v>
      </c>
      <c r="AP2091" s="90" t="str">
        <f>_xlfn.CONCAT(Table4[[#This Row],[Discipline]]," / ",Table4[[#This Row],[MO number]]," / ",Table4[[#This Row],[Description]])</f>
        <v>INLEC / 100042451 / Replace Flow Tx - 44FIT520</v>
      </c>
      <c r="AQ2091" s="89" t="b">
        <f>Table4[[#This Row],[Requirement quantity]]=Table4[[#This Row],[HU Quantity]]</f>
        <v>0</v>
      </c>
      <c r="AR2091" s="89" t="str">
        <f>_xlfn.CONCAT(Table4[[#This Row],[MO number]],Table4[[#This Row],[Oper/Act number of Reservation]],Table4[[#This Row],[BOM item number]],Table4[[#This Row],[Material / Component]],Table4[[#This Row],[Goods Recipient]])</f>
        <v>1000424510090003010058193100042451</v>
      </c>
      <c r="AS2091" s="89" t="str">
        <f>_xlfn.CONCAT(Table4[[#This Row],[Material / Component]],Table4[[#This Row],[Vendor PO]])</f>
        <v>100581934500042331</v>
      </c>
      <c r="AT2091" s="104" t="str">
        <f>_xlfn.XLOOKUP(Table4[[#This Row],[bh key]],Table1[Column1],Table1[SYSTEM FINAL FORECAST DATE],"Not in BH Report")</f>
        <v>Not in BH Report</v>
      </c>
    </row>
    <row r="2092" spans="1:46">
      <c r="A2092" s="163" t="s">
        <v>774</v>
      </c>
      <c r="B2092" s="163" t="s">
        <v>32688</v>
      </c>
      <c r="C2092" s="163" t="s">
        <v>267</v>
      </c>
      <c r="D2092" s="164">
        <v>45717</v>
      </c>
      <c r="E2092" s="163" t="s">
        <v>32689</v>
      </c>
      <c r="F2092" s="163" t="s">
        <v>32690</v>
      </c>
      <c r="G2092" s="163" t="s">
        <v>247</v>
      </c>
      <c r="H2092" s="163" t="s">
        <v>247</v>
      </c>
      <c r="I2092" s="163" t="s">
        <v>32693</v>
      </c>
      <c r="J2092" s="163" t="s">
        <v>32694</v>
      </c>
      <c r="K2092" s="163" t="s">
        <v>43965</v>
      </c>
      <c r="L2092" s="163" t="s">
        <v>302</v>
      </c>
      <c r="M2092" s="163" t="s">
        <v>20749</v>
      </c>
      <c r="N2092" s="163" t="s">
        <v>774</v>
      </c>
      <c r="O2092" s="163" t="s">
        <v>774</v>
      </c>
      <c r="P2092" s="163" t="s">
        <v>774</v>
      </c>
      <c r="Q2092" s="163" t="s">
        <v>774</v>
      </c>
      <c r="R2092" s="163" t="s">
        <v>32695</v>
      </c>
      <c r="S2092" s="163">
        <v>1</v>
      </c>
      <c r="T2092" s="163" t="s">
        <v>236</v>
      </c>
      <c r="U2092" s="163" t="s">
        <v>298</v>
      </c>
      <c r="V2092" s="163" t="s">
        <v>774</v>
      </c>
      <c r="W2092" s="163" t="s">
        <v>774</v>
      </c>
      <c r="X2092" s="163" t="s">
        <v>32689</v>
      </c>
      <c r="Y2092" s="165">
        <v>4</v>
      </c>
      <c r="Z2092" s="165">
        <v>0</v>
      </c>
      <c r="AA2092" s="165">
        <v>0</v>
      </c>
      <c r="AB2092" s="165">
        <v>0</v>
      </c>
      <c r="AC2092" s="165">
        <v>0</v>
      </c>
      <c r="AD2092" s="165">
        <v>4</v>
      </c>
      <c r="AE2092" s="100" t="e" cm="1">
        <f t="array" ref="AE2092">_xlfn.IFS(ISBLANK(N2092),"",N2092="fca",Q2092+14,N2092="FOB",Q2092+14,N2092="exw",Q2092+14,N2092="cpt",Q2092)</f>
        <v>#N/A</v>
      </c>
      <c r="AF2092" s="101" t="str">
        <f>IF(I2092="","Cutover Material",IF(Y2092&lt;0,"Refurb",IF(A2092="1","PR NEVER",IF(A2092="X","WO Unreleased",IF(AND(ISNUMBER(SEARCH("*@AA53*",M2092)),Z2092&gt;Y2092),"At KGP",IF(AND(ISNUMBER(SEARCH("*work-packed*",K2092)),Y2092=Z2092),"At KGP",IF(AND(Y2092=Z2092,RIGHT(M2092,4)="Z830"),"At KSF",IF(AND(Y2092=Z2092,RIGHT(M2092,3)="Z83"),"At KSF",IF(AND(Y2092=Z2092,RIGHT(M2092,9)="Z830 @AA0"),"At KSF",IF(AND(Y2092=Z2092,RIGHT(M2092,4)="AA02"),"At KSF",IF(AND(Y2092=Z2092,RIGHT(M2092,4)="AA53"),"At KGP",IF(AND(Y2092=Z2092,RIGHT(M2092,5)="big/z"),"At KSF",IF(AND(Y2092=Z2092,RIGHT(M2092,18)="PACKING/Z830 @AA02"),"At  KSF",IF(AND(Y2092=Z2092,RIGHT(M2092,12)="SD/Z830 @AA0"),"At KSF",IF(ISNUMBER(SEARCH("MOT",K2092)),"At PDC Ex Works",IF(AND(Y2092=Z2092,RIGHT(M2092,4)="ROAD"),"At KSF",IF(AND(Y2092=Z2092,RIGHT(M2092,4)="AA01"),"At PDC",IF(AND(Y2092=Z2092,RIGHT(M2092,4)="aa50"),"Work-packed @ NRC",IF(AND(Y2092=Z2092,RIGHT(M2092,11)="maintenance"),"At KGP",IF(AND(Y2092=Z2092,RIGHT(M2092,8)="CONSUMED"),"At KGP",IF(ISNUMBER(SEARCH("*pdc*",K2092)),"At PDC",IF(AND(Y2092=Z2092,RIGHT(M2092,7)="TRANSIT"),"Work-packed @ NRC",IF(ISNUMBER(SEARCH("*sea*",M2092)),"Transit by Sea",IF(ISNUMBER(SEARCH("*planned*",K2092)),"Inventory to Action",IF(ISNUMBER(SEARCH("*pm order*",K2092)),"Procurement to Action",IF(ISNUMBER(SEARCH("*KSF*",K2092)),"SOH @ KSF",IF(ISNUMBER(SEARCH("*PURCHASING*",K2092)),"Inventory to Action",IF(ISNUMBER(SEARCH("*soh @ nrc*",K2092)),"SOH @ NRC",IF(ISNUMBER(SEARCH("*transit*",K2092)),"At PDC",IF(ISNUMBER(SEARCH("*need*",K2092)),"Inventory to Action",IF(ISNUMBER(SEARCH("*work-packed*",K2092)),"Work-Packed @ NRC",IF(ISNUMBER(SEARCH("*PR *",K2092)),"Procurement to Action",IF(ISNUMBER(SEARCH("*RFQ*",K2092)),"Procurement to Action",IF(ISNUMBER(SEARCH("*180*",K2092)),"PDC in Transit",IF(ISNUMBER(SEARCH("*aa01*",K2092)),"At PDC",IF(ISNUMBER(SEARCH("*aa02*",K2092)),"At KSF",IF(ISNUMBER(SEARCH("*KGP*",K2092)),"At KSF",IF(ISNUMBER(SEARCH("*aa03*",K2092)),"At KSF",IF(ISNUMBER(SEARCH("*user*",K2092)),"Pending Update",IF(AND(ISNUMBER(SEARCH("*aa50*",K2092)),W2092=X2092),"NRC Work-Packed",IF(AE2092="","",IF(AE2092&gt;ANALYSIS!$B$3,"PO After Turnaround",IF(AE2092&gt;ANALYSIS!$B$2,"PO During Turnaround",IF(AE2092&lt;ANALYSIS!$B$4,"PO Before Staging Date","PO After Staging Date"))))))))))))))))))))))))))))))))))))))))))))</f>
        <v>Procurement to Action</v>
      </c>
      <c r="AG2092" s="11" t="b">
        <f t="shared" si="520"/>
        <v>0</v>
      </c>
      <c r="AH2092" s="11" t="str">
        <f>_xlfn.CONCAT(Table4[[#This Row],[MO number]],Table4[[#This Row],[Material / Component]],Table4[[#This Row],[Goods Recipient]],Table4[[#This Row],[Column42]],Table4[[#This Row],[Reservation Item]])</f>
        <v>100081724105796431000817242538041</v>
      </c>
      <c r="AI2092" s="11"/>
      <c r="AJ2092" s="64"/>
      <c r="AK2092" s="11"/>
      <c r="AL2092" s="64" t="e" cm="1" vm="9">
        <f t="array" aca="1" ref="AL2092" ca="1">INDEX(_xlfn.TEXTSPLIT(K2092," "),AK2092)</f>
        <v>#VALUE!</v>
      </c>
      <c r="AM2092" s="89" t="e" vm="2">
        <f ca="1">SUBSTITUTE(Table4[[#This Row],[Column3]],".","/")</f>
        <v>#VALUE!</v>
      </c>
      <c r="AN2092" s="89">
        <f>VALUE(TRIM(CLEAN(Table4[[#This Row],[Reservation]])))</f>
        <v>253804</v>
      </c>
      <c r="AO2092" s="89" t="e">
        <f>_xlfn.XLOOKUP(Table4[[#This Row],[aba]],ABA!U:U,ABA!V:V)</f>
        <v>#N/A</v>
      </c>
      <c r="AP2092" s="90" t="str">
        <f>_xlfn.CONCAT(Table4[[#This Row],[Discipline]]," / ",Table4[[#This Row],[MO number]]," / ",Table4[[#This Row],[Description]])</f>
        <v>INLEC / 100081724 / Inst Air Hose Replace (4) TOT2PRS Run 4</v>
      </c>
      <c r="AQ2092" s="89" t="b">
        <f>Table4[[#This Row],[Requirement quantity]]=Table4[[#This Row],[HU Quantity]]</f>
        <v>0</v>
      </c>
      <c r="AR2092" s="89" t="str">
        <f>_xlfn.CONCAT(Table4[[#This Row],[MO number]],Table4[[#This Row],[Oper/Act number of Reservation]],Table4[[#This Row],[BOM item number]],Table4[[#This Row],[Material / Component]],Table4[[#This Row],[Goods Recipient]])</f>
        <v>1000817240010001010579643100081724</v>
      </c>
      <c r="AS2092" s="89" t="str">
        <f>_xlfn.CONCAT(Table4[[#This Row],[Material / Component]],Table4[[#This Row],[Vendor PO]])</f>
        <v>10579643(blank)</v>
      </c>
      <c r="AT2092" s="104" t="str">
        <f>_xlfn.XLOOKUP(Table4[[#This Row],[bh key]],Table1[Column1],Table1[SYSTEM FINAL FORECAST DATE],"Not in BH Report")</f>
        <v>Not in BH Report</v>
      </c>
    </row>
    <row r="2093" spans="1:46">
      <c r="A2093" s="163" t="s">
        <v>238</v>
      </c>
      <c r="B2093" s="163" t="s">
        <v>20071</v>
      </c>
      <c r="C2093" s="163" t="s">
        <v>212</v>
      </c>
      <c r="D2093" s="164">
        <v>45717</v>
      </c>
      <c r="E2093" s="163" t="s">
        <v>15113</v>
      </c>
      <c r="F2093" s="163" t="s">
        <v>25578</v>
      </c>
      <c r="G2093" s="163" t="s">
        <v>247</v>
      </c>
      <c r="H2093" s="163" t="s">
        <v>247</v>
      </c>
      <c r="I2093" s="163" t="s">
        <v>26606</v>
      </c>
      <c r="J2093" s="163" t="s">
        <v>26607</v>
      </c>
      <c r="K2093" s="163" t="s">
        <v>217</v>
      </c>
      <c r="L2093" s="163" t="s">
        <v>302</v>
      </c>
      <c r="M2093" s="163" t="s">
        <v>774</v>
      </c>
      <c r="N2093" s="163" t="s">
        <v>774</v>
      </c>
      <c r="O2093" s="163" t="s">
        <v>774</v>
      </c>
      <c r="P2093" s="163" t="s">
        <v>774</v>
      </c>
      <c r="Q2093" s="163" t="s">
        <v>774</v>
      </c>
      <c r="R2093" s="163" t="s">
        <v>25585</v>
      </c>
      <c r="S2093" s="163">
        <v>1</v>
      </c>
      <c r="T2093" s="163" t="s">
        <v>236</v>
      </c>
      <c r="U2093" s="163" t="s">
        <v>298</v>
      </c>
      <c r="V2093" s="163" t="s">
        <v>774</v>
      </c>
      <c r="W2093" s="163" t="s">
        <v>774</v>
      </c>
      <c r="X2093" s="163" t="s">
        <v>774</v>
      </c>
      <c r="Y2093" s="165">
        <v>16</v>
      </c>
      <c r="Z2093" s="165">
        <v>0</v>
      </c>
      <c r="AA2093" s="165">
        <v>18</v>
      </c>
      <c r="AB2093" s="165">
        <v>0</v>
      </c>
      <c r="AC2093" s="165">
        <v>0</v>
      </c>
      <c r="AD2093" s="165">
        <v>16</v>
      </c>
      <c r="AE2093" s="100" t="e" cm="1">
        <f t="array" ref="AE2093">_xlfn.IFS(ISBLANK(N2093),"",N2093="fca",Q2093+14,N2093="FOB",Q2093+14,N2093="exw",Q2093+14,N2093="cpt",Q2093)</f>
        <v>#N/A</v>
      </c>
      <c r="AF2093" s="101" t="str">
        <f>IF(I2093="","Cutover Material",IF(Y2093&lt;0,"Refurb",IF(A2093="1","PR NEVER",IF(A2093="X","WO Unreleased",IF(AND(ISNUMBER(SEARCH("*@AA53*",M2093)),Z2093&gt;Y2093),"At KGP",IF(AND(ISNUMBER(SEARCH("*work-packed*",K2093)),Y2093=Z2093),"At KGP",IF(AND(Y2093=Z2093,RIGHT(M2093,4)="Z830"),"At KSF",IF(AND(Y2093=Z2093,RIGHT(M2093,3)="Z83"),"At KSF",IF(AND(Y2093=Z2093,RIGHT(M2093,9)="Z830 @AA0"),"At KSF",IF(AND(Y2093=Z2093,RIGHT(M2093,4)="AA02"),"At KSF",IF(AND(Y2093=Z2093,RIGHT(M2093,4)="AA53"),"At KGP",IF(AND(Y2093=Z2093,RIGHT(M2093,5)="big/z"),"At KSF",IF(AND(Y2093=Z2093,RIGHT(M2093,18)="PACKING/Z830 @AA02"),"At  KSF",IF(AND(Y2093=Z2093,RIGHT(M2093,12)="SD/Z830 @AA0"),"At KSF",IF(ISNUMBER(SEARCH("MOT",K2093)),"At PDC Ex Works",IF(AND(Y2093=Z2093,RIGHT(M2093,4)="ROAD"),"At KSF",IF(AND(Y2093=Z2093,RIGHT(M2093,4)="AA01"),"At PDC",IF(AND(Y2093=Z2093,RIGHT(M2093,4)="aa50"),"Work-packed @ NRC",IF(AND(Y2093=Z2093,RIGHT(M2093,11)="maintenance"),"At KGP",IF(AND(Y2093=Z2093,RIGHT(M2093,8)="CONSUMED"),"At KGP",IF(ISNUMBER(SEARCH("*pdc*",K2093)),"At PDC",IF(AND(Y2093=Z2093,RIGHT(M2093,7)="TRANSIT"),"Work-packed @ NRC",IF(ISNUMBER(SEARCH("*sea*",M2093)),"Transit by Sea",IF(ISNUMBER(SEARCH("*planned*",K2093)),"Inventory to Action",IF(ISNUMBER(SEARCH("*pm order*",K2093)),"Procurement to Action",IF(ISNUMBER(SEARCH("*KSF*",K2093)),"SOH @ KSF",IF(ISNUMBER(SEARCH("*PURCHASING*",K2093)),"Inventory to Action",IF(ISNUMBER(SEARCH("*soh @ nrc*",K2093)),"SOH @ NRC",IF(ISNUMBER(SEARCH("*transit*",K2093)),"At PDC",IF(ISNUMBER(SEARCH("*need*",K2093)),"Inventory to Action",IF(ISNUMBER(SEARCH("*work-packed*",K2093)),"Work-Packed @ NRC",IF(ISNUMBER(SEARCH("*PR *",K2093)),"Procurement to Action",IF(ISNUMBER(SEARCH("*RFQ*",K2093)),"Procurement to Action",IF(ISNUMBER(SEARCH("*180*",K2093)),"PDC in Transit",IF(ISNUMBER(SEARCH("*aa01*",K2093)),"At PDC",IF(ISNUMBER(SEARCH("*aa02*",K2093)),"At KSF",IF(ISNUMBER(SEARCH("*KGP*",K2093)),"At KSF",IF(ISNUMBER(SEARCH("*aa03*",K2093)),"At KSF",IF(ISNUMBER(SEARCH("*user*",K2093)),"Pending Update",IF(AND(ISNUMBER(SEARCH("*aa50*",K2093)),W2093=X2093),"NRC Work-Packed",IF(AE2093="","",IF(AE2093&gt;ANALYSIS!$B$3,"PO After Turnaround",IF(AE2093&gt;ANALYSIS!$B$2,"PO During Turnaround",IF(AE2093&lt;ANALYSIS!$B$4,"PO Before Staging Date","PO After Staging Date"))))))))))))))))))))))))))))))))))))))))))))</f>
        <v>PR NEVER</v>
      </c>
      <c r="AG2093" s="11" t="b">
        <f t="shared" si="520"/>
        <v>0</v>
      </c>
      <c r="AH2093" s="11" t="str">
        <f>_xlfn.CONCAT(Table4[[#This Row],[MO number]],Table4[[#This Row],[Material / Component]],Table4[[#This Row],[Goods Recipient]],Table4[[#This Row],[Column42]],Table4[[#This Row],[Reservation Item]])</f>
        <v>10007644510058193(blank)2329911</v>
      </c>
      <c r="AI2093" s="11"/>
      <c r="AJ2093" s="64"/>
      <c r="AK2093" s="11"/>
      <c r="AL2093" s="64" t="str" cm="1">
        <f t="array" ref="AL2093">INDEX(_xlfn.TEXTSPLIT(K2093," "),AK2093)</f>
        <v>UserCommentLink</v>
      </c>
      <c r="AM2093" s="89" t="str">
        <f>SUBSTITUTE(Table4[[#This Row],[Column3]],".","/")</f>
        <v>UserCommentLink</v>
      </c>
      <c r="AN2093" s="89">
        <f>VALUE(TRIM(CLEAN(Table4[[#This Row],[Reservation]])))</f>
        <v>232991</v>
      </c>
      <c r="AO2093" s="89" t="e">
        <f>_xlfn.XLOOKUP(Table4[[#This Row],[aba]],ABA!U:U,ABA!V:V)</f>
        <v>#N/A</v>
      </c>
      <c r="AP2093" s="90" t="str">
        <f>_xlfn.CONCAT(Table4[[#This Row],[Discipline]]," / ",Table4[[#This Row],[MO number]]," / ",Table4[[#This Row],[Description]])</f>
        <v>VALVE / 100076445 / MV-RE 1/2" 300# 244LT512</v>
      </c>
      <c r="AQ2093" s="89" t="b">
        <f>Table4[[#This Row],[Requirement quantity]]=Table4[[#This Row],[HU Quantity]]</f>
        <v>0</v>
      </c>
      <c r="AR2093" s="89" t="str">
        <f>_xlfn.CONCAT(Table4[[#This Row],[MO number]],Table4[[#This Row],[Oper/Act number of Reservation]],Table4[[#This Row],[BOM item number]],Table4[[#This Row],[Material / Component]],Table4[[#This Row],[Goods Recipient]])</f>
        <v>1000764450010001010058193(blank)</v>
      </c>
      <c r="AS2093" s="89" t="str">
        <f>_xlfn.CONCAT(Table4[[#This Row],[Material / Component]],Table4[[#This Row],[Vendor PO]])</f>
        <v>10058193(blank)</v>
      </c>
      <c r="AT2093" s="104" t="str">
        <f>_xlfn.XLOOKUP(Table4[[#This Row],[bh key]],Table1[Column1],Table1[SYSTEM FINAL FORECAST DATE],"Not in BH Report")</f>
        <v>Not in BH Report</v>
      </c>
    </row>
    <row r="2094" spans="1:46">
      <c r="A2094" s="163" t="s">
        <v>238</v>
      </c>
      <c r="B2094" s="163" t="s">
        <v>20071</v>
      </c>
      <c r="C2094" s="163" t="s">
        <v>212</v>
      </c>
      <c r="D2094" s="164">
        <v>45717</v>
      </c>
      <c r="E2094" s="163" t="s">
        <v>15113</v>
      </c>
      <c r="F2094" s="163" t="s">
        <v>25578</v>
      </c>
      <c r="G2094" s="163" t="s">
        <v>247</v>
      </c>
      <c r="H2094" s="163" t="s">
        <v>248</v>
      </c>
      <c r="I2094" s="163" t="s">
        <v>416</v>
      </c>
      <c r="J2094" s="163" t="s">
        <v>43861</v>
      </c>
      <c r="K2094" s="163" t="s">
        <v>217</v>
      </c>
      <c r="L2094" s="163" t="s">
        <v>302</v>
      </c>
      <c r="M2094" s="163" t="s">
        <v>774</v>
      </c>
      <c r="N2094" s="163" t="s">
        <v>774</v>
      </c>
      <c r="O2094" s="163" t="s">
        <v>774</v>
      </c>
      <c r="P2094" s="163" t="s">
        <v>774</v>
      </c>
      <c r="Q2094" s="163" t="s">
        <v>774</v>
      </c>
      <c r="R2094" s="163" t="s">
        <v>25585</v>
      </c>
      <c r="S2094" s="163">
        <v>2</v>
      </c>
      <c r="T2094" s="163" t="s">
        <v>236</v>
      </c>
      <c r="U2094" s="163" t="s">
        <v>298</v>
      </c>
      <c r="V2094" s="163" t="s">
        <v>774</v>
      </c>
      <c r="W2094" s="163" t="s">
        <v>774</v>
      </c>
      <c r="X2094" s="163" t="s">
        <v>774</v>
      </c>
      <c r="Y2094" s="165">
        <v>4</v>
      </c>
      <c r="Z2094" s="165">
        <v>0</v>
      </c>
      <c r="AA2094" s="165">
        <v>158</v>
      </c>
      <c r="AB2094" s="165">
        <v>0</v>
      </c>
      <c r="AC2094" s="165">
        <v>0</v>
      </c>
      <c r="AD2094" s="165">
        <v>4</v>
      </c>
      <c r="AE2094" s="100" t="e" cm="1">
        <f t="array" ref="AE2094">_xlfn.IFS(ISBLANK(N2094),"",N2094="fca",Q2094+14,N2094="FOB",Q2094+14,N2094="exw",Q2094+14,N2094="cpt",Q2094)</f>
        <v>#N/A</v>
      </c>
      <c r="AF2094" s="101" t="str">
        <f>IF(I2094="","Cutover Material",IF(Y2094&lt;0,"Refurb",IF(A2094="1","PR NEVER",IF(A2094="X","WO Unreleased",IF(AND(ISNUMBER(SEARCH("*@AA53*",M2094)),Z2094&gt;Y2094),"At KGP",IF(AND(ISNUMBER(SEARCH("*work-packed*",K2094)),Y2094=Z2094),"At KGP",IF(AND(Y2094=Z2094,RIGHT(M2094,4)="Z830"),"At KSF",IF(AND(Y2094=Z2094,RIGHT(M2094,3)="Z83"),"At KSF",IF(AND(Y2094=Z2094,RIGHT(M2094,9)="Z830 @AA0"),"At KSF",IF(AND(Y2094=Z2094,RIGHT(M2094,4)="AA02"),"At KSF",IF(AND(Y2094=Z2094,RIGHT(M2094,4)="AA53"),"At KGP",IF(AND(Y2094=Z2094,RIGHT(M2094,5)="big/z"),"At KSF",IF(AND(Y2094=Z2094,RIGHT(M2094,18)="PACKING/Z830 @AA02"),"At  KSF",IF(AND(Y2094=Z2094,RIGHT(M2094,12)="SD/Z830 @AA0"),"At KSF",IF(ISNUMBER(SEARCH("MOT",K2094)),"At PDC Ex Works",IF(AND(Y2094=Z2094,RIGHT(M2094,4)="ROAD"),"At KSF",IF(AND(Y2094=Z2094,RIGHT(M2094,4)="AA01"),"At PDC",IF(AND(Y2094=Z2094,RIGHT(M2094,4)="aa50"),"Work-packed @ NRC",IF(AND(Y2094=Z2094,RIGHT(M2094,11)="maintenance"),"At KGP",IF(AND(Y2094=Z2094,RIGHT(M2094,8)="CONSUMED"),"At KGP",IF(ISNUMBER(SEARCH("*pdc*",K2094)),"At PDC",IF(AND(Y2094=Z2094,RIGHT(M2094,7)="TRANSIT"),"Work-packed @ NRC",IF(ISNUMBER(SEARCH("*sea*",M2094)),"Transit by Sea",IF(ISNUMBER(SEARCH("*planned*",K2094)),"Inventory to Action",IF(ISNUMBER(SEARCH("*pm order*",K2094)),"Procurement to Action",IF(ISNUMBER(SEARCH("*KSF*",K2094)),"SOH @ KSF",IF(ISNUMBER(SEARCH("*PURCHASING*",K2094)),"Inventory to Action",IF(ISNUMBER(SEARCH("*soh @ nrc*",K2094)),"SOH @ NRC",IF(ISNUMBER(SEARCH("*transit*",K2094)),"At PDC",IF(ISNUMBER(SEARCH("*need*",K2094)),"Inventory to Action",IF(ISNUMBER(SEARCH("*work-packed*",K2094)),"Work-Packed @ NRC",IF(ISNUMBER(SEARCH("*PR *",K2094)),"Procurement to Action",IF(ISNUMBER(SEARCH("*RFQ*",K2094)),"Procurement to Action",IF(ISNUMBER(SEARCH("*180*",K2094)),"PDC in Transit",IF(ISNUMBER(SEARCH("*aa01*",K2094)),"At PDC",IF(ISNUMBER(SEARCH("*aa02*",K2094)),"At KSF",IF(ISNUMBER(SEARCH("*KGP*",K2094)),"At KSF",IF(ISNUMBER(SEARCH("*aa03*",K2094)),"At KSF",IF(ISNUMBER(SEARCH("*user*",K2094)),"Pending Update",IF(AND(ISNUMBER(SEARCH("*aa50*",K2094)),W2094=X2094),"NRC Work-Packed",IF(AE2094="","",IF(AE2094&gt;ANALYSIS!$B$3,"PO After Turnaround",IF(AE2094&gt;ANALYSIS!$B$2,"PO During Turnaround",IF(AE2094&lt;ANALYSIS!$B$4,"PO Before Staging Date","PO After Staging Date"))))))))))))))))))))))))))))))))))))))))))))</f>
        <v>PR NEVER</v>
      </c>
      <c r="AG2094" s="11" t="b">
        <f t="shared" si="520"/>
        <v>0</v>
      </c>
      <c r="AH2094" s="11" t="str">
        <f>_xlfn.CONCAT(Table4[[#This Row],[MO number]],Table4[[#This Row],[Material / Component]],Table4[[#This Row],[Goods Recipient]],Table4[[#This Row],[Column42]],Table4[[#This Row],[Reservation Item]])</f>
        <v>10007644510060915(blank)2329912</v>
      </c>
      <c r="AI2094" s="11"/>
      <c r="AJ2094" s="64"/>
      <c r="AK2094" s="11"/>
      <c r="AL2094" s="64" t="str" cm="1">
        <f t="array" ref="AL2094">INDEX(_xlfn.TEXTSPLIT(K2094," "),AK2094)</f>
        <v>UserCommentLink</v>
      </c>
      <c r="AM2094" s="89" t="str">
        <f>SUBSTITUTE(Table4[[#This Row],[Column3]],".","/")</f>
        <v>UserCommentLink</v>
      </c>
      <c r="AN2094" s="89">
        <f>VALUE(TRIM(CLEAN(Table4[[#This Row],[Reservation]])))</f>
        <v>232991</v>
      </c>
      <c r="AO2094" s="89" t="e">
        <f>_xlfn.XLOOKUP(Table4[[#This Row],[aba]],ABA!U:U,ABA!V:V)</f>
        <v>#N/A</v>
      </c>
      <c r="AP2094" s="90" t="str">
        <f>_xlfn.CONCAT(Table4[[#This Row],[Discipline]]," / ",Table4[[#This Row],[MO number]]," / ",Table4[[#This Row],[Description]])</f>
        <v>VALVE / 100076445 / MV-RE 1/2" 300# 244LT512</v>
      </c>
      <c r="AQ2094" s="89" t="b">
        <f>Table4[[#This Row],[Requirement quantity]]=Table4[[#This Row],[HU Quantity]]</f>
        <v>0</v>
      </c>
      <c r="AR2094" s="89" t="str">
        <f>_xlfn.CONCAT(Table4[[#This Row],[MO number]],Table4[[#This Row],[Oper/Act number of Reservation]],Table4[[#This Row],[BOM item number]],Table4[[#This Row],[Material / Component]],Table4[[#This Row],[Goods Recipient]])</f>
        <v>1000764450010002010060915(blank)</v>
      </c>
      <c r="AS2094" s="89" t="str">
        <f>_xlfn.CONCAT(Table4[[#This Row],[Material / Component]],Table4[[#This Row],[Vendor PO]])</f>
        <v>10060915(blank)</v>
      </c>
      <c r="AT2094" s="104" t="str">
        <f>_xlfn.XLOOKUP(Table4[[#This Row],[bh key]],Table1[Column1],Table1[SYSTEM FINAL FORECAST DATE],"Not in BH Report")</f>
        <v>Not in BH Report</v>
      </c>
    </row>
    <row r="2095" spans="1:46">
      <c r="A2095" s="163" t="s">
        <v>238</v>
      </c>
      <c r="B2095" s="163" t="s">
        <v>19711</v>
      </c>
      <c r="C2095" s="163" t="s">
        <v>246</v>
      </c>
      <c r="D2095" s="164">
        <v>45717</v>
      </c>
      <c r="E2095" s="163" t="s">
        <v>20500</v>
      </c>
      <c r="F2095" s="163" t="s">
        <v>20501</v>
      </c>
      <c r="G2095" s="163" t="s">
        <v>247</v>
      </c>
      <c r="H2095" s="163" t="s">
        <v>214</v>
      </c>
      <c r="I2095" s="163" t="s">
        <v>368</v>
      </c>
      <c r="J2095" s="163" t="s">
        <v>369</v>
      </c>
      <c r="K2095" s="163" t="s">
        <v>24635</v>
      </c>
      <c r="L2095" s="163" t="s">
        <v>302</v>
      </c>
      <c r="M2095" s="163" t="s">
        <v>774</v>
      </c>
      <c r="N2095" s="163" t="s">
        <v>774</v>
      </c>
      <c r="O2095" s="163" t="s">
        <v>774</v>
      </c>
      <c r="P2095" s="163" t="s">
        <v>774</v>
      </c>
      <c r="Q2095" s="163" t="s">
        <v>774</v>
      </c>
      <c r="R2095" s="163" t="s">
        <v>20505</v>
      </c>
      <c r="S2095" s="163">
        <v>4</v>
      </c>
      <c r="T2095" s="163" t="s">
        <v>236</v>
      </c>
      <c r="U2095" s="163" t="s">
        <v>298</v>
      </c>
      <c r="V2095" s="163" t="s">
        <v>774</v>
      </c>
      <c r="W2095" s="163" t="s">
        <v>774</v>
      </c>
      <c r="X2095" s="163" t="s">
        <v>774</v>
      </c>
      <c r="Y2095" s="165">
        <v>8</v>
      </c>
      <c r="Z2095" s="165">
        <v>0</v>
      </c>
      <c r="AA2095" s="165">
        <v>36</v>
      </c>
      <c r="AB2095" s="165">
        <v>0</v>
      </c>
      <c r="AC2095" s="165">
        <v>0</v>
      </c>
      <c r="AD2095" s="165">
        <v>8</v>
      </c>
      <c r="AE2095" s="100" t="e" cm="1">
        <f t="array" ref="AE2095">_xlfn.IFS(ISBLANK(N2095),"",N2095="fca",Q2095+14,N2095="FOB",Q2095+14,N2095="exw",Q2095+14,N2095="cpt",Q2095)</f>
        <v>#N/A</v>
      </c>
      <c r="AF2095" s="101" t="str">
        <f>IF(I2095="","Cutover Material",IF(Y2095&lt;0,"Refurb",IF(A2095="1","PR NEVER",IF(A2095="X","WO Unreleased",IF(AND(ISNUMBER(SEARCH("*@AA53*",M2095)),Z2095&gt;Y2095),"At KGP",IF(AND(ISNUMBER(SEARCH("*work-packed*",K2095)),Y2095=Z2095),"At KGP",IF(AND(Y2095=Z2095,RIGHT(M2095,4)="Z830"),"At KSF",IF(AND(Y2095=Z2095,RIGHT(M2095,3)="Z83"),"At KSF",IF(AND(Y2095=Z2095,RIGHT(M2095,9)="Z830 @AA0"),"At KSF",IF(AND(Y2095=Z2095,RIGHT(M2095,4)="AA02"),"At KSF",IF(AND(Y2095=Z2095,RIGHT(M2095,4)="AA53"),"At KGP",IF(AND(Y2095=Z2095,RIGHT(M2095,5)="big/z"),"At KSF",IF(AND(Y2095=Z2095,RIGHT(M2095,18)="PACKING/Z830 @AA02"),"At  KSF",IF(AND(Y2095=Z2095,RIGHT(M2095,12)="SD/Z830 @AA0"),"At KSF",IF(ISNUMBER(SEARCH("MOT",K2095)),"At PDC Ex Works",IF(AND(Y2095=Z2095,RIGHT(M2095,4)="ROAD"),"At KSF",IF(AND(Y2095=Z2095,RIGHT(M2095,4)="AA01"),"At PDC",IF(AND(Y2095=Z2095,RIGHT(M2095,4)="aa50"),"Work-packed @ NRC",IF(AND(Y2095=Z2095,RIGHT(M2095,11)="maintenance"),"At KGP",IF(AND(Y2095=Z2095,RIGHT(M2095,8)="CONSUMED"),"At KGP",IF(ISNUMBER(SEARCH("*pdc*",K2095)),"At PDC",IF(AND(Y2095=Z2095,RIGHT(M2095,7)="TRANSIT"),"Work-packed @ NRC",IF(ISNUMBER(SEARCH("*sea*",M2095)),"Transit by Sea",IF(ISNUMBER(SEARCH("*planned*",K2095)),"Inventory to Action",IF(ISNUMBER(SEARCH("*pm order*",K2095)),"Procurement to Action",IF(ISNUMBER(SEARCH("*KSF*",K2095)),"SOH @ KSF",IF(ISNUMBER(SEARCH("*PURCHASING*",K2095)),"Inventory to Action",IF(ISNUMBER(SEARCH("*soh @ nrc*",K2095)),"SOH @ NRC",IF(ISNUMBER(SEARCH("*transit*",K2095)),"At PDC",IF(ISNUMBER(SEARCH("*need*",K2095)),"Inventory to Action",IF(ISNUMBER(SEARCH("*work-packed*",K2095)),"Work-Packed @ NRC",IF(ISNUMBER(SEARCH("*PR *",K2095)),"Procurement to Action",IF(ISNUMBER(SEARCH("*RFQ*",K2095)),"Procurement to Action",IF(ISNUMBER(SEARCH("*180*",K2095)),"PDC in Transit",IF(ISNUMBER(SEARCH("*aa01*",K2095)),"At PDC",IF(ISNUMBER(SEARCH("*aa02*",K2095)),"At KSF",IF(ISNUMBER(SEARCH("*KGP*",K2095)),"At KSF",IF(ISNUMBER(SEARCH("*aa03*",K2095)),"At KSF",IF(ISNUMBER(SEARCH("*user*",K2095)),"Pending Update",IF(AND(ISNUMBER(SEARCH("*aa50*",K2095)),W2095=X2095),"NRC Work-Packed",IF(AE2095="","",IF(AE2095&gt;ANALYSIS!$B$3,"PO After Turnaround",IF(AE2095&gt;ANALYSIS!$B$2,"PO During Turnaround",IF(AE2095&lt;ANALYSIS!$B$4,"PO Before Staging Date","PO After Staging Date"))))))))))))))))))))))))))))))))))))))))))))</f>
        <v>PR NEVER</v>
      </c>
      <c r="AG2095" s="11" t="b">
        <f t="shared" si="520"/>
        <v>0</v>
      </c>
      <c r="AH2095" s="11" t="str">
        <f>_xlfn.CONCAT(Table4[[#This Row],[MO number]],Table4[[#This Row],[Material / Component]],Table4[[#This Row],[Goods Recipient]],Table4[[#This Row],[Column42]],Table4[[#This Row],[Reservation Item]])</f>
        <v>10003973510058216(blank)1382364</v>
      </c>
      <c r="AI2095" s="11"/>
      <c r="AJ2095" s="64"/>
      <c r="AK2095" s="11"/>
      <c r="AL2095" s="64" t="e" cm="1" vm="6">
        <f t="array" aca="1" ref="AL2095" ca="1">INDEX(_xlfn.TEXTSPLIT(K2095," "),AK2095)</f>
        <v>#VALUE!</v>
      </c>
      <c r="AM2095" s="89" t="e" vm="2">
        <f ca="1">SUBSTITUTE(Table4[[#This Row],[Column3]],".","/")</f>
        <v>#VALUE!</v>
      </c>
      <c r="AN2095" s="89">
        <f>VALUE(TRIM(CLEAN(Table4[[#This Row],[Reservation]])))</f>
        <v>138236</v>
      </c>
      <c r="AO2095" s="89" t="e">
        <f>_xlfn.XLOOKUP(Table4[[#This Row],[aba]],ABA!U:U,ABA!V:V)</f>
        <v>#N/A</v>
      </c>
      <c r="AP2095" s="90" t="str">
        <f>_xlfn.CONCAT(Table4[[#This Row],[Discipline]]," / ",Table4[[#This Row],[MO number]]," / ",Table4[[#This Row],[Description]])</f>
        <v>MECH / 100039735 / Replace Flange Bolting 1K1820V7A/B</v>
      </c>
      <c r="AQ2095" s="89" t="b">
        <f>Table4[[#This Row],[Requirement quantity]]=Table4[[#This Row],[HU Quantity]]</f>
        <v>0</v>
      </c>
      <c r="AR2095" s="89" t="str">
        <f>_xlfn.CONCAT(Table4[[#This Row],[MO number]],Table4[[#This Row],[Oper/Act number of Reservation]],Table4[[#This Row],[BOM item number]],Table4[[#This Row],[Material / Component]],Table4[[#This Row],[Goods Recipient]])</f>
        <v>1000397350010004010058216(blank)</v>
      </c>
      <c r="AS2095" s="89" t="str">
        <f>_xlfn.CONCAT(Table4[[#This Row],[Material / Component]],Table4[[#This Row],[Vendor PO]])</f>
        <v>10058216(blank)</v>
      </c>
      <c r="AT2095" s="104" t="str">
        <f>_xlfn.XLOOKUP(Table4[[#This Row],[bh key]],Table1[Column1],Table1[SYSTEM FINAL FORECAST DATE],"Not in BH Report")</f>
        <v>Not in BH Report</v>
      </c>
    </row>
    <row r="2096" spans="1:46">
      <c r="A2096" s="163" t="s">
        <v>238</v>
      </c>
      <c r="B2096" s="163" t="s">
        <v>19711</v>
      </c>
      <c r="C2096" s="163" t="s">
        <v>246</v>
      </c>
      <c r="D2096" s="164">
        <v>45717</v>
      </c>
      <c r="E2096" s="163" t="s">
        <v>20500</v>
      </c>
      <c r="F2096" s="163" t="s">
        <v>20501</v>
      </c>
      <c r="G2096" s="163" t="s">
        <v>247</v>
      </c>
      <c r="H2096" s="163" t="s">
        <v>257</v>
      </c>
      <c r="I2096" s="163" t="s">
        <v>22573</v>
      </c>
      <c r="J2096" s="163" t="s">
        <v>22574</v>
      </c>
      <c r="K2096" s="163" t="s">
        <v>22575</v>
      </c>
      <c r="L2096" s="163" t="s">
        <v>302</v>
      </c>
      <c r="M2096" s="163" t="s">
        <v>774</v>
      </c>
      <c r="N2096" s="163" t="s">
        <v>774</v>
      </c>
      <c r="O2096" s="163" t="s">
        <v>774</v>
      </c>
      <c r="P2096" s="163" t="s">
        <v>774</v>
      </c>
      <c r="Q2096" s="163" t="s">
        <v>774</v>
      </c>
      <c r="R2096" s="163" t="s">
        <v>20505</v>
      </c>
      <c r="S2096" s="163">
        <v>5</v>
      </c>
      <c r="T2096" s="163" t="s">
        <v>236</v>
      </c>
      <c r="U2096" s="163" t="s">
        <v>298</v>
      </c>
      <c r="V2096" s="163" t="s">
        <v>774</v>
      </c>
      <c r="W2096" s="163" t="s">
        <v>774</v>
      </c>
      <c r="X2096" s="163" t="s">
        <v>774</v>
      </c>
      <c r="Y2096" s="165">
        <v>16</v>
      </c>
      <c r="Z2096" s="165">
        <v>0</v>
      </c>
      <c r="AA2096" s="165">
        <v>106</v>
      </c>
      <c r="AB2096" s="165">
        <v>0</v>
      </c>
      <c r="AC2096" s="165">
        <v>0</v>
      </c>
      <c r="AD2096" s="165">
        <v>16</v>
      </c>
      <c r="AE2096" s="100" t="e" cm="1">
        <f t="array" ref="AE2096">_xlfn.IFS(ISBLANK(N2096),"",N2096="fca",Q2096+14,N2096="FOB",Q2096+14,N2096="exw",Q2096+14,N2096="cpt",Q2096)</f>
        <v>#N/A</v>
      </c>
      <c r="AF2096" s="101" t="str">
        <f>IF(I2096="","Cutover Material",IF(Y2096&lt;0,"Refurb",IF(A2096="1","PR NEVER",IF(A2096="X","WO Unreleased",IF(AND(ISNUMBER(SEARCH("*@AA53*",M2096)),Z2096&gt;Y2096),"At KGP",IF(AND(ISNUMBER(SEARCH("*work-packed*",K2096)),Y2096=Z2096),"At KGP",IF(AND(Y2096=Z2096,RIGHT(M2096,4)="Z830"),"At KSF",IF(AND(Y2096=Z2096,RIGHT(M2096,3)="Z83"),"At KSF",IF(AND(Y2096=Z2096,RIGHT(M2096,9)="Z830 @AA0"),"At KSF",IF(AND(Y2096=Z2096,RIGHT(M2096,4)="AA02"),"At KSF",IF(AND(Y2096=Z2096,RIGHT(M2096,4)="AA53"),"At KGP",IF(AND(Y2096=Z2096,RIGHT(M2096,5)="big/z"),"At KSF",IF(AND(Y2096=Z2096,RIGHT(M2096,18)="PACKING/Z830 @AA02"),"At  KSF",IF(AND(Y2096=Z2096,RIGHT(M2096,12)="SD/Z830 @AA0"),"At KSF",IF(ISNUMBER(SEARCH("MOT",K2096)),"At PDC Ex Works",IF(AND(Y2096=Z2096,RIGHT(M2096,4)="ROAD"),"At KSF",IF(AND(Y2096=Z2096,RIGHT(M2096,4)="AA01"),"At PDC",IF(AND(Y2096=Z2096,RIGHT(M2096,4)="aa50"),"Work-packed @ NRC",IF(AND(Y2096=Z2096,RIGHT(M2096,11)="maintenance"),"At KGP",IF(AND(Y2096=Z2096,RIGHT(M2096,8)="CONSUMED"),"At KGP",IF(ISNUMBER(SEARCH("*pdc*",K2096)),"At PDC",IF(AND(Y2096=Z2096,RIGHT(M2096,7)="TRANSIT"),"Work-packed @ NRC",IF(ISNUMBER(SEARCH("*sea*",M2096)),"Transit by Sea",IF(ISNUMBER(SEARCH("*planned*",K2096)),"Inventory to Action",IF(ISNUMBER(SEARCH("*pm order*",K2096)),"Procurement to Action",IF(ISNUMBER(SEARCH("*KSF*",K2096)),"SOH @ KSF",IF(ISNUMBER(SEARCH("*PURCHASING*",K2096)),"Inventory to Action",IF(ISNUMBER(SEARCH("*soh @ nrc*",K2096)),"SOH @ NRC",IF(ISNUMBER(SEARCH("*transit*",K2096)),"At PDC",IF(ISNUMBER(SEARCH("*need*",K2096)),"Inventory to Action",IF(ISNUMBER(SEARCH("*work-packed*",K2096)),"Work-Packed @ NRC",IF(ISNUMBER(SEARCH("*PR *",K2096)),"Procurement to Action",IF(ISNUMBER(SEARCH("*RFQ*",K2096)),"Procurement to Action",IF(ISNUMBER(SEARCH("*180*",K2096)),"PDC in Transit",IF(ISNUMBER(SEARCH("*aa01*",K2096)),"At PDC",IF(ISNUMBER(SEARCH("*aa02*",K2096)),"At KSF",IF(ISNUMBER(SEARCH("*KGP*",K2096)),"At KSF",IF(ISNUMBER(SEARCH("*aa03*",K2096)),"At KSF",IF(ISNUMBER(SEARCH("*user*",K2096)),"Pending Update",IF(AND(ISNUMBER(SEARCH("*aa50*",K2096)),W2096=X2096),"NRC Work-Packed",IF(AE2096="","",IF(AE2096&gt;ANALYSIS!$B$3,"PO After Turnaround",IF(AE2096&gt;ANALYSIS!$B$2,"PO During Turnaround",IF(AE2096&lt;ANALYSIS!$B$4,"PO Before Staging Date","PO After Staging Date"))))))))))))))))))))))))))))))))))))))))))))</f>
        <v>PR NEVER</v>
      </c>
      <c r="AG2096" s="11" t="b">
        <f t="shared" si="520"/>
        <v>0</v>
      </c>
      <c r="AH2096" s="11" t="str">
        <f>_xlfn.CONCAT(Table4[[#This Row],[MO number]],Table4[[#This Row],[Material / Component]],Table4[[#This Row],[Goods Recipient]],Table4[[#This Row],[Column42]],Table4[[#This Row],[Reservation Item]])</f>
        <v>10003973510007788(blank)1382365</v>
      </c>
      <c r="AI2096" s="11"/>
      <c r="AJ2096" s="64"/>
      <c r="AK2096" s="11"/>
      <c r="AL2096" s="64" t="e" cm="1" vm="14">
        <f t="array" aca="1" ref="AL2096" ca="1">INDEX(_xlfn.TEXTSPLIT(K2096," "),AK2096)</f>
        <v>#VALUE!</v>
      </c>
      <c r="AM2096" s="89" t="e" vm="2">
        <f ca="1">SUBSTITUTE(Table4[[#This Row],[Column3]],".","/")</f>
        <v>#VALUE!</v>
      </c>
      <c r="AN2096" s="89">
        <f>VALUE(TRIM(CLEAN(Table4[[#This Row],[Reservation]])))</f>
        <v>138236</v>
      </c>
      <c r="AO2096" s="89" t="e">
        <f>_xlfn.XLOOKUP(Table4[[#This Row],[aba]],ABA!U:U,ABA!V:V)</f>
        <v>#N/A</v>
      </c>
      <c r="AP2096" s="90" t="str">
        <f>_xlfn.CONCAT(Table4[[#This Row],[Discipline]]," / ",Table4[[#This Row],[MO number]]," / ",Table4[[#This Row],[Description]])</f>
        <v>MECH / 100039735 / Replace Flange Bolting 1K1820V7A/B</v>
      </c>
      <c r="AQ2096" s="89" t="b">
        <f>Table4[[#This Row],[Requirement quantity]]=Table4[[#This Row],[HU Quantity]]</f>
        <v>0</v>
      </c>
      <c r="AR2096" s="89" t="str">
        <f>_xlfn.CONCAT(Table4[[#This Row],[MO number]],Table4[[#This Row],[Oper/Act number of Reservation]],Table4[[#This Row],[BOM item number]],Table4[[#This Row],[Material / Component]],Table4[[#This Row],[Goods Recipient]])</f>
        <v>1000397350010005010007788(blank)</v>
      </c>
      <c r="AS2096" s="89" t="str">
        <f>_xlfn.CONCAT(Table4[[#This Row],[Material / Component]],Table4[[#This Row],[Vendor PO]])</f>
        <v>10007788(blank)</v>
      </c>
      <c r="AT2096" s="104" t="str">
        <f>_xlfn.XLOOKUP(Table4[[#This Row],[bh key]],Table1[Column1],Table1[SYSTEM FINAL FORECAST DATE],"Not in BH Report")</f>
        <v>Not in BH Report</v>
      </c>
    </row>
    <row r="2097" spans="1:46">
      <c r="A2097" s="163" t="s">
        <v>238</v>
      </c>
      <c r="B2097" s="163" t="s">
        <v>19711</v>
      </c>
      <c r="C2097" s="163" t="s">
        <v>246</v>
      </c>
      <c r="D2097" s="164">
        <v>45717</v>
      </c>
      <c r="E2097" s="163" t="s">
        <v>20500</v>
      </c>
      <c r="F2097" s="163" t="s">
        <v>20501</v>
      </c>
      <c r="G2097" s="163" t="s">
        <v>247</v>
      </c>
      <c r="H2097" s="163" t="s">
        <v>260</v>
      </c>
      <c r="I2097" s="163" t="s">
        <v>418</v>
      </c>
      <c r="J2097" s="163" t="s">
        <v>419</v>
      </c>
      <c r="K2097" s="163" t="s">
        <v>217</v>
      </c>
      <c r="L2097" s="163" t="s">
        <v>302</v>
      </c>
      <c r="M2097" s="163" t="s">
        <v>774</v>
      </c>
      <c r="N2097" s="163" t="s">
        <v>774</v>
      </c>
      <c r="O2097" s="163" t="s">
        <v>774</v>
      </c>
      <c r="P2097" s="163" t="s">
        <v>774</v>
      </c>
      <c r="Q2097" s="163" t="s">
        <v>774</v>
      </c>
      <c r="R2097" s="163" t="s">
        <v>20505</v>
      </c>
      <c r="S2097" s="163">
        <v>6</v>
      </c>
      <c r="T2097" s="163" t="s">
        <v>236</v>
      </c>
      <c r="U2097" s="163" t="s">
        <v>298</v>
      </c>
      <c r="V2097" s="163" t="s">
        <v>774</v>
      </c>
      <c r="W2097" s="163" t="s">
        <v>774</v>
      </c>
      <c r="X2097" s="163" t="s">
        <v>20500</v>
      </c>
      <c r="Y2097" s="165">
        <v>2</v>
      </c>
      <c r="Z2097" s="165">
        <v>0</v>
      </c>
      <c r="AA2097" s="165">
        <v>38</v>
      </c>
      <c r="AB2097" s="165">
        <v>0</v>
      </c>
      <c r="AC2097" s="165">
        <v>0</v>
      </c>
      <c r="AD2097" s="165">
        <v>2</v>
      </c>
      <c r="AE2097" s="100" t="e" cm="1">
        <f t="array" ref="AE2097">_xlfn.IFS(ISBLANK(N2097),"",N2097="fca",Q2097+14,N2097="FOB",Q2097+14,N2097="exw",Q2097+14,N2097="cpt",Q2097)</f>
        <v>#N/A</v>
      </c>
      <c r="AF2097" s="101" t="str">
        <f>IF(I2097="","Cutover Material",IF(Y2097&lt;0,"Refurb",IF(A2097="1","PR NEVER",IF(A2097="X","WO Unreleased",IF(AND(ISNUMBER(SEARCH("*@AA53*",M2097)),Z2097&gt;Y2097),"At KGP",IF(AND(ISNUMBER(SEARCH("*work-packed*",K2097)),Y2097=Z2097),"At KGP",IF(AND(Y2097=Z2097,RIGHT(M2097,4)="Z830"),"At KSF",IF(AND(Y2097=Z2097,RIGHT(M2097,3)="Z83"),"At KSF",IF(AND(Y2097=Z2097,RIGHT(M2097,9)="Z830 @AA0"),"At KSF",IF(AND(Y2097=Z2097,RIGHT(M2097,4)="AA02"),"At KSF",IF(AND(Y2097=Z2097,RIGHT(M2097,4)="AA53"),"At KGP",IF(AND(Y2097=Z2097,RIGHT(M2097,5)="big/z"),"At KSF",IF(AND(Y2097=Z2097,RIGHT(M2097,18)="PACKING/Z830 @AA02"),"At  KSF",IF(AND(Y2097=Z2097,RIGHT(M2097,12)="SD/Z830 @AA0"),"At KSF",IF(ISNUMBER(SEARCH("MOT",K2097)),"At PDC Ex Works",IF(AND(Y2097=Z2097,RIGHT(M2097,4)="ROAD"),"At KSF",IF(AND(Y2097=Z2097,RIGHT(M2097,4)="AA01"),"At PDC",IF(AND(Y2097=Z2097,RIGHT(M2097,4)="aa50"),"Work-packed @ NRC",IF(AND(Y2097=Z2097,RIGHT(M2097,11)="maintenance"),"At KGP",IF(AND(Y2097=Z2097,RIGHT(M2097,8)="CONSUMED"),"At KGP",IF(ISNUMBER(SEARCH("*pdc*",K2097)),"At PDC",IF(AND(Y2097=Z2097,RIGHT(M2097,7)="TRANSIT"),"Work-packed @ NRC",IF(ISNUMBER(SEARCH("*sea*",M2097)),"Transit by Sea",IF(ISNUMBER(SEARCH("*planned*",K2097)),"Inventory to Action",IF(ISNUMBER(SEARCH("*pm order*",K2097)),"Procurement to Action",IF(ISNUMBER(SEARCH("*KSF*",K2097)),"SOH @ KSF",IF(ISNUMBER(SEARCH("*PURCHASING*",K2097)),"Inventory to Action",IF(ISNUMBER(SEARCH("*soh @ nrc*",K2097)),"SOH @ NRC",IF(ISNUMBER(SEARCH("*transit*",K2097)),"At PDC",IF(ISNUMBER(SEARCH("*need*",K2097)),"Inventory to Action",IF(ISNUMBER(SEARCH("*work-packed*",K2097)),"Work-Packed @ NRC",IF(ISNUMBER(SEARCH("*PR *",K2097)),"Procurement to Action",IF(ISNUMBER(SEARCH("*RFQ*",K2097)),"Procurement to Action",IF(ISNUMBER(SEARCH("*180*",K2097)),"PDC in Transit",IF(ISNUMBER(SEARCH("*aa01*",K2097)),"At PDC",IF(ISNUMBER(SEARCH("*aa02*",K2097)),"At KSF",IF(ISNUMBER(SEARCH("*KGP*",K2097)),"At KSF",IF(ISNUMBER(SEARCH("*aa03*",K2097)),"At KSF",IF(ISNUMBER(SEARCH("*user*",K2097)),"Pending Update",IF(AND(ISNUMBER(SEARCH("*aa50*",K2097)),W2097=X2097),"NRC Work-Packed",IF(AE2097="","",IF(AE2097&gt;ANALYSIS!$B$3,"PO After Turnaround",IF(AE2097&gt;ANALYSIS!$B$2,"PO During Turnaround",IF(AE2097&lt;ANALYSIS!$B$4,"PO Before Staging Date","PO After Staging Date"))))))))))))))))))))))))))))))))))))))))))))</f>
        <v>PR NEVER</v>
      </c>
      <c r="AG2097" s="11" t="b">
        <f t="shared" si="520"/>
        <v>0</v>
      </c>
      <c r="AH2097" s="11" t="str">
        <f>_xlfn.CONCAT(Table4[[#This Row],[MO number]],Table4[[#This Row],[Material / Component]],Table4[[#This Row],[Goods Recipient]],Table4[[#This Row],[Column42]],Table4[[#This Row],[Reservation Item]])</f>
        <v>100039735100609161000397351382366</v>
      </c>
      <c r="AI2097" s="11"/>
      <c r="AJ2097" s="64"/>
      <c r="AK2097" s="11"/>
      <c r="AL2097" s="64" t="str" cm="1">
        <f t="array" ref="AL2097">INDEX(_xlfn.TEXTSPLIT(K2097," "),AK2097)</f>
        <v>UserCommentLink</v>
      </c>
      <c r="AM2097" s="89" t="str">
        <f>SUBSTITUTE(Table4[[#This Row],[Column3]],".","/")</f>
        <v>UserCommentLink</v>
      </c>
      <c r="AN2097" s="89">
        <f>VALUE(TRIM(CLEAN(Table4[[#This Row],[Reservation]])))</f>
        <v>138236</v>
      </c>
      <c r="AO2097" s="89" t="e">
        <f>_xlfn.XLOOKUP(Table4[[#This Row],[aba]],ABA!U:U,ABA!V:V)</f>
        <v>#N/A</v>
      </c>
      <c r="AP2097" s="90" t="str">
        <f>_xlfn.CONCAT(Table4[[#This Row],[Discipline]]," / ",Table4[[#This Row],[MO number]]," / ",Table4[[#This Row],[Description]])</f>
        <v>MECH / 100039735 / Replace Flange Bolting 1K1820V7A/B</v>
      </c>
      <c r="AQ2097" s="89" t="b">
        <f>Table4[[#This Row],[Requirement quantity]]=Table4[[#This Row],[HU Quantity]]</f>
        <v>0</v>
      </c>
      <c r="AR2097" s="89" t="str">
        <f>_xlfn.CONCAT(Table4[[#This Row],[MO number]],Table4[[#This Row],[Oper/Act number of Reservation]],Table4[[#This Row],[BOM item number]],Table4[[#This Row],[Material / Component]],Table4[[#This Row],[Goods Recipient]])</f>
        <v>1000397350010006010060916100039735</v>
      </c>
      <c r="AS2097" s="89" t="str">
        <f>_xlfn.CONCAT(Table4[[#This Row],[Material / Component]],Table4[[#This Row],[Vendor PO]])</f>
        <v>10060916(blank)</v>
      </c>
      <c r="AT2097" s="104" t="str">
        <f>_xlfn.XLOOKUP(Table4[[#This Row],[bh key]],Table1[Column1],Table1[SYSTEM FINAL FORECAST DATE],"Not in BH Report")</f>
        <v>Not in BH Report</v>
      </c>
    </row>
    <row r="2098" spans="1:46">
      <c r="A2098" s="163" t="s">
        <v>238</v>
      </c>
      <c r="B2098" s="163" t="s">
        <v>19711</v>
      </c>
      <c r="C2098" s="163" t="s">
        <v>246</v>
      </c>
      <c r="D2098" s="164">
        <v>45717</v>
      </c>
      <c r="E2098" s="163" t="s">
        <v>20500</v>
      </c>
      <c r="F2098" s="163" t="s">
        <v>20501</v>
      </c>
      <c r="G2098" s="163" t="s">
        <v>247</v>
      </c>
      <c r="H2098" s="163" t="s">
        <v>245</v>
      </c>
      <c r="I2098" s="163" t="s">
        <v>363</v>
      </c>
      <c r="J2098" s="163" t="s">
        <v>364</v>
      </c>
      <c r="K2098" s="163" t="s">
        <v>217</v>
      </c>
      <c r="L2098" s="163" t="s">
        <v>302</v>
      </c>
      <c r="M2098" s="163" t="s">
        <v>774</v>
      </c>
      <c r="N2098" s="163" t="s">
        <v>774</v>
      </c>
      <c r="O2098" s="163" t="s">
        <v>774</v>
      </c>
      <c r="P2098" s="163" t="s">
        <v>774</v>
      </c>
      <c r="Q2098" s="163" t="s">
        <v>774</v>
      </c>
      <c r="R2098" s="163" t="s">
        <v>20505</v>
      </c>
      <c r="S2098" s="163">
        <v>7</v>
      </c>
      <c r="T2098" s="163" t="s">
        <v>236</v>
      </c>
      <c r="U2098" s="163" t="s">
        <v>298</v>
      </c>
      <c r="V2098" s="163" t="s">
        <v>774</v>
      </c>
      <c r="W2098" s="163" t="s">
        <v>774</v>
      </c>
      <c r="X2098" s="163" t="s">
        <v>20500</v>
      </c>
      <c r="Y2098" s="165">
        <v>8</v>
      </c>
      <c r="Z2098" s="165">
        <v>0</v>
      </c>
      <c r="AA2098" s="165">
        <v>77</v>
      </c>
      <c r="AB2098" s="165">
        <v>0</v>
      </c>
      <c r="AC2098" s="165">
        <v>0</v>
      </c>
      <c r="AD2098" s="165">
        <v>8</v>
      </c>
      <c r="AE2098" s="100" t="e" cm="1">
        <f t="array" ref="AE2098">_xlfn.IFS(ISBLANK(N2098),"",N2098="fca",Q2098+14,N2098="FOB",Q2098+14,N2098="exw",Q2098+14,N2098="cpt",Q2098)</f>
        <v>#N/A</v>
      </c>
      <c r="AF2098" s="101" t="str">
        <f>IF(I2098="","Cutover Material",IF(Y2098&lt;0,"Refurb",IF(A2098="1","PR NEVER",IF(A2098="X","WO Unreleased",IF(AND(ISNUMBER(SEARCH("*@AA53*",M2098)),Z2098&gt;Y2098),"At KGP",IF(AND(ISNUMBER(SEARCH("*work-packed*",K2098)),Y2098=Z2098),"At KGP",IF(AND(Y2098=Z2098,RIGHT(M2098,4)="Z830"),"At KSF",IF(AND(Y2098=Z2098,RIGHT(M2098,3)="Z83"),"At KSF",IF(AND(Y2098=Z2098,RIGHT(M2098,9)="Z830 @AA0"),"At KSF",IF(AND(Y2098=Z2098,RIGHT(M2098,4)="AA02"),"At KSF",IF(AND(Y2098=Z2098,RIGHT(M2098,4)="AA53"),"At KGP",IF(AND(Y2098=Z2098,RIGHT(M2098,5)="big/z"),"At KSF",IF(AND(Y2098=Z2098,RIGHT(M2098,18)="PACKING/Z830 @AA02"),"At  KSF",IF(AND(Y2098=Z2098,RIGHT(M2098,12)="SD/Z830 @AA0"),"At KSF",IF(ISNUMBER(SEARCH("MOT",K2098)),"At PDC Ex Works",IF(AND(Y2098=Z2098,RIGHT(M2098,4)="ROAD"),"At KSF",IF(AND(Y2098=Z2098,RIGHT(M2098,4)="AA01"),"At PDC",IF(AND(Y2098=Z2098,RIGHT(M2098,4)="aa50"),"Work-packed @ NRC",IF(AND(Y2098=Z2098,RIGHT(M2098,11)="maintenance"),"At KGP",IF(AND(Y2098=Z2098,RIGHT(M2098,8)="CONSUMED"),"At KGP",IF(ISNUMBER(SEARCH("*pdc*",K2098)),"At PDC",IF(AND(Y2098=Z2098,RIGHT(M2098,7)="TRANSIT"),"Work-packed @ NRC",IF(ISNUMBER(SEARCH("*sea*",M2098)),"Transit by Sea",IF(ISNUMBER(SEARCH("*planned*",K2098)),"Inventory to Action",IF(ISNUMBER(SEARCH("*pm order*",K2098)),"Procurement to Action",IF(ISNUMBER(SEARCH("*KSF*",K2098)),"SOH @ KSF",IF(ISNUMBER(SEARCH("*PURCHASING*",K2098)),"Inventory to Action",IF(ISNUMBER(SEARCH("*soh @ nrc*",K2098)),"SOH @ NRC",IF(ISNUMBER(SEARCH("*transit*",K2098)),"At PDC",IF(ISNUMBER(SEARCH("*need*",K2098)),"Inventory to Action",IF(ISNUMBER(SEARCH("*work-packed*",K2098)),"Work-Packed @ NRC",IF(ISNUMBER(SEARCH("*PR *",K2098)),"Procurement to Action",IF(ISNUMBER(SEARCH("*RFQ*",K2098)),"Procurement to Action",IF(ISNUMBER(SEARCH("*180*",K2098)),"PDC in Transit",IF(ISNUMBER(SEARCH("*aa01*",K2098)),"At PDC",IF(ISNUMBER(SEARCH("*aa02*",K2098)),"At KSF",IF(ISNUMBER(SEARCH("*KGP*",K2098)),"At KSF",IF(ISNUMBER(SEARCH("*aa03*",K2098)),"At KSF",IF(ISNUMBER(SEARCH("*user*",K2098)),"Pending Update",IF(AND(ISNUMBER(SEARCH("*aa50*",K2098)),W2098=X2098),"NRC Work-Packed",IF(AE2098="","",IF(AE2098&gt;ANALYSIS!$B$3,"PO After Turnaround",IF(AE2098&gt;ANALYSIS!$B$2,"PO During Turnaround",IF(AE2098&lt;ANALYSIS!$B$4,"PO Before Staging Date","PO After Staging Date"))))))))))))))))))))))))))))))))))))))))))))</f>
        <v>PR NEVER</v>
      </c>
      <c r="AG2098" s="11" t="b">
        <f t="shared" si="520"/>
        <v>0</v>
      </c>
      <c r="AH2098" s="11" t="str">
        <f>_xlfn.CONCAT(Table4[[#This Row],[MO number]],Table4[[#This Row],[Material / Component]],Table4[[#This Row],[Goods Recipient]],Table4[[#This Row],[Column42]],Table4[[#This Row],[Reservation Item]])</f>
        <v>100039735100581991000397351382367</v>
      </c>
      <c r="AI2098" s="11"/>
      <c r="AJ2098" s="64"/>
      <c r="AK2098" s="11"/>
      <c r="AL2098" s="64" t="str" cm="1">
        <f t="array" ref="AL2098">INDEX(_xlfn.TEXTSPLIT(K2098," "),AK2098)</f>
        <v>UserCommentLink</v>
      </c>
      <c r="AM2098" s="89" t="str">
        <f>SUBSTITUTE(Table4[[#This Row],[Column3]],".","/")</f>
        <v>UserCommentLink</v>
      </c>
      <c r="AN2098" s="89">
        <f>VALUE(TRIM(CLEAN(Table4[[#This Row],[Reservation]])))</f>
        <v>138236</v>
      </c>
      <c r="AO2098" s="89" t="e">
        <f>_xlfn.XLOOKUP(Table4[[#This Row],[aba]],ABA!U:U,ABA!V:V)</f>
        <v>#N/A</v>
      </c>
      <c r="AP2098" s="90" t="str">
        <f>_xlfn.CONCAT(Table4[[#This Row],[Discipline]]," / ",Table4[[#This Row],[MO number]]," / ",Table4[[#This Row],[Description]])</f>
        <v>MECH / 100039735 / Replace Flange Bolting 1K1820V7A/B</v>
      </c>
      <c r="AQ2098" s="89" t="b">
        <f>Table4[[#This Row],[Requirement quantity]]=Table4[[#This Row],[HU Quantity]]</f>
        <v>0</v>
      </c>
      <c r="AR2098" s="89" t="str">
        <f>_xlfn.CONCAT(Table4[[#This Row],[MO number]],Table4[[#This Row],[Oper/Act number of Reservation]],Table4[[#This Row],[BOM item number]],Table4[[#This Row],[Material / Component]],Table4[[#This Row],[Goods Recipient]])</f>
        <v>1000397350010007010058199100039735</v>
      </c>
      <c r="AS2098" s="89" t="str">
        <f>_xlfn.CONCAT(Table4[[#This Row],[Material / Component]],Table4[[#This Row],[Vendor PO]])</f>
        <v>10058199(blank)</v>
      </c>
      <c r="AT2098" s="104" t="str">
        <f>_xlfn.XLOOKUP(Table4[[#This Row],[bh key]],Table1[Column1],Table1[SYSTEM FINAL FORECAST DATE],"Not in BH Report")</f>
        <v>Not in BH Report</v>
      </c>
    </row>
    <row r="2099" spans="1:46">
      <c r="A2099" s="163" t="s">
        <v>238</v>
      </c>
      <c r="B2099" s="163" t="s">
        <v>19711</v>
      </c>
      <c r="C2099" s="163" t="s">
        <v>246</v>
      </c>
      <c r="D2099" s="164">
        <v>45717</v>
      </c>
      <c r="E2099" s="163" t="s">
        <v>20598</v>
      </c>
      <c r="F2099" s="163" t="s">
        <v>20599</v>
      </c>
      <c r="G2099" s="163" t="s">
        <v>244</v>
      </c>
      <c r="H2099" s="163" t="s">
        <v>247</v>
      </c>
      <c r="I2099" s="163" t="s">
        <v>31925</v>
      </c>
      <c r="J2099" s="163" t="s">
        <v>31926</v>
      </c>
      <c r="K2099" s="163" t="s">
        <v>217</v>
      </c>
      <c r="L2099" s="163" t="s">
        <v>302</v>
      </c>
      <c r="M2099" s="163" t="s">
        <v>774</v>
      </c>
      <c r="N2099" s="163" t="s">
        <v>774</v>
      </c>
      <c r="O2099" s="163" t="s">
        <v>774</v>
      </c>
      <c r="P2099" s="163" t="s">
        <v>774</v>
      </c>
      <c r="Q2099" s="163" t="s">
        <v>774</v>
      </c>
      <c r="R2099" s="163" t="s">
        <v>20603</v>
      </c>
      <c r="S2099" s="163">
        <v>4</v>
      </c>
      <c r="T2099" s="163" t="s">
        <v>236</v>
      </c>
      <c r="U2099" s="163" t="s">
        <v>298</v>
      </c>
      <c r="V2099" s="163" t="s">
        <v>774</v>
      </c>
      <c r="W2099" s="163" t="s">
        <v>774</v>
      </c>
      <c r="X2099" s="163" t="s">
        <v>20598</v>
      </c>
      <c r="Y2099" s="165">
        <v>8</v>
      </c>
      <c r="Z2099" s="165">
        <v>0</v>
      </c>
      <c r="AA2099" s="165">
        <v>24</v>
      </c>
      <c r="AB2099" s="165">
        <v>0</v>
      </c>
      <c r="AC2099" s="165">
        <v>0</v>
      </c>
      <c r="AD2099" s="165">
        <v>8</v>
      </c>
      <c r="AE2099" s="100" t="e" cm="1">
        <f t="array" ref="AE2099">_xlfn.IFS(ISBLANK(N2099),"",N2099="fca",Q2099+14,N2099="FOB",Q2099+14,N2099="exw",Q2099+14,N2099="cpt",Q2099)</f>
        <v>#N/A</v>
      </c>
      <c r="AF2099" s="101" t="str">
        <f>IF(I2099="","Cutover Material",IF(Y2099&lt;0,"Refurb",IF(A2099="1","PR NEVER",IF(A2099="X","WO Unreleased",IF(AND(ISNUMBER(SEARCH("*@AA53*",M2099)),Z2099&gt;Y2099),"At KGP",IF(AND(ISNUMBER(SEARCH("*work-packed*",K2099)),Y2099=Z2099),"At KGP",IF(AND(Y2099=Z2099,RIGHT(M2099,4)="Z830"),"At KSF",IF(AND(Y2099=Z2099,RIGHT(M2099,3)="Z83"),"At KSF",IF(AND(Y2099=Z2099,RIGHT(M2099,9)="Z830 @AA0"),"At KSF",IF(AND(Y2099=Z2099,RIGHT(M2099,4)="AA02"),"At KSF",IF(AND(Y2099=Z2099,RIGHT(M2099,4)="AA53"),"At KGP",IF(AND(Y2099=Z2099,RIGHT(M2099,5)="big/z"),"At KSF",IF(AND(Y2099=Z2099,RIGHT(M2099,18)="PACKING/Z830 @AA02"),"At  KSF",IF(AND(Y2099=Z2099,RIGHT(M2099,12)="SD/Z830 @AA0"),"At KSF",IF(ISNUMBER(SEARCH("MOT",K2099)),"At PDC Ex Works",IF(AND(Y2099=Z2099,RIGHT(M2099,4)="ROAD"),"At KSF",IF(AND(Y2099=Z2099,RIGHT(M2099,4)="AA01"),"At PDC",IF(AND(Y2099=Z2099,RIGHT(M2099,4)="aa50"),"Work-packed @ NRC",IF(AND(Y2099=Z2099,RIGHT(M2099,11)="maintenance"),"At KGP",IF(AND(Y2099=Z2099,RIGHT(M2099,8)="CONSUMED"),"At KGP",IF(ISNUMBER(SEARCH("*pdc*",K2099)),"At PDC",IF(AND(Y2099=Z2099,RIGHT(M2099,7)="TRANSIT"),"Work-packed @ NRC",IF(ISNUMBER(SEARCH("*sea*",M2099)),"Transit by Sea",IF(ISNUMBER(SEARCH("*planned*",K2099)),"Inventory to Action",IF(ISNUMBER(SEARCH("*pm order*",K2099)),"Procurement to Action",IF(ISNUMBER(SEARCH("*KSF*",K2099)),"SOH @ KSF",IF(ISNUMBER(SEARCH("*PURCHASING*",K2099)),"Inventory to Action",IF(ISNUMBER(SEARCH("*soh @ nrc*",K2099)),"SOH @ NRC",IF(ISNUMBER(SEARCH("*transit*",K2099)),"At PDC",IF(ISNUMBER(SEARCH("*need*",K2099)),"Inventory to Action",IF(ISNUMBER(SEARCH("*work-packed*",K2099)),"Work-Packed @ NRC",IF(ISNUMBER(SEARCH("*PR *",K2099)),"Procurement to Action",IF(ISNUMBER(SEARCH("*RFQ*",K2099)),"Procurement to Action",IF(ISNUMBER(SEARCH("*180*",K2099)),"PDC in Transit",IF(ISNUMBER(SEARCH("*aa01*",K2099)),"At PDC",IF(ISNUMBER(SEARCH("*aa02*",K2099)),"At KSF",IF(ISNUMBER(SEARCH("*KGP*",K2099)),"At KSF",IF(ISNUMBER(SEARCH("*aa03*",K2099)),"At KSF",IF(ISNUMBER(SEARCH("*user*",K2099)),"Pending Update",IF(AND(ISNUMBER(SEARCH("*aa50*",K2099)),W2099=X2099),"NRC Work-Packed",IF(AE2099="","",IF(AE2099&gt;ANALYSIS!$B$3,"PO After Turnaround",IF(AE2099&gt;ANALYSIS!$B$2,"PO During Turnaround",IF(AE2099&lt;ANALYSIS!$B$4,"PO Before Staging Date","PO After Staging Date"))))))))))))))))))))))))))))))))))))))))))))</f>
        <v>PR NEVER</v>
      </c>
      <c r="AG2099" s="11" t="b">
        <f t="shared" si="520"/>
        <v>0</v>
      </c>
      <c r="AH2099" s="11" t="str">
        <f>_xlfn.CONCAT(Table4[[#This Row],[MO number]],Table4[[#This Row],[Material / Component]],Table4[[#This Row],[Goods Recipient]],Table4[[#This Row],[Column42]],Table4[[#This Row],[Reservation Item]])</f>
        <v>100045781104911201000457811442534</v>
      </c>
      <c r="AI2099" s="11"/>
      <c r="AJ2099" s="64"/>
      <c r="AK2099" s="11"/>
      <c r="AL2099" s="64" t="str" cm="1">
        <f t="array" ref="AL2099">INDEX(_xlfn.TEXTSPLIT(K2099," "),AK2099)</f>
        <v>UserCommentLink</v>
      </c>
      <c r="AM2099" s="89" t="str">
        <f>SUBSTITUTE(Table4[[#This Row],[Column3]],".","/")</f>
        <v>UserCommentLink</v>
      </c>
      <c r="AN2099" s="89">
        <f>VALUE(TRIM(CLEAN(Table4[[#This Row],[Reservation]])))</f>
        <v>144253</v>
      </c>
      <c r="AO2099" s="89" t="e">
        <f>_xlfn.XLOOKUP(Table4[[#This Row],[aba]],ABA!U:U,ABA!V:V)</f>
        <v>#N/A</v>
      </c>
      <c r="AP2099" s="90" t="str">
        <f>_xlfn.CONCAT(Table4[[#This Row],[Discipline]]," / ",Table4[[#This Row],[MO number]]," / ",Table4[[#This Row],[Description]])</f>
        <v>MECH / 100045781 / Replace Flange Studs - 1E180769</v>
      </c>
      <c r="AQ2099" s="89" t="b">
        <f>Table4[[#This Row],[Requirement quantity]]=Table4[[#This Row],[HU Quantity]]</f>
        <v>0</v>
      </c>
      <c r="AR2099" s="89" t="str">
        <f>_xlfn.CONCAT(Table4[[#This Row],[MO number]],Table4[[#This Row],[Oper/Act number of Reservation]],Table4[[#This Row],[BOM item number]],Table4[[#This Row],[Material / Component]],Table4[[#This Row],[Goods Recipient]])</f>
        <v>1000457810030001010491120100045781</v>
      </c>
      <c r="AS2099" s="89" t="str">
        <f>_xlfn.CONCAT(Table4[[#This Row],[Material / Component]],Table4[[#This Row],[Vendor PO]])</f>
        <v>10491120(blank)</v>
      </c>
      <c r="AT2099" s="104" t="str">
        <f>_xlfn.XLOOKUP(Table4[[#This Row],[bh key]],Table1[Column1],Table1[SYSTEM FINAL FORECAST DATE],"Not in BH Report")</f>
        <v>Not in BH Report</v>
      </c>
    </row>
    <row r="2100" spans="1:46">
      <c r="A2100" s="163" t="s">
        <v>238</v>
      </c>
      <c r="B2100" s="163" t="s">
        <v>19711</v>
      </c>
      <c r="C2100" s="163" t="s">
        <v>246</v>
      </c>
      <c r="D2100" s="164">
        <v>45717</v>
      </c>
      <c r="E2100" s="163" t="s">
        <v>24629</v>
      </c>
      <c r="F2100" s="163" t="s">
        <v>24630</v>
      </c>
      <c r="G2100" s="163" t="s">
        <v>214</v>
      </c>
      <c r="H2100" s="163" t="s">
        <v>248</v>
      </c>
      <c r="I2100" s="163" t="s">
        <v>24633</v>
      </c>
      <c r="J2100" s="163" t="s">
        <v>24634</v>
      </c>
      <c r="K2100" s="163" t="s">
        <v>24635</v>
      </c>
      <c r="L2100" s="163" t="s">
        <v>302</v>
      </c>
      <c r="M2100" s="163" t="s">
        <v>774</v>
      </c>
      <c r="N2100" s="163" t="s">
        <v>774</v>
      </c>
      <c r="O2100" s="163" t="s">
        <v>774</v>
      </c>
      <c r="P2100" s="163" t="s">
        <v>774</v>
      </c>
      <c r="Q2100" s="163" t="s">
        <v>774</v>
      </c>
      <c r="R2100" s="163" t="s">
        <v>24636</v>
      </c>
      <c r="S2100" s="163">
        <v>1</v>
      </c>
      <c r="T2100" s="163" t="s">
        <v>236</v>
      </c>
      <c r="U2100" s="163" t="s">
        <v>298</v>
      </c>
      <c r="V2100" s="163" t="s">
        <v>774</v>
      </c>
      <c r="W2100" s="163" t="s">
        <v>774</v>
      </c>
      <c r="X2100" s="163" t="s">
        <v>24629</v>
      </c>
      <c r="Y2100" s="165">
        <v>2</v>
      </c>
      <c r="Z2100" s="165">
        <v>0</v>
      </c>
      <c r="AA2100" s="165">
        <v>40</v>
      </c>
      <c r="AB2100" s="165">
        <v>0</v>
      </c>
      <c r="AC2100" s="165">
        <v>0</v>
      </c>
      <c r="AD2100" s="165">
        <v>2</v>
      </c>
      <c r="AE2100" s="100" t="e" cm="1">
        <f t="array" ref="AE2100">_xlfn.IFS(ISBLANK(N2100),"",N2100="fca",Q2100+14,N2100="FOB",Q2100+14,N2100="exw",Q2100+14,N2100="cpt",Q2100)</f>
        <v>#N/A</v>
      </c>
      <c r="AF2100" s="101" t="str">
        <f>IF(I2100="","Cutover Material",IF(Y2100&lt;0,"Refurb",IF(A2100="1","PR NEVER",IF(A2100="X","WO Unreleased",IF(AND(ISNUMBER(SEARCH("*@AA53*",M2100)),Z2100&gt;Y2100),"At KGP",IF(AND(ISNUMBER(SEARCH("*work-packed*",K2100)),Y2100=Z2100),"At KGP",IF(AND(Y2100=Z2100,RIGHT(M2100,4)="Z830"),"At KSF",IF(AND(Y2100=Z2100,RIGHT(M2100,3)="Z83"),"At KSF",IF(AND(Y2100=Z2100,RIGHT(M2100,9)="Z830 @AA0"),"At KSF",IF(AND(Y2100=Z2100,RIGHT(M2100,4)="AA02"),"At KSF",IF(AND(Y2100=Z2100,RIGHT(M2100,4)="AA53"),"At KGP",IF(AND(Y2100=Z2100,RIGHT(M2100,5)="big/z"),"At KSF",IF(AND(Y2100=Z2100,RIGHT(M2100,18)="PACKING/Z830 @AA02"),"At  KSF",IF(AND(Y2100=Z2100,RIGHT(M2100,12)="SD/Z830 @AA0"),"At KSF",IF(ISNUMBER(SEARCH("MOT",K2100)),"At PDC Ex Works",IF(AND(Y2100=Z2100,RIGHT(M2100,4)="ROAD"),"At KSF",IF(AND(Y2100=Z2100,RIGHT(M2100,4)="AA01"),"At PDC",IF(AND(Y2100=Z2100,RIGHT(M2100,4)="aa50"),"Work-packed @ NRC",IF(AND(Y2100=Z2100,RIGHT(M2100,11)="maintenance"),"At KGP",IF(AND(Y2100=Z2100,RIGHT(M2100,8)="CONSUMED"),"At KGP",IF(ISNUMBER(SEARCH("*pdc*",K2100)),"At PDC",IF(AND(Y2100=Z2100,RIGHT(M2100,7)="TRANSIT"),"Work-packed @ NRC",IF(ISNUMBER(SEARCH("*sea*",M2100)),"Transit by Sea",IF(ISNUMBER(SEARCH("*planned*",K2100)),"Inventory to Action",IF(ISNUMBER(SEARCH("*pm order*",K2100)),"Procurement to Action",IF(ISNUMBER(SEARCH("*KSF*",K2100)),"SOH @ KSF",IF(ISNUMBER(SEARCH("*PURCHASING*",K2100)),"Inventory to Action",IF(ISNUMBER(SEARCH("*soh @ nrc*",K2100)),"SOH @ NRC",IF(ISNUMBER(SEARCH("*transit*",K2100)),"At PDC",IF(ISNUMBER(SEARCH("*need*",K2100)),"Inventory to Action",IF(ISNUMBER(SEARCH("*work-packed*",K2100)),"Work-Packed @ NRC",IF(ISNUMBER(SEARCH("*PR *",K2100)),"Procurement to Action",IF(ISNUMBER(SEARCH("*RFQ*",K2100)),"Procurement to Action",IF(ISNUMBER(SEARCH("*180*",K2100)),"PDC in Transit",IF(ISNUMBER(SEARCH("*aa01*",K2100)),"At PDC",IF(ISNUMBER(SEARCH("*aa02*",K2100)),"At KSF",IF(ISNUMBER(SEARCH("*KGP*",K2100)),"At KSF",IF(ISNUMBER(SEARCH("*aa03*",K2100)),"At KSF",IF(ISNUMBER(SEARCH("*user*",K2100)),"Pending Update",IF(AND(ISNUMBER(SEARCH("*aa50*",K2100)),W2100=X2100),"NRC Work-Packed",IF(AE2100="","",IF(AE2100&gt;ANALYSIS!$B$3,"PO After Turnaround",IF(AE2100&gt;ANALYSIS!$B$2,"PO During Turnaround",IF(AE2100&lt;ANALYSIS!$B$4,"PO Before Staging Date","PO After Staging Date"))))))))))))))))))))))))))))))))))))))))))))</f>
        <v>PR NEVER</v>
      </c>
      <c r="AG2100" s="11" t="b">
        <f t="shared" si="520"/>
        <v>0</v>
      </c>
      <c r="AH2100" s="11" t="str">
        <f>_xlfn.CONCAT(Table4[[#This Row],[MO number]],Table4[[#This Row],[Material / Component]],Table4[[#This Row],[Goods Recipient]],Table4[[#This Row],[Column42]],Table4[[#This Row],[Reservation Item]])</f>
        <v>200090882100155622000908821291321</v>
      </c>
      <c r="AI2100" s="11"/>
      <c r="AJ2100" s="64"/>
      <c r="AK2100" s="11"/>
      <c r="AL2100" s="64" t="e" cm="1" vm="6">
        <f t="array" aca="1" ref="AL2100" ca="1">INDEX(_xlfn.TEXTSPLIT(K2100," "),AK2100)</f>
        <v>#VALUE!</v>
      </c>
      <c r="AM2100" s="89" t="e" vm="2">
        <f ca="1">SUBSTITUTE(Table4[[#This Row],[Column3]],".","/")</f>
        <v>#VALUE!</v>
      </c>
      <c r="AN2100" s="89">
        <f>VALUE(TRIM(CLEAN(Table4[[#This Row],[Reservation]])))</f>
        <v>129132</v>
      </c>
      <c r="AO2100" s="89" t="e">
        <f>_xlfn.XLOOKUP(Table4[[#This Row],[aba]],ABA!U:U,ABA!V:V)</f>
        <v>#N/A</v>
      </c>
      <c r="AP2100" s="90" t="str">
        <f>_xlfn.CONCAT(Table4[[#This Row],[Discipline]]," / ",Table4[[#This Row],[MO number]]," / ",Table4[[#This Row],[Description]])</f>
        <v>MECH / 200090882 / 12Y INT INSP EXCHANGER 1K1820E1A</v>
      </c>
      <c r="AQ2100" s="89" t="b">
        <f>Table4[[#This Row],[Requirement quantity]]=Table4[[#This Row],[HU Quantity]]</f>
        <v>0</v>
      </c>
      <c r="AR2100" s="89" t="str">
        <f>_xlfn.CONCAT(Table4[[#This Row],[MO number]],Table4[[#This Row],[Oper/Act number of Reservation]],Table4[[#This Row],[BOM item number]],Table4[[#This Row],[Material / Component]],Table4[[#This Row],[Goods Recipient]])</f>
        <v>2000908820040002010015562200090882</v>
      </c>
      <c r="AS2100" s="89" t="str">
        <f>_xlfn.CONCAT(Table4[[#This Row],[Material / Component]],Table4[[#This Row],[Vendor PO]])</f>
        <v>10015562(blank)</v>
      </c>
      <c r="AT2100" s="104" t="str">
        <f>_xlfn.XLOOKUP(Table4[[#This Row],[bh key]],Table1[Column1],Table1[SYSTEM FINAL FORECAST DATE],"Not in BH Report")</f>
        <v>Not in BH Report</v>
      </c>
    </row>
    <row r="2101" spans="1:46">
      <c r="A2101" s="163" t="s">
        <v>238</v>
      </c>
      <c r="B2101" s="163" t="s">
        <v>19711</v>
      </c>
      <c r="C2101" s="163" t="s">
        <v>246</v>
      </c>
      <c r="D2101" s="164">
        <v>45717</v>
      </c>
      <c r="E2101" s="163" t="s">
        <v>24629</v>
      </c>
      <c r="F2101" s="163" t="s">
        <v>24630</v>
      </c>
      <c r="G2101" s="163" t="s">
        <v>214</v>
      </c>
      <c r="H2101" s="163" t="s">
        <v>244</v>
      </c>
      <c r="I2101" s="163" t="s">
        <v>418</v>
      </c>
      <c r="J2101" s="163" t="s">
        <v>419</v>
      </c>
      <c r="K2101" s="163" t="s">
        <v>24635</v>
      </c>
      <c r="L2101" s="163" t="s">
        <v>302</v>
      </c>
      <c r="M2101" s="163" t="s">
        <v>774</v>
      </c>
      <c r="N2101" s="163" t="s">
        <v>774</v>
      </c>
      <c r="O2101" s="163" t="s">
        <v>774</v>
      </c>
      <c r="P2101" s="163" t="s">
        <v>774</v>
      </c>
      <c r="Q2101" s="163" t="s">
        <v>774</v>
      </c>
      <c r="R2101" s="163" t="s">
        <v>24636</v>
      </c>
      <c r="S2101" s="163">
        <v>2</v>
      </c>
      <c r="T2101" s="163" t="s">
        <v>236</v>
      </c>
      <c r="U2101" s="163" t="s">
        <v>298</v>
      </c>
      <c r="V2101" s="163" t="s">
        <v>774</v>
      </c>
      <c r="W2101" s="163" t="s">
        <v>774</v>
      </c>
      <c r="X2101" s="163" t="s">
        <v>24629</v>
      </c>
      <c r="Y2101" s="165">
        <v>2</v>
      </c>
      <c r="Z2101" s="165">
        <v>0</v>
      </c>
      <c r="AA2101" s="165">
        <v>38</v>
      </c>
      <c r="AB2101" s="165">
        <v>0</v>
      </c>
      <c r="AC2101" s="165">
        <v>0</v>
      </c>
      <c r="AD2101" s="165">
        <v>2</v>
      </c>
      <c r="AE2101" s="100" t="e" cm="1">
        <f t="array" ref="AE2101">_xlfn.IFS(ISBLANK(N2101),"",N2101="fca",Q2101+14,N2101="FOB",Q2101+14,N2101="exw",Q2101+14,N2101="cpt",Q2101)</f>
        <v>#N/A</v>
      </c>
      <c r="AF2101" s="101" t="str">
        <f>IF(I2101="","Cutover Material",IF(Y2101&lt;0,"Refurb",IF(A2101="1","PR NEVER",IF(A2101="X","WO Unreleased",IF(AND(ISNUMBER(SEARCH("*@AA53*",M2101)),Z2101&gt;Y2101),"At KGP",IF(AND(ISNUMBER(SEARCH("*work-packed*",K2101)),Y2101=Z2101),"At KGP",IF(AND(Y2101=Z2101,RIGHT(M2101,4)="Z830"),"At KSF",IF(AND(Y2101=Z2101,RIGHT(M2101,3)="Z83"),"At KSF",IF(AND(Y2101=Z2101,RIGHT(M2101,9)="Z830 @AA0"),"At KSF",IF(AND(Y2101=Z2101,RIGHT(M2101,4)="AA02"),"At KSF",IF(AND(Y2101=Z2101,RIGHT(M2101,4)="AA53"),"At KGP",IF(AND(Y2101=Z2101,RIGHT(M2101,5)="big/z"),"At KSF",IF(AND(Y2101=Z2101,RIGHT(M2101,18)="PACKING/Z830 @AA02"),"At  KSF",IF(AND(Y2101=Z2101,RIGHT(M2101,12)="SD/Z830 @AA0"),"At KSF",IF(ISNUMBER(SEARCH("MOT",K2101)),"At PDC Ex Works",IF(AND(Y2101=Z2101,RIGHT(M2101,4)="ROAD"),"At KSF",IF(AND(Y2101=Z2101,RIGHT(M2101,4)="AA01"),"At PDC",IF(AND(Y2101=Z2101,RIGHT(M2101,4)="aa50"),"Work-packed @ NRC",IF(AND(Y2101=Z2101,RIGHT(M2101,11)="maintenance"),"At KGP",IF(AND(Y2101=Z2101,RIGHT(M2101,8)="CONSUMED"),"At KGP",IF(ISNUMBER(SEARCH("*pdc*",K2101)),"At PDC",IF(AND(Y2101=Z2101,RIGHT(M2101,7)="TRANSIT"),"Work-packed @ NRC",IF(ISNUMBER(SEARCH("*sea*",M2101)),"Transit by Sea",IF(ISNUMBER(SEARCH("*planned*",K2101)),"Inventory to Action",IF(ISNUMBER(SEARCH("*pm order*",K2101)),"Procurement to Action",IF(ISNUMBER(SEARCH("*KSF*",K2101)),"SOH @ KSF",IF(ISNUMBER(SEARCH("*PURCHASING*",K2101)),"Inventory to Action",IF(ISNUMBER(SEARCH("*soh @ nrc*",K2101)),"SOH @ NRC",IF(ISNUMBER(SEARCH("*transit*",K2101)),"At PDC",IF(ISNUMBER(SEARCH("*need*",K2101)),"Inventory to Action",IF(ISNUMBER(SEARCH("*work-packed*",K2101)),"Work-Packed @ NRC",IF(ISNUMBER(SEARCH("*PR *",K2101)),"Procurement to Action",IF(ISNUMBER(SEARCH("*RFQ*",K2101)),"Procurement to Action",IF(ISNUMBER(SEARCH("*180*",K2101)),"PDC in Transit",IF(ISNUMBER(SEARCH("*aa01*",K2101)),"At PDC",IF(ISNUMBER(SEARCH("*aa02*",K2101)),"At KSF",IF(ISNUMBER(SEARCH("*KGP*",K2101)),"At KSF",IF(ISNUMBER(SEARCH("*aa03*",K2101)),"At KSF",IF(ISNUMBER(SEARCH("*user*",K2101)),"Pending Update",IF(AND(ISNUMBER(SEARCH("*aa50*",K2101)),W2101=X2101),"NRC Work-Packed",IF(AE2101="","",IF(AE2101&gt;ANALYSIS!$B$3,"PO After Turnaround",IF(AE2101&gt;ANALYSIS!$B$2,"PO During Turnaround",IF(AE2101&lt;ANALYSIS!$B$4,"PO Before Staging Date","PO After Staging Date"))))))))))))))))))))))))))))))))))))))))))))</f>
        <v>PR NEVER</v>
      </c>
      <c r="AG2101" s="11" t="b">
        <f t="shared" si="520"/>
        <v>0</v>
      </c>
      <c r="AH2101" s="11" t="str">
        <f>_xlfn.CONCAT(Table4[[#This Row],[MO number]],Table4[[#This Row],[Material / Component]],Table4[[#This Row],[Goods Recipient]],Table4[[#This Row],[Column42]],Table4[[#This Row],[Reservation Item]])</f>
        <v>200090882100609162000908821291322</v>
      </c>
      <c r="AI2101" s="11"/>
      <c r="AJ2101" s="64"/>
      <c r="AK2101" s="11"/>
      <c r="AL2101" s="64" t="e" cm="1" vm="6">
        <f t="array" aca="1" ref="AL2101" ca="1">INDEX(_xlfn.TEXTSPLIT(K2101," "),AK2101)</f>
        <v>#VALUE!</v>
      </c>
      <c r="AM2101" s="89" t="e" vm="2">
        <f ca="1">SUBSTITUTE(Table4[[#This Row],[Column3]],".","/")</f>
        <v>#VALUE!</v>
      </c>
      <c r="AN2101" s="89">
        <f>VALUE(TRIM(CLEAN(Table4[[#This Row],[Reservation]])))</f>
        <v>129132</v>
      </c>
      <c r="AO2101" s="89" t="e">
        <f>_xlfn.XLOOKUP(Table4[[#This Row],[aba]],ABA!U:U,ABA!V:V)</f>
        <v>#N/A</v>
      </c>
      <c r="AP2101" s="90" t="str">
        <f>_xlfn.CONCAT(Table4[[#This Row],[Discipline]]," / ",Table4[[#This Row],[MO number]]," / ",Table4[[#This Row],[Description]])</f>
        <v>MECH / 200090882 / 12Y INT INSP EXCHANGER 1K1820E1A</v>
      </c>
      <c r="AQ2101" s="89" t="b">
        <f>Table4[[#This Row],[Requirement quantity]]=Table4[[#This Row],[HU Quantity]]</f>
        <v>0</v>
      </c>
      <c r="AR2101" s="89" t="str">
        <f>_xlfn.CONCAT(Table4[[#This Row],[MO number]],Table4[[#This Row],[Oper/Act number of Reservation]],Table4[[#This Row],[BOM item number]],Table4[[#This Row],[Material / Component]],Table4[[#This Row],[Goods Recipient]])</f>
        <v>2000908820040003010060916200090882</v>
      </c>
      <c r="AS2101" s="89" t="str">
        <f>_xlfn.CONCAT(Table4[[#This Row],[Material / Component]],Table4[[#This Row],[Vendor PO]])</f>
        <v>10060916(blank)</v>
      </c>
      <c r="AT2101" s="104" t="str">
        <f>_xlfn.XLOOKUP(Table4[[#This Row],[bh key]],Table1[Column1],Table1[SYSTEM FINAL FORECAST DATE],"Not in BH Report")</f>
        <v>Not in BH Report</v>
      </c>
    </row>
    <row r="2102" spans="1:46">
      <c r="A2102" s="163" t="s">
        <v>238</v>
      </c>
      <c r="B2102" s="163" t="s">
        <v>19711</v>
      </c>
      <c r="C2102" s="163" t="s">
        <v>246</v>
      </c>
      <c r="D2102" s="164">
        <v>45717</v>
      </c>
      <c r="E2102" s="163" t="s">
        <v>24629</v>
      </c>
      <c r="F2102" s="163" t="s">
        <v>24630</v>
      </c>
      <c r="G2102" s="163" t="s">
        <v>214</v>
      </c>
      <c r="H2102" s="163" t="s">
        <v>214</v>
      </c>
      <c r="I2102" s="163" t="s">
        <v>26758</v>
      </c>
      <c r="J2102" s="163" t="s">
        <v>26759</v>
      </c>
      <c r="K2102" s="163" t="s">
        <v>24635</v>
      </c>
      <c r="L2102" s="163" t="s">
        <v>302</v>
      </c>
      <c r="M2102" s="163" t="s">
        <v>774</v>
      </c>
      <c r="N2102" s="163" t="s">
        <v>774</v>
      </c>
      <c r="O2102" s="163" t="s">
        <v>774</v>
      </c>
      <c r="P2102" s="163" t="s">
        <v>774</v>
      </c>
      <c r="Q2102" s="163" t="s">
        <v>774</v>
      </c>
      <c r="R2102" s="163" t="s">
        <v>24636</v>
      </c>
      <c r="S2102" s="163">
        <v>3</v>
      </c>
      <c r="T2102" s="163" t="s">
        <v>236</v>
      </c>
      <c r="U2102" s="163" t="s">
        <v>298</v>
      </c>
      <c r="V2102" s="163" t="s">
        <v>774</v>
      </c>
      <c r="W2102" s="163" t="s">
        <v>774</v>
      </c>
      <c r="X2102" s="163" t="s">
        <v>24629</v>
      </c>
      <c r="Y2102" s="165">
        <v>8</v>
      </c>
      <c r="Z2102" s="165">
        <v>0</v>
      </c>
      <c r="AA2102" s="165">
        <v>72</v>
      </c>
      <c r="AB2102" s="165">
        <v>0</v>
      </c>
      <c r="AC2102" s="165">
        <v>0</v>
      </c>
      <c r="AD2102" s="165">
        <v>8</v>
      </c>
      <c r="AE2102" s="100" t="e" cm="1">
        <f t="array" ref="AE2102">_xlfn.IFS(ISBLANK(N2102),"",N2102="fca",Q2102+14,N2102="FOB",Q2102+14,N2102="exw",Q2102+14,N2102="cpt",Q2102)</f>
        <v>#N/A</v>
      </c>
      <c r="AF2102" s="101" t="str">
        <f>IF(I2102="","Cutover Material",IF(Y2102&lt;0,"Refurb",IF(A2102="1","PR NEVER",IF(A2102="X","WO Unreleased",IF(AND(ISNUMBER(SEARCH("*@AA53*",M2102)),Z2102&gt;Y2102),"At KGP",IF(AND(ISNUMBER(SEARCH("*work-packed*",K2102)),Y2102=Z2102),"At KGP",IF(AND(Y2102=Z2102,RIGHT(M2102,4)="Z830"),"At KSF",IF(AND(Y2102=Z2102,RIGHT(M2102,3)="Z83"),"At KSF",IF(AND(Y2102=Z2102,RIGHT(M2102,9)="Z830 @AA0"),"At KSF",IF(AND(Y2102=Z2102,RIGHT(M2102,4)="AA02"),"At KSF",IF(AND(Y2102=Z2102,RIGHT(M2102,4)="AA53"),"At KGP",IF(AND(Y2102=Z2102,RIGHT(M2102,5)="big/z"),"At KSF",IF(AND(Y2102=Z2102,RIGHT(M2102,18)="PACKING/Z830 @AA02"),"At  KSF",IF(AND(Y2102=Z2102,RIGHT(M2102,12)="SD/Z830 @AA0"),"At KSF",IF(ISNUMBER(SEARCH("MOT",K2102)),"At PDC Ex Works",IF(AND(Y2102=Z2102,RIGHT(M2102,4)="ROAD"),"At KSF",IF(AND(Y2102=Z2102,RIGHT(M2102,4)="AA01"),"At PDC",IF(AND(Y2102=Z2102,RIGHT(M2102,4)="aa50"),"Work-packed @ NRC",IF(AND(Y2102=Z2102,RIGHT(M2102,11)="maintenance"),"At KGP",IF(AND(Y2102=Z2102,RIGHT(M2102,8)="CONSUMED"),"At KGP",IF(ISNUMBER(SEARCH("*pdc*",K2102)),"At PDC",IF(AND(Y2102=Z2102,RIGHT(M2102,7)="TRANSIT"),"Work-packed @ NRC",IF(ISNUMBER(SEARCH("*sea*",M2102)),"Transit by Sea",IF(ISNUMBER(SEARCH("*planned*",K2102)),"Inventory to Action",IF(ISNUMBER(SEARCH("*pm order*",K2102)),"Procurement to Action",IF(ISNUMBER(SEARCH("*KSF*",K2102)),"SOH @ KSF",IF(ISNUMBER(SEARCH("*PURCHASING*",K2102)),"Inventory to Action",IF(ISNUMBER(SEARCH("*soh @ nrc*",K2102)),"SOH @ NRC",IF(ISNUMBER(SEARCH("*transit*",K2102)),"At PDC",IF(ISNUMBER(SEARCH("*need*",K2102)),"Inventory to Action",IF(ISNUMBER(SEARCH("*work-packed*",K2102)),"Work-Packed @ NRC",IF(ISNUMBER(SEARCH("*PR *",K2102)),"Procurement to Action",IF(ISNUMBER(SEARCH("*RFQ*",K2102)),"Procurement to Action",IF(ISNUMBER(SEARCH("*180*",K2102)),"PDC in Transit",IF(ISNUMBER(SEARCH("*aa01*",K2102)),"At PDC",IF(ISNUMBER(SEARCH("*aa02*",K2102)),"At KSF",IF(ISNUMBER(SEARCH("*KGP*",K2102)),"At KSF",IF(ISNUMBER(SEARCH("*aa03*",K2102)),"At KSF",IF(ISNUMBER(SEARCH("*user*",K2102)),"Pending Update",IF(AND(ISNUMBER(SEARCH("*aa50*",K2102)),W2102=X2102),"NRC Work-Packed",IF(AE2102="","",IF(AE2102&gt;ANALYSIS!$B$3,"PO After Turnaround",IF(AE2102&gt;ANALYSIS!$B$2,"PO During Turnaround",IF(AE2102&lt;ANALYSIS!$B$4,"PO Before Staging Date","PO After Staging Date"))))))))))))))))))))))))))))))))))))))))))))</f>
        <v>PR NEVER</v>
      </c>
      <c r="AG2102" s="11" t="b">
        <f t="shared" si="520"/>
        <v>0</v>
      </c>
      <c r="AH2102" s="11" t="str">
        <f>_xlfn.CONCAT(Table4[[#This Row],[MO number]],Table4[[#This Row],[Material / Component]],Table4[[#This Row],[Goods Recipient]],Table4[[#This Row],[Column42]],Table4[[#This Row],[Reservation Item]])</f>
        <v>200090882100586782000908821291323</v>
      </c>
      <c r="AI2102" s="11"/>
      <c r="AJ2102" s="64"/>
      <c r="AK2102" s="11"/>
      <c r="AL2102" s="64" t="e" cm="1" vm="6">
        <f t="array" aca="1" ref="AL2102" ca="1">INDEX(_xlfn.TEXTSPLIT(K2102," "),AK2102)</f>
        <v>#VALUE!</v>
      </c>
      <c r="AM2102" s="89" t="e" vm="2">
        <f ca="1">SUBSTITUTE(Table4[[#This Row],[Column3]],".","/")</f>
        <v>#VALUE!</v>
      </c>
      <c r="AN2102" s="89">
        <f>VALUE(TRIM(CLEAN(Table4[[#This Row],[Reservation]])))</f>
        <v>129132</v>
      </c>
      <c r="AO2102" s="89" t="e">
        <f>_xlfn.XLOOKUP(Table4[[#This Row],[aba]],ABA!U:U,ABA!V:V)</f>
        <v>#N/A</v>
      </c>
      <c r="AP2102" s="90" t="str">
        <f>_xlfn.CONCAT(Table4[[#This Row],[Discipline]]," / ",Table4[[#This Row],[MO number]]," / ",Table4[[#This Row],[Description]])</f>
        <v>MECH / 200090882 / 12Y INT INSP EXCHANGER 1K1820E1A</v>
      </c>
      <c r="AQ2102" s="89" t="b">
        <f>Table4[[#This Row],[Requirement quantity]]=Table4[[#This Row],[HU Quantity]]</f>
        <v>0</v>
      </c>
      <c r="AR2102" s="89" t="str">
        <f>_xlfn.CONCAT(Table4[[#This Row],[MO number]],Table4[[#This Row],[Oper/Act number of Reservation]],Table4[[#This Row],[BOM item number]],Table4[[#This Row],[Material / Component]],Table4[[#This Row],[Goods Recipient]])</f>
        <v>2000908820040004010058678200090882</v>
      </c>
      <c r="AS2102" s="89" t="str">
        <f>_xlfn.CONCAT(Table4[[#This Row],[Material / Component]],Table4[[#This Row],[Vendor PO]])</f>
        <v>10058678(blank)</v>
      </c>
      <c r="AT2102" s="104" t="str">
        <f>_xlfn.XLOOKUP(Table4[[#This Row],[bh key]],Table1[Column1],Table1[SYSTEM FINAL FORECAST DATE],"Not in BH Report")</f>
        <v>Not in BH Report</v>
      </c>
    </row>
    <row r="2103" spans="1:46">
      <c r="A2103" s="163" t="s">
        <v>238</v>
      </c>
      <c r="B2103" s="163" t="s">
        <v>19711</v>
      </c>
      <c r="C2103" s="163" t="s">
        <v>246</v>
      </c>
      <c r="D2103" s="164">
        <v>45717</v>
      </c>
      <c r="E2103" s="163" t="s">
        <v>24629</v>
      </c>
      <c r="F2103" s="163" t="s">
        <v>24630</v>
      </c>
      <c r="G2103" s="163" t="s">
        <v>214</v>
      </c>
      <c r="H2103" s="163" t="s">
        <v>257</v>
      </c>
      <c r="I2103" s="163" t="s">
        <v>27473</v>
      </c>
      <c r="J2103" s="163" t="s">
        <v>27474</v>
      </c>
      <c r="K2103" s="163" t="s">
        <v>24635</v>
      </c>
      <c r="L2103" s="163" t="s">
        <v>302</v>
      </c>
      <c r="M2103" s="163" t="s">
        <v>774</v>
      </c>
      <c r="N2103" s="163" t="s">
        <v>774</v>
      </c>
      <c r="O2103" s="163" t="s">
        <v>774</v>
      </c>
      <c r="P2103" s="163" t="s">
        <v>774</v>
      </c>
      <c r="Q2103" s="163" t="s">
        <v>774</v>
      </c>
      <c r="R2103" s="163" t="s">
        <v>24636</v>
      </c>
      <c r="S2103" s="163">
        <v>4</v>
      </c>
      <c r="T2103" s="163" t="s">
        <v>236</v>
      </c>
      <c r="U2103" s="163" t="s">
        <v>298</v>
      </c>
      <c r="V2103" s="163" t="s">
        <v>774</v>
      </c>
      <c r="W2103" s="163" t="s">
        <v>774</v>
      </c>
      <c r="X2103" s="163" t="s">
        <v>24629</v>
      </c>
      <c r="Y2103" s="165">
        <v>16</v>
      </c>
      <c r="Z2103" s="165">
        <v>0</v>
      </c>
      <c r="AA2103" s="165">
        <v>300</v>
      </c>
      <c r="AB2103" s="165">
        <v>0</v>
      </c>
      <c r="AC2103" s="165">
        <v>0</v>
      </c>
      <c r="AD2103" s="165">
        <v>16</v>
      </c>
      <c r="AE2103" s="100" t="e" cm="1">
        <f t="array" ref="AE2103">_xlfn.IFS(ISBLANK(N2103),"",N2103="fca",Q2103+14,N2103="FOB",Q2103+14,N2103="exw",Q2103+14,N2103="cpt",Q2103)</f>
        <v>#N/A</v>
      </c>
      <c r="AF2103" s="101" t="str">
        <f>IF(I2103="","Cutover Material",IF(Y2103&lt;0,"Refurb",IF(A2103="1","PR NEVER",IF(A2103="X","WO Unreleased",IF(AND(ISNUMBER(SEARCH("*@AA53*",M2103)),Z2103&gt;Y2103),"At KGP",IF(AND(ISNUMBER(SEARCH("*work-packed*",K2103)),Y2103=Z2103),"At KGP",IF(AND(Y2103=Z2103,RIGHT(M2103,4)="Z830"),"At KSF",IF(AND(Y2103=Z2103,RIGHT(M2103,3)="Z83"),"At KSF",IF(AND(Y2103=Z2103,RIGHT(M2103,9)="Z830 @AA0"),"At KSF",IF(AND(Y2103=Z2103,RIGHT(M2103,4)="AA02"),"At KSF",IF(AND(Y2103=Z2103,RIGHT(M2103,4)="AA53"),"At KGP",IF(AND(Y2103=Z2103,RIGHT(M2103,5)="big/z"),"At KSF",IF(AND(Y2103=Z2103,RIGHT(M2103,18)="PACKING/Z830 @AA02"),"At  KSF",IF(AND(Y2103=Z2103,RIGHT(M2103,12)="SD/Z830 @AA0"),"At KSF",IF(ISNUMBER(SEARCH("MOT",K2103)),"At PDC Ex Works",IF(AND(Y2103=Z2103,RIGHT(M2103,4)="ROAD"),"At KSF",IF(AND(Y2103=Z2103,RIGHT(M2103,4)="AA01"),"At PDC",IF(AND(Y2103=Z2103,RIGHT(M2103,4)="aa50"),"Work-packed @ NRC",IF(AND(Y2103=Z2103,RIGHT(M2103,11)="maintenance"),"At KGP",IF(AND(Y2103=Z2103,RIGHT(M2103,8)="CONSUMED"),"At KGP",IF(ISNUMBER(SEARCH("*pdc*",K2103)),"At PDC",IF(AND(Y2103=Z2103,RIGHT(M2103,7)="TRANSIT"),"Work-packed @ NRC",IF(ISNUMBER(SEARCH("*sea*",M2103)),"Transit by Sea",IF(ISNUMBER(SEARCH("*planned*",K2103)),"Inventory to Action",IF(ISNUMBER(SEARCH("*pm order*",K2103)),"Procurement to Action",IF(ISNUMBER(SEARCH("*KSF*",K2103)),"SOH @ KSF",IF(ISNUMBER(SEARCH("*PURCHASING*",K2103)),"Inventory to Action",IF(ISNUMBER(SEARCH("*soh @ nrc*",K2103)),"SOH @ NRC",IF(ISNUMBER(SEARCH("*transit*",K2103)),"At PDC",IF(ISNUMBER(SEARCH("*need*",K2103)),"Inventory to Action",IF(ISNUMBER(SEARCH("*work-packed*",K2103)),"Work-Packed @ NRC",IF(ISNUMBER(SEARCH("*PR *",K2103)),"Procurement to Action",IF(ISNUMBER(SEARCH("*RFQ*",K2103)),"Procurement to Action",IF(ISNUMBER(SEARCH("*180*",K2103)),"PDC in Transit",IF(ISNUMBER(SEARCH("*aa01*",K2103)),"At PDC",IF(ISNUMBER(SEARCH("*aa02*",K2103)),"At KSF",IF(ISNUMBER(SEARCH("*KGP*",K2103)),"At KSF",IF(ISNUMBER(SEARCH("*aa03*",K2103)),"At KSF",IF(ISNUMBER(SEARCH("*user*",K2103)),"Pending Update",IF(AND(ISNUMBER(SEARCH("*aa50*",K2103)),W2103=X2103),"NRC Work-Packed",IF(AE2103="","",IF(AE2103&gt;ANALYSIS!$B$3,"PO After Turnaround",IF(AE2103&gt;ANALYSIS!$B$2,"PO During Turnaround",IF(AE2103&lt;ANALYSIS!$B$4,"PO Before Staging Date","PO After Staging Date"))))))))))))))))))))))))))))))))))))))))))))</f>
        <v>PR NEVER</v>
      </c>
      <c r="AG2103" s="11" t="b">
        <f t="shared" si="520"/>
        <v>0</v>
      </c>
      <c r="AH2103" s="11" t="str">
        <f>_xlfn.CONCAT(Table4[[#This Row],[MO number]],Table4[[#This Row],[Material / Component]],Table4[[#This Row],[Goods Recipient]],Table4[[#This Row],[Column42]],Table4[[#This Row],[Reservation Item]])</f>
        <v>200090882100605622000908821291324</v>
      </c>
      <c r="AI2103" s="11"/>
      <c r="AJ2103" s="64"/>
      <c r="AK2103" s="11"/>
      <c r="AL2103" s="64" t="e" cm="1" vm="6">
        <f t="array" aca="1" ref="AL2103" ca="1">INDEX(_xlfn.TEXTSPLIT(K2103," "),AK2103)</f>
        <v>#VALUE!</v>
      </c>
      <c r="AM2103" s="89" t="e" vm="2">
        <f ca="1">SUBSTITUTE(Table4[[#This Row],[Column3]],".","/")</f>
        <v>#VALUE!</v>
      </c>
      <c r="AN2103" s="89">
        <f>VALUE(TRIM(CLEAN(Table4[[#This Row],[Reservation]])))</f>
        <v>129132</v>
      </c>
      <c r="AO2103" s="89" t="e">
        <f>_xlfn.XLOOKUP(Table4[[#This Row],[aba]],ABA!U:U,ABA!V:V)</f>
        <v>#N/A</v>
      </c>
      <c r="AP2103" s="90" t="str">
        <f>_xlfn.CONCAT(Table4[[#This Row],[Discipline]]," / ",Table4[[#This Row],[MO number]]," / ",Table4[[#This Row],[Description]])</f>
        <v>MECH / 200090882 / 12Y INT INSP EXCHANGER 1K1820E1A</v>
      </c>
      <c r="AQ2103" s="89" t="b">
        <f>Table4[[#This Row],[Requirement quantity]]=Table4[[#This Row],[HU Quantity]]</f>
        <v>0</v>
      </c>
      <c r="AR2103" s="89" t="str">
        <f>_xlfn.CONCAT(Table4[[#This Row],[MO number]],Table4[[#This Row],[Oper/Act number of Reservation]],Table4[[#This Row],[BOM item number]],Table4[[#This Row],[Material / Component]],Table4[[#This Row],[Goods Recipient]])</f>
        <v>2000908820040005010060562200090882</v>
      </c>
      <c r="AS2103" s="89" t="str">
        <f>_xlfn.CONCAT(Table4[[#This Row],[Material / Component]],Table4[[#This Row],[Vendor PO]])</f>
        <v>10060562(blank)</v>
      </c>
      <c r="AT2103" s="104" t="str">
        <f>_xlfn.XLOOKUP(Table4[[#This Row],[bh key]],Table1[Column1],Table1[SYSTEM FINAL FORECAST DATE],"Not in BH Report")</f>
        <v>Not in BH Report</v>
      </c>
    </row>
    <row r="2104" spans="1:46">
      <c r="A2104" s="163" t="s">
        <v>238</v>
      </c>
      <c r="B2104" s="163" t="s">
        <v>19711</v>
      </c>
      <c r="C2104" s="163" t="s">
        <v>246</v>
      </c>
      <c r="D2104" s="164">
        <v>45717</v>
      </c>
      <c r="E2104" s="163" t="s">
        <v>26655</v>
      </c>
      <c r="F2104" s="163" t="s">
        <v>26656</v>
      </c>
      <c r="G2104" s="163" t="s">
        <v>248</v>
      </c>
      <c r="H2104" s="163" t="s">
        <v>247</v>
      </c>
      <c r="I2104" s="163" t="s">
        <v>363</v>
      </c>
      <c r="J2104" s="163" t="s">
        <v>364</v>
      </c>
      <c r="K2104" s="163" t="s">
        <v>26659</v>
      </c>
      <c r="L2104" s="163" t="s">
        <v>302</v>
      </c>
      <c r="M2104" s="163" t="s">
        <v>774</v>
      </c>
      <c r="N2104" s="163" t="s">
        <v>774</v>
      </c>
      <c r="O2104" s="163" t="s">
        <v>774</v>
      </c>
      <c r="P2104" s="163" t="s">
        <v>774</v>
      </c>
      <c r="Q2104" s="163" t="s">
        <v>774</v>
      </c>
      <c r="R2104" s="163" t="s">
        <v>26660</v>
      </c>
      <c r="S2104" s="163">
        <v>1</v>
      </c>
      <c r="T2104" s="163" t="s">
        <v>236</v>
      </c>
      <c r="U2104" s="163" t="s">
        <v>298</v>
      </c>
      <c r="V2104" s="163" t="s">
        <v>774</v>
      </c>
      <c r="W2104" s="163" t="s">
        <v>774</v>
      </c>
      <c r="X2104" s="163" t="s">
        <v>774</v>
      </c>
      <c r="Y2104" s="165">
        <v>8</v>
      </c>
      <c r="Z2104" s="165">
        <v>0</v>
      </c>
      <c r="AA2104" s="165">
        <v>77</v>
      </c>
      <c r="AB2104" s="165">
        <v>0</v>
      </c>
      <c r="AC2104" s="165">
        <v>0</v>
      </c>
      <c r="AD2104" s="165">
        <v>8</v>
      </c>
      <c r="AE2104" s="100" t="e" cm="1">
        <f t="array" ref="AE2104">_xlfn.IFS(ISBLANK(N2104),"",N2104="fca",Q2104+14,N2104="FOB",Q2104+14,N2104="exw",Q2104+14,N2104="cpt",Q2104)</f>
        <v>#N/A</v>
      </c>
      <c r="AF2104" s="101" t="str">
        <f>IF(I2104="","Cutover Material",IF(Y2104&lt;0,"Refurb",IF(A2104="1","PR NEVER",IF(A2104="X","WO Unreleased",IF(AND(ISNUMBER(SEARCH("*@AA53*",M2104)),Z2104&gt;Y2104),"At KGP",IF(AND(ISNUMBER(SEARCH("*work-packed*",K2104)),Y2104=Z2104),"At KGP",IF(AND(Y2104=Z2104,RIGHT(M2104,4)="Z830"),"At KSF",IF(AND(Y2104=Z2104,RIGHT(M2104,3)="Z83"),"At KSF",IF(AND(Y2104=Z2104,RIGHT(M2104,9)="Z830 @AA0"),"At KSF",IF(AND(Y2104=Z2104,RIGHT(M2104,4)="AA02"),"At KSF",IF(AND(Y2104=Z2104,RIGHT(M2104,4)="AA53"),"At KGP",IF(AND(Y2104=Z2104,RIGHT(M2104,5)="big/z"),"At KSF",IF(AND(Y2104=Z2104,RIGHT(M2104,18)="PACKING/Z830 @AA02"),"At  KSF",IF(AND(Y2104=Z2104,RIGHT(M2104,12)="SD/Z830 @AA0"),"At KSF",IF(ISNUMBER(SEARCH("MOT",K2104)),"At PDC Ex Works",IF(AND(Y2104=Z2104,RIGHT(M2104,4)="ROAD"),"At KSF",IF(AND(Y2104=Z2104,RIGHT(M2104,4)="AA01"),"At PDC",IF(AND(Y2104=Z2104,RIGHT(M2104,4)="aa50"),"Work-packed @ NRC",IF(AND(Y2104=Z2104,RIGHT(M2104,11)="maintenance"),"At KGP",IF(AND(Y2104=Z2104,RIGHT(M2104,8)="CONSUMED"),"At KGP",IF(ISNUMBER(SEARCH("*pdc*",K2104)),"At PDC",IF(AND(Y2104=Z2104,RIGHT(M2104,7)="TRANSIT"),"Work-packed @ NRC",IF(ISNUMBER(SEARCH("*sea*",M2104)),"Transit by Sea",IF(ISNUMBER(SEARCH("*planned*",K2104)),"Inventory to Action",IF(ISNUMBER(SEARCH("*pm order*",K2104)),"Procurement to Action",IF(ISNUMBER(SEARCH("*KSF*",K2104)),"SOH @ KSF",IF(ISNUMBER(SEARCH("*PURCHASING*",K2104)),"Inventory to Action",IF(ISNUMBER(SEARCH("*soh @ nrc*",K2104)),"SOH @ NRC",IF(ISNUMBER(SEARCH("*transit*",K2104)),"At PDC",IF(ISNUMBER(SEARCH("*need*",K2104)),"Inventory to Action",IF(ISNUMBER(SEARCH("*work-packed*",K2104)),"Work-Packed @ NRC",IF(ISNUMBER(SEARCH("*PR *",K2104)),"Procurement to Action",IF(ISNUMBER(SEARCH("*RFQ*",K2104)),"Procurement to Action",IF(ISNUMBER(SEARCH("*180*",K2104)),"PDC in Transit",IF(ISNUMBER(SEARCH("*aa01*",K2104)),"At PDC",IF(ISNUMBER(SEARCH("*aa02*",K2104)),"At KSF",IF(ISNUMBER(SEARCH("*KGP*",K2104)),"At KSF",IF(ISNUMBER(SEARCH("*aa03*",K2104)),"At KSF",IF(ISNUMBER(SEARCH("*user*",K2104)),"Pending Update",IF(AND(ISNUMBER(SEARCH("*aa50*",K2104)),W2104=X2104),"NRC Work-Packed",IF(AE2104="","",IF(AE2104&gt;ANALYSIS!$B$3,"PO After Turnaround",IF(AE2104&gt;ANALYSIS!$B$2,"PO During Turnaround",IF(AE2104&lt;ANALYSIS!$B$4,"PO Before Staging Date","PO After Staging Date"))))))))))))))))))))))))))))))))))))))))))))</f>
        <v>PR NEVER</v>
      </c>
      <c r="AG2104" s="11" t="b">
        <f t="shared" si="520"/>
        <v>0</v>
      </c>
      <c r="AH2104" s="11" t="str">
        <f>_xlfn.CONCAT(Table4[[#This Row],[MO number]],Table4[[#This Row],[Material / Component]],Table4[[#This Row],[Goods Recipient]],Table4[[#This Row],[Column42]],Table4[[#This Row],[Reservation Item]])</f>
        <v>10003950110058199(blank)1379551</v>
      </c>
      <c r="AI2104" s="11"/>
      <c r="AJ2104" s="64"/>
      <c r="AK2104" s="11"/>
      <c r="AL2104" s="64" t="e" cm="1" vm="1">
        <f t="array" aca="1" ref="AL2104" ca="1">INDEX(_xlfn.TEXTSPLIT(K2104," "),AK2104)</f>
        <v>#VALUE!</v>
      </c>
      <c r="AM2104" s="89" t="e" vm="2">
        <f ca="1">SUBSTITUTE(Table4[[#This Row],[Column3]],".","/")</f>
        <v>#VALUE!</v>
      </c>
      <c r="AN2104" s="89">
        <f>VALUE(TRIM(CLEAN(Table4[[#This Row],[Reservation]])))</f>
        <v>137955</v>
      </c>
      <c r="AO2104" s="89" t="e">
        <f>_xlfn.XLOOKUP(Table4[[#This Row],[aba]],ABA!U:U,ABA!V:V)</f>
        <v>#N/A</v>
      </c>
      <c r="AP2104" s="90" t="str">
        <f>_xlfn.CONCAT(Table4[[#This Row],[Discipline]]," / ",Table4[[#This Row],[MO number]]," / ",Table4[[#This Row],[Description]])</f>
        <v>MECH / 100039501 / Replace - Asbestos gaskets 1K1820V5</v>
      </c>
      <c r="AQ2104" s="89" t="b">
        <f>Table4[[#This Row],[Requirement quantity]]=Table4[[#This Row],[HU Quantity]]</f>
        <v>0</v>
      </c>
      <c r="AR2104" s="89" t="str">
        <f>_xlfn.CONCAT(Table4[[#This Row],[MO number]],Table4[[#This Row],[Oper/Act number of Reservation]],Table4[[#This Row],[BOM item number]],Table4[[#This Row],[Material / Component]],Table4[[#This Row],[Goods Recipient]])</f>
        <v>1000395010020001010058199(blank)</v>
      </c>
      <c r="AS2104" s="89" t="str">
        <f>_xlfn.CONCAT(Table4[[#This Row],[Material / Component]],Table4[[#This Row],[Vendor PO]])</f>
        <v>10058199(blank)</v>
      </c>
      <c r="AT2104" s="104" t="str">
        <f>_xlfn.XLOOKUP(Table4[[#This Row],[bh key]],Table1[Column1],Table1[SYSTEM FINAL FORECAST DATE],"Not in BH Report")</f>
        <v>Not in BH Report</v>
      </c>
    </row>
    <row r="2105" spans="1:46">
      <c r="A2105" s="163" t="s">
        <v>238</v>
      </c>
      <c r="B2105" s="163" t="s">
        <v>19711</v>
      </c>
      <c r="C2105" s="163" t="s">
        <v>246</v>
      </c>
      <c r="D2105" s="164">
        <v>45717</v>
      </c>
      <c r="E2105" s="163" t="s">
        <v>26655</v>
      </c>
      <c r="F2105" s="163" t="s">
        <v>26656</v>
      </c>
      <c r="G2105" s="163" t="s">
        <v>248</v>
      </c>
      <c r="H2105" s="163" t="s">
        <v>248</v>
      </c>
      <c r="I2105" s="163" t="s">
        <v>26673</v>
      </c>
      <c r="J2105" s="163" t="s">
        <v>26674</v>
      </c>
      <c r="K2105" s="163" t="s">
        <v>26659</v>
      </c>
      <c r="L2105" s="163" t="s">
        <v>302</v>
      </c>
      <c r="M2105" s="163" t="s">
        <v>774</v>
      </c>
      <c r="N2105" s="163" t="s">
        <v>774</v>
      </c>
      <c r="O2105" s="163" t="s">
        <v>774</v>
      </c>
      <c r="P2105" s="163" t="s">
        <v>774</v>
      </c>
      <c r="Q2105" s="163" t="s">
        <v>774</v>
      </c>
      <c r="R2105" s="163" t="s">
        <v>26660</v>
      </c>
      <c r="S2105" s="163">
        <v>2</v>
      </c>
      <c r="T2105" s="163" t="s">
        <v>236</v>
      </c>
      <c r="U2105" s="163" t="s">
        <v>298</v>
      </c>
      <c r="V2105" s="163" t="s">
        <v>774</v>
      </c>
      <c r="W2105" s="163" t="s">
        <v>774</v>
      </c>
      <c r="X2105" s="163" t="s">
        <v>774</v>
      </c>
      <c r="Y2105" s="165">
        <v>8</v>
      </c>
      <c r="Z2105" s="165">
        <v>0</v>
      </c>
      <c r="AA2105" s="165">
        <v>16</v>
      </c>
      <c r="AB2105" s="165">
        <v>0</v>
      </c>
      <c r="AC2105" s="165">
        <v>0</v>
      </c>
      <c r="AD2105" s="165">
        <v>8</v>
      </c>
      <c r="AE2105" s="100" t="e" cm="1">
        <f t="array" ref="AE2105">_xlfn.IFS(ISBLANK(N2105),"",N2105="fca",Q2105+14,N2105="FOB",Q2105+14,N2105="exw",Q2105+14,N2105="cpt",Q2105)</f>
        <v>#N/A</v>
      </c>
      <c r="AF2105" s="101" t="str">
        <f>IF(I2105="","Cutover Material",IF(Y2105&lt;0,"Refurb",IF(A2105="1","PR NEVER",IF(A2105="X","WO Unreleased",IF(AND(ISNUMBER(SEARCH("*@AA53*",M2105)),Z2105&gt;Y2105),"At KGP",IF(AND(ISNUMBER(SEARCH("*work-packed*",K2105)),Y2105=Z2105),"At KGP",IF(AND(Y2105=Z2105,RIGHT(M2105,4)="Z830"),"At KSF",IF(AND(Y2105=Z2105,RIGHT(M2105,3)="Z83"),"At KSF",IF(AND(Y2105=Z2105,RIGHT(M2105,9)="Z830 @AA0"),"At KSF",IF(AND(Y2105=Z2105,RIGHT(M2105,4)="AA02"),"At KSF",IF(AND(Y2105=Z2105,RIGHT(M2105,4)="AA53"),"At KGP",IF(AND(Y2105=Z2105,RIGHT(M2105,5)="big/z"),"At KSF",IF(AND(Y2105=Z2105,RIGHT(M2105,18)="PACKING/Z830 @AA02"),"At  KSF",IF(AND(Y2105=Z2105,RIGHT(M2105,12)="SD/Z830 @AA0"),"At KSF",IF(ISNUMBER(SEARCH("MOT",K2105)),"At PDC Ex Works",IF(AND(Y2105=Z2105,RIGHT(M2105,4)="ROAD"),"At KSF",IF(AND(Y2105=Z2105,RIGHT(M2105,4)="AA01"),"At PDC",IF(AND(Y2105=Z2105,RIGHT(M2105,4)="aa50"),"Work-packed @ NRC",IF(AND(Y2105=Z2105,RIGHT(M2105,11)="maintenance"),"At KGP",IF(AND(Y2105=Z2105,RIGHT(M2105,8)="CONSUMED"),"At KGP",IF(ISNUMBER(SEARCH("*pdc*",K2105)),"At PDC",IF(AND(Y2105=Z2105,RIGHT(M2105,7)="TRANSIT"),"Work-packed @ NRC",IF(ISNUMBER(SEARCH("*sea*",M2105)),"Transit by Sea",IF(ISNUMBER(SEARCH("*planned*",K2105)),"Inventory to Action",IF(ISNUMBER(SEARCH("*pm order*",K2105)),"Procurement to Action",IF(ISNUMBER(SEARCH("*KSF*",K2105)),"SOH @ KSF",IF(ISNUMBER(SEARCH("*PURCHASING*",K2105)),"Inventory to Action",IF(ISNUMBER(SEARCH("*soh @ nrc*",K2105)),"SOH @ NRC",IF(ISNUMBER(SEARCH("*transit*",K2105)),"At PDC",IF(ISNUMBER(SEARCH("*need*",K2105)),"Inventory to Action",IF(ISNUMBER(SEARCH("*work-packed*",K2105)),"Work-Packed @ NRC",IF(ISNUMBER(SEARCH("*PR *",K2105)),"Procurement to Action",IF(ISNUMBER(SEARCH("*RFQ*",K2105)),"Procurement to Action",IF(ISNUMBER(SEARCH("*180*",K2105)),"PDC in Transit",IF(ISNUMBER(SEARCH("*aa01*",K2105)),"At PDC",IF(ISNUMBER(SEARCH("*aa02*",K2105)),"At KSF",IF(ISNUMBER(SEARCH("*KGP*",K2105)),"At KSF",IF(ISNUMBER(SEARCH("*aa03*",K2105)),"At KSF",IF(ISNUMBER(SEARCH("*user*",K2105)),"Pending Update",IF(AND(ISNUMBER(SEARCH("*aa50*",K2105)),W2105=X2105),"NRC Work-Packed",IF(AE2105="","",IF(AE2105&gt;ANALYSIS!$B$3,"PO After Turnaround",IF(AE2105&gt;ANALYSIS!$B$2,"PO During Turnaround",IF(AE2105&lt;ANALYSIS!$B$4,"PO Before Staging Date","PO After Staging Date"))))))))))))))))))))))))))))))))))))))))))))</f>
        <v>PR NEVER</v>
      </c>
      <c r="AG2105" s="11" t="b">
        <f t="shared" si="520"/>
        <v>0</v>
      </c>
      <c r="AH2105" s="11" t="str">
        <f>_xlfn.CONCAT(Table4[[#This Row],[MO number]],Table4[[#This Row],[Material / Component]],Table4[[#This Row],[Goods Recipient]],Table4[[#This Row],[Column42]],Table4[[#This Row],[Reservation Item]])</f>
        <v>10003950110058214(blank)1379552</v>
      </c>
      <c r="AI2105" s="11"/>
      <c r="AJ2105" s="64"/>
      <c r="AK2105" s="11"/>
      <c r="AL2105" s="64" t="e" cm="1" vm="1">
        <f t="array" aca="1" ref="AL2105" ca="1">INDEX(_xlfn.TEXTSPLIT(K2105," "),AK2105)</f>
        <v>#VALUE!</v>
      </c>
      <c r="AM2105" s="89" t="e" vm="2">
        <f ca="1">SUBSTITUTE(Table4[[#This Row],[Column3]],".","/")</f>
        <v>#VALUE!</v>
      </c>
      <c r="AN2105" s="89">
        <f>VALUE(TRIM(CLEAN(Table4[[#This Row],[Reservation]])))</f>
        <v>137955</v>
      </c>
      <c r="AO2105" s="89" t="e">
        <f>_xlfn.XLOOKUP(Table4[[#This Row],[aba]],ABA!U:U,ABA!V:V)</f>
        <v>#N/A</v>
      </c>
      <c r="AP2105" s="90" t="str">
        <f>_xlfn.CONCAT(Table4[[#This Row],[Discipline]]," / ",Table4[[#This Row],[MO number]]," / ",Table4[[#This Row],[Description]])</f>
        <v>MECH / 100039501 / Replace - Asbestos gaskets 1K1820V5</v>
      </c>
      <c r="AQ2105" s="89" t="b">
        <f>Table4[[#This Row],[Requirement quantity]]=Table4[[#This Row],[HU Quantity]]</f>
        <v>0</v>
      </c>
      <c r="AR2105" s="89" t="str">
        <f>_xlfn.CONCAT(Table4[[#This Row],[MO number]],Table4[[#This Row],[Oper/Act number of Reservation]],Table4[[#This Row],[BOM item number]],Table4[[#This Row],[Material / Component]],Table4[[#This Row],[Goods Recipient]])</f>
        <v>1000395010020002010058214(blank)</v>
      </c>
      <c r="AS2105" s="89" t="str">
        <f>_xlfn.CONCAT(Table4[[#This Row],[Material / Component]],Table4[[#This Row],[Vendor PO]])</f>
        <v>10058214(blank)</v>
      </c>
      <c r="AT2105" s="104" t="str">
        <f>_xlfn.XLOOKUP(Table4[[#This Row],[bh key]],Table1[Column1],Table1[SYSTEM FINAL FORECAST DATE],"Not in BH Report")</f>
        <v>Not in BH Report</v>
      </c>
    </row>
    <row r="2106" spans="1:46">
      <c r="A2106" s="163" t="s">
        <v>238</v>
      </c>
      <c r="B2106" s="163" t="s">
        <v>19711</v>
      </c>
      <c r="C2106" s="163" t="s">
        <v>246</v>
      </c>
      <c r="D2106" s="164">
        <v>45717</v>
      </c>
      <c r="E2106" s="163" t="s">
        <v>26655</v>
      </c>
      <c r="F2106" s="163" t="s">
        <v>26656</v>
      </c>
      <c r="G2106" s="163" t="s">
        <v>248</v>
      </c>
      <c r="H2106" s="163" t="s">
        <v>244</v>
      </c>
      <c r="I2106" s="163" t="s">
        <v>575</v>
      </c>
      <c r="J2106" s="163" t="s">
        <v>576</v>
      </c>
      <c r="K2106" s="163" t="s">
        <v>26659</v>
      </c>
      <c r="L2106" s="163" t="s">
        <v>302</v>
      </c>
      <c r="M2106" s="163" t="s">
        <v>774</v>
      </c>
      <c r="N2106" s="163" t="s">
        <v>774</v>
      </c>
      <c r="O2106" s="163" t="s">
        <v>774</v>
      </c>
      <c r="P2106" s="163" t="s">
        <v>774</v>
      </c>
      <c r="Q2106" s="163" t="s">
        <v>774</v>
      </c>
      <c r="R2106" s="163" t="s">
        <v>26660</v>
      </c>
      <c r="S2106" s="163">
        <v>3</v>
      </c>
      <c r="T2106" s="163" t="s">
        <v>236</v>
      </c>
      <c r="U2106" s="163" t="s">
        <v>298</v>
      </c>
      <c r="V2106" s="163" t="s">
        <v>774</v>
      </c>
      <c r="W2106" s="163" t="s">
        <v>774</v>
      </c>
      <c r="X2106" s="163" t="s">
        <v>774</v>
      </c>
      <c r="Y2106" s="165">
        <v>1</v>
      </c>
      <c r="Z2106" s="165">
        <v>0</v>
      </c>
      <c r="AA2106" s="165">
        <v>50</v>
      </c>
      <c r="AB2106" s="165">
        <v>0</v>
      </c>
      <c r="AC2106" s="165">
        <v>0</v>
      </c>
      <c r="AD2106" s="165">
        <v>1</v>
      </c>
      <c r="AE2106" s="100" t="e" cm="1">
        <f t="array" ref="AE2106">_xlfn.IFS(ISBLANK(N2106),"",N2106="fca",Q2106+14,N2106="FOB",Q2106+14,N2106="exw",Q2106+14,N2106="cpt",Q2106)</f>
        <v>#N/A</v>
      </c>
      <c r="AF2106" s="101" t="str">
        <f>IF(I2106="","Cutover Material",IF(Y2106&lt;0,"Refurb",IF(A2106="1","PR NEVER",IF(A2106="X","WO Unreleased",IF(AND(ISNUMBER(SEARCH("*@AA53*",M2106)),Z2106&gt;Y2106),"At KGP",IF(AND(ISNUMBER(SEARCH("*work-packed*",K2106)),Y2106=Z2106),"At KGP",IF(AND(Y2106=Z2106,RIGHT(M2106,4)="Z830"),"At KSF",IF(AND(Y2106=Z2106,RIGHT(M2106,3)="Z83"),"At KSF",IF(AND(Y2106=Z2106,RIGHT(M2106,9)="Z830 @AA0"),"At KSF",IF(AND(Y2106=Z2106,RIGHT(M2106,4)="AA02"),"At KSF",IF(AND(Y2106=Z2106,RIGHT(M2106,4)="AA53"),"At KGP",IF(AND(Y2106=Z2106,RIGHT(M2106,5)="big/z"),"At KSF",IF(AND(Y2106=Z2106,RIGHT(M2106,18)="PACKING/Z830 @AA02"),"At  KSF",IF(AND(Y2106=Z2106,RIGHT(M2106,12)="SD/Z830 @AA0"),"At KSF",IF(ISNUMBER(SEARCH("MOT",K2106)),"At PDC Ex Works",IF(AND(Y2106=Z2106,RIGHT(M2106,4)="ROAD"),"At KSF",IF(AND(Y2106=Z2106,RIGHT(M2106,4)="AA01"),"At PDC",IF(AND(Y2106=Z2106,RIGHT(M2106,4)="aa50"),"Work-packed @ NRC",IF(AND(Y2106=Z2106,RIGHT(M2106,11)="maintenance"),"At KGP",IF(AND(Y2106=Z2106,RIGHT(M2106,8)="CONSUMED"),"At KGP",IF(ISNUMBER(SEARCH("*pdc*",K2106)),"At PDC",IF(AND(Y2106=Z2106,RIGHT(M2106,7)="TRANSIT"),"Work-packed @ NRC",IF(ISNUMBER(SEARCH("*sea*",M2106)),"Transit by Sea",IF(ISNUMBER(SEARCH("*planned*",K2106)),"Inventory to Action",IF(ISNUMBER(SEARCH("*pm order*",K2106)),"Procurement to Action",IF(ISNUMBER(SEARCH("*KSF*",K2106)),"SOH @ KSF",IF(ISNUMBER(SEARCH("*PURCHASING*",K2106)),"Inventory to Action",IF(ISNUMBER(SEARCH("*soh @ nrc*",K2106)),"SOH @ NRC",IF(ISNUMBER(SEARCH("*transit*",K2106)),"At PDC",IF(ISNUMBER(SEARCH("*need*",K2106)),"Inventory to Action",IF(ISNUMBER(SEARCH("*work-packed*",K2106)),"Work-Packed @ NRC",IF(ISNUMBER(SEARCH("*PR *",K2106)),"Procurement to Action",IF(ISNUMBER(SEARCH("*RFQ*",K2106)),"Procurement to Action",IF(ISNUMBER(SEARCH("*180*",K2106)),"PDC in Transit",IF(ISNUMBER(SEARCH("*aa01*",K2106)),"At PDC",IF(ISNUMBER(SEARCH("*aa02*",K2106)),"At KSF",IF(ISNUMBER(SEARCH("*KGP*",K2106)),"At KSF",IF(ISNUMBER(SEARCH("*aa03*",K2106)),"At KSF",IF(ISNUMBER(SEARCH("*user*",K2106)),"Pending Update",IF(AND(ISNUMBER(SEARCH("*aa50*",K2106)),W2106=X2106),"NRC Work-Packed",IF(AE2106="","",IF(AE2106&gt;ANALYSIS!$B$3,"PO After Turnaround",IF(AE2106&gt;ANALYSIS!$B$2,"PO During Turnaround",IF(AE2106&lt;ANALYSIS!$B$4,"PO Before Staging Date","PO After Staging Date"))))))))))))))))))))))))))))))))))))))))))))</f>
        <v>PR NEVER</v>
      </c>
      <c r="AG2106" s="11" t="b">
        <f t="shared" si="520"/>
        <v>0</v>
      </c>
      <c r="AH2106" s="11" t="str">
        <f>_xlfn.CONCAT(Table4[[#This Row],[MO number]],Table4[[#This Row],[Material / Component]],Table4[[#This Row],[Goods Recipient]],Table4[[#This Row],[Column42]],Table4[[#This Row],[Reservation Item]])</f>
        <v>10003950110305744(blank)1379553</v>
      </c>
      <c r="AI2106" s="11"/>
      <c r="AJ2106" s="64"/>
      <c r="AK2106" s="11"/>
      <c r="AL2106" s="64" t="e" cm="1" vm="1">
        <f t="array" aca="1" ref="AL2106" ca="1">INDEX(_xlfn.TEXTSPLIT(K2106," "),AK2106)</f>
        <v>#VALUE!</v>
      </c>
      <c r="AM2106" s="89" t="e" vm="2">
        <f ca="1">SUBSTITUTE(Table4[[#This Row],[Column3]],".","/")</f>
        <v>#VALUE!</v>
      </c>
      <c r="AN2106" s="89">
        <f>VALUE(TRIM(CLEAN(Table4[[#This Row],[Reservation]])))</f>
        <v>137955</v>
      </c>
      <c r="AO2106" s="89" t="e">
        <f>_xlfn.XLOOKUP(Table4[[#This Row],[aba]],ABA!U:U,ABA!V:V)</f>
        <v>#N/A</v>
      </c>
      <c r="AP2106" s="90" t="str">
        <f>_xlfn.CONCAT(Table4[[#This Row],[Discipline]]," / ",Table4[[#This Row],[MO number]]," / ",Table4[[#This Row],[Description]])</f>
        <v>MECH / 100039501 / Replace - Asbestos gaskets 1K1820V5</v>
      </c>
      <c r="AQ2106" s="89" t="b">
        <f>Table4[[#This Row],[Requirement quantity]]=Table4[[#This Row],[HU Quantity]]</f>
        <v>0</v>
      </c>
      <c r="AR2106" s="89" t="str">
        <f>_xlfn.CONCAT(Table4[[#This Row],[MO number]],Table4[[#This Row],[Oper/Act number of Reservation]],Table4[[#This Row],[BOM item number]],Table4[[#This Row],[Material / Component]],Table4[[#This Row],[Goods Recipient]])</f>
        <v>1000395010020003010305744(blank)</v>
      </c>
      <c r="AS2106" s="89" t="str">
        <f>_xlfn.CONCAT(Table4[[#This Row],[Material / Component]],Table4[[#This Row],[Vendor PO]])</f>
        <v>10305744(blank)</v>
      </c>
      <c r="AT2106" s="104" t="str">
        <f>_xlfn.XLOOKUP(Table4[[#This Row],[bh key]],Table1[Column1],Table1[SYSTEM FINAL FORECAST DATE],"Not in BH Report")</f>
        <v>Not in BH Report</v>
      </c>
    </row>
    <row r="2107" spans="1:46">
      <c r="A2107" s="163" t="s">
        <v>238</v>
      </c>
      <c r="B2107" s="163" t="s">
        <v>19711</v>
      </c>
      <c r="C2107" s="163" t="s">
        <v>246</v>
      </c>
      <c r="D2107" s="164">
        <v>45717</v>
      </c>
      <c r="E2107" s="163" t="s">
        <v>26655</v>
      </c>
      <c r="F2107" s="163" t="s">
        <v>26656</v>
      </c>
      <c r="G2107" s="163" t="s">
        <v>248</v>
      </c>
      <c r="H2107" s="163" t="s">
        <v>214</v>
      </c>
      <c r="I2107" s="163" t="s">
        <v>396</v>
      </c>
      <c r="J2107" s="163" t="s">
        <v>34878</v>
      </c>
      <c r="K2107" s="163" t="s">
        <v>26659</v>
      </c>
      <c r="L2107" s="163" t="s">
        <v>302</v>
      </c>
      <c r="M2107" s="163" t="s">
        <v>774</v>
      </c>
      <c r="N2107" s="163" t="s">
        <v>774</v>
      </c>
      <c r="O2107" s="163" t="s">
        <v>774</v>
      </c>
      <c r="P2107" s="163" t="s">
        <v>774</v>
      </c>
      <c r="Q2107" s="163" t="s">
        <v>774</v>
      </c>
      <c r="R2107" s="163" t="s">
        <v>26660</v>
      </c>
      <c r="S2107" s="163">
        <v>4</v>
      </c>
      <c r="T2107" s="163" t="s">
        <v>236</v>
      </c>
      <c r="U2107" s="163" t="s">
        <v>298</v>
      </c>
      <c r="V2107" s="163" t="s">
        <v>774</v>
      </c>
      <c r="W2107" s="163" t="s">
        <v>774</v>
      </c>
      <c r="X2107" s="163" t="s">
        <v>774</v>
      </c>
      <c r="Y2107" s="165">
        <v>2</v>
      </c>
      <c r="Z2107" s="165">
        <v>0</v>
      </c>
      <c r="AA2107" s="165">
        <v>35</v>
      </c>
      <c r="AB2107" s="165">
        <v>0</v>
      </c>
      <c r="AC2107" s="165">
        <v>0</v>
      </c>
      <c r="AD2107" s="165">
        <v>2</v>
      </c>
      <c r="AE2107" s="100" t="e" cm="1">
        <f t="array" ref="AE2107">_xlfn.IFS(ISBLANK(N2107),"",N2107="fca",Q2107+14,N2107="FOB",Q2107+14,N2107="exw",Q2107+14,N2107="cpt",Q2107)</f>
        <v>#N/A</v>
      </c>
      <c r="AF2107" s="101" t="str">
        <f>IF(I2107="","Cutover Material",IF(Y2107&lt;0,"Refurb",IF(A2107="1","PR NEVER",IF(A2107="X","WO Unreleased",IF(AND(ISNUMBER(SEARCH("*@AA53*",M2107)),Z2107&gt;Y2107),"At KGP",IF(AND(ISNUMBER(SEARCH("*work-packed*",K2107)),Y2107=Z2107),"At KGP",IF(AND(Y2107=Z2107,RIGHT(M2107,4)="Z830"),"At KSF",IF(AND(Y2107=Z2107,RIGHT(M2107,3)="Z83"),"At KSF",IF(AND(Y2107=Z2107,RIGHT(M2107,9)="Z830 @AA0"),"At KSF",IF(AND(Y2107=Z2107,RIGHT(M2107,4)="AA02"),"At KSF",IF(AND(Y2107=Z2107,RIGHT(M2107,4)="AA53"),"At KGP",IF(AND(Y2107=Z2107,RIGHT(M2107,5)="big/z"),"At KSF",IF(AND(Y2107=Z2107,RIGHT(M2107,18)="PACKING/Z830 @AA02"),"At  KSF",IF(AND(Y2107=Z2107,RIGHT(M2107,12)="SD/Z830 @AA0"),"At KSF",IF(ISNUMBER(SEARCH("MOT",K2107)),"At PDC Ex Works",IF(AND(Y2107=Z2107,RIGHT(M2107,4)="ROAD"),"At KSF",IF(AND(Y2107=Z2107,RIGHT(M2107,4)="AA01"),"At PDC",IF(AND(Y2107=Z2107,RIGHT(M2107,4)="aa50"),"Work-packed @ NRC",IF(AND(Y2107=Z2107,RIGHT(M2107,11)="maintenance"),"At KGP",IF(AND(Y2107=Z2107,RIGHT(M2107,8)="CONSUMED"),"At KGP",IF(ISNUMBER(SEARCH("*pdc*",K2107)),"At PDC",IF(AND(Y2107=Z2107,RIGHT(M2107,7)="TRANSIT"),"Work-packed @ NRC",IF(ISNUMBER(SEARCH("*sea*",M2107)),"Transit by Sea",IF(ISNUMBER(SEARCH("*planned*",K2107)),"Inventory to Action",IF(ISNUMBER(SEARCH("*pm order*",K2107)),"Procurement to Action",IF(ISNUMBER(SEARCH("*KSF*",K2107)),"SOH @ KSF",IF(ISNUMBER(SEARCH("*PURCHASING*",K2107)),"Inventory to Action",IF(ISNUMBER(SEARCH("*soh @ nrc*",K2107)),"SOH @ NRC",IF(ISNUMBER(SEARCH("*transit*",K2107)),"At PDC",IF(ISNUMBER(SEARCH("*need*",K2107)),"Inventory to Action",IF(ISNUMBER(SEARCH("*work-packed*",K2107)),"Work-Packed @ NRC",IF(ISNUMBER(SEARCH("*PR *",K2107)),"Procurement to Action",IF(ISNUMBER(SEARCH("*RFQ*",K2107)),"Procurement to Action",IF(ISNUMBER(SEARCH("*180*",K2107)),"PDC in Transit",IF(ISNUMBER(SEARCH("*aa01*",K2107)),"At PDC",IF(ISNUMBER(SEARCH("*aa02*",K2107)),"At KSF",IF(ISNUMBER(SEARCH("*KGP*",K2107)),"At KSF",IF(ISNUMBER(SEARCH("*aa03*",K2107)),"At KSF",IF(ISNUMBER(SEARCH("*user*",K2107)),"Pending Update",IF(AND(ISNUMBER(SEARCH("*aa50*",K2107)),W2107=X2107),"NRC Work-Packed",IF(AE2107="","",IF(AE2107&gt;ANALYSIS!$B$3,"PO After Turnaround",IF(AE2107&gt;ANALYSIS!$B$2,"PO During Turnaround",IF(AE2107&lt;ANALYSIS!$B$4,"PO Before Staging Date","PO After Staging Date"))))))))))))))))))))))))))))))))))))))))))))</f>
        <v>PR NEVER</v>
      </c>
      <c r="AG2107" s="11" t="b">
        <f t="shared" si="520"/>
        <v>0</v>
      </c>
      <c r="AH2107" s="11" t="str">
        <f>_xlfn.CONCAT(Table4[[#This Row],[MO number]],Table4[[#This Row],[Material / Component]],Table4[[#This Row],[Goods Recipient]],Table4[[#This Row],[Column42]],Table4[[#This Row],[Reservation Item]])</f>
        <v>10003950110060885(blank)1379554</v>
      </c>
      <c r="AI2107" s="11"/>
      <c r="AJ2107" s="64"/>
      <c r="AK2107" s="11"/>
      <c r="AL2107" s="64" t="e" cm="1" vm="1">
        <f t="array" aca="1" ref="AL2107" ca="1">INDEX(_xlfn.TEXTSPLIT(K2107," "),AK2107)</f>
        <v>#VALUE!</v>
      </c>
      <c r="AM2107" s="89" t="e" vm="2">
        <f ca="1">SUBSTITUTE(Table4[[#This Row],[Column3]],".","/")</f>
        <v>#VALUE!</v>
      </c>
      <c r="AN2107" s="89">
        <f>VALUE(TRIM(CLEAN(Table4[[#This Row],[Reservation]])))</f>
        <v>137955</v>
      </c>
      <c r="AO2107" s="89" t="e">
        <f>_xlfn.XLOOKUP(Table4[[#This Row],[aba]],ABA!U:U,ABA!V:V)</f>
        <v>#N/A</v>
      </c>
      <c r="AP2107" s="90" t="str">
        <f>_xlfn.CONCAT(Table4[[#This Row],[Discipline]]," / ",Table4[[#This Row],[MO number]]," / ",Table4[[#This Row],[Description]])</f>
        <v>MECH / 100039501 / Replace - Asbestos gaskets 1K1820V5</v>
      </c>
      <c r="AQ2107" s="89" t="b">
        <f>Table4[[#This Row],[Requirement quantity]]=Table4[[#This Row],[HU Quantity]]</f>
        <v>0</v>
      </c>
      <c r="AR2107" s="89" t="str">
        <f>_xlfn.CONCAT(Table4[[#This Row],[MO number]],Table4[[#This Row],[Oper/Act number of Reservation]],Table4[[#This Row],[BOM item number]],Table4[[#This Row],[Material / Component]],Table4[[#This Row],[Goods Recipient]])</f>
        <v>1000395010020004010060885(blank)</v>
      </c>
      <c r="AS2107" s="89" t="str">
        <f>_xlfn.CONCAT(Table4[[#This Row],[Material / Component]],Table4[[#This Row],[Vendor PO]])</f>
        <v>10060885(blank)</v>
      </c>
      <c r="AT2107" s="104" t="str">
        <f>_xlfn.XLOOKUP(Table4[[#This Row],[bh key]],Table1[Column1],Table1[SYSTEM FINAL FORECAST DATE],"Not in BH Report")</f>
        <v>Not in BH Report</v>
      </c>
    </row>
    <row r="2108" spans="1:46">
      <c r="A2108" s="163" t="s">
        <v>238</v>
      </c>
      <c r="B2108" s="163" t="s">
        <v>19711</v>
      </c>
      <c r="C2108" s="163" t="s">
        <v>246</v>
      </c>
      <c r="D2108" s="164">
        <v>45717</v>
      </c>
      <c r="E2108" s="163" t="s">
        <v>26947</v>
      </c>
      <c r="F2108" s="163" t="s">
        <v>26948</v>
      </c>
      <c r="G2108" s="163" t="s">
        <v>247</v>
      </c>
      <c r="H2108" s="163" t="s">
        <v>23665</v>
      </c>
      <c r="I2108" s="163" t="s">
        <v>387</v>
      </c>
      <c r="J2108" s="163" t="s">
        <v>34874</v>
      </c>
      <c r="K2108" s="163" t="s">
        <v>21077</v>
      </c>
      <c r="L2108" s="163" t="s">
        <v>302</v>
      </c>
      <c r="M2108" s="163" t="s">
        <v>774</v>
      </c>
      <c r="N2108" s="163" t="s">
        <v>774</v>
      </c>
      <c r="O2108" s="163" t="s">
        <v>774</v>
      </c>
      <c r="P2108" s="163" t="s">
        <v>774</v>
      </c>
      <c r="Q2108" s="163" t="s">
        <v>774</v>
      </c>
      <c r="R2108" s="163" t="s">
        <v>26953</v>
      </c>
      <c r="S2108" s="163">
        <v>5</v>
      </c>
      <c r="T2108" s="163" t="s">
        <v>236</v>
      </c>
      <c r="U2108" s="163" t="s">
        <v>298</v>
      </c>
      <c r="V2108" s="163" t="s">
        <v>774</v>
      </c>
      <c r="W2108" s="163" t="s">
        <v>774</v>
      </c>
      <c r="X2108" s="163" t="s">
        <v>26947</v>
      </c>
      <c r="Y2108" s="165">
        <v>1</v>
      </c>
      <c r="Z2108" s="165">
        <v>0</v>
      </c>
      <c r="AA2108" s="165">
        <v>23</v>
      </c>
      <c r="AB2108" s="165">
        <v>0</v>
      </c>
      <c r="AC2108" s="165">
        <v>0</v>
      </c>
      <c r="AD2108" s="165">
        <v>1</v>
      </c>
      <c r="AE2108" s="100" t="e" cm="1">
        <f t="array" ref="AE2108">_xlfn.IFS(ISBLANK(N2108),"",N2108="fca",Q2108+14,N2108="FOB",Q2108+14,N2108="exw",Q2108+14,N2108="cpt",Q2108)</f>
        <v>#N/A</v>
      </c>
      <c r="AF2108" s="101" t="str">
        <f>IF(I2108="","Cutover Material",IF(Y2108&lt;0,"Refurb",IF(A2108="1","PR NEVER",IF(A2108="X","WO Unreleased",IF(AND(ISNUMBER(SEARCH("*@AA53*",M2108)),Z2108&gt;Y2108),"At KGP",IF(AND(ISNUMBER(SEARCH("*work-packed*",K2108)),Y2108=Z2108),"At KGP",IF(AND(Y2108=Z2108,RIGHT(M2108,4)="Z830"),"At KSF",IF(AND(Y2108=Z2108,RIGHT(M2108,3)="Z83"),"At KSF",IF(AND(Y2108=Z2108,RIGHT(M2108,9)="Z830 @AA0"),"At KSF",IF(AND(Y2108=Z2108,RIGHT(M2108,4)="AA02"),"At KSF",IF(AND(Y2108=Z2108,RIGHT(M2108,4)="AA53"),"At KGP",IF(AND(Y2108=Z2108,RIGHT(M2108,5)="big/z"),"At KSF",IF(AND(Y2108=Z2108,RIGHT(M2108,18)="PACKING/Z830 @AA02"),"At  KSF",IF(AND(Y2108=Z2108,RIGHT(M2108,12)="SD/Z830 @AA0"),"At KSF",IF(ISNUMBER(SEARCH("MOT",K2108)),"At PDC Ex Works",IF(AND(Y2108=Z2108,RIGHT(M2108,4)="ROAD"),"At KSF",IF(AND(Y2108=Z2108,RIGHT(M2108,4)="AA01"),"At PDC",IF(AND(Y2108=Z2108,RIGHT(M2108,4)="aa50"),"Work-packed @ NRC",IF(AND(Y2108=Z2108,RIGHT(M2108,11)="maintenance"),"At KGP",IF(AND(Y2108=Z2108,RIGHT(M2108,8)="CONSUMED"),"At KGP",IF(ISNUMBER(SEARCH("*pdc*",K2108)),"At PDC",IF(AND(Y2108=Z2108,RIGHT(M2108,7)="TRANSIT"),"Work-packed @ NRC",IF(ISNUMBER(SEARCH("*sea*",M2108)),"Transit by Sea",IF(ISNUMBER(SEARCH("*planned*",K2108)),"Inventory to Action",IF(ISNUMBER(SEARCH("*pm order*",K2108)),"Procurement to Action",IF(ISNUMBER(SEARCH("*KSF*",K2108)),"SOH @ KSF",IF(ISNUMBER(SEARCH("*PURCHASING*",K2108)),"Inventory to Action",IF(ISNUMBER(SEARCH("*soh @ nrc*",K2108)),"SOH @ NRC",IF(ISNUMBER(SEARCH("*transit*",K2108)),"At PDC",IF(ISNUMBER(SEARCH("*need*",K2108)),"Inventory to Action",IF(ISNUMBER(SEARCH("*work-packed*",K2108)),"Work-Packed @ NRC",IF(ISNUMBER(SEARCH("*PR *",K2108)),"Procurement to Action",IF(ISNUMBER(SEARCH("*RFQ*",K2108)),"Procurement to Action",IF(ISNUMBER(SEARCH("*180*",K2108)),"PDC in Transit",IF(ISNUMBER(SEARCH("*aa01*",K2108)),"At PDC",IF(ISNUMBER(SEARCH("*aa02*",K2108)),"At KSF",IF(ISNUMBER(SEARCH("*KGP*",K2108)),"At KSF",IF(ISNUMBER(SEARCH("*aa03*",K2108)),"At KSF",IF(ISNUMBER(SEARCH("*user*",K2108)),"Pending Update",IF(AND(ISNUMBER(SEARCH("*aa50*",K2108)),W2108=X2108),"NRC Work-Packed",IF(AE2108="","",IF(AE2108&gt;ANALYSIS!$B$3,"PO After Turnaround",IF(AE2108&gt;ANALYSIS!$B$2,"PO During Turnaround",IF(AE2108&lt;ANALYSIS!$B$4,"PO Before Staging Date","PO After Staging Date"))))))))))))))))))))))))))))))))))))))))))))</f>
        <v>PR NEVER</v>
      </c>
      <c r="AG2108" s="11" t="b">
        <f t="shared" si="520"/>
        <v>0</v>
      </c>
      <c r="AH2108" s="11" t="str">
        <f>_xlfn.CONCAT(Table4[[#This Row],[MO number]],Table4[[#This Row],[Material / Component]],Table4[[#This Row],[Goods Recipient]],Table4[[#This Row],[Column42]],Table4[[#This Row],[Reservation Item]])</f>
        <v>100043807100608811000438071423085</v>
      </c>
      <c r="AI2108" s="11"/>
      <c r="AJ2108" s="64"/>
      <c r="AK2108" s="11"/>
      <c r="AL2108" s="64" t="e" cm="1" vm="1">
        <f t="array" aca="1" ref="AL2108" ca="1">INDEX(_xlfn.TEXTSPLIT(K2108," "),AK2108)</f>
        <v>#VALUE!</v>
      </c>
      <c r="AM2108" s="89" t="e" vm="2">
        <f ca="1">SUBSTITUTE(Table4[[#This Row],[Column3]],".","/")</f>
        <v>#VALUE!</v>
      </c>
      <c r="AN2108" s="89">
        <f>VALUE(TRIM(CLEAN(Table4[[#This Row],[Reservation]])))</f>
        <v>142308</v>
      </c>
      <c r="AO2108" s="89" t="e">
        <f>_xlfn.XLOOKUP(Table4[[#This Row],[aba]],ABA!U:U,ABA!V:V)</f>
        <v>#N/A</v>
      </c>
      <c r="AP2108" s="90" t="str">
        <f>_xlfn.CONCAT(Table4[[#This Row],[Discipline]]," / ",Table4[[#This Row],[MO number]]," / ",Table4[[#This Row],[Description]])</f>
        <v>MECH / 100043807 / Repair/replace faulty N2 flow indicator</v>
      </c>
      <c r="AQ2108" s="89" t="b">
        <f>Table4[[#This Row],[Requirement quantity]]=Table4[[#This Row],[HU Quantity]]</f>
        <v>0</v>
      </c>
      <c r="AR2108" s="89" t="str">
        <f>_xlfn.CONCAT(Table4[[#This Row],[MO number]],Table4[[#This Row],[Oper/Act number of Reservation]],Table4[[#This Row],[BOM item number]],Table4[[#This Row],[Material / Component]],Table4[[#This Row],[Goods Recipient]])</f>
        <v>1000438070010005210060881100043807</v>
      </c>
      <c r="AS2108" s="89" t="str">
        <f>_xlfn.CONCAT(Table4[[#This Row],[Material / Component]],Table4[[#This Row],[Vendor PO]])</f>
        <v>10060881(blank)</v>
      </c>
      <c r="AT2108" s="104" t="str">
        <f>_xlfn.XLOOKUP(Table4[[#This Row],[bh key]],Table1[Column1],Table1[SYSTEM FINAL FORECAST DATE],"Not in BH Report")</f>
        <v>Not in BH Report</v>
      </c>
    </row>
    <row r="2109" spans="1:46">
      <c r="A2109" s="163" t="s">
        <v>238</v>
      </c>
      <c r="B2109" s="163" t="s">
        <v>19711</v>
      </c>
      <c r="C2109" s="163" t="s">
        <v>246</v>
      </c>
      <c r="D2109" s="164">
        <v>45717</v>
      </c>
      <c r="E2109" s="163" t="s">
        <v>26947</v>
      </c>
      <c r="F2109" s="163" t="s">
        <v>26948</v>
      </c>
      <c r="G2109" s="163" t="s">
        <v>247</v>
      </c>
      <c r="H2109" s="163" t="s">
        <v>23680</v>
      </c>
      <c r="I2109" s="163" t="s">
        <v>26951</v>
      </c>
      <c r="J2109" s="163" t="s">
        <v>26952</v>
      </c>
      <c r="K2109" s="163" t="s">
        <v>21077</v>
      </c>
      <c r="L2109" s="163" t="s">
        <v>302</v>
      </c>
      <c r="M2109" s="163" t="s">
        <v>774</v>
      </c>
      <c r="N2109" s="163" t="s">
        <v>774</v>
      </c>
      <c r="O2109" s="163" t="s">
        <v>774</v>
      </c>
      <c r="P2109" s="163" t="s">
        <v>774</v>
      </c>
      <c r="Q2109" s="163" t="s">
        <v>774</v>
      </c>
      <c r="R2109" s="163" t="s">
        <v>26953</v>
      </c>
      <c r="S2109" s="163">
        <v>4</v>
      </c>
      <c r="T2109" s="163" t="s">
        <v>236</v>
      </c>
      <c r="U2109" s="163" t="s">
        <v>298</v>
      </c>
      <c r="V2109" s="163" t="s">
        <v>774</v>
      </c>
      <c r="W2109" s="163" t="s">
        <v>774</v>
      </c>
      <c r="X2109" s="163" t="s">
        <v>26947</v>
      </c>
      <c r="Y2109" s="165">
        <v>4</v>
      </c>
      <c r="Z2109" s="165">
        <v>0</v>
      </c>
      <c r="AA2109" s="165">
        <v>90</v>
      </c>
      <c r="AB2109" s="165">
        <v>0</v>
      </c>
      <c r="AC2109" s="165">
        <v>0</v>
      </c>
      <c r="AD2109" s="165">
        <v>4</v>
      </c>
      <c r="AE2109" s="100" t="e" cm="1">
        <f t="array" ref="AE2109">_xlfn.IFS(ISBLANK(N2109),"",N2109="fca",Q2109+14,N2109="FOB",Q2109+14,N2109="exw",Q2109+14,N2109="cpt",Q2109)</f>
        <v>#N/A</v>
      </c>
      <c r="AF2109" s="101" t="str">
        <f>IF(I2109="","Cutover Material",IF(Y2109&lt;0,"Refurb",IF(A2109="1","PR NEVER",IF(A2109="X","WO Unreleased",IF(AND(ISNUMBER(SEARCH("*@AA53*",M2109)),Z2109&gt;Y2109),"At KGP",IF(AND(ISNUMBER(SEARCH("*work-packed*",K2109)),Y2109=Z2109),"At KGP",IF(AND(Y2109=Z2109,RIGHT(M2109,4)="Z830"),"At KSF",IF(AND(Y2109=Z2109,RIGHT(M2109,3)="Z83"),"At KSF",IF(AND(Y2109=Z2109,RIGHT(M2109,9)="Z830 @AA0"),"At KSF",IF(AND(Y2109=Z2109,RIGHT(M2109,4)="AA02"),"At KSF",IF(AND(Y2109=Z2109,RIGHT(M2109,4)="AA53"),"At KGP",IF(AND(Y2109=Z2109,RIGHT(M2109,5)="big/z"),"At KSF",IF(AND(Y2109=Z2109,RIGHT(M2109,18)="PACKING/Z830 @AA02"),"At  KSF",IF(AND(Y2109=Z2109,RIGHT(M2109,12)="SD/Z830 @AA0"),"At KSF",IF(ISNUMBER(SEARCH("MOT",K2109)),"At PDC Ex Works",IF(AND(Y2109=Z2109,RIGHT(M2109,4)="ROAD"),"At KSF",IF(AND(Y2109=Z2109,RIGHT(M2109,4)="AA01"),"At PDC",IF(AND(Y2109=Z2109,RIGHT(M2109,4)="aa50"),"Work-packed @ NRC",IF(AND(Y2109=Z2109,RIGHT(M2109,11)="maintenance"),"At KGP",IF(AND(Y2109=Z2109,RIGHT(M2109,8)="CONSUMED"),"At KGP",IF(ISNUMBER(SEARCH("*pdc*",K2109)),"At PDC",IF(AND(Y2109=Z2109,RIGHT(M2109,7)="TRANSIT"),"Work-packed @ NRC",IF(ISNUMBER(SEARCH("*sea*",M2109)),"Transit by Sea",IF(ISNUMBER(SEARCH("*planned*",K2109)),"Inventory to Action",IF(ISNUMBER(SEARCH("*pm order*",K2109)),"Procurement to Action",IF(ISNUMBER(SEARCH("*KSF*",K2109)),"SOH @ KSF",IF(ISNUMBER(SEARCH("*PURCHASING*",K2109)),"Inventory to Action",IF(ISNUMBER(SEARCH("*soh @ nrc*",K2109)),"SOH @ NRC",IF(ISNUMBER(SEARCH("*transit*",K2109)),"At PDC",IF(ISNUMBER(SEARCH("*need*",K2109)),"Inventory to Action",IF(ISNUMBER(SEARCH("*work-packed*",K2109)),"Work-Packed @ NRC",IF(ISNUMBER(SEARCH("*PR *",K2109)),"Procurement to Action",IF(ISNUMBER(SEARCH("*RFQ*",K2109)),"Procurement to Action",IF(ISNUMBER(SEARCH("*180*",K2109)),"PDC in Transit",IF(ISNUMBER(SEARCH("*aa01*",K2109)),"At PDC",IF(ISNUMBER(SEARCH("*aa02*",K2109)),"At KSF",IF(ISNUMBER(SEARCH("*KGP*",K2109)),"At KSF",IF(ISNUMBER(SEARCH("*aa03*",K2109)),"At KSF",IF(ISNUMBER(SEARCH("*user*",K2109)),"Pending Update",IF(AND(ISNUMBER(SEARCH("*aa50*",K2109)),W2109=X2109),"NRC Work-Packed",IF(AE2109="","",IF(AE2109&gt;ANALYSIS!$B$3,"PO After Turnaround",IF(AE2109&gt;ANALYSIS!$B$2,"PO During Turnaround",IF(AE2109&lt;ANALYSIS!$B$4,"PO Before Staging Date","PO After Staging Date"))))))))))))))))))))))))))))))))))))))))))))</f>
        <v>PR NEVER</v>
      </c>
      <c r="AG2109" s="11" t="b">
        <f t="shared" si="520"/>
        <v>0</v>
      </c>
      <c r="AH2109" s="11" t="str">
        <f>_xlfn.CONCAT(Table4[[#This Row],[MO number]],Table4[[#This Row],[Material / Component]],Table4[[#This Row],[Goods Recipient]],Table4[[#This Row],[Column42]],Table4[[#This Row],[Reservation Item]])</f>
        <v>100043807100589831000438071423084</v>
      </c>
      <c r="AI2109" s="11"/>
      <c r="AJ2109" s="64"/>
      <c r="AK2109" s="11"/>
      <c r="AL2109" s="64" t="e" cm="1" vm="1">
        <f t="array" aca="1" ref="AL2109" ca="1">INDEX(_xlfn.TEXTSPLIT(K2109," "),AK2109)</f>
        <v>#VALUE!</v>
      </c>
      <c r="AM2109" s="89" t="e" vm="2">
        <f ca="1">SUBSTITUTE(Table4[[#This Row],[Column3]],".","/")</f>
        <v>#VALUE!</v>
      </c>
      <c r="AN2109" s="89">
        <f>VALUE(TRIM(CLEAN(Table4[[#This Row],[Reservation]])))</f>
        <v>142308</v>
      </c>
      <c r="AO2109" s="89" t="e">
        <f>_xlfn.XLOOKUP(Table4[[#This Row],[aba]],ABA!U:U,ABA!V:V)</f>
        <v>#N/A</v>
      </c>
      <c r="AP2109" s="90" t="str">
        <f>_xlfn.CONCAT(Table4[[#This Row],[Discipline]]," / ",Table4[[#This Row],[MO number]]," / ",Table4[[#This Row],[Description]])</f>
        <v>MECH / 100043807 / Repair/replace faulty N2 flow indicator</v>
      </c>
      <c r="AQ2109" s="89" t="b">
        <f>Table4[[#This Row],[Requirement quantity]]=Table4[[#This Row],[HU Quantity]]</f>
        <v>0</v>
      </c>
      <c r="AR2109" s="89" t="str">
        <f>_xlfn.CONCAT(Table4[[#This Row],[MO number]],Table4[[#This Row],[Oper/Act number of Reservation]],Table4[[#This Row],[BOM item number]],Table4[[#This Row],[Material / Component]],Table4[[#This Row],[Goods Recipient]])</f>
        <v>1000438070010004210058983100043807</v>
      </c>
      <c r="AS2109" s="89" t="str">
        <f>_xlfn.CONCAT(Table4[[#This Row],[Material / Component]],Table4[[#This Row],[Vendor PO]])</f>
        <v>10058983(blank)</v>
      </c>
      <c r="AT2109" s="104" t="str">
        <f>_xlfn.XLOOKUP(Table4[[#This Row],[bh key]],Table1[Column1],Table1[SYSTEM FINAL FORECAST DATE],"Not in BH Report")</f>
        <v>Not in BH Report</v>
      </c>
    </row>
    <row r="2110" spans="1:46">
      <c r="A2110" s="163" t="s">
        <v>238</v>
      </c>
      <c r="B2110" s="163" t="s">
        <v>19711</v>
      </c>
      <c r="C2110" s="163" t="s">
        <v>246</v>
      </c>
      <c r="D2110" s="164">
        <v>45717</v>
      </c>
      <c r="E2110" s="163" t="s">
        <v>26980</v>
      </c>
      <c r="F2110" s="163" t="s">
        <v>26981</v>
      </c>
      <c r="G2110" s="163" t="s">
        <v>247</v>
      </c>
      <c r="H2110" s="163" t="s">
        <v>248</v>
      </c>
      <c r="I2110" s="163" t="s">
        <v>389</v>
      </c>
      <c r="J2110" s="163" t="s">
        <v>34875</v>
      </c>
      <c r="K2110" s="163" t="s">
        <v>24635</v>
      </c>
      <c r="L2110" s="163" t="s">
        <v>302</v>
      </c>
      <c r="M2110" s="163" t="s">
        <v>774</v>
      </c>
      <c r="N2110" s="163" t="s">
        <v>774</v>
      </c>
      <c r="O2110" s="163" t="s">
        <v>774</v>
      </c>
      <c r="P2110" s="163" t="s">
        <v>774</v>
      </c>
      <c r="Q2110" s="163" t="s">
        <v>774</v>
      </c>
      <c r="R2110" s="163" t="s">
        <v>26984</v>
      </c>
      <c r="S2110" s="163">
        <v>2</v>
      </c>
      <c r="T2110" s="163" t="s">
        <v>236</v>
      </c>
      <c r="U2110" s="163" t="s">
        <v>298</v>
      </c>
      <c r="V2110" s="163" t="s">
        <v>774</v>
      </c>
      <c r="W2110" s="163" t="s">
        <v>774</v>
      </c>
      <c r="X2110" s="163" t="s">
        <v>26980</v>
      </c>
      <c r="Y2110" s="165">
        <v>8</v>
      </c>
      <c r="Z2110" s="165">
        <v>0</v>
      </c>
      <c r="AA2110" s="165">
        <v>53</v>
      </c>
      <c r="AB2110" s="165">
        <v>0</v>
      </c>
      <c r="AC2110" s="165">
        <v>0</v>
      </c>
      <c r="AD2110" s="165">
        <v>8</v>
      </c>
      <c r="AE2110" s="100" t="e" cm="1">
        <f t="array" ref="AE2110">_xlfn.IFS(ISBLANK(N2110),"",N2110="fca",Q2110+14,N2110="FOB",Q2110+14,N2110="exw",Q2110+14,N2110="cpt",Q2110)</f>
        <v>#N/A</v>
      </c>
      <c r="AF2110" s="101" t="str">
        <f>IF(I2110="","Cutover Material",IF(Y2110&lt;0,"Refurb",IF(A2110="1","PR NEVER",IF(A2110="X","WO Unreleased",IF(AND(ISNUMBER(SEARCH("*@AA53*",M2110)),Z2110&gt;Y2110),"At KGP",IF(AND(ISNUMBER(SEARCH("*work-packed*",K2110)),Y2110=Z2110),"At KGP",IF(AND(Y2110=Z2110,RIGHT(M2110,4)="Z830"),"At KSF",IF(AND(Y2110=Z2110,RIGHT(M2110,3)="Z83"),"At KSF",IF(AND(Y2110=Z2110,RIGHT(M2110,9)="Z830 @AA0"),"At KSF",IF(AND(Y2110=Z2110,RIGHT(M2110,4)="AA02"),"At KSF",IF(AND(Y2110=Z2110,RIGHT(M2110,4)="AA53"),"At KGP",IF(AND(Y2110=Z2110,RIGHT(M2110,5)="big/z"),"At KSF",IF(AND(Y2110=Z2110,RIGHT(M2110,18)="PACKING/Z830 @AA02"),"At  KSF",IF(AND(Y2110=Z2110,RIGHT(M2110,12)="SD/Z830 @AA0"),"At KSF",IF(ISNUMBER(SEARCH("MOT",K2110)),"At PDC Ex Works",IF(AND(Y2110=Z2110,RIGHT(M2110,4)="ROAD"),"At KSF",IF(AND(Y2110=Z2110,RIGHT(M2110,4)="AA01"),"At PDC",IF(AND(Y2110=Z2110,RIGHT(M2110,4)="aa50"),"Work-packed @ NRC",IF(AND(Y2110=Z2110,RIGHT(M2110,11)="maintenance"),"At KGP",IF(AND(Y2110=Z2110,RIGHT(M2110,8)="CONSUMED"),"At KGP",IF(ISNUMBER(SEARCH("*pdc*",K2110)),"At PDC",IF(AND(Y2110=Z2110,RIGHT(M2110,7)="TRANSIT"),"Work-packed @ NRC",IF(ISNUMBER(SEARCH("*sea*",M2110)),"Transit by Sea",IF(ISNUMBER(SEARCH("*planned*",K2110)),"Inventory to Action",IF(ISNUMBER(SEARCH("*pm order*",K2110)),"Procurement to Action",IF(ISNUMBER(SEARCH("*KSF*",K2110)),"SOH @ KSF",IF(ISNUMBER(SEARCH("*PURCHASING*",K2110)),"Inventory to Action",IF(ISNUMBER(SEARCH("*soh @ nrc*",K2110)),"SOH @ NRC",IF(ISNUMBER(SEARCH("*transit*",K2110)),"At PDC",IF(ISNUMBER(SEARCH("*need*",K2110)),"Inventory to Action",IF(ISNUMBER(SEARCH("*work-packed*",K2110)),"Work-Packed @ NRC",IF(ISNUMBER(SEARCH("*PR *",K2110)),"Procurement to Action",IF(ISNUMBER(SEARCH("*RFQ*",K2110)),"Procurement to Action",IF(ISNUMBER(SEARCH("*180*",K2110)),"PDC in Transit",IF(ISNUMBER(SEARCH("*aa01*",K2110)),"At PDC",IF(ISNUMBER(SEARCH("*aa02*",K2110)),"At KSF",IF(ISNUMBER(SEARCH("*KGP*",K2110)),"At KSF",IF(ISNUMBER(SEARCH("*aa03*",K2110)),"At KSF",IF(ISNUMBER(SEARCH("*user*",K2110)),"Pending Update",IF(AND(ISNUMBER(SEARCH("*aa50*",K2110)),W2110=X2110),"NRC Work-Packed",IF(AE2110="","",IF(AE2110&gt;ANALYSIS!$B$3,"PO After Turnaround",IF(AE2110&gt;ANALYSIS!$B$2,"PO During Turnaround",IF(AE2110&lt;ANALYSIS!$B$4,"PO Before Staging Date","PO After Staging Date"))))))))))))))))))))))))))))))))))))))))))))</f>
        <v>PR NEVER</v>
      </c>
      <c r="AG2110" s="11" t="b">
        <f t="shared" si="520"/>
        <v>0</v>
      </c>
      <c r="AH2110" s="11" t="str">
        <f>_xlfn.CONCAT(Table4[[#This Row],[MO number]],Table4[[#This Row],[Material / Component]],Table4[[#This Row],[Goods Recipient]],Table4[[#This Row],[Column42]],Table4[[#This Row],[Reservation Item]])</f>
        <v>100048154100608821000481541466662</v>
      </c>
      <c r="AI2110" s="11"/>
      <c r="AJ2110" s="64"/>
      <c r="AK2110" s="11"/>
      <c r="AL2110" s="64" t="e" cm="1" vm="6">
        <f t="array" aca="1" ref="AL2110" ca="1">INDEX(_xlfn.TEXTSPLIT(K2110," "),AK2110)</f>
        <v>#VALUE!</v>
      </c>
      <c r="AM2110" s="89" t="e" vm="2">
        <f ca="1">SUBSTITUTE(Table4[[#This Row],[Column3]],".","/")</f>
        <v>#VALUE!</v>
      </c>
      <c r="AN2110" s="89">
        <f>VALUE(TRIM(CLEAN(Table4[[#This Row],[Reservation]])))</f>
        <v>146666</v>
      </c>
      <c r="AO2110" s="89" t="e">
        <f>_xlfn.XLOOKUP(Table4[[#This Row],[aba]],ABA!U:U,ABA!V:V)</f>
        <v>#N/A</v>
      </c>
      <c r="AP2110" s="90" t="str">
        <f>_xlfn.CONCAT(Table4[[#This Row],[Discipline]]," / ",Table4[[#This Row],[MO number]]," / ",Table4[[#This Row],[Description]])</f>
        <v>MECH / 100048154 / Repair - B&amp;P Sight Glasses 1K1820V3</v>
      </c>
      <c r="AQ2110" s="89" t="b">
        <f>Table4[[#This Row],[Requirement quantity]]=Table4[[#This Row],[HU Quantity]]</f>
        <v>0</v>
      </c>
      <c r="AR2110" s="89" t="str">
        <f>_xlfn.CONCAT(Table4[[#This Row],[MO number]],Table4[[#This Row],[Oper/Act number of Reservation]],Table4[[#This Row],[BOM item number]],Table4[[#This Row],[Material / Component]],Table4[[#This Row],[Goods Recipient]])</f>
        <v>1000481540010002010060882100048154</v>
      </c>
      <c r="AS2110" s="89" t="str">
        <f>_xlfn.CONCAT(Table4[[#This Row],[Material / Component]],Table4[[#This Row],[Vendor PO]])</f>
        <v>10060882(blank)</v>
      </c>
      <c r="AT2110" s="104" t="str">
        <f>_xlfn.XLOOKUP(Table4[[#This Row],[bh key]],Table1[Column1],Table1[SYSTEM FINAL FORECAST DATE],"Not in BH Report")</f>
        <v>Not in BH Report</v>
      </c>
    </row>
    <row r="2111" spans="1:46">
      <c r="A2111" s="163" t="s">
        <v>238</v>
      </c>
      <c r="B2111" s="163" t="s">
        <v>19711</v>
      </c>
      <c r="C2111" s="163" t="s">
        <v>246</v>
      </c>
      <c r="D2111" s="164">
        <v>45717</v>
      </c>
      <c r="E2111" s="163" t="s">
        <v>26980</v>
      </c>
      <c r="F2111" s="163" t="s">
        <v>26981</v>
      </c>
      <c r="G2111" s="163" t="s">
        <v>247</v>
      </c>
      <c r="H2111" s="163" t="s">
        <v>244</v>
      </c>
      <c r="I2111" s="163" t="s">
        <v>26978</v>
      </c>
      <c r="J2111" s="163" t="s">
        <v>26979</v>
      </c>
      <c r="K2111" s="163" t="s">
        <v>217</v>
      </c>
      <c r="L2111" s="163" t="s">
        <v>302</v>
      </c>
      <c r="M2111" s="163" t="s">
        <v>774</v>
      </c>
      <c r="N2111" s="163" t="s">
        <v>774</v>
      </c>
      <c r="O2111" s="163" t="s">
        <v>774</v>
      </c>
      <c r="P2111" s="163" t="s">
        <v>774</v>
      </c>
      <c r="Q2111" s="163" t="s">
        <v>774</v>
      </c>
      <c r="R2111" s="163" t="s">
        <v>26984</v>
      </c>
      <c r="S2111" s="163">
        <v>3</v>
      </c>
      <c r="T2111" s="163" t="s">
        <v>236</v>
      </c>
      <c r="U2111" s="163" t="s">
        <v>298</v>
      </c>
      <c r="V2111" s="163" t="s">
        <v>774</v>
      </c>
      <c r="W2111" s="163" t="s">
        <v>774</v>
      </c>
      <c r="X2111" s="163" t="s">
        <v>26980</v>
      </c>
      <c r="Y2111" s="165">
        <v>16</v>
      </c>
      <c r="Z2111" s="165">
        <v>0</v>
      </c>
      <c r="AA2111" s="165">
        <v>43</v>
      </c>
      <c r="AB2111" s="165">
        <v>0</v>
      </c>
      <c r="AC2111" s="165">
        <v>0</v>
      </c>
      <c r="AD2111" s="165">
        <v>16</v>
      </c>
      <c r="AE2111" s="100" t="e" cm="1">
        <f t="array" ref="AE2111">_xlfn.IFS(ISBLANK(N2111),"",N2111="fca",Q2111+14,N2111="FOB",Q2111+14,N2111="exw",Q2111+14,N2111="cpt",Q2111)</f>
        <v>#N/A</v>
      </c>
      <c r="AF2111" s="101" t="str">
        <f>IF(I2111="","Cutover Material",IF(Y2111&lt;0,"Refurb",IF(A2111="1","PR NEVER",IF(A2111="X","WO Unreleased",IF(AND(ISNUMBER(SEARCH("*@AA53*",M2111)),Z2111&gt;Y2111),"At KGP",IF(AND(ISNUMBER(SEARCH("*work-packed*",K2111)),Y2111=Z2111),"At KGP",IF(AND(Y2111=Z2111,RIGHT(M2111,4)="Z830"),"At KSF",IF(AND(Y2111=Z2111,RIGHT(M2111,3)="Z83"),"At KSF",IF(AND(Y2111=Z2111,RIGHT(M2111,9)="Z830 @AA0"),"At KSF",IF(AND(Y2111=Z2111,RIGHT(M2111,4)="AA02"),"At KSF",IF(AND(Y2111=Z2111,RIGHT(M2111,4)="AA53"),"At KGP",IF(AND(Y2111=Z2111,RIGHT(M2111,5)="big/z"),"At KSF",IF(AND(Y2111=Z2111,RIGHT(M2111,18)="PACKING/Z830 @AA02"),"At  KSF",IF(AND(Y2111=Z2111,RIGHT(M2111,12)="SD/Z830 @AA0"),"At KSF",IF(ISNUMBER(SEARCH("MOT",K2111)),"At PDC Ex Works",IF(AND(Y2111=Z2111,RIGHT(M2111,4)="ROAD"),"At KSF",IF(AND(Y2111=Z2111,RIGHT(M2111,4)="AA01"),"At PDC",IF(AND(Y2111=Z2111,RIGHT(M2111,4)="aa50"),"Work-packed @ NRC",IF(AND(Y2111=Z2111,RIGHT(M2111,11)="maintenance"),"At KGP",IF(AND(Y2111=Z2111,RIGHT(M2111,8)="CONSUMED"),"At KGP",IF(ISNUMBER(SEARCH("*pdc*",K2111)),"At PDC",IF(AND(Y2111=Z2111,RIGHT(M2111,7)="TRANSIT"),"Work-packed @ NRC",IF(ISNUMBER(SEARCH("*sea*",M2111)),"Transit by Sea",IF(ISNUMBER(SEARCH("*planned*",K2111)),"Inventory to Action",IF(ISNUMBER(SEARCH("*pm order*",K2111)),"Procurement to Action",IF(ISNUMBER(SEARCH("*KSF*",K2111)),"SOH @ KSF",IF(ISNUMBER(SEARCH("*PURCHASING*",K2111)),"Inventory to Action",IF(ISNUMBER(SEARCH("*soh @ nrc*",K2111)),"SOH @ NRC",IF(ISNUMBER(SEARCH("*transit*",K2111)),"At PDC",IF(ISNUMBER(SEARCH("*need*",K2111)),"Inventory to Action",IF(ISNUMBER(SEARCH("*work-packed*",K2111)),"Work-Packed @ NRC",IF(ISNUMBER(SEARCH("*PR *",K2111)),"Procurement to Action",IF(ISNUMBER(SEARCH("*RFQ*",K2111)),"Procurement to Action",IF(ISNUMBER(SEARCH("*180*",K2111)),"PDC in Transit",IF(ISNUMBER(SEARCH("*aa01*",K2111)),"At PDC",IF(ISNUMBER(SEARCH("*aa02*",K2111)),"At KSF",IF(ISNUMBER(SEARCH("*KGP*",K2111)),"At KSF",IF(ISNUMBER(SEARCH("*aa03*",K2111)),"At KSF",IF(ISNUMBER(SEARCH("*user*",K2111)),"Pending Update",IF(AND(ISNUMBER(SEARCH("*aa50*",K2111)),W2111=X2111),"NRC Work-Packed",IF(AE2111="","",IF(AE2111&gt;ANALYSIS!$B$3,"PO After Turnaround",IF(AE2111&gt;ANALYSIS!$B$2,"PO During Turnaround",IF(AE2111&lt;ANALYSIS!$B$4,"PO Before Staging Date","PO After Staging Date"))))))))))))))))))))))))))))))))))))))))))))</f>
        <v>PR NEVER</v>
      </c>
      <c r="AG2111" s="11" t="b">
        <f t="shared" si="520"/>
        <v>0</v>
      </c>
      <c r="AH2111" s="11" t="str">
        <f>_xlfn.CONCAT(Table4[[#This Row],[MO number]],Table4[[#This Row],[Material / Component]],Table4[[#This Row],[Goods Recipient]],Table4[[#This Row],[Column42]],Table4[[#This Row],[Reservation Item]])</f>
        <v>100048154100589841000481541466663</v>
      </c>
      <c r="AI2111" s="11"/>
      <c r="AJ2111" s="64"/>
      <c r="AK2111" s="11"/>
      <c r="AL2111" s="64" t="str" cm="1">
        <f t="array" ref="AL2111">INDEX(_xlfn.TEXTSPLIT(K2111," "),AK2111)</f>
        <v>UserCommentLink</v>
      </c>
      <c r="AM2111" s="89" t="str">
        <f>SUBSTITUTE(Table4[[#This Row],[Column3]],".","/")</f>
        <v>UserCommentLink</v>
      </c>
      <c r="AN2111" s="89">
        <f>VALUE(TRIM(CLEAN(Table4[[#This Row],[Reservation]])))</f>
        <v>146666</v>
      </c>
      <c r="AO2111" s="89" t="e">
        <f>_xlfn.XLOOKUP(Table4[[#This Row],[aba]],ABA!U:U,ABA!V:V)</f>
        <v>#N/A</v>
      </c>
      <c r="AP2111" s="90" t="str">
        <f>_xlfn.CONCAT(Table4[[#This Row],[Discipline]]," / ",Table4[[#This Row],[MO number]]," / ",Table4[[#This Row],[Description]])</f>
        <v>MECH / 100048154 / Repair - B&amp;P Sight Glasses 1K1820V3</v>
      </c>
      <c r="AQ2111" s="89" t="b">
        <f>Table4[[#This Row],[Requirement quantity]]=Table4[[#This Row],[HU Quantity]]</f>
        <v>0</v>
      </c>
      <c r="AR2111" s="89" t="str">
        <f>_xlfn.CONCAT(Table4[[#This Row],[MO number]],Table4[[#This Row],[Oper/Act number of Reservation]],Table4[[#This Row],[BOM item number]],Table4[[#This Row],[Material / Component]],Table4[[#This Row],[Goods Recipient]])</f>
        <v>1000481540010003010058984100048154</v>
      </c>
      <c r="AS2111" s="89" t="str">
        <f>_xlfn.CONCAT(Table4[[#This Row],[Material / Component]],Table4[[#This Row],[Vendor PO]])</f>
        <v>10058984(blank)</v>
      </c>
      <c r="AT2111" s="104" t="str">
        <f>_xlfn.XLOOKUP(Table4[[#This Row],[bh key]],Table1[Column1],Table1[SYSTEM FINAL FORECAST DATE],"Not in BH Report")</f>
        <v>Not in BH Report</v>
      </c>
    </row>
    <row r="2112" spans="1:46">
      <c r="A2112" s="163" t="s">
        <v>238</v>
      </c>
      <c r="B2112" s="163" t="s">
        <v>19711</v>
      </c>
      <c r="C2112" s="163" t="s">
        <v>19544</v>
      </c>
      <c r="D2112" s="164">
        <v>45717</v>
      </c>
      <c r="E2112" s="163" t="s">
        <v>20693</v>
      </c>
      <c r="F2112" s="163" t="s">
        <v>20695</v>
      </c>
      <c r="G2112" s="163" t="s">
        <v>247</v>
      </c>
      <c r="H2112" s="163" t="s">
        <v>291</v>
      </c>
      <c r="I2112" s="163" t="s">
        <v>24179</v>
      </c>
      <c r="J2112" s="163" t="s">
        <v>24180</v>
      </c>
      <c r="K2112" s="163" t="s">
        <v>24188</v>
      </c>
      <c r="L2112" s="163" t="s">
        <v>302</v>
      </c>
      <c r="M2112" s="163" t="s">
        <v>774</v>
      </c>
      <c r="N2112" s="163" t="s">
        <v>774</v>
      </c>
      <c r="O2112" s="163" t="s">
        <v>774</v>
      </c>
      <c r="P2112" s="163" t="s">
        <v>774</v>
      </c>
      <c r="Q2112" s="163" t="s">
        <v>774</v>
      </c>
      <c r="R2112" s="163" t="s">
        <v>20699</v>
      </c>
      <c r="S2112" s="163">
        <v>11</v>
      </c>
      <c r="T2112" s="163" t="s">
        <v>236</v>
      </c>
      <c r="U2112" s="163" t="s">
        <v>298</v>
      </c>
      <c r="V2112" s="163" t="s">
        <v>774</v>
      </c>
      <c r="W2112" s="163" t="s">
        <v>774</v>
      </c>
      <c r="X2112" s="163" t="s">
        <v>24185</v>
      </c>
      <c r="Y2112" s="165">
        <v>1</v>
      </c>
      <c r="Z2112" s="165">
        <v>0</v>
      </c>
      <c r="AA2112" s="165">
        <v>2</v>
      </c>
      <c r="AB2112" s="165">
        <v>0</v>
      </c>
      <c r="AC2112" s="165">
        <v>0</v>
      </c>
      <c r="AD2112" s="165">
        <v>1</v>
      </c>
      <c r="AE2112" s="100" t="e" cm="1">
        <f t="array" ref="AE2112">_xlfn.IFS(ISBLANK(N2112),"",N2112="fca",Q2112+14,N2112="FOB",Q2112+14,N2112="exw",Q2112+14,N2112="cpt",Q2112)</f>
        <v>#N/A</v>
      </c>
      <c r="AF2112" s="101" t="str">
        <f>IF(I2112="","Cutover Material",IF(Y2112&lt;0,"Refurb",IF(A2112="1","PR NEVER",IF(A2112="X","WO Unreleased",IF(AND(ISNUMBER(SEARCH("*@AA53*",M2112)),Z2112&gt;Y2112),"At KGP",IF(AND(ISNUMBER(SEARCH("*work-packed*",K2112)),Y2112=Z2112),"At KGP",IF(AND(Y2112=Z2112,RIGHT(M2112,4)="Z830"),"At KSF",IF(AND(Y2112=Z2112,RIGHT(M2112,3)="Z83"),"At KSF",IF(AND(Y2112=Z2112,RIGHT(M2112,9)="Z830 @AA0"),"At KSF",IF(AND(Y2112=Z2112,RIGHT(M2112,4)="AA02"),"At KSF",IF(AND(Y2112=Z2112,RIGHT(M2112,4)="AA53"),"At KGP",IF(AND(Y2112=Z2112,RIGHT(M2112,5)="big/z"),"At KSF",IF(AND(Y2112=Z2112,RIGHT(M2112,18)="PACKING/Z830 @AA02"),"At  KSF",IF(AND(Y2112=Z2112,RIGHT(M2112,12)="SD/Z830 @AA0"),"At KSF",IF(ISNUMBER(SEARCH("MOT",K2112)),"At PDC Ex Works",IF(AND(Y2112=Z2112,RIGHT(M2112,4)="ROAD"),"At KSF",IF(AND(Y2112=Z2112,RIGHT(M2112,4)="AA01"),"At PDC",IF(AND(Y2112=Z2112,RIGHT(M2112,4)="aa50"),"Work-packed @ NRC",IF(AND(Y2112=Z2112,RIGHT(M2112,11)="maintenance"),"At KGP",IF(AND(Y2112=Z2112,RIGHT(M2112,8)="CONSUMED"),"At KGP",IF(ISNUMBER(SEARCH("*pdc*",K2112)),"At PDC",IF(AND(Y2112=Z2112,RIGHT(M2112,7)="TRANSIT"),"Work-packed @ NRC",IF(ISNUMBER(SEARCH("*sea*",M2112)),"Transit by Sea",IF(ISNUMBER(SEARCH("*planned*",K2112)),"Inventory to Action",IF(ISNUMBER(SEARCH("*pm order*",K2112)),"Procurement to Action",IF(ISNUMBER(SEARCH("*KSF*",K2112)),"SOH @ KSF",IF(ISNUMBER(SEARCH("*PURCHASING*",K2112)),"Inventory to Action",IF(ISNUMBER(SEARCH("*soh @ nrc*",K2112)),"SOH @ NRC",IF(ISNUMBER(SEARCH("*transit*",K2112)),"At PDC",IF(ISNUMBER(SEARCH("*need*",K2112)),"Inventory to Action",IF(ISNUMBER(SEARCH("*work-packed*",K2112)),"Work-Packed @ NRC",IF(ISNUMBER(SEARCH("*PR *",K2112)),"Procurement to Action",IF(ISNUMBER(SEARCH("*RFQ*",K2112)),"Procurement to Action",IF(ISNUMBER(SEARCH("*180*",K2112)),"PDC in Transit",IF(ISNUMBER(SEARCH("*aa01*",K2112)),"At PDC",IF(ISNUMBER(SEARCH("*aa02*",K2112)),"At KSF",IF(ISNUMBER(SEARCH("*KGP*",K2112)),"At KSF",IF(ISNUMBER(SEARCH("*aa03*",K2112)),"At KSF",IF(ISNUMBER(SEARCH("*user*",K2112)),"Pending Update",IF(AND(ISNUMBER(SEARCH("*aa50*",K2112)),W2112=X2112),"NRC Work-Packed",IF(AE2112="","",IF(AE2112&gt;ANALYSIS!$B$3,"PO After Turnaround",IF(AE2112&gt;ANALYSIS!$B$2,"PO During Turnaround",IF(AE2112&lt;ANALYSIS!$B$4,"PO Before Staging Date","PO After Staging Date"))))))))))))))))))))))))))))))))))))))))))))</f>
        <v>PR NEVER</v>
      </c>
      <c r="AG2112" s="11" t="b">
        <f t="shared" si="520"/>
        <v>0</v>
      </c>
      <c r="AH2112" s="11" t="str">
        <f>_xlfn.CONCAT(Table4[[#This Row],[MO number]],Table4[[#This Row],[Material / Component]],Table4[[#This Row],[Goods Recipient]],Table4[[#This Row],[Column42]],Table4[[#This Row],[Reservation Item]])</f>
        <v>20009150510010556DEBafflePlat12975411</v>
      </c>
      <c r="AI2112" s="11"/>
      <c r="AJ2112" s="64"/>
      <c r="AK2112" s="11"/>
      <c r="AL2112" s="64" t="e" cm="1" vm="1">
        <f t="array" aca="1" ref="AL2112" ca="1">INDEX(_xlfn.TEXTSPLIT(K2112," "),AK2112)</f>
        <v>#VALUE!</v>
      </c>
      <c r="AM2112" s="89" t="e" vm="2">
        <f ca="1">SUBSTITUTE(Table4[[#This Row],[Column3]],".","/")</f>
        <v>#VALUE!</v>
      </c>
      <c r="AN2112" s="89">
        <f>VALUE(TRIM(CLEAN(Table4[[#This Row],[Reservation]])))</f>
        <v>129754</v>
      </c>
      <c r="AO2112" s="89" t="e">
        <f>_xlfn.XLOOKUP(Table4[[#This Row],[aba]],ABA!U:U,ABA!V:V)</f>
        <v>#N/A</v>
      </c>
      <c r="AP2112" s="90" t="str">
        <f>_xlfn.CONCAT(Table4[[#This Row],[Discipline]]," / ",Table4[[#This Row],[MO number]]," / ",Table4[[#This Row],[Description]])</f>
        <v>ROTAT / 200091505 / 8Y Compressor BSR Materials - 1K1820</v>
      </c>
      <c r="AQ2112" s="89" t="b">
        <f>Table4[[#This Row],[Requirement quantity]]=Table4[[#This Row],[HU Quantity]]</f>
        <v>0</v>
      </c>
      <c r="AR2112" s="89" t="str">
        <f>_xlfn.CONCAT(Table4[[#This Row],[MO number]],Table4[[#This Row],[Oper/Act number of Reservation]],Table4[[#This Row],[BOM item number]],Table4[[#This Row],[Material / Component]],Table4[[#This Row],[Goods Recipient]])</f>
        <v>2000915050010014010010556DEBafflePlat</v>
      </c>
      <c r="AS2112" s="89" t="str">
        <f>_xlfn.CONCAT(Table4[[#This Row],[Material / Component]],Table4[[#This Row],[Vendor PO]])</f>
        <v>10010556(blank)</v>
      </c>
      <c r="AT2112" s="104" t="str">
        <f>_xlfn.XLOOKUP(Table4[[#This Row],[bh key]],Table1[Column1],Table1[SYSTEM FINAL FORECAST DATE],"Not in BH Report")</f>
        <v>Not in BH Report</v>
      </c>
    </row>
    <row r="2113" spans="1:46">
      <c r="A2113" s="163" t="s">
        <v>238</v>
      </c>
      <c r="B2113" s="163" t="s">
        <v>19711</v>
      </c>
      <c r="C2113" s="163" t="s">
        <v>19544</v>
      </c>
      <c r="D2113" s="164">
        <v>45717</v>
      </c>
      <c r="E2113" s="163" t="s">
        <v>20693</v>
      </c>
      <c r="F2113" s="163" t="s">
        <v>20695</v>
      </c>
      <c r="G2113" s="163" t="s">
        <v>247</v>
      </c>
      <c r="H2113" s="163" t="s">
        <v>365</v>
      </c>
      <c r="I2113" s="163" t="s">
        <v>24189</v>
      </c>
      <c r="J2113" s="163" t="s">
        <v>24190</v>
      </c>
      <c r="K2113" s="163" t="s">
        <v>24188</v>
      </c>
      <c r="L2113" s="163" t="s">
        <v>302</v>
      </c>
      <c r="M2113" s="163" t="s">
        <v>774</v>
      </c>
      <c r="N2113" s="163" t="s">
        <v>774</v>
      </c>
      <c r="O2113" s="163" t="s">
        <v>774</v>
      </c>
      <c r="P2113" s="163" t="s">
        <v>774</v>
      </c>
      <c r="Q2113" s="163" t="s">
        <v>774</v>
      </c>
      <c r="R2113" s="163" t="s">
        <v>20699</v>
      </c>
      <c r="S2113" s="163">
        <v>12</v>
      </c>
      <c r="T2113" s="163" t="s">
        <v>236</v>
      </c>
      <c r="U2113" s="163" t="s">
        <v>298</v>
      </c>
      <c r="V2113" s="163" t="s">
        <v>774</v>
      </c>
      <c r="W2113" s="163" t="s">
        <v>774</v>
      </c>
      <c r="X2113" s="163" t="s">
        <v>24191</v>
      </c>
      <c r="Y2113" s="165">
        <v>1</v>
      </c>
      <c r="Z2113" s="165">
        <v>0</v>
      </c>
      <c r="AA2113" s="165">
        <v>2</v>
      </c>
      <c r="AB2113" s="165">
        <v>0</v>
      </c>
      <c r="AC2113" s="165">
        <v>0</v>
      </c>
      <c r="AD2113" s="165">
        <v>1</v>
      </c>
      <c r="AE2113" s="100" t="e" cm="1">
        <f t="array" ref="AE2113">_xlfn.IFS(ISBLANK(N2113),"",N2113="fca",Q2113+14,N2113="FOB",Q2113+14,N2113="exw",Q2113+14,N2113="cpt",Q2113)</f>
        <v>#N/A</v>
      </c>
      <c r="AF2113" s="101" t="str">
        <f>IF(I2113="","Cutover Material",IF(Y2113&lt;0,"Refurb",IF(A2113="1","PR NEVER",IF(A2113="X","WO Unreleased",IF(AND(ISNUMBER(SEARCH("*@AA53*",M2113)),Z2113&gt;Y2113),"At KGP",IF(AND(ISNUMBER(SEARCH("*work-packed*",K2113)),Y2113=Z2113),"At KGP",IF(AND(Y2113=Z2113,RIGHT(M2113,4)="Z830"),"At KSF",IF(AND(Y2113=Z2113,RIGHT(M2113,3)="Z83"),"At KSF",IF(AND(Y2113=Z2113,RIGHT(M2113,9)="Z830 @AA0"),"At KSF",IF(AND(Y2113=Z2113,RIGHT(M2113,4)="AA02"),"At KSF",IF(AND(Y2113=Z2113,RIGHT(M2113,4)="AA53"),"At KGP",IF(AND(Y2113=Z2113,RIGHT(M2113,5)="big/z"),"At KSF",IF(AND(Y2113=Z2113,RIGHT(M2113,18)="PACKING/Z830 @AA02"),"At  KSF",IF(AND(Y2113=Z2113,RIGHT(M2113,12)="SD/Z830 @AA0"),"At KSF",IF(ISNUMBER(SEARCH("MOT",K2113)),"At PDC Ex Works",IF(AND(Y2113=Z2113,RIGHT(M2113,4)="ROAD"),"At KSF",IF(AND(Y2113=Z2113,RIGHT(M2113,4)="AA01"),"At PDC",IF(AND(Y2113=Z2113,RIGHT(M2113,4)="aa50"),"Work-packed @ NRC",IF(AND(Y2113=Z2113,RIGHT(M2113,11)="maintenance"),"At KGP",IF(AND(Y2113=Z2113,RIGHT(M2113,8)="CONSUMED"),"At KGP",IF(ISNUMBER(SEARCH("*pdc*",K2113)),"At PDC",IF(AND(Y2113=Z2113,RIGHT(M2113,7)="TRANSIT"),"Work-packed @ NRC",IF(ISNUMBER(SEARCH("*sea*",M2113)),"Transit by Sea",IF(ISNUMBER(SEARCH("*planned*",K2113)),"Inventory to Action",IF(ISNUMBER(SEARCH("*pm order*",K2113)),"Procurement to Action",IF(ISNUMBER(SEARCH("*KSF*",K2113)),"SOH @ KSF",IF(ISNUMBER(SEARCH("*PURCHASING*",K2113)),"Inventory to Action",IF(ISNUMBER(SEARCH("*soh @ nrc*",K2113)),"SOH @ NRC",IF(ISNUMBER(SEARCH("*transit*",K2113)),"At PDC",IF(ISNUMBER(SEARCH("*need*",K2113)),"Inventory to Action",IF(ISNUMBER(SEARCH("*work-packed*",K2113)),"Work-Packed @ NRC",IF(ISNUMBER(SEARCH("*PR *",K2113)),"Procurement to Action",IF(ISNUMBER(SEARCH("*RFQ*",K2113)),"Procurement to Action",IF(ISNUMBER(SEARCH("*180*",K2113)),"PDC in Transit",IF(ISNUMBER(SEARCH("*aa01*",K2113)),"At PDC",IF(ISNUMBER(SEARCH("*aa02*",K2113)),"At KSF",IF(ISNUMBER(SEARCH("*KGP*",K2113)),"At KSF",IF(ISNUMBER(SEARCH("*aa03*",K2113)),"At KSF",IF(ISNUMBER(SEARCH("*user*",K2113)),"Pending Update",IF(AND(ISNUMBER(SEARCH("*aa50*",K2113)),W2113=X2113),"NRC Work-Packed",IF(AE2113="","",IF(AE2113&gt;ANALYSIS!$B$3,"PO After Turnaround",IF(AE2113&gt;ANALYSIS!$B$2,"PO During Turnaround",IF(AE2113&lt;ANALYSIS!$B$4,"PO Before Staging Date","PO After Staging Date"))))))))))))))))))))))))))))))))))))))))))))</f>
        <v>PR NEVER</v>
      </c>
      <c r="AG2113" s="11" t="b">
        <f t="shared" si="520"/>
        <v>0</v>
      </c>
      <c r="AH2113" s="11" t="str">
        <f>_xlfn.CONCAT(Table4[[#This Row],[MO number]],Table4[[#This Row],[Material / Component]],Table4[[#This Row],[Goods Recipient]],Table4[[#This Row],[Column42]],Table4[[#This Row],[Reservation Item]])</f>
        <v>20009150510010557ThrBrgPads12975412</v>
      </c>
      <c r="AI2113" s="11"/>
      <c r="AJ2113" s="64"/>
      <c r="AK2113" s="11"/>
      <c r="AL2113" s="64" t="e" cm="1" vm="1">
        <f t="array" aca="1" ref="AL2113" ca="1">INDEX(_xlfn.TEXTSPLIT(K2113," "),AK2113)</f>
        <v>#VALUE!</v>
      </c>
      <c r="AM2113" s="89" t="e" vm="2">
        <f ca="1">SUBSTITUTE(Table4[[#This Row],[Column3]],".","/")</f>
        <v>#VALUE!</v>
      </c>
      <c r="AN2113" s="89">
        <f>VALUE(TRIM(CLEAN(Table4[[#This Row],[Reservation]])))</f>
        <v>129754</v>
      </c>
      <c r="AO2113" s="89" t="e">
        <f>_xlfn.XLOOKUP(Table4[[#This Row],[aba]],ABA!U:U,ABA!V:V)</f>
        <v>#N/A</v>
      </c>
      <c r="AP2113" s="90" t="str">
        <f>_xlfn.CONCAT(Table4[[#This Row],[Discipline]]," / ",Table4[[#This Row],[MO number]]," / ",Table4[[#This Row],[Description]])</f>
        <v>ROTAT / 200091505 / 8Y Compressor BSR Materials - 1K1820</v>
      </c>
      <c r="AQ2113" s="89" t="b">
        <f>Table4[[#This Row],[Requirement quantity]]=Table4[[#This Row],[HU Quantity]]</f>
        <v>0</v>
      </c>
      <c r="AR2113" s="89" t="str">
        <f>_xlfn.CONCAT(Table4[[#This Row],[MO number]],Table4[[#This Row],[Oper/Act number of Reservation]],Table4[[#This Row],[BOM item number]],Table4[[#This Row],[Material / Component]],Table4[[#This Row],[Goods Recipient]])</f>
        <v>2000915050010015010010557ThrBrgPads</v>
      </c>
      <c r="AS2113" s="89" t="str">
        <f>_xlfn.CONCAT(Table4[[#This Row],[Material / Component]],Table4[[#This Row],[Vendor PO]])</f>
        <v>10010557(blank)</v>
      </c>
      <c r="AT2113" s="104" t="str">
        <f>_xlfn.XLOOKUP(Table4[[#This Row],[bh key]],Table1[Column1],Table1[SYSTEM FINAL FORECAST DATE],"Not in BH Report")</f>
        <v>Not in BH Report</v>
      </c>
    </row>
    <row r="2114" spans="1:46">
      <c r="A2114" s="163" t="s">
        <v>238</v>
      </c>
      <c r="B2114" s="163" t="s">
        <v>19711</v>
      </c>
      <c r="C2114" s="163" t="s">
        <v>19544</v>
      </c>
      <c r="D2114" s="164">
        <v>45717</v>
      </c>
      <c r="E2114" s="163" t="s">
        <v>20693</v>
      </c>
      <c r="F2114" s="163" t="s">
        <v>20695</v>
      </c>
      <c r="G2114" s="163" t="s">
        <v>213</v>
      </c>
      <c r="H2114" s="163" t="s">
        <v>23414</v>
      </c>
      <c r="I2114" s="163" t="s">
        <v>25017</v>
      </c>
      <c r="J2114" s="163" t="s">
        <v>25018</v>
      </c>
      <c r="K2114" s="163" t="s">
        <v>25019</v>
      </c>
      <c r="L2114" s="163" t="s">
        <v>302</v>
      </c>
      <c r="M2114" s="163" t="s">
        <v>774</v>
      </c>
      <c r="N2114" s="163" t="s">
        <v>774</v>
      </c>
      <c r="O2114" s="163" t="s">
        <v>774</v>
      </c>
      <c r="P2114" s="163" t="s">
        <v>774</v>
      </c>
      <c r="Q2114" s="163" t="s">
        <v>774</v>
      </c>
      <c r="R2114" s="163" t="s">
        <v>20699</v>
      </c>
      <c r="S2114" s="163">
        <v>91</v>
      </c>
      <c r="T2114" s="163" t="s">
        <v>236</v>
      </c>
      <c r="U2114" s="163" t="s">
        <v>298</v>
      </c>
      <c r="V2114" s="163" t="s">
        <v>774</v>
      </c>
      <c r="W2114" s="163" t="s">
        <v>774</v>
      </c>
      <c r="X2114" s="163" t="s">
        <v>774</v>
      </c>
      <c r="Y2114" s="165">
        <v>1</v>
      </c>
      <c r="Z2114" s="165">
        <v>0</v>
      </c>
      <c r="AA2114" s="165">
        <v>1</v>
      </c>
      <c r="AB2114" s="165">
        <v>0</v>
      </c>
      <c r="AC2114" s="165">
        <v>0</v>
      </c>
      <c r="AD2114" s="165">
        <v>1</v>
      </c>
      <c r="AE2114" s="100" t="e" cm="1">
        <f t="array" ref="AE2114">_xlfn.IFS(ISBLANK(N2114),"",N2114="fca",Q2114+14,N2114="FOB",Q2114+14,N2114="exw",Q2114+14,N2114="cpt",Q2114)</f>
        <v>#N/A</v>
      </c>
      <c r="AF2114" s="101" t="str">
        <f>IF(I2114="","Cutover Material",IF(Y2114&lt;0,"Refurb",IF(A2114="1","PR NEVER",IF(A2114="X","WO Unreleased",IF(AND(ISNUMBER(SEARCH("*@AA53*",M2114)),Z2114&gt;Y2114),"At KGP",IF(AND(ISNUMBER(SEARCH("*work-packed*",K2114)),Y2114=Z2114),"At KGP",IF(AND(Y2114=Z2114,RIGHT(M2114,4)="Z830"),"At KSF",IF(AND(Y2114=Z2114,RIGHT(M2114,3)="Z83"),"At KSF",IF(AND(Y2114=Z2114,RIGHT(M2114,9)="Z830 @AA0"),"At KSF",IF(AND(Y2114=Z2114,RIGHT(M2114,4)="AA02"),"At KSF",IF(AND(Y2114=Z2114,RIGHT(M2114,4)="AA53"),"At KGP",IF(AND(Y2114=Z2114,RIGHT(M2114,5)="big/z"),"At KSF",IF(AND(Y2114=Z2114,RIGHT(M2114,18)="PACKING/Z830 @AA02"),"At  KSF",IF(AND(Y2114=Z2114,RIGHT(M2114,12)="SD/Z830 @AA0"),"At KSF",IF(ISNUMBER(SEARCH("MOT",K2114)),"At PDC Ex Works",IF(AND(Y2114=Z2114,RIGHT(M2114,4)="ROAD"),"At KSF",IF(AND(Y2114=Z2114,RIGHT(M2114,4)="AA01"),"At PDC",IF(AND(Y2114=Z2114,RIGHT(M2114,4)="aa50"),"Work-packed @ NRC",IF(AND(Y2114=Z2114,RIGHT(M2114,11)="maintenance"),"At KGP",IF(AND(Y2114=Z2114,RIGHT(M2114,8)="CONSUMED"),"At KGP",IF(ISNUMBER(SEARCH("*pdc*",K2114)),"At PDC",IF(AND(Y2114=Z2114,RIGHT(M2114,7)="TRANSIT"),"Work-packed @ NRC",IF(ISNUMBER(SEARCH("*sea*",M2114)),"Transit by Sea",IF(ISNUMBER(SEARCH("*planned*",K2114)),"Inventory to Action",IF(ISNUMBER(SEARCH("*pm order*",K2114)),"Procurement to Action",IF(ISNUMBER(SEARCH("*KSF*",K2114)),"SOH @ KSF",IF(ISNUMBER(SEARCH("*PURCHASING*",K2114)),"Inventory to Action",IF(ISNUMBER(SEARCH("*soh @ nrc*",K2114)),"SOH @ NRC",IF(ISNUMBER(SEARCH("*transit*",K2114)),"At PDC",IF(ISNUMBER(SEARCH("*need*",K2114)),"Inventory to Action",IF(ISNUMBER(SEARCH("*work-packed*",K2114)),"Work-Packed @ NRC",IF(ISNUMBER(SEARCH("*PR *",K2114)),"Procurement to Action",IF(ISNUMBER(SEARCH("*RFQ*",K2114)),"Procurement to Action",IF(ISNUMBER(SEARCH("*180*",K2114)),"PDC in Transit",IF(ISNUMBER(SEARCH("*aa01*",K2114)),"At PDC",IF(ISNUMBER(SEARCH("*aa02*",K2114)),"At KSF",IF(ISNUMBER(SEARCH("*KGP*",K2114)),"At KSF",IF(ISNUMBER(SEARCH("*aa03*",K2114)),"At KSF",IF(ISNUMBER(SEARCH("*user*",K2114)),"Pending Update",IF(AND(ISNUMBER(SEARCH("*aa50*",K2114)),W2114=X2114),"NRC Work-Packed",IF(AE2114="","",IF(AE2114&gt;ANALYSIS!$B$3,"PO After Turnaround",IF(AE2114&gt;ANALYSIS!$B$2,"PO During Turnaround",IF(AE2114&lt;ANALYSIS!$B$4,"PO Before Staging Date","PO After Staging Date"))))))))))))))))))))))))))))))))))))))))))))</f>
        <v>PR NEVER</v>
      </c>
      <c r="AG2114" s="11" t="b">
        <f t="shared" si="520"/>
        <v>0</v>
      </c>
      <c r="AH2114" s="11" t="str">
        <f>_xlfn.CONCAT(Table4[[#This Row],[MO number]],Table4[[#This Row],[Material / Component]],Table4[[#This Row],[Goods Recipient]],Table4[[#This Row],[Column42]],Table4[[#This Row],[Reservation Item]])</f>
        <v>20009150510019561(blank)12975491</v>
      </c>
      <c r="AI2114" s="11"/>
      <c r="AJ2114" s="64"/>
      <c r="AK2114" s="11"/>
      <c r="AL2114" s="64" t="e" cm="1" vm="4">
        <f t="array" aca="1" ref="AL2114" ca="1">INDEX(_xlfn.TEXTSPLIT(K2114," "),AK2114)</f>
        <v>#VALUE!</v>
      </c>
      <c r="AM2114" s="89" t="e" vm="2">
        <f ca="1">SUBSTITUTE(Table4[[#This Row],[Column3]],".","/")</f>
        <v>#VALUE!</v>
      </c>
      <c r="AN2114" s="89">
        <f>VALUE(TRIM(CLEAN(Table4[[#This Row],[Reservation]])))</f>
        <v>129754</v>
      </c>
      <c r="AO2114" s="89" t="e">
        <f>_xlfn.XLOOKUP(Table4[[#This Row],[aba]],ABA!U:U,ABA!V:V)</f>
        <v>#N/A</v>
      </c>
      <c r="AP2114" s="90" t="str">
        <f>_xlfn.CONCAT(Table4[[#This Row],[Discipline]]," / ",Table4[[#This Row],[MO number]]," / ",Table4[[#This Row],[Description]])</f>
        <v>ROTAT / 200091505 / 8Y Compressor BSR Materials - 1K1820</v>
      </c>
      <c r="AQ2114" s="89" t="b">
        <f>Table4[[#This Row],[Requirement quantity]]=Table4[[#This Row],[HU Quantity]]</f>
        <v>0</v>
      </c>
      <c r="AR2114" s="89" t="str">
        <f>_xlfn.CONCAT(Table4[[#This Row],[MO number]],Table4[[#This Row],[Oper/Act number of Reservation]],Table4[[#This Row],[BOM item number]],Table4[[#This Row],[Material / Component]],Table4[[#This Row],[Goods Recipient]])</f>
        <v>2000915050090001210019561(blank)</v>
      </c>
      <c r="AS2114" s="89" t="str">
        <f>_xlfn.CONCAT(Table4[[#This Row],[Material / Component]],Table4[[#This Row],[Vendor PO]])</f>
        <v>10019561(blank)</v>
      </c>
      <c r="AT2114" s="104" t="str">
        <f>_xlfn.XLOOKUP(Table4[[#This Row],[bh key]],Table1[Column1],Table1[SYSTEM FINAL FORECAST DATE],"Not in BH Report")</f>
        <v>Not in BH Report</v>
      </c>
    </row>
    <row r="2115" spans="1:46">
      <c r="A2115" s="163" t="s">
        <v>238</v>
      </c>
      <c r="B2115" s="163" t="s">
        <v>19711</v>
      </c>
      <c r="C2115" s="163" t="s">
        <v>212</v>
      </c>
      <c r="D2115" s="164">
        <v>45717</v>
      </c>
      <c r="E2115" s="163" t="s">
        <v>20734</v>
      </c>
      <c r="F2115" s="163" t="s">
        <v>20735</v>
      </c>
      <c r="G2115" s="163" t="s">
        <v>248</v>
      </c>
      <c r="H2115" s="163" t="s">
        <v>248</v>
      </c>
      <c r="I2115" s="163" t="s">
        <v>19561</v>
      </c>
      <c r="J2115" s="163" t="s">
        <v>34884</v>
      </c>
      <c r="K2115" s="163" t="s">
        <v>27807</v>
      </c>
      <c r="L2115" s="163" t="s">
        <v>302</v>
      </c>
      <c r="M2115" s="163" t="s">
        <v>774</v>
      </c>
      <c r="N2115" s="163" t="s">
        <v>774</v>
      </c>
      <c r="O2115" s="163" t="s">
        <v>774</v>
      </c>
      <c r="P2115" s="163" t="s">
        <v>774</v>
      </c>
      <c r="Q2115" s="163" t="s">
        <v>774</v>
      </c>
      <c r="R2115" s="163" t="s">
        <v>20739</v>
      </c>
      <c r="S2115" s="163">
        <v>2</v>
      </c>
      <c r="T2115" s="163" t="s">
        <v>236</v>
      </c>
      <c r="U2115" s="163" t="s">
        <v>298</v>
      </c>
      <c r="V2115" s="163" t="s">
        <v>774</v>
      </c>
      <c r="W2115" s="163" t="s">
        <v>774</v>
      </c>
      <c r="X2115" s="163" t="s">
        <v>774</v>
      </c>
      <c r="Y2115" s="165">
        <v>2</v>
      </c>
      <c r="Z2115" s="165">
        <v>0</v>
      </c>
      <c r="AA2115" s="165">
        <v>29</v>
      </c>
      <c r="AB2115" s="165">
        <v>0</v>
      </c>
      <c r="AC2115" s="165">
        <v>0</v>
      </c>
      <c r="AD2115" s="165">
        <v>2</v>
      </c>
      <c r="AE2115" s="100" t="e" cm="1">
        <f t="array" ref="AE2115">_xlfn.IFS(ISBLANK(N2115),"",N2115="fca",Q2115+14,N2115="FOB",Q2115+14,N2115="exw",Q2115+14,N2115="cpt",Q2115)</f>
        <v>#N/A</v>
      </c>
      <c r="AF2115" s="101" t="str">
        <f>IF(I2115="","Cutover Material",IF(Y2115&lt;0,"Refurb",IF(A2115="1","PR NEVER",IF(A2115="X","WO Unreleased",IF(AND(ISNUMBER(SEARCH("*@AA53*",M2115)),Z2115&gt;Y2115),"At KGP",IF(AND(ISNUMBER(SEARCH("*work-packed*",K2115)),Y2115=Z2115),"At KGP",IF(AND(Y2115=Z2115,RIGHT(M2115,4)="Z830"),"At KSF",IF(AND(Y2115=Z2115,RIGHT(M2115,3)="Z83"),"At KSF",IF(AND(Y2115=Z2115,RIGHT(M2115,9)="Z830 @AA0"),"At KSF",IF(AND(Y2115=Z2115,RIGHT(M2115,4)="AA02"),"At KSF",IF(AND(Y2115=Z2115,RIGHT(M2115,4)="AA53"),"At KGP",IF(AND(Y2115=Z2115,RIGHT(M2115,5)="big/z"),"At KSF",IF(AND(Y2115=Z2115,RIGHT(M2115,18)="PACKING/Z830 @AA02"),"At  KSF",IF(AND(Y2115=Z2115,RIGHT(M2115,12)="SD/Z830 @AA0"),"At KSF",IF(ISNUMBER(SEARCH("MOT",K2115)),"At PDC Ex Works",IF(AND(Y2115=Z2115,RIGHT(M2115,4)="ROAD"),"At KSF",IF(AND(Y2115=Z2115,RIGHT(M2115,4)="AA01"),"At PDC",IF(AND(Y2115=Z2115,RIGHT(M2115,4)="aa50"),"Work-packed @ NRC",IF(AND(Y2115=Z2115,RIGHT(M2115,11)="maintenance"),"At KGP",IF(AND(Y2115=Z2115,RIGHT(M2115,8)="CONSUMED"),"At KGP",IF(ISNUMBER(SEARCH("*pdc*",K2115)),"At PDC",IF(AND(Y2115=Z2115,RIGHT(M2115,7)="TRANSIT"),"Work-packed @ NRC",IF(ISNUMBER(SEARCH("*sea*",M2115)),"Transit by Sea",IF(ISNUMBER(SEARCH("*planned*",K2115)),"Inventory to Action",IF(ISNUMBER(SEARCH("*pm order*",K2115)),"Procurement to Action",IF(ISNUMBER(SEARCH("*KSF*",K2115)),"SOH @ KSF",IF(ISNUMBER(SEARCH("*PURCHASING*",K2115)),"Inventory to Action",IF(ISNUMBER(SEARCH("*soh @ nrc*",K2115)),"SOH @ NRC",IF(ISNUMBER(SEARCH("*transit*",K2115)),"At PDC",IF(ISNUMBER(SEARCH("*need*",K2115)),"Inventory to Action",IF(ISNUMBER(SEARCH("*work-packed*",K2115)),"Work-Packed @ NRC",IF(ISNUMBER(SEARCH("*PR *",K2115)),"Procurement to Action",IF(ISNUMBER(SEARCH("*RFQ*",K2115)),"Procurement to Action",IF(ISNUMBER(SEARCH("*180*",K2115)),"PDC in Transit",IF(ISNUMBER(SEARCH("*aa01*",K2115)),"At PDC",IF(ISNUMBER(SEARCH("*aa02*",K2115)),"At KSF",IF(ISNUMBER(SEARCH("*KGP*",K2115)),"At KSF",IF(ISNUMBER(SEARCH("*aa03*",K2115)),"At KSF",IF(ISNUMBER(SEARCH("*user*",K2115)),"Pending Update",IF(AND(ISNUMBER(SEARCH("*aa50*",K2115)),W2115=X2115),"NRC Work-Packed",IF(AE2115="","",IF(AE2115&gt;ANALYSIS!$B$3,"PO After Turnaround",IF(AE2115&gt;ANALYSIS!$B$2,"PO During Turnaround",IF(AE2115&lt;ANALYSIS!$B$4,"PO Before Staging Date","PO After Staging Date"))))))))))))))))))))))))))))))))))))))))))))</f>
        <v>PR NEVER</v>
      </c>
      <c r="AG2115" s="11" t="b">
        <f t="shared" si="520"/>
        <v>0</v>
      </c>
      <c r="AH2115" s="11" t="str">
        <f>_xlfn.CONCAT(Table4[[#This Row],[MO number]],Table4[[#This Row],[Material / Component]],Table4[[#This Row],[Goods Recipient]],Table4[[#This Row],[Column42]],Table4[[#This Row],[Reservation Item]])</f>
        <v>60000179210060902(blank)847102</v>
      </c>
      <c r="AI2115" s="11"/>
      <c r="AJ2115" s="64"/>
      <c r="AK2115" s="11"/>
      <c r="AL2115" s="64" t="e" cm="1" vm="6">
        <f t="array" aca="1" ref="AL2115" ca="1">INDEX(_xlfn.TEXTSPLIT(K2115," "),AK2115)</f>
        <v>#VALUE!</v>
      </c>
      <c r="AM2115" s="89" t="e" vm="2">
        <f ca="1">SUBSTITUTE(Table4[[#This Row],[Column3]],".","/")</f>
        <v>#VALUE!</v>
      </c>
      <c r="AN2115" s="89">
        <f>VALUE(TRIM(CLEAN(Table4[[#This Row],[Reservation]])))</f>
        <v>84710</v>
      </c>
      <c r="AO2115" s="89" t="e">
        <f>_xlfn.XLOOKUP(Table4[[#This Row],[aba]],ABA!U:U,ABA!V:V)</f>
        <v>#N/A</v>
      </c>
      <c r="AP2115" s="90" t="str">
        <f>_xlfn.CONCAT(Table4[[#This Row],[Discipline]]," / ",Table4[[#This Row],[MO number]]," / ",Table4[[#This Row],[Description]])</f>
        <v>VALVE / 600001792 / MOC-89054 Install New CV-118UCV112</v>
      </c>
      <c r="AQ2115" s="89" t="b">
        <f>Table4[[#This Row],[Requirement quantity]]=Table4[[#This Row],[HU Quantity]]</f>
        <v>0</v>
      </c>
      <c r="AR2115" s="89" t="str">
        <f>_xlfn.CONCAT(Table4[[#This Row],[MO number]],Table4[[#This Row],[Oper/Act number of Reservation]],Table4[[#This Row],[BOM item number]],Table4[[#This Row],[Material / Component]],Table4[[#This Row],[Goods Recipient]])</f>
        <v>6000017920020002010060902(blank)</v>
      </c>
      <c r="AS2115" s="89" t="str">
        <f>_xlfn.CONCAT(Table4[[#This Row],[Material / Component]],Table4[[#This Row],[Vendor PO]])</f>
        <v>10060902(blank)</v>
      </c>
      <c r="AT2115" s="104" t="str">
        <f>_xlfn.XLOOKUP(Table4[[#This Row],[bh key]],Table1[Column1],Table1[SYSTEM FINAL FORECAST DATE],"Not in BH Report")</f>
        <v>Not in BH Report</v>
      </c>
    </row>
    <row r="2116" spans="1:46">
      <c r="A2116" s="163" t="s">
        <v>238</v>
      </c>
      <c r="B2116" s="163" t="s">
        <v>19711</v>
      </c>
      <c r="C2116" s="163" t="s">
        <v>212</v>
      </c>
      <c r="D2116" s="164">
        <v>45717</v>
      </c>
      <c r="E2116" s="163" t="s">
        <v>20734</v>
      </c>
      <c r="F2116" s="163" t="s">
        <v>20735</v>
      </c>
      <c r="G2116" s="163" t="s">
        <v>248</v>
      </c>
      <c r="H2116" s="163" t="s">
        <v>244</v>
      </c>
      <c r="I2116" s="163" t="s">
        <v>3412</v>
      </c>
      <c r="J2116" s="163" t="s">
        <v>3413</v>
      </c>
      <c r="K2116" s="163" t="s">
        <v>27807</v>
      </c>
      <c r="L2116" s="163" t="s">
        <v>302</v>
      </c>
      <c r="M2116" s="163" t="s">
        <v>774</v>
      </c>
      <c r="N2116" s="163" t="s">
        <v>774</v>
      </c>
      <c r="O2116" s="163" t="s">
        <v>774</v>
      </c>
      <c r="P2116" s="163" t="s">
        <v>774</v>
      </c>
      <c r="Q2116" s="163" t="s">
        <v>774</v>
      </c>
      <c r="R2116" s="163" t="s">
        <v>20739</v>
      </c>
      <c r="S2116" s="163">
        <v>3</v>
      </c>
      <c r="T2116" s="163" t="s">
        <v>236</v>
      </c>
      <c r="U2116" s="163" t="s">
        <v>298</v>
      </c>
      <c r="V2116" s="163" t="s">
        <v>774</v>
      </c>
      <c r="W2116" s="163" t="s">
        <v>774</v>
      </c>
      <c r="X2116" s="163" t="s">
        <v>774</v>
      </c>
      <c r="Y2116" s="165">
        <v>24</v>
      </c>
      <c r="Z2116" s="165">
        <v>0</v>
      </c>
      <c r="AA2116" s="165">
        <v>20</v>
      </c>
      <c r="AB2116" s="165">
        <v>0</v>
      </c>
      <c r="AC2116" s="165">
        <v>0</v>
      </c>
      <c r="AD2116" s="165">
        <v>24</v>
      </c>
      <c r="AE2116" s="100" t="e" cm="1">
        <f t="array" ref="AE2116">_xlfn.IFS(ISBLANK(N2116),"",N2116="fca",Q2116+14,N2116="FOB",Q2116+14,N2116="exw",Q2116+14,N2116="cpt",Q2116)</f>
        <v>#N/A</v>
      </c>
      <c r="AF2116" s="101" t="str">
        <f>IF(I2116="","Cutover Material",IF(Y2116&lt;0,"Refurb",IF(A2116="1","PR NEVER",IF(A2116="X","WO Unreleased",IF(AND(ISNUMBER(SEARCH("*@AA53*",M2116)),Z2116&gt;Y2116),"At KGP",IF(AND(ISNUMBER(SEARCH("*work-packed*",K2116)),Y2116=Z2116),"At KGP",IF(AND(Y2116=Z2116,RIGHT(M2116,4)="Z830"),"At KSF",IF(AND(Y2116=Z2116,RIGHT(M2116,3)="Z83"),"At KSF",IF(AND(Y2116=Z2116,RIGHT(M2116,9)="Z830 @AA0"),"At KSF",IF(AND(Y2116=Z2116,RIGHT(M2116,4)="AA02"),"At KSF",IF(AND(Y2116=Z2116,RIGHT(M2116,4)="AA53"),"At KGP",IF(AND(Y2116=Z2116,RIGHT(M2116,5)="big/z"),"At KSF",IF(AND(Y2116=Z2116,RIGHT(M2116,18)="PACKING/Z830 @AA02"),"At  KSF",IF(AND(Y2116=Z2116,RIGHT(M2116,12)="SD/Z830 @AA0"),"At KSF",IF(ISNUMBER(SEARCH("MOT",K2116)),"At PDC Ex Works",IF(AND(Y2116=Z2116,RIGHT(M2116,4)="ROAD"),"At KSF",IF(AND(Y2116=Z2116,RIGHT(M2116,4)="AA01"),"At PDC",IF(AND(Y2116=Z2116,RIGHT(M2116,4)="aa50"),"Work-packed @ NRC",IF(AND(Y2116=Z2116,RIGHT(M2116,11)="maintenance"),"At KGP",IF(AND(Y2116=Z2116,RIGHT(M2116,8)="CONSUMED"),"At KGP",IF(ISNUMBER(SEARCH("*pdc*",K2116)),"At PDC",IF(AND(Y2116=Z2116,RIGHT(M2116,7)="TRANSIT"),"Work-packed @ NRC",IF(ISNUMBER(SEARCH("*sea*",M2116)),"Transit by Sea",IF(ISNUMBER(SEARCH("*planned*",K2116)),"Inventory to Action",IF(ISNUMBER(SEARCH("*pm order*",K2116)),"Procurement to Action",IF(ISNUMBER(SEARCH("*KSF*",K2116)),"SOH @ KSF",IF(ISNUMBER(SEARCH("*PURCHASING*",K2116)),"Inventory to Action",IF(ISNUMBER(SEARCH("*soh @ nrc*",K2116)),"SOH @ NRC",IF(ISNUMBER(SEARCH("*transit*",K2116)),"At PDC",IF(ISNUMBER(SEARCH("*need*",K2116)),"Inventory to Action",IF(ISNUMBER(SEARCH("*work-packed*",K2116)),"Work-Packed @ NRC",IF(ISNUMBER(SEARCH("*PR *",K2116)),"Procurement to Action",IF(ISNUMBER(SEARCH("*RFQ*",K2116)),"Procurement to Action",IF(ISNUMBER(SEARCH("*180*",K2116)),"PDC in Transit",IF(ISNUMBER(SEARCH("*aa01*",K2116)),"At PDC",IF(ISNUMBER(SEARCH("*aa02*",K2116)),"At KSF",IF(ISNUMBER(SEARCH("*KGP*",K2116)),"At KSF",IF(ISNUMBER(SEARCH("*aa03*",K2116)),"At KSF",IF(ISNUMBER(SEARCH("*user*",K2116)),"Pending Update",IF(AND(ISNUMBER(SEARCH("*aa50*",K2116)),W2116=X2116),"NRC Work-Packed",IF(AE2116="","",IF(AE2116&gt;ANALYSIS!$B$3,"PO After Turnaround",IF(AE2116&gt;ANALYSIS!$B$2,"PO During Turnaround",IF(AE2116&lt;ANALYSIS!$B$4,"PO Before Staging Date","PO After Staging Date"))))))))))))))))))))))))))))))))))))))))))))</f>
        <v>PR NEVER</v>
      </c>
      <c r="AG2116" s="11" t="b">
        <f t="shared" si="520"/>
        <v>0</v>
      </c>
      <c r="AH2116" s="11" t="str">
        <f>_xlfn.CONCAT(Table4[[#This Row],[MO number]],Table4[[#This Row],[Material / Component]],Table4[[#This Row],[Goods Recipient]],Table4[[#This Row],[Column42]],Table4[[#This Row],[Reservation Item]])</f>
        <v>60000179210491146(blank)847103</v>
      </c>
      <c r="AI2116" s="11"/>
      <c r="AJ2116" s="64"/>
      <c r="AK2116" s="11"/>
      <c r="AL2116" s="64" t="e" cm="1" vm="6">
        <f t="array" aca="1" ref="AL2116" ca="1">INDEX(_xlfn.TEXTSPLIT(K2116," "),AK2116)</f>
        <v>#VALUE!</v>
      </c>
      <c r="AM2116" s="89" t="e" vm="2">
        <f ca="1">SUBSTITUTE(Table4[[#This Row],[Column3]],".","/")</f>
        <v>#VALUE!</v>
      </c>
      <c r="AN2116" s="89">
        <f>VALUE(TRIM(CLEAN(Table4[[#This Row],[Reservation]])))</f>
        <v>84710</v>
      </c>
      <c r="AO2116" s="89" t="e">
        <f>_xlfn.XLOOKUP(Table4[[#This Row],[aba]],ABA!U:U,ABA!V:V)</f>
        <v>#N/A</v>
      </c>
      <c r="AP2116" s="90" t="str">
        <f>_xlfn.CONCAT(Table4[[#This Row],[Discipline]]," / ",Table4[[#This Row],[MO number]]," / ",Table4[[#This Row],[Description]])</f>
        <v>VALVE / 600001792 / MOC-89054 Install New CV-118UCV112</v>
      </c>
      <c r="AQ2116" s="89" t="b">
        <f>Table4[[#This Row],[Requirement quantity]]=Table4[[#This Row],[HU Quantity]]</f>
        <v>0</v>
      </c>
      <c r="AR2116" s="89" t="str">
        <f>_xlfn.CONCAT(Table4[[#This Row],[MO number]],Table4[[#This Row],[Oper/Act number of Reservation]],Table4[[#This Row],[BOM item number]],Table4[[#This Row],[Material / Component]],Table4[[#This Row],[Goods Recipient]])</f>
        <v>6000017920020003010491146(blank)</v>
      </c>
      <c r="AS2116" s="89" t="str">
        <f>_xlfn.CONCAT(Table4[[#This Row],[Material / Component]],Table4[[#This Row],[Vendor PO]])</f>
        <v>10491146(blank)</v>
      </c>
      <c r="AT2116" s="104" t="str">
        <f>_xlfn.XLOOKUP(Table4[[#This Row],[bh key]],Table1[Column1],Table1[SYSTEM FINAL FORECAST DATE],"Not in BH Report")</f>
        <v>Not in BH Report</v>
      </c>
    </row>
    <row r="2117" spans="1:46">
      <c r="A2117" s="163" t="s">
        <v>238</v>
      </c>
      <c r="B2117" s="163" t="s">
        <v>19711</v>
      </c>
      <c r="C2117" s="163" t="s">
        <v>212</v>
      </c>
      <c r="D2117" s="164">
        <v>45717</v>
      </c>
      <c r="E2117" s="163" t="s">
        <v>25103</v>
      </c>
      <c r="F2117" s="163" t="s">
        <v>25104</v>
      </c>
      <c r="G2117" s="163" t="s">
        <v>247</v>
      </c>
      <c r="H2117" s="163" t="s">
        <v>259</v>
      </c>
      <c r="I2117" s="163" t="s">
        <v>424</v>
      </c>
      <c r="J2117" s="163" t="s">
        <v>34904</v>
      </c>
      <c r="K2117" s="163" t="s">
        <v>28120</v>
      </c>
      <c r="L2117" s="163" t="s">
        <v>302</v>
      </c>
      <c r="M2117" s="163" t="s">
        <v>774</v>
      </c>
      <c r="N2117" s="163" t="s">
        <v>774</v>
      </c>
      <c r="O2117" s="163" t="s">
        <v>774</v>
      </c>
      <c r="P2117" s="163" t="s">
        <v>774</v>
      </c>
      <c r="Q2117" s="163" t="s">
        <v>774</v>
      </c>
      <c r="R2117" s="163" t="s">
        <v>25110</v>
      </c>
      <c r="S2117" s="163">
        <v>10</v>
      </c>
      <c r="T2117" s="163" t="s">
        <v>236</v>
      </c>
      <c r="U2117" s="163" t="s">
        <v>298</v>
      </c>
      <c r="V2117" s="163" t="s">
        <v>774</v>
      </c>
      <c r="W2117" s="163" t="s">
        <v>774</v>
      </c>
      <c r="X2117" s="163" t="s">
        <v>774</v>
      </c>
      <c r="Y2117" s="165">
        <v>2</v>
      </c>
      <c r="Z2117" s="165">
        <v>0</v>
      </c>
      <c r="AA2117" s="165">
        <v>245</v>
      </c>
      <c r="AB2117" s="165">
        <v>0</v>
      </c>
      <c r="AC2117" s="165">
        <v>0</v>
      </c>
      <c r="AD2117" s="165">
        <v>2</v>
      </c>
      <c r="AE2117" s="100" t="e" cm="1">
        <f t="array" ref="AE2117">_xlfn.IFS(ISBLANK(N2117),"",N2117="fca",Q2117+14,N2117="FOB",Q2117+14,N2117="exw",Q2117+14,N2117="cpt",Q2117)</f>
        <v>#N/A</v>
      </c>
      <c r="AF2117" s="101" t="str">
        <f>IF(I2117="","Cutover Material",IF(Y2117&lt;0,"Refurb",IF(A2117="1","PR NEVER",IF(A2117="X","WO Unreleased",IF(AND(ISNUMBER(SEARCH("*@AA53*",M2117)),Z2117&gt;Y2117),"At KGP",IF(AND(ISNUMBER(SEARCH("*work-packed*",K2117)),Y2117=Z2117),"At KGP",IF(AND(Y2117=Z2117,RIGHT(M2117,4)="Z830"),"At KSF",IF(AND(Y2117=Z2117,RIGHT(M2117,3)="Z83"),"At KSF",IF(AND(Y2117=Z2117,RIGHT(M2117,9)="Z830 @AA0"),"At KSF",IF(AND(Y2117=Z2117,RIGHT(M2117,4)="AA02"),"At KSF",IF(AND(Y2117=Z2117,RIGHT(M2117,4)="AA53"),"At KGP",IF(AND(Y2117=Z2117,RIGHT(M2117,5)="big/z"),"At KSF",IF(AND(Y2117=Z2117,RIGHT(M2117,18)="PACKING/Z830 @AA02"),"At  KSF",IF(AND(Y2117=Z2117,RIGHT(M2117,12)="SD/Z830 @AA0"),"At KSF",IF(ISNUMBER(SEARCH("MOT",K2117)),"At PDC Ex Works",IF(AND(Y2117=Z2117,RIGHT(M2117,4)="ROAD"),"At KSF",IF(AND(Y2117=Z2117,RIGHT(M2117,4)="AA01"),"At PDC",IF(AND(Y2117=Z2117,RIGHT(M2117,4)="aa50"),"Work-packed @ NRC",IF(AND(Y2117=Z2117,RIGHT(M2117,11)="maintenance"),"At KGP",IF(AND(Y2117=Z2117,RIGHT(M2117,8)="CONSUMED"),"At KGP",IF(ISNUMBER(SEARCH("*pdc*",K2117)),"At PDC",IF(AND(Y2117=Z2117,RIGHT(M2117,7)="TRANSIT"),"Work-packed @ NRC",IF(ISNUMBER(SEARCH("*sea*",M2117)),"Transit by Sea",IF(ISNUMBER(SEARCH("*planned*",K2117)),"Inventory to Action",IF(ISNUMBER(SEARCH("*pm order*",K2117)),"Procurement to Action",IF(ISNUMBER(SEARCH("*KSF*",K2117)),"SOH @ KSF",IF(ISNUMBER(SEARCH("*PURCHASING*",K2117)),"Inventory to Action",IF(ISNUMBER(SEARCH("*soh @ nrc*",K2117)),"SOH @ NRC",IF(ISNUMBER(SEARCH("*transit*",K2117)),"At PDC",IF(ISNUMBER(SEARCH("*need*",K2117)),"Inventory to Action",IF(ISNUMBER(SEARCH("*work-packed*",K2117)),"Work-Packed @ NRC",IF(ISNUMBER(SEARCH("*PR *",K2117)),"Procurement to Action",IF(ISNUMBER(SEARCH("*RFQ*",K2117)),"Procurement to Action",IF(ISNUMBER(SEARCH("*180*",K2117)),"PDC in Transit",IF(ISNUMBER(SEARCH("*aa01*",K2117)),"At PDC",IF(ISNUMBER(SEARCH("*aa02*",K2117)),"At KSF",IF(ISNUMBER(SEARCH("*KGP*",K2117)),"At KSF",IF(ISNUMBER(SEARCH("*aa03*",K2117)),"At KSF",IF(ISNUMBER(SEARCH("*user*",K2117)),"Pending Update",IF(AND(ISNUMBER(SEARCH("*aa50*",K2117)),W2117=X2117),"NRC Work-Packed",IF(AE2117="","",IF(AE2117&gt;ANALYSIS!$B$3,"PO After Turnaround",IF(AE2117&gt;ANALYSIS!$B$2,"PO During Turnaround",IF(AE2117&lt;ANALYSIS!$B$4,"PO Before Staging Date","PO After Staging Date"))))))))))))))))))))))))))))))))))))))))))))</f>
        <v>PR NEVER</v>
      </c>
      <c r="AG2117" s="11" t="b">
        <f t="shared" si="520"/>
        <v>0</v>
      </c>
      <c r="AH2117" s="11" t="str">
        <f>_xlfn.CONCAT(Table4[[#This Row],[MO number]],Table4[[#This Row],[Material / Component]],Table4[[#This Row],[Goods Recipient]],Table4[[#This Row],[Column42]],Table4[[#This Row],[Reservation Item]])</f>
        <v>10003267610060919(blank)13116810</v>
      </c>
      <c r="AI2117" s="11"/>
      <c r="AJ2117" s="64"/>
      <c r="AK2117" s="11"/>
      <c r="AL2117" s="64" t="e" cm="1" vm="4">
        <f t="array" aca="1" ref="AL2117" ca="1">INDEX(_xlfn.TEXTSPLIT(K2117," "),AK2117)</f>
        <v>#VALUE!</v>
      </c>
      <c r="AM2117" s="89" t="e" vm="2">
        <f ca="1">SUBSTITUTE(Table4[[#This Row],[Column3]],".","/")</f>
        <v>#VALUE!</v>
      </c>
      <c r="AN2117" s="89">
        <f>VALUE(TRIM(CLEAN(Table4[[#This Row],[Reservation]])))</f>
        <v>131168</v>
      </c>
      <c r="AO2117" s="89" t="e">
        <f>_xlfn.XLOOKUP(Table4[[#This Row],[aba]],ABA!U:U,ABA!V:V)</f>
        <v>#N/A</v>
      </c>
      <c r="AP2117" s="90" t="str">
        <f>_xlfn.CONCAT(Table4[[#This Row],[Discipline]]," / ",Table4[[#This Row],[MO number]]," / ",Table4[[#This Row],[Description]])</f>
        <v>VALVE / 100032676 / CV-OH 2" 300# 118PCV507</v>
      </c>
      <c r="AQ2117" s="89" t="b">
        <f>Table4[[#This Row],[Requirement quantity]]=Table4[[#This Row],[HU Quantity]]</f>
        <v>0</v>
      </c>
      <c r="AR2117" s="89" t="str">
        <f>_xlfn.CONCAT(Table4[[#This Row],[MO number]],Table4[[#This Row],[Oper/Act number of Reservation]],Table4[[#This Row],[BOM item number]],Table4[[#This Row],[Material / Component]],Table4[[#This Row],[Goods Recipient]])</f>
        <v>1000326760010010010060919(blank)</v>
      </c>
      <c r="AS2117" s="89" t="str">
        <f>_xlfn.CONCAT(Table4[[#This Row],[Material / Component]],Table4[[#This Row],[Vendor PO]])</f>
        <v>10060919(blank)</v>
      </c>
      <c r="AT2117" s="104" t="str">
        <f>_xlfn.XLOOKUP(Table4[[#This Row],[bh key]],Table1[Column1],Table1[SYSTEM FINAL FORECAST DATE],"Not in BH Report")</f>
        <v>Not in BH Report</v>
      </c>
    </row>
    <row r="2118" spans="1:46">
      <c r="A2118" s="163" t="s">
        <v>238</v>
      </c>
      <c r="B2118" s="163" t="s">
        <v>19711</v>
      </c>
      <c r="C2118" s="163" t="s">
        <v>212</v>
      </c>
      <c r="D2118" s="164">
        <v>45717</v>
      </c>
      <c r="E2118" s="163" t="s">
        <v>25103</v>
      </c>
      <c r="F2118" s="163" t="s">
        <v>25104</v>
      </c>
      <c r="G2118" s="163" t="s">
        <v>247</v>
      </c>
      <c r="H2118" s="163" t="s">
        <v>263</v>
      </c>
      <c r="I2118" s="163" t="s">
        <v>31913</v>
      </c>
      <c r="J2118" s="163" t="s">
        <v>31914</v>
      </c>
      <c r="K2118" s="163" t="s">
        <v>31915</v>
      </c>
      <c r="L2118" s="163" t="s">
        <v>302</v>
      </c>
      <c r="M2118" s="163" t="s">
        <v>774</v>
      </c>
      <c r="N2118" s="163" t="s">
        <v>774</v>
      </c>
      <c r="O2118" s="163" t="s">
        <v>774</v>
      </c>
      <c r="P2118" s="163" t="s">
        <v>774</v>
      </c>
      <c r="Q2118" s="163" t="s">
        <v>774</v>
      </c>
      <c r="R2118" s="163" t="s">
        <v>25110</v>
      </c>
      <c r="S2118" s="163">
        <v>11</v>
      </c>
      <c r="T2118" s="163" t="s">
        <v>236</v>
      </c>
      <c r="U2118" s="163" t="s">
        <v>298</v>
      </c>
      <c r="V2118" s="163" t="s">
        <v>774</v>
      </c>
      <c r="W2118" s="163" t="s">
        <v>774</v>
      </c>
      <c r="X2118" s="163" t="s">
        <v>774</v>
      </c>
      <c r="Y2118" s="165">
        <v>16</v>
      </c>
      <c r="Z2118" s="165">
        <v>0</v>
      </c>
      <c r="AA2118" s="165">
        <v>8</v>
      </c>
      <c r="AB2118" s="165">
        <v>0</v>
      </c>
      <c r="AC2118" s="165">
        <v>0</v>
      </c>
      <c r="AD2118" s="165">
        <v>16</v>
      </c>
      <c r="AE2118" s="100" t="e" cm="1">
        <f t="array" ref="AE2118">_xlfn.IFS(ISBLANK(N2118),"",N2118="fca",Q2118+14,N2118="FOB",Q2118+14,N2118="exw",Q2118+14,N2118="cpt",Q2118)</f>
        <v>#N/A</v>
      </c>
      <c r="AF2118" s="101" t="str">
        <f>IF(I2118="","Cutover Material",IF(Y2118&lt;0,"Refurb",IF(A2118="1","PR NEVER",IF(A2118="X","WO Unreleased",IF(AND(ISNUMBER(SEARCH("*@AA53*",M2118)),Z2118&gt;Y2118),"At KGP",IF(AND(ISNUMBER(SEARCH("*work-packed*",K2118)),Y2118=Z2118),"At KGP",IF(AND(Y2118=Z2118,RIGHT(M2118,4)="Z830"),"At KSF",IF(AND(Y2118=Z2118,RIGHT(M2118,3)="Z83"),"At KSF",IF(AND(Y2118=Z2118,RIGHT(M2118,9)="Z830 @AA0"),"At KSF",IF(AND(Y2118=Z2118,RIGHT(M2118,4)="AA02"),"At KSF",IF(AND(Y2118=Z2118,RIGHT(M2118,4)="AA53"),"At KGP",IF(AND(Y2118=Z2118,RIGHT(M2118,5)="big/z"),"At KSF",IF(AND(Y2118=Z2118,RIGHT(M2118,18)="PACKING/Z830 @AA02"),"At  KSF",IF(AND(Y2118=Z2118,RIGHT(M2118,12)="SD/Z830 @AA0"),"At KSF",IF(ISNUMBER(SEARCH("MOT",K2118)),"At PDC Ex Works",IF(AND(Y2118=Z2118,RIGHT(M2118,4)="ROAD"),"At KSF",IF(AND(Y2118=Z2118,RIGHT(M2118,4)="AA01"),"At PDC",IF(AND(Y2118=Z2118,RIGHT(M2118,4)="aa50"),"Work-packed @ NRC",IF(AND(Y2118=Z2118,RIGHT(M2118,11)="maintenance"),"At KGP",IF(AND(Y2118=Z2118,RIGHT(M2118,8)="CONSUMED"),"At KGP",IF(ISNUMBER(SEARCH("*pdc*",K2118)),"At PDC",IF(AND(Y2118=Z2118,RIGHT(M2118,7)="TRANSIT"),"Work-packed @ NRC",IF(ISNUMBER(SEARCH("*sea*",M2118)),"Transit by Sea",IF(ISNUMBER(SEARCH("*planned*",K2118)),"Inventory to Action",IF(ISNUMBER(SEARCH("*pm order*",K2118)),"Procurement to Action",IF(ISNUMBER(SEARCH("*KSF*",K2118)),"SOH @ KSF",IF(ISNUMBER(SEARCH("*PURCHASING*",K2118)),"Inventory to Action",IF(ISNUMBER(SEARCH("*soh @ nrc*",K2118)),"SOH @ NRC",IF(ISNUMBER(SEARCH("*transit*",K2118)),"At PDC",IF(ISNUMBER(SEARCH("*need*",K2118)),"Inventory to Action",IF(ISNUMBER(SEARCH("*work-packed*",K2118)),"Work-Packed @ NRC",IF(ISNUMBER(SEARCH("*PR *",K2118)),"Procurement to Action",IF(ISNUMBER(SEARCH("*RFQ*",K2118)),"Procurement to Action",IF(ISNUMBER(SEARCH("*180*",K2118)),"PDC in Transit",IF(ISNUMBER(SEARCH("*aa01*",K2118)),"At PDC",IF(ISNUMBER(SEARCH("*aa02*",K2118)),"At KSF",IF(ISNUMBER(SEARCH("*KGP*",K2118)),"At KSF",IF(ISNUMBER(SEARCH("*aa03*",K2118)),"At KSF",IF(ISNUMBER(SEARCH("*user*",K2118)),"Pending Update",IF(AND(ISNUMBER(SEARCH("*aa50*",K2118)),W2118=X2118),"NRC Work-Packed",IF(AE2118="","",IF(AE2118&gt;ANALYSIS!$B$3,"PO After Turnaround",IF(AE2118&gt;ANALYSIS!$B$2,"PO During Turnaround",IF(AE2118&lt;ANALYSIS!$B$4,"PO Before Staging Date","PO After Staging Date"))))))))))))))))))))))))))))))))))))))))))))</f>
        <v>PR NEVER</v>
      </c>
      <c r="AG2118" s="11" t="b">
        <f t="shared" si="520"/>
        <v>0</v>
      </c>
      <c r="AH2118" s="11" t="str">
        <f>_xlfn.CONCAT(Table4[[#This Row],[MO number]],Table4[[#This Row],[Material / Component]],Table4[[#This Row],[Goods Recipient]],Table4[[#This Row],[Column42]],Table4[[#This Row],[Reservation Item]])</f>
        <v>10003267610491108(blank)13116811</v>
      </c>
      <c r="AI2118" s="11"/>
      <c r="AJ2118" s="64"/>
      <c r="AK2118" s="11"/>
      <c r="AL2118" s="64" t="e" cm="1" vm="6">
        <f t="array" aca="1" ref="AL2118" ca="1">INDEX(_xlfn.TEXTSPLIT(K2118," "),AK2118)</f>
        <v>#VALUE!</v>
      </c>
      <c r="AM2118" s="89" t="e" vm="2">
        <f ca="1">SUBSTITUTE(Table4[[#This Row],[Column3]],".","/")</f>
        <v>#VALUE!</v>
      </c>
      <c r="AN2118" s="89">
        <f>VALUE(TRIM(CLEAN(Table4[[#This Row],[Reservation]])))</f>
        <v>131168</v>
      </c>
      <c r="AO2118" s="89" t="e">
        <f>_xlfn.XLOOKUP(Table4[[#This Row],[aba]],ABA!U:U,ABA!V:V)</f>
        <v>#N/A</v>
      </c>
      <c r="AP2118" s="90" t="str">
        <f>_xlfn.CONCAT(Table4[[#This Row],[Discipline]]," / ",Table4[[#This Row],[MO number]]," / ",Table4[[#This Row],[Description]])</f>
        <v>VALVE / 100032676 / CV-OH 2" 300# 118PCV507</v>
      </c>
      <c r="AQ2118" s="89" t="b">
        <f>Table4[[#This Row],[Requirement quantity]]=Table4[[#This Row],[HU Quantity]]</f>
        <v>0</v>
      </c>
      <c r="AR2118" s="89" t="str">
        <f>_xlfn.CONCAT(Table4[[#This Row],[MO number]],Table4[[#This Row],[Oper/Act number of Reservation]],Table4[[#This Row],[BOM item number]],Table4[[#This Row],[Material / Component]],Table4[[#This Row],[Goods Recipient]])</f>
        <v>1000326760010011010491108(blank)</v>
      </c>
      <c r="AS2118" s="89" t="str">
        <f>_xlfn.CONCAT(Table4[[#This Row],[Material / Component]],Table4[[#This Row],[Vendor PO]])</f>
        <v>10491108(blank)</v>
      </c>
      <c r="AT2118" s="104" t="str">
        <f>_xlfn.XLOOKUP(Table4[[#This Row],[bh key]],Table1[Column1],Table1[SYSTEM FINAL FORECAST DATE],"Not in BH Report")</f>
        <v>Not in BH Report</v>
      </c>
    </row>
    <row r="2119" spans="1:46">
      <c r="A2119" s="163" t="s">
        <v>238</v>
      </c>
      <c r="B2119" s="163" t="s">
        <v>19711</v>
      </c>
      <c r="C2119" s="163" t="s">
        <v>212</v>
      </c>
      <c r="D2119" s="164">
        <v>45717</v>
      </c>
      <c r="E2119" s="163" t="s">
        <v>25115</v>
      </c>
      <c r="F2119" s="163" t="s">
        <v>25116</v>
      </c>
      <c r="G2119" s="163" t="s">
        <v>248</v>
      </c>
      <c r="H2119" s="163" t="s">
        <v>265</v>
      </c>
      <c r="I2119" s="163" t="s">
        <v>31913</v>
      </c>
      <c r="J2119" s="163" t="s">
        <v>31914</v>
      </c>
      <c r="K2119" s="163" t="s">
        <v>31916</v>
      </c>
      <c r="L2119" s="163" t="s">
        <v>302</v>
      </c>
      <c r="M2119" s="163" t="s">
        <v>774</v>
      </c>
      <c r="N2119" s="163" t="s">
        <v>774</v>
      </c>
      <c r="O2119" s="163" t="s">
        <v>774</v>
      </c>
      <c r="P2119" s="163" t="s">
        <v>774</v>
      </c>
      <c r="Q2119" s="163" t="s">
        <v>774</v>
      </c>
      <c r="R2119" s="163" t="s">
        <v>25121</v>
      </c>
      <c r="S2119" s="163">
        <v>12</v>
      </c>
      <c r="T2119" s="163" t="s">
        <v>236</v>
      </c>
      <c r="U2119" s="163" t="s">
        <v>298</v>
      </c>
      <c r="V2119" s="163" t="s">
        <v>774</v>
      </c>
      <c r="W2119" s="163" t="s">
        <v>774</v>
      </c>
      <c r="X2119" s="163" t="s">
        <v>25115</v>
      </c>
      <c r="Y2119" s="165">
        <v>8</v>
      </c>
      <c r="Z2119" s="165">
        <v>0</v>
      </c>
      <c r="AA2119" s="165">
        <v>8</v>
      </c>
      <c r="AB2119" s="165">
        <v>0</v>
      </c>
      <c r="AC2119" s="165">
        <v>0</v>
      </c>
      <c r="AD2119" s="165">
        <v>8</v>
      </c>
      <c r="AE2119" s="100" t="e" cm="1">
        <f t="array" ref="AE2119">_xlfn.IFS(ISBLANK(N2119),"",N2119="fca",Q2119+14,N2119="FOB",Q2119+14,N2119="exw",Q2119+14,N2119="cpt",Q2119)</f>
        <v>#N/A</v>
      </c>
      <c r="AF2119" s="101" t="str">
        <f>IF(I2119="","Cutover Material",IF(Y2119&lt;0,"Refurb",IF(A2119="1","PR NEVER",IF(A2119="X","WO Unreleased",IF(AND(ISNUMBER(SEARCH("*@AA53*",M2119)),Z2119&gt;Y2119),"At KGP",IF(AND(ISNUMBER(SEARCH("*work-packed*",K2119)),Y2119=Z2119),"At KGP",IF(AND(Y2119=Z2119,RIGHT(M2119,4)="Z830"),"At KSF",IF(AND(Y2119=Z2119,RIGHT(M2119,3)="Z83"),"At KSF",IF(AND(Y2119=Z2119,RIGHT(M2119,9)="Z830 @AA0"),"At KSF",IF(AND(Y2119=Z2119,RIGHT(M2119,4)="AA02"),"At KSF",IF(AND(Y2119=Z2119,RIGHT(M2119,4)="AA53"),"At KGP",IF(AND(Y2119=Z2119,RIGHT(M2119,5)="big/z"),"At KSF",IF(AND(Y2119=Z2119,RIGHT(M2119,18)="PACKING/Z830 @AA02"),"At  KSF",IF(AND(Y2119=Z2119,RIGHT(M2119,12)="SD/Z830 @AA0"),"At KSF",IF(ISNUMBER(SEARCH("MOT",K2119)),"At PDC Ex Works",IF(AND(Y2119=Z2119,RIGHT(M2119,4)="ROAD"),"At KSF",IF(AND(Y2119=Z2119,RIGHT(M2119,4)="AA01"),"At PDC",IF(AND(Y2119=Z2119,RIGHT(M2119,4)="aa50"),"Work-packed @ NRC",IF(AND(Y2119=Z2119,RIGHT(M2119,11)="maintenance"),"At KGP",IF(AND(Y2119=Z2119,RIGHT(M2119,8)="CONSUMED"),"At KGP",IF(ISNUMBER(SEARCH("*pdc*",K2119)),"At PDC",IF(AND(Y2119=Z2119,RIGHT(M2119,7)="TRANSIT"),"Work-packed @ NRC",IF(ISNUMBER(SEARCH("*sea*",M2119)),"Transit by Sea",IF(ISNUMBER(SEARCH("*planned*",K2119)),"Inventory to Action",IF(ISNUMBER(SEARCH("*pm order*",K2119)),"Procurement to Action",IF(ISNUMBER(SEARCH("*KSF*",K2119)),"SOH @ KSF",IF(ISNUMBER(SEARCH("*PURCHASING*",K2119)),"Inventory to Action",IF(ISNUMBER(SEARCH("*soh @ nrc*",K2119)),"SOH @ NRC",IF(ISNUMBER(SEARCH("*transit*",K2119)),"At PDC",IF(ISNUMBER(SEARCH("*need*",K2119)),"Inventory to Action",IF(ISNUMBER(SEARCH("*work-packed*",K2119)),"Work-Packed @ NRC",IF(ISNUMBER(SEARCH("*PR *",K2119)),"Procurement to Action",IF(ISNUMBER(SEARCH("*RFQ*",K2119)),"Procurement to Action",IF(ISNUMBER(SEARCH("*180*",K2119)),"PDC in Transit",IF(ISNUMBER(SEARCH("*aa01*",K2119)),"At PDC",IF(ISNUMBER(SEARCH("*aa02*",K2119)),"At KSF",IF(ISNUMBER(SEARCH("*KGP*",K2119)),"At KSF",IF(ISNUMBER(SEARCH("*aa03*",K2119)),"At KSF",IF(ISNUMBER(SEARCH("*user*",K2119)),"Pending Update",IF(AND(ISNUMBER(SEARCH("*aa50*",K2119)),W2119=X2119),"NRC Work-Packed",IF(AE2119="","",IF(AE2119&gt;ANALYSIS!$B$3,"PO After Turnaround",IF(AE2119&gt;ANALYSIS!$B$2,"PO During Turnaround",IF(AE2119&lt;ANALYSIS!$B$4,"PO Before Staging Date","PO After Staging Date"))))))))))))))))))))))))))))))))))))))))))))</f>
        <v>PR NEVER</v>
      </c>
      <c r="AG2119" s="11" t="b">
        <f t="shared" si="520"/>
        <v>0</v>
      </c>
      <c r="AH2119" s="11" t="str">
        <f>_xlfn.CONCAT(Table4[[#This Row],[MO number]],Table4[[#This Row],[Material / Component]],Table4[[#This Row],[Goods Recipient]],Table4[[#This Row],[Column42]],Table4[[#This Row],[Reservation Item]])</f>
        <v>1000326781049110810003267813117012</v>
      </c>
      <c r="AI2119" s="11"/>
      <c r="AJ2119" s="64"/>
      <c r="AK2119" s="11"/>
      <c r="AL2119" s="64" t="e" cm="1" vm="15">
        <f t="array" aca="1" ref="AL2119" ca="1">INDEX(_xlfn.TEXTSPLIT(K2119," "),AK2119)</f>
        <v>#VALUE!</v>
      </c>
      <c r="AM2119" s="89" t="e" vm="2">
        <f ca="1">SUBSTITUTE(Table4[[#This Row],[Column3]],".","/")</f>
        <v>#VALUE!</v>
      </c>
      <c r="AN2119" s="89">
        <f>VALUE(TRIM(CLEAN(Table4[[#This Row],[Reservation]])))</f>
        <v>131170</v>
      </c>
      <c r="AO2119" s="89" t="e">
        <f>_xlfn.XLOOKUP(Table4[[#This Row],[aba]],ABA!U:U,ABA!V:V)</f>
        <v>#N/A</v>
      </c>
      <c r="AP2119" s="90" t="str">
        <f>_xlfn.CONCAT(Table4[[#This Row],[Discipline]]," / ",Table4[[#This Row],[MO number]]," / ",Table4[[#This Row],[Description]])</f>
        <v>VALVE / 100032678 / CV-OH 1" 300# 118PDCV506</v>
      </c>
      <c r="AQ2119" s="89" t="b">
        <f>Table4[[#This Row],[Requirement quantity]]=Table4[[#This Row],[HU Quantity]]</f>
        <v>0</v>
      </c>
      <c r="AR2119" s="89" t="str">
        <f>_xlfn.CONCAT(Table4[[#This Row],[MO number]],Table4[[#This Row],[Oper/Act number of Reservation]],Table4[[#This Row],[BOM item number]],Table4[[#This Row],[Material / Component]],Table4[[#This Row],[Goods Recipient]])</f>
        <v>1000326780020012010491108100032678</v>
      </c>
      <c r="AS2119" s="89" t="str">
        <f>_xlfn.CONCAT(Table4[[#This Row],[Material / Component]],Table4[[#This Row],[Vendor PO]])</f>
        <v>10491108(blank)</v>
      </c>
      <c r="AT2119" s="104" t="str">
        <f>_xlfn.XLOOKUP(Table4[[#This Row],[bh key]],Table1[Column1],Table1[SYSTEM FINAL FORECAST DATE],"Not in BH Report")</f>
        <v>Not in BH Report</v>
      </c>
    </row>
    <row r="2120" spans="1:46">
      <c r="A2120" s="163" t="s">
        <v>238</v>
      </c>
      <c r="B2120" s="163" t="s">
        <v>19711</v>
      </c>
      <c r="C2120" s="163" t="s">
        <v>212</v>
      </c>
      <c r="D2120" s="164">
        <v>45717</v>
      </c>
      <c r="E2120" s="163" t="s">
        <v>25115</v>
      </c>
      <c r="F2120" s="163" t="s">
        <v>25116</v>
      </c>
      <c r="G2120" s="163" t="s">
        <v>248</v>
      </c>
      <c r="H2120" s="163" t="s">
        <v>282</v>
      </c>
      <c r="I2120" s="163" t="s">
        <v>420</v>
      </c>
      <c r="J2120" s="163" t="s">
        <v>43862</v>
      </c>
      <c r="K2120" s="163" t="s">
        <v>27944</v>
      </c>
      <c r="L2120" s="163" t="s">
        <v>302</v>
      </c>
      <c r="M2120" s="163" t="s">
        <v>774</v>
      </c>
      <c r="N2120" s="163" t="s">
        <v>774</v>
      </c>
      <c r="O2120" s="163" t="s">
        <v>774</v>
      </c>
      <c r="P2120" s="163" t="s">
        <v>774</v>
      </c>
      <c r="Q2120" s="163" t="s">
        <v>774</v>
      </c>
      <c r="R2120" s="163" t="s">
        <v>25121</v>
      </c>
      <c r="S2120" s="163">
        <v>13</v>
      </c>
      <c r="T2120" s="163" t="s">
        <v>236</v>
      </c>
      <c r="U2120" s="163" t="s">
        <v>298</v>
      </c>
      <c r="V2120" s="163" t="s">
        <v>774</v>
      </c>
      <c r="W2120" s="163" t="s">
        <v>774</v>
      </c>
      <c r="X2120" s="163" t="s">
        <v>25115</v>
      </c>
      <c r="Y2120" s="165">
        <v>2</v>
      </c>
      <c r="Z2120" s="165">
        <v>0</v>
      </c>
      <c r="AA2120" s="165">
        <v>262</v>
      </c>
      <c r="AB2120" s="165">
        <v>0</v>
      </c>
      <c r="AC2120" s="165">
        <v>0</v>
      </c>
      <c r="AD2120" s="165">
        <v>2</v>
      </c>
      <c r="AE2120" s="100" t="e" cm="1">
        <f t="array" ref="AE2120">_xlfn.IFS(ISBLANK(N2120),"",N2120="fca",Q2120+14,N2120="FOB",Q2120+14,N2120="exw",Q2120+14,N2120="cpt",Q2120)</f>
        <v>#N/A</v>
      </c>
      <c r="AF2120" s="101" t="str">
        <f>IF(I2120="","Cutover Material",IF(Y2120&lt;0,"Refurb",IF(A2120="1","PR NEVER",IF(A2120="X","WO Unreleased",IF(AND(ISNUMBER(SEARCH("*@AA53*",M2120)),Z2120&gt;Y2120),"At KGP",IF(AND(ISNUMBER(SEARCH("*work-packed*",K2120)),Y2120=Z2120),"At KGP",IF(AND(Y2120=Z2120,RIGHT(M2120,4)="Z830"),"At KSF",IF(AND(Y2120=Z2120,RIGHT(M2120,3)="Z83"),"At KSF",IF(AND(Y2120=Z2120,RIGHT(M2120,9)="Z830 @AA0"),"At KSF",IF(AND(Y2120=Z2120,RIGHT(M2120,4)="AA02"),"At KSF",IF(AND(Y2120=Z2120,RIGHT(M2120,4)="AA53"),"At KGP",IF(AND(Y2120=Z2120,RIGHT(M2120,5)="big/z"),"At KSF",IF(AND(Y2120=Z2120,RIGHT(M2120,18)="PACKING/Z830 @AA02"),"At  KSF",IF(AND(Y2120=Z2120,RIGHT(M2120,12)="SD/Z830 @AA0"),"At KSF",IF(ISNUMBER(SEARCH("MOT",K2120)),"At PDC Ex Works",IF(AND(Y2120=Z2120,RIGHT(M2120,4)="ROAD"),"At KSF",IF(AND(Y2120=Z2120,RIGHT(M2120,4)="AA01"),"At PDC",IF(AND(Y2120=Z2120,RIGHT(M2120,4)="aa50"),"Work-packed @ NRC",IF(AND(Y2120=Z2120,RIGHT(M2120,11)="maintenance"),"At KGP",IF(AND(Y2120=Z2120,RIGHT(M2120,8)="CONSUMED"),"At KGP",IF(ISNUMBER(SEARCH("*pdc*",K2120)),"At PDC",IF(AND(Y2120=Z2120,RIGHT(M2120,7)="TRANSIT"),"Work-packed @ NRC",IF(ISNUMBER(SEARCH("*sea*",M2120)),"Transit by Sea",IF(ISNUMBER(SEARCH("*planned*",K2120)),"Inventory to Action",IF(ISNUMBER(SEARCH("*pm order*",K2120)),"Procurement to Action",IF(ISNUMBER(SEARCH("*KSF*",K2120)),"SOH @ KSF",IF(ISNUMBER(SEARCH("*PURCHASING*",K2120)),"Inventory to Action",IF(ISNUMBER(SEARCH("*soh @ nrc*",K2120)),"SOH @ NRC",IF(ISNUMBER(SEARCH("*transit*",K2120)),"At PDC",IF(ISNUMBER(SEARCH("*need*",K2120)),"Inventory to Action",IF(ISNUMBER(SEARCH("*work-packed*",K2120)),"Work-Packed @ NRC",IF(ISNUMBER(SEARCH("*PR *",K2120)),"Procurement to Action",IF(ISNUMBER(SEARCH("*RFQ*",K2120)),"Procurement to Action",IF(ISNUMBER(SEARCH("*180*",K2120)),"PDC in Transit",IF(ISNUMBER(SEARCH("*aa01*",K2120)),"At PDC",IF(ISNUMBER(SEARCH("*aa02*",K2120)),"At KSF",IF(ISNUMBER(SEARCH("*KGP*",K2120)),"At KSF",IF(ISNUMBER(SEARCH("*aa03*",K2120)),"At KSF",IF(ISNUMBER(SEARCH("*user*",K2120)),"Pending Update",IF(AND(ISNUMBER(SEARCH("*aa50*",K2120)),W2120=X2120),"NRC Work-Packed",IF(AE2120="","",IF(AE2120&gt;ANALYSIS!$B$3,"PO After Turnaround",IF(AE2120&gt;ANALYSIS!$B$2,"PO During Turnaround",IF(AE2120&lt;ANALYSIS!$B$4,"PO Before Staging Date","PO After Staging Date"))))))))))))))))))))))))))))))))))))))))))))</f>
        <v>PR NEVER</v>
      </c>
      <c r="AG2120" s="11" t="b">
        <f t="shared" si="520"/>
        <v>0</v>
      </c>
      <c r="AH2120" s="11" t="str">
        <f>_xlfn.CONCAT(Table4[[#This Row],[MO number]],Table4[[#This Row],[Material / Component]],Table4[[#This Row],[Goods Recipient]],Table4[[#This Row],[Column42]],Table4[[#This Row],[Reservation Item]])</f>
        <v>1000326781006091710003267813117013</v>
      </c>
      <c r="AI2120" s="11"/>
      <c r="AJ2120" s="64"/>
      <c r="AK2120" s="11"/>
      <c r="AL2120" s="64" t="e" cm="1" vm="6">
        <f t="array" aca="1" ref="AL2120" ca="1">INDEX(_xlfn.TEXTSPLIT(K2120," "),AK2120)</f>
        <v>#VALUE!</v>
      </c>
      <c r="AM2120" s="89" t="e" vm="2">
        <f ca="1">SUBSTITUTE(Table4[[#This Row],[Column3]],".","/")</f>
        <v>#VALUE!</v>
      </c>
      <c r="AN2120" s="89">
        <f>VALUE(TRIM(CLEAN(Table4[[#This Row],[Reservation]])))</f>
        <v>131170</v>
      </c>
      <c r="AO2120" s="89" t="e">
        <f>_xlfn.XLOOKUP(Table4[[#This Row],[aba]],ABA!U:U,ABA!V:V)</f>
        <v>#N/A</v>
      </c>
      <c r="AP2120" s="90" t="str">
        <f>_xlfn.CONCAT(Table4[[#This Row],[Discipline]]," / ",Table4[[#This Row],[MO number]]," / ",Table4[[#This Row],[Description]])</f>
        <v>VALVE / 100032678 / CV-OH 1" 300# 118PDCV506</v>
      </c>
      <c r="AQ2120" s="89" t="b">
        <f>Table4[[#This Row],[Requirement quantity]]=Table4[[#This Row],[HU Quantity]]</f>
        <v>0</v>
      </c>
      <c r="AR2120" s="89" t="str">
        <f>_xlfn.CONCAT(Table4[[#This Row],[MO number]],Table4[[#This Row],[Oper/Act number of Reservation]],Table4[[#This Row],[BOM item number]],Table4[[#This Row],[Material / Component]],Table4[[#This Row],[Goods Recipient]])</f>
        <v>1000326780020013010060917100032678</v>
      </c>
      <c r="AS2120" s="89" t="str">
        <f>_xlfn.CONCAT(Table4[[#This Row],[Material / Component]],Table4[[#This Row],[Vendor PO]])</f>
        <v>10060917(blank)</v>
      </c>
      <c r="AT2120" s="104" t="str">
        <f>_xlfn.XLOOKUP(Table4[[#This Row],[bh key]],Table1[Column1],Table1[SYSTEM FINAL FORECAST DATE],"Not in BH Report")</f>
        <v>Not in BH Report</v>
      </c>
    </row>
    <row r="2121" spans="1:46">
      <c r="A2121" s="163" t="s">
        <v>238</v>
      </c>
      <c r="B2121" s="163" t="s">
        <v>19711</v>
      </c>
      <c r="C2121" s="163" t="s">
        <v>212</v>
      </c>
      <c r="D2121" s="164">
        <v>45717</v>
      </c>
      <c r="E2121" s="163" t="s">
        <v>25150</v>
      </c>
      <c r="F2121" s="163" t="s">
        <v>25151</v>
      </c>
      <c r="G2121" s="163" t="s">
        <v>248</v>
      </c>
      <c r="H2121" s="163" t="s">
        <v>260</v>
      </c>
      <c r="I2121" s="163" t="s">
        <v>363</v>
      </c>
      <c r="J2121" s="163" t="s">
        <v>364</v>
      </c>
      <c r="K2121" s="163" t="s">
        <v>26654</v>
      </c>
      <c r="L2121" s="163" t="s">
        <v>302</v>
      </c>
      <c r="M2121" s="163" t="s">
        <v>774</v>
      </c>
      <c r="N2121" s="163" t="s">
        <v>774</v>
      </c>
      <c r="O2121" s="163" t="s">
        <v>774</v>
      </c>
      <c r="P2121" s="163" t="s">
        <v>774</v>
      </c>
      <c r="Q2121" s="163" t="s">
        <v>774</v>
      </c>
      <c r="R2121" s="163" t="s">
        <v>25159</v>
      </c>
      <c r="S2121" s="163">
        <v>6</v>
      </c>
      <c r="T2121" s="163" t="s">
        <v>236</v>
      </c>
      <c r="U2121" s="163" t="s">
        <v>298</v>
      </c>
      <c r="V2121" s="163" t="s">
        <v>774</v>
      </c>
      <c r="W2121" s="163" t="s">
        <v>774</v>
      </c>
      <c r="X2121" s="163" t="s">
        <v>25150</v>
      </c>
      <c r="Y2121" s="165">
        <v>8</v>
      </c>
      <c r="Z2121" s="165">
        <v>0</v>
      </c>
      <c r="AA2121" s="165">
        <v>77</v>
      </c>
      <c r="AB2121" s="165">
        <v>0</v>
      </c>
      <c r="AC2121" s="165">
        <v>0</v>
      </c>
      <c r="AD2121" s="165">
        <v>8</v>
      </c>
      <c r="AE2121" s="100" t="e" cm="1">
        <f t="array" ref="AE2121">_xlfn.IFS(ISBLANK(N2121),"",N2121="fca",Q2121+14,N2121="FOB",Q2121+14,N2121="exw",Q2121+14,N2121="cpt",Q2121)</f>
        <v>#N/A</v>
      </c>
      <c r="AF2121" s="101" t="str">
        <f>IF(I2121="","Cutover Material",IF(Y2121&lt;0,"Refurb",IF(A2121="1","PR NEVER",IF(A2121="X","WO Unreleased",IF(AND(ISNUMBER(SEARCH("*@AA53*",M2121)),Z2121&gt;Y2121),"At KGP",IF(AND(ISNUMBER(SEARCH("*work-packed*",K2121)),Y2121=Z2121),"At KGP",IF(AND(Y2121=Z2121,RIGHT(M2121,4)="Z830"),"At KSF",IF(AND(Y2121=Z2121,RIGHT(M2121,3)="Z83"),"At KSF",IF(AND(Y2121=Z2121,RIGHT(M2121,9)="Z830 @AA0"),"At KSF",IF(AND(Y2121=Z2121,RIGHT(M2121,4)="AA02"),"At KSF",IF(AND(Y2121=Z2121,RIGHT(M2121,4)="AA53"),"At KGP",IF(AND(Y2121=Z2121,RIGHT(M2121,5)="big/z"),"At KSF",IF(AND(Y2121=Z2121,RIGHT(M2121,18)="PACKING/Z830 @AA02"),"At  KSF",IF(AND(Y2121=Z2121,RIGHT(M2121,12)="SD/Z830 @AA0"),"At KSF",IF(ISNUMBER(SEARCH("MOT",K2121)),"At PDC Ex Works",IF(AND(Y2121=Z2121,RIGHT(M2121,4)="ROAD"),"At KSF",IF(AND(Y2121=Z2121,RIGHT(M2121,4)="AA01"),"At PDC",IF(AND(Y2121=Z2121,RIGHT(M2121,4)="aa50"),"Work-packed @ NRC",IF(AND(Y2121=Z2121,RIGHT(M2121,11)="maintenance"),"At KGP",IF(AND(Y2121=Z2121,RIGHT(M2121,8)="CONSUMED"),"At KGP",IF(ISNUMBER(SEARCH("*pdc*",K2121)),"At PDC",IF(AND(Y2121=Z2121,RIGHT(M2121,7)="TRANSIT"),"Work-packed @ NRC",IF(ISNUMBER(SEARCH("*sea*",M2121)),"Transit by Sea",IF(ISNUMBER(SEARCH("*planned*",K2121)),"Inventory to Action",IF(ISNUMBER(SEARCH("*pm order*",K2121)),"Procurement to Action",IF(ISNUMBER(SEARCH("*KSF*",K2121)),"SOH @ KSF",IF(ISNUMBER(SEARCH("*PURCHASING*",K2121)),"Inventory to Action",IF(ISNUMBER(SEARCH("*soh @ nrc*",K2121)),"SOH @ NRC",IF(ISNUMBER(SEARCH("*transit*",K2121)),"At PDC",IF(ISNUMBER(SEARCH("*need*",K2121)),"Inventory to Action",IF(ISNUMBER(SEARCH("*work-packed*",K2121)),"Work-Packed @ NRC",IF(ISNUMBER(SEARCH("*PR *",K2121)),"Procurement to Action",IF(ISNUMBER(SEARCH("*RFQ*",K2121)),"Procurement to Action",IF(ISNUMBER(SEARCH("*180*",K2121)),"PDC in Transit",IF(ISNUMBER(SEARCH("*aa01*",K2121)),"At PDC",IF(ISNUMBER(SEARCH("*aa02*",K2121)),"At KSF",IF(ISNUMBER(SEARCH("*KGP*",K2121)),"At KSF",IF(ISNUMBER(SEARCH("*aa03*",K2121)),"At KSF",IF(ISNUMBER(SEARCH("*user*",K2121)),"Pending Update",IF(AND(ISNUMBER(SEARCH("*aa50*",K2121)),W2121=X2121),"NRC Work-Packed",IF(AE2121="","",IF(AE2121&gt;ANALYSIS!$B$3,"PO After Turnaround",IF(AE2121&gt;ANALYSIS!$B$2,"PO During Turnaround",IF(AE2121&lt;ANALYSIS!$B$4,"PO Before Staging Date","PO After Staging Date"))))))))))))))))))))))))))))))))))))))))))))</f>
        <v>PR NEVER</v>
      </c>
      <c r="AG2121" s="11" t="b">
        <f t="shared" si="520"/>
        <v>0</v>
      </c>
      <c r="AH2121" s="11" t="str">
        <f>_xlfn.CONCAT(Table4[[#This Row],[MO number]],Table4[[#This Row],[Material / Component]],Table4[[#This Row],[Goods Recipient]],Table4[[#This Row],[Column42]],Table4[[#This Row],[Reservation Item]])</f>
        <v>100032675100581991000326751311676</v>
      </c>
      <c r="AI2121" s="11"/>
      <c r="AJ2121" s="64"/>
      <c r="AK2121" s="11"/>
      <c r="AL2121" s="64" t="e" cm="1" vm="4">
        <f t="array" aca="1" ref="AL2121" ca="1">INDEX(_xlfn.TEXTSPLIT(K2121," "),AK2121)</f>
        <v>#VALUE!</v>
      </c>
      <c r="AM2121" s="89" t="e" vm="2">
        <f ca="1">SUBSTITUTE(Table4[[#This Row],[Column3]],".","/")</f>
        <v>#VALUE!</v>
      </c>
      <c r="AN2121" s="89">
        <f>VALUE(TRIM(CLEAN(Table4[[#This Row],[Reservation]])))</f>
        <v>131167</v>
      </c>
      <c r="AO2121" s="89" t="e">
        <f>_xlfn.XLOOKUP(Table4[[#This Row],[aba]],ABA!U:U,ABA!V:V)</f>
        <v>#N/A</v>
      </c>
      <c r="AP2121" s="90" t="str">
        <f>_xlfn.CONCAT(Table4[[#This Row],[Discipline]]," / ",Table4[[#This Row],[MO number]]," / ",Table4[[#This Row],[Description]])</f>
        <v>VALVE / 100032675 / CV-OH 1" 300# 118PCV505</v>
      </c>
      <c r="AQ2121" s="89" t="b">
        <f>Table4[[#This Row],[Requirement quantity]]=Table4[[#This Row],[HU Quantity]]</f>
        <v>0</v>
      </c>
      <c r="AR2121" s="89" t="str">
        <f>_xlfn.CONCAT(Table4[[#This Row],[MO number]],Table4[[#This Row],[Oper/Act number of Reservation]],Table4[[#This Row],[BOM item number]],Table4[[#This Row],[Material / Component]],Table4[[#This Row],[Goods Recipient]])</f>
        <v>1000326750020006010058199100032675</v>
      </c>
      <c r="AS2121" s="89" t="str">
        <f>_xlfn.CONCAT(Table4[[#This Row],[Material / Component]],Table4[[#This Row],[Vendor PO]])</f>
        <v>10058199(blank)</v>
      </c>
      <c r="AT2121" s="104" t="str">
        <f>_xlfn.XLOOKUP(Table4[[#This Row],[bh key]],Table1[Column1],Table1[SYSTEM FINAL FORECAST DATE],"Not in BH Report")</f>
        <v>Not in BH Report</v>
      </c>
    </row>
    <row r="2122" spans="1:46">
      <c r="A2122" s="163" t="s">
        <v>238</v>
      </c>
      <c r="B2122" s="163" t="s">
        <v>19711</v>
      </c>
      <c r="C2122" s="163" t="s">
        <v>212</v>
      </c>
      <c r="D2122" s="164">
        <v>45717</v>
      </c>
      <c r="E2122" s="163" t="s">
        <v>25150</v>
      </c>
      <c r="F2122" s="163" t="s">
        <v>25151</v>
      </c>
      <c r="G2122" s="163" t="s">
        <v>248</v>
      </c>
      <c r="H2122" s="163" t="s">
        <v>245</v>
      </c>
      <c r="I2122" s="163" t="s">
        <v>420</v>
      </c>
      <c r="J2122" s="163" t="s">
        <v>43862</v>
      </c>
      <c r="K2122" s="163" t="s">
        <v>217</v>
      </c>
      <c r="L2122" s="163" t="s">
        <v>302</v>
      </c>
      <c r="M2122" s="163" t="s">
        <v>774</v>
      </c>
      <c r="N2122" s="163" t="s">
        <v>774</v>
      </c>
      <c r="O2122" s="163" t="s">
        <v>774</v>
      </c>
      <c r="P2122" s="163" t="s">
        <v>774</v>
      </c>
      <c r="Q2122" s="163" t="s">
        <v>774</v>
      </c>
      <c r="R2122" s="163" t="s">
        <v>25159</v>
      </c>
      <c r="S2122" s="163">
        <v>7</v>
      </c>
      <c r="T2122" s="163" t="s">
        <v>236</v>
      </c>
      <c r="U2122" s="163" t="s">
        <v>298</v>
      </c>
      <c r="V2122" s="163" t="s">
        <v>774</v>
      </c>
      <c r="W2122" s="163" t="s">
        <v>774</v>
      </c>
      <c r="X2122" s="163" t="s">
        <v>25150</v>
      </c>
      <c r="Y2122" s="165">
        <v>4</v>
      </c>
      <c r="Z2122" s="165">
        <v>0</v>
      </c>
      <c r="AA2122" s="165">
        <v>262</v>
      </c>
      <c r="AB2122" s="165">
        <v>0</v>
      </c>
      <c r="AC2122" s="165">
        <v>0</v>
      </c>
      <c r="AD2122" s="165">
        <v>4</v>
      </c>
      <c r="AE2122" s="100" t="e" cm="1">
        <f t="array" ref="AE2122">_xlfn.IFS(ISBLANK(N2122),"",N2122="fca",Q2122+14,N2122="FOB",Q2122+14,N2122="exw",Q2122+14,N2122="cpt",Q2122)</f>
        <v>#N/A</v>
      </c>
      <c r="AF2122" s="101" t="str">
        <f>IF(I2122="","Cutover Material",IF(Y2122&lt;0,"Refurb",IF(A2122="1","PR NEVER",IF(A2122="X","WO Unreleased",IF(AND(ISNUMBER(SEARCH("*@AA53*",M2122)),Z2122&gt;Y2122),"At KGP",IF(AND(ISNUMBER(SEARCH("*work-packed*",K2122)),Y2122=Z2122),"At KGP",IF(AND(Y2122=Z2122,RIGHT(M2122,4)="Z830"),"At KSF",IF(AND(Y2122=Z2122,RIGHT(M2122,3)="Z83"),"At KSF",IF(AND(Y2122=Z2122,RIGHT(M2122,9)="Z830 @AA0"),"At KSF",IF(AND(Y2122=Z2122,RIGHT(M2122,4)="AA02"),"At KSF",IF(AND(Y2122=Z2122,RIGHT(M2122,4)="AA53"),"At KGP",IF(AND(Y2122=Z2122,RIGHT(M2122,5)="big/z"),"At KSF",IF(AND(Y2122=Z2122,RIGHT(M2122,18)="PACKING/Z830 @AA02"),"At  KSF",IF(AND(Y2122=Z2122,RIGHT(M2122,12)="SD/Z830 @AA0"),"At KSF",IF(ISNUMBER(SEARCH("MOT",K2122)),"At PDC Ex Works",IF(AND(Y2122=Z2122,RIGHT(M2122,4)="ROAD"),"At KSF",IF(AND(Y2122=Z2122,RIGHT(M2122,4)="AA01"),"At PDC",IF(AND(Y2122=Z2122,RIGHT(M2122,4)="aa50"),"Work-packed @ NRC",IF(AND(Y2122=Z2122,RIGHT(M2122,11)="maintenance"),"At KGP",IF(AND(Y2122=Z2122,RIGHT(M2122,8)="CONSUMED"),"At KGP",IF(ISNUMBER(SEARCH("*pdc*",K2122)),"At PDC",IF(AND(Y2122=Z2122,RIGHT(M2122,7)="TRANSIT"),"Work-packed @ NRC",IF(ISNUMBER(SEARCH("*sea*",M2122)),"Transit by Sea",IF(ISNUMBER(SEARCH("*planned*",K2122)),"Inventory to Action",IF(ISNUMBER(SEARCH("*pm order*",K2122)),"Procurement to Action",IF(ISNUMBER(SEARCH("*KSF*",K2122)),"SOH @ KSF",IF(ISNUMBER(SEARCH("*PURCHASING*",K2122)),"Inventory to Action",IF(ISNUMBER(SEARCH("*soh @ nrc*",K2122)),"SOH @ NRC",IF(ISNUMBER(SEARCH("*transit*",K2122)),"At PDC",IF(ISNUMBER(SEARCH("*need*",K2122)),"Inventory to Action",IF(ISNUMBER(SEARCH("*work-packed*",K2122)),"Work-Packed @ NRC",IF(ISNUMBER(SEARCH("*PR *",K2122)),"Procurement to Action",IF(ISNUMBER(SEARCH("*RFQ*",K2122)),"Procurement to Action",IF(ISNUMBER(SEARCH("*180*",K2122)),"PDC in Transit",IF(ISNUMBER(SEARCH("*aa01*",K2122)),"At PDC",IF(ISNUMBER(SEARCH("*aa02*",K2122)),"At KSF",IF(ISNUMBER(SEARCH("*KGP*",K2122)),"At KSF",IF(ISNUMBER(SEARCH("*aa03*",K2122)),"At KSF",IF(ISNUMBER(SEARCH("*user*",K2122)),"Pending Update",IF(AND(ISNUMBER(SEARCH("*aa50*",K2122)),W2122=X2122),"NRC Work-Packed",IF(AE2122="","",IF(AE2122&gt;ANALYSIS!$B$3,"PO After Turnaround",IF(AE2122&gt;ANALYSIS!$B$2,"PO During Turnaround",IF(AE2122&lt;ANALYSIS!$B$4,"PO Before Staging Date","PO After Staging Date"))))))))))))))))))))))))))))))))))))))))))))</f>
        <v>PR NEVER</v>
      </c>
      <c r="AG2122" s="11" t="b">
        <f t="shared" si="520"/>
        <v>0</v>
      </c>
      <c r="AH2122" s="11" t="str">
        <f>_xlfn.CONCAT(Table4[[#This Row],[MO number]],Table4[[#This Row],[Material / Component]],Table4[[#This Row],[Goods Recipient]],Table4[[#This Row],[Column42]],Table4[[#This Row],[Reservation Item]])</f>
        <v>100032675100609171000326751311677</v>
      </c>
      <c r="AI2122" s="11"/>
      <c r="AJ2122" s="64"/>
      <c r="AK2122" s="11"/>
      <c r="AL2122" s="64" t="str" cm="1">
        <f t="array" ref="AL2122">INDEX(_xlfn.TEXTSPLIT(K2122," "),AK2122)</f>
        <v>UserCommentLink</v>
      </c>
      <c r="AM2122" s="89" t="str">
        <f>SUBSTITUTE(Table4[[#This Row],[Column3]],".","/")</f>
        <v>UserCommentLink</v>
      </c>
      <c r="AN2122" s="89">
        <f>VALUE(TRIM(CLEAN(Table4[[#This Row],[Reservation]])))</f>
        <v>131167</v>
      </c>
      <c r="AO2122" s="89" t="e">
        <f>_xlfn.XLOOKUP(Table4[[#This Row],[aba]],ABA!U:U,ABA!V:V)</f>
        <v>#N/A</v>
      </c>
      <c r="AP2122" s="90" t="str">
        <f>_xlfn.CONCAT(Table4[[#This Row],[Discipline]]," / ",Table4[[#This Row],[MO number]]," / ",Table4[[#This Row],[Description]])</f>
        <v>VALVE / 100032675 / CV-OH 1" 300# 118PCV505</v>
      </c>
      <c r="AQ2122" s="89" t="b">
        <f>Table4[[#This Row],[Requirement quantity]]=Table4[[#This Row],[HU Quantity]]</f>
        <v>0</v>
      </c>
      <c r="AR2122" s="89" t="str">
        <f>_xlfn.CONCAT(Table4[[#This Row],[MO number]],Table4[[#This Row],[Oper/Act number of Reservation]],Table4[[#This Row],[BOM item number]],Table4[[#This Row],[Material / Component]],Table4[[#This Row],[Goods Recipient]])</f>
        <v>1000326750020007010060917100032675</v>
      </c>
      <c r="AS2122" s="89" t="str">
        <f>_xlfn.CONCAT(Table4[[#This Row],[Material / Component]],Table4[[#This Row],[Vendor PO]])</f>
        <v>10060917(blank)</v>
      </c>
      <c r="AT2122" s="104" t="str">
        <f>_xlfn.XLOOKUP(Table4[[#This Row],[bh key]],Table1[Column1],Table1[SYSTEM FINAL FORECAST DATE],"Not in BH Report")</f>
        <v>Not in BH Report</v>
      </c>
    </row>
    <row r="2123" spans="1:46">
      <c r="A2123" s="163" t="s">
        <v>238</v>
      </c>
      <c r="B2123" s="163" t="s">
        <v>19711</v>
      </c>
      <c r="C2123" s="163" t="s">
        <v>212</v>
      </c>
      <c r="D2123" s="164">
        <v>45717</v>
      </c>
      <c r="E2123" s="163" t="s">
        <v>25150</v>
      </c>
      <c r="F2123" s="163" t="s">
        <v>25151</v>
      </c>
      <c r="G2123" s="163" t="s">
        <v>248</v>
      </c>
      <c r="H2123" s="163" t="s">
        <v>261</v>
      </c>
      <c r="I2123" s="163" t="s">
        <v>26478</v>
      </c>
      <c r="J2123" s="163" t="s">
        <v>26479</v>
      </c>
      <c r="K2123" s="163" t="s">
        <v>217</v>
      </c>
      <c r="L2123" s="163" t="s">
        <v>302</v>
      </c>
      <c r="M2123" s="163" t="s">
        <v>774</v>
      </c>
      <c r="N2123" s="163" t="s">
        <v>774</v>
      </c>
      <c r="O2123" s="163" t="s">
        <v>774</v>
      </c>
      <c r="P2123" s="163" t="s">
        <v>774</v>
      </c>
      <c r="Q2123" s="163" t="s">
        <v>774</v>
      </c>
      <c r="R2123" s="163" t="s">
        <v>25159</v>
      </c>
      <c r="S2123" s="163">
        <v>8</v>
      </c>
      <c r="T2123" s="163" t="s">
        <v>236</v>
      </c>
      <c r="U2123" s="163" t="s">
        <v>298</v>
      </c>
      <c r="V2123" s="163" t="s">
        <v>774</v>
      </c>
      <c r="W2123" s="163" t="s">
        <v>774</v>
      </c>
      <c r="X2123" s="163" t="s">
        <v>25150</v>
      </c>
      <c r="Y2123" s="165">
        <v>2</v>
      </c>
      <c r="Z2123" s="165">
        <v>0</v>
      </c>
      <c r="AA2123" s="165">
        <v>1</v>
      </c>
      <c r="AB2123" s="165">
        <v>0</v>
      </c>
      <c r="AC2123" s="165">
        <v>0</v>
      </c>
      <c r="AD2123" s="165">
        <v>2</v>
      </c>
      <c r="AE2123" s="100" t="e" cm="1">
        <f t="array" ref="AE2123">_xlfn.IFS(ISBLANK(N2123),"",N2123="fca",Q2123+14,N2123="FOB",Q2123+14,N2123="exw",Q2123+14,N2123="cpt",Q2123)</f>
        <v>#N/A</v>
      </c>
      <c r="AF2123" s="101" t="str">
        <f>IF(I2123="","Cutover Material",IF(Y2123&lt;0,"Refurb",IF(A2123="1","PR NEVER",IF(A2123="X","WO Unreleased",IF(AND(ISNUMBER(SEARCH("*@AA53*",M2123)),Z2123&gt;Y2123),"At KGP",IF(AND(ISNUMBER(SEARCH("*work-packed*",K2123)),Y2123=Z2123),"At KGP",IF(AND(Y2123=Z2123,RIGHT(M2123,4)="Z830"),"At KSF",IF(AND(Y2123=Z2123,RIGHT(M2123,3)="Z83"),"At KSF",IF(AND(Y2123=Z2123,RIGHT(M2123,9)="Z830 @AA0"),"At KSF",IF(AND(Y2123=Z2123,RIGHT(M2123,4)="AA02"),"At KSF",IF(AND(Y2123=Z2123,RIGHT(M2123,4)="AA53"),"At KGP",IF(AND(Y2123=Z2123,RIGHT(M2123,5)="big/z"),"At KSF",IF(AND(Y2123=Z2123,RIGHT(M2123,18)="PACKING/Z830 @AA02"),"At  KSF",IF(AND(Y2123=Z2123,RIGHT(M2123,12)="SD/Z830 @AA0"),"At KSF",IF(ISNUMBER(SEARCH("MOT",K2123)),"At PDC Ex Works",IF(AND(Y2123=Z2123,RIGHT(M2123,4)="ROAD"),"At KSF",IF(AND(Y2123=Z2123,RIGHT(M2123,4)="AA01"),"At PDC",IF(AND(Y2123=Z2123,RIGHT(M2123,4)="aa50"),"Work-packed @ NRC",IF(AND(Y2123=Z2123,RIGHT(M2123,11)="maintenance"),"At KGP",IF(AND(Y2123=Z2123,RIGHT(M2123,8)="CONSUMED"),"At KGP",IF(ISNUMBER(SEARCH("*pdc*",K2123)),"At PDC",IF(AND(Y2123=Z2123,RIGHT(M2123,7)="TRANSIT"),"Work-packed @ NRC",IF(ISNUMBER(SEARCH("*sea*",M2123)),"Transit by Sea",IF(ISNUMBER(SEARCH("*planned*",K2123)),"Inventory to Action",IF(ISNUMBER(SEARCH("*pm order*",K2123)),"Procurement to Action",IF(ISNUMBER(SEARCH("*KSF*",K2123)),"SOH @ KSF",IF(ISNUMBER(SEARCH("*PURCHASING*",K2123)),"Inventory to Action",IF(ISNUMBER(SEARCH("*soh @ nrc*",K2123)),"SOH @ NRC",IF(ISNUMBER(SEARCH("*transit*",K2123)),"At PDC",IF(ISNUMBER(SEARCH("*need*",K2123)),"Inventory to Action",IF(ISNUMBER(SEARCH("*work-packed*",K2123)),"Work-Packed @ NRC",IF(ISNUMBER(SEARCH("*PR *",K2123)),"Procurement to Action",IF(ISNUMBER(SEARCH("*RFQ*",K2123)),"Procurement to Action",IF(ISNUMBER(SEARCH("*180*",K2123)),"PDC in Transit",IF(ISNUMBER(SEARCH("*aa01*",K2123)),"At PDC",IF(ISNUMBER(SEARCH("*aa02*",K2123)),"At KSF",IF(ISNUMBER(SEARCH("*KGP*",K2123)),"At KSF",IF(ISNUMBER(SEARCH("*aa03*",K2123)),"At KSF",IF(ISNUMBER(SEARCH("*user*",K2123)),"Pending Update",IF(AND(ISNUMBER(SEARCH("*aa50*",K2123)),W2123=X2123),"NRC Work-Packed",IF(AE2123="","",IF(AE2123&gt;ANALYSIS!$B$3,"PO After Turnaround",IF(AE2123&gt;ANALYSIS!$B$2,"PO During Turnaround",IF(AE2123&lt;ANALYSIS!$B$4,"PO Before Staging Date","PO After Staging Date"))))))))))))))))))))))))))))))))))))))))))))</f>
        <v>PR NEVER</v>
      </c>
      <c r="AG2123" s="11" t="b">
        <f t="shared" si="520"/>
        <v>0</v>
      </c>
      <c r="AH2123" s="11" t="str">
        <f>_xlfn.CONCAT(Table4[[#This Row],[MO number]],Table4[[#This Row],[Material / Component]],Table4[[#This Row],[Goods Recipient]],Table4[[#This Row],[Column42]],Table4[[#This Row],[Reservation Item]])</f>
        <v>100032675100492871000326751311678</v>
      </c>
      <c r="AI2123" s="11"/>
      <c r="AJ2123" s="64"/>
      <c r="AK2123" s="11"/>
      <c r="AL2123" s="64" t="str" cm="1">
        <f t="array" ref="AL2123">INDEX(_xlfn.TEXTSPLIT(K2123," "),AK2123)</f>
        <v>UserCommentLink</v>
      </c>
      <c r="AM2123" s="89" t="str">
        <f>SUBSTITUTE(Table4[[#This Row],[Column3]],".","/")</f>
        <v>UserCommentLink</v>
      </c>
      <c r="AN2123" s="89">
        <f>VALUE(TRIM(CLEAN(Table4[[#This Row],[Reservation]])))</f>
        <v>131167</v>
      </c>
      <c r="AO2123" s="89" t="e">
        <f>_xlfn.XLOOKUP(Table4[[#This Row],[aba]],ABA!U:U,ABA!V:V)</f>
        <v>#N/A</v>
      </c>
      <c r="AP2123" s="90" t="str">
        <f>_xlfn.CONCAT(Table4[[#This Row],[Discipline]]," / ",Table4[[#This Row],[MO number]]," / ",Table4[[#This Row],[Description]])</f>
        <v>VALVE / 100032675 / CV-OH 1" 300# 118PCV505</v>
      </c>
      <c r="AQ2123" s="89" t="b">
        <f>Table4[[#This Row],[Requirement quantity]]=Table4[[#This Row],[HU Quantity]]</f>
        <v>0</v>
      </c>
      <c r="AR2123" s="89" t="str">
        <f>_xlfn.CONCAT(Table4[[#This Row],[MO number]],Table4[[#This Row],[Oper/Act number of Reservation]],Table4[[#This Row],[BOM item number]],Table4[[#This Row],[Material / Component]],Table4[[#This Row],[Goods Recipient]])</f>
        <v>1000326750020008010049287100032675</v>
      </c>
      <c r="AS2123" s="89" t="str">
        <f>_xlfn.CONCAT(Table4[[#This Row],[Material / Component]],Table4[[#This Row],[Vendor PO]])</f>
        <v>10049287(blank)</v>
      </c>
      <c r="AT2123" s="104" t="str">
        <f>_xlfn.XLOOKUP(Table4[[#This Row],[bh key]],Table1[Column1],Table1[SYSTEM FINAL FORECAST DATE],"Not in BH Report")</f>
        <v>Not in BH Report</v>
      </c>
    </row>
    <row r="2124" spans="1:46">
      <c r="A2124" s="163" t="s">
        <v>238</v>
      </c>
      <c r="B2124" s="163" t="s">
        <v>19711</v>
      </c>
      <c r="C2124" s="163" t="s">
        <v>212</v>
      </c>
      <c r="D2124" s="164">
        <v>45717</v>
      </c>
      <c r="E2124" s="163" t="s">
        <v>25165</v>
      </c>
      <c r="F2124" s="163" t="s">
        <v>25166</v>
      </c>
      <c r="G2124" s="163" t="s">
        <v>261</v>
      </c>
      <c r="H2124" s="163" t="s">
        <v>244</v>
      </c>
      <c r="I2124" s="163" t="s">
        <v>420</v>
      </c>
      <c r="J2124" s="163" t="s">
        <v>43862</v>
      </c>
      <c r="K2124" s="163" t="s">
        <v>27938</v>
      </c>
      <c r="L2124" s="163" t="s">
        <v>302</v>
      </c>
      <c r="M2124" s="163" t="s">
        <v>774</v>
      </c>
      <c r="N2124" s="163" t="s">
        <v>774</v>
      </c>
      <c r="O2124" s="163" t="s">
        <v>774</v>
      </c>
      <c r="P2124" s="163" t="s">
        <v>774</v>
      </c>
      <c r="Q2124" s="163" t="s">
        <v>774</v>
      </c>
      <c r="R2124" s="163" t="s">
        <v>25174</v>
      </c>
      <c r="S2124" s="163">
        <v>3</v>
      </c>
      <c r="T2124" s="163" t="s">
        <v>236</v>
      </c>
      <c r="U2124" s="163" t="s">
        <v>298</v>
      </c>
      <c r="V2124" s="163" t="s">
        <v>774</v>
      </c>
      <c r="W2124" s="163" t="s">
        <v>774</v>
      </c>
      <c r="X2124" s="163" t="s">
        <v>25165</v>
      </c>
      <c r="Y2124" s="165">
        <v>2</v>
      </c>
      <c r="Z2124" s="165">
        <v>0</v>
      </c>
      <c r="AA2124" s="165">
        <v>262</v>
      </c>
      <c r="AB2124" s="165">
        <v>0</v>
      </c>
      <c r="AC2124" s="165">
        <v>0</v>
      </c>
      <c r="AD2124" s="165">
        <v>2</v>
      </c>
      <c r="AE2124" s="100" t="e" cm="1">
        <f t="array" ref="AE2124">_xlfn.IFS(ISBLANK(N2124),"",N2124="fca",Q2124+14,N2124="FOB",Q2124+14,N2124="exw",Q2124+14,N2124="cpt",Q2124)</f>
        <v>#N/A</v>
      </c>
      <c r="AF2124" s="101" t="str">
        <f>IF(I2124="","Cutover Material",IF(Y2124&lt;0,"Refurb",IF(A2124="1","PR NEVER",IF(A2124="X","WO Unreleased",IF(AND(ISNUMBER(SEARCH("*@AA53*",M2124)),Z2124&gt;Y2124),"At KGP",IF(AND(ISNUMBER(SEARCH("*work-packed*",K2124)),Y2124=Z2124),"At KGP",IF(AND(Y2124=Z2124,RIGHT(M2124,4)="Z830"),"At KSF",IF(AND(Y2124=Z2124,RIGHT(M2124,3)="Z83"),"At KSF",IF(AND(Y2124=Z2124,RIGHT(M2124,9)="Z830 @AA0"),"At KSF",IF(AND(Y2124=Z2124,RIGHT(M2124,4)="AA02"),"At KSF",IF(AND(Y2124=Z2124,RIGHT(M2124,4)="AA53"),"At KGP",IF(AND(Y2124=Z2124,RIGHT(M2124,5)="big/z"),"At KSF",IF(AND(Y2124=Z2124,RIGHT(M2124,18)="PACKING/Z830 @AA02"),"At  KSF",IF(AND(Y2124=Z2124,RIGHT(M2124,12)="SD/Z830 @AA0"),"At KSF",IF(ISNUMBER(SEARCH("MOT",K2124)),"At PDC Ex Works",IF(AND(Y2124=Z2124,RIGHT(M2124,4)="ROAD"),"At KSF",IF(AND(Y2124=Z2124,RIGHT(M2124,4)="AA01"),"At PDC",IF(AND(Y2124=Z2124,RIGHT(M2124,4)="aa50"),"Work-packed @ NRC",IF(AND(Y2124=Z2124,RIGHT(M2124,11)="maintenance"),"At KGP",IF(AND(Y2124=Z2124,RIGHT(M2124,8)="CONSUMED"),"At KGP",IF(ISNUMBER(SEARCH("*pdc*",K2124)),"At PDC",IF(AND(Y2124=Z2124,RIGHT(M2124,7)="TRANSIT"),"Work-packed @ NRC",IF(ISNUMBER(SEARCH("*sea*",M2124)),"Transit by Sea",IF(ISNUMBER(SEARCH("*planned*",K2124)),"Inventory to Action",IF(ISNUMBER(SEARCH("*pm order*",K2124)),"Procurement to Action",IF(ISNUMBER(SEARCH("*KSF*",K2124)),"SOH @ KSF",IF(ISNUMBER(SEARCH("*PURCHASING*",K2124)),"Inventory to Action",IF(ISNUMBER(SEARCH("*soh @ nrc*",K2124)),"SOH @ NRC",IF(ISNUMBER(SEARCH("*transit*",K2124)),"At PDC",IF(ISNUMBER(SEARCH("*need*",K2124)),"Inventory to Action",IF(ISNUMBER(SEARCH("*work-packed*",K2124)),"Work-Packed @ NRC",IF(ISNUMBER(SEARCH("*PR *",K2124)),"Procurement to Action",IF(ISNUMBER(SEARCH("*RFQ*",K2124)),"Procurement to Action",IF(ISNUMBER(SEARCH("*180*",K2124)),"PDC in Transit",IF(ISNUMBER(SEARCH("*aa01*",K2124)),"At PDC",IF(ISNUMBER(SEARCH("*aa02*",K2124)),"At KSF",IF(ISNUMBER(SEARCH("*KGP*",K2124)),"At KSF",IF(ISNUMBER(SEARCH("*aa03*",K2124)),"At KSF",IF(ISNUMBER(SEARCH("*user*",K2124)),"Pending Update",IF(AND(ISNUMBER(SEARCH("*aa50*",K2124)),W2124=X2124),"NRC Work-Packed",IF(AE2124="","",IF(AE2124&gt;ANALYSIS!$B$3,"PO After Turnaround",IF(AE2124&gt;ANALYSIS!$B$2,"PO During Turnaround",IF(AE2124&lt;ANALYSIS!$B$4,"PO Before Staging Date","PO After Staging Date"))))))))))))))))))))))))))))))))))))))))))))</f>
        <v>PR NEVER</v>
      </c>
      <c r="AG2124" s="11" t="b">
        <f t="shared" si="520"/>
        <v>0</v>
      </c>
      <c r="AH2124" s="11" t="str">
        <f>_xlfn.CONCAT(Table4[[#This Row],[MO number]],Table4[[#This Row],[Material / Component]],Table4[[#This Row],[Goods Recipient]],Table4[[#This Row],[Column42]],Table4[[#This Row],[Reservation Item]])</f>
        <v>100032671100609171000326711311633</v>
      </c>
      <c r="AI2124" s="11"/>
      <c r="AJ2124" s="64"/>
      <c r="AK2124" s="11"/>
      <c r="AL2124" s="64" t="e" cm="1" vm="6">
        <f t="array" aca="1" ref="AL2124" ca="1">INDEX(_xlfn.TEXTSPLIT(K2124," "),AK2124)</f>
        <v>#VALUE!</v>
      </c>
      <c r="AM2124" s="89" t="e" vm="2">
        <f ca="1">SUBSTITUTE(Table4[[#This Row],[Column3]],".","/")</f>
        <v>#VALUE!</v>
      </c>
      <c r="AN2124" s="89">
        <f>VALUE(TRIM(CLEAN(Table4[[#This Row],[Reservation]])))</f>
        <v>131163</v>
      </c>
      <c r="AO2124" s="89" t="e">
        <f>_xlfn.XLOOKUP(Table4[[#This Row],[aba]],ABA!U:U,ABA!V:V)</f>
        <v>#N/A</v>
      </c>
      <c r="AP2124" s="90" t="str">
        <f>_xlfn.CONCAT(Table4[[#This Row],[Discipline]]," / ",Table4[[#This Row],[MO number]]," / ",Table4[[#This Row],[Description]])</f>
        <v>VALVE / 100032671 / CV-OH 1" 300# 118TCV503</v>
      </c>
      <c r="AQ2124" s="89" t="b">
        <f>Table4[[#This Row],[Requirement quantity]]=Table4[[#This Row],[HU Quantity]]</f>
        <v>0</v>
      </c>
      <c r="AR2124" s="89" t="str">
        <f>_xlfn.CONCAT(Table4[[#This Row],[MO number]],Table4[[#This Row],[Oper/Act number of Reservation]],Table4[[#This Row],[BOM item number]],Table4[[#This Row],[Material / Component]],Table4[[#This Row],[Goods Recipient]])</f>
        <v>1000326710080003010060917100032671</v>
      </c>
      <c r="AS2124" s="89" t="str">
        <f>_xlfn.CONCAT(Table4[[#This Row],[Material / Component]],Table4[[#This Row],[Vendor PO]])</f>
        <v>10060917(blank)</v>
      </c>
      <c r="AT2124" s="104" t="str">
        <f>_xlfn.XLOOKUP(Table4[[#This Row],[bh key]],Table1[Column1],Table1[SYSTEM FINAL FORECAST DATE],"Not in BH Report")</f>
        <v>Not in BH Report</v>
      </c>
    </row>
    <row r="2125" spans="1:46">
      <c r="A2125" s="163" t="s">
        <v>238</v>
      </c>
      <c r="B2125" s="163" t="s">
        <v>19711</v>
      </c>
      <c r="C2125" s="163" t="s">
        <v>212</v>
      </c>
      <c r="D2125" s="164">
        <v>45717</v>
      </c>
      <c r="E2125" s="163" t="s">
        <v>25165</v>
      </c>
      <c r="F2125" s="163" t="s">
        <v>25166</v>
      </c>
      <c r="G2125" s="163" t="s">
        <v>261</v>
      </c>
      <c r="H2125" s="163" t="s">
        <v>214</v>
      </c>
      <c r="I2125" s="163" t="s">
        <v>31913</v>
      </c>
      <c r="J2125" s="163" t="s">
        <v>31914</v>
      </c>
      <c r="K2125" s="163" t="s">
        <v>24188</v>
      </c>
      <c r="L2125" s="163" t="s">
        <v>302</v>
      </c>
      <c r="M2125" s="163" t="s">
        <v>774</v>
      </c>
      <c r="N2125" s="163" t="s">
        <v>774</v>
      </c>
      <c r="O2125" s="163" t="s">
        <v>774</v>
      </c>
      <c r="P2125" s="163" t="s">
        <v>774</v>
      </c>
      <c r="Q2125" s="163" t="s">
        <v>774</v>
      </c>
      <c r="R2125" s="163" t="s">
        <v>25174</v>
      </c>
      <c r="S2125" s="163">
        <v>4</v>
      </c>
      <c r="T2125" s="163" t="s">
        <v>236</v>
      </c>
      <c r="U2125" s="163" t="s">
        <v>298</v>
      </c>
      <c r="V2125" s="163" t="s">
        <v>774</v>
      </c>
      <c r="W2125" s="163" t="s">
        <v>774</v>
      </c>
      <c r="X2125" s="163" t="s">
        <v>25165</v>
      </c>
      <c r="Y2125" s="165">
        <v>8</v>
      </c>
      <c r="Z2125" s="165">
        <v>0</v>
      </c>
      <c r="AA2125" s="165">
        <v>8</v>
      </c>
      <c r="AB2125" s="165">
        <v>0</v>
      </c>
      <c r="AC2125" s="165">
        <v>0</v>
      </c>
      <c r="AD2125" s="165">
        <v>8</v>
      </c>
      <c r="AE2125" s="100" t="e" cm="1">
        <f t="array" ref="AE2125">_xlfn.IFS(ISBLANK(N2125),"",N2125="fca",Q2125+14,N2125="FOB",Q2125+14,N2125="exw",Q2125+14,N2125="cpt",Q2125)</f>
        <v>#N/A</v>
      </c>
      <c r="AF2125" s="101" t="str">
        <f>IF(I2125="","Cutover Material",IF(Y2125&lt;0,"Refurb",IF(A2125="1","PR NEVER",IF(A2125="X","WO Unreleased",IF(AND(ISNUMBER(SEARCH("*@AA53*",M2125)),Z2125&gt;Y2125),"At KGP",IF(AND(ISNUMBER(SEARCH("*work-packed*",K2125)),Y2125=Z2125),"At KGP",IF(AND(Y2125=Z2125,RIGHT(M2125,4)="Z830"),"At KSF",IF(AND(Y2125=Z2125,RIGHT(M2125,3)="Z83"),"At KSF",IF(AND(Y2125=Z2125,RIGHT(M2125,9)="Z830 @AA0"),"At KSF",IF(AND(Y2125=Z2125,RIGHT(M2125,4)="AA02"),"At KSF",IF(AND(Y2125=Z2125,RIGHT(M2125,4)="AA53"),"At KGP",IF(AND(Y2125=Z2125,RIGHT(M2125,5)="big/z"),"At KSF",IF(AND(Y2125=Z2125,RIGHT(M2125,18)="PACKING/Z830 @AA02"),"At  KSF",IF(AND(Y2125=Z2125,RIGHT(M2125,12)="SD/Z830 @AA0"),"At KSF",IF(ISNUMBER(SEARCH("MOT",K2125)),"At PDC Ex Works",IF(AND(Y2125=Z2125,RIGHT(M2125,4)="ROAD"),"At KSF",IF(AND(Y2125=Z2125,RIGHT(M2125,4)="AA01"),"At PDC",IF(AND(Y2125=Z2125,RIGHT(M2125,4)="aa50"),"Work-packed @ NRC",IF(AND(Y2125=Z2125,RIGHT(M2125,11)="maintenance"),"At KGP",IF(AND(Y2125=Z2125,RIGHT(M2125,8)="CONSUMED"),"At KGP",IF(ISNUMBER(SEARCH("*pdc*",K2125)),"At PDC",IF(AND(Y2125=Z2125,RIGHT(M2125,7)="TRANSIT"),"Work-packed @ NRC",IF(ISNUMBER(SEARCH("*sea*",M2125)),"Transit by Sea",IF(ISNUMBER(SEARCH("*planned*",K2125)),"Inventory to Action",IF(ISNUMBER(SEARCH("*pm order*",K2125)),"Procurement to Action",IF(ISNUMBER(SEARCH("*KSF*",K2125)),"SOH @ KSF",IF(ISNUMBER(SEARCH("*PURCHASING*",K2125)),"Inventory to Action",IF(ISNUMBER(SEARCH("*soh @ nrc*",K2125)),"SOH @ NRC",IF(ISNUMBER(SEARCH("*transit*",K2125)),"At PDC",IF(ISNUMBER(SEARCH("*need*",K2125)),"Inventory to Action",IF(ISNUMBER(SEARCH("*work-packed*",K2125)),"Work-Packed @ NRC",IF(ISNUMBER(SEARCH("*PR *",K2125)),"Procurement to Action",IF(ISNUMBER(SEARCH("*RFQ*",K2125)),"Procurement to Action",IF(ISNUMBER(SEARCH("*180*",K2125)),"PDC in Transit",IF(ISNUMBER(SEARCH("*aa01*",K2125)),"At PDC",IF(ISNUMBER(SEARCH("*aa02*",K2125)),"At KSF",IF(ISNUMBER(SEARCH("*KGP*",K2125)),"At KSF",IF(ISNUMBER(SEARCH("*aa03*",K2125)),"At KSF",IF(ISNUMBER(SEARCH("*user*",K2125)),"Pending Update",IF(AND(ISNUMBER(SEARCH("*aa50*",K2125)),W2125=X2125),"NRC Work-Packed",IF(AE2125="","",IF(AE2125&gt;ANALYSIS!$B$3,"PO After Turnaround",IF(AE2125&gt;ANALYSIS!$B$2,"PO During Turnaround",IF(AE2125&lt;ANALYSIS!$B$4,"PO Before Staging Date","PO After Staging Date"))))))))))))))))))))))))))))))))))))))))))))</f>
        <v>PR NEVER</v>
      </c>
      <c r="AG2125" s="11" t="b">
        <f t="shared" si="520"/>
        <v>0</v>
      </c>
      <c r="AH2125" s="11" t="str">
        <f>_xlfn.CONCAT(Table4[[#This Row],[MO number]],Table4[[#This Row],[Material / Component]],Table4[[#This Row],[Goods Recipient]],Table4[[#This Row],[Column42]],Table4[[#This Row],[Reservation Item]])</f>
        <v>100032671104911081000326711311634</v>
      </c>
      <c r="AI2125" s="11"/>
      <c r="AJ2125" s="64"/>
      <c r="AK2125" s="11"/>
      <c r="AL2125" s="64" t="e" cm="1" vm="1">
        <f t="array" aca="1" ref="AL2125" ca="1">INDEX(_xlfn.TEXTSPLIT(K2125," "),AK2125)</f>
        <v>#VALUE!</v>
      </c>
      <c r="AM2125" s="89" t="e" vm="2">
        <f ca="1">SUBSTITUTE(Table4[[#This Row],[Column3]],".","/")</f>
        <v>#VALUE!</v>
      </c>
      <c r="AN2125" s="89">
        <f>VALUE(TRIM(CLEAN(Table4[[#This Row],[Reservation]])))</f>
        <v>131163</v>
      </c>
      <c r="AO2125" s="89" t="e">
        <f>_xlfn.XLOOKUP(Table4[[#This Row],[aba]],ABA!U:U,ABA!V:V)</f>
        <v>#N/A</v>
      </c>
      <c r="AP2125" s="90" t="str">
        <f>_xlfn.CONCAT(Table4[[#This Row],[Discipline]]," / ",Table4[[#This Row],[MO number]]," / ",Table4[[#This Row],[Description]])</f>
        <v>VALVE / 100032671 / CV-OH 1" 300# 118TCV503</v>
      </c>
      <c r="AQ2125" s="89" t="b">
        <f>Table4[[#This Row],[Requirement quantity]]=Table4[[#This Row],[HU Quantity]]</f>
        <v>0</v>
      </c>
      <c r="AR2125" s="89" t="str">
        <f>_xlfn.CONCAT(Table4[[#This Row],[MO number]],Table4[[#This Row],[Oper/Act number of Reservation]],Table4[[#This Row],[BOM item number]],Table4[[#This Row],[Material / Component]],Table4[[#This Row],[Goods Recipient]])</f>
        <v>1000326710080004010491108100032671</v>
      </c>
      <c r="AS2125" s="89" t="str">
        <f>_xlfn.CONCAT(Table4[[#This Row],[Material / Component]],Table4[[#This Row],[Vendor PO]])</f>
        <v>10491108(blank)</v>
      </c>
      <c r="AT2125" s="104" t="str">
        <f>_xlfn.XLOOKUP(Table4[[#This Row],[bh key]],Table1[Column1],Table1[SYSTEM FINAL FORECAST DATE],"Not in BH Report")</f>
        <v>Not in BH Report</v>
      </c>
    </row>
    <row r="2126" spans="1:46">
      <c r="A2126" s="163" t="s">
        <v>238</v>
      </c>
      <c r="B2126" s="163" t="s">
        <v>19711</v>
      </c>
      <c r="C2126" s="163" t="s">
        <v>212</v>
      </c>
      <c r="D2126" s="164">
        <v>45717</v>
      </c>
      <c r="E2126" s="163" t="s">
        <v>25177</v>
      </c>
      <c r="F2126" s="163" t="s">
        <v>25178</v>
      </c>
      <c r="G2126" s="163" t="s">
        <v>248</v>
      </c>
      <c r="H2126" s="163" t="s">
        <v>257</v>
      </c>
      <c r="I2126" s="163" t="s">
        <v>420</v>
      </c>
      <c r="J2126" s="163" t="s">
        <v>43862</v>
      </c>
      <c r="K2126" s="163" t="s">
        <v>217</v>
      </c>
      <c r="L2126" s="163" t="s">
        <v>302</v>
      </c>
      <c r="M2126" s="163" t="s">
        <v>774</v>
      </c>
      <c r="N2126" s="163" t="s">
        <v>774</v>
      </c>
      <c r="O2126" s="163" t="s">
        <v>774</v>
      </c>
      <c r="P2126" s="163" t="s">
        <v>774</v>
      </c>
      <c r="Q2126" s="163" t="s">
        <v>774</v>
      </c>
      <c r="R2126" s="163" t="s">
        <v>25183</v>
      </c>
      <c r="S2126" s="163">
        <v>5</v>
      </c>
      <c r="T2126" s="163" t="s">
        <v>236</v>
      </c>
      <c r="U2126" s="163" t="s">
        <v>298</v>
      </c>
      <c r="V2126" s="163" t="s">
        <v>774</v>
      </c>
      <c r="W2126" s="163" t="s">
        <v>774</v>
      </c>
      <c r="X2126" s="163" t="s">
        <v>25185</v>
      </c>
      <c r="Y2126" s="165">
        <v>2</v>
      </c>
      <c r="Z2126" s="165">
        <v>0</v>
      </c>
      <c r="AA2126" s="165">
        <v>262</v>
      </c>
      <c r="AB2126" s="165">
        <v>0</v>
      </c>
      <c r="AC2126" s="165">
        <v>0</v>
      </c>
      <c r="AD2126" s="165">
        <v>2</v>
      </c>
      <c r="AE2126" s="100" t="e" cm="1">
        <f t="array" ref="AE2126">_xlfn.IFS(ISBLANK(N2126),"",N2126="fca",Q2126+14,N2126="FOB",Q2126+14,N2126="exw",Q2126+14,N2126="cpt",Q2126)</f>
        <v>#N/A</v>
      </c>
      <c r="AF2126" s="101" t="str">
        <f>IF(I2126="","Cutover Material",IF(Y2126&lt;0,"Refurb",IF(A2126="1","PR NEVER",IF(A2126="X","WO Unreleased",IF(AND(ISNUMBER(SEARCH("*@AA53*",M2126)),Z2126&gt;Y2126),"At KGP",IF(AND(ISNUMBER(SEARCH("*work-packed*",K2126)),Y2126=Z2126),"At KGP",IF(AND(Y2126=Z2126,RIGHT(M2126,4)="Z830"),"At KSF",IF(AND(Y2126=Z2126,RIGHT(M2126,3)="Z83"),"At KSF",IF(AND(Y2126=Z2126,RIGHT(M2126,9)="Z830 @AA0"),"At KSF",IF(AND(Y2126=Z2126,RIGHT(M2126,4)="AA02"),"At KSF",IF(AND(Y2126=Z2126,RIGHT(M2126,4)="AA53"),"At KGP",IF(AND(Y2126=Z2126,RIGHT(M2126,5)="big/z"),"At KSF",IF(AND(Y2126=Z2126,RIGHT(M2126,18)="PACKING/Z830 @AA02"),"At  KSF",IF(AND(Y2126=Z2126,RIGHT(M2126,12)="SD/Z830 @AA0"),"At KSF",IF(ISNUMBER(SEARCH("MOT",K2126)),"At PDC Ex Works",IF(AND(Y2126=Z2126,RIGHT(M2126,4)="ROAD"),"At KSF",IF(AND(Y2126=Z2126,RIGHT(M2126,4)="AA01"),"At PDC",IF(AND(Y2126=Z2126,RIGHT(M2126,4)="aa50"),"Work-packed @ NRC",IF(AND(Y2126=Z2126,RIGHT(M2126,11)="maintenance"),"At KGP",IF(AND(Y2126=Z2126,RIGHT(M2126,8)="CONSUMED"),"At KGP",IF(ISNUMBER(SEARCH("*pdc*",K2126)),"At PDC",IF(AND(Y2126=Z2126,RIGHT(M2126,7)="TRANSIT"),"Work-packed @ NRC",IF(ISNUMBER(SEARCH("*sea*",M2126)),"Transit by Sea",IF(ISNUMBER(SEARCH("*planned*",K2126)),"Inventory to Action",IF(ISNUMBER(SEARCH("*pm order*",K2126)),"Procurement to Action",IF(ISNUMBER(SEARCH("*KSF*",K2126)),"SOH @ KSF",IF(ISNUMBER(SEARCH("*PURCHASING*",K2126)),"Inventory to Action",IF(ISNUMBER(SEARCH("*soh @ nrc*",K2126)),"SOH @ NRC",IF(ISNUMBER(SEARCH("*transit*",K2126)),"At PDC",IF(ISNUMBER(SEARCH("*need*",K2126)),"Inventory to Action",IF(ISNUMBER(SEARCH("*work-packed*",K2126)),"Work-Packed @ NRC",IF(ISNUMBER(SEARCH("*PR *",K2126)),"Procurement to Action",IF(ISNUMBER(SEARCH("*RFQ*",K2126)),"Procurement to Action",IF(ISNUMBER(SEARCH("*180*",K2126)),"PDC in Transit",IF(ISNUMBER(SEARCH("*aa01*",K2126)),"At PDC",IF(ISNUMBER(SEARCH("*aa02*",K2126)),"At KSF",IF(ISNUMBER(SEARCH("*KGP*",K2126)),"At KSF",IF(ISNUMBER(SEARCH("*aa03*",K2126)),"At KSF",IF(ISNUMBER(SEARCH("*user*",K2126)),"Pending Update",IF(AND(ISNUMBER(SEARCH("*aa50*",K2126)),W2126=X2126),"NRC Work-Packed",IF(AE2126="","",IF(AE2126&gt;ANALYSIS!$B$3,"PO After Turnaround",IF(AE2126&gt;ANALYSIS!$B$2,"PO During Turnaround",IF(AE2126&lt;ANALYSIS!$B$4,"PO Before Staging Date","PO After Staging Date"))))))))))))))))))))))))))))))))))))))))))))</f>
        <v>PR NEVER</v>
      </c>
      <c r="AG2126" s="11" t="b">
        <f t="shared" si="520"/>
        <v>0</v>
      </c>
      <c r="AH2126" s="11" t="str">
        <f>_xlfn.CONCAT(Table4[[#This Row],[MO number]],Table4[[#This Row],[Material / Component]],Table4[[#This Row],[Goods Recipient]],Table4[[#This Row],[Column42]],Table4[[#This Row],[Reservation Item]])</f>
        <v>10003267210060917118LCV5051311645</v>
      </c>
      <c r="AI2126" s="11"/>
      <c r="AJ2126" s="64"/>
      <c r="AK2126" s="11"/>
      <c r="AL2126" s="64" t="str" cm="1">
        <f t="array" ref="AL2126">INDEX(_xlfn.TEXTSPLIT(K2126," "),AK2126)</f>
        <v>UserCommentLink</v>
      </c>
      <c r="AM2126" s="89" t="str">
        <f>SUBSTITUTE(Table4[[#This Row],[Column3]],".","/")</f>
        <v>UserCommentLink</v>
      </c>
      <c r="AN2126" s="89">
        <f>VALUE(TRIM(CLEAN(Table4[[#This Row],[Reservation]])))</f>
        <v>131164</v>
      </c>
      <c r="AO2126" s="89" t="e">
        <f>_xlfn.XLOOKUP(Table4[[#This Row],[aba]],ABA!U:U,ABA!V:V)</f>
        <v>#N/A</v>
      </c>
      <c r="AP2126" s="90" t="str">
        <f>_xlfn.CONCAT(Table4[[#This Row],[Discipline]]," / ",Table4[[#This Row],[MO number]]," / ",Table4[[#This Row],[Description]])</f>
        <v>VALVE / 100032672 / CV-OH 1" 300# 118LCV505</v>
      </c>
      <c r="AQ2126" s="89" t="b">
        <f>Table4[[#This Row],[Requirement quantity]]=Table4[[#This Row],[HU Quantity]]</f>
        <v>0</v>
      </c>
      <c r="AR2126" s="89" t="str">
        <f>_xlfn.CONCAT(Table4[[#This Row],[MO number]],Table4[[#This Row],[Oper/Act number of Reservation]],Table4[[#This Row],[BOM item number]],Table4[[#This Row],[Material / Component]],Table4[[#This Row],[Goods Recipient]])</f>
        <v>1000326720020005010060917118LCV505</v>
      </c>
      <c r="AS2126" s="89" t="str">
        <f>_xlfn.CONCAT(Table4[[#This Row],[Material / Component]],Table4[[#This Row],[Vendor PO]])</f>
        <v>10060917(blank)</v>
      </c>
      <c r="AT2126" s="104" t="str">
        <f>_xlfn.XLOOKUP(Table4[[#This Row],[bh key]],Table1[Column1],Table1[SYSTEM FINAL FORECAST DATE],"Not in BH Report")</f>
        <v>Not in BH Report</v>
      </c>
    </row>
    <row r="2127" spans="1:46">
      <c r="A2127" s="163" t="s">
        <v>238</v>
      </c>
      <c r="B2127" s="163" t="s">
        <v>19711</v>
      </c>
      <c r="C2127" s="163" t="s">
        <v>212</v>
      </c>
      <c r="D2127" s="164">
        <v>45717</v>
      </c>
      <c r="E2127" s="163" t="s">
        <v>25177</v>
      </c>
      <c r="F2127" s="163" t="s">
        <v>25178</v>
      </c>
      <c r="G2127" s="163" t="s">
        <v>248</v>
      </c>
      <c r="H2127" s="163" t="s">
        <v>260</v>
      </c>
      <c r="I2127" s="163" t="s">
        <v>31913</v>
      </c>
      <c r="J2127" s="163" t="s">
        <v>31914</v>
      </c>
      <c r="K2127" s="163" t="s">
        <v>217</v>
      </c>
      <c r="L2127" s="163" t="s">
        <v>302</v>
      </c>
      <c r="M2127" s="163" t="s">
        <v>774</v>
      </c>
      <c r="N2127" s="163" t="s">
        <v>774</v>
      </c>
      <c r="O2127" s="163" t="s">
        <v>774</v>
      </c>
      <c r="P2127" s="163" t="s">
        <v>774</v>
      </c>
      <c r="Q2127" s="163" t="s">
        <v>774</v>
      </c>
      <c r="R2127" s="163" t="s">
        <v>25183</v>
      </c>
      <c r="S2127" s="163">
        <v>6</v>
      </c>
      <c r="T2127" s="163" t="s">
        <v>236</v>
      </c>
      <c r="U2127" s="163" t="s">
        <v>298</v>
      </c>
      <c r="V2127" s="163" t="s">
        <v>774</v>
      </c>
      <c r="W2127" s="163" t="s">
        <v>774</v>
      </c>
      <c r="X2127" s="163" t="s">
        <v>25185</v>
      </c>
      <c r="Y2127" s="165">
        <v>8</v>
      </c>
      <c r="Z2127" s="165">
        <v>0</v>
      </c>
      <c r="AA2127" s="165">
        <v>8</v>
      </c>
      <c r="AB2127" s="165">
        <v>0</v>
      </c>
      <c r="AC2127" s="165">
        <v>0</v>
      </c>
      <c r="AD2127" s="165">
        <v>8</v>
      </c>
      <c r="AE2127" s="100" t="e" cm="1">
        <f t="array" ref="AE2127">_xlfn.IFS(ISBLANK(N2127),"",N2127="fca",Q2127+14,N2127="FOB",Q2127+14,N2127="exw",Q2127+14,N2127="cpt",Q2127)</f>
        <v>#N/A</v>
      </c>
      <c r="AF2127" s="101" t="str">
        <f>IF(I2127="","Cutover Material",IF(Y2127&lt;0,"Refurb",IF(A2127="1","PR NEVER",IF(A2127="X","WO Unreleased",IF(AND(ISNUMBER(SEARCH("*@AA53*",M2127)),Z2127&gt;Y2127),"At KGP",IF(AND(ISNUMBER(SEARCH("*work-packed*",K2127)),Y2127=Z2127),"At KGP",IF(AND(Y2127=Z2127,RIGHT(M2127,4)="Z830"),"At KSF",IF(AND(Y2127=Z2127,RIGHT(M2127,3)="Z83"),"At KSF",IF(AND(Y2127=Z2127,RIGHT(M2127,9)="Z830 @AA0"),"At KSF",IF(AND(Y2127=Z2127,RIGHT(M2127,4)="AA02"),"At KSF",IF(AND(Y2127=Z2127,RIGHT(M2127,4)="AA53"),"At KGP",IF(AND(Y2127=Z2127,RIGHT(M2127,5)="big/z"),"At KSF",IF(AND(Y2127=Z2127,RIGHT(M2127,18)="PACKING/Z830 @AA02"),"At  KSF",IF(AND(Y2127=Z2127,RIGHT(M2127,12)="SD/Z830 @AA0"),"At KSF",IF(ISNUMBER(SEARCH("MOT",K2127)),"At PDC Ex Works",IF(AND(Y2127=Z2127,RIGHT(M2127,4)="ROAD"),"At KSF",IF(AND(Y2127=Z2127,RIGHT(M2127,4)="AA01"),"At PDC",IF(AND(Y2127=Z2127,RIGHT(M2127,4)="aa50"),"Work-packed @ NRC",IF(AND(Y2127=Z2127,RIGHT(M2127,11)="maintenance"),"At KGP",IF(AND(Y2127=Z2127,RIGHT(M2127,8)="CONSUMED"),"At KGP",IF(ISNUMBER(SEARCH("*pdc*",K2127)),"At PDC",IF(AND(Y2127=Z2127,RIGHT(M2127,7)="TRANSIT"),"Work-packed @ NRC",IF(ISNUMBER(SEARCH("*sea*",M2127)),"Transit by Sea",IF(ISNUMBER(SEARCH("*planned*",K2127)),"Inventory to Action",IF(ISNUMBER(SEARCH("*pm order*",K2127)),"Procurement to Action",IF(ISNUMBER(SEARCH("*KSF*",K2127)),"SOH @ KSF",IF(ISNUMBER(SEARCH("*PURCHASING*",K2127)),"Inventory to Action",IF(ISNUMBER(SEARCH("*soh @ nrc*",K2127)),"SOH @ NRC",IF(ISNUMBER(SEARCH("*transit*",K2127)),"At PDC",IF(ISNUMBER(SEARCH("*need*",K2127)),"Inventory to Action",IF(ISNUMBER(SEARCH("*work-packed*",K2127)),"Work-Packed @ NRC",IF(ISNUMBER(SEARCH("*PR *",K2127)),"Procurement to Action",IF(ISNUMBER(SEARCH("*RFQ*",K2127)),"Procurement to Action",IF(ISNUMBER(SEARCH("*180*",K2127)),"PDC in Transit",IF(ISNUMBER(SEARCH("*aa01*",K2127)),"At PDC",IF(ISNUMBER(SEARCH("*aa02*",K2127)),"At KSF",IF(ISNUMBER(SEARCH("*KGP*",K2127)),"At KSF",IF(ISNUMBER(SEARCH("*aa03*",K2127)),"At KSF",IF(ISNUMBER(SEARCH("*user*",K2127)),"Pending Update",IF(AND(ISNUMBER(SEARCH("*aa50*",K2127)),W2127=X2127),"NRC Work-Packed",IF(AE2127="","",IF(AE2127&gt;ANALYSIS!$B$3,"PO After Turnaround",IF(AE2127&gt;ANALYSIS!$B$2,"PO During Turnaround",IF(AE2127&lt;ANALYSIS!$B$4,"PO Before Staging Date","PO After Staging Date"))))))))))))))))))))))))))))))))))))))))))))</f>
        <v>PR NEVER</v>
      </c>
      <c r="AG2127" s="11" t="b">
        <f t="shared" si="520"/>
        <v>0</v>
      </c>
      <c r="AH2127" s="11" t="str">
        <f>_xlfn.CONCAT(Table4[[#This Row],[MO number]],Table4[[#This Row],[Material / Component]],Table4[[#This Row],[Goods Recipient]],Table4[[#This Row],[Column42]],Table4[[#This Row],[Reservation Item]])</f>
        <v>10003267210491108118LCV5051311646</v>
      </c>
      <c r="AI2127" s="11"/>
      <c r="AJ2127" s="64"/>
      <c r="AK2127" s="11"/>
      <c r="AL2127" s="64" t="str" cm="1">
        <f t="array" ref="AL2127">INDEX(_xlfn.TEXTSPLIT(K2127," "),AK2127)</f>
        <v>UserCommentLink</v>
      </c>
      <c r="AM2127" s="89" t="str">
        <f>SUBSTITUTE(Table4[[#This Row],[Column3]],".","/")</f>
        <v>UserCommentLink</v>
      </c>
      <c r="AN2127" s="89">
        <f>VALUE(TRIM(CLEAN(Table4[[#This Row],[Reservation]])))</f>
        <v>131164</v>
      </c>
      <c r="AO2127" s="89" t="e">
        <f>_xlfn.XLOOKUP(Table4[[#This Row],[aba]],ABA!U:U,ABA!V:V)</f>
        <v>#N/A</v>
      </c>
      <c r="AP2127" s="90" t="str">
        <f>_xlfn.CONCAT(Table4[[#This Row],[Discipline]]," / ",Table4[[#This Row],[MO number]]," / ",Table4[[#This Row],[Description]])</f>
        <v>VALVE / 100032672 / CV-OH 1" 300# 118LCV505</v>
      </c>
      <c r="AQ2127" s="89" t="b">
        <f>Table4[[#This Row],[Requirement quantity]]=Table4[[#This Row],[HU Quantity]]</f>
        <v>0</v>
      </c>
      <c r="AR2127" s="89" t="str">
        <f>_xlfn.CONCAT(Table4[[#This Row],[MO number]],Table4[[#This Row],[Oper/Act number of Reservation]],Table4[[#This Row],[BOM item number]],Table4[[#This Row],[Material / Component]],Table4[[#This Row],[Goods Recipient]])</f>
        <v>1000326720020006010491108118LCV505</v>
      </c>
      <c r="AS2127" s="89" t="str">
        <f>_xlfn.CONCAT(Table4[[#This Row],[Material / Component]],Table4[[#This Row],[Vendor PO]])</f>
        <v>10491108(blank)</v>
      </c>
      <c r="AT2127" s="104" t="str">
        <f>_xlfn.XLOOKUP(Table4[[#This Row],[bh key]],Table1[Column1],Table1[SYSTEM FINAL FORECAST DATE],"Not in BH Report")</f>
        <v>Not in BH Report</v>
      </c>
    </row>
    <row r="2128" spans="1:46">
      <c r="A2128" s="163" t="s">
        <v>238</v>
      </c>
      <c r="B2128" s="163" t="s">
        <v>19711</v>
      </c>
      <c r="C2128" s="163" t="s">
        <v>212</v>
      </c>
      <c r="D2128" s="164">
        <v>45717</v>
      </c>
      <c r="E2128" s="163" t="s">
        <v>25187</v>
      </c>
      <c r="F2128" s="163" t="s">
        <v>25188</v>
      </c>
      <c r="G2128" s="163" t="s">
        <v>248</v>
      </c>
      <c r="H2128" s="163" t="s">
        <v>257</v>
      </c>
      <c r="I2128" s="163" t="s">
        <v>420</v>
      </c>
      <c r="J2128" s="163" t="s">
        <v>43862</v>
      </c>
      <c r="K2128" s="163" t="s">
        <v>217</v>
      </c>
      <c r="L2128" s="163" t="s">
        <v>302</v>
      </c>
      <c r="M2128" s="163" t="s">
        <v>774</v>
      </c>
      <c r="N2128" s="163" t="s">
        <v>774</v>
      </c>
      <c r="O2128" s="163" t="s">
        <v>774</v>
      </c>
      <c r="P2128" s="163" t="s">
        <v>774</v>
      </c>
      <c r="Q2128" s="163" t="s">
        <v>774</v>
      </c>
      <c r="R2128" s="163" t="s">
        <v>25193</v>
      </c>
      <c r="S2128" s="163">
        <v>5</v>
      </c>
      <c r="T2128" s="163" t="s">
        <v>236</v>
      </c>
      <c r="U2128" s="163" t="s">
        <v>298</v>
      </c>
      <c r="V2128" s="163" t="s">
        <v>774</v>
      </c>
      <c r="W2128" s="163" t="s">
        <v>774</v>
      </c>
      <c r="X2128" s="163" t="s">
        <v>25187</v>
      </c>
      <c r="Y2128" s="165">
        <v>2</v>
      </c>
      <c r="Z2128" s="165">
        <v>0</v>
      </c>
      <c r="AA2128" s="165">
        <v>262</v>
      </c>
      <c r="AB2128" s="165">
        <v>0</v>
      </c>
      <c r="AC2128" s="165">
        <v>0</v>
      </c>
      <c r="AD2128" s="165">
        <v>2</v>
      </c>
      <c r="AE2128" s="100" t="e" cm="1">
        <f t="array" ref="AE2128">_xlfn.IFS(ISBLANK(N2128),"",N2128="fca",Q2128+14,N2128="FOB",Q2128+14,N2128="exw",Q2128+14,N2128="cpt",Q2128)</f>
        <v>#N/A</v>
      </c>
      <c r="AF2128" s="101" t="str">
        <f>IF(I2128="","Cutover Material",IF(Y2128&lt;0,"Refurb",IF(A2128="1","PR NEVER",IF(A2128="X","WO Unreleased",IF(AND(ISNUMBER(SEARCH("*@AA53*",M2128)),Z2128&gt;Y2128),"At KGP",IF(AND(ISNUMBER(SEARCH("*work-packed*",K2128)),Y2128=Z2128),"At KGP",IF(AND(Y2128=Z2128,RIGHT(M2128,4)="Z830"),"At KSF",IF(AND(Y2128=Z2128,RIGHT(M2128,3)="Z83"),"At KSF",IF(AND(Y2128=Z2128,RIGHT(M2128,9)="Z830 @AA0"),"At KSF",IF(AND(Y2128=Z2128,RIGHT(M2128,4)="AA02"),"At KSF",IF(AND(Y2128=Z2128,RIGHT(M2128,4)="AA53"),"At KGP",IF(AND(Y2128=Z2128,RIGHT(M2128,5)="big/z"),"At KSF",IF(AND(Y2128=Z2128,RIGHT(M2128,18)="PACKING/Z830 @AA02"),"At  KSF",IF(AND(Y2128=Z2128,RIGHT(M2128,12)="SD/Z830 @AA0"),"At KSF",IF(ISNUMBER(SEARCH("MOT",K2128)),"At PDC Ex Works",IF(AND(Y2128=Z2128,RIGHT(M2128,4)="ROAD"),"At KSF",IF(AND(Y2128=Z2128,RIGHT(M2128,4)="AA01"),"At PDC",IF(AND(Y2128=Z2128,RIGHT(M2128,4)="aa50"),"Work-packed @ NRC",IF(AND(Y2128=Z2128,RIGHT(M2128,11)="maintenance"),"At KGP",IF(AND(Y2128=Z2128,RIGHT(M2128,8)="CONSUMED"),"At KGP",IF(ISNUMBER(SEARCH("*pdc*",K2128)),"At PDC",IF(AND(Y2128=Z2128,RIGHT(M2128,7)="TRANSIT"),"Work-packed @ NRC",IF(ISNUMBER(SEARCH("*sea*",M2128)),"Transit by Sea",IF(ISNUMBER(SEARCH("*planned*",K2128)),"Inventory to Action",IF(ISNUMBER(SEARCH("*pm order*",K2128)),"Procurement to Action",IF(ISNUMBER(SEARCH("*KSF*",K2128)),"SOH @ KSF",IF(ISNUMBER(SEARCH("*PURCHASING*",K2128)),"Inventory to Action",IF(ISNUMBER(SEARCH("*soh @ nrc*",K2128)),"SOH @ NRC",IF(ISNUMBER(SEARCH("*transit*",K2128)),"At PDC",IF(ISNUMBER(SEARCH("*need*",K2128)),"Inventory to Action",IF(ISNUMBER(SEARCH("*work-packed*",K2128)),"Work-Packed @ NRC",IF(ISNUMBER(SEARCH("*PR *",K2128)),"Procurement to Action",IF(ISNUMBER(SEARCH("*RFQ*",K2128)),"Procurement to Action",IF(ISNUMBER(SEARCH("*180*",K2128)),"PDC in Transit",IF(ISNUMBER(SEARCH("*aa01*",K2128)),"At PDC",IF(ISNUMBER(SEARCH("*aa02*",K2128)),"At KSF",IF(ISNUMBER(SEARCH("*KGP*",K2128)),"At KSF",IF(ISNUMBER(SEARCH("*aa03*",K2128)),"At KSF",IF(ISNUMBER(SEARCH("*user*",K2128)),"Pending Update",IF(AND(ISNUMBER(SEARCH("*aa50*",K2128)),W2128=X2128),"NRC Work-Packed",IF(AE2128="","",IF(AE2128&gt;ANALYSIS!$B$3,"PO After Turnaround",IF(AE2128&gt;ANALYSIS!$B$2,"PO During Turnaround",IF(AE2128&lt;ANALYSIS!$B$4,"PO Before Staging Date","PO After Staging Date"))))))))))))))))))))))))))))))))))))))))))))</f>
        <v>PR NEVER</v>
      </c>
      <c r="AG2128" s="11" t="b">
        <f t="shared" si="520"/>
        <v>0</v>
      </c>
      <c r="AH2128" s="11" t="str">
        <f>_xlfn.CONCAT(Table4[[#This Row],[MO number]],Table4[[#This Row],[Material / Component]],Table4[[#This Row],[Goods Recipient]],Table4[[#This Row],[Column42]],Table4[[#This Row],[Reservation Item]])</f>
        <v>100032674100609171000326741311665</v>
      </c>
      <c r="AI2128" s="11"/>
      <c r="AJ2128" s="64"/>
      <c r="AK2128" s="11"/>
      <c r="AL2128" s="64" t="str" cm="1">
        <f t="array" ref="AL2128">INDEX(_xlfn.TEXTSPLIT(K2128," "),AK2128)</f>
        <v>UserCommentLink</v>
      </c>
      <c r="AM2128" s="89" t="str">
        <f>SUBSTITUTE(Table4[[#This Row],[Column3]],".","/")</f>
        <v>UserCommentLink</v>
      </c>
      <c r="AN2128" s="89">
        <f>VALUE(TRIM(CLEAN(Table4[[#This Row],[Reservation]])))</f>
        <v>131166</v>
      </c>
      <c r="AO2128" s="89" t="e">
        <f>_xlfn.XLOOKUP(Table4[[#This Row],[aba]],ABA!U:U,ABA!V:V)</f>
        <v>#N/A</v>
      </c>
      <c r="AP2128" s="90" t="str">
        <f>_xlfn.CONCAT(Table4[[#This Row],[Discipline]]," / ",Table4[[#This Row],[MO number]]," / ",Table4[[#This Row],[Description]])</f>
        <v>VALVE / 100032674 / CV-OH 1" 300# 118LCV510</v>
      </c>
      <c r="AQ2128" s="89" t="b">
        <f>Table4[[#This Row],[Requirement quantity]]=Table4[[#This Row],[HU Quantity]]</f>
        <v>0</v>
      </c>
      <c r="AR2128" s="89" t="str">
        <f>_xlfn.CONCAT(Table4[[#This Row],[MO number]],Table4[[#This Row],[Oper/Act number of Reservation]],Table4[[#This Row],[BOM item number]],Table4[[#This Row],[Material / Component]],Table4[[#This Row],[Goods Recipient]])</f>
        <v>1000326740020005010060917100032674</v>
      </c>
      <c r="AS2128" s="89" t="str">
        <f>_xlfn.CONCAT(Table4[[#This Row],[Material / Component]],Table4[[#This Row],[Vendor PO]])</f>
        <v>10060917(blank)</v>
      </c>
      <c r="AT2128" s="104" t="str">
        <f>_xlfn.XLOOKUP(Table4[[#This Row],[bh key]],Table1[Column1],Table1[SYSTEM FINAL FORECAST DATE],"Not in BH Report")</f>
        <v>Not in BH Report</v>
      </c>
    </row>
    <row r="2129" spans="1:46">
      <c r="A2129" s="163" t="s">
        <v>238</v>
      </c>
      <c r="B2129" s="163" t="s">
        <v>19711</v>
      </c>
      <c r="C2129" s="163" t="s">
        <v>212</v>
      </c>
      <c r="D2129" s="164">
        <v>45717</v>
      </c>
      <c r="E2129" s="163" t="s">
        <v>25187</v>
      </c>
      <c r="F2129" s="163" t="s">
        <v>25188</v>
      </c>
      <c r="G2129" s="163" t="s">
        <v>248</v>
      </c>
      <c r="H2129" s="163" t="s">
        <v>260</v>
      </c>
      <c r="I2129" s="163" t="s">
        <v>31913</v>
      </c>
      <c r="J2129" s="163" t="s">
        <v>31914</v>
      </c>
      <c r="K2129" s="163" t="s">
        <v>217</v>
      </c>
      <c r="L2129" s="163" t="s">
        <v>302</v>
      </c>
      <c r="M2129" s="163" t="s">
        <v>774</v>
      </c>
      <c r="N2129" s="163" t="s">
        <v>774</v>
      </c>
      <c r="O2129" s="163" t="s">
        <v>774</v>
      </c>
      <c r="P2129" s="163" t="s">
        <v>774</v>
      </c>
      <c r="Q2129" s="163" t="s">
        <v>774</v>
      </c>
      <c r="R2129" s="163" t="s">
        <v>25193</v>
      </c>
      <c r="S2129" s="163">
        <v>6</v>
      </c>
      <c r="T2129" s="163" t="s">
        <v>236</v>
      </c>
      <c r="U2129" s="163" t="s">
        <v>298</v>
      </c>
      <c r="V2129" s="163" t="s">
        <v>774</v>
      </c>
      <c r="W2129" s="163" t="s">
        <v>774</v>
      </c>
      <c r="X2129" s="163" t="s">
        <v>25187</v>
      </c>
      <c r="Y2129" s="165">
        <v>8</v>
      </c>
      <c r="Z2129" s="165">
        <v>0</v>
      </c>
      <c r="AA2129" s="165">
        <v>8</v>
      </c>
      <c r="AB2129" s="165">
        <v>0</v>
      </c>
      <c r="AC2129" s="165">
        <v>0</v>
      </c>
      <c r="AD2129" s="165">
        <v>8</v>
      </c>
      <c r="AE2129" s="100" t="e" cm="1">
        <f t="array" ref="AE2129">_xlfn.IFS(ISBLANK(N2129),"",N2129="fca",Q2129+14,N2129="FOB",Q2129+14,N2129="exw",Q2129+14,N2129="cpt",Q2129)</f>
        <v>#N/A</v>
      </c>
      <c r="AF2129" s="101" t="str">
        <f>IF(I2129="","Cutover Material",IF(Y2129&lt;0,"Refurb",IF(A2129="1","PR NEVER",IF(A2129="X","WO Unreleased",IF(AND(ISNUMBER(SEARCH("*@AA53*",M2129)),Z2129&gt;Y2129),"At KGP",IF(AND(ISNUMBER(SEARCH("*work-packed*",K2129)),Y2129=Z2129),"At KGP",IF(AND(Y2129=Z2129,RIGHT(M2129,4)="Z830"),"At KSF",IF(AND(Y2129=Z2129,RIGHT(M2129,3)="Z83"),"At KSF",IF(AND(Y2129=Z2129,RIGHT(M2129,9)="Z830 @AA0"),"At KSF",IF(AND(Y2129=Z2129,RIGHT(M2129,4)="AA02"),"At KSF",IF(AND(Y2129=Z2129,RIGHT(M2129,4)="AA53"),"At KGP",IF(AND(Y2129=Z2129,RIGHT(M2129,5)="big/z"),"At KSF",IF(AND(Y2129=Z2129,RIGHT(M2129,18)="PACKING/Z830 @AA02"),"At  KSF",IF(AND(Y2129=Z2129,RIGHT(M2129,12)="SD/Z830 @AA0"),"At KSF",IF(ISNUMBER(SEARCH("MOT",K2129)),"At PDC Ex Works",IF(AND(Y2129=Z2129,RIGHT(M2129,4)="ROAD"),"At KSF",IF(AND(Y2129=Z2129,RIGHT(M2129,4)="AA01"),"At PDC",IF(AND(Y2129=Z2129,RIGHT(M2129,4)="aa50"),"Work-packed @ NRC",IF(AND(Y2129=Z2129,RIGHT(M2129,11)="maintenance"),"At KGP",IF(AND(Y2129=Z2129,RIGHT(M2129,8)="CONSUMED"),"At KGP",IF(ISNUMBER(SEARCH("*pdc*",K2129)),"At PDC",IF(AND(Y2129=Z2129,RIGHT(M2129,7)="TRANSIT"),"Work-packed @ NRC",IF(ISNUMBER(SEARCH("*sea*",M2129)),"Transit by Sea",IF(ISNUMBER(SEARCH("*planned*",K2129)),"Inventory to Action",IF(ISNUMBER(SEARCH("*pm order*",K2129)),"Procurement to Action",IF(ISNUMBER(SEARCH("*KSF*",K2129)),"SOH @ KSF",IF(ISNUMBER(SEARCH("*PURCHASING*",K2129)),"Inventory to Action",IF(ISNUMBER(SEARCH("*soh @ nrc*",K2129)),"SOH @ NRC",IF(ISNUMBER(SEARCH("*transit*",K2129)),"At PDC",IF(ISNUMBER(SEARCH("*need*",K2129)),"Inventory to Action",IF(ISNUMBER(SEARCH("*work-packed*",K2129)),"Work-Packed @ NRC",IF(ISNUMBER(SEARCH("*PR *",K2129)),"Procurement to Action",IF(ISNUMBER(SEARCH("*RFQ*",K2129)),"Procurement to Action",IF(ISNUMBER(SEARCH("*180*",K2129)),"PDC in Transit",IF(ISNUMBER(SEARCH("*aa01*",K2129)),"At PDC",IF(ISNUMBER(SEARCH("*aa02*",K2129)),"At KSF",IF(ISNUMBER(SEARCH("*KGP*",K2129)),"At KSF",IF(ISNUMBER(SEARCH("*aa03*",K2129)),"At KSF",IF(ISNUMBER(SEARCH("*user*",K2129)),"Pending Update",IF(AND(ISNUMBER(SEARCH("*aa50*",K2129)),W2129=X2129),"NRC Work-Packed",IF(AE2129="","",IF(AE2129&gt;ANALYSIS!$B$3,"PO After Turnaround",IF(AE2129&gt;ANALYSIS!$B$2,"PO During Turnaround",IF(AE2129&lt;ANALYSIS!$B$4,"PO Before Staging Date","PO After Staging Date"))))))))))))))))))))))))))))))))))))))))))))</f>
        <v>PR NEVER</v>
      </c>
      <c r="AG2129" s="11" t="b">
        <f t="shared" si="520"/>
        <v>0</v>
      </c>
      <c r="AH2129" s="11" t="str">
        <f>_xlfn.CONCAT(Table4[[#This Row],[MO number]],Table4[[#This Row],[Material / Component]],Table4[[#This Row],[Goods Recipient]],Table4[[#This Row],[Column42]],Table4[[#This Row],[Reservation Item]])</f>
        <v>100032674104911081000326741311666</v>
      </c>
      <c r="AI2129" s="11"/>
      <c r="AJ2129" s="64"/>
      <c r="AK2129" s="11"/>
      <c r="AL2129" s="64" t="str" cm="1">
        <f t="array" ref="AL2129">INDEX(_xlfn.TEXTSPLIT(K2129," "),AK2129)</f>
        <v>UserCommentLink</v>
      </c>
      <c r="AM2129" s="89" t="str">
        <f>SUBSTITUTE(Table4[[#This Row],[Column3]],".","/")</f>
        <v>UserCommentLink</v>
      </c>
      <c r="AN2129" s="89">
        <f>VALUE(TRIM(CLEAN(Table4[[#This Row],[Reservation]])))</f>
        <v>131166</v>
      </c>
      <c r="AO2129" s="89" t="e">
        <f>_xlfn.XLOOKUP(Table4[[#This Row],[aba]],ABA!U:U,ABA!V:V)</f>
        <v>#N/A</v>
      </c>
      <c r="AP2129" s="90" t="str">
        <f>_xlfn.CONCAT(Table4[[#This Row],[Discipline]]," / ",Table4[[#This Row],[MO number]]," / ",Table4[[#This Row],[Description]])</f>
        <v>VALVE / 100032674 / CV-OH 1" 300# 118LCV510</v>
      </c>
      <c r="AQ2129" s="89" t="b">
        <f>Table4[[#This Row],[Requirement quantity]]=Table4[[#This Row],[HU Quantity]]</f>
        <v>0</v>
      </c>
      <c r="AR2129" s="89" t="str">
        <f>_xlfn.CONCAT(Table4[[#This Row],[MO number]],Table4[[#This Row],[Oper/Act number of Reservation]],Table4[[#This Row],[BOM item number]],Table4[[#This Row],[Material / Component]],Table4[[#This Row],[Goods Recipient]])</f>
        <v>1000326740020006010491108100032674</v>
      </c>
      <c r="AS2129" s="89" t="str">
        <f>_xlfn.CONCAT(Table4[[#This Row],[Material / Component]],Table4[[#This Row],[Vendor PO]])</f>
        <v>10491108(blank)</v>
      </c>
      <c r="AT2129" s="104" t="str">
        <f>_xlfn.XLOOKUP(Table4[[#This Row],[bh key]],Table1[Column1],Table1[SYSTEM FINAL FORECAST DATE],"Not in BH Report")</f>
        <v>Not in BH Report</v>
      </c>
    </row>
    <row r="2130" spans="1:46">
      <c r="A2130" s="163" t="s">
        <v>238</v>
      </c>
      <c r="B2130" s="163" t="s">
        <v>19711</v>
      </c>
      <c r="C2130" s="163" t="s">
        <v>212</v>
      </c>
      <c r="D2130" s="164">
        <v>45717</v>
      </c>
      <c r="E2130" s="163" t="s">
        <v>25196</v>
      </c>
      <c r="F2130" s="163" t="s">
        <v>25197</v>
      </c>
      <c r="G2130" s="163" t="s">
        <v>248</v>
      </c>
      <c r="H2130" s="163" t="s">
        <v>260</v>
      </c>
      <c r="I2130" s="163" t="s">
        <v>575</v>
      </c>
      <c r="J2130" s="163" t="s">
        <v>576</v>
      </c>
      <c r="K2130" s="163" t="s">
        <v>30850</v>
      </c>
      <c r="L2130" s="163" t="s">
        <v>302</v>
      </c>
      <c r="M2130" s="163" t="s">
        <v>774</v>
      </c>
      <c r="N2130" s="163" t="s">
        <v>774</v>
      </c>
      <c r="O2130" s="163" t="s">
        <v>774</v>
      </c>
      <c r="P2130" s="163" t="s">
        <v>774</v>
      </c>
      <c r="Q2130" s="163" t="s">
        <v>774</v>
      </c>
      <c r="R2130" s="163" t="s">
        <v>25205</v>
      </c>
      <c r="S2130" s="163">
        <v>6</v>
      </c>
      <c r="T2130" s="163" t="s">
        <v>236</v>
      </c>
      <c r="U2130" s="163" t="s">
        <v>298</v>
      </c>
      <c r="V2130" s="163" t="s">
        <v>774</v>
      </c>
      <c r="W2130" s="163" t="s">
        <v>774</v>
      </c>
      <c r="X2130" s="163" t="s">
        <v>25196</v>
      </c>
      <c r="Y2130" s="165">
        <v>2</v>
      </c>
      <c r="Z2130" s="165">
        <v>0</v>
      </c>
      <c r="AA2130" s="165">
        <v>50</v>
      </c>
      <c r="AB2130" s="165">
        <v>0</v>
      </c>
      <c r="AC2130" s="165">
        <v>0</v>
      </c>
      <c r="AD2130" s="165">
        <v>2</v>
      </c>
      <c r="AE2130" s="100" t="e" cm="1">
        <f t="array" ref="AE2130">_xlfn.IFS(ISBLANK(N2130),"",N2130="fca",Q2130+14,N2130="FOB",Q2130+14,N2130="exw",Q2130+14,N2130="cpt",Q2130)</f>
        <v>#N/A</v>
      </c>
      <c r="AF2130" s="101" t="str">
        <f>IF(I2130="","Cutover Material",IF(Y2130&lt;0,"Refurb",IF(A2130="1","PR NEVER",IF(A2130="X","WO Unreleased",IF(AND(ISNUMBER(SEARCH("*@AA53*",M2130)),Z2130&gt;Y2130),"At KGP",IF(AND(ISNUMBER(SEARCH("*work-packed*",K2130)),Y2130=Z2130),"At KGP",IF(AND(Y2130=Z2130,RIGHT(M2130,4)="Z830"),"At KSF",IF(AND(Y2130=Z2130,RIGHT(M2130,3)="Z83"),"At KSF",IF(AND(Y2130=Z2130,RIGHT(M2130,9)="Z830 @AA0"),"At KSF",IF(AND(Y2130=Z2130,RIGHT(M2130,4)="AA02"),"At KSF",IF(AND(Y2130=Z2130,RIGHT(M2130,4)="AA53"),"At KGP",IF(AND(Y2130=Z2130,RIGHT(M2130,5)="big/z"),"At KSF",IF(AND(Y2130=Z2130,RIGHT(M2130,18)="PACKING/Z830 @AA02"),"At  KSF",IF(AND(Y2130=Z2130,RIGHT(M2130,12)="SD/Z830 @AA0"),"At KSF",IF(ISNUMBER(SEARCH("MOT",K2130)),"At PDC Ex Works",IF(AND(Y2130=Z2130,RIGHT(M2130,4)="ROAD"),"At KSF",IF(AND(Y2130=Z2130,RIGHT(M2130,4)="AA01"),"At PDC",IF(AND(Y2130=Z2130,RIGHT(M2130,4)="aa50"),"Work-packed @ NRC",IF(AND(Y2130=Z2130,RIGHT(M2130,11)="maintenance"),"At KGP",IF(AND(Y2130=Z2130,RIGHT(M2130,8)="CONSUMED"),"At KGP",IF(ISNUMBER(SEARCH("*pdc*",K2130)),"At PDC",IF(AND(Y2130=Z2130,RIGHT(M2130,7)="TRANSIT"),"Work-packed @ NRC",IF(ISNUMBER(SEARCH("*sea*",M2130)),"Transit by Sea",IF(ISNUMBER(SEARCH("*planned*",K2130)),"Inventory to Action",IF(ISNUMBER(SEARCH("*pm order*",K2130)),"Procurement to Action",IF(ISNUMBER(SEARCH("*KSF*",K2130)),"SOH @ KSF",IF(ISNUMBER(SEARCH("*PURCHASING*",K2130)),"Inventory to Action",IF(ISNUMBER(SEARCH("*soh @ nrc*",K2130)),"SOH @ NRC",IF(ISNUMBER(SEARCH("*transit*",K2130)),"At PDC",IF(ISNUMBER(SEARCH("*need*",K2130)),"Inventory to Action",IF(ISNUMBER(SEARCH("*work-packed*",K2130)),"Work-Packed @ NRC",IF(ISNUMBER(SEARCH("*PR *",K2130)),"Procurement to Action",IF(ISNUMBER(SEARCH("*RFQ*",K2130)),"Procurement to Action",IF(ISNUMBER(SEARCH("*180*",K2130)),"PDC in Transit",IF(ISNUMBER(SEARCH("*aa01*",K2130)),"At PDC",IF(ISNUMBER(SEARCH("*aa02*",K2130)),"At KSF",IF(ISNUMBER(SEARCH("*KGP*",K2130)),"At KSF",IF(ISNUMBER(SEARCH("*aa03*",K2130)),"At KSF",IF(ISNUMBER(SEARCH("*user*",K2130)),"Pending Update",IF(AND(ISNUMBER(SEARCH("*aa50*",K2130)),W2130=X2130),"NRC Work-Packed",IF(AE2130="","",IF(AE2130&gt;ANALYSIS!$B$3,"PO After Turnaround",IF(AE2130&gt;ANALYSIS!$B$2,"PO During Turnaround",IF(AE2130&lt;ANALYSIS!$B$4,"PO Before Staging Date","PO After Staging Date"))))))))))))))))))))))))))))))))))))))))))))</f>
        <v>PR NEVER</v>
      </c>
      <c r="AG2130" s="11" t="b">
        <f t="shared" si="520"/>
        <v>0</v>
      </c>
      <c r="AH2130" s="11" t="str">
        <f>_xlfn.CONCAT(Table4[[#This Row],[MO number]],Table4[[#This Row],[Material / Component]],Table4[[#This Row],[Goods Recipient]],Table4[[#This Row],[Column42]],Table4[[#This Row],[Reservation Item]])</f>
        <v>100032677103057441000326771311696</v>
      </c>
      <c r="AI2130" s="11"/>
      <c r="AJ2130" s="64"/>
      <c r="AK2130" s="11"/>
      <c r="AL2130" s="64" t="e" cm="1" vm="6">
        <f t="array" aca="1" ref="AL2130" ca="1">INDEX(_xlfn.TEXTSPLIT(K2130," "),AK2130)</f>
        <v>#VALUE!</v>
      </c>
      <c r="AM2130" s="89" t="e" vm="2">
        <f ca="1">SUBSTITUTE(Table4[[#This Row],[Column3]],".","/")</f>
        <v>#VALUE!</v>
      </c>
      <c r="AN2130" s="89">
        <f>VALUE(TRIM(CLEAN(Table4[[#This Row],[Reservation]])))</f>
        <v>131169</v>
      </c>
      <c r="AO2130" s="89" t="e">
        <f>_xlfn.XLOOKUP(Table4[[#This Row],[aba]],ABA!U:U,ABA!V:V)</f>
        <v>#N/A</v>
      </c>
      <c r="AP2130" s="90" t="str">
        <f>_xlfn.CONCAT(Table4[[#This Row],[Discipline]]," / ",Table4[[#This Row],[MO number]]," / ",Table4[[#This Row],[Description]])</f>
        <v>VALVE / 100032677 / CV-OH 3" 300# 118TCV501</v>
      </c>
      <c r="AQ2130" s="89" t="b">
        <f>Table4[[#This Row],[Requirement quantity]]=Table4[[#This Row],[HU Quantity]]</f>
        <v>0</v>
      </c>
      <c r="AR2130" s="89" t="str">
        <f>_xlfn.CONCAT(Table4[[#This Row],[MO number]],Table4[[#This Row],[Oper/Act number of Reservation]],Table4[[#This Row],[BOM item number]],Table4[[#This Row],[Material / Component]],Table4[[#This Row],[Goods Recipient]])</f>
        <v>1000326770020006010305744100032677</v>
      </c>
      <c r="AS2130" s="89" t="str">
        <f>_xlfn.CONCAT(Table4[[#This Row],[Material / Component]],Table4[[#This Row],[Vendor PO]])</f>
        <v>10305744(blank)</v>
      </c>
      <c r="AT2130" s="104" t="str">
        <f>_xlfn.XLOOKUP(Table4[[#This Row],[bh key]],Table1[Column1],Table1[SYSTEM FINAL FORECAST DATE],"Not in BH Report")</f>
        <v>Not in BH Report</v>
      </c>
    </row>
    <row r="2131" spans="1:46">
      <c r="A2131" s="163" t="s">
        <v>238</v>
      </c>
      <c r="B2131" s="163" t="s">
        <v>19711</v>
      </c>
      <c r="C2131" s="163" t="s">
        <v>212</v>
      </c>
      <c r="D2131" s="164">
        <v>45717</v>
      </c>
      <c r="E2131" s="163" t="s">
        <v>25196</v>
      </c>
      <c r="F2131" s="163" t="s">
        <v>25197</v>
      </c>
      <c r="G2131" s="163" t="s">
        <v>248</v>
      </c>
      <c r="H2131" s="163" t="s">
        <v>245</v>
      </c>
      <c r="I2131" s="163" t="s">
        <v>31925</v>
      </c>
      <c r="J2131" s="163" t="s">
        <v>31926</v>
      </c>
      <c r="K2131" s="163" t="s">
        <v>31927</v>
      </c>
      <c r="L2131" s="163" t="s">
        <v>302</v>
      </c>
      <c r="M2131" s="163" t="s">
        <v>774</v>
      </c>
      <c r="N2131" s="163" t="s">
        <v>774</v>
      </c>
      <c r="O2131" s="163" t="s">
        <v>774</v>
      </c>
      <c r="P2131" s="163" t="s">
        <v>774</v>
      </c>
      <c r="Q2131" s="163" t="s">
        <v>774</v>
      </c>
      <c r="R2131" s="163" t="s">
        <v>25205</v>
      </c>
      <c r="S2131" s="163">
        <v>7</v>
      </c>
      <c r="T2131" s="163" t="s">
        <v>236</v>
      </c>
      <c r="U2131" s="163" t="s">
        <v>298</v>
      </c>
      <c r="V2131" s="163" t="s">
        <v>774</v>
      </c>
      <c r="W2131" s="163" t="s">
        <v>774</v>
      </c>
      <c r="X2131" s="163" t="s">
        <v>25196</v>
      </c>
      <c r="Y2131" s="165">
        <v>16</v>
      </c>
      <c r="Z2131" s="165">
        <v>0</v>
      </c>
      <c r="AA2131" s="165">
        <v>24</v>
      </c>
      <c r="AB2131" s="165">
        <v>0</v>
      </c>
      <c r="AC2131" s="165">
        <v>0</v>
      </c>
      <c r="AD2131" s="165">
        <v>16</v>
      </c>
      <c r="AE2131" s="100" t="e" cm="1">
        <f t="array" ref="AE2131">_xlfn.IFS(ISBLANK(N2131),"",N2131="fca",Q2131+14,N2131="FOB",Q2131+14,N2131="exw",Q2131+14,N2131="cpt",Q2131)</f>
        <v>#N/A</v>
      </c>
      <c r="AF2131" s="101" t="str">
        <f>IF(I2131="","Cutover Material",IF(Y2131&lt;0,"Refurb",IF(A2131="1","PR NEVER",IF(A2131="X","WO Unreleased",IF(AND(ISNUMBER(SEARCH("*@AA53*",M2131)),Z2131&gt;Y2131),"At KGP",IF(AND(ISNUMBER(SEARCH("*work-packed*",K2131)),Y2131=Z2131),"At KGP",IF(AND(Y2131=Z2131,RIGHT(M2131,4)="Z830"),"At KSF",IF(AND(Y2131=Z2131,RIGHT(M2131,3)="Z83"),"At KSF",IF(AND(Y2131=Z2131,RIGHT(M2131,9)="Z830 @AA0"),"At KSF",IF(AND(Y2131=Z2131,RIGHT(M2131,4)="AA02"),"At KSF",IF(AND(Y2131=Z2131,RIGHT(M2131,4)="AA53"),"At KGP",IF(AND(Y2131=Z2131,RIGHT(M2131,5)="big/z"),"At KSF",IF(AND(Y2131=Z2131,RIGHT(M2131,18)="PACKING/Z830 @AA02"),"At  KSF",IF(AND(Y2131=Z2131,RIGHT(M2131,12)="SD/Z830 @AA0"),"At KSF",IF(ISNUMBER(SEARCH("MOT",K2131)),"At PDC Ex Works",IF(AND(Y2131=Z2131,RIGHT(M2131,4)="ROAD"),"At KSF",IF(AND(Y2131=Z2131,RIGHT(M2131,4)="AA01"),"At PDC",IF(AND(Y2131=Z2131,RIGHT(M2131,4)="aa50"),"Work-packed @ NRC",IF(AND(Y2131=Z2131,RIGHT(M2131,11)="maintenance"),"At KGP",IF(AND(Y2131=Z2131,RIGHT(M2131,8)="CONSUMED"),"At KGP",IF(ISNUMBER(SEARCH("*pdc*",K2131)),"At PDC",IF(AND(Y2131=Z2131,RIGHT(M2131,7)="TRANSIT"),"Work-packed @ NRC",IF(ISNUMBER(SEARCH("*sea*",M2131)),"Transit by Sea",IF(ISNUMBER(SEARCH("*planned*",K2131)),"Inventory to Action",IF(ISNUMBER(SEARCH("*pm order*",K2131)),"Procurement to Action",IF(ISNUMBER(SEARCH("*KSF*",K2131)),"SOH @ KSF",IF(ISNUMBER(SEARCH("*PURCHASING*",K2131)),"Inventory to Action",IF(ISNUMBER(SEARCH("*soh @ nrc*",K2131)),"SOH @ NRC",IF(ISNUMBER(SEARCH("*transit*",K2131)),"At PDC",IF(ISNUMBER(SEARCH("*need*",K2131)),"Inventory to Action",IF(ISNUMBER(SEARCH("*work-packed*",K2131)),"Work-Packed @ NRC",IF(ISNUMBER(SEARCH("*PR *",K2131)),"Procurement to Action",IF(ISNUMBER(SEARCH("*RFQ*",K2131)),"Procurement to Action",IF(ISNUMBER(SEARCH("*180*",K2131)),"PDC in Transit",IF(ISNUMBER(SEARCH("*aa01*",K2131)),"At PDC",IF(ISNUMBER(SEARCH("*aa02*",K2131)),"At KSF",IF(ISNUMBER(SEARCH("*KGP*",K2131)),"At KSF",IF(ISNUMBER(SEARCH("*aa03*",K2131)),"At KSF",IF(ISNUMBER(SEARCH("*user*",K2131)),"Pending Update",IF(AND(ISNUMBER(SEARCH("*aa50*",K2131)),W2131=X2131),"NRC Work-Packed",IF(AE2131="","",IF(AE2131&gt;ANALYSIS!$B$3,"PO After Turnaround",IF(AE2131&gt;ANALYSIS!$B$2,"PO During Turnaround",IF(AE2131&lt;ANALYSIS!$B$4,"PO Before Staging Date","PO After Staging Date"))))))))))))))))))))))))))))))))))))))))))))</f>
        <v>PR NEVER</v>
      </c>
      <c r="AG2131" s="11" t="b">
        <f t="shared" si="520"/>
        <v>0</v>
      </c>
      <c r="AH2131" s="11" t="str">
        <f>_xlfn.CONCAT(Table4[[#This Row],[MO number]],Table4[[#This Row],[Material / Component]],Table4[[#This Row],[Goods Recipient]],Table4[[#This Row],[Column42]],Table4[[#This Row],[Reservation Item]])</f>
        <v>100032677104911201000326771311697</v>
      </c>
      <c r="AI2131" s="11"/>
      <c r="AJ2131" s="64"/>
      <c r="AK2131" s="11"/>
      <c r="AL2131" s="64" t="e" cm="1" vm="1">
        <f t="array" aca="1" ref="AL2131" ca="1">INDEX(_xlfn.TEXTSPLIT(K2131," "),AK2131)</f>
        <v>#VALUE!</v>
      </c>
      <c r="AM2131" s="89" t="e" vm="2">
        <f ca="1">SUBSTITUTE(Table4[[#This Row],[Column3]],".","/")</f>
        <v>#VALUE!</v>
      </c>
      <c r="AN2131" s="89">
        <f>VALUE(TRIM(CLEAN(Table4[[#This Row],[Reservation]])))</f>
        <v>131169</v>
      </c>
      <c r="AO2131" s="89" t="e">
        <f>_xlfn.XLOOKUP(Table4[[#This Row],[aba]],ABA!U:U,ABA!V:V)</f>
        <v>#N/A</v>
      </c>
      <c r="AP2131" s="90" t="str">
        <f>_xlfn.CONCAT(Table4[[#This Row],[Discipline]]," / ",Table4[[#This Row],[MO number]]," / ",Table4[[#This Row],[Description]])</f>
        <v>VALVE / 100032677 / CV-OH 3" 300# 118TCV501</v>
      </c>
      <c r="AQ2131" s="89" t="b">
        <f>Table4[[#This Row],[Requirement quantity]]=Table4[[#This Row],[HU Quantity]]</f>
        <v>0</v>
      </c>
      <c r="AR2131" s="89" t="str">
        <f>_xlfn.CONCAT(Table4[[#This Row],[MO number]],Table4[[#This Row],[Oper/Act number of Reservation]],Table4[[#This Row],[BOM item number]],Table4[[#This Row],[Material / Component]],Table4[[#This Row],[Goods Recipient]])</f>
        <v>1000326770020007010491120100032677</v>
      </c>
      <c r="AS2131" s="89" t="str">
        <f>_xlfn.CONCAT(Table4[[#This Row],[Material / Component]],Table4[[#This Row],[Vendor PO]])</f>
        <v>10491120(blank)</v>
      </c>
      <c r="AT2131" s="104" t="str">
        <f>_xlfn.XLOOKUP(Table4[[#This Row],[bh key]],Table1[Column1],Table1[SYSTEM FINAL FORECAST DATE],"Not in BH Report")</f>
        <v>Not in BH Report</v>
      </c>
    </row>
    <row r="2132" spans="1:46">
      <c r="A2132" s="163" t="s">
        <v>238</v>
      </c>
      <c r="B2132" s="163" t="s">
        <v>19711</v>
      </c>
      <c r="C2132" s="163" t="s">
        <v>212</v>
      </c>
      <c r="D2132" s="164">
        <v>45717</v>
      </c>
      <c r="E2132" s="163" t="s">
        <v>25196</v>
      </c>
      <c r="F2132" s="163" t="s">
        <v>25197</v>
      </c>
      <c r="G2132" s="163" t="s">
        <v>248</v>
      </c>
      <c r="H2132" s="163" t="s">
        <v>261</v>
      </c>
      <c r="I2132" s="163" t="s">
        <v>26405</v>
      </c>
      <c r="J2132" s="163" t="s">
        <v>26406</v>
      </c>
      <c r="K2132" s="163" t="s">
        <v>217</v>
      </c>
      <c r="L2132" s="163" t="s">
        <v>302</v>
      </c>
      <c r="M2132" s="163" t="s">
        <v>774</v>
      </c>
      <c r="N2132" s="163" t="s">
        <v>774</v>
      </c>
      <c r="O2132" s="163" t="s">
        <v>774</v>
      </c>
      <c r="P2132" s="163" t="s">
        <v>774</v>
      </c>
      <c r="Q2132" s="163" t="s">
        <v>774</v>
      </c>
      <c r="R2132" s="163" t="s">
        <v>25205</v>
      </c>
      <c r="S2132" s="163">
        <v>8</v>
      </c>
      <c r="T2132" s="163" t="s">
        <v>236</v>
      </c>
      <c r="U2132" s="163" t="s">
        <v>298</v>
      </c>
      <c r="V2132" s="163" t="s">
        <v>774</v>
      </c>
      <c r="W2132" s="163" t="s">
        <v>774</v>
      </c>
      <c r="X2132" s="163" t="s">
        <v>25196</v>
      </c>
      <c r="Y2132" s="165">
        <v>2</v>
      </c>
      <c r="Z2132" s="165">
        <v>0</v>
      </c>
      <c r="AA2132" s="165">
        <v>0</v>
      </c>
      <c r="AB2132" s="165">
        <v>0</v>
      </c>
      <c r="AC2132" s="165">
        <v>0</v>
      </c>
      <c r="AD2132" s="165">
        <v>2</v>
      </c>
      <c r="AE2132" s="100" t="e" cm="1">
        <f t="array" ref="AE2132">_xlfn.IFS(ISBLANK(N2132),"",N2132="fca",Q2132+14,N2132="FOB",Q2132+14,N2132="exw",Q2132+14,N2132="cpt",Q2132)</f>
        <v>#N/A</v>
      </c>
      <c r="AF2132" s="101" t="str">
        <f>IF(I2132="","Cutover Material",IF(Y2132&lt;0,"Refurb",IF(A2132="1","PR NEVER",IF(A2132="X","WO Unreleased",IF(AND(ISNUMBER(SEARCH("*@AA53*",M2132)),Z2132&gt;Y2132),"At KGP",IF(AND(ISNUMBER(SEARCH("*work-packed*",K2132)),Y2132=Z2132),"At KGP",IF(AND(Y2132=Z2132,RIGHT(M2132,4)="Z830"),"At KSF",IF(AND(Y2132=Z2132,RIGHT(M2132,3)="Z83"),"At KSF",IF(AND(Y2132=Z2132,RIGHT(M2132,9)="Z830 @AA0"),"At KSF",IF(AND(Y2132=Z2132,RIGHT(M2132,4)="AA02"),"At KSF",IF(AND(Y2132=Z2132,RIGHT(M2132,4)="AA53"),"At KGP",IF(AND(Y2132=Z2132,RIGHT(M2132,5)="big/z"),"At KSF",IF(AND(Y2132=Z2132,RIGHT(M2132,18)="PACKING/Z830 @AA02"),"At  KSF",IF(AND(Y2132=Z2132,RIGHT(M2132,12)="SD/Z830 @AA0"),"At KSF",IF(ISNUMBER(SEARCH("MOT",K2132)),"At PDC Ex Works",IF(AND(Y2132=Z2132,RIGHT(M2132,4)="ROAD"),"At KSF",IF(AND(Y2132=Z2132,RIGHT(M2132,4)="AA01"),"At PDC",IF(AND(Y2132=Z2132,RIGHT(M2132,4)="aa50"),"Work-packed @ NRC",IF(AND(Y2132=Z2132,RIGHT(M2132,11)="maintenance"),"At KGP",IF(AND(Y2132=Z2132,RIGHT(M2132,8)="CONSUMED"),"At KGP",IF(ISNUMBER(SEARCH("*pdc*",K2132)),"At PDC",IF(AND(Y2132=Z2132,RIGHT(M2132,7)="TRANSIT"),"Work-packed @ NRC",IF(ISNUMBER(SEARCH("*sea*",M2132)),"Transit by Sea",IF(ISNUMBER(SEARCH("*planned*",K2132)),"Inventory to Action",IF(ISNUMBER(SEARCH("*pm order*",K2132)),"Procurement to Action",IF(ISNUMBER(SEARCH("*KSF*",K2132)),"SOH @ KSF",IF(ISNUMBER(SEARCH("*PURCHASING*",K2132)),"Inventory to Action",IF(ISNUMBER(SEARCH("*soh @ nrc*",K2132)),"SOH @ NRC",IF(ISNUMBER(SEARCH("*transit*",K2132)),"At PDC",IF(ISNUMBER(SEARCH("*need*",K2132)),"Inventory to Action",IF(ISNUMBER(SEARCH("*work-packed*",K2132)),"Work-Packed @ NRC",IF(ISNUMBER(SEARCH("*PR *",K2132)),"Procurement to Action",IF(ISNUMBER(SEARCH("*RFQ*",K2132)),"Procurement to Action",IF(ISNUMBER(SEARCH("*180*",K2132)),"PDC in Transit",IF(ISNUMBER(SEARCH("*aa01*",K2132)),"At PDC",IF(ISNUMBER(SEARCH("*aa02*",K2132)),"At KSF",IF(ISNUMBER(SEARCH("*KGP*",K2132)),"At KSF",IF(ISNUMBER(SEARCH("*aa03*",K2132)),"At KSF",IF(ISNUMBER(SEARCH("*user*",K2132)),"Pending Update",IF(AND(ISNUMBER(SEARCH("*aa50*",K2132)),W2132=X2132),"NRC Work-Packed",IF(AE2132="","",IF(AE2132&gt;ANALYSIS!$B$3,"PO After Turnaround",IF(AE2132&gt;ANALYSIS!$B$2,"PO During Turnaround",IF(AE2132&lt;ANALYSIS!$B$4,"PO Before Staging Date","PO After Staging Date"))))))))))))))))))))))))))))))))))))))))))))</f>
        <v>PR NEVER</v>
      </c>
      <c r="AG2132" s="11" t="b">
        <f t="shared" si="520"/>
        <v>0</v>
      </c>
      <c r="AH2132" s="11" t="str">
        <f>_xlfn.CONCAT(Table4[[#This Row],[MO number]],Table4[[#This Row],[Material / Component]],Table4[[#This Row],[Goods Recipient]],Table4[[#This Row],[Column42]],Table4[[#This Row],[Reservation Item]])</f>
        <v>100032677100485261000326771311698</v>
      </c>
      <c r="AI2132" s="11"/>
      <c r="AJ2132" s="64"/>
      <c r="AK2132" s="11"/>
      <c r="AL2132" s="64" t="str" cm="1">
        <f t="array" ref="AL2132">INDEX(_xlfn.TEXTSPLIT(K2132," "),AK2132)</f>
        <v>UserCommentLink</v>
      </c>
      <c r="AM2132" s="89" t="str">
        <f>SUBSTITUTE(Table4[[#This Row],[Column3]],".","/")</f>
        <v>UserCommentLink</v>
      </c>
      <c r="AN2132" s="89">
        <f>VALUE(TRIM(CLEAN(Table4[[#This Row],[Reservation]])))</f>
        <v>131169</v>
      </c>
      <c r="AO2132" s="89" t="e">
        <f>_xlfn.XLOOKUP(Table4[[#This Row],[aba]],ABA!U:U,ABA!V:V)</f>
        <v>#N/A</v>
      </c>
      <c r="AP2132" s="90" t="str">
        <f>_xlfn.CONCAT(Table4[[#This Row],[Discipline]]," / ",Table4[[#This Row],[MO number]]," / ",Table4[[#This Row],[Description]])</f>
        <v>VALVE / 100032677 / CV-OH 3" 300# 118TCV501</v>
      </c>
      <c r="AQ2132" s="89" t="b">
        <f>Table4[[#This Row],[Requirement quantity]]=Table4[[#This Row],[HU Quantity]]</f>
        <v>0</v>
      </c>
      <c r="AR2132" s="89" t="str">
        <f>_xlfn.CONCAT(Table4[[#This Row],[MO number]],Table4[[#This Row],[Oper/Act number of Reservation]],Table4[[#This Row],[BOM item number]],Table4[[#This Row],[Material / Component]],Table4[[#This Row],[Goods Recipient]])</f>
        <v>1000326770020008010048526100032677</v>
      </c>
      <c r="AS2132" s="89" t="str">
        <f>_xlfn.CONCAT(Table4[[#This Row],[Material / Component]],Table4[[#This Row],[Vendor PO]])</f>
        <v>10048526(blank)</v>
      </c>
      <c r="AT2132" s="104" t="str">
        <f>_xlfn.XLOOKUP(Table4[[#This Row],[bh key]],Table1[Column1],Table1[SYSTEM FINAL FORECAST DATE],"Not in BH Report")</f>
        <v>Not in BH Report</v>
      </c>
    </row>
    <row r="2133" spans="1:46">
      <c r="A2133" s="163" t="s">
        <v>238</v>
      </c>
      <c r="B2133" s="163" t="s">
        <v>19711</v>
      </c>
      <c r="C2133" s="163" t="s">
        <v>212</v>
      </c>
      <c r="D2133" s="164">
        <v>45717</v>
      </c>
      <c r="E2133" s="163" t="s">
        <v>25488</v>
      </c>
      <c r="F2133" s="163" t="s">
        <v>25489</v>
      </c>
      <c r="G2133" s="163" t="s">
        <v>20609</v>
      </c>
      <c r="H2133" s="163" t="s">
        <v>244</v>
      </c>
      <c r="I2133" s="163" t="s">
        <v>26652</v>
      </c>
      <c r="J2133" s="163" t="s">
        <v>26653</v>
      </c>
      <c r="K2133" s="163" t="s">
        <v>217</v>
      </c>
      <c r="L2133" s="163" t="s">
        <v>302</v>
      </c>
      <c r="M2133" s="163" t="s">
        <v>774</v>
      </c>
      <c r="N2133" s="163" t="s">
        <v>774</v>
      </c>
      <c r="O2133" s="163" t="s">
        <v>774</v>
      </c>
      <c r="P2133" s="163" t="s">
        <v>774</v>
      </c>
      <c r="Q2133" s="163" t="s">
        <v>774</v>
      </c>
      <c r="R2133" s="163" t="s">
        <v>25500</v>
      </c>
      <c r="S2133" s="163">
        <v>4</v>
      </c>
      <c r="T2133" s="163" t="s">
        <v>236</v>
      </c>
      <c r="U2133" s="163" t="s">
        <v>298</v>
      </c>
      <c r="V2133" s="163" t="s">
        <v>774</v>
      </c>
      <c r="W2133" s="163" t="s">
        <v>774</v>
      </c>
      <c r="X2133" s="163" t="s">
        <v>25488</v>
      </c>
      <c r="Y2133" s="165">
        <v>8</v>
      </c>
      <c r="Z2133" s="165">
        <v>0</v>
      </c>
      <c r="AA2133" s="165">
        <v>40</v>
      </c>
      <c r="AB2133" s="165">
        <v>0</v>
      </c>
      <c r="AC2133" s="165">
        <v>0</v>
      </c>
      <c r="AD2133" s="165">
        <v>8</v>
      </c>
      <c r="AE2133" s="100" t="e" cm="1">
        <f t="array" ref="AE2133">_xlfn.IFS(ISBLANK(N2133),"",N2133="fca",Q2133+14,N2133="FOB",Q2133+14,N2133="exw",Q2133+14,N2133="cpt",Q2133)</f>
        <v>#N/A</v>
      </c>
      <c r="AF2133" s="101" t="str">
        <f>IF(I2133="","Cutover Material",IF(Y2133&lt;0,"Refurb",IF(A2133="1","PR NEVER",IF(A2133="X","WO Unreleased",IF(AND(ISNUMBER(SEARCH("*@AA53*",M2133)),Z2133&gt;Y2133),"At KGP",IF(AND(ISNUMBER(SEARCH("*work-packed*",K2133)),Y2133=Z2133),"At KGP",IF(AND(Y2133=Z2133,RIGHT(M2133,4)="Z830"),"At KSF",IF(AND(Y2133=Z2133,RIGHT(M2133,3)="Z83"),"At KSF",IF(AND(Y2133=Z2133,RIGHT(M2133,9)="Z830 @AA0"),"At KSF",IF(AND(Y2133=Z2133,RIGHT(M2133,4)="AA02"),"At KSF",IF(AND(Y2133=Z2133,RIGHT(M2133,4)="AA53"),"At KGP",IF(AND(Y2133=Z2133,RIGHT(M2133,5)="big/z"),"At KSF",IF(AND(Y2133=Z2133,RIGHT(M2133,18)="PACKING/Z830 @AA02"),"At  KSF",IF(AND(Y2133=Z2133,RIGHT(M2133,12)="SD/Z830 @AA0"),"At KSF",IF(ISNUMBER(SEARCH("MOT",K2133)),"At PDC Ex Works",IF(AND(Y2133=Z2133,RIGHT(M2133,4)="ROAD"),"At KSF",IF(AND(Y2133=Z2133,RIGHT(M2133,4)="AA01"),"At PDC",IF(AND(Y2133=Z2133,RIGHT(M2133,4)="aa50"),"Work-packed @ NRC",IF(AND(Y2133=Z2133,RIGHT(M2133,11)="maintenance"),"At KGP",IF(AND(Y2133=Z2133,RIGHT(M2133,8)="CONSUMED"),"At KGP",IF(ISNUMBER(SEARCH("*pdc*",K2133)),"At PDC",IF(AND(Y2133=Z2133,RIGHT(M2133,7)="TRANSIT"),"Work-packed @ NRC",IF(ISNUMBER(SEARCH("*sea*",M2133)),"Transit by Sea",IF(ISNUMBER(SEARCH("*planned*",K2133)),"Inventory to Action",IF(ISNUMBER(SEARCH("*pm order*",K2133)),"Procurement to Action",IF(ISNUMBER(SEARCH("*KSF*",K2133)),"SOH @ KSF",IF(ISNUMBER(SEARCH("*PURCHASING*",K2133)),"Inventory to Action",IF(ISNUMBER(SEARCH("*soh @ nrc*",K2133)),"SOH @ NRC",IF(ISNUMBER(SEARCH("*transit*",K2133)),"At PDC",IF(ISNUMBER(SEARCH("*need*",K2133)),"Inventory to Action",IF(ISNUMBER(SEARCH("*work-packed*",K2133)),"Work-Packed @ NRC",IF(ISNUMBER(SEARCH("*PR *",K2133)),"Procurement to Action",IF(ISNUMBER(SEARCH("*RFQ*",K2133)),"Procurement to Action",IF(ISNUMBER(SEARCH("*180*",K2133)),"PDC in Transit",IF(ISNUMBER(SEARCH("*aa01*",K2133)),"At PDC",IF(ISNUMBER(SEARCH("*aa02*",K2133)),"At KSF",IF(ISNUMBER(SEARCH("*KGP*",K2133)),"At KSF",IF(ISNUMBER(SEARCH("*aa03*",K2133)),"At KSF",IF(ISNUMBER(SEARCH("*user*",K2133)),"Pending Update",IF(AND(ISNUMBER(SEARCH("*aa50*",K2133)),W2133=X2133),"NRC Work-Packed",IF(AE2133="","",IF(AE2133&gt;ANALYSIS!$B$3,"PO After Turnaround",IF(AE2133&gt;ANALYSIS!$B$2,"PO During Turnaround",IF(AE2133&lt;ANALYSIS!$B$4,"PO Before Staging Date","PO After Staging Date"))))))))))))))))))))))))))))))))))))))))))))</f>
        <v>PR NEVER</v>
      </c>
      <c r="AG2133" s="11" t="b">
        <f t="shared" si="520"/>
        <v>0</v>
      </c>
      <c r="AH2133" s="11" t="str">
        <f>_xlfn.CONCAT(Table4[[#This Row],[MO number]],Table4[[#This Row],[Material / Component]],Table4[[#This Row],[Goods Recipient]],Table4[[#This Row],[Column42]],Table4[[#This Row],[Reservation Item]])</f>
        <v>100045269100581951000452691437814</v>
      </c>
      <c r="AI2133" s="11"/>
      <c r="AJ2133" s="64"/>
      <c r="AK2133" s="11"/>
      <c r="AL2133" s="64" t="str" cm="1">
        <f t="array" ref="AL2133">INDEX(_xlfn.TEXTSPLIT(K2133," "),AK2133)</f>
        <v>UserCommentLink</v>
      </c>
      <c r="AM2133" s="89" t="str">
        <f>SUBSTITUTE(Table4[[#This Row],[Column3]],".","/")</f>
        <v>UserCommentLink</v>
      </c>
      <c r="AN2133" s="89">
        <f>VALUE(TRIM(CLEAN(Table4[[#This Row],[Reservation]])))</f>
        <v>143781</v>
      </c>
      <c r="AO2133" s="89" t="e">
        <f>_xlfn.XLOOKUP(Table4[[#This Row],[aba]],ABA!U:U,ABA!V:V)</f>
        <v>#N/A</v>
      </c>
      <c r="AP2133" s="90" t="str">
        <f>_xlfn.CONCAT(Table4[[#This Row],[Discipline]]," / ",Table4[[#This Row],[MO number]]," / ",Table4[[#This Row],[Description]])</f>
        <v>VALVE / 100045269 / Replace Pressure Gauge - 118PG11</v>
      </c>
      <c r="AQ2133" s="89" t="b">
        <f>Table4[[#This Row],[Requirement quantity]]=Table4[[#This Row],[HU Quantity]]</f>
        <v>0</v>
      </c>
      <c r="AR2133" s="89" t="str">
        <f>_xlfn.CONCAT(Table4[[#This Row],[MO number]],Table4[[#This Row],[Oper/Act number of Reservation]],Table4[[#This Row],[BOM item number]],Table4[[#This Row],[Material / Component]],Table4[[#This Row],[Goods Recipient]])</f>
        <v>1000452690015003010058195100045269</v>
      </c>
      <c r="AS2133" s="89" t="str">
        <f>_xlfn.CONCAT(Table4[[#This Row],[Material / Component]],Table4[[#This Row],[Vendor PO]])</f>
        <v>10058195(blank)</v>
      </c>
      <c r="AT2133" s="104" t="str">
        <f>_xlfn.XLOOKUP(Table4[[#This Row],[bh key]],Table1[Column1],Table1[SYSTEM FINAL FORECAST DATE],"Not in BH Report")</f>
        <v>Not in BH Report</v>
      </c>
    </row>
    <row r="2134" spans="1:46">
      <c r="A2134" s="163" t="s">
        <v>238</v>
      </c>
      <c r="B2134" s="163" t="s">
        <v>19711</v>
      </c>
      <c r="C2134" s="163" t="s">
        <v>212</v>
      </c>
      <c r="D2134" s="164">
        <v>45717</v>
      </c>
      <c r="E2134" s="163" t="s">
        <v>27939</v>
      </c>
      <c r="F2134" s="163" t="s">
        <v>27940</v>
      </c>
      <c r="G2134" s="163" t="s">
        <v>248</v>
      </c>
      <c r="H2134" s="163" t="s">
        <v>247</v>
      </c>
      <c r="I2134" s="163" t="s">
        <v>420</v>
      </c>
      <c r="J2134" s="163" t="s">
        <v>43862</v>
      </c>
      <c r="K2134" s="163" t="s">
        <v>217</v>
      </c>
      <c r="L2134" s="163" t="s">
        <v>302</v>
      </c>
      <c r="M2134" s="163" t="s">
        <v>774</v>
      </c>
      <c r="N2134" s="163" t="s">
        <v>774</v>
      </c>
      <c r="O2134" s="163" t="s">
        <v>774</v>
      </c>
      <c r="P2134" s="163" t="s">
        <v>774</v>
      </c>
      <c r="Q2134" s="163" t="s">
        <v>774</v>
      </c>
      <c r="R2134" s="163" t="s">
        <v>27943</v>
      </c>
      <c r="S2134" s="163">
        <v>3</v>
      </c>
      <c r="T2134" s="163" t="s">
        <v>236</v>
      </c>
      <c r="U2134" s="163" t="s">
        <v>298</v>
      </c>
      <c r="V2134" s="163" t="s">
        <v>774</v>
      </c>
      <c r="W2134" s="163" t="s">
        <v>774</v>
      </c>
      <c r="X2134" s="163" t="s">
        <v>27939</v>
      </c>
      <c r="Y2134" s="165">
        <v>2</v>
      </c>
      <c r="Z2134" s="165">
        <v>0</v>
      </c>
      <c r="AA2134" s="165">
        <v>262</v>
      </c>
      <c r="AB2134" s="165">
        <v>0</v>
      </c>
      <c r="AC2134" s="165">
        <v>0</v>
      </c>
      <c r="AD2134" s="165">
        <v>2</v>
      </c>
      <c r="AE2134" s="100" t="e" cm="1">
        <f t="array" ref="AE2134">_xlfn.IFS(ISBLANK(N2134),"",N2134="fca",Q2134+14,N2134="FOB",Q2134+14,N2134="exw",Q2134+14,N2134="cpt",Q2134)</f>
        <v>#N/A</v>
      </c>
      <c r="AF2134" s="101" t="str">
        <f>IF(I2134="","Cutover Material",IF(Y2134&lt;0,"Refurb",IF(A2134="1","PR NEVER",IF(A2134="X","WO Unreleased",IF(AND(ISNUMBER(SEARCH("*@AA53*",M2134)),Z2134&gt;Y2134),"At KGP",IF(AND(ISNUMBER(SEARCH("*work-packed*",K2134)),Y2134=Z2134),"At KGP",IF(AND(Y2134=Z2134,RIGHT(M2134,4)="Z830"),"At KSF",IF(AND(Y2134=Z2134,RIGHT(M2134,3)="Z83"),"At KSF",IF(AND(Y2134=Z2134,RIGHT(M2134,9)="Z830 @AA0"),"At KSF",IF(AND(Y2134=Z2134,RIGHT(M2134,4)="AA02"),"At KSF",IF(AND(Y2134=Z2134,RIGHT(M2134,4)="AA53"),"At KGP",IF(AND(Y2134=Z2134,RIGHT(M2134,5)="big/z"),"At KSF",IF(AND(Y2134=Z2134,RIGHT(M2134,18)="PACKING/Z830 @AA02"),"At  KSF",IF(AND(Y2134=Z2134,RIGHT(M2134,12)="SD/Z830 @AA0"),"At KSF",IF(ISNUMBER(SEARCH("MOT",K2134)),"At PDC Ex Works",IF(AND(Y2134=Z2134,RIGHT(M2134,4)="ROAD"),"At KSF",IF(AND(Y2134=Z2134,RIGHT(M2134,4)="AA01"),"At PDC",IF(AND(Y2134=Z2134,RIGHT(M2134,4)="aa50"),"Work-packed @ NRC",IF(AND(Y2134=Z2134,RIGHT(M2134,11)="maintenance"),"At KGP",IF(AND(Y2134=Z2134,RIGHT(M2134,8)="CONSUMED"),"At KGP",IF(ISNUMBER(SEARCH("*pdc*",K2134)),"At PDC",IF(AND(Y2134=Z2134,RIGHT(M2134,7)="TRANSIT"),"Work-packed @ NRC",IF(ISNUMBER(SEARCH("*sea*",M2134)),"Transit by Sea",IF(ISNUMBER(SEARCH("*planned*",K2134)),"Inventory to Action",IF(ISNUMBER(SEARCH("*pm order*",K2134)),"Procurement to Action",IF(ISNUMBER(SEARCH("*KSF*",K2134)),"SOH @ KSF",IF(ISNUMBER(SEARCH("*PURCHASING*",K2134)),"Inventory to Action",IF(ISNUMBER(SEARCH("*soh @ nrc*",K2134)),"SOH @ NRC",IF(ISNUMBER(SEARCH("*transit*",K2134)),"At PDC",IF(ISNUMBER(SEARCH("*need*",K2134)),"Inventory to Action",IF(ISNUMBER(SEARCH("*work-packed*",K2134)),"Work-Packed @ NRC",IF(ISNUMBER(SEARCH("*PR *",K2134)),"Procurement to Action",IF(ISNUMBER(SEARCH("*RFQ*",K2134)),"Procurement to Action",IF(ISNUMBER(SEARCH("*180*",K2134)),"PDC in Transit",IF(ISNUMBER(SEARCH("*aa01*",K2134)),"At PDC",IF(ISNUMBER(SEARCH("*aa02*",K2134)),"At KSF",IF(ISNUMBER(SEARCH("*KGP*",K2134)),"At KSF",IF(ISNUMBER(SEARCH("*aa03*",K2134)),"At KSF",IF(ISNUMBER(SEARCH("*user*",K2134)),"Pending Update",IF(AND(ISNUMBER(SEARCH("*aa50*",K2134)),W2134=X2134),"NRC Work-Packed",IF(AE2134="","",IF(AE2134&gt;ANALYSIS!$B$3,"PO After Turnaround",IF(AE2134&gt;ANALYSIS!$B$2,"PO During Turnaround",IF(AE2134&lt;ANALYSIS!$B$4,"PO Before Staging Date","PO After Staging Date"))))))))))))))))))))))))))))))))))))))))))))</f>
        <v>PR NEVER</v>
      </c>
      <c r="AG2134" s="11" t="b">
        <f t="shared" si="520"/>
        <v>0</v>
      </c>
      <c r="AH2134" s="11" t="str">
        <f>_xlfn.CONCAT(Table4[[#This Row],[MO number]],Table4[[#This Row],[Material / Component]],Table4[[#This Row],[Goods Recipient]],Table4[[#This Row],[Column42]],Table4[[#This Row],[Reservation Item]])</f>
        <v>100032673100609171000326731311653</v>
      </c>
      <c r="AI2134" s="11"/>
      <c r="AJ2134" s="64"/>
      <c r="AK2134" s="11"/>
      <c r="AL2134" s="64" t="str" cm="1">
        <f t="array" ref="AL2134">INDEX(_xlfn.TEXTSPLIT(K2134," "),AK2134)</f>
        <v>UserCommentLink</v>
      </c>
      <c r="AM2134" s="89" t="str">
        <f>SUBSTITUTE(Table4[[#This Row],[Column3]],".","/")</f>
        <v>UserCommentLink</v>
      </c>
      <c r="AN2134" s="89">
        <f>VALUE(TRIM(CLEAN(Table4[[#This Row],[Reservation]])))</f>
        <v>131165</v>
      </c>
      <c r="AO2134" s="89" t="e">
        <f>_xlfn.XLOOKUP(Table4[[#This Row],[aba]],ABA!U:U,ABA!V:V)</f>
        <v>#N/A</v>
      </c>
      <c r="AP2134" s="90" t="str">
        <f>_xlfn.CONCAT(Table4[[#This Row],[Discipline]]," / ",Table4[[#This Row],[MO number]]," / ",Table4[[#This Row],[Description]])</f>
        <v>VALVE / 100032673 / CV-OH 1" 300# 118LCV508</v>
      </c>
      <c r="AQ2134" s="89" t="b">
        <f>Table4[[#This Row],[Requirement quantity]]=Table4[[#This Row],[HU Quantity]]</f>
        <v>0</v>
      </c>
      <c r="AR2134" s="89" t="str">
        <f>_xlfn.CONCAT(Table4[[#This Row],[MO number]],Table4[[#This Row],[Oper/Act number of Reservation]],Table4[[#This Row],[BOM item number]],Table4[[#This Row],[Material / Component]],Table4[[#This Row],[Goods Recipient]])</f>
        <v>1000326730020001010060917100032673</v>
      </c>
      <c r="AS2134" s="89" t="str">
        <f>_xlfn.CONCAT(Table4[[#This Row],[Material / Component]],Table4[[#This Row],[Vendor PO]])</f>
        <v>10060917(blank)</v>
      </c>
      <c r="AT2134" s="104" t="str">
        <f>_xlfn.XLOOKUP(Table4[[#This Row],[bh key]],Table1[Column1],Table1[SYSTEM FINAL FORECAST DATE],"Not in BH Report")</f>
        <v>Not in BH Report</v>
      </c>
    </row>
    <row r="2135" spans="1:46">
      <c r="A2135" s="163" t="s">
        <v>238</v>
      </c>
      <c r="B2135" s="163" t="s">
        <v>19711</v>
      </c>
      <c r="C2135" s="163" t="s">
        <v>212</v>
      </c>
      <c r="D2135" s="164">
        <v>45717</v>
      </c>
      <c r="E2135" s="163" t="s">
        <v>27939</v>
      </c>
      <c r="F2135" s="163" t="s">
        <v>27940</v>
      </c>
      <c r="G2135" s="163" t="s">
        <v>248</v>
      </c>
      <c r="H2135" s="163" t="s">
        <v>248</v>
      </c>
      <c r="I2135" s="163" t="s">
        <v>31913</v>
      </c>
      <c r="J2135" s="163" t="s">
        <v>31914</v>
      </c>
      <c r="K2135" s="163" t="s">
        <v>217</v>
      </c>
      <c r="L2135" s="163" t="s">
        <v>302</v>
      </c>
      <c r="M2135" s="163" t="s">
        <v>774</v>
      </c>
      <c r="N2135" s="163" t="s">
        <v>774</v>
      </c>
      <c r="O2135" s="163" t="s">
        <v>774</v>
      </c>
      <c r="P2135" s="163" t="s">
        <v>774</v>
      </c>
      <c r="Q2135" s="163" t="s">
        <v>774</v>
      </c>
      <c r="R2135" s="163" t="s">
        <v>27943</v>
      </c>
      <c r="S2135" s="163">
        <v>4</v>
      </c>
      <c r="T2135" s="163" t="s">
        <v>236</v>
      </c>
      <c r="U2135" s="163" t="s">
        <v>298</v>
      </c>
      <c r="V2135" s="163" t="s">
        <v>774</v>
      </c>
      <c r="W2135" s="163" t="s">
        <v>774</v>
      </c>
      <c r="X2135" s="163" t="s">
        <v>27939</v>
      </c>
      <c r="Y2135" s="165">
        <v>8</v>
      </c>
      <c r="Z2135" s="165">
        <v>0</v>
      </c>
      <c r="AA2135" s="165">
        <v>8</v>
      </c>
      <c r="AB2135" s="165">
        <v>0</v>
      </c>
      <c r="AC2135" s="165">
        <v>0</v>
      </c>
      <c r="AD2135" s="165">
        <v>8</v>
      </c>
      <c r="AE2135" s="100" t="e" cm="1">
        <f t="array" ref="AE2135">_xlfn.IFS(ISBLANK(N2135),"",N2135="fca",Q2135+14,N2135="FOB",Q2135+14,N2135="exw",Q2135+14,N2135="cpt",Q2135)</f>
        <v>#N/A</v>
      </c>
      <c r="AF2135" s="101" t="str">
        <f>IF(I2135="","Cutover Material",IF(Y2135&lt;0,"Refurb",IF(A2135="1","PR NEVER",IF(A2135="X","WO Unreleased",IF(AND(ISNUMBER(SEARCH("*@AA53*",M2135)),Z2135&gt;Y2135),"At KGP",IF(AND(ISNUMBER(SEARCH("*work-packed*",K2135)),Y2135=Z2135),"At KGP",IF(AND(Y2135=Z2135,RIGHT(M2135,4)="Z830"),"At KSF",IF(AND(Y2135=Z2135,RIGHT(M2135,3)="Z83"),"At KSF",IF(AND(Y2135=Z2135,RIGHT(M2135,9)="Z830 @AA0"),"At KSF",IF(AND(Y2135=Z2135,RIGHT(M2135,4)="AA02"),"At KSF",IF(AND(Y2135=Z2135,RIGHT(M2135,4)="AA53"),"At KGP",IF(AND(Y2135=Z2135,RIGHT(M2135,5)="big/z"),"At KSF",IF(AND(Y2135=Z2135,RIGHT(M2135,18)="PACKING/Z830 @AA02"),"At  KSF",IF(AND(Y2135=Z2135,RIGHT(M2135,12)="SD/Z830 @AA0"),"At KSF",IF(ISNUMBER(SEARCH("MOT",K2135)),"At PDC Ex Works",IF(AND(Y2135=Z2135,RIGHT(M2135,4)="ROAD"),"At KSF",IF(AND(Y2135=Z2135,RIGHT(M2135,4)="AA01"),"At PDC",IF(AND(Y2135=Z2135,RIGHT(M2135,4)="aa50"),"Work-packed @ NRC",IF(AND(Y2135=Z2135,RIGHT(M2135,11)="maintenance"),"At KGP",IF(AND(Y2135=Z2135,RIGHT(M2135,8)="CONSUMED"),"At KGP",IF(ISNUMBER(SEARCH("*pdc*",K2135)),"At PDC",IF(AND(Y2135=Z2135,RIGHT(M2135,7)="TRANSIT"),"Work-packed @ NRC",IF(ISNUMBER(SEARCH("*sea*",M2135)),"Transit by Sea",IF(ISNUMBER(SEARCH("*planned*",K2135)),"Inventory to Action",IF(ISNUMBER(SEARCH("*pm order*",K2135)),"Procurement to Action",IF(ISNUMBER(SEARCH("*KSF*",K2135)),"SOH @ KSF",IF(ISNUMBER(SEARCH("*PURCHASING*",K2135)),"Inventory to Action",IF(ISNUMBER(SEARCH("*soh @ nrc*",K2135)),"SOH @ NRC",IF(ISNUMBER(SEARCH("*transit*",K2135)),"At PDC",IF(ISNUMBER(SEARCH("*need*",K2135)),"Inventory to Action",IF(ISNUMBER(SEARCH("*work-packed*",K2135)),"Work-Packed @ NRC",IF(ISNUMBER(SEARCH("*PR *",K2135)),"Procurement to Action",IF(ISNUMBER(SEARCH("*RFQ*",K2135)),"Procurement to Action",IF(ISNUMBER(SEARCH("*180*",K2135)),"PDC in Transit",IF(ISNUMBER(SEARCH("*aa01*",K2135)),"At PDC",IF(ISNUMBER(SEARCH("*aa02*",K2135)),"At KSF",IF(ISNUMBER(SEARCH("*KGP*",K2135)),"At KSF",IF(ISNUMBER(SEARCH("*aa03*",K2135)),"At KSF",IF(ISNUMBER(SEARCH("*user*",K2135)),"Pending Update",IF(AND(ISNUMBER(SEARCH("*aa50*",K2135)),W2135=X2135),"NRC Work-Packed",IF(AE2135="","",IF(AE2135&gt;ANALYSIS!$B$3,"PO After Turnaround",IF(AE2135&gt;ANALYSIS!$B$2,"PO During Turnaround",IF(AE2135&lt;ANALYSIS!$B$4,"PO Before Staging Date","PO After Staging Date"))))))))))))))))))))))))))))))))))))))))))))</f>
        <v>PR NEVER</v>
      </c>
      <c r="AG2135" s="11" t="b">
        <f t="shared" si="520"/>
        <v>0</v>
      </c>
      <c r="AH2135" s="11" t="str">
        <f>_xlfn.CONCAT(Table4[[#This Row],[MO number]],Table4[[#This Row],[Material / Component]],Table4[[#This Row],[Goods Recipient]],Table4[[#This Row],[Column42]],Table4[[#This Row],[Reservation Item]])</f>
        <v>100032673104911081000326731311654</v>
      </c>
      <c r="AI2135" s="11"/>
      <c r="AJ2135" s="64"/>
      <c r="AK2135" s="11"/>
      <c r="AL2135" s="64" t="str" cm="1">
        <f t="array" ref="AL2135">INDEX(_xlfn.TEXTSPLIT(K2135," "),AK2135)</f>
        <v>UserCommentLink</v>
      </c>
      <c r="AM2135" s="89" t="str">
        <f>SUBSTITUTE(Table4[[#This Row],[Column3]],".","/")</f>
        <v>UserCommentLink</v>
      </c>
      <c r="AN2135" s="89">
        <f>VALUE(TRIM(CLEAN(Table4[[#This Row],[Reservation]])))</f>
        <v>131165</v>
      </c>
      <c r="AO2135" s="89" t="e">
        <f>_xlfn.XLOOKUP(Table4[[#This Row],[aba]],ABA!U:U,ABA!V:V)</f>
        <v>#N/A</v>
      </c>
      <c r="AP2135" s="90" t="str">
        <f>_xlfn.CONCAT(Table4[[#This Row],[Discipline]]," / ",Table4[[#This Row],[MO number]]," / ",Table4[[#This Row],[Description]])</f>
        <v>VALVE / 100032673 / CV-OH 1" 300# 118LCV508</v>
      </c>
      <c r="AQ2135" s="89" t="b">
        <f>Table4[[#This Row],[Requirement quantity]]=Table4[[#This Row],[HU Quantity]]</f>
        <v>0</v>
      </c>
      <c r="AR2135" s="89" t="str">
        <f>_xlfn.CONCAT(Table4[[#This Row],[MO number]],Table4[[#This Row],[Oper/Act number of Reservation]],Table4[[#This Row],[BOM item number]],Table4[[#This Row],[Material / Component]],Table4[[#This Row],[Goods Recipient]])</f>
        <v>1000326730020002010491108100032673</v>
      </c>
      <c r="AS2135" s="89" t="str">
        <f>_xlfn.CONCAT(Table4[[#This Row],[Material / Component]],Table4[[#This Row],[Vendor PO]])</f>
        <v>10491108(blank)</v>
      </c>
      <c r="AT2135" s="104" t="str">
        <f>_xlfn.XLOOKUP(Table4[[#This Row],[bh key]],Table1[Column1],Table1[SYSTEM FINAL FORECAST DATE],"Not in BH Report")</f>
        <v>Not in BH Report</v>
      </c>
    </row>
    <row r="2136" spans="1:46">
      <c r="A2136" s="163" t="s">
        <v>238</v>
      </c>
      <c r="B2136" s="163" t="s">
        <v>19711</v>
      </c>
      <c r="C2136" s="163" t="s">
        <v>212</v>
      </c>
      <c r="D2136" s="164">
        <v>45703</v>
      </c>
      <c r="E2136" s="163" t="s">
        <v>25488</v>
      </c>
      <c r="F2136" s="163" t="s">
        <v>25489</v>
      </c>
      <c r="G2136" s="163" t="s">
        <v>20609</v>
      </c>
      <c r="H2136" s="163" t="s">
        <v>248</v>
      </c>
      <c r="I2136" s="163" t="s">
        <v>416</v>
      </c>
      <c r="J2136" s="163" t="s">
        <v>43861</v>
      </c>
      <c r="K2136" s="163" t="s">
        <v>217</v>
      </c>
      <c r="L2136" s="163" t="s">
        <v>302</v>
      </c>
      <c r="M2136" s="163" t="s">
        <v>774</v>
      </c>
      <c r="N2136" s="163" t="s">
        <v>774</v>
      </c>
      <c r="O2136" s="163" t="s">
        <v>774</v>
      </c>
      <c r="P2136" s="163" t="s">
        <v>774</v>
      </c>
      <c r="Q2136" s="163" t="s">
        <v>774</v>
      </c>
      <c r="R2136" s="163" t="s">
        <v>25500</v>
      </c>
      <c r="S2136" s="163">
        <v>3</v>
      </c>
      <c r="T2136" s="163" t="s">
        <v>236</v>
      </c>
      <c r="U2136" s="163" t="s">
        <v>298</v>
      </c>
      <c r="V2136" s="163" t="s">
        <v>774</v>
      </c>
      <c r="W2136" s="163" t="s">
        <v>774</v>
      </c>
      <c r="X2136" s="163" t="s">
        <v>25488</v>
      </c>
      <c r="Y2136" s="165">
        <v>2</v>
      </c>
      <c r="Z2136" s="165">
        <v>0</v>
      </c>
      <c r="AA2136" s="165">
        <v>158</v>
      </c>
      <c r="AB2136" s="165">
        <v>0</v>
      </c>
      <c r="AC2136" s="165">
        <v>0</v>
      </c>
      <c r="AD2136" s="165">
        <v>2</v>
      </c>
      <c r="AE2136" s="100" t="e" cm="1">
        <f t="array" ref="AE2136">_xlfn.IFS(ISBLANK(N2136),"",N2136="fca",Q2136+14,N2136="FOB",Q2136+14,N2136="exw",Q2136+14,N2136="cpt",Q2136)</f>
        <v>#N/A</v>
      </c>
      <c r="AF2136" s="101" t="str">
        <f>IF(I2136="","Cutover Material",IF(Y2136&lt;0,"Refurb",IF(A2136="1","PR NEVER",IF(A2136="X","WO Unreleased",IF(AND(ISNUMBER(SEARCH("*@AA53*",M2136)),Z2136&gt;Y2136),"At KGP",IF(AND(ISNUMBER(SEARCH("*work-packed*",K2136)),Y2136=Z2136),"At KGP",IF(AND(Y2136=Z2136,RIGHT(M2136,4)="Z830"),"At KSF",IF(AND(Y2136=Z2136,RIGHT(M2136,3)="Z83"),"At KSF",IF(AND(Y2136=Z2136,RIGHT(M2136,9)="Z830 @AA0"),"At KSF",IF(AND(Y2136=Z2136,RIGHT(M2136,4)="AA02"),"At KSF",IF(AND(Y2136=Z2136,RIGHT(M2136,4)="AA53"),"At KGP",IF(AND(Y2136=Z2136,RIGHT(M2136,5)="big/z"),"At KSF",IF(AND(Y2136=Z2136,RIGHT(M2136,18)="PACKING/Z830 @AA02"),"At  KSF",IF(AND(Y2136=Z2136,RIGHT(M2136,12)="SD/Z830 @AA0"),"At KSF",IF(ISNUMBER(SEARCH("MOT",K2136)),"At PDC Ex Works",IF(AND(Y2136=Z2136,RIGHT(M2136,4)="ROAD"),"At KSF",IF(AND(Y2136=Z2136,RIGHT(M2136,4)="AA01"),"At PDC",IF(AND(Y2136=Z2136,RIGHT(M2136,4)="aa50"),"Work-packed @ NRC",IF(AND(Y2136=Z2136,RIGHT(M2136,11)="maintenance"),"At KGP",IF(AND(Y2136=Z2136,RIGHT(M2136,8)="CONSUMED"),"At KGP",IF(ISNUMBER(SEARCH("*pdc*",K2136)),"At PDC",IF(AND(Y2136=Z2136,RIGHT(M2136,7)="TRANSIT"),"Work-packed @ NRC",IF(ISNUMBER(SEARCH("*sea*",M2136)),"Transit by Sea",IF(ISNUMBER(SEARCH("*planned*",K2136)),"Inventory to Action",IF(ISNUMBER(SEARCH("*pm order*",K2136)),"Procurement to Action",IF(ISNUMBER(SEARCH("*KSF*",K2136)),"SOH @ KSF",IF(ISNUMBER(SEARCH("*PURCHASING*",K2136)),"Inventory to Action",IF(ISNUMBER(SEARCH("*soh @ nrc*",K2136)),"SOH @ NRC",IF(ISNUMBER(SEARCH("*transit*",K2136)),"At PDC",IF(ISNUMBER(SEARCH("*need*",K2136)),"Inventory to Action",IF(ISNUMBER(SEARCH("*work-packed*",K2136)),"Work-Packed @ NRC",IF(ISNUMBER(SEARCH("*PR *",K2136)),"Procurement to Action",IF(ISNUMBER(SEARCH("*RFQ*",K2136)),"Procurement to Action",IF(ISNUMBER(SEARCH("*180*",K2136)),"PDC in Transit",IF(ISNUMBER(SEARCH("*aa01*",K2136)),"At PDC",IF(ISNUMBER(SEARCH("*aa02*",K2136)),"At KSF",IF(ISNUMBER(SEARCH("*KGP*",K2136)),"At KSF",IF(ISNUMBER(SEARCH("*aa03*",K2136)),"At KSF",IF(ISNUMBER(SEARCH("*user*",K2136)),"Pending Update",IF(AND(ISNUMBER(SEARCH("*aa50*",K2136)),W2136=X2136),"NRC Work-Packed",IF(AE2136="","",IF(AE2136&gt;ANALYSIS!$B$3,"PO After Turnaround",IF(AE2136&gt;ANALYSIS!$B$2,"PO During Turnaround",IF(AE2136&lt;ANALYSIS!$B$4,"PO Before Staging Date","PO After Staging Date"))))))))))))))))))))))))))))))))))))))))))))</f>
        <v>PR NEVER</v>
      </c>
      <c r="AG2136" s="11" t="b">
        <f t="shared" si="520"/>
        <v>0</v>
      </c>
      <c r="AH2136" s="11" t="str">
        <f>_xlfn.CONCAT(Table4[[#This Row],[MO number]],Table4[[#This Row],[Material / Component]],Table4[[#This Row],[Goods Recipient]],Table4[[#This Row],[Column42]],Table4[[#This Row],[Reservation Item]])</f>
        <v>100045269100609151000452691437813</v>
      </c>
      <c r="AI2136" s="11"/>
      <c r="AJ2136" s="64"/>
      <c r="AK2136" s="11"/>
      <c r="AL2136" s="64" t="str" cm="1">
        <f t="array" ref="AL2136">INDEX(_xlfn.TEXTSPLIT(K2136," "),AK2136)</f>
        <v>UserCommentLink</v>
      </c>
      <c r="AM2136" s="89" t="str">
        <f>SUBSTITUTE(Table4[[#This Row],[Column3]],".","/")</f>
        <v>UserCommentLink</v>
      </c>
      <c r="AN2136" s="89">
        <f>VALUE(TRIM(CLEAN(Table4[[#This Row],[Reservation]])))</f>
        <v>143781</v>
      </c>
      <c r="AO2136" s="89" t="e">
        <f>_xlfn.XLOOKUP(Table4[[#This Row],[aba]],ABA!U:U,ABA!V:V)</f>
        <v>#N/A</v>
      </c>
      <c r="AP2136" s="90" t="str">
        <f>_xlfn.CONCAT(Table4[[#This Row],[Discipline]]," / ",Table4[[#This Row],[MO number]]," / ",Table4[[#This Row],[Description]])</f>
        <v>VALVE / 100045269 / Replace Pressure Gauge - 118PG11</v>
      </c>
      <c r="AQ2136" s="89" t="b">
        <f>Table4[[#This Row],[Requirement quantity]]=Table4[[#This Row],[HU Quantity]]</f>
        <v>0</v>
      </c>
      <c r="AR2136" s="89" t="str">
        <f>_xlfn.CONCAT(Table4[[#This Row],[MO number]],Table4[[#This Row],[Oper/Act number of Reservation]],Table4[[#This Row],[BOM item number]],Table4[[#This Row],[Material / Component]],Table4[[#This Row],[Goods Recipient]])</f>
        <v>1000452690015002010060915100045269</v>
      </c>
      <c r="AS2136" s="89" t="str">
        <f>_xlfn.CONCAT(Table4[[#This Row],[Material / Component]],Table4[[#This Row],[Vendor PO]])</f>
        <v>10060915(blank)</v>
      </c>
      <c r="AT2136" s="104" t="str">
        <f>_xlfn.XLOOKUP(Table4[[#This Row],[bh key]],Table1[Column1],Table1[SYSTEM FINAL FORECAST DATE],"Not in BH Report")</f>
        <v>Not in BH Report</v>
      </c>
    </row>
    <row r="2137" spans="1:46">
      <c r="A2137" s="163" t="s">
        <v>238</v>
      </c>
      <c r="B2137" s="163" t="s">
        <v>19711</v>
      </c>
      <c r="C2137" s="163" t="s">
        <v>26743</v>
      </c>
      <c r="D2137" s="164">
        <v>45717</v>
      </c>
      <c r="E2137" s="163" t="s">
        <v>27617</v>
      </c>
      <c r="F2137" s="163" t="s">
        <v>27618</v>
      </c>
      <c r="G2137" s="163" t="s">
        <v>248</v>
      </c>
      <c r="H2137" s="163" t="s">
        <v>214</v>
      </c>
      <c r="I2137" s="163" t="s">
        <v>31913</v>
      </c>
      <c r="J2137" s="163" t="s">
        <v>31914</v>
      </c>
      <c r="K2137" s="163" t="s">
        <v>217</v>
      </c>
      <c r="L2137" s="163" t="s">
        <v>302</v>
      </c>
      <c r="M2137" s="163" t="s">
        <v>774</v>
      </c>
      <c r="N2137" s="163" t="s">
        <v>774</v>
      </c>
      <c r="O2137" s="163" t="s">
        <v>774</v>
      </c>
      <c r="P2137" s="163" t="s">
        <v>774</v>
      </c>
      <c r="Q2137" s="163" t="s">
        <v>774</v>
      </c>
      <c r="R2137" s="163" t="s">
        <v>27624</v>
      </c>
      <c r="S2137" s="163">
        <v>6</v>
      </c>
      <c r="T2137" s="163" t="s">
        <v>236</v>
      </c>
      <c r="U2137" s="163" t="s">
        <v>298</v>
      </c>
      <c r="V2137" s="163" t="s">
        <v>774</v>
      </c>
      <c r="W2137" s="163" t="s">
        <v>774</v>
      </c>
      <c r="X2137" s="163" t="s">
        <v>27617</v>
      </c>
      <c r="Y2137" s="165">
        <v>8</v>
      </c>
      <c r="Z2137" s="165">
        <v>0</v>
      </c>
      <c r="AA2137" s="165">
        <v>8</v>
      </c>
      <c r="AB2137" s="165">
        <v>0</v>
      </c>
      <c r="AC2137" s="165">
        <v>0</v>
      </c>
      <c r="AD2137" s="165">
        <v>8</v>
      </c>
      <c r="AE2137" s="100" t="e" cm="1">
        <f t="array" ref="AE2137">_xlfn.IFS(ISBLANK(N2137),"",N2137="fca",Q2137+14,N2137="FOB",Q2137+14,N2137="exw",Q2137+14,N2137="cpt",Q2137)</f>
        <v>#N/A</v>
      </c>
      <c r="AF2137" s="101" t="str">
        <f>IF(I2137="","Cutover Material",IF(Y2137&lt;0,"Refurb",IF(A2137="1","PR NEVER",IF(A2137="X","WO Unreleased",IF(AND(ISNUMBER(SEARCH("*@AA53*",M2137)),Z2137&gt;Y2137),"At KGP",IF(AND(ISNUMBER(SEARCH("*work-packed*",K2137)),Y2137=Z2137),"At KGP",IF(AND(Y2137=Z2137,RIGHT(M2137,4)="Z830"),"At KSF",IF(AND(Y2137=Z2137,RIGHT(M2137,3)="Z83"),"At KSF",IF(AND(Y2137=Z2137,RIGHT(M2137,9)="Z830 @AA0"),"At KSF",IF(AND(Y2137=Z2137,RIGHT(M2137,4)="AA02"),"At KSF",IF(AND(Y2137=Z2137,RIGHT(M2137,4)="AA53"),"At KGP",IF(AND(Y2137=Z2137,RIGHT(M2137,5)="big/z"),"At KSF",IF(AND(Y2137=Z2137,RIGHT(M2137,18)="PACKING/Z830 @AA02"),"At  KSF",IF(AND(Y2137=Z2137,RIGHT(M2137,12)="SD/Z830 @AA0"),"At KSF",IF(ISNUMBER(SEARCH("MOT",K2137)),"At PDC Ex Works",IF(AND(Y2137=Z2137,RIGHT(M2137,4)="ROAD"),"At KSF",IF(AND(Y2137=Z2137,RIGHT(M2137,4)="AA01"),"At PDC",IF(AND(Y2137=Z2137,RIGHT(M2137,4)="aa50"),"Work-packed @ NRC",IF(AND(Y2137=Z2137,RIGHT(M2137,11)="maintenance"),"At KGP",IF(AND(Y2137=Z2137,RIGHT(M2137,8)="CONSUMED"),"At KGP",IF(ISNUMBER(SEARCH("*pdc*",K2137)),"At PDC",IF(AND(Y2137=Z2137,RIGHT(M2137,7)="TRANSIT"),"Work-packed @ NRC",IF(ISNUMBER(SEARCH("*sea*",M2137)),"Transit by Sea",IF(ISNUMBER(SEARCH("*planned*",K2137)),"Inventory to Action",IF(ISNUMBER(SEARCH("*pm order*",K2137)),"Procurement to Action",IF(ISNUMBER(SEARCH("*KSF*",K2137)),"SOH @ KSF",IF(ISNUMBER(SEARCH("*PURCHASING*",K2137)),"Inventory to Action",IF(ISNUMBER(SEARCH("*soh @ nrc*",K2137)),"SOH @ NRC",IF(ISNUMBER(SEARCH("*transit*",K2137)),"At PDC",IF(ISNUMBER(SEARCH("*need*",K2137)),"Inventory to Action",IF(ISNUMBER(SEARCH("*work-packed*",K2137)),"Work-Packed @ NRC",IF(ISNUMBER(SEARCH("*PR *",K2137)),"Procurement to Action",IF(ISNUMBER(SEARCH("*RFQ*",K2137)),"Procurement to Action",IF(ISNUMBER(SEARCH("*180*",K2137)),"PDC in Transit",IF(ISNUMBER(SEARCH("*aa01*",K2137)),"At PDC",IF(ISNUMBER(SEARCH("*aa02*",K2137)),"At KSF",IF(ISNUMBER(SEARCH("*KGP*",K2137)),"At KSF",IF(ISNUMBER(SEARCH("*aa03*",K2137)),"At KSF",IF(ISNUMBER(SEARCH("*user*",K2137)),"Pending Update",IF(AND(ISNUMBER(SEARCH("*aa50*",K2137)),W2137=X2137),"NRC Work-Packed",IF(AE2137="","",IF(AE2137&gt;ANALYSIS!$B$3,"PO After Turnaround",IF(AE2137&gt;ANALYSIS!$B$2,"PO During Turnaround",IF(AE2137&lt;ANALYSIS!$B$4,"PO Before Staging Date","PO After Staging Date"))))))))))))))))))))))))))))))))))))))))))))</f>
        <v>PR NEVER</v>
      </c>
      <c r="AG2137" s="11" t="b">
        <f t="shared" si="520"/>
        <v>0</v>
      </c>
      <c r="AH2137" s="11" t="str">
        <f>_xlfn.CONCAT(Table4[[#This Row],[MO number]],Table4[[#This Row],[Material / Component]],Table4[[#This Row],[Goods Recipient]],Table4[[#This Row],[Column42]],Table4[[#This Row],[Reservation Item]])</f>
        <v>20005598910491108200055989903046</v>
      </c>
      <c r="AI2137" s="11"/>
      <c r="AJ2137" s="64"/>
      <c r="AK2137" s="11"/>
      <c r="AL2137" s="64" t="str" cm="1">
        <f t="array" ref="AL2137">INDEX(_xlfn.TEXTSPLIT(K2137," "),AK2137)</f>
        <v>UserCommentLink</v>
      </c>
      <c r="AM2137" s="89" t="str">
        <f>SUBSTITUTE(Table4[[#This Row],[Column3]],".","/")</f>
        <v>UserCommentLink</v>
      </c>
      <c r="AN2137" s="89">
        <f>VALUE(TRIM(CLEAN(Table4[[#This Row],[Reservation]])))</f>
        <v>90304</v>
      </c>
      <c r="AO2137" s="89" t="e">
        <f>_xlfn.XLOOKUP(Table4[[#This Row],[aba]],ABA!U:U,ABA!V:V)</f>
        <v>#N/A</v>
      </c>
      <c r="AP2137" s="90" t="str">
        <f>_xlfn.CONCAT(Table4[[#This Row],[Discipline]]," / ",Table4[[#This Row],[MO number]]," / ",Table4[[#This Row],[Description]])</f>
        <v>WORK / 200055989 / 9Y F21 RECERTIFY SC PSV ROTABLE</v>
      </c>
      <c r="AQ2137" s="89" t="b">
        <f>Table4[[#This Row],[Requirement quantity]]=Table4[[#This Row],[HU Quantity]]</f>
        <v>0</v>
      </c>
      <c r="AR2137" s="89" t="str">
        <f>_xlfn.CONCAT(Table4[[#This Row],[MO number]],Table4[[#This Row],[Oper/Act number of Reservation]],Table4[[#This Row],[BOM item number]],Table4[[#This Row],[Material / Component]],Table4[[#This Row],[Goods Recipient]])</f>
        <v>2000559890020004010491108200055989</v>
      </c>
      <c r="AS2137" s="89" t="str">
        <f>_xlfn.CONCAT(Table4[[#This Row],[Material / Component]],Table4[[#This Row],[Vendor PO]])</f>
        <v>10491108(blank)</v>
      </c>
      <c r="AT2137" s="104" t="str">
        <f>_xlfn.XLOOKUP(Table4[[#This Row],[bh key]],Table1[Column1],Table1[SYSTEM FINAL FORECAST DATE],"Not in BH Report")</f>
        <v>Not in BH Report</v>
      </c>
    </row>
    <row r="2138" spans="1:46">
      <c r="A2138" s="163" t="s">
        <v>238</v>
      </c>
      <c r="B2138" s="163" t="s">
        <v>19703</v>
      </c>
      <c r="C2138" s="163" t="s">
        <v>267</v>
      </c>
      <c r="D2138" s="164">
        <v>45717</v>
      </c>
      <c r="E2138" s="163" t="s">
        <v>20564</v>
      </c>
      <c r="F2138" s="163" t="s">
        <v>20566</v>
      </c>
      <c r="G2138" s="163" t="s">
        <v>20565</v>
      </c>
      <c r="H2138" s="163" t="s">
        <v>244</v>
      </c>
      <c r="I2138" s="163" t="s">
        <v>774</v>
      </c>
      <c r="J2138" s="163" t="s">
        <v>774</v>
      </c>
      <c r="K2138" s="163" t="s">
        <v>217</v>
      </c>
      <c r="L2138" s="163" t="s">
        <v>774</v>
      </c>
      <c r="M2138" s="163" t="s">
        <v>774</v>
      </c>
      <c r="N2138" s="163" t="s">
        <v>774</v>
      </c>
      <c r="O2138" s="163" t="s">
        <v>774</v>
      </c>
      <c r="P2138" s="163" t="s">
        <v>774</v>
      </c>
      <c r="Q2138" s="163" t="s">
        <v>774</v>
      </c>
      <c r="R2138" s="163" t="s">
        <v>20569</v>
      </c>
      <c r="S2138" s="163">
        <v>2</v>
      </c>
      <c r="T2138" s="163" t="s">
        <v>236</v>
      </c>
      <c r="U2138" s="163" t="s">
        <v>774</v>
      </c>
      <c r="V2138" s="163" t="s">
        <v>774</v>
      </c>
      <c r="W2138" s="163" t="s">
        <v>774</v>
      </c>
      <c r="X2138" s="163" t="s">
        <v>20570</v>
      </c>
      <c r="Y2138" s="165">
        <v>1</v>
      </c>
      <c r="Z2138" s="165">
        <v>0</v>
      </c>
      <c r="AA2138" s="165">
        <v>0</v>
      </c>
      <c r="AB2138" s="165">
        <v>0</v>
      </c>
      <c r="AC2138" s="165">
        <v>0</v>
      </c>
      <c r="AD2138" s="165">
        <v>1</v>
      </c>
      <c r="AE2138" s="100" t="e" cm="1">
        <f t="array" ref="AE2138">_xlfn.IFS(ISBLANK(N2138),"",N2138="fca",Q2138+14,N2138="FOB",Q2138+14,N2138="exw",Q2138+14,N2138="cpt",Q2138)</f>
        <v>#N/A</v>
      </c>
      <c r="AF2138" s="101" t="str">
        <f>IF(I2138="","Cutover Material",IF(Y2138&lt;0,"Refurb",IF(A2138="1","PR NEVER",IF(A2138="X","WO Unreleased",IF(AND(ISNUMBER(SEARCH("*@AA53*",M2138)),Z2138&gt;Y2138),"At KGP",IF(AND(ISNUMBER(SEARCH("*work-packed*",K2138)),Y2138=Z2138),"At KGP",IF(AND(Y2138=Z2138,RIGHT(M2138,4)="Z830"),"At KSF",IF(AND(Y2138=Z2138,RIGHT(M2138,3)="Z83"),"At KSF",IF(AND(Y2138=Z2138,RIGHT(M2138,9)="Z830 @AA0"),"At KSF",IF(AND(Y2138=Z2138,RIGHT(M2138,4)="AA02"),"At KSF",IF(AND(Y2138=Z2138,RIGHT(M2138,4)="AA53"),"At KGP",IF(AND(Y2138=Z2138,RIGHT(M2138,5)="big/z"),"At KSF",IF(AND(Y2138=Z2138,RIGHT(M2138,18)="PACKING/Z830 @AA02"),"At  KSF",IF(AND(Y2138=Z2138,RIGHT(M2138,12)="SD/Z830 @AA0"),"At KSF",IF(ISNUMBER(SEARCH("MOT",K2138)),"At PDC Ex Works",IF(AND(Y2138=Z2138,RIGHT(M2138,4)="ROAD"),"At KSF",IF(AND(Y2138=Z2138,RIGHT(M2138,4)="AA01"),"At PDC",IF(AND(Y2138=Z2138,RIGHT(M2138,4)="aa50"),"Work-packed @ NRC",IF(AND(Y2138=Z2138,RIGHT(M2138,11)="maintenance"),"At KGP",IF(AND(Y2138=Z2138,RIGHT(M2138,8)="CONSUMED"),"At KGP",IF(ISNUMBER(SEARCH("*pdc*",K2138)),"At PDC",IF(AND(Y2138=Z2138,RIGHT(M2138,7)="TRANSIT"),"Work-packed @ NRC",IF(ISNUMBER(SEARCH("*sea*",M2138)),"Transit by Sea",IF(ISNUMBER(SEARCH("*planned*",K2138)),"Inventory to Action",IF(ISNUMBER(SEARCH("*pm order*",K2138)),"Procurement to Action",IF(ISNUMBER(SEARCH("*KSF*",K2138)),"SOH @ KSF",IF(ISNUMBER(SEARCH("*PURCHASING*",K2138)),"Inventory to Action",IF(ISNUMBER(SEARCH("*soh @ nrc*",K2138)),"SOH @ NRC",IF(ISNUMBER(SEARCH("*transit*",K2138)),"At PDC",IF(ISNUMBER(SEARCH("*need*",K2138)),"Inventory to Action",IF(ISNUMBER(SEARCH("*work-packed*",K2138)),"Work-Packed @ NRC",IF(ISNUMBER(SEARCH("*PR *",K2138)),"Procurement to Action",IF(ISNUMBER(SEARCH("*RFQ*",K2138)),"Procurement to Action",IF(ISNUMBER(SEARCH("*180*",K2138)),"PDC in Transit",IF(ISNUMBER(SEARCH("*aa01*",K2138)),"At PDC",IF(ISNUMBER(SEARCH("*aa02*",K2138)),"At KSF",IF(ISNUMBER(SEARCH("*KGP*",K2138)),"At KSF",IF(ISNUMBER(SEARCH("*aa03*",K2138)),"At KSF",IF(ISNUMBER(SEARCH("*user*",K2138)),"Pending Update",IF(AND(ISNUMBER(SEARCH("*aa50*",K2138)),W2138=X2138),"NRC Work-Packed",IF(AE2138="","",IF(AE2138&gt;ANALYSIS!$B$3,"PO After Turnaround",IF(AE2138&gt;ANALYSIS!$B$2,"PO During Turnaround",IF(AE2138&lt;ANALYSIS!$B$4,"PO Before Staging Date","PO After Staging Date"))))))))))))))))))))))))))))))))))))))))))))</f>
        <v>PR NEVER</v>
      </c>
      <c r="AG2138" s="11" t="b">
        <f t="shared" si="520"/>
        <v>0</v>
      </c>
      <c r="AH2138" s="11" t="str">
        <f>_xlfn.CONCAT(Table4[[#This Row],[MO number]],Table4[[#This Row],[Material / Component]],Table4[[#This Row],[Goods Recipient]],Table4[[#This Row],[Column42]],Table4[[#This Row],[Reservation Item]])</f>
        <v>100042125(blank)C.BROOKS1406172</v>
      </c>
      <c r="AI2138" s="11"/>
      <c r="AJ2138" s="64"/>
      <c r="AK2138" s="11"/>
      <c r="AL2138" s="64" t="str" cm="1">
        <f t="array" ref="AL2138">INDEX(_xlfn.TEXTSPLIT(K2138," "),AK2138)</f>
        <v>UserCommentLink</v>
      </c>
      <c r="AM2138" s="89" t="str">
        <f>SUBSTITUTE(Table4[[#This Row],[Column3]],".","/")</f>
        <v>UserCommentLink</v>
      </c>
      <c r="AN2138" s="89">
        <f>VALUE(TRIM(CLEAN(Table4[[#This Row],[Reservation]])))</f>
        <v>140617</v>
      </c>
      <c r="AO2138" s="89" t="e">
        <f>_xlfn.XLOOKUP(Table4[[#This Row],[aba]],ABA!U:U,ABA!V:V)</f>
        <v>#N/A</v>
      </c>
      <c r="AP2138" s="90" t="str">
        <f>_xlfn.CONCAT(Table4[[#This Row],[Discipline]]," / ",Table4[[#This Row],[MO number]]," / ",Table4[[#This Row],[Description]])</f>
        <v>INLEC / 100042125 / OPSD2-FL-S24G2 - MOC 95759 INSUM Gateway</v>
      </c>
      <c r="AQ2138" s="89" t="b">
        <f>Table4[[#This Row],[Requirement quantity]]=Table4[[#This Row],[HU Quantity]]</f>
        <v>0</v>
      </c>
      <c r="AR2138" s="89" t="str">
        <f>_xlfn.CONCAT(Table4[[#This Row],[MO number]],Table4[[#This Row],[Oper/Act number of Reservation]],Table4[[#This Row],[BOM item number]],Table4[[#This Row],[Material / Component]],Table4[[#This Row],[Goods Recipient]])</f>
        <v>10004212500010030(blank)C.BROOKS</v>
      </c>
      <c r="AS2138" s="89" t="str">
        <f>_xlfn.CONCAT(Table4[[#This Row],[Material / Component]],Table4[[#This Row],[Vendor PO]])</f>
        <v>(blank)(blank)</v>
      </c>
      <c r="AT2138" s="104" t="str">
        <f>_xlfn.XLOOKUP(Table4[[#This Row],[bh key]],Table1[Column1],Table1[SYSTEM FINAL FORECAST DATE],"Not in BH Report")</f>
        <v>Not in BH Report</v>
      </c>
    </row>
    <row r="2139" spans="1:46">
      <c r="A2139" s="163" t="s">
        <v>238</v>
      </c>
      <c r="B2139" s="163" t="s">
        <v>19703</v>
      </c>
      <c r="C2139" s="163" t="s">
        <v>267</v>
      </c>
      <c r="D2139" s="164">
        <v>45717</v>
      </c>
      <c r="E2139" s="163" t="s">
        <v>32464</v>
      </c>
      <c r="F2139" s="163" t="s">
        <v>32465</v>
      </c>
      <c r="G2139" s="163" t="s">
        <v>247</v>
      </c>
      <c r="H2139" s="163" t="s">
        <v>248</v>
      </c>
      <c r="I2139" s="163" t="s">
        <v>14137</v>
      </c>
      <c r="J2139" s="163" t="s">
        <v>14138</v>
      </c>
      <c r="K2139" s="163" t="s">
        <v>217</v>
      </c>
      <c r="L2139" s="163" t="s">
        <v>302</v>
      </c>
      <c r="M2139" s="163" t="s">
        <v>774</v>
      </c>
      <c r="N2139" s="163" t="s">
        <v>774</v>
      </c>
      <c r="O2139" s="163" t="s">
        <v>774</v>
      </c>
      <c r="P2139" s="163" t="s">
        <v>774</v>
      </c>
      <c r="Q2139" s="163" t="s">
        <v>774</v>
      </c>
      <c r="R2139" s="163" t="s">
        <v>32468</v>
      </c>
      <c r="S2139" s="163">
        <v>6</v>
      </c>
      <c r="T2139" s="163" t="s">
        <v>236</v>
      </c>
      <c r="U2139" s="163" t="s">
        <v>298</v>
      </c>
      <c r="V2139" s="163" t="s">
        <v>774</v>
      </c>
      <c r="W2139" s="163" t="s">
        <v>774</v>
      </c>
      <c r="X2139" s="163" t="s">
        <v>774</v>
      </c>
      <c r="Y2139" s="165">
        <v>5</v>
      </c>
      <c r="Z2139" s="165">
        <v>0</v>
      </c>
      <c r="AA2139" s="165">
        <v>5</v>
      </c>
      <c r="AB2139" s="165">
        <v>0</v>
      </c>
      <c r="AC2139" s="165">
        <v>0</v>
      </c>
      <c r="AD2139" s="165">
        <v>5</v>
      </c>
      <c r="AE2139" s="100" t="e" cm="1">
        <f t="array" ref="AE2139">_xlfn.IFS(ISBLANK(N2139),"",N2139="fca",Q2139+14,N2139="FOB",Q2139+14,N2139="exw",Q2139+14,N2139="cpt",Q2139)</f>
        <v>#N/A</v>
      </c>
      <c r="AF2139" s="101" t="str">
        <f>IF(I2139="","Cutover Material",IF(Y2139&lt;0,"Refurb",IF(A2139="1","PR NEVER",IF(A2139="X","WO Unreleased",IF(AND(ISNUMBER(SEARCH("*@AA53*",M2139)),Z2139&gt;Y2139),"At KGP",IF(AND(ISNUMBER(SEARCH("*work-packed*",K2139)),Y2139=Z2139),"At KGP",IF(AND(Y2139=Z2139,RIGHT(M2139,4)="Z830"),"At KSF",IF(AND(Y2139=Z2139,RIGHT(M2139,3)="Z83"),"At KSF",IF(AND(Y2139=Z2139,RIGHT(M2139,9)="Z830 @AA0"),"At KSF",IF(AND(Y2139=Z2139,RIGHT(M2139,4)="AA02"),"At KSF",IF(AND(Y2139=Z2139,RIGHT(M2139,4)="AA53"),"At KGP",IF(AND(Y2139=Z2139,RIGHT(M2139,5)="big/z"),"At KSF",IF(AND(Y2139=Z2139,RIGHT(M2139,18)="PACKING/Z830 @AA02"),"At  KSF",IF(AND(Y2139=Z2139,RIGHT(M2139,12)="SD/Z830 @AA0"),"At KSF",IF(ISNUMBER(SEARCH("MOT",K2139)),"At PDC Ex Works",IF(AND(Y2139=Z2139,RIGHT(M2139,4)="ROAD"),"At KSF",IF(AND(Y2139=Z2139,RIGHT(M2139,4)="AA01"),"At PDC",IF(AND(Y2139=Z2139,RIGHT(M2139,4)="aa50"),"Work-packed @ NRC",IF(AND(Y2139=Z2139,RIGHT(M2139,11)="maintenance"),"At KGP",IF(AND(Y2139=Z2139,RIGHT(M2139,8)="CONSUMED"),"At KGP",IF(ISNUMBER(SEARCH("*pdc*",K2139)),"At PDC",IF(AND(Y2139=Z2139,RIGHT(M2139,7)="TRANSIT"),"Work-packed @ NRC",IF(ISNUMBER(SEARCH("*sea*",M2139)),"Transit by Sea",IF(ISNUMBER(SEARCH("*planned*",K2139)),"Inventory to Action",IF(ISNUMBER(SEARCH("*pm order*",K2139)),"Procurement to Action",IF(ISNUMBER(SEARCH("*KSF*",K2139)),"SOH @ KSF",IF(ISNUMBER(SEARCH("*PURCHASING*",K2139)),"Inventory to Action",IF(ISNUMBER(SEARCH("*soh @ nrc*",K2139)),"SOH @ NRC",IF(ISNUMBER(SEARCH("*transit*",K2139)),"At PDC",IF(ISNUMBER(SEARCH("*need*",K2139)),"Inventory to Action",IF(ISNUMBER(SEARCH("*work-packed*",K2139)),"Work-Packed @ NRC",IF(ISNUMBER(SEARCH("*PR *",K2139)),"Procurement to Action",IF(ISNUMBER(SEARCH("*RFQ*",K2139)),"Procurement to Action",IF(ISNUMBER(SEARCH("*180*",K2139)),"PDC in Transit",IF(ISNUMBER(SEARCH("*aa01*",K2139)),"At PDC",IF(ISNUMBER(SEARCH("*aa02*",K2139)),"At KSF",IF(ISNUMBER(SEARCH("*KGP*",K2139)),"At KSF",IF(ISNUMBER(SEARCH("*aa03*",K2139)),"At KSF",IF(ISNUMBER(SEARCH("*user*",K2139)),"Pending Update",IF(AND(ISNUMBER(SEARCH("*aa50*",K2139)),W2139=X2139),"NRC Work-Packed",IF(AE2139="","",IF(AE2139&gt;ANALYSIS!$B$3,"PO After Turnaround",IF(AE2139&gt;ANALYSIS!$B$2,"PO During Turnaround",IF(AE2139&lt;ANALYSIS!$B$4,"PO Before Staging Date","PO After Staging Date"))))))))))))))))))))))))))))))))))))))))))))</f>
        <v>PR NEVER</v>
      </c>
      <c r="AG2139" s="11" t="b">
        <f t="shared" si="520"/>
        <v>0</v>
      </c>
      <c r="AH2139" s="11" t="str">
        <f>_xlfn.CONCAT(Table4[[#This Row],[MO number]],Table4[[#This Row],[Material / Component]],Table4[[#This Row],[Goods Recipient]],Table4[[#This Row],[Column42]],Table4[[#This Row],[Reservation Item]])</f>
        <v>20008391510547257(blank)1219416</v>
      </c>
      <c r="AI2139" s="11"/>
      <c r="AJ2139" s="64"/>
      <c r="AK2139" s="11"/>
      <c r="AL2139" s="64" t="str" cm="1">
        <f t="array" ref="AL2139">INDEX(_xlfn.TEXTSPLIT(K2139," "),AK2139)</f>
        <v>UserCommentLink</v>
      </c>
      <c r="AM2139" s="89" t="str">
        <f>SUBSTITUTE(Table4[[#This Row],[Column3]],".","/")</f>
        <v>UserCommentLink</v>
      </c>
      <c r="AN2139" s="89">
        <f>VALUE(TRIM(CLEAN(Table4[[#This Row],[Reservation]])))</f>
        <v>121941</v>
      </c>
      <c r="AO2139" s="89" t="e">
        <f>_xlfn.XLOOKUP(Table4[[#This Row],[aba]],ABA!U:U,ABA!V:V)</f>
        <v>#N/A</v>
      </c>
      <c r="AP2139" s="90" t="str">
        <f>_xlfn.CONCAT(Table4[[#This Row],[Discipline]]," / ",Table4[[#This Row],[MO number]]," / ",Table4[[#This Row],[Description]])</f>
        <v>INLEC / 200083915 / 4Y Replace Purge Air Limit Switches (8)</v>
      </c>
      <c r="AQ2139" s="89" t="b">
        <f>Table4[[#This Row],[Requirement quantity]]=Table4[[#This Row],[HU Quantity]]</f>
        <v>0</v>
      </c>
      <c r="AR2139" s="89" t="str">
        <f>_xlfn.CONCAT(Table4[[#This Row],[MO number]],Table4[[#This Row],[Oper/Act number of Reservation]],Table4[[#This Row],[BOM item number]],Table4[[#This Row],[Material / Component]],Table4[[#This Row],[Goods Recipient]])</f>
        <v>2000839150010002010547257(blank)</v>
      </c>
      <c r="AS2139" s="89" t="str">
        <f>_xlfn.CONCAT(Table4[[#This Row],[Material / Component]],Table4[[#This Row],[Vendor PO]])</f>
        <v>10547257(blank)</v>
      </c>
      <c r="AT2139" s="104" t="str">
        <f>_xlfn.XLOOKUP(Table4[[#This Row],[bh key]],Table1[Column1],Table1[SYSTEM FINAL FORECAST DATE],"Not in BH Report")</f>
        <v>Not in BH Report</v>
      </c>
    </row>
    <row r="2140" spans="1:46">
      <c r="A2140" s="163" t="s">
        <v>238</v>
      </c>
      <c r="B2140" s="163" t="s">
        <v>19703</v>
      </c>
      <c r="C2140" s="163" t="s">
        <v>267</v>
      </c>
      <c r="D2140" s="164">
        <v>45785</v>
      </c>
      <c r="E2140" s="163" t="s">
        <v>26333</v>
      </c>
      <c r="F2140" s="163" t="s">
        <v>34845</v>
      </c>
      <c r="G2140" s="163" t="s">
        <v>248</v>
      </c>
      <c r="H2140" s="163" t="s">
        <v>261</v>
      </c>
      <c r="I2140" s="163" t="s">
        <v>416</v>
      </c>
      <c r="J2140" s="163" t="s">
        <v>43861</v>
      </c>
      <c r="K2140" s="163" t="s">
        <v>217</v>
      </c>
      <c r="L2140" s="163" t="s">
        <v>302</v>
      </c>
      <c r="M2140" s="163" t="s">
        <v>774</v>
      </c>
      <c r="N2140" s="163" t="s">
        <v>774</v>
      </c>
      <c r="O2140" s="163" t="s">
        <v>774</v>
      </c>
      <c r="P2140" s="163" t="s">
        <v>774</v>
      </c>
      <c r="Q2140" s="163" t="s">
        <v>774</v>
      </c>
      <c r="R2140" s="163" t="s">
        <v>26341</v>
      </c>
      <c r="S2140" s="163">
        <v>10</v>
      </c>
      <c r="T2140" s="163" t="s">
        <v>236</v>
      </c>
      <c r="U2140" s="163" t="s">
        <v>298</v>
      </c>
      <c r="V2140" s="163" t="s">
        <v>774</v>
      </c>
      <c r="W2140" s="163" t="s">
        <v>774</v>
      </c>
      <c r="X2140" s="163" t="s">
        <v>26333</v>
      </c>
      <c r="Y2140" s="165">
        <v>2</v>
      </c>
      <c r="Z2140" s="165">
        <v>0</v>
      </c>
      <c r="AA2140" s="165">
        <v>158</v>
      </c>
      <c r="AB2140" s="165">
        <v>0</v>
      </c>
      <c r="AC2140" s="165">
        <v>0</v>
      </c>
      <c r="AD2140" s="165">
        <v>2</v>
      </c>
      <c r="AE2140" s="100" t="e" cm="1">
        <f t="array" ref="AE2140">_xlfn.IFS(ISBLANK(N2140),"",N2140="fca",Q2140+14,N2140="FOB",Q2140+14,N2140="exw",Q2140+14,N2140="cpt",Q2140)</f>
        <v>#N/A</v>
      </c>
      <c r="AF2140" s="101" t="str">
        <f>IF(I2140="","Cutover Material",IF(Y2140&lt;0,"Refurb",IF(A2140="1","PR NEVER",IF(A2140="X","WO Unreleased",IF(AND(ISNUMBER(SEARCH("*@AA53*",M2140)),Z2140&gt;Y2140),"At KGP",IF(AND(ISNUMBER(SEARCH("*work-packed*",K2140)),Y2140=Z2140),"At KGP",IF(AND(Y2140=Z2140,RIGHT(M2140,4)="Z830"),"At KSF",IF(AND(Y2140=Z2140,RIGHT(M2140,3)="Z83"),"At KSF",IF(AND(Y2140=Z2140,RIGHT(M2140,9)="Z830 @AA0"),"At KSF",IF(AND(Y2140=Z2140,RIGHT(M2140,4)="AA02"),"At KSF",IF(AND(Y2140=Z2140,RIGHT(M2140,4)="AA53"),"At KGP",IF(AND(Y2140=Z2140,RIGHT(M2140,5)="big/z"),"At KSF",IF(AND(Y2140=Z2140,RIGHT(M2140,18)="PACKING/Z830 @AA02"),"At  KSF",IF(AND(Y2140=Z2140,RIGHT(M2140,12)="SD/Z830 @AA0"),"At KSF",IF(ISNUMBER(SEARCH("MOT",K2140)),"At PDC Ex Works",IF(AND(Y2140=Z2140,RIGHT(M2140,4)="ROAD"),"At KSF",IF(AND(Y2140=Z2140,RIGHT(M2140,4)="AA01"),"At PDC",IF(AND(Y2140=Z2140,RIGHT(M2140,4)="aa50"),"Work-packed @ NRC",IF(AND(Y2140=Z2140,RIGHT(M2140,11)="maintenance"),"At KGP",IF(AND(Y2140=Z2140,RIGHT(M2140,8)="CONSUMED"),"At KGP",IF(ISNUMBER(SEARCH("*pdc*",K2140)),"At PDC",IF(AND(Y2140=Z2140,RIGHT(M2140,7)="TRANSIT"),"Work-packed @ NRC",IF(ISNUMBER(SEARCH("*sea*",M2140)),"Transit by Sea",IF(ISNUMBER(SEARCH("*planned*",K2140)),"Inventory to Action",IF(ISNUMBER(SEARCH("*pm order*",K2140)),"Procurement to Action",IF(ISNUMBER(SEARCH("*KSF*",K2140)),"SOH @ KSF",IF(ISNUMBER(SEARCH("*PURCHASING*",K2140)),"Inventory to Action",IF(ISNUMBER(SEARCH("*soh @ nrc*",K2140)),"SOH @ NRC",IF(ISNUMBER(SEARCH("*transit*",K2140)),"At PDC",IF(ISNUMBER(SEARCH("*need*",K2140)),"Inventory to Action",IF(ISNUMBER(SEARCH("*work-packed*",K2140)),"Work-Packed @ NRC",IF(ISNUMBER(SEARCH("*PR *",K2140)),"Procurement to Action",IF(ISNUMBER(SEARCH("*RFQ*",K2140)),"Procurement to Action",IF(ISNUMBER(SEARCH("*180*",K2140)),"PDC in Transit",IF(ISNUMBER(SEARCH("*aa01*",K2140)),"At PDC",IF(ISNUMBER(SEARCH("*aa02*",K2140)),"At KSF",IF(ISNUMBER(SEARCH("*KGP*",K2140)),"At KSF",IF(ISNUMBER(SEARCH("*aa03*",K2140)),"At KSF",IF(ISNUMBER(SEARCH("*user*",K2140)),"Pending Update",IF(AND(ISNUMBER(SEARCH("*aa50*",K2140)),W2140=X2140),"NRC Work-Packed",IF(AE2140="","",IF(AE2140&gt;ANALYSIS!$B$3,"PO After Turnaround",IF(AE2140&gt;ANALYSIS!$B$2,"PO During Turnaround",IF(AE2140&lt;ANALYSIS!$B$4,"PO Before Staging Date","PO After Staging Date"))))))))))))))))))))))))))))))))))))))))))))</f>
        <v>PR NEVER</v>
      </c>
      <c r="AG2140" s="11" t="b">
        <f t="shared" si="520"/>
        <v>0</v>
      </c>
      <c r="AH2140" s="11" t="str">
        <f>_xlfn.CONCAT(Table4[[#This Row],[MO number]],Table4[[#This Row],[Material / Component]],Table4[[#This Row],[Goods Recipient]],Table4[[#This Row],[Column42]],Table4[[#This Row],[Reservation Item]])</f>
        <v>1000418441006091510004184414030810</v>
      </c>
      <c r="AI2140" s="11"/>
      <c r="AJ2140" s="64"/>
      <c r="AK2140" s="11"/>
      <c r="AL2140" s="64" t="str" cm="1">
        <f t="array" ref="AL2140">INDEX(_xlfn.TEXTSPLIT(K2140," "),AK2140)</f>
        <v>UserCommentLink</v>
      </c>
      <c r="AM2140" s="89" t="str">
        <f>SUBSTITUTE(Table4[[#This Row],[Column3]],".","/")</f>
        <v>UserCommentLink</v>
      </c>
      <c r="AN2140" s="89">
        <f>VALUE(TRIM(CLEAN(Table4[[#This Row],[Reservation]])))</f>
        <v>140308</v>
      </c>
      <c r="AO2140" s="89" t="e">
        <f>_xlfn.XLOOKUP(Table4[[#This Row],[aba]],ABA!U:U,ABA!V:V)</f>
        <v>#N/A</v>
      </c>
      <c r="AP2140" s="90" t="str">
        <f>_xlfn.CONCAT(Table4[[#This Row],[Discipline]]," / ",Table4[[#This Row],[MO number]]," / ",Table4[[#This Row],[Description]])</f>
        <v>INLEC / 100041844 / MOC-110460 Replace 414FT702</v>
      </c>
      <c r="AQ2140" s="89" t="b">
        <f>Table4[[#This Row],[Requirement quantity]]=Table4[[#This Row],[HU Quantity]]</f>
        <v>0</v>
      </c>
      <c r="AR2140" s="89" t="str">
        <f>_xlfn.CONCAT(Table4[[#This Row],[MO number]],Table4[[#This Row],[Oper/Act number of Reservation]],Table4[[#This Row],[BOM item number]],Table4[[#This Row],[Material / Component]],Table4[[#This Row],[Goods Recipient]])</f>
        <v>1000418440020008010060915100041844</v>
      </c>
      <c r="AS2140" s="89" t="str">
        <f>_xlfn.CONCAT(Table4[[#This Row],[Material / Component]],Table4[[#This Row],[Vendor PO]])</f>
        <v>10060915(blank)</v>
      </c>
      <c r="AT2140" s="104" t="str">
        <f>_xlfn.XLOOKUP(Table4[[#This Row],[bh key]],Table1[Column1],Table1[SYSTEM FINAL FORECAST DATE],"Not in BH Report")</f>
        <v>Not in BH Report</v>
      </c>
    </row>
    <row r="2141" spans="1:46">
      <c r="A2141" s="163" t="s">
        <v>238</v>
      </c>
      <c r="B2141" s="163" t="s">
        <v>19703</v>
      </c>
      <c r="C2141" s="163" t="s">
        <v>267</v>
      </c>
      <c r="D2141" s="164">
        <v>45785</v>
      </c>
      <c r="E2141" s="163" t="s">
        <v>26333</v>
      </c>
      <c r="F2141" s="163" t="s">
        <v>34845</v>
      </c>
      <c r="G2141" s="163" t="s">
        <v>248</v>
      </c>
      <c r="H2141" s="163" t="s">
        <v>213</v>
      </c>
      <c r="I2141" s="163" t="s">
        <v>420</v>
      </c>
      <c r="J2141" s="163" t="s">
        <v>43862</v>
      </c>
      <c r="K2141" s="163" t="s">
        <v>217</v>
      </c>
      <c r="L2141" s="163" t="s">
        <v>302</v>
      </c>
      <c r="M2141" s="163" t="s">
        <v>774</v>
      </c>
      <c r="N2141" s="163" t="s">
        <v>774</v>
      </c>
      <c r="O2141" s="163" t="s">
        <v>774</v>
      </c>
      <c r="P2141" s="163" t="s">
        <v>774</v>
      </c>
      <c r="Q2141" s="163" t="s">
        <v>774</v>
      </c>
      <c r="R2141" s="163" t="s">
        <v>26341</v>
      </c>
      <c r="S2141" s="163">
        <v>11</v>
      </c>
      <c r="T2141" s="163" t="s">
        <v>236</v>
      </c>
      <c r="U2141" s="163" t="s">
        <v>298</v>
      </c>
      <c r="V2141" s="163" t="s">
        <v>774</v>
      </c>
      <c r="W2141" s="163" t="s">
        <v>774</v>
      </c>
      <c r="X2141" s="163" t="s">
        <v>26333</v>
      </c>
      <c r="Y2141" s="165">
        <v>1</v>
      </c>
      <c r="Z2141" s="165">
        <v>0</v>
      </c>
      <c r="AA2141" s="165">
        <v>262</v>
      </c>
      <c r="AB2141" s="165">
        <v>0</v>
      </c>
      <c r="AC2141" s="165">
        <v>0</v>
      </c>
      <c r="AD2141" s="165">
        <v>1</v>
      </c>
      <c r="AE2141" s="100" t="e" cm="1">
        <f t="array" ref="AE2141">_xlfn.IFS(ISBLANK(N2141),"",N2141="fca",Q2141+14,N2141="FOB",Q2141+14,N2141="exw",Q2141+14,N2141="cpt",Q2141)</f>
        <v>#N/A</v>
      </c>
      <c r="AF2141" s="101" t="str">
        <f>IF(I2141="","Cutover Material",IF(Y2141&lt;0,"Refurb",IF(A2141="1","PR NEVER",IF(A2141="X","WO Unreleased",IF(AND(ISNUMBER(SEARCH("*@AA53*",M2141)),Z2141&gt;Y2141),"At KGP",IF(AND(ISNUMBER(SEARCH("*work-packed*",K2141)),Y2141=Z2141),"At KGP",IF(AND(Y2141=Z2141,RIGHT(M2141,4)="Z830"),"At KSF",IF(AND(Y2141=Z2141,RIGHT(M2141,3)="Z83"),"At KSF",IF(AND(Y2141=Z2141,RIGHT(M2141,9)="Z830 @AA0"),"At KSF",IF(AND(Y2141=Z2141,RIGHT(M2141,4)="AA02"),"At KSF",IF(AND(Y2141=Z2141,RIGHT(M2141,4)="AA53"),"At KGP",IF(AND(Y2141=Z2141,RIGHT(M2141,5)="big/z"),"At KSF",IF(AND(Y2141=Z2141,RIGHT(M2141,18)="PACKING/Z830 @AA02"),"At  KSF",IF(AND(Y2141=Z2141,RIGHT(M2141,12)="SD/Z830 @AA0"),"At KSF",IF(ISNUMBER(SEARCH("MOT",K2141)),"At PDC Ex Works",IF(AND(Y2141=Z2141,RIGHT(M2141,4)="ROAD"),"At KSF",IF(AND(Y2141=Z2141,RIGHT(M2141,4)="AA01"),"At PDC",IF(AND(Y2141=Z2141,RIGHT(M2141,4)="aa50"),"Work-packed @ NRC",IF(AND(Y2141=Z2141,RIGHT(M2141,11)="maintenance"),"At KGP",IF(AND(Y2141=Z2141,RIGHT(M2141,8)="CONSUMED"),"At KGP",IF(ISNUMBER(SEARCH("*pdc*",K2141)),"At PDC",IF(AND(Y2141=Z2141,RIGHT(M2141,7)="TRANSIT"),"Work-packed @ NRC",IF(ISNUMBER(SEARCH("*sea*",M2141)),"Transit by Sea",IF(ISNUMBER(SEARCH("*planned*",K2141)),"Inventory to Action",IF(ISNUMBER(SEARCH("*pm order*",K2141)),"Procurement to Action",IF(ISNUMBER(SEARCH("*KSF*",K2141)),"SOH @ KSF",IF(ISNUMBER(SEARCH("*PURCHASING*",K2141)),"Inventory to Action",IF(ISNUMBER(SEARCH("*soh @ nrc*",K2141)),"SOH @ NRC",IF(ISNUMBER(SEARCH("*transit*",K2141)),"At PDC",IF(ISNUMBER(SEARCH("*need*",K2141)),"Inventory to Action",IF(ISNUMBER(SEARCH("*work-packed*",K2141)),"Work-Packed @ NRC",IF(ISNUMBER(SEARCH("*PR *",K2141)),"Procurement to Action",IF(ISNUMBER(SEARCH("*RFQ*",K2141)),"Procurement to Action",IF(ISNUMBER(SEARCH("*180*",K2141)),"PDC in Transit",IF(ISNUMBER(SEARCH("*aa01*",K2141)),"At PDC",IF(ISNUMBER(SEARCH("*aa02*",K2141)),"At KSF",IF(ISNUMBER(SEARCH("*KGP*",K2141)),"At KSF",IF(ISNUMBER(SEARCH("*aa03*",K2141)),"At KSF",IF(ISNUMBER(SEARCH("*user*",K2141)),"Pending Update",IF(AND(ISNUMBER(SEARCH("*aa50*",K2141)),W2141=X2141),"NRC Work-Packed",IF(AE2141="","",IF(AE2141&gt;ANALYSIS!$B$3,"PO After Turnaround",IF(AE2141&gt;ANALYSIS!$B$2,"PO During Turnaround",IF(AE2141&lt;ANALYSIS!$B$4,"PO Before Staging Date","PO After Staging Date"))))))))))))))))))))))))))))))))))))))))))))</f>
        <v>PR NEVER</v>
      </c>
      <c r="AG2141" s="11" t="b">
        <f t="shared" ref="AG2141:AG2204" si="521">IF(ISNUMBER(SEARCH("Pdc",J2141)),"SOH @ PDC",IF(ISNUMBER(SEARCH("ETA",J2141)),"At PO",IF(ISNUMBER(SEARCH("pr",J2141)),"At PR",IF(ISNUMBER(SEARCH("AA51",J2141)),"SOH @ Remote"))))</f>
        <v>0</v>
      </c>
      <c r="AH2141" s="11" t="str">
        <f>_xlfn.CONCAT(Table4[[#This Row],[MO number]],Table4[[#This Row],[Material / Component]],Table4[[#This Row],[Goods Recipient]],Table4[[#This Row],[Column42]],Table4[[#This Row],[Reservation Item]])</f>
        <v>1000418441006091710004184414030811</v>
      </c>
      <c r="AI2141" s="11"/>
      <c r="AJ2141" s="64"/>
      <c r="AK2141" s="11"/>
      <c r="AL2141" s="64" t="str" cm="1">
        <f t="array" ref="AL2141">INDEX(_xlfn.TEXTSPLIT(K2141," "),AK2141)</f>
        <v>UserCommentLink</v>
      </c>
      <c r="AM2141" s="89" t="str">
        <f>SUBSTITUTE(Table4[[#This Row],[Column3]],".","/")</f>
        <v>UserCommentLink</v>
      </c>
      <c r="AN2141" s="89">
        <f>VALUE(TRIM(CLEAN(Table4[[#This Row],[Reservation]])))</f>
        <v>140308</v>
      </c>
      <c r="AO2141" s="89" t="e">
        <f>_xlfn.XLOOKUP(Table4[[#This Row],[aba]],ABA!U:U,ABA!V:V)</f>
        <v>#N/A</v>
      </c>
      <c r="AP2141" s="90" t="str">
        <f>_xlfn.CONCAT(Table4[[#This Row],[Discipline]]," / ",Table4[[#This Row],[MO number]]," / ",Table4[[#This Row],[Description]])</f>
        <v>INLEC / 100041844 / MOC-110460 Replace 414FT702</v>
      </c>
      <c r="AQ2141" s="89" t="b">
        <f>Table4[[#This Row],[Requirement quantity]]=Table4[[#This Row],[HU Quantity]]</f>
        <v>0</v>
      </c>
      <c r="AR2141" s="89" t="str">
        <f>_xlfn.CONCAT(Table4[[#This Row],[MO number]],Table4[[#This Row],[Oper/Act number of Reservation]],Table4[[#This Row],[BOM item number]],Table4[[#This Row],[Material / Component]],Table4[[#This Row],[Goods Recipient]])</f>
        <v>1000418440020009010060917100041844</v>
      </c>
      <c r="AS2141" s="89" t="str">
        <f>_xlfn.CONCAT(Table4[[#This Row],[Material / Component]],Table4[[#This Row],[Vendor PO]])</f>
        <v>10060917(blank)</v>
      </c>
      <c r="AT2141" s="104" t="str">
        <f>_xlfn.XLOOKUP(Table4[[#This Row],[bh key]],Table1[Column1],Table1[SYSTEM FINAL FORECAST DATE],"Not in BH Report")</f>
        <v>Not in BH Report</v>
      </c>
    </row>
    <row r="2142" spans="1:46">
      <c r="A2142" s="163" t="s">
        <v>238</v>
      </c>
      <c r="B2142" s="163" t="s">
        <v>19703</v>
      </c>
      <c r="C2142" s="163" t="s">
        <v>267</v>
      </c>
      <c r="D2142" s="164">
        <v>45785</v>
      </c>
      <c r="E2142" s="163" t="s">
        <v>26333</v>
      </c>
      <c r="F2142" s="163" t="s">
        <v>34845</v>
      </c>
      <c r="G2142" s="163" t="s">
        <v>248</v>
      </c>
      <c r="H2142" s="163" t="s">
        <v>259</v>
      </c>
      <c r="I2142" s="163" t="s">
        <v>26606</v>
      </c>
      <c r="J2142" s="163" t="s">
        <v>26607</v>
      </c>
      <c r="K2142" s="163" t="s">
        <v>217</v>
      </c>
      <c r="L2142" s="163" t="s">
        <v>302</v>
      </c>
      <c r="M2142" s="163" t="s">
        <v>774</v>
      </c>
      <c r="N2142" s="163" t="s">
        <v>774</v>
      </c>
      <c r="O2142" s="163" t="s">
        <v>774</v>
      </c>
      <c r="P2142" s="163" t="s">
        <v>774</v>
      </c>
      <c r="Q2142" s="163" t="s">
        <v>774</v>
      </c>
      <c r="R2142" s="163" t="s">
        <v>26341</v>
      </c>
      <c r="S2142" s="163">
        <v>12</v>
      </c>
      <c r="T2142" s="163" t="s">
        <v>236</v>
      </c>
      <c r="U2142" s="163" t="s">
        <v>298</v>
      </c>
      <c r="V2142" s="163" t="s">
        <v>774</v>
      </c>
      <c r="W2142" s="163" t="s">
        <v>774</v>
      </c>
      <c r="X2142" s="163" t="s">
        <v>26333</v>
      </c>
      <c r="Y2142" s="165">
        <v>8</v>
      </c>
      <c r="Z2142" s="165">
        <v>0</v>
      </c>
      <c r="AA2142" s="165">
        <v>18</v>
      </c>
      <c r="AB2142" s="165">
        <v>0</v>
      </c>
      <c r="AC2142" s="165">
        <v>0</v>
      </c>
      <c r="AD2142" s="165">
        <v>8</v>
      </c>
      <c r="AE2142" s="100" t="e" cm="1">
        <f t="array" ref="AE2142">_xlfn.IFS(ISBLANK(N2142),"",N2142="fca",Q2142+14,N2142="FOB",Q2142+14,N2142="exw",Q2142+14,N2142="cpt",Q2142)</f>
        <v>#N/A</v>
      </c>
      <c r="AF2142" s="101" t="str">
        <f>IF(I2142="","Cutover Material",IF(Y2142&lt;0,"Refurb",IF(A2142="1","PR NEVER",IF(A2142="X","WO Unreleased",IF(AND(ISNUMBER(SEARCH("*@AA53*",M2142)),Z2142&gt;Y2142),"At KGP",IF(AND(ISNUMBER(SEARCH("*work-packed*",K2142)),Y2142=Z2142),"At KGP",IF(AND(Y2142=Z2142,RIGHT(M2142,4)="Z830"),"At KSF",IF(AND(Y2142=Z2142,RIGHT(M2142,3)="Z83"),"At KSF",IF(AND(Y2142=Z2142,RIGHT(M2142,9)="Z830 @AA0"),"At KSF",IF(AND(Y2142=Z2142,RIGHT(M2142,4)="AA02"),"At KSF",IF(AND(Y2142=Z2142,RIGHT(M2142,4)="AA53"),"At KGP",IF(AND(Y2142=Z2142,RIGHT(M2142,5)="big/z"),"At KSF",IF(AND(Y2142=Z2142,RIGHT(M2142,18)="PACKING/Z830 @AA02"),"At  KSF",IF(AND(Y2142=Z2142,RIGHT(M2142,12)="SD/Z830 @AA0"),"At KSF",IF(ISNUMBER(SEARCH("MOT",K2142)),"At PDC Ex Works",IF(AND(Y2142=Z2142,RIGHT(M2142,4)="ROAD"),"At KSF",IF(AND(Y2142=Z2142,RIGHT(M2142,4)="AA01"),"At PDC",IF(AND(Y2142=Z2142,RIGHT(M2142,4)="aa50"),"Work-packed @ NRC",IF(AND(Y2142=Z2142,RIGHT(M2142,11)="maintenance"),"At KGP",IF(AND(Y2142=Z2142,RIGHT(M2142,8)="CONSUMED"),"At KGP",IF(ISNUMBER(SEARCH("*pdc*",K2142)),"At PDC",IF(AND(Y2142=Z2142,RIGHT(M2142,7)="TRANSIT"),"Work-packed @ NRC",IF(ISNUMBER(SEARCH("*sea*",M2142)),"Transit by Sea",IF(ISNUMBER(SEARCH("*planned*",K2142)),"Inventory to Action",IF(ISNUMBER(SEARCH("*pm order*",K2142)),"Procurement to Action",IF(ISNUMBER(SEARCH("*KSF*",K2142)),"SOH @ KSF",IF(ISNUMBER(SEARCH("*PURCHASING*",K2142)),"Inventory to Action",IF(ISNUMBER(SEARCH("*soh @ nrc*",K2142)),"SOH @ NRC",IF(ISNUMBER(SEARCH("*transit*",K2142)),"At PDC",IF(ISNUMBER(SEARCH("*need*",K2142)),"Inventory to Action",IF(ISNUMBER(SEARCH("*work-packed*",K2142)),"Work-Packed @ NRC",IF(ISNUMBER(SEARCH("*PR *",K2142)),"Procurement to Action",IF(ISNUMBER(SEARCH("*RFQ*",K2142)),"Procurement to Action",IF(ISNUMBER(SEARCH("*180*",K2142)),"PDC in Transit",IF(ISNUMBER(SEARCH("*aa01*",K2142)),"At PDC",IF(ISNUMBER(SEARCH("*aa02*",K2142)),"At KSF",IF(ISNUMBER(SEARCH("*KGP*",K2142)),"At KSF",IF(ISNUMBER(SEARCH("*aa03*",K2142)),"At KSF",IF(ISNUMBER(SEARCH("*user*",K2142)),"Pending Update",IF(AND(ISNUMBER(SEARCH("*aa50*",K2142)),W2142=X2142),"NRC Work-Packed",IF(AE2142="","",IF(AE2142&gt;ANALYSIS!$B$3,"PO After Turnaround",IF(AE2142&gt;ANALYSIS!$B$2,"PO During Turnaround",IF(AE2142&lt;ANALYSIS!$B$4,"PO Before Staging Date","PO After Staging Date"))))))))))))))))))))))))))))))))))))))))))))</f>
        <v>PR NEVER</v>
      </c>
      <c r="AG2142" s="11" t="b">
        <f t="shared" si="521"/>
        <v>0</v>
      </c>
      <c r="AH2142" s="11" t="str">
        <f>_xlfn.CONCAT(Table4[[#This Row],[MO number]],Table4[[#This Row],[Material / Component]],Table4[[#This Row],[Goods Recipient]],Table4[[#This Row],[Column42]],Table4[[#This Row],[Reservation Item]])</f>
        <v>1000418441005819310004184414030812</v>
      </c>
      <c r="AI2142" s="11"/>
      <c r="AJ2142" s="64"/>
      <c r="AK2142" s="11"/>
      <c r="AL2142" s="64" t="str" cm="1">
        <f t="array" ref="AL2142">INDEX(_xlfn.TEXTSPLIT(K2142," "),AK2142)</f>
        <v>UserCommentLink</v>
      </c>
      <c r="AM2142" s="89" t="str">
        <f>SUBSTITUTE(Table4[[#This Row],[Column3]],".","/")</f>
        <v>UserCommentLink</v>
      </c>
      <c r="AN2142" s="89">
        <f>VALUE(TRIM(CLEAN(Table4[[#This Row],[Reservation]])))</f>
        <v>140308</v>
      </c>
      <c r="AO2142" s="89" t="e">
        <f>_xlfn.XLOOKUP(Table4[[#This Row],[aba]],ABA!U:U,ABA!V:V)</f>
        <v>#N/A</v>
      </c>
      <c r="AP2142" s="90" t="str">
        <f>_xlfn.CONCAT(Table4[[#This Row],[Discipline]]," / ",Table4[[#This Row],[MO number]]," / ",Table4[[#This Row],[Description]])</f>
        <v>INLEC / 100041844 / MOC-110460 Replace 414FT702</v>
      </c>
      <c r="AQ2142" s="89" t="b">
        <f>Table4[[#This Row],[Requirement quantity]]=Table4[[#This Row],[HU Quantity]]</f>
        <v>0</v>
      </c>
      <c r="AR2142" s="89" t="str">
        <f>_xlfn.CONCAT(Table4[[#This Row],[MO number]],Table4[[#This Row],[Oper/Act number of Reservation]],Table4[[#This Row],[BOM item number]],Table4[[#This Row],[Material / Component]],Table4[[#This Row],[Goods Recipient]])</f>
        <v>1000418440020010010058193100041844</v>
      </c>
      <c r="AS2142" s="89" t="str">
        <f>_xlfn.CONCAT(Table4[[#This Row],[Material / Component]],Table4[[#This Row],[Vendor PO]])</f>
        <v>10058193(blank)</v>
      </c>
      <c r="AT2142" s="104" t="str">
        <f>_xlfn.XLOOKUP(Table4[[#This Row],[bh key]],Table1[Column1],Table1[SYSTEM FINAL FORECAST DATE],"Not in BH Report")</f>
        <v>Not in BH Report</v>
      </c>
    </row>
    <row r="2143" spans="1:46">
      <c r="A2143" s="163" t="s">
        <v>238</v>
      </c>
      <c r="B2143" s="163" t="s">
        <v>19703</v>
      </c>
      <c r="C2143" s="163" t="s">
        <v>267</v>
      </c>
      <c r="D2143" s="164">
        <v>45785</v>
      </c>
      <c r="E2143" s="163" t="s">
        <v>26333</v>
      </c>
      <c r="F2143" s="163" t="s">
        <v>34845</v>
      </c>
      <c r="G2143" s="163" t="s">
        <v>248</v>
      </c>
      <c r="H2143" s="163" t="s">
        <v>263</v>
      </c>
      <c r="I2143" s="163" t="s">
        <v>363</v>
      </c>
      <c r="J2143" s="163" t="s">
        <v>364</v>
      </c>
      <c r="K2143" s="163" t="s">
        <v>217</v>
      </c>
      <c r="L2143" s="163" t="s">
        <v>302</v>
      </c>
      <c r="M2143" s="163" t="s">
        <v>774</v>
      </c>
      <c r="N2143" s="163" t="s">
        <v>774</v>
      </c>
      <c r="O2143" s="163" t="s">
        <v>774</v>
      </c>
      <c r="P2143" s="163" t="s">
        <v>774</v>
      </c>
      <c r="Q2143" s="163" t="s">
        <v>774</v>
      </c>
      <c r="R2143" s="163" t="s">
        <v>26341</v>
      </c>
      <c r="S2143" s="163">
        <v>13</v>
      </c>
      <c r="T2143" s="163" t="s">
        <v>236</v>
      </c>
      <c r="U2143" s="163" t="s">
        <v>298</v>
      </c>
      <c r="V2143" s="163" t="s">
        <v>774</v>
      </c>
      <c r="W2143" s="163" t="s">
        <v>774</v>
      </c>
      <c r="X2143" s="163" t="s">
        <v>26333</v>
      </c>
      <c r="Y2143" s="165">
        <v>4</v>
      </c>
      <c r="Z2143" s="165">
        <v>0</v>
      </c>
      <c r="AA2143" s="165">
        <v>77</v>
      </c>
      <c r="AB2143" s="165">
        <v>0</v>
      </c>
      <c r="AC2143" s="165">
        <v>0</v>
      </c>
      <c r="AD2143" s="165">
        <v>4</v>
      </c>
      <c r="AE2143" s="100" t="e" cm="1">
        <f t="array" ref="AE2143">_xlfn.IFS(ISBLANK(N2143),"",N2143="fca",Q2143+14,N2143="FOB",Q2143+14,N2143="exw",Q2143+14,N2143="cpt",Q2143)</f>
        <v>#N/A</v>
      </c>
      <c r="AF2143" s="101" t="str">
        <f>IF(I2143="","Cutover Material",IF(Y2143&lt;0,"Refurb",IF(A2143="1","PR NEVER",IF(A2143="X","WO Unreleased",IF(AND(ISNUMBER(SEARCH("*@AA53*",M2143)),Z2143&gt;Y2143),"At KGP",IF(AND(ISNUMBER(SEARCH("*work-packed*",K2143)),Y2143=Z2143),"At KGP",IF(AND(Y2143=Z2143,RIGHT(M2143,4)="Z830"),"At KSF",IF(AND(Y2143=Z2143,RIGHT(M2143,3)="Z83"),"At KSF",IF(AND(Y2143=Z2143,RIGHT(M2143,9)="Z830 @AA0"),"At KSF",IF(AND(Y2143=Z2143,RIGHT(M2143,4)="AA02"),"At KSF",IF(AND(Y2143=Z2143,RIGHT(M2143,4)="AA53"),"At KGP",IF(AND(Y2143=Z2143,RIGHT(M2143,5)="big/z"),"At KSF",IF(AND(Y2143=Z2143,RIGHT(M2143,18)="PACKING/Z830 @AA02"),"At  KSF",IF(AND(Y2143=Z2143,RIGHT(M2143,12)="SD/Z830 @AA0"),"At KSF",IF(ISNUMBER(SEARCH("MOT",K2143)),"At PDC Ex Works",IF(AND(Y2143=Z2143,RIGHT(M2143,4)="ROAD"),"At KSF",IF(AND(Y2143=Z2143,RIGHT(M2143,4)="AA01"),"At PDC",IF(AND(Y2143=Z2143,RIGHT(M2143,4)="aa50"),"Work-packed @ NRC",IF(AND(Y2143=Z2143,RIGHT(M2143,11)="maintenance"),"At KGP",IF(AND(Y2143=Z2143,RIGHT(M2143,8)="CONSUMED"),"At KGP",IF(ISNUMBER(SEARCH("*pdc*",K2143)),"At PDC",IF(AND(Y2143=Z2143,RIGHT(M2143,7)="TRANSIT"),"Work-packed @ NRC",IF(ISNUMBER(SEARCH("*sea*",M2143)),"Transit by Sea",IF(ISNUMBER(SEARCH("*planned*",K2143)),"Inventory to Action",IF(ISNUMBER(SEARCH("*pm order*",K2143)),"Procurement to Action",IF(ISNUMBER(SEARCH("*KSF*",K2143)),"SOH @ KSF",IF(ISNUMBER(SEARCH("*PURCHASING*",K2143)),"Inventory to Action",IF(ISNUMBER(SEARCH("*soh @ nrc*",K2143)),"SOH @ NRC",IF(ISNUMBER(SEARCH("*transit*",K2143)),"At PDC",IF(ISNUMBER(SEARCH("*need*",K2143)),"Inventory to Action",IF(ISNUMBER(SEARCH("*work-packed*",K2143)),"Work-Packed @ NRC",IF(ISNUMBER(SEARCH("*PR *",K2143)),"Procurement to Action",IF(ISNUMBER(SEARCH("*RFQ*",K2143)),"Procurement to Action",IF(ISNUMBER(SEARCH("*180*",K2143)),"PDC in Transit",IF(ISNUMBER(SEARCH("*aa01*",K2143)),"At PDC",IF(ISNUMBER(SEARCH("*aa02*",K2143)),"At KSF",IF(ISNUMBER(SEARCH("*KGP*",K2143)),"At KSF",IF(ISNUMBER(SEARCH("*aa03*",K2143)),"At KSF",IF(ISNUMBER(SEARCH("*user*",K2143)),"Pending Update",IF(AND(ISNUMBER(SEARCH("*aa50*",K2143)),W2143=X2143),"NRC Work-Packed",IF(AE2143="","",IF(AE2143&gt;ANALYSIS!$B$3,"PO After Turnaround",IF(AE2143&gt;ANALYSIS!$B$2,"PO During Turnaround",IF(AE2143&lt;ANALYSIS!$B$4,"PO Before Staging Date","PO After Staging Date"))))))))))))))))))))))))))))))))))))))))))))</f>
        <v>PR NEVER</v>
      </c>
      <c r="AG2143" s="11" t="b">
        <f t="shared" si="521"/>
        <v>0</v>
      </c>
      <c r="AH2143" s="11" t="str">
        <f>_xlfn.CONCAT(Table4[[#This Row],[MO number]],Table4[[#This Row],[Material / Component]],Table4[[#This Row],[Goods Recipient]],Table4[[#This Row],[Column42]],Table4[[#This Row],[Reservation Item]])</f>
        <v>1000418441005819910004184414030813</v>
      </c>
      <c r="AI2143" s="11"/>
      <c r="AJ2143" s="64"/>
      <c r="AK2143" s="11"/>
      <c r="AL2143" s="64" t="str" cm="1">
        <f t="array" ref="AL2143">INDEX(_xlfn.TEXTSPLIT(K2143," "),AK2143)</f>
        <v>UserCommentLink</v>
      </c>
      <c r="AM2143" s="89" t="str">
        <f>SUBSTITUTE(Table4[[#This Row],[Column3]],".","/")</f>
        <v>UserCommentLink</v>
      </c>
      <c r="AN2143" s="89">
        <f>VALUE(TRIM(CLEAN(Table4[[#This Row],[Reservation]])))</f>
        <v>140308</v>
      </c>
      <c r="AO2143" s="89" t="e">
        <f>_xlfn.XLOOKUP(Table4[[#This Row],[aba]],ABA!U:U,ABA!V:V)</f>
        <v>#N/A</v>
      </c>
      <c r="AP2143" s="90" t="str">
        <f>_xlfn.CONCAT(Table4[[#This Row],[Discipline]]," / ",Table4[[#This Row],[MO number]]," / ",Table4[[#This Row],[Description]])</f>
        <v>INLEC / 100041844 / MOC-110460 Replace 414FT702</v>
      </c>
      <c r="AQ2143" s="89" t="b">
        <f>Table4[[#This Row],[Requirement quantity]]=Table4[[#This Row],[HU Quantity]]</f>
        <v>0</v>
      </c>
      <c r="AR2143" s="89" t="str">
        <f>_xlfn.CONCAT(Table4[[#This Row],[MO number]],Table4[[#This Row],[Oper/Act number of Reservation]],Table4[[#This Row],[BOM item number]],Table4[[#This Row],[Material / Component]],Table4[[#This Row],[Goods Recipient]])</f>
        <v>1000418440020011010058199100041844</v>
      </c>
      <c r="AS2143" s="89" t="str">
        <f>_xlfn.CONCAT(Table4[[#This Row],[Material / Component]],Table4[[#This Row],[Vendor PO]])</f>
        <v>10058199(blank)</v>
      </c>
      <c r="AT2143" s="104" t="str">
        <f>_xlfn.XLOOKUP(Table4[[#This Row],[bh key]],Table1[Column1],Table1[SYSTEM FINAL FORECAST DATE],"Not in BH Report")</f>
        <v>Not in BH Report</v>
      </c>
    </row>
    <row r="2144" spans="1:46">
      <c r="A2144" s="163" t="s">
        <v>238</v>
      </c>
      <c r="B2144" s="163" t="s">
        <v>19703</v>
      </c>
      <c r="C2144" s="163" t="s">
        <v>267</v>
      </c>
      <c r="D2144" s="164">
        <v>45488</v>
      </c>
      <c r="E2144" s="163" t="s">
        <v>20538</v>
      </c>
      <c r="F2144" s="163" t="s">
        <v>20539</v>
      </c>
      <c r="G2144" s="163" t="s">
        <v>247</v>
      </c>
      <c r="H2144" s="163" t="s">
        <v>214</v>
      </c>
      <c r="I2144" s="163" t="s">
        <v>29924</v>
      </c>
      <c r="J2144" s="163" t="s">
        <v>29925</v>
      </c>
      <c r="K2144" s="163" t="s">
        <v>217</v>
      </c>
      <c r="L2144" s="163" t="s">
        <v>25616</v>
      </c>
      <c r="M2144" s="163" t="s">
        <v>774</v>
      </c>
      <c r="N2144" s="163" t="s">
        <v>774</v>
      </c>
      <c r="O2144" s="163" t="s">
        <v>774</v>
      </c>
      <c r="P2144" s="163" t="s">
        <v>774</v>
      </c>
      <c r="Q2144" s="163" t="s">
        <v>774</v>
      </c>
      <c r="R2144" s="163" t="s">
        <v>20542</v>
      </c>
      <c r="S2144" s="163">
        <v>1</v>
      </c>
      <c r="T2144" s="163" t="s">
        <v>236</v>
      </c>
      <c r="U2144" s="163" t="s">
        <v>298</v>
      </c>
      <c r="V2144" s="163" t="s">
        <v>774</v>
      </c>
      <c r="W2144" s="163" t="s">
        <v>774</v>
      </c>
      <c r="X2144" s="163" t="s">
        <v>774</v>
      </c>
      <c r="Y2144" s="165">
        <v>1</v>
      </c>
      <c r="Z2144" s="165">
        <v>0</v>
      </c>
      <c r="AA2144" s="165">
        <v>0</v>
      </c>
      <c r="AB2144" s="165">
        <v>0</v>
      </c>
      <c r="AC2144" s="165">
        <v>0</v>
      </c>
      <c r="AD2144" s="165">
        <v>1</v>
      </c>
      <c r="AE2144" s="100" t="e" cm="1">
        <f t="array" ref="AE2144">_xlfn.IFS(ISBLANK(N2144),"",N2144="fca",Q2144+14,N2144="FOB",Q2144+14,N2144="exw",Q2144+14,N2144="cpt",Q2144)</f>
        <v>#N/A</v>
      </c>
      <c r="AF2144" s="101" t="str">
        <f>IF(I2144="","Cutover Material",IF(Y2144&lt;0,"Refurb",IF(A2144="1","PR NEVER",IF(A2144="X","WO Unreleased",IF(AND(ISNUMBER(SEARCH("*@AA53*",M2144)),Z2144&gt;Y2144),"At KGP",IF(AND(ISNUMBER(SEARCH("*work-packed*",K2144)),Y2144=Z2144),"At KGP",IF(AND(Y2144=Z2144,RIGHT(M2144,4)="Z830"),"At KSF",IF(AND(Y2144=Z2144,RIGHT(M2144,3)="Z83"),"At KSF",IF(AND(Y2144=Z2144,RIGHT(M2144,9)="Z830 @AA0"),"At KSF",IF(AND(Y2144=Z2144,RIGHT(M2144,4)="AA02"),"At KSF",IF(AND(Y2144=Z2144,RIGHT(M2144,4)="AA53"),"At KGP",IF(AND(Y2144=Z2144,RIGHT(M2144,5)="big/z"),"At KSF",IF(AND(Y2144=Z2144,RIGHT(M2144,18)="PACKING/Z830 @AA02"),"At  KSF",IF(AND(Y2144=Z2144,RIGHT(M2144,12)="SD/Z830 @AA0"),"At KSF",IF(ISNUMBER(SEARCH("MOT",K2144)),"At PDC Ex Works",IF(AND(Y2144=Z2144,RIGHT(M2144,4)="ROAD"),"At KSF",IF(AND(Y2144=Z2144,RIGHT(M2144,4)="AA01"),"At PDC",IF(AND(Y2144=Z2144,RIGHT(M2144,4)="aa50"),"Work-packed @ NRC",IF(AND(Y2144=Z2144,RIGHT(M2144,11)="maintenance"),"At KGP",IF(AND(Y2144=Z2144,RIGHT(M2144,8)="CONSUMED"),"At KGP",IF(ISNUMBER(SEARCH("*pdc*",K2144)),"At PDC",IF(AND(Y2144=Z2144,RIGHT(M2144,7)="TRANSIT"),"Work-packed @ NRC",IF(ISNUMBER(SEARCH("*sea*",M2144)),"Transit by Sea",IF(ISNUMBER(SEARCH("*planned*",K2144)),"Inventory to Action",IF(ISNUMBER(SEARCH("*pm order*",K2144)),"Procurement to Action",IF(ISNUMBER(SEARCH("*KSF*",K2144)),"SOH @ KSF",IF(ISNUMBER(SEARCH("*PURCHASING*",K2144)),"Inventory to Action",IF(ISNUMBER(SEARCH("*soh @ nrc*",K2144)),"SOH @ NRC",IF(ISNUMBER(SEARCH("*transit*",K2144)),"At PDC",IF(ISNUMBER(SEARCH("*need*",K2144)),"Inventory to Action",IF(ISNUMBER(SEARCH("*work-packed*",K2144)),"Work-Packed @ NRC",IF(ISNUMBER(SEARCH("*PR *",K2144)),"Procurement to Action",IF(ISNUMBER(SEARCH("*RFQ*",K2144)),"Procurement to Action",IF(ISNUMBER(SEARCH("*180*",K2144)),"PDC in Transit",IF(ISNUMBER(SEARCH("*aa01*",K2144)),"At PDC",IF(ISNUMBER(SEARCH("*aa02*",K2144)),"At KSF",IF(ISNUMBER(SEARCH("*KGP*",K2144)),"At KSF",IF(ISNUMBER(SEARCH("*aa03*",K2144)),"At KSF",IF(ISNUMBER(SEARCH("*user*",K2144)),"Pending Update",IF(AND(ISNUMBER(SEARCH("*aa50*",K2144)),W2144=X2144),"NRC Work-Packed",IF(AE2144="","",IF(AE2144&gt;ANALYSIS!$B$3,"PO After Turnaround",IF(AE2144&gt;ANALYSIS!$B$2,"PO During Turnaround",IF(AE2144&lt;ANALYSIS!$B$4,"PO Before Staging Date","PO After Staging Date"))))))))))))))))))))))))))))))))))))))))))))</f>
        <v>PR NEVER</v>
      </c>
      <c r="AG2144" s="11" t="b">
        <f t="shared" si="521"/>
        <v>0</v>
      </c>
      <c r="AH2144" s="11" t="str">
        <f>_xlfn.CONCAT(Table4[[#This Row],[MO number]],Table4[[#This Row],[Material / Component]],Table4[[#This Row],[Goods Recipient]],Table4[[#This Row],[Column42]],Table4[[#This Row],[Reservation Item]])</f>
        <v>10004040510256236(blank)1388971</v>
      </c>
      <c r="AI2144" s="11"/>
      <c r="AJ2144" s="64"/>
      <c r="AK2144" s="11"/>
      <c r="AL2144" s="64" t="str" cm="1">
        <f t="array" ref="AL2144">INDEX(_xlfn.TEXTSPLIT(K2144," "),AK2144)</f>
        <v>UserCommentLink</v>
      </c>
      <c r="AM2144" s="89" t="str">
        <f>SUBSTITUTE(Table4[[#This Row],[Column3]],".","/")</f>
        <v>UserCommentLink</v>
      </c>
      <c r="AN2144" s="89">
        <f>VALUE(TRIM(CLEAN(Table4[[#This Row],[Reservation]])))</f>
        <v>138897</v>
      </c>
      <c r="AO2144" s="89" t="e">
        <f>_xlfn.XLOOKUP(Table4[[#This Row],[aba]],ABA!U:U,ABA!V:V)</f>
        <v>#N/A</v>
      </c>
      <c r="AP2144" s="90" t="str">
        <f>_xlfn.CONCAT(Table4[[#This Row],[Discipline]]," / ",Table4[[#This Row],[MO number]]," / ",Table4[[#This Row],[Description]])</f>
        <v>INLEC / 100040405 / MOC-XXXXX OPSD2 Acc Gear Vibration Alarm</v>
      </c>
      <c r="AQ2144" s="89" t="b">
        <f>Table4[[#This Row],[Requirement quantity]]=Table4[[#This Row],[HU Quantity]]</f>
        <v>0</v>
      </c>
      <c r="AR2144" s="89" t="str">
        <f>_xlfn.CONCAT(Table4[[#This Row],[MO number]],Table4[[#This Row],[Oper/Act number of Reservation]],Table4[[#This Row],[BOM item number]],Table4[[#This Row],[Material / Component]],Table4[[#This Row],[Goods Recipient]])</f>
        <v>1000404050010004010256236(blank)</v>
      </c>
      <c r="AS2144" s="89" t="str">
        <f>_xlfn.CONCAT(Table4[[#This Row],[Material / Component]],Table4[[#This Row],[Vendor PO]])</f>
        <v>10256236(blank)</v>
      </c>
      <c r="AT2144" s="104" t="str">
        <f>_xlfn.XLOOKUP(Table4[[#This Row],[bh key]],Table1[Column1],Table1[SYSTEM FINAL FORECAST DATE],"Not in BH Report")</f>
        <v>Not in BH Report</v>
      </c>
    </row>
    <row r="2145" spans="1:46">
      <c r="A2145" s="163" t="s">
        <v>238</v>
      </c>
      <c r="B2145" s="163" t="s">
        <v>19703</v>
      </c>
      <c r="C2145" s="163" t="s">
        <v>267</v>
      </c>
      <c r="D2145" s="164">
        <v>45712</v>
      </c>
      <c r="E2145" s="163" t="s">
        <v>32445</v>
      </c>
      <c r="F2145" s="163" t="s">
        <v>32446</v>
      </c>
      <c r="G2145" s="163" t="s">
        <v>247</v>
      </c>
      <c r="H2145" s="163" t="s">
        <v>247</v>
      </c>
      <c r="I2145" s="163" t="s">
        <v>13952</v>
      </c>
      <c r="J2145" s="163" t="s">
        <v>32450</v>
      </c>
      <c r="K2145" s="163" t="s">
        <v>217</v>
      </c>
      <c r="L2145" s="163" t="s">
        <v>302</v>
      </c>
      <c r="M2145" s="163" t="s">
        <v>774</v>
      </c>
      <c r="N2145" s="163" t="s">
        <v>774</v>
      </c>
      <c r="O2145" s="163" t="s">
        <v>774</v>
      </c>
      <c r="P2145" s="163" t="s">
        <v>774</v>
      </c>
      <c r="Q2145" s="163" t="s">
        <v>774</v>
      </c>
      <c r="R2145" s="163" t="s">
        <v>32454</v>
      </c>
      <c r="S2145" s="163">
        <v>1</v>
      </c>
      <c r="T2145" s="163" t="s">
        <v>236</v>
      </c>
      <c r="U2145" s="163" t="s">
        <v>298</v>
      </c>
      <c r="V2145" s="163" t="s">
        <v>774</v>
      </c>
      <c r="W2145" s="163" t="s">
        <v>774</v>
      </c>
      <c r="X2145" s="163" t="s">
        <v>32461</v>
      </c>
      <c r="Y2145" s="165">
        <v>2</v>
      </c>
      <c r="Z2145" s="165">
        <v>0</v>
      </c>
      <c r="AA2145" s="165">
        <v>2</v>
      </c>
      <c r="AB2145" s="165">
        <v>0</v>
      </c>
      <c r="AC2145" s="165">
        <v>0</v>
      </c>
      <c r="AD2145" s="165">
        <v>2</v>
      </c>
      <c r="AE2145" s="100" t="e" cm="1">
        <f t="array" ref="AE2145">_xlfn.IFS(ISBLANK(N2145),"",N2145="fca",Q2145+14,N2145="FOB",Q2145+14,N2145="exw",Q2145+14,N2145="cpt",Q2145)</f>
        <v>#N/A</v>
      </c>
      <c r="AF2145" s="101" t="str">
        <f>IF(I2145="","Cutover Material",IF(Y2145&lt;0,"Refurb",IF(A2145="1","PR NEVER",IF(A2145="X","WO Unreleased",IF(AND(ISNUMBER(SEARCH("*@AA53*",M2145)),Z2145&gt;Y2145),"At KGP",IF(AND(ISNUMBER(SEARCH("*work-packed*",K2145)),Y2145=Z2145),"At KGP",IF(AND(Y2145=Z2145,RIGHT(M2145,4)="Z830"),"At KSF",IF(AND(Y2145=Z2145,RIGHT(M2145,3)="Z83"),"At KSF",IF(AND(Y2145=Z2145,RIGHT(M2145,9)="Z830 @AA0"),"At KSF",IF(AND(Y2145=Z2145,RIGHT(M2145,4)="AA02"),"At KSF",IF(AND(Y2145=Z2145,RIGHT(M2145,4)="AA53"),"At KGP",IF(AND(Y2145=Z2145,RIGHT(M2145,5)="big/z"),"At KSF",IF(AND(Y2145=Z2145,RIGHT(M2145,18)="PACKING/Z830 @AA02"),"At  KSF",IF(AND(Y2145=Z2145,RIGHT(M2145,12)="SD/Z830 @AA0"),"At KSF",IF(ISNUMBER(SEARCH("MOT",K2145)),"At PDC Ex Works",IF(AND(Y2145=Z2145,RIGHT(M2145,4)="ROAD"),"At KSF",IF(AND(Y2145=Z2145,RIGHT(M2145,4)="AA01"),"At PDC",IF(AND(Y2145=Z2145,RIGHT(M2145,4)="aa50"),"Work-packed @ NRC",IF(AND(Y2145=Z2145,RIGHT(M2145,11)="maintenance"),"At KGP",IF(AND(Y2145=Z2145,RIGHT(M2145,8)="CONSUMED"),"At KGP",IF(ISNUMBER(SEARCH("*pdc*",K2145)),"At PDC",IF(AND(Y2145=Z2145,RIGHT(M2145,7)="TRANSIT"),"Work-packed @ NRC",IF(ISNUMBER(SEARCH("*sea*",M2145)),"Transit by Sea",IF(ISNUMBER(SEARCH("*planned*",K2145)),"Inventory to Action",IF(ISNUMBER(SEARCH("*pm order*",K2145)),"Procurement to Action",IF(ISNUMBER(SEARCH("*KSF*",K2145)),"SOH @ KSF",IF(ISNUMBER(SEARCH("*PURCHASING*",K2145)),"Inventory to Action",IF(ISNUMBER(SEARCH("*soh @ nrc*",K2145)),"SOH @ NRC",IF(ISNUMBER(SEARCH("*transit*",K2145)),"At PDC",IF(ISNUMBER(SEARCH("*need*",K2145)),"Inventory to Action",IF(ISNUMBER(SEARCH("*work-packed*",K2145)),"Work-Packed @ NRC",IF(ISNUMBER(SEARCH("*PR *",K2145)),"Procurement to Action",IF(ISNUMBER(SEARCH("*RFQ*",K2145)),"Procurement to Action",IF(ISNUMBER(SEARCH("*180*",K2145)),"PDC in Transit",IF(ISNUMBER(SEARCH("*aa01*",K2145)),"At PDC",IF(ISNUMBER(SEARCH("*aa02*",K2145)),"At KSF",IF(ISNUMBER(SEARCH("*KGP*",K2145)),"At KSF",IF(ISNUMBER(SEARCH("*aa03*",K2145)),"At KSF",IF(ISNUMBER(SEARCH("*user*",K2145)),"Pending Update",IF(AND(ISNUMBER(SEARCH("*aa50*",K2145)),W2145=X2145),"NRC Work-Packed",IF(AE2145="","",IF(AE2145&gt;ANALYSIS!$B$3,"PO After Turnaround",IF(AE2145&gt;ANALYSIS!$B$2,"PO During Turnaround",IF(AE2145&lt;ANALYSIS!$B$4,"PO Before Staging Date","PO After Staging Date"))))))))))))))))))))))))))))))))))))))))))))</f>
        <v>PR NEVER</v>
      </c>
      <c r="AG2145" s="11" t="b">
        <f t="shared" si="521"/>
        <v>0</v>
      </c>
      <c r="AH2145" s="11" t="str">
        <f>_xlfn.CONCAT(Table4[[#This Row],[MO number]],Table4[[#This Row],[Material / Component]],Table4[[#This Row],[Goods Recipient]],Table4[[#This Row],[Column42]],Table4[[#This Row],[Reservation Item]])</f>
        <v>100042936105450394KT1430KM3A1414201</v>
      </c>
      <c r="AI2145" s="11"/>
      <c r="AJ2145" s="64"/>
      <c r="AK2145" s="11"/>
      <c r="AL2145" s="64" t="str" cm="1">
        <f t="array" ref="AL2145">INDEX(_xlfn.TEXTSPLIT(K2145," "),AK2145)</f>
        <v>UserCommentLink</v>
      </c>
      <c r="AM2145" s="89" t="str">
        <f>SUBSTITUTE(Table4[[#This Row],[Column3]],".","/")</f>
        <v>UserCommentLink</v>
      </c>
      <c r="AN2145" s="89">
        <f>VALUE(TRIM(CLEAN(Table4[[#This Row],[Reservation]])))</f>
        <v>141420</v>
      </c>
      <c r="AO2145" s="89" t="e">
        <f>_xlfn.XLOOKUP(Table4[[#This Row],[aba]],ABA!U:U,ABA!V:V)</f>
        <v>#N/A</v>
      </c>
      <c r="AP2145" s="90" t="str">
        <f>_xlfn.CONCAT(Table4[[#This Row],[Discipline]]," / ",Table4[[#This Row],[MO number]]," / ",Table4[[#This Row],[Description]])</f>
        <v>INLEC / 100042936 / $AS OPSD 1 MCU Repair 4KT1430KM3A</v>
      </c>
      <c r="AQ2145" s="89" t="b">
        <f>Table4[[#This Row],[Requirement quantity]]=Table4[[#This Row],[HU Quantity]]</f>
        <v>0</v>
      </c>
      <c r="AR2145" s="89" t="str">
        <f>_xlfn.CONCAT(Table4[[#This Row],[MO number]],Table4[[#This Row],[Oper/Act number of Reservation]],Table4[[#This Row],[BOM item number]],Table4[[#This Row],[Material / Component]],Table4[[#This Row],[Goods Recipient]])</f>
        <v>10004293600100010105450394KT1430KM3A</v>
      </c>
      <c r="AS2145" s="89" t="str">
        <f>_xlfn.CONCAT(Table4[[#This Row],[Material / Component]],Table4[[#This Row],[Vendor PO]])</f>
        <v>10545039(blank)</v>
      </c>
      <c r="AT2145" s="104" t="str">
        <f>_xlfn.XLOOKUP(Table4[[#This Row],[bh key]],Table1[Column1],Table1[SYSTEM FINAL FORECAST DATE],"Not in BH Report")</f>
        <v>Not in BH Report</v>
      </c>
    </row>
    <row r="2146" spans="1:46">
      <c r="A2146" s="163" t="s">
        <v>238</v>
      </c>
      <c r="B2146" s="163" t="s">
        <v>19703</v>
      </c>
      <c r="C2146" s="163" t="s">
        <v>19544</v>
      </c>
      <c r="D2146" s="164">
        <v>45785</v>
      </c>
      <c r="E2146" s="163" t="s">
        <v>20668</v>
      </c>
      <c r="F2146" s="163" t="s">
        <v>20669</v>
      </c>
      <c r="G2146" s="163" t="s">
        <v>248</v>
      </c>
      <c r="H2146" s="163" t="s">
        <v>244</v>
      </c>
      <c r="I2146" s="163" t="s">
        <v>391</v>
      </c>
      <c r="J2146" s="163" t="s">
        <v>34876</v>
      </c>
      <c r="K2146" s="163" t="s">
        <v>217</v>
      </c>
      <c r="L2146" s="163" t="s">
        <v>302</v>
      </c>
      <c r="M2146" s="163" t="s">
        <v>774</v>
      </c>
      <c r="N2146" s="163" t="s">
        <v>774</v>
      </c>
      <c r="O2146" s="163" t="s">
        <v>774</v>
      </c>
      <c r="P2146" s="163" t="s">
        <v>774</v>
      </c>
      <c r="Q2146" s="163" t="s">
        <v>774</v>
      </c>
      <c r="R2146" s="163" t="s">
        <v>20673</v>
      </c>
      <c r="S2146" s="163">
        <v>2</v>
      </c>
      <c r="T2146" s="163" t="s">
        <v>236</v>
      </c>
      <c r="U2146" s="163" t="s">
        <v>298</v>
      </c>
      <c r="V2146" s="163" t="s">
        <v>774</v>
      </c>
      <c r="W2146" s="163" t="s">
        <v>774</v>
      </c>
      <c r="X2146" s="163" t="s">
        <v>20674</v>
      </c>
      <c r="Y2146" s="165">
        <v>6</v>
      </c>
      <c r="Z2146" s="165">
        <v>0</v>
      </c>
      <c r="AA2146" s="165">
        <v>21</v>
      </c>
      <c r="AB2146" s="165">
        <v>0</v>
      </c>
      <c r="AC2146" s="165">
        <v>0</v>
      </c>
      <c r="AD2146" s="165">
        <v>6</v>
      </c>
      <c r="AE2146" s="100" t="e" cm="1">
        <f t="array" ref="AE2146">_xlfn.IFS(ISBLANK(N2146),"",N2146="fca",Q2146+14,N2146="FOB",Q2146+14,N2146="exw",Q2146+14,N2146="cpt",Q2146)</f>
        <v>#N/A</v>
      </c>
      <c r="AF2146" s="101" t="str">
        <f>IF(I2146="","Cutover Material",IF(Y2146&lt;0,"Refurb",IF(A2146="1","PR NEVER",IF(A2146="X","WO Unreleased",IF(AND(ISNUMBER(SEARCH("*@AA53*",M2146)),Z2146&gt;Y2146),"At KGP",IF(AND(ISNUMBER(SEARCH("*work-packed*",K2146)),Y2146=Z2146),"At KGP",IF(AND(Y2146=Z2146,RIGHT(M2146,4)="Z830"),"At KSF",IF(AND(Y2146=Z2146,RIGHT(M2146,3)="Z83"),"At KSF",IF(AND(Y2146=Z2146,RIGHT(M2146,9)="Z830 @AA0"),"At KSF",IF(AND(Y2146=Z2146,RIGHT(M2146,4)="AA02"),"At KSF",IF(AND(Y2146=Z2146,RIGHT(M2146,4)="AA53"),"At KGP",IF(AND(Y2146=Z2146,RIGHT(M2146,5)="big/z"),"At KSF",IF(AND(Y2146=Z2146,RIGHT(M2146,18)="PACKING/Z830 @AA02"),"At  KSF",IF(AND(Y2146=Z2146,RIGHT(M2146,12)="SD/Z830 @AA0"),"At KSF",IF(ISNUMBER(SEARCH("MOT",K2146)),"At PDC Ex Works",IF(AND(Y2146=Z2146,RIGHT(M2146,4)="ROAD"),"At KSF",IF(AND(Y2146=Z2146,RIGHT(M2146,4)="AA01"),"At PDC",IF(AND(Y2146=Z2146,RIGHT(M2146,4)="aa50"),"Work-packed @ NRC",IF(AND(Y2146=Z2146,RIGHT(M2146,11)="maintenance"),"At KGP",IF(AND(Y2146=Z2146,RIGHT(M2146,8)="CONSUMED"),"At KGP",IF(ISNUMBER(SEARCH("*pdc*",K2146)),"At PDC",IF(AND(Y2146=Z2146,RIGHT(M2146,7)="TRANSIT"),"Work-packed @ NRC",IF(ISNUMBER(SEARCH("*sea*",M2146)),"Transit by Sea",IF(ISNUMBER(SEARCH("*planned*",K2146)),"Inventory to Action",IF(ISNUMBER(SEARCH("*pm order*",K2146)),"Procurement to Action",IF(ISNUMBER(SEARCH("*KSF*",K2146)),"SOH @ KSF",IF(ISNUMBER(SEARCH("*PURCHASING*",K2146)),"Inventory to Action",IF(ISNUMBER(SEARCH("*soh @ nrc*",K2146)),"SOH @ NRC",IF(ISNUMBER(SEARCH("*transit*",K2146)),"At PDC",IF(ISNUMBER(SEARCH("*need*",K2146)),"Inventory to Action",IF(ISNUMBER(SEARCH("*work-packed*",K2146)),"Work-Packed @ NRC",IF(ISNUMBER(SEARCH("*PR *",K2146)),"Procurement to Action",IF(ISNUMBER(SEARCH("*RFQ*",K2146)),"Procurement to Action",IF(ISNUMBER(SEARCH("*180*",K2146)),"PDC in Transit",IF(ISNUMBER(SEARCH("*aa01*",K2146)),"At PDC",IF(ISNUMBER(SEARCH("*aa02*",K2146)),"At KSF",IF(ISNUMBER(SEARCH("*KGP*",K2146)),"At KSF",IF(ISNUMBER(SEARCH("*aa03*",K2146)),"At KSF",IF(ISNUMBER(SEARCH("*user*",K2146)),"Pending Update",IF(AND(ISNUMBER(SEARCH("*aa50*",K2146)),W2146=X2146),"NRC Work-Packed",IF(AE2146="","",IF(AE2146&gt;ANALYSIS!$B$3,"PO After Turnaround",IF(AE2146&gt;ANALYSIS!$B$2,"PO During Turnaround",IF(AE2146&lt;ANALYSIS!$B$4,"PO Before Staging Date","PO After Staging Date"))))))))))))))))))))))))))))))))))))))))))))</f>
        <v>PR NEVER</v>
      </c>
      <c r="AG2146" s="11" t="b">
        <f t="shared" si="521"/>
        <v>0</v>
      </c>
      <c r="AH2146" s="11" t="str">
        <f>_xlfn.CONCAT(Table4[[#This Row],[MO number]],Table4[[#This Row],[Material / Component]],Table4[[#This Row],[Goods Recipient]],Table4[[#This Row],[Column42]],Table4[[#This Row],[Reservation Item]])</f>
        <v>2000811721006088322006820341157612</v>
      </c>
      <c r="AI2146" s="11"/>
      <c r="AJ2146" s="64"/>
      <c r="AK2146" s="11"/>
      <c r="AL2146" s="64" t="str" cm="1">
        <f t="array" ref="AL2146">INDEX(_xlfn.TEXTSPLIT(K2146," "),AK2146)</f>
        <v>UserCommentLink</v>
      </c>
      <c r="AM2146" s="89" t="str">
        <f>SUBSTITUTE(Table4[[#This Row],[Column3]],".","/")</f>
        <v>UserCommentLink</v>
      </c>
      <c r="AN2146" s="89">
        <f>VALUE(TRIM(CLEAN(Table4[[#This Row],[Reservation]])))</f>
        <v>115761</v>
      </c>
      <c r="AO2146" s="89" t="e">
        <f>_xlfn.XLOOKUP(Table4[[#This Row],[aba]],ABA!U:U,ABA!V:V)</f>
        <v>#N/A</v>
      </c>
      <c r="AP2146" s="90" t="str">
        <f>_xlfn.CONCAT(Table4[[#This Row],[Discipline]]," / ",Table4[[#This Row],[MO number]]," / ",Table4[[#This Row],[Description]])</f>
        <v>ROTAT / 200081172 / 4Y CO2 System Replace Hoses (3) 4KT1410</v>
      </c>
      <c r="AQ2146" s="89" t="b">
        <f>Table4[[#This Row],[Requirement quantity]]=Table4[[#This Row],[HU Quantity]]</f>
        <v>0</v>
      </c>
      <c r="AR2146" s="89" t="str">
        <f>_xlfn.CONCAT(Table4[[#This Row],[MO number]],Table4[[#This Row],[Oper/Act number of Reservation]],Table4[[#This Row],[BOM item number]],Table4[[#This Row],[Material / Component]],Table4[[#This Row],[Goods Recipient]])</f>
        <v>20008117200200030100608832200682034</v>
      </c>
      <c r="AS2146" s="89" t="str">
        <f>_xlfn.CONCAT(Table4[[#This Row],[Material / Component]],Table4[[#This Row],[Vendor PO]])</f>
        <v>10060883(blank)</v>
      </c>
      <c r="AT2146" s="104" t="str">
        <f>_xlfn.XLOOKUP(Table4[[#This Row],[bh key]],Table1[Column1],Table1[SYSTEM FINAL FORECAST DATE],"Not in BH Report")</f>
        <v>Not in BH Report</v>
      </c>
    </row>
    <row r="2147" spans="1:46">
      <c r="A2147" s="163" t="s">
        <v>238</v>
      </c>
      <c r="B2147" s="163" t="s">
        <v>19703</v>
      </c>
      <c r="C2147" s="163" t="s">
        <v>19544</v>
      </c>
      <c r="D2147" s="164">
        <v>45785</v>
      </c>
      <c r="E2147" s="163" t="s">
        <v>20668</v>
      </c>
      <c r="F2147" s="163" t="s">
        <v>20669</v>
      </c>
      <c r="G2147" s="163" t="s">
        <v>248</v>
      </c>
      <c r="H2147" s="163" t="s">
        <v>214</v>
      </c>
      <c r="I2147" s="163" t="s">
        <v>26606</v>
      </c>
      <c r="J2147" s="163" t="s">
        <v>26607</v>
      </c>
      <c r="K2147" s="163" t="s">
        <v>217</v>
      </c>
      <c r="L2147" s="163" t="s">
        <v>302</v>
      </c>
      <c r="M2147" s="163" t="s">
        <v>774</v>
      </c>
      <c r="N2147" s="163" t="s">
        <v>774</v>
      </c>
      <c r="O2147" s="163" t="s">
        <v>774</v>
      </c>
      <c r="P2147" s="163" t="s">
        <v>774</v>
      </c>
      <c r="Q2147" s="163" t="s">
        <v>774</v>
      </c>
      <c r="R2147" s="163" t="s">
        <v>20673</v>
      </c>
      <c r="S2147" s="163">
        <v>3</v>
      </c>
      <c r="T2147" s="163" t="s">
        <v>236</v>
      </c>
      <c r="U2147" s="163" t="s">
        <v>298</v>
      </c>
      <c r="V2147" s="163" t="s">
        <v>774</v>
      </c>
      <c r="W2147" s="163" t="s">
        <v>774</v>
      </c>
      <c r="X2147" s="163" t="s">
        <v>20674</v>
      </c>
      <c r="Y2147" s="165">
        <v>24</v>
      </c>
      <c r="Z2147" s="165">
        <v>0</v>
      </c>
      <c r="AA2147" s="165">
        <v>18</v>
      </c>
      <c r="AB2147" s="165">
        <v>0</v>
      </c>
      <c r="AC2147" s="165">
        <v>0</v>
      </c>
      <c r="AD2147" s="165">
        <v>24</v>
      </c>
      <c r="AE2147" s="100" t="e" cm="1">
        <f t="array" ref="AE2147">_xlfn.IFS(ISBLANK(N2147),"",N2147="fca",Q2147+14,N2147="FOB",Q2147+14,N2147="exw",Q2147+14,N2147="cpt",Q2147)</f>
        <v>#N/A</v>
      </c>
      <c r="AF2147" s="101" t="str">
        <f>IF(I2147="","Cutover Material",IF(Y2147&lt;0,"Refurb",IF(A2147="1","PR NEVER",IF(A2147="X","WO Unreleased",IF(AND(ISNUMBER(SEARCH("*@AA53*",M2147)),Z2147&gt;Y2147),"At KGP",IF(AND(ISNUMBER(SEARCH("*work-packed*",K2147)),Y2147=Z2147),"At KGP",IF(AND(Y2147=Z2147,RIGHT(M2147,4)="Z830"),"At KSF",IF(AND(Y2147=Z2147,RIGHT(M2147,3)="Z83"),"At KSF",IF(AND(Y2147=Z2147,RIGHT(M2147,9)="Z830 @AA0"),"At KSF",IF(AND(Y2147=Z2147,RIGHT(M2147,4)="AA02"),"At KSF",IF(AND(Y2147=Z2147,RIGHT(M2147,4)="AA53"),"At KGP",IF(AND(Y2147=Z2147,RIGHT(M2147,5)="big/z"),"At KSF",IF(AND(Y2147=Z2147,RIGHT(M2147,18)="PACKING/Z830 @AA02"),"At  KSF",IF(AND(Y2147=Z2147,RIGHT(M2147,12)="SD/Z830 @AA0"),"At KSF",IF(ISNUMBER(SEARCH("MOT",K2147)),"At PDC Ex Works",IF(AND(Y2147=Z2147,RIGHT(M2147,4)="ROAD"),"At KSF",IF(AND(Y2147=Z2147,RIGHT(M2147,4)="AA01"),"At PDC",IF(AND(Y2147=Z2147,RIGHT(M2147,4)="aa50"),"Work-packed @ NRC",IF(AND(Y2147=Z2147,RIGHT(M2147,11)="maintenance"),"At KGP",IF(AND(Y2147=Z2147,RIGHT(M2147,8)="CONSUMED"),"At KGP",IF(ISNUMBER(SEARCH("*pdc*",K2147)),"At PDC",IF(AND(Y2147=Z2147,RIGHT(M2147,7)="TRANSIT"),"Work-packed @ NRC",IF(ISNUMBER(SEARCH("*sea*",M2147)),"Transit by Sea",IF(ISNUMBER(SEARCH("*planned*",K2147)),"Inventory to Action",IF(ISNUMBER(SEARCH("*pm order*",K2147)),"Procurement to Action",IF(ISNUMBER(SEARCH("*KSF*",K2147)),"SOH @ KSF",IF(ISNUMBER(SEARCH("*PURCHASING*",K2147)),"Inventory to Action",IF(ISNUMBER(SEARCH("*soh @ nrc*",K2147)),"SOH @ NRC",IF(ISNUMBER(SEARCH("*transit*",K2147)),"At PDC",IF(ISNUMBER(SEARCH("*need*",K2147)),"Inventory to Action",IF(ISNUMBER(SEARCH("*work-packed*",K2147)),"Work-Packed @ NRC",IF(ISNUMBER(SEARCH("*PR *",K2147)),"Procurement to Action",IF(ISNUMBER(SEARCH("*RFQ*",K2147)),"Procurement to Action",IF(ISNUMBER(SEARCH("*180*",K2147)),"PDC in Transit",IF(ISNUMBER(SEARCH("*aa01*",K2147)),"At PDC",IF(ISNUMBER(SEARCH("*aa02*",K2147)),"At KSF",IF(ISNUMBER(SEARCH("*KGP*",K2147)),"At KSF",IF(ISNUMBER(SEARCH("*aa03*",K2147)),"At KSF",IF(ISNUMBER(SEARCH("*user*",K2147)),"Pending Update",IF(AND(ISNUMBER(SEARCH("*aa50*",K2147)),W2147=X2147),"NRC Work-Packed",IF(AE2147="","",IF(AE2147&gt;ANALYSIS!$B$3,"PO After Turnaround",IF(AE2147&gt;ANALYSIS!$B$2,"PO During Turnaround",IF(AE2147&lt;ANALYSIS!$B$4,"PO Before Staging Date","PO After Staging Date"))))))))))))))))))))))))))))))))))))))))))))</f>
        <v>PR NEVER</v>
      </c>
      <c r="AG2147" s="11" t="b">
        <f t="shared" si="521"/>
        <v>0</v>
      </c>
      <c r="AH2147" s="11" t="str">
        <f>_xlfn.CONCAT(Table4[[#This Row],[MO number]],Table4[[#This Row],[Material / Component]],Table4[[#This Row],[Goods Recipient]],Table4[[#This Row],[Column42]],Table4[[#This Row],[Reservation Item]])</f>
        <v>2000811721005819322006820341157613</v>
      </c>
      <c r="AI2147" s="11"/>
      <c r="AJ2147" s="64"/>
      <c r="AK2147" s="11"/>
      <c r="AL2147" s="64" t="str" cm="1">
        <f t="array" ref="AL2147">INDEX(_xlfn.TEXTSPLIT(K2147," "),AK2147)</f>
        <v>UserCommentLink</v>
      </c>
      <c r="AM2147" s="89" t="str">
        <f>SUBSTITUTE(Table4[[#This Row],[Column3]],".","/")</f>
        <v>UserCommentLink</v>
      </c>
      <c r="AN2147" s="89">
        <f>VALUE(TRIM(CLEAN(Table4[[#This Row],[Reservation]])))</f>
        <v>115761</v>
      </c>
      <c r="AO2147" s="89" t="e">
        <f>_xlfn.XLOOKUP(Table4[[#This Row],[aba]],ABA!U:U,ABA!V:V)</f>
        <v>#N/A</v>
      </c>
      <c r="AP2147" s="90" t="str">
        <f>_xlfn.CONCAT(Table4[[#This Row],[Discipline]]," / ",Table4[[#This Row],[MO number]]," / ",Table4[[#This Row],[Description]])</f>
        <v>ROTAT / 200081172 / 4Y CO2 System Replace Hoses (3) 4KT1410</v>
      </c>
      <c r="AQ2147" s="89" t="b">
        <f>Table4[[#This Row],[Requirement quantity]]=Table4[[#This Row],[HU Quantity]]</f>
        <v>0</v>
      </c>
      <c r="AR2147" s="89" t="str">
        <f>_xlfn.CONCAT(Table4[[#This Row],[MO number]],Table4[[#This Row],[Oper/Act number of Reservation]],Table4[[#This Row],[BOM item number]],Table4[[#This Row],[Material / Component]],Table4[[#This Row],[Goods Recipient]])</f>
        <v>20008117200200040100581932200682034</v>
      </c>
      <c r="AS2147" s="89" t="str">
        <f>_xlfn.CONCAT(Table4[[#This Row],[Material / Component]],Table4[[#This Row],[Vendor PO]])</f>
        <v>10058193(blank)</v>
      </c>
      <c r="AT2147" s="104" t="str">
        <f>_xlfn.XLOOKUP(Table4[[#This Row],[bh key]],Table1[Column1],Table1[SYSTEM FINAL FORECAST DATE],"Not in BH Report")</f>
        <v>Not in BH Report</v>
      </c>
    </row>
    <row r="2148" spans="1:46">
      <c r="A2148" s="163" t="s">
        <v>238</v>
      </c>
      <c r="B2148" s="163" t="s">
        <v>19703</v>
      </c>
      <c r="C2148" s="163" t="s">
        <v>19544</v>
      </c>
      <c r="D2148" s="164">
        <v>45785</v>
      </c>
      <c r="E2148" s="163" t="s">
        <v>20678</v>
      </c>
      <c r="F2148" s="163" t="s">
        <v>20679</v>
      </c>
      <c r="G2148" s="163" t="s">
        <v>248</v>
      </c>
      <c r="H2148" s="163" t="s">
        <v>244</v>
      </c>
      <c r="I2148" s="163" t="s">
        <v>391</v>
      </c>
      <c r="J2148" s="163" t="s">
        <v>34876</v>
      </c>
      <c r="K2148" s="163" t="s">
        <v>217</v>
      </c>
      <c r="L2148" s="163" t="s">
        <v>302</v>
      </c>
      <c r="M2148" s="163" t="s">
        <v>774</v>
      </c>
      <c r="N2148" s="163" t="s">
        <v>774</v>
      </c>
      <c r="O2148" s="163" t="s">
        <v>774</v>
      </c>
      <c r="P2148" s="163" t="s">
        <v>774</v>
      </c>
      <c r="Q2148" s="163" t="s">
        <v>774</v>
      </c>
      <c r="R2148" s="163" t="s">
        <v>20683</v>
      </c>
      <c r="S2148" s="163">
        <v>2</v>
      </c>
      <c r="T2148" s="163" t="s">
        <v>236</v>
      </c>
      <c r="U2148" s="163" t="s">
        <v>298</v>
      </c>
      <c r="V2148" s="163" t="s">
        <v>774</v>
      </c>
      <c r="W2148" s="163" t="s">
        <v>774</v>
      </c>
      <c r="X2148" s="163" t="s">
        <v>20684</v>
      </c>
      <c r="Y2148" s="165">
        <v>6</v>
      </c>
      <c r="Z2148" s="165">
        <v>0</v>
      </c>
      <c r="AA2148" s="165">
        <v>21</v>
      </c>
      <c r="AB2148" s="165">
        <v>0</v>
      </c>
      <c r="AC2148" s="165">
        <v>0</v>
      </c>
      <c r="AD2148" s="165">
        <v>6</v>
      </c>
      <c r="AE2148" s="100" t="e" cm="1">
        <f t="array" ref="AE2148">_xlfn.IFS(ISBLANK(N2148),"",N2148="fca",Q2148+14,N2148="FOB",Q2148+14,N2148="exw",Q2148+14,N2148="cpt",Q2148)</f>
        <v>#N/A</v>
      </c>
      <c r="AF2148" s="101" t="str">
        <f>IF(I2148="","Cutover Material",IF(Y2148&lt;0,"Refurb",IF(A2148="1","PR NEVER",IF(A2148="X","WO Unreleased",IF(AND(ISNUMBER(SEARCH("*@AA53*",M2148)),Z2148&gt;Y2148),"At KGP",IF(AND(ISNUMBER(SEARCH("*work-packed*",K2148)),Y2148=Z2148),"At KGP",IF(AND(Y2148=Z2148,RIGHT(M2148,4)="Z830"),"At KSF",IF(AND(Y2148=Z2148,RIGHT(M2148,3)="Z83"),"At KSF",IF(AND(Y2148=Z2148,RIGHT(M2148,9)="Z830 @AA0"),"At KSF",IF(AND(Y2148=Z2148,RIGHT(M2148,4)="AA02"),"At KSF",IF(AND(Y2148=Z2148,RIGHT(M2148,4)="AA53"),"At KGP",IF(AND(Y2148=Z2148,RIGHT(M2148,5)="big/z"),"At KSF",IF(AND(Y2148=Z2148,RIGHT(M2148,18)="PACKING/Z830 @AA02"),"At  KSF",IF(AND(Y2148=Z2148,RIGHT(M2148,12)="SD/Z830 @AA0"),"At KSF",IF(ISNUMBER(SEARCH("MOT",K2148)),"At PDC Ex Works",IF(AND(Y2148=Z2148,RIGHT(M2148,4)="ROAD"),"At KSF",IF(AND(Y2148=Z2148,RIGHT(M2148,4)="AA01"),"At PDC",IF(AND(Y2148=Z2148,RIGHT(M2148,4)="aa50"),"Work-packed @ NRC",IF(AND(Y2148=Z2148,RIGHT(M2148,11)="maintenance"),"At KGP",IF(AND(Y2148=Z2148,RIGHT(M2148,8)="CONSUMED"),"At KGP",IF(ISNUMBER(SEARCH("*pdc*",K2148)),"At PDC",IF(AND(Y2148=Z2148,RIGHT(M2148,7)="TRANSIT"),"Work-packed @ NRC",IF(ISNUMBER(SEARCH("*sea*",M2148)),"Transit by Sea",IF(ISNUMBER(SEARCH("*planned*",K2148)),"Inventory to Action",IF(ISNUMBER(SEARCH("*pm order*",K2148)),"Procurement to Action",IF(ISNUMBER(SEARCH("*KSF*",K2148)),"SOH @ KSF",IF(ISNUMBER(SEARCH("*PURCHASING*",K2148)),"Inventory to Action",IF(ISNUMBER(SEARCH("*soh @ nrc*",K2148)),"SOH @ NRC",IF(ISNUMBER(SEARCH("*transit*",K2148)),"At PDC",IF(ISNUMBER(SEARCH("*need*",K2148)),"Inventory to Action",IF(ISNUMBER(SEARCH("*work-packed*",K2148)),"Work-Packed @ NRC",IF(ISNUMBER(SEARCH("*PR *",K2148)),"Procurement to Action",IF(ISNUMBER(SEARCH("*RFQ*",K2148)),"Procurement to Action",IF(ISNUMBER(SEARCH("*180*",K2148)),"PDC in Transit",IF(ISNUMBER(SEARCH("*aa01*",K2148)),"At PDC",IF(ISNUMBER(SEARCH("*aa02*",K2148)),"At KSF",IF(ISNUMBER(SEARCH("*KGP*",K2148)),"At KSF",IF(ISNUMBER(SEARCH("*aa03*",K2148)),"At KSF",IF(ISNUMBER(SEARCH("*user*",K2148)),"Pending Update",IF(AND(ISNUMBER(SEARCH("*aa50*",K2148)),W2148=X2148),"NRC Work-Packed",IF(AE2148="","",IF(AE2148&gt;ANALYSIS!$B$3,"PO After Turnaround",IF(AE2148&gt;ANALYSIS!$B$2,"PO During Turnaround",IF(AE2148&lt;ANALYSIS!$B$4,"PO Before Staging Date","PO After Staging Date"))))))))))))))))))))))))))))))))))))))))))))</f>
        <v>PR NEVER</v>
      </c>
      <c r="AG2148" s="11" t="b">
        <f t="shared" si="521"/>
        <v>0</v>
      </c>
      <c r="AH2148" s="11" t="str">
        <f>_xlfn.CONCAT(Table4[[#This Row],[MO number]],Table4[[#This Row],[Material / Component]],Table4[[#This Row],[Goods Recipient]],Table4[[#This Row],[Column42]],Table4[[#This Row],[Reservation Item]])</f>
        <v>2000811731006088322006820371157622</v>
      </c>
      <c r="AI2148" s="11"/>
      <c r="AJ2148" s="64"/>
      <c r="AK2148" s="11"/>
      <c r="AL2148" s="64" t="str" cm="1">
        <f t="array" ref="AL2148">INDEX(_xlfn.TEXTSPLIT(K2148," "),AK2148)</f>
        <v>UserCommentLink</v>
      </c>
      <c r="AM2148" s="89" t="str">
        <f>SUBSTITUTE(Table4[[#This Row],[Column3]],".","/")</f>
        <v>UserCommentLink</v>
      </c>
      <c r="AN2148" s="89">
        <f>VALUE(TRIM(CLEAN(Table4[[#This Row],[Reservation]])))</f>
        <v>115762</v>
      </c>
      <c r="AO2148" s="89" t="e">
        <f>_xlfn.XLOOKUP(Table4[[#This Row],[aba]],ABA!U:U,ABA!V:V)</f>
        <v>#N/A</v>
      </c>
      <c r="AP2148" s="90" t="str">
        <f>_xlfn.CONCAT(Table4[[#This Row],[Discipline]]," / ",Table4[[#This Row],[MO number]]," / ",Table4[[#This Row],[Description]])</f>
        <v>ROTAT / 200081173 / 4Y CO2 System Replace Hoses (3) 4KT1430</v>
      </c>
      <c r="AQ2148" s="89" t="b">
        <f>Table4[[#This Row],[Requirement quantity]]=Table4[[#This Row],[HU Quantity]]</f>
        <v>0</v>
      </c>
      <c r="AR2148" s="89" t="str">
        <f>_xlfn.CONCAT(Table4[[#This Row],[MO number]],Table4[[#This Row],[Oper/Act number of Reservation]],Table4[[#This Row],[BOM item number]],Table4[[#This Row],[Material / Component]],Table4[[#This Row],[Goods Recipient]])</f>
        <v>20008117300200030100608832200682037</v>
      </c>
      <c r="AS2148" s="89" t="str">
        <f>_xlfn.CONCAT(Table4[[#This Row],[Material / Component]],Table4[[#This Row],[Vendor PO]])</f>
        <v>10060883(blank)</v>
      </c>
      <c r="AT2148" s="104" t="str">
        <f>_xlfn.XLOOKUP(Table4[[#This Row],[bh key]],Table1[Column1],Table1[SYSTEM FINAL FORECAST DATE],"Not in BH Report")</f>
        <v>Not in BH Report</v>
      </c>
    </row>
    <row r="2149" spans="1:46">
      <c r="A2149" s="163" t="s">
        <v>238</v>
      </c>
      <c r="B2149" s="163" t="s">
        <v>19703</v>
      </c>
      <c r="C2149" s="163" t="s">
        <v>19544</v>
      </c>
      <c r="D2149" s="164">
        <v>45785</v>
      </c>
      <c r="E2149" s="163" t="s">
        <v>20678</v>
      </c>
      <c r="F2149" s="163" t="s">
        <v>20679</v>
      </c>
      <c r="G2149" s="163" t="s">
        <v>248</v>
      </c>
      <c r="H2149" s="163" t="s">
        <v>214</v>
      </c>
      <c r="I2149" s="163" t="s">
        <v>26606</v>
      </c>
      <c r="J2149" s="163" t="s">
        <v>26607</v>
      </c>
      <c r="K2149" s="163" t="s">
        <v>217</v>
      </c>
      <c r="L2149" s="163" t="s">
        <v>302</v>
      </c>
      <c r="M2149" s="163" t="s">
        <v>774</v>
      </c>
      <c r="N2149" s="163" t="s">
        <v>774</v>
      </c>
      <c r="O2149" s="163" t="s">
        <v>774</v>
      </c>
      <c r="P2149" s="163" t="s">
        <v>774</v>
      </c>
      <c r="Q2149" s="163" t="s">
        <v>774</v>
      </c>
      <c r="R2149" s="163" t="s">
        <v>20683</v>
      </c>
      <c r="S2149" s="163">
        <v>3</v>
      </c>
      <c r="T2149" s="163" t="s">
        <v>236</v>
      </c>
      <c r="U2149" s="163" t="s">
        <v>298</v>
      </c>
      <c r="V2149" s="163" t="s">
        <v>774</v>
      </c>
      <c r="W2149" s="163" t="s">
        <v>774</v>
      </c>
      <c r="X2149" s="163" t="s">
        <v>20684</v>
      </c>
      <c r="Y2149" s="165">
        <v>24</v>
      </c>
      <c r="Z2149" s="165">
        <v>0</v>
      </c>
      <c r="AA2149" s="165">
        <v>18</v>
      </c>
      <c r="AB2149" s="165">
        <v>0</v>
      </c>
      <c r="AC2149" s="165">
        <v>0</v>
      </c>
      <c r="AD2149" s="165">
        <v>24</v>
      </c>
      <c r="AE2149" s="100" t="e" cm="1">
        <f t="array" ref="AE2149">_xlfn.IFS(ISBLANK(N2149),"",N2149="fca",Q2149+14,N2149="FOB",Q2149+14,N2149="exw",Q2149+14,N2149="cpt",Q2149)</f>
        <v>#N/A</v>
      </c>
      <c r="AF2149" s="101" t="str">
        <f>IF(I2149="","Cutover Material",IF(Y2149&lt;0,"Refurb",IF(A2149="1","PR NEVER",IF(A2149="X","WO Unreleased",IF(AND(ISNUMBER(SEARCH("*@AA53*",M2149)),Z2149&gt;Y2149),"At KGP",IF(AND(ISNUMBER(SEARCH("*work-packed*",K2149)),Y2149=Z2149),"At KGP",IF(AND(Y2149=Z2149,RIGHT(M2149,4)="Z830"),"At KSF",IF(AND(Y2149=Z2149,RIGHT(M2149,3)="Z83"),"At KSF",IF(AND(Y2149=Z2149,RIGHT(M2149,9)="Z830 @AA0"),"At KSF",IF(AND(Y2149=Z2149,RIGHT(M2149,4)="AA02"),"At KSF",IF(AND(Y2149=Z2149,RIGHT(M2149,4)="AA53"),"At KGP",IF(AND(Y2149=Z2149,RIGHT(M2149,5)="big/z"),"At KSF",IF(AND(Y2149=Z2149,RIGHT(M2149,18)="PACKING/Z830 @AA02"),"At  KSF",IF(AND(Y2149=Z2149,RIGHT(M2149,12)="SD/Z830 @AA0"),"At KSF",IF(ISNUMBER(SEARCH("MOT",K2149)),"At PDC Ex Works",IF(AND(Y2149=Z2149,RIGHT(M2149,4)="ROAD"),"At KSF",IF(AND(Y2149=Z2149,RIGHT(M2149,4)="AA01"),"At PDC",IF(AND(Y2149=Z2149,RIGHT(M2149,4)="aa50"),"Work-packed @ NRC",IF(AND(Y2149=Z2149,RIGHT(M2149,11)="maintenance"),"At KGP",IF(AND(Y2149=Z2149,RIGHT(M2149,8)="CONSUMED"),"At KGP",IF(ISNUMBER(SEARCH("*pdc*",K2149)),"At PDC",IF(AND(Y2149=Z2149,RIGHT(M2149,7)="TRANSIT"),"Work-packed @ NRC",IF(ISNUMBER(SEARCH("*sea*",M2149)),"Transit by Sea",IF(ISNUMBER(SEARCH("*planned*",K2149)),"Inventory to Action",IF(ISNUMBER(SEARCH("*pm order*",K2149)),"Procurement to Action",IF(ISNUMBER(SEARCH("*KSF*",K2149)),"SOH @ KSF",IF(ISNUMBER(SEARCH("*PURCHASING*",K2149)),"Inventory to Action",IF(ISNUMBER(SEARCH("*soh @ nrc*",K2149)),"SOH @ NRC",IF(ISNUMBER(SEARCH("*transit*",K2149)),"At PDC",IF(ISNUMBER(SEARCH("*need*",K2149)),"Inventory to Action",IF(ISNUMBER(SEARCH("*work-packed*",K2149)),"Work-Packed @ NRC",IF(ISNUMBER(SEARCH("*PR *",K2149)),"Procurement to Action",IF(ISNUMBER(SEARCH("*RFQ*",K2149)),"Procurement to Action",IF(ISNUMBER(SEARCH("*180*",K2149)),"PDC in Transit",IF(ISNUMBER(SEARCH("*aa01*",K2149)),"At PDC",IF(ISNUMBER(SEARCH("*aa02*",K2149)),"At KSF",IF(ISNUMBER(SEARCH("*KGP*",K2149)),"At KSF",IF(ISNUMBER(SEARCH("*aa03*",K2149)),"At KSF",IF(ISNUMBER(SEARCH("*user*",K2149)),"Pending Update",IF(AND(ISNUMBER(SEARCH("*aa50*",K2149)),W2149=X2149),"NRC Work-Packed",IF(AE2149="","",IF(AE2149&gt;ANALYSIS!$B$3,"PO After Turnaround",IF(AE2149&gt;ANALYSIS!$B$2,"PO During Turnaround",IF(AE2149&lt;ANALYSIS!$B$4,"PO Before Staging Date","PO After Staging Date"))))))))))))))))))))))))))))))))))))))))))))</f>
        <v>PR NEVER</v>
      </c>
      <c r="AG2149" s="11" t="b">
        <f t="shared" si="521"/>
        <v>0</v>
      </c>
      <c r="AH2149" s="11" t="str">
        <f>_xlfn.CONCAT(Table4[[#This Row],[MO number]],Table4[[#This Row],[Material / Component]],Table4[[#This Row],[Goods Recipient]],Table4[[#This Row],[Column42]],Table4[[#This Row],[Reservation Item]])</f>
        <v>2000811731005819322006820371157623</v>
      </c>
      <c r="AI2149" s="11"/>
      <c r="AJ2149" s="64"/>
      <c r="AK2149" s="11"/>
      <c r="AL2149" s="64" t="str" cm="1">
        <f t="array" ref="AL2149">INDEX(_xlfn.TEXTSPLIT(K2149," "),AK2149)</f>
        <v>UserCommentLink</v>
      </c>
      <c r="AM2149" s="89" t="str">
        <f>SUBSTITUTE(Table4[[#This Row],[Column3]],".","/")</f>
        <v>UserCommentLink</v>
      </c>
      <c r="AN2149" s="89">
        <f>VALUE(TRIM(CLEAN(Table4[[#This Row],[Reservation]])))</f>
        <v>115762</v>
      </c>
      <c r="AO2149" s="89" t="e">
        <f>_xlfn.XLOOKUP(Table4[[#This Row],[aba]],ABA!U:U,ABA!V:V)</f>
        <v>#N/A</v>
      </c>
      <c r="AP2149" s="90" t="str">
        <f>_xlfn.CONCAT(Table4[[#This Row],[Discipline]]," / ",Table4[[#This Row],[MO number]]," / ",Table4[[#This Row],[Description]])</f>
        <v>ROTAT / 200081173 / 4Y CO2 System Replace Hoses (3) 4KT1430</v>
      </c>
      <c r="AQ2149" s="89" t="b">
        <f>Table4[[#This Row],[Requirement quantity]]=Table4[[#This Row],[HU Quantity]]</f>
        <v>0</v>
      </c>
      <c r="AR2149" s="89" t="str">
        <f>_xlfn.CONCAT(Table4[[#This Row],[MO number]],Table4[[#This Row],[Oper/Act number of Reservation]],Table4[[#This Row],[BOM item number]],Table4[[#This Row],[Material / Component]],Table4[[#This Row],[Goods Recipient]])</f>
        <v>20008117300200040100581932200682037</v>
      </c>
      <c r="AS2149" s="89" t="str">
        <f>_xlfn.CONCAT(Table4[[#This Row],[Material / Component]],Table4[[#This Row],[Vendor PO]])</f>
        <v>10058193(blank)</v>
      </c>
      <c r="AT2149" s="104" t="str">
        <f>_xlfn.XLOOKUP(Table4[[#This Row],[bh key]],Table1[Column1],Table1[SYSTEM FINAL FORECAST DATE],"Not in BH Report")</f>
        <v>Not in BH Report</v>
      </c>
    </row>
    <row r="2150" spans="1:46">
      <c r="A2150" s="163" t="s">
        <v>238</v>
      </c>
      <c r="B2150" s="163" t="s">
        <v>19703</v>
      </c>
      <c r="C2150" s="163" t="s">
        <v>212</v>
      </c>
      <c r="D2150" s="164">
        <v>45785</v>
      </c>
      <c r="E2150" s="163" t="s">
        <v>1638</v>
      </c>
      <c r="F2150" s="163" t="s">
        <v>26791</v>
      </c>
      <c r="G2150" s="163" t="s">
        <v>248</v>
      </c>
      <c r="H2150" s="163" t="s">
        <v>247</v>
      </c>
      <c r="I2150" s="163" t="s">
        <v>26794</v>
      </c>
      <c r="J2150" s="163" t="s">
        <v>26795</v>
      </c>
      <c r="K2150" s="163" t="s">
        <v>217</v>
      </c>
      <c r="L2150" s="163" t="s">
        <v>302</v>
      </c>
      <c r="M2150" s="163" t="s">
        <v>774</v>
      </c>
      <c r="N2150" s="163" t="s">
        <v>774</v>
      </c>
      <c r="O2150" s="163" t="s">
        <v>774</v>
      </c>
      <c r="P2150" s="163" t="s">
        <v>774</v>
      </c>
      <c r="Q2150" s="163" t="s">
        <v>774</v>
      </c>
      <c r="R2150" s="163" t="s">
        <v>26796</v>
      </c>
      <c r="S2150" s="163">
        <v>4</v>
      </c>
      <c r="T2150" s="163" t="s">
        <v>236</v>
      </c>
      <c r="U2150" s="163" t="s">
        <v>298</v>
      </c>
      <c r="V2150" s="163" t="s">
        <v>774</v>
      </c>
      <c r="W2150" s="163" t="s">
        <v>774</v>
      </c>
      <c r="X2150" s="163" t="s">
        <v>1638</v>
      </c>
      <c r="Y2150" s="165">
        <v>16</v>
      </c>
      <c r="Z2150" s="165">
        <v>0</v>
      </c>
      <c r="AA2150" s="165">
        <v>0</v>
      </c>
      <c r="AB2150" s="165">
        <v>0</v>
      </c>
      <c r="AC2150" s="165">
        <v>0</v>
      </c>
      <c r="AD2150" s="165">
        <v>16</v>
      </c>
      <c r="AE2150" s="100" t="e" cm="1">
        <f t="array" ref="AE2150">_xlfn.IFS(ISBLANK(N2150),"",N2150="fca",Q2150+14,N2150="FOB",Q2150+14,N2150="exw",Q2150+14,N2150="cpt",Q2150)</f>
        <v>#N/A</v>
      </c>
      <c r="AF2150" s="101" t="str">
        <f>IF(I2150="","Cutover Material",IF(Y2150&lt;0,"Refurb",IF(A2150="1","PR NEVER",IF(A2150="X","WO Unreleased",IF(AND(ISNUMBER(SEARCH("*@AA53*",M2150)),Z2150&gt;Y2150),"At KGP",IF(AND(ISNUMBER(SEARCH("*work-packed*",K2150)),Y2150=Z2150),"At KGP",IF(AND(Y2150=Z2150,RIGHT(M2150,4)="Z830"),"At KSF",IF(AND(Y2150=Z2150,RIGHT(M2150,3)="Z83"),"At KSF",IF(AND(Y2150=Z2150,RIGHT(M2150,9)="Z830 @AA0"),"At KSF",IF(AND(Y2150=Z2150,RIGHT(M2150,4)="AA02"),"At KSF",IF(AND(Y2150=Z2150,RIGHT(M2150,4)="AA53"),"At KGP",IF(AND(Y2150=Z2150,RIGHT(M2150,5)="big/z"),"At KSF",IF(AND(Y2150=Z2150,RIGHT(M2150,18)="PACKING/Z830 @AA02"),"At  KSF",IF(AND(Y2150=Z2150,RIGHT(M2150,12)="SD/Z830 @AA0"),"At KSF",IF(ISNUMBER(SEARCH("MOT",K2150)),"At PDC Ex Works",IF(AND(Y2150=Z2150,RIGHT(M2150,4)="ROAD"),"At KSF",IF(AND(Y2150=Z2150,RIGHT(M2150,4)="AA01"),"At PDC",IF(AND(Y2150=Z2150,RIGHT(M2150,4)="aa50"),"Work-packed @ NRC",IF(AND(Y2150=Z2150,RIGHT(M2150,11)="maintenance"),"At KGP",IF(AND(Y2150=Z2150,RIGHT(M2150,8)="CONSUMED"),"At KGP",IF(ISNUMBER(SEARCH("*pdc*",K2150)),"At PDC",IF(AND(Y2150=Z2150,RIGHT(M2150,7)="TRANSIT"),"Work-packed @ NRC",IF(ISNUMBER(SEARCH("*sea*",M2150)),"Transit by Sea",IF(ISNUMBER(SEARCH("*planned*",K2150)),"Inventory to Action",IF(ISNUMBER(SEARCH("*pm order*",K2150)),"Procurement to Action",IF(ISNUMBER(SEARCH("*KSF*",K2150)),"SOH @ KSF",IF(ISNUMBER(SEARCH("*PURCHASING*",K2150)),"Inventory to Action",IF(ISNUMBER(SEARCH("*soh @ nrc*",K2150)),"SOH @ NRC",IF(ISNUMBER(SEARCH("*transit*",K2150)),"At PDC",IF(ISNUMBER(SEARCH("*need*",K2150)),"Inventory to Action",IF(ISNUMBER(SEARCH("*work-packed*",K2150)),"Work-Packed @ NRC",IF(ISNUMBER(SEARCH("*PR *",K2150)),"Procurement to Action",IF(ISNUMBER(SEARCH("*RFQ*",K2150)),"Procurement to Action",IF(ISNUMBER(SEARCH("*180*",K2150)),"PDC in Transit",IF(ISNUMBER(SEARCH("*aa01*",K2150)),"At PDC",IF(ISNUMBER(SEARCH("*aa02*",K2150)),"At KSF",IF(ISNUMBER(SEARCH("*KGP*",K2150)),"At KSF",IF(ISNUMBER(SEARCH("*aa03*",K2150)),"At KSF",IF(ISNUMBER(SEARCH("*user*",K2150)),"Pending Update",IF(AND(ISNUMBER(SEARCH("*aa50*",K2150)),W2150=X2150),"NRC Work-Packed",IF(AE2150="","",IF(AE2150&gt;ANALYSIS!$B$3,"PO After Turnaround",IF(AE2150&gt;ANALYSIS!$B$2,"PO During Turnaround",IF(AE2150&lt;ANALYSIS!$B$4,"PO Before Staging Date","PO After Staging Date"))))))))))))))))))))))))))))))))))))))))))))</f>
        <v>PR NEVER</v>
      </c>
      <c r="AG2150" s="11" t="b">
        <f t="shared" si="521"/>
        <v>0</v>
      </c>
      <c r="AH2150" s="11" t="str">
        <f>_xlfn.CONCAT(Table4[[#This Row],[MO number]],Table4[[#This Row],[Material / Component]],Table4[[#This Row],[Goods Recipient]],Table4[[#This Row],[Column42]],Table4[[#This Row],[Reservation Item]])</f>
        <v>100042223100586841000422231407644</v>
      </c>
      <c r="AI2150" s="11"/>
      <c r="AJ2150" s="64"/>
      <c r="AK2150" s="11"/>
      <c r="AL2150" s="64" t="str" cm="1">
        <f t="array" ref="AL2150">INDEX(_xlfn.TEXTSPLIT(K2150," "),AK2150)</f>
        <v>UserCommentLink</v>
      </c>
      <c r="AM2150" s="89" t="str">
        <f>SUBSTITUTE(Table4[[#This Row],[Column3]],".","/")</f>
        <v>UserCommentLink</v>
      </c>
      <c r="AN2150" s="89">
        <f>VALUE(TRIM(CLEAN(Table4[[#This Row],[Reservation]])))</f>
        <v>140764</v>
      </c>
      <c r="AO2150" s="89" t="e">
        <f>_xlfn.XLOOKUP(Table4[[#This Row],[aba]],ABA!U:U,ABA!V:V)</f>
        <v>#N/A</v>
      </c>
      <c r="AP2150" s="90" t="str">
        <f>_xlfn.CONCAT(Table4[[#This Row],[Discipline]]," / ",Table4[[#This Row],[MO number]]," / ",Table4[[#This Row],[Description]])</f>
        <v>VALVE / 100042223 / CV-RE 2" 600# 414UV356</v>
      </c>
      <c r="AQ2150" s="89" t="b">
        <f>Table4[[#This Row],[Requirement quantity]]=Table4[[#This Row],[HU Quantity]]</f>
        <v>0</v>
      </c>
      <c r="AR2150" s="89" t="str">
        <f>_xlfn.CONCAT(Table4[[#This Row],[MO number]],Table4[[#This Row],[Oper/Act number of Reservation]],Table4[[#This Row],[BOM item number]],Table4[[#This Row],[Material / Component]],Table4[[#This Row],[Goods Recipient]])</f>
        <v>1000422230020001010058684100042223</v>
      </c>
      <c r="AS2150" s="89" t="str">
        <f>_xlfn.CONCAT(Table4[[#This Row],[Material / Component]],Table4[[#This Row],[Vendor PO]])</f>
        <v>10058684(blank)</v>
      </c>
      <c r="AT2150" s="104" t="str">
        <f>_xlfn.XLOOKUP(Table4[[#This Row],[bh key]],Table1[Column1],Table1[SYSTEM FINAL FORECAST DATE],"Not in BH Report")</f>
        <v>Not in BH Report</v>
      </c>
    </row>
    <row r="2151" spans="1:46">
      <c r="A2151" s="163" t="s">
        <v>238</v>
      </c>
      <c r="B2151" s="163" t="s">
        <v>19703</v>
      </c>
      <c r="C2151" s="163" t="s">
        <v>212</v>
      </c>
      <c r="D2151" s="164">
        <v>45785</v>
      </c>
      <c r="E2151" s="163" t="s">
        <v>1638</v>
      </c>
      <c r="F2151" s="163" t="s">
        <v>26791</v>
      </c>
      <c r="G2151" s="163" t="s">
        <v>248</v>
      </c>
      <c r="H2151" s="163" t="s">
        <v>248</v>
      </c>
      <c r="I2151" s="163" t="s">
        <v>424</v>
      </c>
      <c r="J2151" s="163" t="s">
        <v>34904</v>
      </c>
      <c r="K2151" s="163" t="s">
        <v>217</v>
      </c>
      <c r="L2151" s="163" t="s">
        <v>302</v>
      </c>
      <c r="M2151" s="163" t="s">
        <v>774</v>
      </c>
      <c r="N2151" s="163" t="s">
        <v>774</v>
      </c>
      <c r="O2151" s="163" t="s">
        <v>774</v>
      </c>
      <c r="P2151" s="163" t="s">
        <v>774</v>
      </c>
      <c r="Q2151" s="163" t="s">
        <v>774</v>
      </c>
      <c r="R2151" s="163" t="s">
        <v>26796</v>
      </c>
      <c r="S2151" s="163">
        <v>5</v>
      </c>
      <c r="T2151" s="163" t="s">
        <v>236</v>
      </c>
      <c r="U2151" s="163" t="s">
        <v>298</v>
      </c>
      <c r="V2151" s="163" t="s">
        <v>774</v>
      </c>
      <c r="W2151" s="163" t="s">
        <v>774</v>
      </c>
      <c r="X2151" s="163" t="s">
        <v>1638</v>
      </c>
      <c r="Y2151" s="165">
        <v>2</v>
      </c>
      <c r="Z2151" s="165">
        <v>0</v>
      </c>
      <c r="AA2151" s="165">
        <v>245</v>
      </c>
      <c r="AB2151" s="165">
        <v>0</v>
      </c>
      <c r="AC2151" s="165">
        <v>0</v>
      </c>
      <c r="AD2151" s="165">
        <v>2</v>
      </c>
      <c r="AE2151" s="100" t="e" cm="1">
        <f t="array" ref="AE2151">_xlfn.IFS(ISBLANK(N2151),"",N2151="fca",Q2151+14,N2151="FOB",Q2151+14,N2151="exw",Q2151+14,N2151="cpt",Q2151)</f>
        <v>#N/A</v>
      </c>
      <c r="AF2151" s="101" t="str">
        <f>IF(I2151="","Cutover Material",IF(Y2151&lt;0,"Refurb",IF(A2151="1","PR NEVER",IF(A2151="X","WO Unreleased",IF(AND(ISNUMBER(SEARCH("*@AA53*",M2151)),Z2151&gt;Y2151),"At KGP",IF(AND(ISNUMBER(SEARCH("*work-packed*",K2151)),Y2151=Z2151),"At KGP",IF(AND(Y2151=Z2151,RIGHT(M2151,4)="Z830"),"At KSF",IF(AND(Y2151=Z2151,RIGHT(M2151,3)="Z83"),"At KSF",IF(AND(Y2151=Z2151,RIGHT(M2151,9)="Z830 @AA0"),"At KSF",IF(AND(Y2151=Z2151,RIGHT(M2151,4)="AA02"),"At KSF",IF(AND(Y2151=Z2151,RIGHT(M2151,4)="AA53"),"At KGP",IF(AND(Y2151=Z2151,RIGHT(M2151,5)="big/z"),"At KSF",IF(AND(Y2151=Z2151,RIGHT(M2151,18)="PACKING/Z830 @AA02"),"At  KSF",IF(AND(Y2151=Z2151,RIGHT(M2151,12)="SD/Z830 @AA0"),"At KSF",IF(ISNUMBER(SEARCH("MOT",K2151)),"At PDC Ex Works",IF(AND(Y2151=Z2151,RIGHT(M2151,4)="ROAD"),"At KSF",IF(AND(Y2151=Z2151,RIGHT(M2151,4)="AA01"),"At PDC",IF(AND(Y2151=Z2151,RIGHT(M2151,4)="aa50"),"Work-packed @ NRC",IF(AND(Y2151=Z2151,RIGHT(M2151,11)="maintenance"),"At KGP",IF(AND(Y2151=Z2151,RIGHT(M2151,8)="CONSUMED"),"At KGP",IF(ISNUMBER(SEARCH("*pdc*",K2151)),"At PDC",IF(AND(Y2151=Z2151,RIGHT(M2151,7)="TRANSIT"),"Work-packed @ NRC",IF(ISNUMBER(SEARCH("*sea*",M2151)),"Transit by Sea",IF(ISNUMBER(SEARCH("*planned*",K2151)),"Inventory to Action",IF(ISNUMBER(SEARCH("*pm order*",K2151)),"Procurement to Action",IF(ISNUMBER(SEARCH("*KSF*",K2151)),"SOH @ KSF",IF(ISNUMBER(SEARCH("*PURCHASING*",K2151)),"Inventory to Action",IF(ISNUMBER(SEARCH("*soh @ nrc*",K2151)),"SOH @ NRC",IF(ISNUMBER(SEARCH("*transit*",K2151)),"At PDC",IF(ISNUMBER(SEARCH("*need*",K2151)),"Inventory to Action",IF(ISNUMBER(SEARCH("*work-packed*",K2151)),"Work-Packed @ NRC",IF(ISNUMBER(SEARCH("*PR *",K2151)),"Procurement to Action",IF(ISNUMBER(SEARCH("*RFQ*",K2151)),"Procurement to Action",IF(ISNUMBER(SEARCH("*180*",K2151)),"PDC in Transit",IF(ISNUMBER(SEARCH("*aa01*",K2151)),"At PDC",IF(ISNUMBER(SEARCH("*aa02*",K2151)),"At KSF",IF(ISNUMBER(SEARCH("*KGP*",K2151)),"At KSF",IF(ISNUMBER(SEARCH("*aa03*",K2151)),"At KSF",IF(ISNUMBER(SEARCH("*user*",K2151)),"Pending Update",IF(AND(ISNUMBER(SEARCH("*aa50*",K2151)),W2151=X2151),"NRC Work-Packed",IF(AE2151="","",IF(AE2151&gt;ANALYSIS!$B$3,"PO After Turnaround",IF(AE2151&gt;ANALYSIS!$B$2,"PO During Turnaround",IF(AE2151&lt;ANALYSIS!$B$4,"PO Before Staging Date","PO After Staging Date"))))))))))))))))))))))))))))))))))))))))))))</f>
        <v>PR NEVER</v>
      </c>
      <c r="AG2151" s="11" t="b">
        <f t="shared" si="521"/>
        <v>0</v>
      </c>
      <c r="AH2151" s="11" t="str">
        <f>_xlfn.CONCAT(Table4[[#This Row],[MO number]],Table4[[#This Row],[Material / Component]],Table4[[#This Row],[Goods Recipient]],Table4[[#This Row],[Column42]],Table4[[#This Row],[Reservation Item]])</f>
        <v>100042223100609191000422231407645</v>
      </c>
      <c r="AI2151" s="11"/>
      <c r="AJ2151" s="64"/>
      <c r="AK2151" s="11"/>
      <c r="AL2151" s="64" t="str" cm="1">
        <f t="array" ref="AL2151">INDEX(_xlfn.TEXTSPLIT(K2151," "),AK2151)</f>
        <v>UserCommentLink</v>
      </c>
      <c r="AM2151" s="89" t="str">
        <f>SUBSTITUTE(Table4[[#This Row],[Column3]],".","/")</f>
        <v>UserCommentLink</v>
      </c>
      <c r="AN2151" s="89">
        <f>VALUE(TRIM(CLEAN(Table4[[#This Row],[Reservation]])))</f>
        <v>140764</v>
      </c>
      <c r="AO2151" s="89" t="e">
        <f>_xlfn.XLOOKUP(Table4[[#This Row],[aba]],ABA!U:U,ABA!V:V)</f>
        <v>#N/A</v>
      </c>
      <c r="AP2151" s="90" t="str">
        <f>_xlfn.CONCAT(Table4[[#This Row],[Discipline]]," / ",Table4[[#This Row],[MO number]]," / ",Table4[[#This Row],[Description]])</f>
        <v>VALVE / 100042223 / CV-RE 2" 600# 414UV356</v>
      </c>
      <c r="AQ2151" s="89" t="b">
        <f>Table4[[#This Row],[Requirement quantity]]=Table4[[#This Row],[HU Quantity]]</f>
        <v>0</v>
      </c>
      <c r="AR2151" s="89" t="str">
        <f>_xlfn.CONCAT(Table4[[#This Row],[MO number]],Table4[[#This Row],[Oper/Act number of Reservation]],Table4[[#This Row],[BOM item number]],Table4[[#This Row],[Material / Component]],Table4[[#This Row],[Goods Recipient]])</f>
        <v>1000422230020002010060919100042223</v>
      </c>
      <c r="AS2151" s="89" t="str">
        <f>_xlfn.CONCAT(Table4[[#This Row],[Material / Component]],Table4[[#This Row],[Vendor PO]])</f>
        <v>10060919(blank)</v>
      </c>
      <c r="AT2151" s="104" t="str">
        <f>_xlfn.XLOOKUP(Table4[[#This Row],[bh key]],Table1[Column1],Table1[SYSTEM FINAL FORECAST DATE],"Not in BH Report")</f>
        <v>Not in BH Report</v>
      </c>
    </row>
    <row r="2152" spans="1:46">
      <c r="A2152" s="163" t="s">
        <v>238</v>
      </c>
      <c r="B2152" s="163" t="s">
        <v>19789</v>
      </c>
      <c r="C2152" s="163" t="s">
        <v>246</v>
      </c>
      <c r="D2152" s="164">
        <v>45717</v>
      </c>
      <c r="E2152" s="163" t="s">
        <v>26639</v>
      </c>
      <c r="F2152" s="163" t="s">
        <v>26640</v>
      </c>
      <c r="G2152" s="163" t="s">
        <v>259</v>
      </c>
      <c r="H2152" s="163" t="s">
        <v>261</v>
      </c>
      <c r="I2152" s="163" t="s">
        <v>403</v>
      </c>
      <c r="J2152" s="163" t="s">
        <v>34881</v>
      </c>
      <c r="K2152" s="163" t="s">
        <v>217</v>
      </c>
      <c r="L2152" s="163" t="s">
        <v>302</v>
      </c>
      <c r="M2152" s="163" t="s">
        <v>774</v>
      </c>
      <c r="N2152" s="163" t="s">
        <v>774</v>
      </c>
      <c r="O2152" s="163" t="s">
        <v>774</v>
      </c>
      <c r="P2152" s="163" t="s">
        <v>774</v>
      </c>
      <c r="Q2152" s="163" t="s">
        <v>774</v>
      </c>
      <c r="R2152" s="163" t="s">
        <v>26643</v>
      </c>
      <c r="S2152" s="163">
        <v>8</v>
      </c>
      <c r="T2152" s="163" t="s">
        <v>236</v>
      </c>
      <c r="U2152" s="163" t="s">
        <v>298</v>
      </c>
      <c r="V2152" s="163" t="s">
        <v>774</v>
      </c>
      <c r="W2152" s="163" t="s">
        <v>774</v>
      </c>
      <c r="X2152" s="163" t="s">
        <v>26639</v>
      </c>
      <c r="Y2152" s="165">
        <v>2</v>
      </c>
      <c r="Z2152" s="165">
        <v>0</v>
      </c>
      <c r="AA2152" s="165">
        <v>32</v>
      </c>
      <c r="AB2152" s="165">
        <v>0</v>
      </c>
      <c r="AC2152" s="165">
        <v>0</v>
      </c>
      <c r="AD2152" s="165">
        <v>2</v>
      </c>
      <c r="AE2152" s="100" t="e" cm="1">
        <f t="array" ref="AE2152">_xlfn.IFS(ISBLANK(N2152),"",N2152="fca",Q2152+14,N2152="FOB",Q2152+14,N2152="exw",Q2152+14,N2152="cpt",Q2152)</f>
        <v>#N/A</v>
      </c>
      <c r="AF2152" s="101" t="str">
        <f>IF(I2152="","Cutover Material",IF(Y2152&lt;0,"Refurb",IF(A2152="1","PR NEVER",IF(A2152="X","WO Unreleased",IF(AND(ISNUMBER(SEARCH("*@AA53*",M2152)),Z2152&gt;Y2152),"At KGP",IF(AND(ISNUMBER(SEARCH("*work-packed*",K2152)),Y2152=Z2152),"At KGP",IF(AND(Y2152=Z2152,RIGHT(M2152,4)="Z830"),"At KSF",IF(AND(Y2152=Z2152,RIGHT(M2152,3)="Z83"),"At KSF",IF(AND(Y2152=Z2152,RIGHT(M2152,9)="Z830 @AA0"),"At KSF",IF(AND(Y2152=Z2152,RIGHT(M2152,4)="AA02"),"At KSF",IF(AND(Y2152=Z2152,RIGHT(M2152,4)="AA53"),"At KGP",IF(AND(Y2152=Z2152,RIGHT(M2152,5)="big/z"),"At KSF",IF(AND(Y2152=Z2152,RIGHT(M2152,18)="PACKING/Z830 @AA02"),"At  KSF",IF(AND(Y2152=Z2152,RIGHT(M2152,12)="SD/Z830 @AA0"),"At KSF",IF(ISNUMBER(SEARCH("MOT",K2152)),"At PDC Ex Works",IF(AND(Y2152=Z2152,RIGHT(M2152,4)="ROAD"),"At KSF",IF(AND(Y2152=Z2152,RIGHT(M2152,4)="AA01"),"At PDC",IF(AND(Y2152=Z2152,RIGHT(M2152,4)="aa50"),"Work-packed @ NRC",IF(AND(Y2152=Z2152,RIGHT(M2152,11)="maintenance"),"At KGP",IF(AND(Y2152=Z2152,RIGHT(M2152,8)="CONSUMED"),"At KGP",IF(ISNUMBER(SEARCH("*pdc*",K2152)),"At PDC",IF(AND(Y2152=Z2152,RIGHT(M2152,7)="TRANSIT"),"Work-packed @ NRC",IF(ISNUMBER(SEARCH("*sea*",M2152)),"Transit by Sea",IF(ISNUMBER(SEARCH("*planned*",K2152)),"Inventory to Action",IF(ISNUMBER(SEARCH("*pm order*",K2152)),"Procurement to Action",IF(ISNUMBER(SEARCH("*KSF*",K2152)),"SOH @ KSF",IF(ISNUMBER(SEARCH("*PURCHASING*",K2152)),"Inventory to Action",IF(ISNUMBER(SEARCH("*soh @ nrc*",K2152)),"SOH @ NRC",IF(ISNUMBER(SEARCH("*transit*",K2152)),"At PDC",IF(ISNUMBER(SEARCH("*need*",K2152)),"Inventory to Action",IF(ISNUMBER(SEARCH("*work-packed*",K2152)),"Work-Packed @ NRC",IF(ISNUMBER(SEARCH("*PR *",K2152)),"Procurement to Action",IF(ISNUMBER(SEARCH("*RFQ*",K2152)),"Procurement to Action",IF(ISNUMBER(SEARCH("*180*",K2152)),"PDC in Transit",IF(ISNUMBER(SEARCH("*aa01*",K2152)),"At PDC",IF(ISNUMBER(SEARCH("*aa02*",K2152)),"At KSF",IF(ISNUMBER(SEARCH("*KGP*",K2152)),"At KSF",IF(ISNUMBER(SEARCH("*aa03*",K2152)),"At KSF",IF(ISNUMBER(SEARCH("*user*",K2152)),"Pending Update",IF(AND(ISNUMBER(SEARCH("*aa50*",K2152)),W2152=X2152),"NRC Work-Packed",IF(AE2152="","",IF(AE2152&gt;ANALYSIS!$B$3,"PO After Turnaround",IF(AE2152&gt;ANALYSIS!$B$2,"PO During Turnaround",IF(AE2152&lt;ANALYSIS!$B$4,"PO Before Staging Date","PO After Staging Date"))))))))))))))))))))))))))))))))))))))))))))</f>
        <v>PR NEVER</v>
      </c>
      <c r="AG2152" s="11" t="b">
        <f t="shared" si="521"/>
        <v>0</v>
      </c>
      <c r="AH2152" s="11" t="str">
        <f>_xlfn.CONCAT(Table4[[#This Row],[MO number]],Table4[[#This Row],[Material / Component]],Table4[[#This Row],[Goods Recipient]],Table4[[#This Row],[Column42]],Table4[[#This Row],[Reservation Item]])</f>
        <v>200160323100608882001603232555828</v>
      </c>
      <c r="AI2152" s="11"/>
      <c r="AJ2152" s="64"/>
      <c r="AK2152" s="11"/>
      <c r="AL2152" s="64" t="str" cm="1">
        <f t="array" ref="AL2152">INDEX(_xlfn.TEXTSPLIT(K2152," "),AK2152)</f>
        <v>UserCommentLink</v>
      </c>
      <c r="AM2152" s="89" t="str">
        <f>SUBSTITUTE(Table4[[#This Row],[Column3]],".","/")</f>
        <v>UserCommentLink</v>
      </c>
      <c r="AN2152" s="89">
        <f>VALUE(TRIM(CLEAN(Table4[[#This Row],[Reservation]])))</f>
        <v>255582</v>
      </c>
      <c r="AO2152" s="89" t="e">
        <f>_xlfn.XLOOKUP(Table4[[#This Row],[aba]],ABA!U:U,ABA!V:V)</f>
        <v>#N/A</v>
      </c>
      <c r="AP2152" s="90" t="str">
        <f>_xlfn.CONCAT(Table4[[#This Row],[Discipline]]," / ",Table4[[#This Row],[MO number]]," / ",Table4[[#This Row],[Description]])</f>
        <v>MECH / 200160323 / 12Y INSP INT FIN FAN G4008E1</v>
      </c>
      <c r="AQ2152" s="89" t="b">
        <f>Table4[[#This Row],[Requirement quantity]]=Table4[[#This Row],[HU Quantity]]</f>
        <v>0</v>
      </c>
      <c r="AR2152" s="89" t="str">
        <f>_xlfn.CONCAT(Table4[[#This Row],[MO number]],Table4[[#This Row],[Oper/Act number of Reservation]],Table4[[#This Row],[BOM item number]],Table4[[#This Row],[Material / Component]],Table4[[#This Row],[Goods Recipient]])</f>
        <v>2001603230100008010060888200160323</v>
      </c>
      <c r="AS2152" s="89" t="str">
        <f>_xlfn.CONCAT(Table4[[#This Row],[Material / Component]],Table4[[#This Row],[Vendor PO]])</f>
        <v>10060888(blank)</v>
      </c>
      <c r="AT2152" s="104" t="str">
        <f>_xlfn.XLOOKUP(Table4[[#This Row],[bh key]],Table1[Column1],Table1[SYSTEM FINAL FORECAST DATE],"Not in BH Report")</f>
        <v>Not in BH Report</v>
      </c>
    </row>
    <row r="2153" spans="1:46">
      <c r="A2153" s="163" t="s">
        <v>238</v>
      </c>
      <c r="B2153" s="163" t="s">
        <v>19789</v>
      </c>
      <c r="C2153" s="163" t="s">
        <v>246</v>
      </c>
      <c r="D2153" s="164">
        <v>45717</v>
      </c>
      <c r="E2153" s="163" t="s">
        <v>26639</v>
      </c>
      <c r="F2153" s="163" t="s">
        <v>26640</v>
      </c>
      <c r="G2153" s="163" t="s">
        <v>259</v>
      </c>
      <c r="H2153" s="163" t="s">
        <v>213</v>
      </c>
      <c r="I2153" s="163" t="s">
        <v>26673</v>
      </c>
      <c r="J2153" s="163" t="s">
        <v>26674</v>
      </c>
      <c r="K2153" s="163" t="s">
        <v>217</v>
      </c>
      <c r="L2153" s="163" t="s">
        <v>302</v>
      </c>
      <c r="M2153" s="163" t="s">
        <v>774</v>
      </c>
      <c r="N2153" s="163" t="s">
        <v>774</v>
      </c>
      <c r="O2153" s="163" t="s">
        <v>774</v>
      </c>
      <c r="P2153" s="163" t="s">
        <v>774</v>
      </c>
      <c r="Q2153" s="163" t="s">
        <v>774</v>
      </c>
      <c r="R2153" s="163" t="s">
        <v>26643</v>
      </c>
      <c r="S2153" s="163">
        <v>9</v>
      </c>
      <c r="T2153" s="163" t="s">
        <v>236</v>
      </c>
      <c r="U2153" s="163" t="s">
        <v>298</v>
      </c>
      <c r="V2153" s="163" t="s">
        <v>774</v>
      </c>
      <c r="W2153" s="163" t="s">
        <v>774</v>
      </c>
      <c r="X2153" s="163" t="s">
        <v>26639</v>
      </c>
      <c r="Y2153" s="165">
        <v>16</v>
      </c>
      <c r="Z2153" s="165">
        <v>0</v>
      </c>
      <c r="AA2153" s="165">
        <v>16</v>
      </c>
      <c r="AB2153" s="165">
        <v>0</v>
      </c>
      <c r="AC2153" s="165">
        <v>0</v>
      </c>
      <c r="AD2153" s="165">
        <v>16</v>
      </c>
      <c r="AE2153" s="100" t="e" cm="1">
        <f t="array" ref="AE2153">_xlfn.IFS(ISBLANK(N2153),"",N2153="fca",Q2153+14,N2153="FOB",Q2153+14,N2153="exw",Q2153+14,N2153="cpt",Q2153)</f>
        <v>#N/A</v>
      </c>
      <c r="AF2153" s="101" t="str">
        <f>IF(I2153="","Cutover Material",IF(Y2153&lt;0,"Refurb",IF(A2153="1","PR NEVER",IF(A2153="X","WO Unreleased",IF(AND(ISNUMBER(SEARCH("*@AA53*",M2153)),Z2153&gt;Y2153),"At KGP",IF(AND(ISNUMBER(SEARCH("*work-packed*",K2153)),Y2153=Z2153),"At KGP",IF(AND(Y2153=Z2153,RIGHT(M2153,4)="Z830"),"At KSF",IF(AND(Y2153=Z2153,RIGHT(M2153,3)="Z83"),"At KSF",IF(AND(Y2153=Z2153,RIGHT(M2153,9)="Z830 @AA0"),"At KSF",IF(AND(Y2153=Z2153,RIGHT(M2153,4)="AA02"),"At KSF",IF(AND(Y2153=Z2153,RIGHT(M2153,4)="AA53"),"At KGP",IF(AND(Y2153=Z2153,RIGHT(M2153,5)="big/z"),"At KSF",IF(AND(Y2153=Z2153,RIGHT(M2153,18)="PACKING/Z830 @AA02"),"At  KSF",IF(AND(Y2153=Z2153,RIGHT(M2153,12)="SD/Z830 @AA0"),"At KSF",IF(ISNUMBER(SEARCH("MOT",K2153)),"At PDC Ex Works",IF(AND(Y2153=Z2153,RIGHT(M2153,4)="ROAD"),"At KSF",IF(AND(Y2153=Z2153,RIGHT(M2153,4)="AA01"),"At PDC",IF(AND(Y2153=Z2153,RIGHT(M2153,4)="aa50"),"Work-packed @ NRC",IF(AND(Y2153=Z2153,RIGHT(M2153,11)="maintenance"),"At KGP",IF(AND(Y2153=Z2153,RIGHT(M2153,8)="CONSUMED"),"At KGP",IF(ISNUMBER(SEARCH("*pdc*",K2153)),"At PDC",IF(AND(Y2153=Z2153,RIGHT(M2153,7)="TRANSIT"),"Work-packed @ NRC",IF(ISNUMBER(SEARCH("*sea*",M2153)),"Transit by Sea",IF(ISNUMBER(SEARCH("*planned*",K2153)),"Inventory to Action",IF(ISNUMBER(SEARCH("*pm order*",K2153)),"Procurement to Action",IF(ISNUMBER(SEARCH("*KSF*",K2153)),"SOH @ KSF",IF(ISNUMBER(SEARCH("*PURCHASING*",K2153)),"Inventory to Action",IF(ISNUMBER(SEARCH("*soh @ nrc*",K2153)),"SOH @ NRC",IF(ISNUMBER(SEARCH("*transit*",K2153)),"At PDC",IF(ISNUMBER(SEARCH("*need*",K2153)),"Inventory to Action",IF(ISNUMBER(SEARCH("*work-packed*",K2153)),"Work-Packed @ NRC",IF(ISNUMBER(SEARCH("*PR *",K2153)),"Procurement to Action",IF(ISNUMBER(SEARCH("*RFQ*",K2153)),"Procurement to Action",IF(ISNUMBER(SEARCH("*180*",K2153)),"PDC in Transit",IF(ISNUMBER(SEARCH("*aa01*",K2153)),"At PDC",IF(ISNUMBER(SEARCH("*aa02*",K2153)),"At KSF",IF(ISNUMBER(SEARCH("*KGP*",K2153)),"At KSF",IF(ISNUMBER(SEARCH("*aa03*",K2153)),"At KSF",IF(ISNUMBER(SEARCH("*user*",K2153)),"Pending Update",IF(AND(ISNUMBER(SEARCH("*aa50*",K2153)),W2153=X2153),"NRC Work-Packed",IF(AE2153="","",IF(AE2153&gt;ANALYSIS!$B$3,"PO After Turnaround",IF(AE2153&gt;ANALYSIS!$B$2,"PO During Turnaround",IF(AE2153&lt;ANALYSIS!$B$4,"PO Before Staging Date","PO After Staging Date"))))))))))))))))))))))))))))))))))))))))))))</f>
        <v>PR NEVER</v>
      </c>
      <c r="AG2153" s="11" t="b">
        <f t="shared" si="521"/>
        <v>0</v>
      </c>
      <c r="AH2153" s="11" t="str">
        <f>_xlfn.CONCAT(Table4[[#This Row],[MO number]],Table4[[#This Row],[Material / Component]],Table4[[#This Row],[Goods Recipient]],Table4[[#This Row],[Column42]],Table4[[#This Row],[Reservation Item]])</f>
        <v>200160323100582142001603232555829</v>
      </c>
      <c r="AI2153" s="11"/>
      <c r="AJ2153" s="64"/>
      <c r="AK2153" s="11"/>
      <c r="AL2153" s="64" t="str" cm="1">
        <f t="array" ref="AL2153">INDEX(_xlfn.TEXTSPLIT(K2153," "),AK2153)</f>
        <v>UserCommentLink</v>
      </c>
      <c r="AM2153" s="89" t="str">
        <f>SUBSTITUTE(Table4[[#This Row],[Column3]],".","/")</f>
        <v>UserCommentLink</v>
      </c>
      <c r="AN2153" s="89">
        <f>VALUE(TRIM(CLEAN(Table4[[#This Row],[Reservation]])))</f>
        <v>255582</v>
      </c>
      <c r="AO2153" s="89" t="e">
        <f>_xlfn.XLOOKUP(Table4[[#This Row],[aba]],ABA!U:U,ABA!V:V)</f>
        <v>#N/A</v>
      </c>
      <c r="AP2153" s="90" t="str">
        <f>_xlfn.CONCAT(Table4[[#This Row],[Discipline]]," / ",Table4[[#This Row],[MO number]]," / ",Table4[[#This Row],[Description]])</f>
        <v>MECH / 200160323 / 12Y INSP INT FIN FAN G4008E1</v>
      </c>
      <c r="AQ2153" s="89" t="b">
        <f>Table4[[#This Row],[Requirement quantity]]=Table4[[#This Row],[HU Quantity]]</f>
        <v>0</v>
      </c>
      <c r="AR2153" s="89" t="str">
        <f>_xlfn.CONCAT(Table4[[#This Row],[MO number]],Table4[[#This Row],[Oper/Act number of Reservation]],Table4[[#This Row],[BOM item number]],Table4[[#This Row],[Material / Component]],Table4[[#This Row],[Goods Recipient]])</f>
        <v>2001603230100009010058214200160323</v>
      </c>
      <c r="AS2153" s="89" t="str">
        <f>_xlfn.CONCAT(Table4[[#This Row],[Material / Component]],Table4[[#This Row],[Vendor PO]])</f>
        <v>10058214(blank)</v>
      </c>
      <c r="AT2153" s="104" t="str">
        <f>_xlfn.XLOOKUP(Table4[[#This Row],[bh key]],Table1[Column1],Table1[SYSTEM FINAL FORECAST DATE],"Not in BH Report")</f>
        <v>Not in BH Report</v>
      </c>
    </row>
    <row r="2154" spans="1:46">
      <c r="A2154" s="163" t="s">
        <v>238</v>
      </c>
      <c r="B2154" s="163" t="s">
        <v>19789</v>
      </c>
      <c r="C2154" s="163" t="s">
        <v>246</v>
      </c>
      <c r="D2154" s="164">
        <v>45717</v>
      </c>
      <c r="E2154" s="163" t="s">
        <v>26639</v>
      </c>
      <c r="F2154" s="163" t="s">
        <v>26640</v>
      </c>
      <c r="G2154" s="163" t="s">
        <v>259</v>
      </c>
      <c r="H2154" s="163" t="s">
        <v>259</v>
      </c>
      <c r="I2154" s="163" t="s">
        <v>394</v>
      </c>
      <c r="J2154" s="163" t="s">
        <v>34877</v>
      </c>
      <c r="K2154" s="163" t="s">
        <v>217</v>
      </c>
      <c r="L2154" s="163" t="s">
        <v>302</v>
      </c>
      <c r="M2154" s="163" t="s">
        <v>774</v>
      </c>
      <c r="N2154" s="163" t="s">
        <v>774</v>
      </c>
      <c r="O2154" s="163" t="s">
        <v>774</v>
      </c>
      <c r="P2154" s="163" t="s">
        <v>774</v>
      </c>
      <c r="Q2154" s="163" t="s">
        <v>774</v>
      </c>
      <c r="R2154" s="163" t="s">
        <v>26643</v>
      </c>
      <c r="S2154" s="163">
        <v>10</v>
      </c>
      <c r="T2154" s="163" t="s">
        <v>236</v>
      </c>
      <c r="U2154" s="163" t="s">
        <v>298</v>
      </c>
      <c r="V2154" s="163" t="s">
        <v>774</v>
      </c>
      <c r="W2154" s="163" t="s">
        <v>774</v>
      </c>
      <c r="X2154" s="163" t="s">
        <v>26639</v>
      </c>
      <c r="Y2154" s="165">
        <v>2</v>
      </c>
      <c r="Z2154" s="165">
        <v>0</v>
      </c>
      <c r="AA2154" s="165">
        <v>14</v>
      </c>
      <c r="AB2154" s="165">
        <v>0</v>
      </c>
      <c r="AC2154" s="165">
        <v>0</v>
      </c>
      <c r="AD2154" s="165">
        <v>2</v>
      </c>
      <c r="AE2154" s="100" t="e" cm="1">
        <f t="array" ref="AE2154">_xlfn.IFS(ISBLANK(N2154),"",N2154="fca",Q2154+14,N2154="FOB",Q2154+14,N2154="exw",Q2154+14,N2154="cpt",Q2154)</f>
        <v>#N/A</v>
      </c>
      <c r="AF2154" s="101" t="str">
        <f>IF(I2154="","Cutover Material",IF(Y2154&lt;0,"Refurb",IF(A2154="1","PR NEVER",IF(A2154="X","WO Unreleased",IF(AND(ISNUMBER(SEARCH("*@AA53*",M2154)),Z2154&gt;Y2154),"At KGP",IF(AND(ISNUMBER(SEARCH("*work-packed*",K2154)),Y2154=Z2154),"At KGP",IF(AND(Y2154=Z2154,RIGHT(M2154,4)="Z830"),"At KSF",IF(AND(Y2154=Z2154,RIGHT(M2154,3)="Z83"),"At KSF",IF(AND(Y2154=Z2154,RIGHT(M2154,9)="Z830 @AA0"),"At KSF",IF(AND(Y2154=Z2154,RIGHT(M2154,4)="AA02"),"At KSF",IF(AND(Y2154=Z2154,RIGHT(M2154,4)="AA53"),"At KGP",IF(AND(Y2154=Z2154,RIGHT(M2154,5)="big/z"),"At KSF",IF(AND(Y2154=Z2154,RIGHT(M2154,18)="PACKING/Z830 @AA02"),"At  KSF",IF(AND(Y2154=Z2154,RIGHT(M2154,12)="SD/Z830 @AA0"),"At KSF",IF(ISNUMBER(SEARCH("MOT",K2154)),"At PDC Ex Works",IF(AND(Y2154=Z2154,RIGHT(M2154,4)="ROAD"),"At KSF",IF(AND(Y2154=Z2154,RIGHT(M2154,4)="AA01"),"At PDC",IF(AND(Y2154=Z2154,RIGHT(M2154,4)="aa50"),"Work-packed @ NRC",IF(AND(Y2154=Z2154,RIGHT(M2154,11)="maintenance"),"At KGP",IF(AND(Y2154=Z2154,RIGHT(M2154,8)="CONSUMED"),"At KGP",IF(ISNUMBER(SEARCH("*pdc*",K2154)),"At PDC",IF(AND(Y2154=Z2154,RIGHT(M2154,7)="TRANSIT"),"Work-packed @ NRC",IF(ISNUMBER(SEARCH("*sea*",M2154)),"Transit by Sea",IF(ISNUMBER(SEARCH("*planned*",K2154)),"Inventory to Action",IF(ISNUMBER(SEARCH("*pm order*",K2154)),"Procurement to Action",IF(ISNUMBER(SEARCH("*KSF*",K2154)),"SOH @ KSF",IF(ISNUMBER(SEARCH("*PURCHASING*",K2154)),"Inventory to Action",IF(ISNUMBER(SEARCH("*soh @ nrc*",K2154)),"SOH @ NRC",IF(ISNUMBER(SEARCH("*transit*",K2154)),"At PDC",IF(ISNUMBER(SEARCH("*need*",K2154)),"Inventory to Action",IF(ISNUMBER(SEARCH("*work-packed*",K2154)),"Work-Packed @ NRC",IF(ISNUMBER(SEARCH("*PR *",K2154)),"Procurement to Action",IF(ISNUMBER(SEARCH("*RFQ*",K2154)),"Procurement to Action",IF(ISNUMBER(SEARCH("*180*",K2154)),"PDC in Transit",IF(ISNUMBER(SEARCH("*aa01*",K2154)),"At PDC",IF(ISNUMBER(SEARCH("*aa02*",K2154)),"At KSF",IF(ISNUMBER(SEARCH("*KGP*",K2154)),"At KSF",IF(ISNUMBER(SEARCH("*aa03*",K2154)),"At KSF",IF(ISNUMBER(SEARCH("*user*",K2154)),"Pending Update",IF(AND(ISNUMBER(SEARCH("*aa50*",K2154)),W2154=X2154),"NRC Work-Packed",IF(AE2154="","",IF(AE2154&gt;ANALYSIS!$B$3,"PO After Turnaround",IF(AE2154&gt;ANALYSIS!$B$2,"PO During Turnaround",IF(AE2154&lt;ANALYSIS!$B$4,"PO Before Staging Date","PO After Staging Date"))))))))))))))))))))))))))))))))))))))))))))</f>
        <v>PR NEVER</v>
      </c>
      <c r="AG2154" s="11" t="b">
        <f t="shared" si="521"/>
        <v>0</v>
      </c>
      <c r="AH2154" s="11" t="str">
        <f>_xlfn.CONCAT(Table4[[#This Row],[MO number]],Table4[[#This Row],[Material / Component]],Table4[[#This Row],[Goods Recipient]],Table4[[#This Row],[Column42]],Table4[[#This Row],[Reservation Item]])</f>
        <v>2001603231006088420016032325558210</v>
      </c>
      <c r="AI2154" s="11"/>
      <c r="AJ2154" s="64"/>
      <c r="AK2154" s="11"/>
      <c r="AL2154" s="64" t="str" cm="1">
        <f t="array" ref="AL2154">INDEX(_xlfn.TEXTSPLIT(K2154," "),AK2154)</f>
        <v>UserCommentLink</v>
      </c>
      <c r="AM2154" s="89" t="str">
        <f>SUBSTITUTE(Table4[[#This Row],[Column3]],".","/")</f>
        <v>UserCommentLink</v>
      </c>
      <c r="AN2154" s="89">
        <f>VALUE(TRIM(CLEAN(Table4[[#This Row],[Reservation]])))</f>
        <v>255582</v>
      </c>
      <c r="AO2154" s="89" t="e">
        <f>_xlfn.XLOOKUP(Table4[[#This Row],[aba]],ABA!U:U,ABA!V:V)</f>
        <v>#N/A</v>
      </c>
      <c r="AP2154" s="90" t="str">
        <f>_xlfn.CONCAT(Table4[[#This Row],[Discipline]]," / ",Table4[[#This Row],[MO number]]," / ",Table4[[#This Row],[Description]])</f>
        <v>MECH / 200160323 / 12Y INSP INT FIN FAN G4008E1</v>
      </c>
      <c r="AQ2154" s="89" t="b">
        <f>Table4[[#This Row],[Requirement quantity]]=Table4[[#This Row],[HU Quantity]]</f>
        <v>0</v>
      </c>
      <c r="AR2154" s="89" t="str">
        <f>_xlfn.CONCAT(Table4[[#This Row],[MO number]],Table4[[#This Row],[Oper/Act number of Reservation]],Table4[[#This Row],[BOM item number]],Table4[[#This Row],[Material / Component]],Table4[[#This Row],[Goods Recipient]])</f>
        <v>2001603230100010010060884200160323</v>
      </c>
      <c r="AS2154" s="89" t="str">
        <f>_xlfn.CONCAT(Table4[[#This Row],[Material / Component]],Table4[[#This Row],[Vendor PO]])</f>
        <v>10060884(blank)</v>
      </c>
      <c r="AT2154" s="104" t="str">
        <f>_xlfn.XLOOKUP(Table4[[#This Row],[bh key]],Table1[Column1],Table1[SYSTEM FINAL FORECAST DATE],"Not in BH Report")</f>
        <v>Not in BH Report</v>
      </c>
    </row>
    <row r="2155" spans="1:46">
      <c r="A2155" s="163" t="s">
        <v>238</v>
      </c>
      <c r="B2155" s="163" t="s">
        <v>19789</v>
      </c>
      <c r="C2155" s="163" t="s">
        <v>246</v>
      </c>
      <c r="D2155" s="164">
        <v>45717</v>
      </c>
      <c r="E2155" s="163" t="s">
        <v>26639</v>
      </c>
      <c r="F2155" s="163" t="s">
        <v>26640</v>
      </c>
      <c r="G2155" s="163" t="s">
        <v>259</v>
      </c>
      <c r="H2155" s="163" t="s">
        <v>263</v>
      </c>
      <c r="I2155" s="163" t="s">
        <v>26606</v>
      </c>
      <c r="J2155" s="163" t="s">
        <v>26607</v>
      </c>
      <c r="K2155" s="163" t="s">
        <v>217</v>
      </c>
      <c r="L2155" s="163" t="s">
        <v>302</v>
      </c>
      <c r="M2155" s="163" t="s">
        <v>774</v>
      </c>
      <c r="N2155" s="163" t="s">
        <v>774</v>
      </c>
      <c r="O2155" s="163" t="s">
        <v>774</v>
      </c>
      <c r="P2155" s="163" t="s">
        <v>774</v>
      </c>
      <c r="Q2155" s="163" t="s">
        <v>774</v>
      </c>
      <c r="R2155" s="163" t="s">
        <v>26643</v>
      </c>
      <c r="S2155" s="163">
        <v>11</v>
      </c>
      <c r="T2155" s="163" t="s">
        <v>236</v>
      </c>
      <c r="U2155" s="163" t="s">
        <v>298</v>
      </c>
      <c r="V2155" s="163" t="s">
        <v>774</v>
      </c>
      <c r="W2155" s="163" t="s">
        <v>774</v>
      </c>
      <c r="X2155" s="163" t="s">
        <v>26639</v>
      </c>
      <c r="Y2155" s="165">
        <v>8</v>
      </c>
      <c r="Z2155" s="165">
        <v>0</v>
      </c>
      <c r="AA2155" s="165">
        <v>18</v>
      </c>
      <c r="AB2155" s="165">
        <v>0</v>
      </c>
      <c r="AC2155" s="165">
        <v>0</v>
      </c>
      <c r="AD2155" s="165">
        <v>8</v>
      </c>
      <c r="AE2155" s="100" t="e" cm="1">
        <f t="array" ref="AE2155">_xlfn.IFS(ISBLANK(N2155),"",N2155="fca",Q2155+14,N2155="FOB",Q2155+14,N2155="exw",Q2155+14,N2155="cpt",Q2155)</f>
        <v>#N/A</v>
      </c>
      <c r="AF2155" s="101" t="str">
        <f>IF(I2155="","Cutover Material",IF(Y2155&lt;0,"Refurb",IF(A2155="1","PR NEVER",IF(A2155="X","WO Unreleased",IF(AND(ISNUMBER(SEARCH("*@AA53*",M2155)),Z2155&gt;Y2155),"At KGP",IF(AND(ISNUMBER(SEARCH("*work-packed*",K2155)),Y2155=Z2155),"At KGP",IF(AND(Y2155=Z2155,RIGHT(M2155,4)="Z830"),"At KSF",IF(AND(Y2155=Z2155,RIGHT(M2155,3)="Z83"),"At KSF",IF(AND(Y2155=Z2155,RIGHT(M2155,9)="Z830 @AA0"),"At KSF",IF(AND(Y2155=Z2155,RIGHT(M2155,4)="AA02"),"At KSF",IF(AND(Y2155=Z2155,RIGHT(M2155,4)="AA53"),"At KGP",IF(AND(Y2155=Z2155,RIGHT(M2155,5)="big/z"),"At KSF",IF(AND(Y2155=Z2155,RIGHT(M2155,18)="PACKING/Z830 @AA02"),"At  KSF",IF(AND(Y2155=Z2155,RIGHT(M2155,12)="SD/Z830 @AA0"),"At KSF",IF(ISNUMBER(SEARCH("MOT",K2155)),"At PDC Ex Works",IF(AND(Y2155=Z2155,RIGHT(M2155,4)="ROAD"),"At KSF",IF(AND(Y2155=Z2155,RIGHT(M2155,4)="AA01"),"At PDC",IF(AND(Y2155=Z2155,RIGHT(M2155,4)="aa50"),"Work-packed @ NRC",IF(AND(Y2155=Z2155,RIGHT(M2155,11)="maintenance"),"At KGP",IF(AND(Y2155=Z2155,RIGHT(M2155,8)="CONSUMED"),"At KGP",IF(ISNUMBER(SEARCH("*pdc*",K2155)),"At PDC",IF(AND(Y2155=Z2155,RIGHT(M2155,7)="TRANSIT"),"Work-packed @ NRC",IF(ISNUMBER(SEARCH("*sea*",M2155)),"Transit by Sea",IF(ISNUMBER(SEARCH("*planned*",K2155)),"Inventory to Action",IF(ISNUMBER(SEARCH("*pm order*",K2155)),"Procurement to Action",IF(ISNUMBER(SEARCH("*KSF*",K2155)),"SOH @ KSF",IF(ISNUMBER(SEARCH("*PURCHASING*",K2155)),"Inventory to Action",IF(ISNUMBER(SEARCH("*soh @ nrc*",K2155)),"SOH @ NRC",IF(ISNUMBER(SEARCH("*transit*",K2155)),"At PDC",IF(ISNUMBER(SEARCH("*need*",K2155)),"Inventory to Action",IF(ISNUMBER(SEARCH("*work-packed*",K2155)),"Work-Packed @ NRC",IF(ISNUMBER(SEARCH("*PR *",K2155)),"Procurement to Action",IF(ISNUMBER(SEARCH("*RFQ*",K2155)),"Procurement to Action",IF(ISNUMBER(SEARCH("*180*",K2155)),"PDC in Transit",IF(ISNUMBER(SEARCH("*aa01*",K2155)),"At PDC",IF(ISNUMBER(SEARCH("*aa02*",K2155)),"At KSF",IF(ISNUMBER(SEARCH("*KGP*",K2155)),"At KSF",IF(ISNUMBER(SEARCH("*aa03*",K2155)),"At KSF",IF(ISNUMBER(SEARCH("*user*",K2155)),"Pending Update",IF(AND(ISNUMBER(SEARCH("*aa50*",K2155)),W2155=X2155),"NRC Work-Packed",IF(AE2155="","",IF(AE2155&gt;ANALYSIS!$B$3,"PO After Turnaround",IF(AE2155&gt;ANALYSIS!$B$2,"PO During Turnaround",IF(AE2155&lt;ANALYSIS!$B$4,"PO Before Staging Date","PO After Staging Date"))))))))))))))))))))))))))))))))))))))))))))</f>
        <v>PR NEVER</v>
      </c>
      <c r="AG2155" s="11" t="b">
        <f t="shared" si="521"/>
        <v>0</v>
      </c>
      <c r="AH2155" s="11" t="str">
        <f>_xlfn.CONCAT(Table4[[#This Row],[MO number]],Table4[[#This Row],[Material / Component]],Table4[[#This Row],[Goods Recipient]],Table4[[#This Row],[Column42]],Table4[[#This Row],[Reservation Item]])</f>
        <v>2001603231005819320016032325558211</v>
      </c>
      <c r="AI2155" s="11"/>
      <c r="AJ2155" s="64"/>
      <c r="AK2155" s="11"/>
      <c r="AL2155" s="64" t="str" cm="1">
        <f t="array" ref="AL2155">INDEX(_xlfn.TEXTSPLIT(K2155," "),AK2155)</f>
        <v>UserCommentLink</v>
      </c>
      <c r="AM2155" s="89" t="str">
        <f>SUBSTITUTE(Table4[[#This Row],[Column3]],".","/")</f>
        <v>UserCommentLink</v>
      </c>
      <c r="AN2155" s="89">
        <f>VALUE(TRIM(CLEAN(Table4[[#This Row],[Reservation]])))</f>
        <v>255582</v>
      </c>
      <c r="AO2155" s="89" t="e">
        <f>_xlfn.XLOOKUP(Table4[[#This Row],[aba]],ABA!U:U,ABA!V:V)</f>
        <v>#N/A</v>
      </c>
      <c r="AP2155" s="90" t="str">
        <f>_xlfn.CONCAT(Table4[[#This Row],[Discipline]]," / ",Table4[[#This Row],[MO number]]," / ",Table4[[#This Row],[Description]])</f>
        <v>MECH / 200160323 / 12Y INSP INT FIN FAN G4008E1</v>
      </c>
      <c r="AQ2155" s="89" t="b">
        <f>Table4[[#This Row],[Requirement quantity]]=Table4[[#This Row],[HU Quantity]]</f>
        <v>0</v>
      </c>
      <c r="AR2155" s="89" t="str">
        <f>_xlfn.CONCAT(Table4[[#This Row],[MO number]],Table4[[#This Row],[Oper/Act number of Reservation]],Table4[[#This Row],[BOM item number]],Table4[[#This Row],[Material / Component]],Table4[[#This Row],[Goods Recipient]])</f>
        <v>2001603230100011010058193200160323</v>
      </c>
      <c r="AS2155" s="89" t="str">
        <f>_xlfn.CONCAT(Table4[[#This Row],[Material / Component]],Table4[[#This Row],[Vendor PO]])</f>
        <v>10058193(blank)</v>
      </c>
      <c r="AT2155" s="104" t="str">
        <f>_xlfn.XLOOKUP(Table4[[#This Row],[bh key]],Table1[Column1],Table1[SYSTEM FINAL FORECAST DATE],"Not in BH Report")</f>
        <v>Not in BH Report</v>
      </c>
    </row>
    <row r="2156" spans="1:46">
      <c r="A2156" s="163" t="s">
        <v>238</v>
      </c>
      <c r="B2156" s="163" t="s">
        <v>19789</v>
      </c>
      <c r="C2156" s="163" t="s">
        <v>246</v>
      </c>
      <c r="D2156" s="164">
        <v>45717</v>
      </c>
      <c r="E2156" s="163" t="s">
        <v>27653</v>
      </c>
      <c r="F2156" s="163" t="s">
        <v>27654</v>
      </c>
      <c r="G2156" s="163" t="s">
        <v>244</v>
      </c>
      <c r="H2156" s="163" t="s">
        <v>247</v>
      </c>
      <c r="I2156" s="163" t="s">
        <v>401</v>
      </c>
      <c r="J2156" s="163" t="s">
        <v>34880</v>
      </c>
      <c r="K2156" s="163" t="s">
        <v>217</v>
      </c>
      <c r="L2156" s="163" t="s">
        <v>302</v>
      </c>
      <c r="M2156" s="163" t="s">
        <v>774</v>
      </c>
      <c r="N2156" s="163" t="s">
        <v>774</v>
      </c>
      <c r="O2156" s="163" t="s">
        <v>774</v>
      </c>
      <c r="P2156" s="163" t="s">
        <v>774</v>
      </c>
      <c r="Q2156" s="163" t="s">
        <v>774</v>
      </c>
      <c r="R2156" s="163" t="s">
        <v>27657</v>
      </c>
      <c r="S2156" s="163">
        <v>1</v>
      </c>
      <c r="T2156" s="163" t="s">
        <v>236</v>
      </c>
      <c r="U2156" s="163" t="s">
        <v>298</v>
      </c>
      <c r="V2156" s="163" t="s">
        <v>774</v>
      </c>
      <c r="W2156" s="163" t="s">
        <v>774</v>
      </c>
      <c r="X2156" s="163" t="s">
        <v>27653</v>
      </c>
      <c r="Y2156" s="165">
        <v>1</v>
      </c>
      <c r="Z2156" s="165">
        <v>0</v>
      </c>
      <c r="AA2156" s="165">
        <v>68</v>
      </c>
      <c r="AB2156" s="165">
        <v>0</v>
      </c>
      <c r="AC2156" s="165">
        <v>0</v>
      </c>
      <c r="AD2156" s="165">
        <v>1</v>
      </c>
      <c r="AE2156" s="100" t="e" cm="1">
        <f t="array" ref="AE2156">_xlfn.IFS(ISBLANK(N2156),"",N2156="fca",Q2156+14,N2156="FOB",Q2156+14,N2156="exw",Q2156+14,N2156="cpt",Q2156)</f>
        <v>#N/A</v>
      </c>
      <c r="AF2156" s="101" t="str">
        <f>IF(I2156="","Cutover Material",IF(Y2156&lt;0,"Refurb",IF(A2156="1","PR NEVER",IF(A2156="X","WO Unreleased",IF(AND(ISNUMBER(SEARCH("*@AA53*",M2156)),Z2156&gt;Y2156),"At KGP",IF(AND(ISNUMBER(SEARCH("*work-packed*",K2156)),Y2156=Z2156),"At KGP",IF(AND(Y2156=Z2156,RIGHT(M2156,4)="Z830"),"At KSF",IF(AND(Y2156=Z2156,RIGHT(M2156,3)="Z83"),"At KSF",IF(AND(Y2156=Z2156,RIGHT(M2156,9)="Z830 @AA0"),"At KSF",IF(AND(Y2156=Z2156,RIGHT(M2156,4)="AA02"),"At KSF",IF(AND(Y2156=Z2156,RIGHT(M2156,4)="AA53"),"At KGP",IF(AND(Y2156=Z2156,RIGHT(M2156,5)="big/z"),"At KSF",IF(AND(Y2156=Z2156,RIGHT(M2156,18)="PACKING/Z830 @AA02"),"At  KSF",IF(AND(Y2156=Z2156,RIGHT(M2156,12)="SD/Z830 @AA0"),"At KSF",IF(ISNUMBER(SEARCH("MOT",K2156)),"At PDC Ex Works",IF(AND(Y2156=Z2156,RIGHT(M2156,4)="ROAD"),"At KSF",IF(AND(Y2156=Z2156,RIGHT(M2156,4)="AA01"),"At PDC",IF(AND(Y2156=Z2156,RIGHT(M2156,4)="aa50"),"Work-packed @ NRC",IF(AND(Y2156=Z2156,RIGHT(M2156,11)="maintenance"),"At KGP",IF(AND(Y2156=Z2156,RIGHT(M2156,8)="CONSUMED"),"At KGP",IF(ISNUMBER(SEARCH("*pdc*",K2156)),"At PDC",IF(AND(Y2156=Z2156,RIGHT(M2156,7)="TRANSIT"),"Work-packed @ NRC",IF(ISNUMBER(SEARCH("*sea*",M2156)),"Transit by Sea",IF(ISNUMBER(SEARCH("*planned*",K2156)),"Inventory to Action",IF(ISNUMBER(SEARCH("*pm order*",K2156)),"Procurement to Action",IF(ISNUMBER(SEARCH("*KSF*",K2156)),"SOH @ KSF",IF(ISNUMBER(SEARCH("*PURCHASING*",K2156)),"Inventory to Action",IF(ISNUMBER(SEARCH("*soh @ nrc*",K2156)),"SOH @ NRC",IF(ISNUMBER(SEARCH("*transit*",K2156)),"At PDC",IF(ISNUMBER(SEARCH("*need*",K2156)),"Inventory to Action",IF(ISNUMBER(SEARCH("*work-packed*",K2156)),"Work-Packed @ NRC",IF(ISNUMBER(SEARCH("*PR *",K2156)),"Procurement to Action",IF(ISNUMBER(SEARCH("*RFQ*",K2156)),"Procurement to Action",IF(ISNUMBER(SEARCH("*180*",K2156)),"PDC in Transit",IF(ISNUMBER(SEARCH("*aa01*",K2156)),"At PDC",IF(ISNUMBER(SEARCH("*aa02*",K2156)),"At KSF",IF(ISNUMBER(SEARCH("*KGP*",K2156)),"At KSF",IF(ISNUMBER(SEARCH("*aa03*",K2156)),"At KSF",IF(ISNUMBER(SEARCH("*user*",K2156)),"Pending Update",IF(AND(ISNUMBER(SEARCH("*aa50*",K2156)),W2156=X2156),"NRC Work-Packed",IF(AE2156="","",IF(AE2156&gt;ANALYSIS!$B$3,"PO After Turnaround",IF(AE2156&gt;ANALYSIS!$B$2,"PO During Turnaround",IF(AE2156&lt;ANALYSIS!$B$4,"PO Before Staging Date","PO After Staging Date"))))))))))))))))))))))))))))))))))))))))))))</f>
        <v>PR NEVER</v>
      </c>
      <c r="AG2156" s="11" t="b">
        <f t="shared" si="521"/>
        <v>0</v>
      </c>
      <c r="AH2156" s="11" t="str">
        <f>_xlfn.CONCAT(Table4[[#This Row],[MO number]],Table4[[#This Row],[Material / Component]],Table4[[#This Row],[Goods Recipient]],Table4[[#This Row],[Column42]],Table4[[#This Row],[Reservation Item]])</f>
        <v>20006197710060887200061977963321</v>
      </c>
      <c r="AI2156" s="11"/>
      <c r="AJ2156" s="64"/>
      <c r="AK2156" s="11"/>
      <c r="AL2156" s="64" t="str" cm="1">
        <f t="array" ref="AL2156">INDEX(_xlfn.TEXTSPLIT(K2156," "),AK2156)</f>
        <v>UserCommentLink</v>
      </c>
      <c r="AM2156" s="89" t="str">
        <f>SUBSTITUTE(Table4[[#This Row],[Column3]],".","/")</f>
        <v>UserCommentLink</v>
      </c>
      <c r="AN2156" s="89">
        <f>VALUE(TRIM(CLEAN(Table4[[#This Row],[Reservation]])))</f>
        <v>96332</v>
      </c>
      <c r="AO2156" s="89" t="e">
        <f>_xlfn.XLOOKUP(Table4[[#This Row],[aba]],ABA!U:U,ABA!V:V)</f>
        <v>#N/A</v>
      </c>
      <c r="AP2156" s="90" t="str">
        <f>_xlfn.CONCAT(Table4[[#This Row],[Discipline]]," / ",Table4[[#This Row],[MO number]]," / ",Table4[[#This Row],[Description]])</f>
        <v>MECH / 200061977 / 12Y INT INSP PRESS VESSEL GT4008V2</v>
      </c>
      <c r="AQ2156" s="89" t="b">
        <f>Table4[[#This Row],[Requirement quantity]]=Table4[[#This Row],[HU Quantity]]</f>
        <v>0</v>
      </c>
      <c r="AR2156" s="89" t="str">
        <f>_xlfn.CONCAT(Table4[[#This Row],[MO number]],Table4[[#This Row],[Oper/Act number of Reservation]],Table4[[#This Row],[BOM item number]],Table4[[#This Row],[Material / Component]],Table4[[#This Row],[Goods Recipient]])</f>
        <v>2000619770030001010060887200061977</v>
      </c>
      <c r="AS2156" s="89" t="str">
        <f>_xlfn.CONCAT(Table4[[#This Row],[Material / Component]],Table4[[#This Row],[Vendor PO]])</f>
        <v>10060887(blank)</v>
      </c>
      <c r="AT2156" s="104" t="str">
        <f>_xlfn.XLOOKUP(Table4[[#This Row],[bh key]],Table1[Column1],Table1[SYSTEM FINAL FORECAST DATE],"Not in BH Report")</f>
        <v>Not in BH Report</v>
      </c>
    </row>
    <row r="2157" spans="1:46">
      <c r="A2157" s="163" t="s">
        <v>238</v>
      </c>
      <c r="B2157" s="163" t="s">
        <v>19789</v>
      </c>
      <c r="C2157" s="163" t="s">
        <v>246</v>
      </c>
      <c r="D2157" s="164">
        <v>45717</v>
      </c>
      <c r="E2157" s="163" t="s">
        <v>27653</v>
      </c>
      <c r="F2157" s="163" t="s">
        <v>27654</v>
      </c>
      <c r="G2157" s="163" t="s">
        <v>244</v>
      </c>
      <c r="H2157" s="163" t="s">
        <v>248</v>
      </c>
      <c r="I2157" s="163" t="s">
        <v>403</v>
      </c>
      <c r="J2157" s="163" t="s">
        <v>34881</v>
      </c>
      <c r="K2157" s="163" t="s">
        <v>217</v>
      </c>
      <c r="L2157" s="163" t="s">
        <v>302</v>
      </c>
      <c r="M2157" s="163" t="s">
        <v>774</v>
      </c>
      <c r="N2157" s="163" t="s">
        <v>774</v>
      </c>
      <c r="O2157" s="163" t="s">
        <v>774</v>
      </c>
      <c r="P2157" s="163" t="s">
        <v>774</v>
      </c>
      <c r="Q2157" s="163" t="s">
        <v>774</v>
      </c>
      <c r="R2157" s="163" t="s">
        <v>27657</v>
      </c>
      <c r="S2157" s="163">
        <v>2</v>
      </c>
      <c r="T2157" s="163" t="s">
        <v>236</v>
      </c>
      <c r="U2157" s="163" t="s">
        <v>298</v>
      </c>
      <c r="V2157" s="163" t="s">
        <v>774</v>
      </c>
      <c r="W2157" s="163" t="s">
        <v>774</v>
      </c>
      <c r="X2157" s="163" t="s">
        <v>27653</v>
      </c>
      <c r="Y2157" s="165">
        <v>1</v>
      </c>
      <c r="Z2157" s="165">
        <v>0</v>
      </c>
      <c r="AA2157" s="165">
        <v>32</v>
      </c>
      <c r="AB2157" s="165">
        <v>0</v>
      </c>
      <c r="AC2157" s="165">
        <v>0</v>
      </c>
      <c r="AD2157" s="165">
        <v>1</v>
      </c>
      <c r="AE2157" s="100" t="e" cm="1">
        <f t="array" ref="AE2157">_xlfn.IFS(ISBLANK(N2157),"",N2157="fca",Q2157+14,N2157="FOB",Q2157+14,N2157="exw",Q2157+14,N2157="cpt",Q2157)</f>
        <v>#N/A</v>
      </c>
      <c r="AF2157" s="101" t="str">
        <f>IF(I2157="","Cutover Material",IF(Y2157&lt;0,"Refurb",IF(A2157="1","PR NEVER",IF(A2157="X","WO Unreleased",IF(AND(ISNUMBER(SEARCH("*@AA53*",M2157)),Z2157&gt;Y2157),"At KGP",IF(AND(ISNUMBER(SEARCH("*work-packed*",K2157)),Y2157=Z2157),"At KGP",IF(AND(Y2157=Z2157,RIGHT(M2157,4)="Z830"),"At KSF",IF(AND(Y2157=Z2157,RIGHT(M2157,3)="Z83"),"At KSF",IF(AND(Y2157=Z2157,RIGHT(M2157,9)="Z830 @AA0"),"At KSF",IF(AND(Y2157=Z2157,RIGHT(M2157,4)="AA02"),"At KSF",IF(AND(Y2157=Z2157,RIGHT(M2157,4)="AA53"),"At KGP",IF(AND(Y2157=Z2157,RIGHT(M2157,5)="big/z"),"At KSF",IF(AND(Y2157=Z2157,RIGHT(M2157,18)="PACKING/Z830 @AA02"),"At  KSF",IF(AND(Y2157=Z2157,RIGHT(M2157,12)="SD/Z830 @AA0"),"At KSF",IF(ISNUMBER(SEARCH("MOT",K2157)),"At PDC Ex Works",IF(AND(Y2157=Z2157,RIGHT(M2157,4)="ROAD"),"At KSF",IF(AND(Y2157=Z2157,RIGHT(M2157,4)="AA01"),"At PDC",IF(AND(Y2157=Z2157,RIGHT(M2157,4)="aa50"),"Work-packed @ NRC",IF(AND(Y2157=Z2157,RIGHT(M2157,11)="maintenance"),"At KGP",IF(AND(Y2157=Z2157,RIGHT(M2157,8)="CONSUMED"),"At KGP",IF(ISNUMBER(SEARCH("*pdc*",K2157)),"At PDC",IF(AND(Y2157=Z2157,RIGHT(M2157,7)="TRANSIT"),"Work-packed @ NRC",IF(ISNUMBER(SEARCH("*sea*",M2157)),"Transit by Sea",IF(ISNUMBER(SEARCH("*planned*",K2157)),"Inventory to Action",IF(ISNUMBER(SEARCH("*pm order*",K2157)),"Procurement to Action",IF(ISNUMBER(SEARCH("*KSF*",K2157)),"SOH @ KSF",IF(ISNUMBER(SEARCH("*PURCHASING*",K2157)),"Inventory to Action",IF(ISNUMBER(SEARCH("*soh @ nrc*",K2157)),"SOH @ NRC",IF(ISNUMBER(SEARCH("*transit*",K2157)),"At PDC",IF(ISNUMBER(SEARCH("*need*",K2157)),"Inventory to Action",IF(ISNUMBER(SEARCH("*work-packed*",K2157)),"Work-Packed @ NRC",IF(ISNUMBER(SEARCH("*PR *",K2157)),"Procurement to Action",IF(ISNUMBER(SEARCH("*RFQ*",K2157)),"Procurement to Action",IF(ISNUMBER(SEARCH("*180*",K2157)),"PDC in Transit",IF(ISNUMBER(SEARCH("*aa01*",K2157)),"At PDC",IF(ISNUMBER(SEARCH("*aa02*",K2157)),"At KSF",IF(ISNUMBER(SEARCH("*KGP*",K2157)),"At KSF",IF(ISNUMBER(SEARCH("*aa03*",K2157)),"At KSF",IF(ISNUMBER(SEARCH("*user*",K2157)),"Pending Update",IF(AND(ISNUMBER(SEARCH("*aa50*",K2157)),W2157=X2157),"NRC Work-Packed",IF(AE2157="","",IF(AE2157&gt;ANALYSIS!$B$3,"PO After Turnaround",IF(AE2157&gt;ANALYSIS!$B$2,"PO During Turnaround",IF(AE2157&lt;ANALYSIS!$B$4,"PO Before Staging Date","PO After Staging Date"))))))))))))))))))))))))))))))))))))))))))))</f>
        <v>PR NEVER</v>
      </c>
      <c r="AG2157" s="11" t="b">
        <f t="shared" si="521"/>
        <v>0</v>
      </c>
      <c r="AH2157" s="11" t="str">
        <f>_xlfn.CONCAT(Table4[[#This Row],[MO number]],Table4[[#This Row],[Material / Component]],Table4[[#This Row],[Goods Recipient]],Table4[[#This Row],[Column42]],Table4[[#This Row],[Reservation Item]])</f>
        <v>20006197710060888200061977963322</v>
      </c>
      <c r="AI2157" s="11"/>
      <c r="AJ2157" s="64"/>
      <c r="AK2157" s="11"/>
      <c r="AL2157" s="64" t="str" cm="1">
        <f t="array" ref="AL2157">INDEX(_xlfn.TEXTSPLIT(K2157," "),AK2157)</f>
        <v>UserCommentLink</v>
      </c>
      <c r="AM2157" s="89" t="str">
        <f>SUBSTITUTE(Table4[[#This Row],[Column3]],".","/")</f>
        <v>UserCommentLink</v>
      </c>
      <c r="AN2157" s="89">
        <f>VALUE(TRIM(CLEAN(Table4[[#This Row],[Reservation]])))</f>
        <v>96332</v>
      </c>
      <c r="AO2157" s="89" t="e">
        <f>_xlfn.XLOOKUP(Table4[[#This Row],[aba]],ABA!U:U,ABA!V:V)</f>
        <v>#N/A</v>
      </c>
      <c r="AP2157" s="90" t="str">
        <f>_xlfn.CONCAT(Table4[[#This Row],[Discipline]]," / ",Table4[[#This Row],[MO number]]," / ",Table4[[#This Row],[Description]])</f>
        <v>MECH / 200061977 / 12Y INT INSP PRESS VESSEL GT4008V2</v>
      </c>
      <c r="AQ2157" s="89" t="b">
        <f>Table4[[#This Row],[Requirement quantity]]=Table4[[#This Row],[HU Quantity]]</f>
        <v>0</v>
      </c>
      <c r="AR2157" s="89" t="str">
        <f>_xlfn.CONCAT(Table4[[#This Row],[MO number]],Table4[[#This Row],[Oper/Act number of Reservation]],Table4[[#This Row],[BOM item number]],Table4[[#This Row],[Material / Component]],Table4[[#This Row],[Goods Recipient]])</f>
        <v>2000619770030002010060888200061977</v>
      </c>
      <c r="AS2157" s="89" t="str">
        <f>_xlfn.CONCAT(Table4[[#This Row],[Material / Component]],Table4[[#This Row],[Vendor PO]])</f>
        <v>10060888(blank)</v>
      </c>
      <c r="AT2157" s="104" t="str">
        <f>_xlfn.XLOOKUP(Table4[[#This Row],[bh key]],Table1[Column1],Table1[SYSTEM FINAL FORECAST DATE],"Not in BH Report")</f>
        <v>Not in BH Report</v>
      </c>
    </row>
    <row r="2158" spans="1:46">
      <c r="A2158" s="163" t="s">
        <v>238</v>
      </c>
      <c r="B2158" s="163" t="s">
        <v>19789</v>
      </c>
      <c r="C2158" s="163" t="s">
        <v>19544</v>
      </c>
      <c r="D2158" s="164">
        <v>45717</v>
      </c>
      <c r="E2158" s="163" t="s">
        <v>29399</v>
      </c>
      <c r="F2158" s="163" t="s">
        <v>29400</v>
      </c>
      <c r="G2158" s="163" t="s">
        <v>247</v>
      </c>
      <c r="H2158" s="163" t="s">
        <v>244</v>
      </c>
      <c r="I2158" s="163" t="s">
        <v>30164</v>
      </c>
      <c r="J2158" s="163" t="s">
        <v>30165</v>
      </c>
      <c r="K2158" s="163" t="s">
        <v>217</v>
      </c>
      <c r="L2158" s="163" t="s">
        <v>302</v>
      </c>
      <c r="M2158" s="163" t="s">
        <v>774</v>
      </c>
      <c r="N2158" s="163" t="s">
        <v>774</v>
      </c>
      <c r="O2158" s="163" t="s">
        <v>774</v>
      </c>
      <c r="P2158" s="163" t="s">
        <v>774</v>
      </c>
      <c r="Q2158" s="163" t="s">
        <v>774</v>
      </c>
      <c r="R2158" s="163" t="s">
        <v>29409</v>
      </c>
      <c r="S2158" s="163">
        <v>3</v>
      </c>
      <c r="T2158" s="163" t="s">
        <v>236</v>
      </c>
      <c r="U2158" s="163" t="s">
        <v>298</v>
      </c>
      <c r="V2158" s="163" t="s">
        <v>774</v>
      </c>
      <c r="W2158" s="163" t="s">
        <v>774</v>
      </c>
      <c r="X2158" s="163" t="s">
        <v>774</v>
      </c>
      <c r="Y2158" s="165">
        <v>2</v>
      </c>
      <c r="Z2158" s="165">
        <v>0</v>
      </c>
      <c r="AA2158" s="165">
        <v>7</v>
      </c>
      <c r="AB2158" s="165">
        <v>0</v>
      </c>
      <c r="AC2158" s="165">
        <v>0</v>
      </c>
      <c r="AD2158" s="165">
        <v>2</v>
      </c>
      <c r="AE2158" s="100" t="e" cm="1">
        <f t="array" ref="AE2158">_xlfn.IFS(ISBLANK(N2158),"",N2158="fca",Q2158+14,N2158="FOB",Q2158+14,N2158="exw",Q2158+14,N2158="cpt",Q2158)</f>
        <v>#N/A</v>
      </c>
      <c r="AF2158" s="101" t="str">
        <f>IF(I2158="","Cutover Material",IF(Y2158&lt;0,"Refurb",IF(A2158="1","PR NEVER",IF(A2158="X","WO Unreleased",IF(AND(ISNUMBER(SEARCH("*@AA53*",M2158)),Z2158&gt;Y2158),"At KGP",IF(AND(ISNUMBER(SEARCH("*work-packed*",K2158)),Y2158=Z2158),"At KGP",IF(AND(Y2158=Z2158,RIGHT(M2158,4)="Z830"),"At KSF",IF(AND(Y2158=Z2158,RIGHT(M2158,3)="Z83"),"At KSF",IF(AND(Y2158=Z2158,RIGHT(M2158,9)="Z830 @AA0"),"At KSF",IF(AND(Y2158=Z2158,RIGHT(M2158,4)="AA02"),"At KSF",IF(AND(Y2158=Z2158,RIGHT(M2158,4)="AA53"),"At KGP",IF(AND(Y2158=Z2158,RIGHT(M2158,5)="big/z"),"At KSF",IF(AND(Y2158=Z2158,RIGHT(M2158,18)="PACKING/Z830 @AA02"),"At  KSF",IF(AND(Y2158=Z2158,RIGHT(M2158,12)="SD/Z830 @AA0"),"At KSF",IF(ISNUMBER(SEARCH("MOT",K2158)),"At PDC Ex Works",IF(AND(Y2158=Z2158,RIGHT(M2158,4)="ROAD"),"At KSF",IF(AND(Y2158=Z2158,RIGHT(M2158,4)="AA01"),"At PDC",IF(AND(Y2158=Z2158,RIGHT(M2158,4)="aa50"),"Work-packed @ NRC",IF(AND(Y2158=Z2158,RIGHT(M2158,11)="maintenance"),"At KGP",IF(AND(Y2158=Z2158,RIGHT(M2158,8)="CONSUMED"),"At KGP",IF(ISNUMBER(SEARCH("*pdc*",K2158)),"At PDC",IF(AND(Y2158=Z2158,RIGHT(M2158,7)="TRANSIT"),"Work-packed @ NRC",IF(ISNUMBER(SEARCH("*sea*",M2158)),"Transit by Sea",IF(ISNUMBER(SEARCH("*planned*",K2158)),"Inventory to Action",IF(ISNUMBER(SEARCH("*pm order*",K2158)),"Procurement to Action",IF(ISNUMBER(SEARCH("*KSF*",K2158)),"SOH @ KSF",IF(ISNUMBER(SEARCH("*PURCHASING*",K2158)),"Inventory to Action",IF(ISNUMBER(SEARCH("*soh @ nrc*",K2158)),"SOH @ NRC",IF(ISNUMBER(SEARCH("*transit*",K2158)),"At PDC",IF(ISNUMBER(SEARCH("*need*",K2158)),"Inventory to Action",IF(ISNUMBER(SEARCH("*work-packed*",K2158)),"Work-Packed @ NRC",IF(ISNUMBER(SEARCH("*PR *",K2158)),"Procurement to Action",IF(ISNUMBER(SEARCH("*RFQ*",K2158)),"Procurement to Action",IF(ISNUMBER(SEARCH("*180*",K2158)),"PDC in Transit",IF(ISNUMBER(SEARCH("*aa01*",K2158)),"At PDC",IF(ISNUMBER(SEARCH("*aa02*",K2158)),"At KSF",IF(ISNUMBER(SEARCH("*KGP*",K2158)),"At KSF",IF(ISNUMBER(SEARCH("*aa03*",K2158)),"At KSF",IF(ISNUMBER(SEARCH("*user*",K2158)),"Pending Update",IF(AND(ISNUMBER(SEARCH("*aa50*",K2158)),W2158=X2158),"NRC Work-Packed",IF(AE2158="","",IF(AE2158&gt;ANALYSIS!$B$3,"PO After Turnaround",IF(AE2158&gt;ANALYSIS!$B$2,"PO During Turnaround",IF(AE2158&lt;ANALYSIS!$B$4,"PO Before Staging Date","PO After Staging Date"))))))))))))))))))))))))))))))))))))))))))))</f>
        <v>PR NEVER</v>
      </c>
      <c r="AG2158" s="11" t="b">
        <f t="shared" si="521"/>
        <v>0</v>
      </c>
      <c r="AH2158" s="11" t="str">
        <f>_xlfn.CONCAT(Table4[[#This Row],[MO number]],Table4[[#This Row],[Material / Component]],Table4[[#This Row],[Goods Recipient]],Table4[[#This Row],[Column42]],Table4[[#This Row],[Reservation Item]])</f>
        <v>20014740910258664(blank)2358143</v>
      </c>
      <c r="AI2158" s="11"/>
      <c r="AJ2158" s="64"/>
      <c r="AK2158" s="11"/>
      <c r="AL2158" s="64" t="str" cm="1">
        <f t="array" ref="AL2158">INDEX(_xlfn.TEXTSPLIT(K2158," "),AK2158)</f>
        <v>UserCommentLink</v>
      </c>
      <c r="AM2158" s="89" t="str">
        <f>SUBSTITUTE(Table4[[#This Row],[Column3]],".","/")</f>
        <v>UserCommentLink</v>
      </c>
      <c r="AN2158" s="89">
        <f>VALUE(TRIM(CLEAN(Table4[[#This Row],[Reservation]])))</f>
        <v>235814</v>
      </c>
      <c r="AO2158" s="89" t="e">
        <f>_xlfn.XLOOKUP(Table4[[#This Row],[aba]],ABA!U:U,ABA!V:V)</f>
        <v>#N/A</v>
      </c>
      <c r="AP2158" s="90" t="str">
        <f>_xlfn.CONCAT(Table4[[#This Row],[Discipline]]," / ",Table4[[#This Row],[MO number]]," / ",Table4[[#This Row],[Description]])</f>
        <v>ROTAT / 200147409 / 6Y CV-RE 2.5 600# Act BUV - 408XV575</v>
      </c>
      <c r="AQ2158" s="89" t="b">
        <f>Table4[[#This Row],[Requirement quantity]]=Table4[[#This Row],[HU Quantity]]</f>
        <v>0</v>
      </c>
      <c r="AR2158" s="89" t="str">
        <f>_xlfn.CONCAT(Table4[[#This Row],[MO number]],Table4[[#This Row],[Oper/Act number of Reservation]],Table4[[#This Row],[BOM item number]],Table4[[#This Row],[Material / Component]],Table4[[#This Row],[Goods Recipient]])</f>
        <v>2001474090010003010258664(blank)</v>
      </c>
      <c r="AS2158" s="89" t="str">
        <f>_xlfn.CONCAT(Table4[[#This Row],[Material / Component]],Table4[[#This Row],[Vendor PO]])</f>
        <v>10258664(blank)</v>
      </c>
      <c r="AT2158" s="104" t="str">
        <f>_xlfn.XLOOKUP(Table4[[#This Row],[bh key]],Table1[Column1],Table1[SYSTEM FINAL FORECAST DATE],"Not in BH Report")</f>
        <v>Not in BH Report</v>
      </c>
    </row>
    <row r="2159" spans="1:46">
      <c r="A2159" s="163" t="s">
        <v>238</v>
      </c>
      <c r="B2159" s="163" t="s">
        <v>19789</v>
      </c>
      <c r="C2159" s="163" t="s">
        <v>19544</v>
      </c>
      <c r="D2159" s="164">
        <v>45717</v>
      </c>
      <c r="E2159" s="163" t="s">
        <v>29473</v>
      </c>
      <c r="F2159" s="163" t="s">
        <v>29474</v>
      </c>
      <c r="G2159" s="163" t="s">
        <v>257</v>
      </c>
      <c r="H2159" s="163" t="s">
        <v>261</v>
      </c>
      <c r="I2159" s="163" t="s">
        <v>30953</v>
      </c>
      <c r="J2159" s="163" t="s">
        <v>30954</v>
      </c>
      <c r="K2159" s="163" t="s">
        <v>217</v>
      </c>
      <c r="L2159" s="163" t="s">
        <v>302</v>
      </c>
      <c r="M2159" s="163" t="s">
        <v>774</v>
      </c>
      <c r="N2159" s="163" t="s">
        <v>774</v>
      </c>
      <c r="O2159" s="163" t="s">
        <v>774</v>
      </c>
      <c r="P2159" s="163" t="s">
        <v>774</v>
      </c>
      <c r="Q2159" s="163" t="s">
        <v>774</v>
      </c>
      <c r="R2159" s="163" t="s">
        <v>29478</v>
      </c>
      <c r="S2159" s="163">
        <v>10</v>
      </c>
      <c r="T2159" s="163" t="s">
        <v>236</v>
      </c>
      <c r="U2159" s="163" t="s">
        <v>298</v>
      </c>
      <c r="V2159" s="163" t="s">
        <v>774</v>
      </c>
      <c r="W2159" s="163" t="s">
        <v>774</v>
      </c>
      <c r="X2159" s="163" t="s">
        <v>30955</v>
      </c>
      <c r="Y2159" s="165">
        <v>1</v>
      </c>
      <c r="Z2159" s="165">
        <v>0</v>
      </c>
      <c r="AA2159" s="165">
        <v>1</v>
      </c>
      <c r="AB2159" s="165">
        <v>0</v>
      </c>
      <c r="AC2159" s="165">
        <v>0</v>
      </c>
      <c r="AD2159" s="165">
        <v>1</v>
      </c>
      <c r="AE2159" s="100" t="e" cm="1">
        <f t="array" ref="AE2159">_xlfn.IFS(ISBLANK(N2159),"",N2159="fca",Q2159+14,N2159="FOB",Q2159+14,N2159="exw",Q2159+14,N2159="cpt",Q2159)</f>
        <v>#N/A</v>
      </c>
      <c r="AF2159" s="101" t="str">
        <f>IF(I2159="","Cutover Material",IF(Y2159&lt;0,"Refurb",IF(A2159="1","PR NEVER",IF(A2159="X","WO Unreleased",IF(AND(ISNUMBER(SEARCH("*@AA53*",M2159)),Z2159&gt;Y2159),"At KGP",IF(AND(ISNUMBER(SEARCH("*work-packed*",K2159)),Y2159=Z2159),"At KGP",IF(AND(Y2159=Z2159,RIGHT(M2159,4)="Z830"),"At KSF",IF(AND(Y2159=Z2159,RIGHT(M2159,3)="Z83"),"At KSF",IF(AND(Y2159=Z2159,RIGHT(M2159,9)="Z830 @AA0"),"At KSF",IF(AND(Y2159=Z2159,RIGHT(M2159,4)="AA02"),"At KSF",IF(AND(Y2159=Z2159,RIGHT(M2159,4)="AA53"),"At KGP",IF(AND(Y2159=Z2159,RIGHT(M2159,5)="big/z"),"At KSF",IF(AND(Y2159=Z2159,RIGHT(M2159,18)="PACKING/Z830 @AA02"),"At  KSF",IF(AND(Y2159=Z2159,RIGHT(M2159,12)="SD/Z830 @AA0"),"At KSF",IF(ISNUMBER(SEARCH("MOT",K2159)),"At PDC Ex Works",IF(AND(Y2159=Z2159,RIGHT(M2159,4)="ROAD"),"At KSF",IF(AND(Y2159=Z2159,RIGHT(M2159,4)="AA01"),"At PDC",IF(AND(Y2159=Z2159,RIGHT(M2159,4)="aa50"),"Work-packed @ NRC",IF(AND(Y2159=Z2159,RIGHT(M2159,11)="maintenance"),"At KGP",IF(AND(Y2159=Z2159,RIGHT(M2159,8)="CONSUMED"),"At KGP",IF(ISNUMBER(SEARCH("*pdc*",K2159)),"At PDC",IF(AND(Y2159=Z2159,RIGHT(M2159,7)="TRANSIT"),"Work-packed @ NRC",IF(ISNUMBER(SEARCH("*sea*",M2159)),"Transit by Sea",IF(ISNUMBER(SEARCH("*planned*",K2159)),"Inventory to Action",IF(ISNUMBER(SEARCH("*pm order*",K2159)),"Procurement to Action",IF(ISNUMBER(SEARCH("*KSF*",K2159)),"SOH @ KSF",IF(ISNUMBER(SEARCH("*PURCHASING*",K2159)),"Inventory to Action",IF(ISNUMBER(SEARCH("*soh @ nrc*",K2159)),"SOH @ NRC",IF(ISNUMBER(SEARCH("*transit*",K2159)),"At PDC",IF(ISNUMBER(SEARCH("*need*",K2159)),"Inventory to Action",IF(ISNUMBER(SEARCH("*work-packed*",K2159)),"Work-Packed @ NRC",IF(ISNUMBER(SEARCH("*PR *",K2159)),"Procurement to Action",IF(ISNUMBER(SEARCH("*RFQ*",K2159)),"Procurement to Action",IF(ISNUMBER(SEARCH("*180*",K2159)),"PDC in Transit",IF(ISNUMBER(SEARCH("*aa01*",K2159)),"At PDC",IF(ISNUMBER(SEARCH("*aa02*",K2159)),"At KSF",IF(ISNUMBER(SEARCH("*KGP*",K2159)),"At KSF",IF(ISNUMBER(SEARCH("*aa03*",K2159)),"At KSF",IF(ISNUMBER(SEARCH("*user*",K2159)),"Pending Update",IF(AND(ISNUMBER(SEARCH("*aa50*",K2159)),W2159=X2159),"NRC Work-Packed",IF(AE2159="","",IF(AE2159&gt;ANALYSIS!$B$3,"PO After Turnaround",IF(AE2159&gt;ANALYSIS!$B$2,"PO During Turnaround",IF(AE2159&lt;ANALYSIS!$B$4,"PO Before Staging Date","PO After Staging Date"))))))))))))))))))))))))))))))))))))))))))))</f>
        <v>PR NEVER</v>
      </c>
      <c r="AG2159" s="11" t="b">
        <f t="shared" si="521"/>
        <v>0</v>
      </c>
      <c r="AH2159" s="11" t="str">
        <f>_xlfn.CONCAT(Table4[[#This Row],[MO number]],Table4[[#This Row],[Material / Component]],Table4[[#This Row],[Goods Recipient]],Table4[[#This Row],[Column42]],Table4[[#This Row],[Reservation Item]])</f>
        <v>20014755010307865Clutch OnCon23596210</v>
      </c>
      <c r="AI2159" s="11"/>
      <c r="AJ2159" s="64"/>
      <c r="AK2159" s="11"/>
      <c r="AL2159" s="64" t="str" cm="1">
        <f t="array" ref="AL2159">INDEX(_xlfn.TEXTSPLIT(K2159," "),AK2159)</f>
        <v>UserCommentLink</v>
      </c>
      <c r="AM2159" s="89" t="str">
        <f>SUBSTITUTE(Table4[[#This Row],[Column3]],".","/")</f>
        <v>UserCommentLink</v>
      </c>
      <c r="AN2159" s="89">
        <f>VALUE(TRIM(CLEAN(Table4[[#This Row],[Reservation]])))</f>
        <v>235962</v>
      </c>
      <c r="AO2159" s="89" t="e">
        <f>_xlfn.XLOOKUP(Table4[[#This Row],[aba]],ABA!U:U,ABA!V:V)</f>
        <v>#N/A</v>
      </c>
      <c r="AP2159" s="90" t="str">
        <f>_xlfn.CONCAT(Table4[[#This Row],[Discipline]]," / ",Table4[[#This Row],[MO number]]," / ",Table4[[#This Row],[Description]])</f>
        <v>ROTAT / 200147550 / 1Y INSP GT4008 TURB MECH MAINTENANCE</v>
      </c>
      <c r="AQ2159" s="89" t="b">
        <f>Table4[[#This Row],[Requirement quantity]]=Table4[[#This Row],[HU Quantity]]</f>
        <v>0</v>
      </c>
      <c r="AR2159" s="89" t="str">
        <f>_xlfn.CONCAT(Table4[[#This Row],[MO number]],Table4[[#This Row],[Oper/Act number of Reservation]],Table4[[#This Row],[BOM item number]],Table4[[#This Row],[Material / Component]],Table4[[#This Row],[Goods Recipient]])</f>
        <v>2001475500050008010307865Clutch OnCon</v>
      </c>
      <c r="AS2159" s="89" t="str">
        <f>_xlfn.CONCAT(Table4[[#This Row],[Material / Component]],Table4[[#This Row],[Vendor PO]])</f>
        <v>10307865(blank)</v>
      </c>
      <c r="AT2159" s="104" t="str">
        <f>_xlfn.XLOOKUP(Table4[[#This Row],[bh key]],Table1[Column1],Table1[SYSTEM FINAL FORECAST DATE],"Not in BH Report")</f>
        <v>Not in BH Report</v>
      </c>
    </row>
    <row r="2160" spans="1:46">
      <c r="A2160" s="163" t="s">
        <v>238</v>
      </c>
      <c r="B2160" s="163" t="s">
        <v>19789</v>
      </c>
      <c r="C2160" s="163" t="s">
        <v>19544</v>
      </c>
      <c r="D2160" s="164">
        <v>45717</v>
      </c>
      <c r="E2160" s="163" t="s">
        <v>29473</v>
      </c>
      <c r="F2160" s="163" t="s">
        <v>29474</v>
      </c>
      <c r="G2160" s="163" t="s">
        <v>259</v>
      </c>
      <c r="H2160" s="163" t="s">
        <v>247</v>
      </c>
      <c r="I2160" s="163" t="s">
        <v>32307</v>
      </c>
      <c r="J2160" s="163" t="s">
        <v>32308</v>
      </c>
      <c r="K2160" s="163" t="s">
        <v>217</v>
      </c>
      <c r="L2160" s="163" t="s">
        <v>302</v>
      </c>
      <c r="M2160" s="163" t="s">
        <v>774</v>
      </c>
      <c r="N2160" s="163" t="s">
        <v>774</v>
      </c>
      <c r="O2160" s="163" t="s">
        <v>774</v>
      </c>
      <c r="P2160" s="163" t="s">
        <v>774</v>
      </c>
      <c r="Q2160" s="163" t="s">
        <v>774</v>
      </c>
      <c r="R2160" s="163" t="s">
        <v>29478</v>
      </c>
      <c r="S2160" s="163">
        <v>16</v>
      </c>
      <c r="T2160" s="163" t="s">
        <v>236</v>
      </c>
      <c r="U2160" s="163" t="s">
        <v>298</v>
      </c>
      <c r="V2160" s="163" t="s">
        <v>774</v>
      </c>
      <c r="W2160" s="163" t="s">
        <v>774</v>
      </c>
      <c r="X2160" s="163" t="s">
        <v>32309</v>
      </c>
      <c r="Y2160" s="165">
        <v>1</v>
      </c>
      <c r="Z2160" s="165">
        <v>0</v>
      </c>
      <c r="AA2160" s="165">
        <v>0</v>
      </c>
      <c r="AB2160" s="165">
        <v>0</v>
      </c>
      <c r="AC2160" s="165">
        <v>0</v>
      </c>
      <c r="AD2160" s="165">
        <v>1</v>
      </c>
      <c r="AE2160" s="100" t="e" cm="1">
        <f t="array" ref="AE2160">_xlfn.IFS(ISBLANK(N2160),"",N2160="fca",Q2160+14,N2160="FOB",Q2160+14,N2160="exw",Q2160+14,N2160="cpt",Q2160)</f>
        <v>#N/A</v>
      </c>
      <c r="AF2160" s="101" t="str">
        <f>IF(I2160="","Cutover Material",IF(Y2160&lt;0,"Refurb",IF(A2160="1","PR NEVER",IF(A2160="X","WO Unreleased",IF(AND(ISNUMBER(SEARCH("*@AA53*",M2160)),Z2160&gt;Y2160),"At KGP",IF(AND(ISNUMBER(SEARCH("*work-packed*",K2160)),Y2160=Z2160),"At KGP",IF(AND(Y2160=Z2160,RIGHT(M2160,4)="Z830"),"At KSF",IF(AND(Y2160=Z2160,RIGHT(M2160,3)="Z83"),"At KSF",IF(AND(Y2160=Z2160,RIGHT(M2160,9)="Z830 @AA0"),"At KSF",IF(AND(Y2160=Z2160,RIGHT(M2160,4)="AA02"),"At KSF",IF(AND(Y2160=Z2160,RIGHT(M2160,4)="AA53"),"At KGP",IF(AND(Y2160=Z2160,RIGHT(M2160,5)="big/z"),"At KSF",IF(AND(Y2160=Z2160,RIGHT(M2160,18)="PACKING/Z830 @AA02"),"At  KSF",IF(AND(Y2160=Z2160,RIGHT(M2160,12)="SD/Z830 @AA0"),"At KSF",IF(ISNUMBER(SEARCH("MOT",K2160)),"At PDC Ex Works",IF(AND(Y2160=Z2160,RIGHT(M2160,4)="ROAD"),"At KSF",IF(AND(Y2160=Z2160,RIGHT(M2160,4)="AA01"),"At PDC",IF(AND(Y2160=Z2160,RIGHT(M2160,4)="aa50"),"Work-packed @ NRC",IF(AND(Y2160=Z2160,RIGHT(M2160,11)="maintenance"),"At KGP",IF(AND(Y2160=Z2160,RIGHT(M2160,8)="CONSUMED"),"At KGP",IF(ISNUMBER(SEARCH("*pdc*",K2160)),"At PDC",IF(AND(Y2160=Z2160,RIGHT(M2160,7)="TRANSIT"),"Work-packed @ NRC",IF(ISNUMBER(SEARCH("*sea*",M2160)),"Transit by Sea",IF(ISNUMBER(SEARCH("*planned*",K2160)),"Inventory to Action",IF(ISNUMBER(SEARCH("*pm order*",K2160)),"Procurement to Action",IF(ISNUMBER(SEARCH("*KSF*",K2160)),"SOH @ KSF",IF(ISNUMBER(SEARCH("*PURCHASING*",K2160)),"Inventory to Action",IF(ISNUMBER(SEARCH("*soh @ nrc*",K2160)),"SOH @ NRC",IF(ISNUMBER(SEARCH("*transit*",K2160)),"At PDC",IF(ISNUMBER(SEARCH("*need*",K2160)),"Inventory to Action",IF(ISNUMBER(SEARCH("*work-packed*",K2160)),"Work-Packed @ NRC",IF(ISNUMBER(SEARCH("*PR *",K2160)),"Procurement to Action",IF(ISNUMBER(SEARCH("*RFQ*",K2160)),"Procurement to Action",IF(ISNUMBER(SEARCH("*180*",K2160)),"PDC in Transit",IF(ISNUMBER(SEARCH("*aa01*",K2160)),"At PDC",IF(ISNUMBER(SEARCH("*aa02*",K2160)),"At KSF",IF(ISNUMBER(SEARCH("*KGP*",K2160)),"At KSF",IF(ISNUMBER(SEARCH("*aa03*",K2160)),"At KSF",IF(ISNUMBER(SEARCH("*user*",K2160)),"Pending Update",IF(AND(ISNUMBER(SEARCH("*aa50*",K2160)),W2160=X2160),"NRC Work-Packed",IF(AE2160="","",IF(AE2160&gt;ANALYSIS!$B$3,"PO After Turnaround",IF(AE2160&gt;ANALYSIS!$B$2,"PO During Turnaround",IF(AE2160&lt;ANALYSIS!$B$4,"PO Before Staging Date","PO After Staging Date"))))))))))))))))))))))))))))))))))))))))))))</f>
        <v>PR NEVER</v>
      </c>
      <c r="AG2160" s="11" t="b">
        <f t="shared" si="521"/>
        <v>0</v>
      </c>
      <c r="AH2160" s="11" t="str">
        <f>_xlfn.CONCAT(Table4[[#This Row],[MO number]],Table4[[#This Row],[Material / Component]],Table4[[#This Row],[Goods Recipient]],Table4[[#This Row],[Column42]],Table4[[#This Row],[Reservation Item]])</f>
        <v>20014755010539834Swivel Nut O23596216</v>
      </c>
      <c r="AI2160" s="11"/>
      <c r="AJ2160" s="64"/>
      <c r="AK2160" s="11"/>
      <c r="AL2160" s="64" t="str" cm="1">
        <f t="array" ref="AL2160">INDEX(_xlfn.TEXTSPLIT(K2160," "),AK2160)</f>
        <v>UserCommentLink</v>
      </c>
      <c r="AM2160" s="89" t="str">
        <f>SUBSTITUTE(Table4[[#This Row],[Column3]],".","/")</f>
        <v>UserCommentLink</v>
      </c>
      <c r="AN2160" s="89">
        <f>VALUE(TRIM(CLEAN(Table4[[#This Row],[Reservation]])))</f>
        <v>235962</v>
      </c>
      <c r="AO2160" s="89" t="e">
        <f>_xlfn.XLOOKUP(Table4[[#This Row],[aba]],ABA!U:U,ABA!V:V)</f>
        <v>#N/A</v>
      </c>
      <c r="AP2160" s="90" t="str">
        <f>_xlfn.CONCAT(Table4[[#This Row],[Discipline]]," / ",Table4[[#This Row],[MO number]]," / ",Table4[[#This Row],[Description]])</f>
        <v>ROTAT / 200147550 / 1Y INSP GT4008 TURB MECH MAINTENANCE</v>
      </c>
      <c r="AQ2160" s="89" t="b">
        <f>Table4[[#This Row],[Requirement quantity]]=Table4[[#This Row],[HU Quantity]]</f>
        <v>0</v>
      </c>
      <c r="AR2160" s="89" t="str">
        <f>_xlfn.CONCAT(Table4[[#This Row],[MO number]],Table4[[#This Row],[Oper/Act number of Reservation]],Table4[[#This Row],[BOM item number]],Table4[[#This Row],[Material / Component]],Table4[[#This Row],[Goods Recipient]])</f>
        <v>2001475500100001010539834Swivel Nut O</v>
      </c>
      <c r="AS2160" s="89" t="str">
        <f>_xlfn.CONCAT(Table4[[#This Row],[Material / Component]],Table4[[#This Row],[Vendor PO]])</f>
        <v>10539834(blank)</v>
      </c>
      <c r="AT2160" s="104" t="str">
        <f>_xlfn.XLOOKUP(Table4[[#This Row],[bh key]],Table1[Column1],Table1[SYSTEM FINAL FORECAST DATE],"Not in BH Report")</f>
        <v>Not in BH Report</v>
      </c>
    </row>
    <row r="2161" spans="1:46">
      <c r="A2161" s="163" t="s">
        <v>238</v>
      </c>
      <c r="B2161" s="163" t="s">
        <v>19789</v>
      </c>
      <c r="C2161" s="163" t="s">
        <v>19544</v>
      </c>
      <c r="D2161" s="164">
        <v>45717</v>
      </c>
      <c r="E2161" s="163" t="s">
        <v>29515</v>
      </c>
      <c r="F2161" s="163" t="s">
        <v>29516</v>
      </c>
      <c r="G2161" s="163" t="s">
        <v>247</v>
      </c>
      <c r="H2161" s="163" t="s">
        <v>248</v>
      </c>
      <c r="I2161" s="163" t="s">
        <v>30166</v>
      </c>
      <c r="J2161" s="163" t="s">
        <v>30167</v>
      </c>
      <c r="K2161" s="163" t="s">
        <v>217</v>
      </c>
      <c r="L2161" s="163" t="s">
        <v>302</v>
      </c>
      <c r="M2161" s="163" t="s">
        <v>774</v>
      </c>
      <c r="N2161" s="163" t="s">
        <v>774</v>
      </c>
      <c r="O2161" s="163" t="s">
        <v>774</v>
      </c>
      <c r="P2161" s="163" t="s">
        <v>774</v>
      </c>
      <c r="Q2161" s="163" t="s">
        <v>774</v>
      </c>
      <c r="R2161" s="163" t="s">
        <v>29522</v>
      </c>
      <c r="S2161" s="163">
        <v>2</v>
      </c>
      <c r="T2161" s="163" t="s">
        <v>236</v>
      </c>
      <c r="U2161" s="163" t="s">
        <v>298</v>
      </c>
      <c r="V2161" s="163" t="s">
        <v>774</v>
      </c>
      <c r="W2161" s="163" t="s">
        <v>774</v>
      </c>
      <c r="X2161" s="163" t="s">
        <v>30168</v>
      </c>
      <c r="Y2161" s="165">
        <v>2</v>
      </c>
      <c r="Z2161" s="165">
        <v>0</v>
      </c>
      <c r="AA2161" s="165">
        <v>2</v>
      </c>
      <c r="AB2161" s="165">
        <v>0</v>
      </c>
      <c r="AC2161" s="165">
        <v>0</v>
      </c>
      <c r="AD2161" s="165">
        <v>2</v>
      </c>
      <c r="AE2161" s="100" t="e" cm="1">
        <f t="array" ref="AE2161">_xlfn.IFS(ISBLANK(N2161),"",N2161="fca",Q2161+14,N2161="FOB",Q2161+14,N2161="exw",Q2161+14,N2161="cpt",Q2161)</f>
        <v>#N/A</v>
      </c>
      <c r="AF2161" s="101" t="str">
        <f>IF(I2161="","Cutover Material",IF(Y2161&lt;0,"Refurb",IF(A2161="1","PR NEVER",IF(A2161="X","WO Unreleased",IF(AND(ISNUMBER(SEARCH("*@AA53*",M2161)),Z2161&gt;Y2161),"At KGP",IF(AND(ISNUMBER(SEARCH("*work-packed*",K2161)),Y2161=Z2161),"At KGP",IF(AND(Y2161=Z2161,RIGHT(M2161,4)="Z830"),"At KSF",IF(AND(Y2161=Z2161,RIGHT(M2161,3)="Z83"),"At KSF",IF(AND(Y2161=Z2161,RIGHT(M2161,9)="Z830 @AA0"),"At KSF",IF(AND(Y2161=Z2161,RIGHT(M2161,4)="AA02"),"At KSF",IF(AND(Y2161=Z2161,RIGHT(M2161,4)="AA53"),"At KGP",IF(AND(Y2161=Z2161,RIGHT(M2161,5)="big/z"),"At KSF",IF(AND(Y2161=Z2161,RIGHT(M2161,18)="PACKING/Z830 @AA02"),"At  KSF",IF(AND(Y2161=Z2161,RIGHT(M2161,12)="SD/Z830 @AA0"),"At KSF",IF(ISNUMBER(SEARCH("MOT",K2161)),"At PDC Ex Works",IF(AND(Y2161=Z2161,RIGHT(M2161,4)="ROAD"),"At KSF",IF(AND(Y2161=Z2161,RIGHT(M2161,4)="AA01"),"At PDC",IF(AND(Y2161=Z2161,RIGHT(M2161,4)="aa50"),"Work-packed @ NRC",IF(AND(Y2161=Z2161,RIGHT(M2161,11)="maintenance"),"At KGP",IF(AND(Y2161=Z2161,RIGHT(M2161,8)="CONSUMED"),"At KGP",IF(ISNUMBER(SEARCH("*pdc*",K2161)),"At PDC",IF(AND(Y2161=Z2161,RIGHT(M2161,7)="TRANSIT"),"Work-packed @ NRC",IF(ISNUMBER(SEARCH("*sea*",M2161)),"Transit by Sea",IF(ISNUMBER(SEARCH("*planned*",K2161)),"Inventory to Action",IF(ISNUMBER(SEARCH("*pm order*",K2161)),"Procurement to Action",IF(ISNUMBER(SEARCH("*KSF*",K2161)),"SOH @ KSF",IF(ISNUMBER(SEARCH("*PURCHASING*",K2161)),"Inventory to Action",IF(ISNUMBER(SEARCH("*soh @ nrc*",K2161)),"SOH @ NRC",IF(ISNUMBER(SEARCH("*transit*",K2161)),"At PDC",IF(ISNUMBER(SEARCH("*need*",K2161)),"Inventory to Action",IF(ISNUMBER(SEARCH("*work-packed*",K2161)),"Work-Packed @ NRC",IF(ISNUMBER(SEARCH("*PR *",K2161)),"Procurement to Action",IF(ISNUMBER(SEARCH("*RFQ*",K2161)),"Procurement to Action",IF(ISNUMBER(SEARCH("*180*",K2161)),"PDC in Transit",IF(ISNUMBER(SEARCH("*aa01*",K2161)),"At PDC",IF(ISNUMBER(SEARCH("*aa02*",K2161)),"At KSF",IF(ISNUMBER(SEARCH("*KGP*",K2161)),"At KSF",IF(ISNUMBER(SEARCH("*aa03*",K2161)),"At KSF",IF(ISNUMBER(SEARCH("*user*",K2161)),"Pending Update",IF(AND(ISNUMBER(SEARCH("*aa50*",K2161)),W2161=X2161),"NRC Work-Packed",IF(AE2161="","",IF(AE2161&gt;ANALYSIS!$B$3,"PO After Turnaround",IF(AE2161&gt;ANALYSIS!$B$2,"PO During Turnaround",IF(AE2161&lt;ANALYSIS!$B$4,"PO Before Staging Date","PO After Staging Date"))))))))))))))))))))))))))))))))))))))))))))</f>
        <v>PR NEVER</v>
      </c>
      <c r="AG2161" s="11" t="b">
        <f t="shared" si="521"/>
        <v>0</v>
      </c>
      <c r="AH2161" s="11" t="str">
        <f>_xlfn.CONCAT(Table4[[#This Row],[MO number]],Table4[[#This Row],[Material / Component]],Table4[[#This Row],[Goods Recipient]],Table4[[#This Row],[Column42]],Table4[[#This Row],[Reservation Item]])</f>
        <v>20014741010258665Stg 8 clamp2358152</v>
      </c>
      <c r="AI2161" s="11"/>
      <c r="AJ2161" s="64"/>
      <c r="AK2161" s="11"/>
      <c r="AL2161" s="64" t="str" cm="1">
        <f t="array" ref="AL2161">INDEX(_xlfn.TEXTSPLIT(K2161," "),AK2161)</f>
        <v>UserCommentLink</v>
      </c>
      <c r="AM2161" s="89" t="str">
        <f>SUBSTITUTE(Table4[[#This Row],[Column3]],".","/")</f>
        <v>UserCommentLink</v>
      </c>
      <c r="AN2161" s="89">
        <f>VALUE(TRIM(CLEAN(Table4[[#This Row],[Reservation]])))</f>
        <v>235815</v>
      </c>
      <c r="AO2161" s="89" t="e">
        <f>_xlfn.XLOOKUP(Table4[[#This Row],[aba]],ABA!U:U,ABA!V:V)</f>
        <v>#N/A</v>
      </c>
      <c r="AP2161" s="90" t="str">
        <f>_xlfn.CONCAT(Table4[[#This Row],[Discipline]]," / ",Table4[[#This Row],[MO number]]," / ",Table4[[#This Row],[Description]])</f>
        <v>ROTAT / 200147410 / 6Y CV-RE 6 600# Act BUV - 408XV576</v>
      </c>
      <c r="AQ2161" s="89" t="b">
        <f>Table4[[#This Row],[Requirement quantity]]=Table4[[#This Row],[HU Quantity]]</f>
        <v>0</v>
      </c>
      <c r="AR2161" s="89" t="str">
        <f>_xlfn.CONCAT(Table4[[#This Row],[MO number]],Table4[[#This Row],[Oper/Act number of Reservation]],Table4[[#This Row],[BOM item number]],Table4[[#This Row],[Material / Component]],Table4[[#This Row],[Goods Recipient]])</f>
        <v>2001474100010002010258665Stg 8 clamp</v>
      </c>
      <c r="AS2161" s="89" t="str">
        <f>_xlfn.CONCAT(Table4[[#This Row],[Material / Component]],Table4[[#This Row],[Vendor PO]])</f>
        <v>10258665(blank)</v>
      </c>
      <c r="AT2161" s="104" t="str">
        <f>_xlfn.XLOOKUP(Table4[[#This Row],[bh key]],Table1[Column1],Table1[SYSTEM FINAL FORECAST DATE],"Not in BH Report")</f>
        <v>Not in BH Report</v>
      </c>
    </row>
    <row r="2162" spans="1:46">
      <c r="A2162" s="163" t="s">
        <v>238</v>
      </c>
      <c r="B2162" s="163" t="s">
        <v>19789</v>
      </c>
      <c r="C2162" s="163" t="s">
        <v>19544</v>
      </c>
      <c r="D2162" s="164">
        <v>45717</v>
      </c>
      <c r="E2162" s="163" t="s">
        <v>29742</v>
      </c>
      <c r="F2162" s="163" t="s">
        <v>29744</v>
      </c>
      <c r="G2162" s="163" t="s">
        <v>29743</v>
      </c>
      <c r="H2162" s="163" t="s">
        <v>245</v>
      </c>
      <c r="I2162" s="163" t="s">
        <v>29747</v>
      </c>
      <c r="J2162" s="163" t="s">
        <v>29748</v>
      </c>
      <c r="K2162" s="163" t="s">
        <v>217</v>
      </c>
      <c r="L2162" s="163" t="s">
        <v>302</v>
      </c>
      <c r="M2162" s="163" t="s">
        <v>774</v>
      </c>
      <c r="N2162" s="163" t="s">
        <v>774</v>
      </c>
      <c r="O2162" s="163" t="s">
        <v>774</v>
      </c>
      <c r="P2162" s="163" t="s">
        <v>774</v>
      </c>
      <c r="Q2162" s="163" t="s">
        <v>774</v>
      </c>
      <c r="R2162" s="163" t="s">
        <v>29749</v>
      </c>
      <c r="S2162" s="163">
        <v>7</v>
      </c>
      <c r="T2162" s="163" t="s">
        <v>236</v>
      </c>
      <c r="U2162" s="163" t="s">
        <v>298</v>
      </c>
      <c r="V2162" s="163" t="s">
        <v>774</v>
      </c>
      <c r="W2162" s="163" t="s">
        <v>774</v>
      </c>
      <c r="X2162" s="163" t="s">
        <v>774</v>
      </c>
      <c r="Y2162" s="165">
        <v>1</v>
      </c>
      <c r="Z2162" s="165">
        <v>0</v>
      </c>
      <c r="AA2162" s="165">
        <v>0</v>
      </c>
      <c r="AB2162" s="165">
        <v>0</v>
      </c>
      <c r="AC2162" s="165">
        <v>0</v>
      </c>
      <c r="AD2162" s="165">
        <v>1</v>
      </c>
      <c r="AE2162" s="100" t="e" cm="1">
        <f t="array" ref="AE2162">_xlfn.IFS(ISBLANK(N2162),"",N2162="fca",Q2162+14,N2162="FOB",Q2162+14,N2162="exw",Q2162+14,N2162="cpt",Q2162)</f>
        <v>#N/A</v>
      </c>
      <c r="AF2162" s="101" t="str">
        <f>IF(I2162="","Cutover Material",IF(Y2162&lt;0,"Refurb",IF(A2162="1","PR NEVER",IF(A2162="X","WO Unreleased",IF(AND(ISNUMBER(SEARCH("*@AA53*",M2162)),Z2162&gt;Y2162),"At KGP",IF(AND(ISNUMBER(SEARCH("*work-packed*",K2162)),Y2162=Z2162),"At KGP",IF(AND(Y2162=Z2162,RIGHT(M2162,4)="Z830"),"At KSF",IF(AND(Y2162=Z2162,RIGHT(M2162,3)="Z83"),"At KSF",IF(AND(Y2162=Z2162,RIGHT(M2162,9)="Z830 @AA0"),"At KSF",IF(AND(Y2162=Z2162,RIGHT(M2162,4)="AA02"),"At KSF",IF(AND(Y2162=Z2162,RIGHT(M2162,4)="AA53"),"At KGP",IF(AND(Y2162=Z2162,RIGHT(M2162,5)="big/z"),"At KSF",IF(AND(Y2162=Z2162,RIGHT(M2162,18)="PACKING/Z830 @AA02"),"At  KSF",IF(AND(Y2162=Z2162,RIGHT(M2162,12)="SD/Z830 @AA0"),"At KSF",IF(ISNUMBER(SEARCH("MOT",K2162)),"At PDC Ex Works",IF(AND(Y2162=Z2162,RIGHT(M2162,4)="ROAD"),"At KSF",IF(AND(Y2162=Z2162,RIGHT(M2162,4)="AA01"),"At PDC",IF(AND(Y2162=Z2162,RIGHT(M2162,4)="aa50"),"Work-packed @ NRC",IF(AND(Y2162=Z2162,RIGHT(M2162,11)="maintenance"),"At KGP",IF(AND(Y2162=Z2162,RIGHT(M2162,8)="CONSUMED"),"At KGP",IF(ISNUMBER(SEARCH("*pdc*",K2162)),"At PDC",IF(AND(Y2162=Z2162,RIGHT(M2162,7)="TRANSIT"),"Work-packed @ NRC",IF(ISNUMBER(SEARCH("*sea*",M2162)),"Transit by Sea",IF(ISNUMBER(SEARCH("*planned*",K2162)),"Inventory to Action",IF(ISNUMBER(SEARCH("*pm order*",K2162)),"Procurement to Action",IF(ISNUMBER(SEARCH("*KSF*",K2162)),"SOH @ KSF",IF(ISNUMBER(SEARCH("*PURCHASING*",K2162)),"Inventory to Action",IF(ISNUMBER(SEARCH("*soh @ nrc*",K2162)),"SOH @ NRC",IF(ISNUMBER(SEARCH("*transit*",K2162)),"At PDC",IF(ISNUMBER(SEARCH("*need*",K2162)),"Inventory to Action",IF(ISNUMBER(SEARCH("*work-packed*",K2162)),"Work-Packed @ NRC",IF(ISNUMBER(SEARCH("*PR *",K2162)),"Procurement to Action",IF(ISNUMBER(SEARCH("*RFQ*",K2162)),"Procurement to Action",IF(ISNUMBER(SEARCH("*180*",K2162)),"PDC in Transit",IF(ISNUMBER(SEARCH("*aa01*",K2162)),"At PDC",IF(ISNUMBER(SEARCH("*aa02*",K2162)),"At KSF",IF(ISNUMBER(SEARCH("*KGP*",K2162)),"At KSF",IF(ISNUMBER(SEARCH("*aa03*",K2162)),"At KSF",IF(ISNUMBER(SEARCH("*user*",K2162)),"Pending Update",IF(AND(ISNUMBER(SEARCH("*aa50*",K2162)),W2162=X2162),"NRC Work-Packed",IF(AE2162="","",IF(AE2162&gt;ANALYSIS!$B$3,"PO After Turnaround",IF(AE2162&gt;ANALYSIS!$B$2,"PO During Turnaround",IF(AE2162&lt;ANALYSIS!$B$4,"PO Before Staging Date","PO After Staging Date"))))))))))))))))))))))))))))))))))))))))))))</f>
        <v>PR NEVER</v>
      </c>
      <c r="AG2162" s="11" t="b">
        <f t="shared" si="521"/>
        <v>0</v>
      </c>
      <c r="AH2162" s="11" t="str">
        <f>_xlfn.CONCAT(Table4[[#This Row],[MO number]],Table4[[#This Row],[Material / Component]],Table4[[#This Row],[Goods Recipient]],Table4[[#This Row],[Column42]],Table4[[#This Row],[Reservation Item]])</f>
        <v>20006388310255508(blank)981857</v>
      </c>
      <c r="AI2162" s="11"/>
      <c r="AJ2162" s="64"/>
      <c r="AK2162" s="11"/>
      <c r="AL2162" s="64" t="str" cm="1">
        <f t="array" ref="AL2162">INDEX(_xlfn.TEXTSPLIT(K2162," "),AK2162)</f>
        <v>UserCommentLink</v>
      </c>
      <c r="AM2162" s="89" t="str">
        <f>SUBSTITUTE(Table4[[#This Row],[Column3]],".","/")</f>
        <v>UserCommentLink</v>
      </c>
      <c r="AN2162" s="89">
        <f>VALUE(TRIM(CLEAN(Table4[[#This Row],[Reservation]])))</f>
        <v>98185</v>
      </c>
      <c r="AO2162" s="89" t="e">
        <f>_xlfn.XLOOKUP(Table4[[#This Row],[aba]],ABA!U:U,ABA!V:V)</f>
        <v>#N/A</v>
      </c>
      <c r="AP2162" s="90" t="str">
        <f>_xlfn.CONCAT(Table4[[#This Row],[Discipline]]," / ",Table4[[#This Row],[MO number]]," / ",Table4[[#This Row],[Description]])</f>
        <v>ROTAT / 200063883 / 12Y G4008 GEARBOX MAJOR OVERHAUL</v>
      </c>
      <c r="AQ2162" s="89" t="b">
        <f>Table4[[#This Row],[Requirement quantity]]=Table4[[#This Row],[HU Quantity]]</f>
        <v>0</v>
      </c>
      <c r="AR2162" s="89" t="str">
        <f>_xlfn.CONCAT(Table4[[#This Row],[MO number]],Table4[[#This Row],[Oper/Act number of Reservation]],Table4[[#This Row],[BOM item number]],Table4[[#This Row],[Material / Component]],Table4[[#This Row],[Goods Recipient]])</f>
        <v>2000638830009007010255508(blank)</v>
      </c>
      <c r="AS2162" s="89" t="str">
        <f>_xlfn.CONCAT(Table4[[#This Row],[Material / Component]],Table4[[#This Row],[Vendor PO]])</f>
        <v>10255508(blank)</v>
      </c>
      <c r="AT2162" s="104" t="str">
        <f>_xlfn.XLOOKUP(Table4[[#This Row],[bh key]],Table1[Column1],Table1[SYSTEM FINAL FORECAST DATE],"Not in BH Report")</f>
        <v>Not in BH Report</v>
      </c>
    </row>
    <row r="2163" spans="1:46">
      <c r="A2163" s="163" t="s">
        <v>238</v>
      </c>
      <c r="B2163" s="163" t="s">
        <v>19789</v>
      </c>
      <c r="C2163" s="163" t="s">
        <v>19544</v>
      </c>
      <c r="D2163" s="164">
        <v>45717</v>
      </c>
      <c r="E2163" s="163" t="s">
        <v>29742</v>
      </c>
      <c r="F2163" s="163" t="s">
        <v>29744</v>
      </c>
      <c r="G2163" s="163" t="s">
        <v>29743</v>
      </c>
      <c r="H2163" s="163" t="s">
        <v>261</v>
      </c>
      <c r="I2163" s="163" t="s">
        <v>30177</v>
      </c>
      <c r="J2163" s="163" t="s">
        <v>30178</v>
      </c>
      <c r="K2163" s="163" t="s">
        <v>217</v>
      </c>
      <c r="L2163" s="163" t="s">
        <v>302</v>
      </c>
      <c r="M2163" s="163" t="s">
        <v>774</v>
      </c>
      <c r="N2163" s="163" t="s">
        <v>774</v>
      </c>
      <c r="O2163" s="163" t="s">
        <v>774</v>
      </c>
      <c r="P2163" s="163" t="s">
        <v>774</v>
      </c>
      <c r="Q2163" s="163" t="s">
        <v>774</v>
      </c>
      <c r="R2163" s="163" t="s">
        <v>29749</v>
      </c>
      <c r="S2163" s="163">
        <v>8</v>
      </c>
      <c r="T2163" s="163" t="s">
        <v>236</v>
      </c>
      <c r="U2163" s="163" t="s">
        <v>298</v>
      </c>
      <c r="V2163" s="163" t="s">
        <v>774</v>
      </c>
      <c r="W2163" s="163" t="s">
        <v>774</v>
      </c>
      <c r="X2163" s="163" t="s">
        <v>774</v>
      </c>
      <c r="Y2163" s="165">
        <v>1</v>
      </c>
      <c r="Z2163" s="165">
        <v>0</v>
      </c>
      <c r="AA2163" s="165">
        <v>0</v>
      </c>
      <c r="AB2163" s="165">
        <v>0</v>
      </c>
      <c r="AC2163" s="165">
        <v>0</v>
      </c>
      <c r="AD2163" s="165">
        <v>1</v>
      </c>
      <c r="AE2163" s="100" t="e" cm="1">
        <f t="array" ref="AE2163">_xlfn.IFS(ISBLANK(N2163),"",N2163="fca",Q2163+14,N2163="FOB",Q2163+14,N2163="exw",Q2163+14,N2163="cpt",Q2163)</f>
        <v>#N/A</v>
      </c>
      <c r="AF2163" s="101" t="str">
        <f>IF(I2163="","Cutover Material",IF(Y2163&lt;0,"Refurb",IF(A2163="1","PR NEVER",IF(A2163="X","WO Unreleased",IF(AND(ISNUMBER(SEARCH("*@AA53*",M2163)),Z2163&gt;Y2163),"At KGP",IF(AND(ISNUMBER(SEARCH("*work-packed*",K2163)),Y2163=Z2163),"At KGP",IF(AND(Y2163=Z2163,RIGHT(M2163,4)="Z830"),"At KSF",IF(AND(Y2163=Z2163,RIGHT(M2163,3)="Z83"),"At KSF",IF(AND(Y2163=Z2163,RIGHT(M2163,9)="Z830 @AA0"),"At KSF",IF(AND(Y2163=Z2163,RIGHT(M2163,4)="AA02"),"At KSF",IF(AND(Y2163=Z2163,RIGHT(M2163,4)="AA53"),"At KGP",IF(AND(Y2163=Z2163,RIGHT(M2163,5)="big/z"),"At KSF",IF(AND(Y2163=Z2163,RIGHT(M2163,18)="PACKING/Z830 @AA02"),"At  KSF",IF(AND(Y2163=Z2163,RIGHT(M2163,12)="SD/Z830 @AA0"),"At KSF",IF(ISNUMBER(SEARCH("MOT",K2163)),"At PDC Ex Works",IF(AND(Y2163=Z2163,RIGHT(M2163,4)="ROAD"),"At KSF",IF(AND(Y2163=Z2163,RIGHT(M2163,4)="AA01"),"At PDC",IF(AND(Y2163=Z2163,RIGHT(M2163,4)="aa50"),"Work-packed @ NRC",IF(AND(Y2163=Z2163,RIGHT(M2163,11)="maintenance"),"At KGP",IF(AND(Y2163=Z2163,RIGHT(M2163,8)="CONSUMED"),"At KGP",IF(ISNUMBER(SEARCH("*pdc*",K2163)),"At PDC",IF(AND(Y2163=Z2163,RIGHT(M2163,7)="TRANSIT"),"Work-packed @ NRC",IF(ISNUMBER(SEARCH("*sea*",M2163)),"Transit by Sea",IF(ISNUMBER(SEARCH("*planned*",K2163)),"Inventory to Action",IF(ISNUMBER(SEARCH("*pm order*",K2163)),"Procurement to Action",IF(ISNUMBER(SEARCH("*KSF*",K2163)),"SOH @ KSF",IF(ISNUMBER(SEARCH("*PURCHASING*",K2163)),"Inventory to Action",IF(ISNUMBER(SEARCH("*soh @ nrc*",K2163)),"SOH @ NRC",IF(ISNUMBER(SEARCH("*transit*",K2163)),"At PDC",IF(ISNUMBER(SEARCH("*need*",K2163)),"Inventory to Action",IF(ISNUMBER(SEARCH("*work-packed*",K2163)),"Work-Packed @ NRC",IF(ISNUMBER(SEARCH("*PR *",K2163)),"Procurement to Action",IF(ISNUMBER(SEARCH("*RFQ*",K2163)),"Procurement to Action",IF(ISNUMBER(SEARCH("*180*",K2163)),"PDC in Transit",IF(ISNUMBER(SEARCH("*aa01*",K2163)),"At PDC",IF(ISNUMBER(SEARCH("*aa02*",K2163)),"At KSF",IF(ISNUMBER(SEARCH("*KGP*",K2163)),"At KSF",IF(ISNUMBER(SEARCH("*aa03*",K2163)),"At KSF",IF(ISNUMBER(SEARCH("*user*",K2163)),"Pending Update",IF(AND(ISNUMBER(SEARCH("*aa50*",K2163)),W2163=X2163),"NRC Work-Packed",IF(AE2163="","",IF(AE2163&gt;ANALYSIS!$B$3,"PO After Turnaround",IF(AE2163&gt;ANALYSIS!$B$2,"PO During Turnaround",IF(AE2163&lt;ANALYSIS!$B$4,"PO Before Staging Date","PO After Staging Date"))))))))))))))))))))))))))))))))))))))))))))</f>
        <v>PR NEVER</v>
      </c>
      <c r="AG2163" s="11" t="b">
        <f t="shared" si="521"/>
        <v>0</v>
      </c>
      <c r="AH2163" s="11" t="str">
        <f>_xlfn.CONCAT(Table4[[#This Row],[MO number]],Table4[[#This Row],[Material / Component]],Table4[[#This Row],[Goods Recipient]],Table4[[#This Row],[Column42]],Table4[[#This Row],[Reservation Item]])</f>
        <v>20006388310258718(blank)981858</v>
      </c>
      <c r="AI2163" s="11"/>
      <c r="AJ2163" s="64"/>
      <c r="AK2163" s="11"/>
      <c r="AL2163" s="64" t="str" cm="1">
        <f t="array" ref="AL2163">INDEX(_xlfn.TEXTSPLIT(K2163," "),AK2163)</f>
        <v>UserCommentLink</v>
      </c>
      <c r="AM2163" s="89" t="str">
        <f>SUBSTITUTE(Table4[[#This Row],[Column3]],".","/")</f>
        <v>UserCommentLink</v>
      </c>
      <c r="AN2163" s="89">
        <f>VALUE(TRIM(CLEAN(Table4[[#This Row],[Reservation]])))</f>
        <v>98185</v>
      </c>
      <c r="AO2163" s="89" t="e">
        <f>_xlfn.XLOOKUP(Table4[[#This Row],[aba]],ABA!U:U,ABA!V:V)</f>
        <v>#N/A</v>
      </c>
      <c r="AP2163" s="90" t="str">
        <f>_xlfn.CONCAT(Table4[[#This Row],[Discipline]]," / ",Table4[[#This Row],[MO number]]," / ",Table4[[#This Row],[Description]])</f>
        <v>ROTAT / 200063883 / 12Y G4008 GEARBOX MAJOR OVERHAUL</v>
      </c>
      <c r="AQ2163" s="89" t="b">
        <f>Table4[[#This Row],[Requirement quantity]]=Table4[[#This Row],[HU Quantity]]</f>
        <v>0</v>
      </c>
      <c r="AR2163" s="89" t="str">
        <f>_xlfn.CONCAT(Table4[[#This Row],[MO number]],Table4[[#This Row],[Oper/Act number of Reservation]],Table4[[#This Row],[BOM item number]],Table4[[#This Row],[Material / Component]],Table4[[#This Row],[Goods Recipient]])</f>
        <v>2000638830009008010258718(blank)</v>
      </c>
      <c r="AS2163" s="89" t="str">
        <f>_xlfn.CONCAT(Table4[[#This Row],[Material / Component]],Table4[[#This Row],[Vendor PO]])</f>
        <v>10258718(blank)</v>
      </c>
      <c r="AT2163" s="104" t="str">
        <f>_xlfn.XLOOKUP(Table4[[#This Row],[bh key]],Table1[Column1],Table1[SYSTEM FINAL FORECAST DATE],"Not in BH Report")</f>
        <v>Not in BH Report</v>
      </c>
    </row>
    <row r="2164" spans="1:46">
      <c r="A2164" s="163" t="s">
        <v>238</v>
      </c>
      <c r="B2164" s="163" t="s">
        <v>19789</v>
      </c>
      <c r="C2164" s="163" t="s">
        <v>26743</v>
      </c>
      <c r="D2164" s="164">
        <v>45717</v>
      </c>
      <c r="E2164" s="163" t="s">
        <v>26744</v>
      </c>
      <c r="F2164" s="163" t="s">
        <v>26745</v>
      </c>
      <c r="G2164" s="163" t="s">
        <v>248</v>
      </c>
      <c r="H2164" s="163" t="s">
        <v>214</v>
      </c>
      <c r="I2164" s="163" t="s">
        <v>26748</v>
      </c>
      <c r="J2164" s="163" t="s">
        <v>26749</v>
      </c>
      <c r="K2164" s="163" t="s">
        <v>217</v>
      </c>
      <c r="L2164" s="163" t="s">
        <v>302</v>
      </c>
      <c r="M2164" s="163" t="s">
        <v>774</v>
      </c>
      <c r="N2164" s="163" t="s">
        <v>774</v>
      </c>
      <c r="O2164" s="163" t="s">
        <v>774</v>
      </c>
      <c r="P2164" s="163" t="s">
        <v>774</v>
      </c>
      <c r="Q2164" s="163" t="s">
        <v>774</v>
      </c>
      <c r="R2164" s="163" t="s">
        <v>26750</v>
      </c>
      <c r="S2164" s="163">
        <v>4</v>
      </c>
      <c r="T2164" s="163" t="s">
        <v>236</v>
      </c>
      <c r="U2164" s="163" t="s">
        <v>298</v>
      </c>
      <c r="V2164" s="163" t="s">
        <v>774</v>
      </c>
      <c r="W2164" s="163" t="s">
        <v>774</v>
      </c>
      <c r="X2164" s="163" t="s">
        <v>26751</v>
      </c>
      <c r="Y2164" s="165">
        <v>4</v>
      </c>
      <c r="Z2164" s="165">
        <v>0</v>
      </c>
      <c r="AA2164" s="165">
        <v>0</v>
      </c>
      <c r="AB2164" s="165">
        <v>0</v>
      </c>
      <c r="AC2164" s="165">
        <v>0</v>
      </c>
      <c r="AD2164" s="165">
        <v>4</v>
      </c>
      <c r="AE2164" s="100" t="e" cm="1">
        <f t="array" ref="AE2164">_xlfn.IFS(ISBLANK(N2164),"",N2164="fca",Q2164+14,N2164="FOB",Q2164+14,N2164="exw",Q2164+14,N2164="cpt",Q2164)</f>
        <v>#N/A</v>
      </c>
      <c r="AF2164" s="101" t="str">
        <f>IF(I2164="","Cutover Material",IF(Y2164&lt;0,"Refurb",IF(A2164="1","PR NEVER",IF(A2164="X","WO Unreleased",IF(AND(ISNUMBER(SEARCH("*@AA53*",M2164)),Z2164&gt;Y2164),"At KGP",IF(AND(ISNUMBER(SEARCH("*work-packed*",K2164)),Y2164=Z2164),"At KGP",IF(AND(Y2164=Z2164,RIGHT(M2164,4)="Z830"),"At KSF",IF(AND(Y2164=Z2164,RIGHT(M2164,3)="Z83"),"At KSF",IF(AND(Y2164=Z2164,RIGHT(M2164,9)="Z830 @AA0"),"At KSF",IF(AND(Y2164=Z2164,RIGHT(M2164,4)="AA02"),"At KSF",IF(AND(Y2164=Z2164,RIGHT(M2164,4)="AA53"),"At KGP",IF(AND(Y2164=Z2164,RIGHT(M2164,5)="big/z"),"At KSF",IF(AND(Y2164=Z2164,RIGHT(M2164,18)="PACKING/Z830 @AA02"),"At  KSF",IF(AND(Y2164=Z2164,RIGHT(M2164,12)="SD/Z830 @AA0"),"At KSF",IF(ISNUMBER(SEARCH("MOT",K2164)),"At PDC Ex Works",IF(AND(Y2164=Z2164,RIGHT(M2164,4)="ROAD"),"At KSF",IF(AND(Y2164=Z2164,RIGHT(M2164,4)="AA01"),"At PDC",IF(AND(Y2164=Z2164,RIGHT(M2164,4)="aa50"),"Work-packed @ NRC",IF(AND(Y2164=Z2164,RIGHT(M2164,11)="maintenance"),"At KGP",IF(AND(Y2164=Z2164,RIGHT(M2164,8)="CONSUMED"),"At KGP",IF(ISNUMBER(SEARCH("*pdc*",K2164)),"At PDC",IF(AND(Y2164=Z2164,RIGHT(M2164,7)="TRANSIT"),"Work-packed @ NRC",IF(ISNUMBER(SEARCH("*sea*",M2164)),"Transit by Sea",IF(ISNUMBER(SEARCH("*planned*",K2164)),"Inventory to Action",IF(ISNUMBER(SEARCH("*pm order*",K2164)),"Procurement to Action",IF(ISNUMBER(SEARCH("*KSF*",K2164)),"SOH @ KSF",IF(ISNUMBER(SEARCH("*PURCHASING*",K2164)),"Inventory to Action",IF(ISNUMBER(SEARCH("*soh @ nrc*",K2164)),"SOH @ NRC",IF(ISNUMBER(SEARCH("*transit*",K2164)),"At PDC",IF(ISNUMBER(SEARCH("*need*",K2164)),"Inventory to Action",IF(ISNUMBER(SEARCH("*work-packed*",K2164)),"Work-Packed @ NRC",IF(ISNUMBER(SEARCH("*PR *",K2164)),"Procurement to Action",IF(ISNUMBER(SEARCH("*RFQ*",K2164)),"Procurement to Action",IF(ISNUMBER(SEARCH("*180*",K2164)),"PDC in Transit",IF(ISNUMBER(SEARCH("*aa01*",K2164)),"At PDC",IF(ISNUMBER(SEARCH("*aa02*",K2164)),"At KSF",IF(ISNUMBER(SEARCH("*KGP*",K2164)),"At KSF",IF(ISNUMBER(SEARCH("*aa03*",K2164)),"At KSF",IF(ISNUMBER(SEARCH("*user*",K2164)),"Pending Update",IF(AND(ISNUMBER(SEARCH("*aa50*",K2164)),W2164=X2164),"NRC Work-Packed",IF(AE2164="","",IF(AE2164&gt;ANALYSIS!$B$3,"PO After Turnaround",IF(AE2164&gt;ANALYSIS!$B$2,"PO During Turnaround",IF(AE2164&lt;ANALYSIS!$B$4,"PO Before Staging Date","PO After Staging Date"))))))))))))))))))))))))))))))))))))))))))))</f>
        <v>PR NEVER</v>
      </c>
      <c r="AG2164" s="11" t="b">
        <f t="shared" si="521"/>
        <v>0</v>
      </c>
      <c r="AH2164" s="11" t="str">
        <f>_xlfn.CONCAT(Table4[[#This Row],[MO number]],Table4[[#This Row],[Material / Component]],Table4[[#This Row],[Goods Recipient]],Table4[[#This Row],[Column42]],Table4[[#This Row],[Reservation Item]])</f>
        <v>2000893351005867222006332901275934</v>
      </c>
      <c r="AI2164" s="11"/>
      <c r="AJ2164" s="64"/>
      <c r="AK2164" s="11"/>
      <c r="AL2164" s="64" t="str" cm="1">
        <f t="array" ref="AL2164">INDEX(_xlfn.TEXTSPLIT(K2164," "),AK2164)</f>
        <v>UserCommentLink</v>
      </c>
      <c r="AM2164" s="89" t="str">
        <f>SUBSTITUTE(Table4[[#This Row],[Column3]],".","/")</f>
        <v>UserCommentLink</v>
      </c>
      <c r="AN2164" s="89">
        <f>VALUE(TRIM(CLEAN(Table4[[#This Row],[Reservation]])))</f>
        <v>127593</v>
      </c>
      <c r="AO2164" s="89" t="e">
        <f>_xlfn.XLOOKUP(Table4[[#This Row],[aba]],ABA!U:U,ABA!V:V)</f>
        <v>#N/A</v>
      </c>
      <c r="AP2164" s="90" t="str">
        <f>_xlfn.CONCAT(Table4[[#This Row],[Discipline]]," / ",Table4[[#This Row],[MO number]]," / ",Table4[[#This Row],[Description]])</f>
        <v>WORK / 200089335 / 10Y RECERTIFY PSV ROTABLE</v>
      </c>
      <c r="AQ2164" s="89" t="b">
        <f>Table4[[#This Row],[Requirement quantity]]=Table4[[#This Row],[HU Quantity]]</f>
        <v>0</v>
      </c>
      <c r="AR2164" s="89" t="str">
        <f>_xlfn.CONCAT(Table4[[#This Row],[MO number]],Table4[[#This Row],[Oper/Act number of Reservation]],Table4[[#This Row],[BOM item number]],Table4[[#This Row],[Material / Component]],Table4[[#This Row],[Goods Recipient]])</f>
        <v>20008933500200040100586722200633290</v>
      </c>
      <c r="AS2164" s="89" t="str">
        <f>_xlfn.CONCAT(Table4[[#This Row],[Material / Component]],Table4[[#This Row],[Vendor PO]])</f>
        <v>10058672(blank)</v>
      </c>
      <c r="AT2164" s="104" t="str">
        <f>_xlfn.XLOOKUP(Table4[[#This Row],[bh key]],Table1[Column1],Table1[SYSTEM FINAL FORECAST DATE],"Not in BH Report")</f>
        <v>Not in BH Report</v>
      </c>
    </row>
    <row r="2165" spans="1:46">
      <c r="A2165" s="163" t="s">
        <v>238</v>
      </c>
      <c r="B2165" s="163" t="s">
        <v>19789</v>
      </c>
      <c r="C2165" s="163" t="s">
        <v>26743</v>
      </c>
      <c r="D2165" s="164">
        <v>45717</v>
      </c>
      <c r="E2165" s="163" t="s">
        <v>26744</v>
      </c>
      <c r="F2165" s="163" t="s">
        <v>26745</v>
      </c>
      <c r="G2165" s="163" t="s">
        <v>248</v>
      </c>
      <c r="H2165" s="163" t="s">
        <v>257</v>
      </c>
      <c r="I2165" s="163" t="s">
        <v>26978</v>
      </c>
      <c r="J2165" s="163" t="s">
        <v>26979</v>
      </c>
      <c r="K2165" s="163" t="s">
        <v>217</v>
      </c>
      <c r="L2165" s="163" t="s">
        <v>302</v>
      </c>
      <c r="M2165" s="163" t="s">
        <v>774</v>
      </c>
      <c r="N2165" s="163" t="s">
        <v>774</v>
      </c>
      <c r="O2165" s="163" t="s">
        <v>774</v>
      </c>
      <c r="P2165" s="163" t="s">
        <v>774</v>
      </c>
      <c r="Q2165" s="163" t="s">
        <v>774</v>
      </c>
      <c r="R2165" s="163" t="s">
        <v>26750</v>
      </c>
      <c r="S2165" s="163">
        <v>5</v>
      </c>
      <c r="T2165" s="163" t="s">
        <v>236</v>
      </c>
      <c r="U2165" s="163" t="s">
        <v>298</v>
      </c>
      <c r="V2165" s="163" t="s">
        <v>774</v>
      </c>
      <c r="W2165" s="163" t="s">
        <v>774</v>
      </c>
      <c r="X2165" s="163" t="s">
        <v>26751</v>
      </c>
      <c r="Y2165" s="165">
        <v>4</v>
      </c>
      <c r="Z2165" s="165">
        <v>0</v>
      </c>
      <c r="AA2165" s="165">
        <v>43</v>
      </c>
      <c r="AB2165" s="165">
        <v>0</v>
      </c>
      <c r="AC2165" s="165">
        <v>0</v>
      </c>
      <c r="AD2165" s="165">
        <v>4</v>
      </c>
      <c r="AE2165" s="100" t="e" cm="1">
        <f t="array" ref="AE2165">_xlfn.IFS(ISBLANK(N2165),"",N2165="fca",Q2165+14,N2165="FOB",Q2165+14,N2165="exw",Q2165+14,N2165="cpt",Q2165)</f>
        <v>#N/A</v>
      </c>
      <c r="AF2165" s="101" t="str">
        <f>IF(I2165="","Cutover Material",IF(Y2165&lt;0,"Refurb",IF(A2165="1","PR NEVER",IF(A2165="X","WO Unreleased",IF(AND(ISNUMBER(SEARCH("*@AA53*",M2165)),Z2165&gt;Y2165),"At KGP",IF(AND(ISNUMBER(SEARCH("*work-packed*",K2165)),Y2165=Z2165),"At KGP",IF(AND(Y2165=Z2165,RIGHT(M2165,4)="Z830"),"At KSF",IF(AND(Y2165=Z2165,RIGHT(M2165,3)="Z83"),"At KSF",IF(AND(Y2165=Z2165,RIGHT(M2165,9)="Z830 @AA0"),"At KSF",IF(AND(Y2165=Z2165,RIGHT(M2165,4)="AA02"),"At KSF",IF(AND(Y2165=Z2165,RIGHT(M2165,4)="AA53"),"At KGP",IF(AND(Y2165=Z2165,RIGHT(M2165,5)="big/z"),"At KSF",IF(AND(Y2165=Z2165,RIGHT(M2165,18)="PACKING/Z830 @AA02"),"At  KSF",IF(AND(Y2165=Z2165,RIGHT(M2165,12)="SD/Z830 @AA0"),"At KSF",IF(ISNUMBER(SEARCH("MOT",K2165)),"At PDC Ex Works",IF(AND(Y2165=Z2165,RIGHT(M2165,4)="ROAD"),"At KSF",IF(AND(Y2165=Z2165,RIGHT(M2165,4)="AA01"),"At PDC",IF(AND(Y2165=Z2165,RIGHT(M2165,4)="aa50"),"Work-packed @ NRC",IF(AND(Y2165=Z2165,RIGHT(M2165,11)="maintenance"),"At KGP",IF(AND(Y2165=Z2165,RIGHT(M2165,8)="CONSUMED"),"At KGP",IF(ISNUMBER(SEARCH("*pdc*",K2165)),"At PDC",IF(AND(Y2165=Z2165,RIGHT(M2165,7)="TRANSIT"),"Work-packed @ NRC",IF(ISNUMBER(SEARCH("*sea*",M2165)),"Transit by Sea",IF(ISNUMBER(SEARCH("*planned*",K2165)),"Inventory to Action",IF(ISNUMBER(SEARCH("*pm order*",K2165)),"Procurement to Action",IF(ISNUMBER(SEARCH("*KSF*",K2165)),"SOH @ KSF",IF(ISNUMBER(SEARCH("*PURCHASING*",K2165)),"Inventory to Action",IF(ISNUMBER(SEARCH("*soh @ nrc*",K2165)),"SOH @ NRC",IF(ISNUMBER(SEARCH("*transit*",K2165)),"At PDC",IF(ISNUMBER(SEARCH("*need*",K2165)),"Inventory to Action",IF(ISNUMBER(SEARCH("*work-packed*",K2165)),"Work-Packed @ NRC",IF(ISNUMBER(SEARCH("*PR *",K2165)),"Procurement to Action",IF(ISNUMBER(SEARCH("*RFQ*",K2165)),"Procurement to Action",IF(ISNUMBER(SEARCH("*180*",K2165)),"PDC in Transit",IF(ISNUMBER(SEARCH("*aa01*",K2165)),"At PDC",IF(ISNUMBER(SEARCH("*aa02*",K2165)),"At KSF",IF(ISNUMBER(SEARCH("*KGP*",K2165)),"At KSF",IF(ISNUMBER(SEARCH("*aa03*",K2165)),"At KSF",IF(ISNUMBER(SEARCH("*user*",K2165)),"Pending Update",IF(AND(ISNUMBER(SEARCH("*aa50*",K2165)),W2165=X2165),"NRC Work-Packed",IF(AE2165="","",IF(AE2165&gt;ANALYSIS!$B$3,"PO After Turnaround",IF(AE2165&gt;ANALYSIS!$B$2,"PO During Turnaround",IF(AE2165&lt;ANALYSIS!$B$4,"PO Before Staging Date","PO After Staging Date"))))))))))))))))))))))))))))))))))))))))))))</f>
        <v>PR NEVER</v>
      </c>
      <c r="AG2165" s="11" t="b">
        <f t="shared" si="521"/>
        <v>0</v>
      </c>
      <c r="AH2165" s="11" t="str">
        <f>_xlfn.CONCAT(Table4[[#This Row],[MO number]],Table4[[#This Row],[Material / Component]],Table4[[#This Row],[Goods Recipient]],Table4[[#This Row],[Column42]],Table4[[#This Row],[Reservation Item]])</f>
        <v>2000893351005898422006332901275935</v>
      </c>
      <c r="AI2165" s="11"/>
      <c r="AJ2165" s="64"/>
      <c r="AK2165" s="11"/>
      <c r="AL2165" s="64" t="str" cm="1">
        <f t="array" ref="AL2165">INDEX(_xlfn.TEXTSPLIT(K2165," "),AK2165)</f>
        <v>UserCommentLink</v>
      </c>
      <c r="AM2165" s="89" t="str">
        <f>SUBSTITUTE(Table4[[#This Row],[Column3]],".","/")</f>
        <v>UserCommentLink</v>
      </c>
      <c r="AN2165" s="89">
        <f>VALUE(TRIM(CLEAN(Table4[[#This Row],[Reservation]])))</f>
        <v>127593</v>
      </c>
      <c r="AO2165" s="89" t="e">
        <f>_xlfn.XLOOKUP(Table4[[#This Row],[aba]],ABA!U:U,ABA!V:V)</f>
        <v>#N/A</v>
      </c>
      <c r="AP2165" s="90" t="str">
        <f>_xlfn.CONCAT(Table4[[#This Row],[Discipline]]," / ",Table4[[#This Row],[MO number]]," / ",Table4[[#This Row],[Description]])</f>
        <v>WORK / 200089335 / 10Y RECERTIFY PSV ROTABLE</v>
      </c>
      <c r="AQ2165" s="89" t="b">
        <f>Table4[[#This Row],[Requirement quantity]]=Table4[[#This Row],[HU Quantity]]</f>
        <v>0</v>
      </c>
      <c r="AR2165" s="89" t="str">
        <f>_xlfn.CONCAT(Table4[[#This Row],[MO number]],Table4[[#This Row],[Oper/Act number of Reservation]],Table4[[#This Row],[BOM item number]],Table4[[#This Row],[Material / Component]],Table4[[#This Row],[Goods Recipient]])</f>
        <v>20008933500200050100589842200633290</v>
      </c>
      <c r="AS2165" s="89" t="str">
        <f>_xlfn.CONCAT(Table4[[#This Row],[Material / Component]],Table4[[#This Row],[Vendor PO]])</f>
        <v>10058984(blank)</v>
      </c>
      <c r="AT2165" s="104" t="str">
        <f>_xlfn.XLOOKUP(Table4[[#This Row],[bh key]],Table1[Column1],Table1[SYSTEM FINAL FORECAST DATE],"Not in BH Report")</f>
        <v>Not in BH Report</v>
      </c>
    </row>
    <row r="2166" spans="1:46">
      <c r="A2166" s="163" t="s">
        <v>238</v>
      </c>
      <c r="B2166" s="163" t="s">
        <v>19895</v>
      </c>
      <c r="C2166" s="163" t="s">
        <v>267</v>
      </c>
      <c r="D2166" s="164">
        <v>45717</v>
      </c>
      <c r="E2166" s="163" t="s">
        <v>20816</v>
      </c>
      <c r="F2166" s="163" t="s">
        <v>20817</v>
      </c>
      <c r="G2166" s="163" t="s">
        <v>248</v>
      </c>
      <c r="H2166" s="163" t="s">
        <v>247</v>
      </c>
      <c r="I2166" s="163" t="s">
        <v>18883</v>
      </c>
      <c r="J2166" s="163" t="s">
        <v>18884</v>
      </c>
      <c r="K2166" s="163" t="s">
        <v>217</v>
      </c>
      <c r="L2166" s="163" t="s">
        <v>302</v>
      </c>
      <c r="M2166" s="163" t="s">
        <v>774</v>
      </c>
      <c r="N2166" s="163" t="s">
        <v>774</v>
      </c>
      <c r="O2166" s="163" t="s">
        <v>774</v>
      </c>
      <c r="P2166" s="163" t="s">
        <v>774</v>
      </c>
      <c r="Q2166" s="163" t="s">
        <v>774</v>
      </c>
      <c r="R2166" s="163" t="s">
        <v>20818</v>
      </c>
      <c r="S2166" s="163">
        <v>1</v>
      </c>
      <c r="T2166" s="163" t="s">
        <v>236</v>
      </c>
      <c r="U2166" s="163" t="s">
        <v>298</v>
      </c>
      <c r="V2166" s="163" t="s">
        <v>774</v>
      </c>
      <c r="W2166" s="163" t="s">
        <v>774</v>
      </c>
      <c r="X2166" s="163" t="s">
        <v>20819</v>
      </c>
      <c r="Y2166" s="165">
        <v>2</v>
      </c>
      <c r="Z2166" s="165">
        <v>0</v>
      </c>
      <c r="AA2166" s="165">
        <v>5</v>
      </c>
      <c r="AB2166" s="165">
        <v>0</v>
      </c>
      <c r="AC2166" s="165">
        <v>0</v>
      </c>
      <c r="AD2166" s="165">
        <v>2</v>
      </c>
      <c r="AE2166" s="100" t="e" cm="1">
        <f t="array" ref="AE2166">_xlfn.IFS(ISBLANK(N2166),"",N2166="fca",Q2166+14,N2166="FOB",Q2166+14,N2166="exw",Q2166+14,N2166="cpt",Q2166)</f>
        <v>#N/A</v>
      </c>
      <c r="AF2166" s="101" t="str">
        <f>IF(I2166="","Cutover Material",IF(Y2166&lt;0,"Refurb",IF(A2166="1","PR NEVER",IF(A2166="X","WO Unreleased",IF(AND(ISNUMBER(SEARCH("*@AA53*",M2166)),Z2166&gt;Y2166),"At KGP",IF(AND(ISNUMBER(SEARCH("*work-packed*",K2166)),Y2166=Z2166),"At KGP",IF(AND(Y2166=Z2166,RIGHT(M2166,4)="Z830"),"At KSF",IF(AND(Y2166=Z2166,RIGHT(M2166,3)="Z83"),"At KSF",IF(AND(Y2166=Z2166,RIGHT(M2166,9)="Z830 @AA0"),"At KSF",IF(AND(Y2166=Z2166,RIGHT(M2166,4)="AA02"),"At KSF",IF(AND(Y2166=Z2166,RIGHT(M2166,4)="AA53"),"At KGP",IF(AND(Y2166=Z2166,RIGHT(M2166,5)="big/z"),"At KSF",IF(AND(Y2166=Z2166,RIGHT(M2166,18)="PACKING/Z830 @AA02"),"At  KSF",IF(AND(Y2166=Z2166,RIGHT(M2166,12)="SD/Z830 @AA0"),"At KSF",IF(ISNUMBER(SEARCH("MOT",K2166)),"At PDC Ex Works",IF(AND(Y2166=Z2166,RIGHT(M2166,4)="ROAD"),"At KSF",IF(AND(Y2166=Z2166,RIGHT(M2166,4)="AA01"),"At PDC",IF(AND(Y2166=Z2166,RIGHT(M2166,4)="aa50"),"Work-packed @ NRC",IF(AND(Y2166=Z2166,RIGHT(M2166,11)="maintenance"),"At KGP",IF(AND(Y2166=Z2166,RIGHT(M2166,8)="CONSUMED"),"At KGP",IF(ISNUMBER(SEARCH("*pdc*",K2166)),"At PDC",IF(AND(Y2166=Z2166,RIGHT(M2166,7)="TRANSIT"),"Work-packed @ NRC",IF(ISNUMBER(SEARCH("*sea*",M2166)),"Transit by Sea",IF(ISNUMBER(SEARCH("*planned*",K2166)),"Inventory to Action",IF(ISNUMBER(SEARCH("*pm order*",K2166)),"Procurement to Action",IF(ISNUMBER(SEARCH("*KSF*",K2166)),"SOH @ KSF",IF(ISNUMBER(SEARCH("*PURCHASING*",K2166)),"Inventory to Action",IF(ISNUMBER(SEARCH("*soh @ nrc*",K2166)),"SOH @ NRC",IF(ISNUMBER(SEARCH("*transit*",K2166)),"At PDC",IF(ISNUMBER(SEARCH("*need*",K2166)),"Inventory to Action",IF(ISNUMBER(SEARCH("*work-packed*",K2166)),"Work-Packed @ NRC",IF(ISNUMBER(SEARCH("*PR *",K2166)),"Procurement to Action",IF(ISNUMBER(SEARCH("*RFQ*",K2166)),"Procurement to Action",IF(ISNUMBER(SEARCH("*180*",K2166)),"PDC in Transit",IF(ISNUMBER(SEARCH("*aa01*",K2166)),"At PDC",IF(ISNUMBER(SEARCH("*aa02*",K2166)),"At KSF",IF(ISNUMBER(SEARCH("*KGP*",K2166)),"At KSF",IF(ISNUMBER(SEARCH("*aa03*",K2166)),"At KSF",IF(ISNUMBER(SEARCH("*user*",K2166)),"Pending Update",IF(AND(ISNUMBER(SEARCH("*aa50*",K2166)),W2166=X2166),"NRC Work-Packed",IF(AE2166="","",IF(AE2166&gt;ANALYSIS!$B$3,"PO After Turnaround",IF(AE2166&gt;ANALYSIS!$B$2,"PO During Turnaround",IF(AE2166&lt;ANALYSIS!$B$4,"PO Before Staging Date","PO After Staging Date"))))))))))))))))))))))))))))))))))))))))))))</f>
        <v>PR NEVER</v>
      </c>
      <c r="AG2166" s="11" t="b">
        <f t="shared" si="521"/>
        <v>0</v>
      </c>
      <c r="AH2166" s="11" t="str">
        <f>_xlfn.CONCAT(Table4[[#This Row],[MO number]],Table4[[#This Row],[Material / Component]],Table4[[#This Row],[Goods Recipient]],Table4[[#This Row],[Column42]],Table4[[#This Row],[Reservation Item]])</f>
        <v>100086242100061921KT24202722941</v>
      </c>
      <c r="AI2166" s="11"/>
      <c r="AJ2166" s="64"/>
      <c r="AK2166" s="11"/>
      <c r="AL2166" s="64" t="str" cm="1">
        <f t="array" ref="AL2166">INDEX(_xlfn.TEXTSPLIT(K2166," "),AK2166)</f>
        <v>UserCommentLink</v>
      </c>
      <c r="AM2166" s="89" t="str">
        <f>SUBSTITUTE(Table4[[#This Row],[Column3]],".","/")</f>
        <v>UserCommentLink</v>
      </c>
      <c r="AN2166" s="89">
        <f>VALUE(TRIM(CLEAN(Table4[[#This Row],[Reservation]])))</f>
        <v>272294</v>
      </c>
      <c r="AO2166" s="89" t="e">
        <f>_xlfn.XLOOKUP(Table4[[#This Row],[aba]],ABA!U:U,ABA!V:V)</f>
        <v>#N/A</v>
      </c>
      <c r="AP2166" s="90" t="str">
        <f>_xlfn.CONCAT(Table4[[#This Row],[Discipline]]," / ",Table4[[#This Row],[MO number]]," / ",Table4[[#This Row],[Description]])</f>
        <v>INLEC / 100086242 / MOC-***** HYD Dump Vlve Repl (2) 1KT2420</v>
      </c>
      <c r="AQ2166" s="89" t="b">
        <f>Table4[[#This Row],[Requirement quantity]]=Table4[[#This Row],[HU Quantity]]</f>
        <v>0</v>
      </c>
      <c r="AR2166" s="89" t="str">
        <f>_xlfn.CONCAT(Table4[[#This Row],[MO number]],Table4[[#This Row],[Oper/Act number of Reservation]],Table4[[#This Row],[BOM item number]],Table4[[#This Row],[Material / Component]],Table4[[#This Row],[Goods Recipient]])</f>
        <v>10008624200200010100061921KT2420</v>
      </c>
      <c r="AS2166" s="89" t="str">
        <f>_xlfn.CONCAT(Table4[[#This Row],[Material / Component]],Table4[[#This Row],[Vendor PO]])</f>
        <v>10006192(blank)</v>
      </c>
      <c r="AT2166" s="104" t="str">
        <f>_xlfn.XLOOKUP(Table4[[#This Row],[bh key]],Table1[Column1],Table1[SYSTEM FINAL FORECAST DATE],"Not in BH Report")</f>
        <v>Not in BH Report</v>
      </c>
    </row>
    <row r="2167" spans="1:46">
      <c r="A2167" s="163" t="s">
        <v>238</v>
      </c>
      <c r="B2167" s="163" t="s">
        <v>19895</v>
      </c>
      <c r="C2167" s="163" t="s">
        <v>267</v>
      </c>
      <c r="D2167" s="164">
        <v>45717</v>
      </c>
      <c r="E2167" s="163" t="s">
        <v>20816</v>
      </c>
      <c r="F2167" s="163" t="s">
        <v>20817</v>
      </c>
      <c r="G2167" s="163" t="s">
        <v>248</v>
      </c>
      <c r="H2167" s="163" t="s">
        <v>248</v>
      </c>
      <c r="I2167" s="163" t="s">
        <v>14220</v>
      </c>
      <c r="J2167" s="163" t="s">
        <v>14221</v>
      </c>
      <c r="K2167" s="163" t="s">
        <v>217</v>
      </c>
      <c r="L2167" s="163" t="s">
        <v>302</v>
      </c>
      <c r="M2167" s="163" t="s">
        <v>774</v>
      </c>
      <c r="N2167" s="163" t="s">
        <v>774</v>
      </c>
      <c r="O2167" s="163" t="s">
        <v>774</v>
      </c>
      <c r="P2167" s="163" t="s">
        <v>774</v>
      </c>
      <c r="Q2167" s="163" t="s">
        <v>774</v>
      </c>
      <c r="R2167" s="163" t="s">
        <v>20818</v>
      </c>
      <c r="S2167" s="163">
        <v>2</v>
      </c>
      <c r="T2167" s="163" t="s">
        <v>236</v>
      </c>
      <c r="U2167" s="163" t="s">
        <v>298</v>
      </c>
      <c r="V2167" s="163" t="s">
        <v>774</v>
      </c>
      <c r="W2167" s="163" t="s">
        <v>774</v>
      </c>
      <c r="X2167" s="163" t="s">
        <v>20819</v>
      </c>
      <c r="Y2167" s="165">
        <v>2</v>
      </c>
      <c r="Z2167" s="165">
        <v>0</v>
      </c>
      <c r="AA2167" s="165">
        <v>0</v>
      </c>
      <c r="AB2167" s="165">
        <v>0</v>
      </c>
      <c r="AC2167" s="165">
        <v>0</v>
      </c>
      <c r="AD2167" s="165">
        <v>2</v>
      </c>
      <c r="AE2167" s="100" t="e" cm="1">
        <f t="array" ref="AE2167">_xlfn.IFS(ISBLANK(N2167),"",N2167="fca",Q2167+14,N2167="FOB",Q2167+14,N2167="exw",Q2167+14,N2167="cpt",Q2167)</f>
        <v>#N/A</v>
      </c>
      <c r="AF2167" s="101" t="str">
        <f>IF(I2167="","Cutover Material",IF(Y2167&lt;0,"Refurb",IF(A2167="1","PR NEVER",IF(A2167="X","WO Unreleased",IF(AND(ISNUMBER(SEARCH("*@AA53*",M2167)),Z2167&gt;Y2167),"At KGP",IF(AND(ISNUMBER(SEARCH("*work-packed*",K2167)),Y2167=Z2167),"At KGP",IF(AND(Y2167=Z2167,RIGHT(M2167,4)="Z830"),"At KSF",IF(AND(Y2167=Z2167,RIGHT(M2167,3)="Z83"),"At KSF",IF(AND(Y2167=Z2167,RIGHT(M2167,9)="Z830 @AA0"),"At KSF",IF(AND(Y2167=Z2167,RIGHT(M2167,4)="AA02"),"At KSF",IF(AND(Y2167=Z2167,RIGHT(M2167,4)="AA53"),"At KGP",IF(AND(Y2167=Z2167,RIGHT(M2167,5)="big/z"),"At KSF",IF(AND(Y2167=Z2167,RIGHT(M2167,18)="PACKING/Z830 @AA02"),"At  KSF",IF(AND(Y2167=Z2167,RIGHT(M2167,12)="SD/Z830 @AA0"),"At KSF",IF(ISNUMBER(SEARCH("MOT",K2167)),"At PDC Ex Works",IF(AND(Y2167=Z2167,RIGHT(M2167,4)="ROAD"),"At KSF",IF(AND(Y2167=Z2167,RIGHT(M2167,4)="AA01"),"At PDC",IF(AND(Y2167=Z2167,RIGHT(M2167,4)="aa50"),"Work-packed @ NRC",IF(AND(Y2167=Z2167,RIGHT(M2167,11)="maintenance"),"At KGP",IF(AND(Y2167=Z2167,RIGHT(M2167,8)="CONSUMED"),"At KGP",IF(ISNUMBER(SEARCH("*pdc*",K2167)),"At PDC",IF(AND(Y2167=Z2167,RIGHT(M2167,7)="TRANSIT"),"Work-packed @ NRC",IF(ISNUMBER(SEARCH("*sea*",M2167)),"Transit by Sea",IF(ISNUMBER(SEARCH("*planned*",K2167)),"Inventory to Action",IF(ISNUMBER(SEARCH("*pm order*",K2167)),"Procurement to Action",IF(ISNUMBER(SEARCH("*KSF*",K2167)),"SOH @ KSF",IF(ISNUMBER(SEARCH("*PURCHASING*",K2167)),"Inventory to Action",IF(ISNUMBER(SEARCH("*soh @ nrc*",K2167)),"SOH @ NRC",IF(ISNUMBER(SEARCH("*transit*",K2167)),"At PDC",IF(ISNUMBER(SEARCH("*need*",K2167)),"Inventory to Action",IF(ISNUMBER(SEARCH("*work-packed*",K2167)),"Work-Packed @ NRC",IF(ISNUMBER(SEARCH("*PR *",K2167)),"Procurement to Action",IF(ISNUMBER(SEARCH("*RFQ*",K2167)),"Procurement to Action",IF(ISNUMBER(SEARCH("*180*",K2167)),"PDC in Transit",IF(ISNUMBER(SEARCH("*aa01*",K2167)),"At PDC",IF(ISNUMBER(SEARCH("*aa02*",K2167)),"At KSF",IF(ISNUMBER(SEARCH("*KGP*",K2167)),"At KSF",IF(ISNUMBER(SEARCH("*aa03*",K2167)),"At KSF",IF(ISNUMBER(SEARCH("*user*",K2167)),"Pending Update",IF(AND(ISNUMBER(SEARCH("*aa50*",K2167)),W2167=X2167),"NRC Work-Packed",IF(AE2167="","",IF(AE2167&gt;ANALYSIS!$B$3,"PO After Turnaround",IF(AE2167&gt;ANALYSIS!$B$2,"PO During Turnaround",IF(AE2167&lt;ANALYSIS!$B$4,"PO Before Staging Date","PO After Staging Date"))))))))))))))))))))))))))))))))))))))))))))</f>
        <v>PR NEVER</v>
      </c>
      <c r="AG2167" s="11" t="b">
        <f t="shared" si="521"/>
        <v>0</v>
      </c>
      <c r="AH2167" s="11" t="str">
        <f>_xlfn.CONCAT(Table4[[#This Row],[MO number]],Table4[[#This Row],[Material / Component]],Table4[[#This Row],[Goods Recipient]],Table4[[#This Row],[Column42]],Table4[[#This Row],[Reservation Item]])</f>
        <v>100086242104271791KT24202722942</v>
      </c>
      <c r="AI2167" s="11"/>
      <c r="AJ2167" s="64"/>
      <c r="AK2167" s="11"/>
      <c r="AL2167" s="64" t="str" cm="1">
        <f t="array" ref="AL2167">INDEX(_xlfn.TEXTSPLIT(K2167," "),AK2167)</f>
        <v>UserCommentLink</v>
      </c>
      <c r="AM2167" s="89" t="str">
        <f>SUBSTITUTE(Table4[[#This Row],[Column3]],".","/")</f>
        <v>UserCommentLink</v>
      </c>
      <c r="AN2167" s="89">
        <f>VALUE(TRIM(CLEAN(Table4[[#This Row],[Reservation]])))</f>
        <v>272294</v>
      </c>
      <c r="AO2167" s="89" t="e">
        <f>_xlfn.XLOOKUP(Table4[[#This Row],[aba]],ABA!U:U,ABA!V:V)</f>
        <v>#N/A</v>
      </c>
      <c r="AP2167" s="90" t="str">
        <f>_xlfn.CONCAT(Table4[[#This Row],[Discipline]]," / ",Table4[[#This Row],[MO number]]," / ",Table4[[#This Row],[Description]])</f>
        <v>INLEC / 100086242 / MOC-***** HYD Dump Vlve Repl (2) 1KT2420</v>
      </c>
      <c r="AQ2167" s="89" t="b">
        <f>Table4[[#This Row],[Requirement quantity]]=Table4[[#This Row],[HU Quantity]]</f>
        <v>0</v>
      </c>
      <c r="AR2167" s="89" t="str">
        <f>_xlfn.CONCAT(Table4[[#This Row],[MO number]],Table4[[#This Row],[Oper/Act number of Reservation]],Table4[[#This Row],[BOM item number]],Table4[[#This Row],[Material / Component]],Table4[[#This Row],[Goods Recipient]])</f>
        <v>10008624200200020104271791KT2420</v>
      </c>
      <c r="AS2167" s="89" t="str">
        <f>_xlfn.CONCAT(Table4[[#This Row],[Material / Component]],Table4[[#This Row],[Vendor PO]])</f>
        <v>10427179(blank)</v>
      </c>
      <c r="AT2167" s="104" t="str">
        <f>_xlfn.XLOOKUP(Table4[[#This Row],[bh key]],Table1[Column1],Table1[SYSTEM FINAL FORECAST DATE],"Not in BH Report")</f>
        <v>Not in BH Report</v>
      </c>
    </row>
    <row r="2168" spans="1:46">
      <c r="A2168" s="163" t="s">
        <v>238</v>
      </c>
      <c r="B2168" s="163" t="s">
        <v>19895</v>
      </c>
      <c r="C2168" s="163" t="s">
        <v>267</v>
      </c>
      <c r="D2168" s="164">
        <v>45717</v>
      </c>
      <c r="E2168" s="163" t="s">
        <v>20816</v>
      </c>
      <c r="F2168" s="163" t="s">
        <v>20817</v>
      </c>
      <c r="G2168" s="163" t="s">
        <v>248</v>
      </c>
      <c r="H2168" s="163" t="s">
        <v>244</v>
      </c>
      <c r="I2168" s="163" t="s">
        <v>31702</v>
      </c>
      <c r="J2168" s="163" t="s">
        <v>31703</v>
      </c>
      <c r="K2168" s="163" t="s">
        <v>217</v>
      </c>
      <c r="L2168" s="163" t="s">
        <v>302</v>
      </c>
      <c r="M2168" s="163" t="s">
        <v>774</v>
      </c>
      <c r="N2168" s="163" t="s">
        <v>774</v>
      </c>
      <c r="O2168" s="163" t="s">
        <v>774</v>
      </c>
      <c r="P2168" s="163" t="s">
        <v>774</v>
      </c>
      <c r="Q2168" s="163" t="s">
        <v>774</v>
      </c>
      <c r="R2168" s="163" t="s">
        <v>20818</v>
      </c>
      <c r="S2168" s="163">
        <v>3</v>
      </c>
      <c r="T2168" s="163" t="s">
        <v>236</v>
      </c>
      <c r="U2168" s="163" t="s">
        <v>298</v>
      </c>
      <c r="V2168" s="163" t="s">
        <v>774</v>
      </c>
      <c r="W2168" s="163" t="s">
        <v>774</v>
      </c>
      <c r="X2168" s="163" t="s">
        <v>20819</v>
      </c>
      <c r="Y2168" s="165">
        <v>2</v>
      </c>
      <c r="Z2168" s="165">
        <v>0</v>
      </c>
      <c r="AA2168" s="165">
        <v>0</v>
      </c>
      <c r="AB2168" s="165">
        <v>0</v>
      </c>
      <c r="AC2168" s="165">
        <v>0</v>
      </c>
      <c r="AD2168" s="165">
        <v>2</v>
      </c>
      <c r="AE2168" s="100" t="e" cm="1">
        <f t="array" ref="AE2168">_xlfn.IFS(ISBLANK(N2168),"",N2168="fca",Q2168+14,N2168="FOB",Q2168+14,N2168="exw",Q2168+14,N2168="cpt",Q2168)</f>
        <v>#N/A</v>
      </c>
      <c r="AF2168" s="101" t="str">
        <f>IF(I2168="","Cutover Material",IF(Y2168&lt;0,"Refurb",IF(A2168="1","PR NEVER",IF(A2168="X","WO Unreleased",IF(AND(ISNUMBER(SEARCH("*@AA53*",M2168)),Z2168&gt;Y2168),"At KGP",IF(AND(ISNUMBER(SEARCH("*work-packed*",K2168)),Y2168=Z2168),"At KGP",IF(AND(Y2168=Z2168,RIGHT(M2168,4)="Z830"),"At KSF",IF(AND(Y2168=Z2168,RIGHT(M2168,3)="Z83"),"At KSF",IF(AND(Y2168=Z2168,RIGHT(M2168,9)="Z830 @AA0"),"At KSF",IF(AND(Y2168=Z2168,RIGHT(M2168,4)="AA02"),"At KSF",IF(AND(Y2168=Z2168,RIGHT(M2168,4)="AA53"),"At KGP",IF(AND(Y2168=Z2168,RIGHT(M2168,5)="big/z"),"At KSF",IF(AND(Y2168=Z2168,RIGHT(M2168,18)="PACKING/Z830 @AA02"),"At  KSF",IF(AND(Y2168=Z2168,RIGHT(M2168,12)="SD/Z830 @AA0"),"At KSF",IF(ISNUMBER(SEARCH("MOT",K2168)),"At PDC Ex Works",IF(AND(Y2168=Z2168,RIGHT(M2168,4)="ROAD"),"At KSF",IF(AND(Y2168=Z2168,RIGHT(M2168,4)="AA01"),"At PDC",IF(AND(Y2168=Z2168,RIGHT(M2168,4)="aa50"),"Work-packed @ NRC",IF(AND(Y2168=Z2168,RIGHT(M2168,11)="maintenance"),"At KGP",IF(AND(Y2168=Z2168,RIGHT(M2168,8)="CONSUMED"),"At KGP",IF(ISNUMBER(SEARCH("*pdc*",K2168)),"At PDC",IF(AND(Y2168=Z2168,RIGHT(M2168,7)="TRANSIT"),"Work-packed @ NRC",IF(ISNUMBER(SEARCH("*sea*",M2168)),"Transit by Sea",IF(ISNUMBER(SEARCH("*planned*",K2168)),"Inventory to Action",IF(ISNUMBER(SEARCH("*pm order*",K2168)),"Procurement to Action",IF(ISNUMBER(SEARCH("*KSF*",K2168)),"SOH @ KSF",IF(ISNUMBER(SEARCH("*PURCHASING*",K2168)),"Inventory to Action",IF(ISNUMBER(SEARCH("*soh @ nrc*",K2168)),"SOH @ NRC",IF(ISNUMBER(SEARCH("*transit*",K2168)),"At PDC",IF(ISNUMBER(SEARCH("*need*",K2168)),"Inventory to Action",IF(ISNUMBER(SEARCH("*work-packed*",K2168)),"Work-Packed @ NRC",IF(ISNUMBER(SEARCH("*PR *",K2168)),"Procurement to Action",IF(ISNUMBER(SEARCH("*RFQ*",K2168)),"Procurement to Action",IF(ISNUMBER(SEARCH("*180*",K2168)),"PDC in Transit",IF(ISNUMBER(SEARCH("*aa01*",K2168)),"At PDC",IF(ISNUMBER(SEARCH("*aa02*",K2168)),"At KSF",IF(ISNUMBER(SEARCH("*KGP*",K2168)),"At KSF",IF(ISNUMBER(SEARCH("*aa03*",K2168)),"At KSF",IF(ISNUMBER(SEARCH("*user*",K2168)),"Pending Update",IF(AND(ISNUMBER(SEARCH("*aa50*",K2168)),W2168=X2168),"NRC Work-Packed",IF(AE2168="","",IF(AE2168&gt;ANALYSIS!$B$3,"PO After Turnaround",IF(AE2168&gt;ANALYSIS!$B$2,"PO During Turnaround",IF(AE2168&lt;ANALYSIS!$B$4,"PO Before Staging Date","PO After Staging Date"))))))))))))))))))))))))))))))))))))))))))))</f>
        <v>PR NEVER</v>
      </c>
      <c r="AG2168" s="11" t="b">
        <f t="shared" si="521"/>
        <v>0</v>
      </c>
      <c r="AH2168" s="11" t="str">
        <f>_xlfn.CONCAT(Table4[[#This Row],[MO number]],Table4[[#This Row],[Material / Component]],Table4[[#This Row],[Goods Recipient]],Table4[[#This Row],[Column42]],Table4[[#This Row],[Reservation Item]])</f>
        <v>100086242104609971KT24202722943</v>
      </c>
      <c r="AI2168" s="11"/>
      <c r="AJ2168" s="64"/>
      <c r="AK2168" s="11"/>
      <c r="AL2168" s="64" t="str" cm="1">
        <f t="array" ref="AL2168">INDEX(_xlfn.TEXTSPLIT(K2168," "),AK2168)</f>
        <v>UserCommentLink</v>
      </c>
      <c r="AM2168" s="89" t="str">
        <f>SUBSTITUTE(Table4[[#This Row],[Column3]],".","/")</f>
        <v>UserCommentLink</v>
      </c>
      <c r="AN2168" s="89">
        <f>VALUE(TRIM(CLEAN(Table4[[#This Row],[Reservation]])))</f>
        <v>272294</v>
      </c>
      <c r="AO2168" s="89" t="e">
        <f>_xlfn.XLOOKUP(Table4[[#This Row],[aba]],ABA!U:U,ABA!V:V)</f>
        <v>#N/A</v>
      </c>
      <c r="AP2168" s="90" t="str">
        <f>_xlfn.CONCAT(Table4[[#This Row],[Discipline]]," / ",Table4[[#This Row],[MO number]]," / ",Table4[[#This Row],[Description]])</f>
        <v>INLEC / 100086242 / MOC-***** HYD Dump Vlve Repl (2) 1KT2420</v>
      </c>
      <c r="AQ2168" s="89" t="b">
        <f>Table4[[#This Row],[Requirement quantity]]=Table4[[#This Row],[HU Quantity]]</f>
        <v>0</v>
      </c>
      <c r="AR2168" s="89" t="str">
        <f>_xlfn.CONCAT(Table4[[#This Row],[MO number]],Table4[[#This Row],[Oper/Act number of Reservation]],Table4[[#This Row],[BOM item number]],Table4[[#This Row],[Material / Component]],Table4[[#This Row],[Goods Recipient]])</f>
        <v>10008624200200030104609971KT2420</v>
      </c>
      <c r="AS2168" s="89" t="str">
        <f>_xlfn.CONCAT(Table4[[#This Row],[Material / Component]],Table4[[#This Row],[Vendor PO]])</f>
        <v>10460997(blank)</v>
      </c>
      <c r="AT2168" s="104" t="str">
        <f>_xlfn.XLOOKUP(Table4[[#This Row],[bh key]],Table1[Column1],Table1[SYSTEM FINAL FORECAST DATE],"Not in BH Report")</f>
        <v>Not in BH Report</v>
      </c>
    </row>
    <row r="2169" spans="1:46">
      <c r="A2169" s="163" t="s">
        <v>238</v>
      </c>
      <c r="B2169" s="163" t="s">
        <v>19895</v>
      </c>
      <c r="C2169" s="163" t="s">
        <v>267</v>
      </c>
      <c r="D2169" s="164">
        <v>45717</v>
      </c>
      <c r="E2169" s="163" t="s">
        <v>20816</v>
      </c>
      <c r="F2169" s="163" t="s">
        <v>20817</v>
      </c>
      <c r="G2169" s="163" t="s">
        <v>248</v>
      </c>
      <c r="H2169" s="163" t="s">
        <v>214</v>
      </c>
      <c r="I2169" s="163" t="s">
        <v>31505</v>
      </c>
      <c r="J2169" s="163" t="s">
        <v>31506</v>
      </c>
      <c r="K2169" s="163" t="s">
        <v>217</v>
      </c>
      <c r="L2169" s="163" t="s">
        <v>302</v>
      </c>
      <c r="M2169" s="163" t="s">
        <v>774</v>
      </c>
      <c r="N2169" s="163" t="s">
        <v>774</v>
      </c>
      <c r="O2169" s="163" t="s">
        <v>774</v>
      </c>
      <c r="P2169" s="163" t="s">
        <v>774</v>
      </c>
      <c r="Q2169" s="163" t="s">
        <v>774</v>
      </c>
      <c r="R2169" s="163" t="s">
        <v>20818</v>
      </c>
      <c r="S2169" s="163">
        <v>4</v>
      </c>
      <c r="T2169" s="163" t="s">
        <v>236</v>
      </c>
      <c r="U2169" s="163" t="s">
        <v>298</v>
      </c>
      <c r="V2169" s="163" t="s">
        <v>774</v>
      </c>
      <c r="W2169" s="163" t="s">
        <v>774</v>
      </c>
      <c r="X2169" s="163" t="s">
        <v>20819</v>
      </c>
      <c r="Y2169" s="165">
        <v>2</v>
      </c>
      <c r="Z2169" s="165">
        <v>0</v>
      </c>
      <c r="AA2169" s="165">
        <v>0</v>
      </c>
      <c r="AB2169" s="165">
        <v>0</v>
      </c>
      <c r="AC2169" s="165">
        <v>0</v>
      </c>
      <c r="AD2169" s="165">
        <v>2</v>
      </c>
      <c r="AE2169" s="100" t="e" cm="1">
        <f t="array" ref="AE2169">_xlfn.IFS(ISBLANK(N2169),"",N2169="fca",Q2169+14,N2169="FOB",Q2169+14,N2169="exw",Q2169+14,N2169="cpt",Q2169)</f>
        <v>#N/A</v>
      </c>
      <c r="AF2169" s="101" t="str">
        <f>IF(I2169="","Cutover Material",IF(Y2169&lt;0,"Refurb",IF(A2169="1","PR NEVER",IF(A2169="X","WO Unreleased",IF(AND(ISNUMBER(SEARCH("*@AA53*",M2169)),Z2169&gt;Y2169),"At KGP",IF(AND(ISNUMBER(SEARCH("*work-packed*",K2169)),Y2169=Z2169),"At KGP",IF(AND(Y2169=Z2169,RIGHT(M2169,4)="Z830"),"At KSF",IF(AND(Y2169=Z2169,RIGHT(M2169,3)="Z83"),"At KSF",IF(AND(Y2169=Z2169,RIGHT(M2169,9)="Z830 @AA0"),"At KSF",IF(AND(Y2169=Z2169,RIGHT(M2169,4)="AA02"),"At KSF",IF(AND(Y2169=Z2169,RIGHT(M2169,4)="AA53"),"At KGP",IF(AND(Y2169=Z2169,RIGHT(M2169,5)="big/z"),"At KSF",IF(AND(Y2169=Z2169,RIGHT(M2169,18)="PACKING/Z830 @AA02"),"At  KSF",IF(AND(Y2169=Z2169,RIGHT(M2169,12)="SD/Z830 @AA0"),"At KSF",IF(ISNUMBER(SEARCH("MOT",K2169)),"At PDC Ex Works",IF(AND(Y2169=Z2169,RIGHT(M2169,4)="ROAD"),"At KSF",IF(AND(Y2169=Z2169,RIGHT(M2169,4)="AA01"),"At PDC",IF(AND(Y2169=Z2169,RIGHT(M2169,4)="aa50"),"Work-packed @ NRC",IF(AND(Y2169=Z2169,RIGHT(M2169,11)="maintenance"),"At KGP",IF(AND(Y2169=Z2169,RIGHT(M2169,8)="CONSUMED"),"At KGP",IF(ISNUMBER(SEARCH("*pdc*",K2169)),"At PDC",IF(AND(Y2169=Z2169,RIGHT(M2169,7)="TRANSIT"),"Work-packed @ NRC",IF(ISNUMBER(SEARCH("*sea*",M2169)),"Transit by Sea",IF(ISNUMBER(SEARCH("*planned*",K2169)),"Inventory to Action",IF(ISNUMBER(SEARCH("*pm order*",K2169)),"Procurement to Action",IF(ISNUMBER(SEARCH("*KSF*",K2169)),"SOH @ KSF",IF(ISNUMBER(SEARCH("*PURCHASING*",K2169)),"Inventory to Action",IF(ISNUMBER(SEARCH("*soh @ nrc*",K2169)),"SOH @ NRC",IF(ISNUMBER(SEARCH("*transit*",K2169)),"At PDC",IF(ISNUMBER(SEARCH("*need*",K2169)),"Inventory to Action",IF(ISNUMBER(SEARCH("*work-packed*",K2169)),"Work-Packed @ NRC",IF(ISNUMBER(SEARCH("*PR *",K2169)),"Procurement to Action",IF(ISNUMBER(SEARCH("*RFQ*",K2169)),"Procurement to Action",IF(ISNUMBER(SEARCH("*180*",K2169)),"PDC in Transit",IF(ISNUMBER(SEARCH("*aa01*",K2169)),"At PDC",IF(ISNUMBER(SEARCH("*aa02*",K2169)),"At KSF",IF(ISNUMBER(SEARCH("*KGP*",K2169)),"At KSF",IF(ISNUMBER(SEARCH("*aa03*",K2169)),"At KSF",IF(ISNUMBER(SEARCH("*user*",K2169)),"Pending Update",IF(AND(ISNUMBER(SEARCH("*aa50*",K2169)),W2169=X2169),"NRC Work-Packed",IF(AE2169="","",IF(AE2169&gt;ANALYSIS!$B$3,"PO After Turnaround",IF(AE2169&gt;ANALYSIS!$B$2,"PO During Turnaround",IF(AE2169&lt;ANALYSIS!$B$4,"PO Before Staging Date","PO After Staging Date"))))))))))))))))))))))))))))))))))))))))))))</f>
        <v>PR NEVER</v>
      </c>
      <c r="AG2169" s="11" t="b">
        <f t="shared" si="521"/>
        <v>0</v>
      </c>
      <c r="AH2169" s="11" t="str">
        <f>_xlfn.CONCAT(Table4[[#This Row],[MO number]],Table4[[#This Row],[Material / Component]],Table4[[#This Row],[Goods Recipient]],Table4[[#This Row],[Column42]],Table4[[#This Row],[Reservation Item]])</f>
        <v>100086242104272021KT24202722944</v>
      </c>
      <c r="AI2169" s="11"/>
      <c r="AJ2169" s="64"/>
      <c r="AK2169" s="11"/>
      <c r="AL2169" s="64" t="str" cm="1">
        <f t="array" ref="AL2169">INDEX(_xlfn.TEXTSPLIT(K2169," "),AK2169)</f>
        <v>UserCommentLink</v>
      </c>
      <c r="AM2169" s="89" t="str">
        <f>SUBSTITUTE(Table4[[#This Row],[Column3]],".","/")</f>
        <v>UserCommentLink</v>
      </c>
      <c r="AN2169" s="89">
        <f>VALUE(TRIM(CLEAN(Table4[[#This Row],[Reservation]])))</f>
        <v>272294</v>
      </c>
      <c r="AO2169" s="89" t="e">
        <f>_xlfn.XLOOKUP(Table4[[#This Row],[aba]],ABA!U:U,ABA!V:V)</f>
        <v>#N/A</v>
      </c>
      <c r="AP2169" s="90" t="str">
        <f>_xlfn.CONCAT(Table4[[#This Row],[Discipline]]," / ",Table4[[#This Row],[MO number]]," / ",Table4[[#This Row],[Description]])</f>
        <v>INLEC / 100086242 / MOC-***** HYD Dump Vlve Repl (2) 1KT2420</v>
      </c>
      <c r="AQ2169" s="89" t="b">
        <f>Table4[[#This Row],[Requirement quantity]]=Table4[[#This Row],[HU Quantity]]</f>
        <v>0</v>
      </c>
      <c r="AR2169" s="89" t="str">
        <f>_xlfn.CONCAT(Table4[[#This Row],[MO number]],Table4[[#This Row],[Oper/Act number of Reservation]],Table4[[#This Row],[BOM item number]],Table4[[#This Row],[Material / Component]],Table4[[#This Row],[Goods Recipient]])</f>
        <v>10008624200200040104272021KT2420</v>
      </c>
      <c r="AS2169" s="89" t="str">
        <f>_xlfn.CONCAT(Table4[[#This Row],[Material / Component]],Table4[[#This Row],[Vendor PO]])</f>
        <v>10427202(blank)</v>
      </c>
      <c r="AT2169" s="104" t="str">
        <f>_xlfn.XLOOKUP(Table4[[#This Row],[bh key]],Table1[Column1],Table1[SYSTEM FINAL FORECAST DATE],"Not in BH Report")</f>
        <v>Not in BH Report</v>
      </c>
    </row>
    <row r="2170" spans="1:46">
      <c r="A2170" s="163" t="s">
        <v>238</v>
      </c>
      <c r="B2170" s="163" t="s">
        <v>19895</v>
      </c>
      <c r="C2170" s="163" t="s">
        <v>246</v>
      </c>
      <c r="D2170" s="164">
        <v>45717</v>
      </c>
      <c r="E2170" s="163" t="s">
        <v>7178</v>
      </c>
      <c r="F2170" s="163" t="s">
        <v>26273</v>
      </c>
      <c r="G2170" s="163" t="s">
        <v>23491</v>
      </c>
      <c r="H2170" s="163" t="s">
        <v>244</v>
      </c>
      <c r="I2170" s="163" t="s">
        <v>3412</v>
      </c>
      <c r="J2170" s="163" t="s">
        <v>3413</v>
      </c>
      <c r="K2170" s="163" t="s">
        <v>217</v>
      </c>
      <c r="L2170" s="163" t="s">
        <v>302</v>
      </c>
      <c r="M2170" s="163" t="s">
        <v>774</v>
      </c>
      <c r="N2170" s="163" t="s">
        <v>774</v>
      </c>
      <c r="O2170" s="163" t="s">
        <v>774</v>
      </c>
      <c r="P2170" s="163" t="s">
        <v>774</v>
      </c>
      <c r="Q2170" s="163" t="s">
        <v>774</v>
      </c>
      <c r="R2170" s="163" t="s">
        <v>26281</v>
      </c>
      <c r="S2170" s="163">
        <v>4</v>
      </c>
      <c r="T2170" s="163" t="s">
        <v>236</v>
      </c>
      <c r="U2170" s="163" t="s">
        <v>298</v>
      </c>
      <c r="V2170" s="163" t="s">
        <v>774</v>
      </c>
      <c r="W2170" s="163" t="s">
        <v>774</v>
      </c>
      <c r="X2170" s="163" t="s">
        <v>7178</v>
      </c>
      <c r="Y2170" s="165">
        <v>48</v>
      </c>
      <c r="Z2170" s="165">
        <v>0</v>
      </c>
      <c r="AA2170" s="165">
        <v>20</v>
      </c>
      <c r="AB2170" s="165">
        <v>0</v>
      </c>
      <c r="AC2170" s="165">
        <v>0</v>
      </c>
      <c r="AD2170" s="165">
        <v>48</v>
      </c>
      <c r="AE2170" s="100" t="e" cm="1">
        <f t="array" ref="AE2170">_xlfn.IFS(ISBLANK(N2170),"",N2170="fca",Q2170+14,N2170="FOB",Q2170+14,N2170="exw",Q2170+14,N2170="cpt",Q2170)</f>
        <v>#N/A</v>
      </c>
      <c r="AF2170" s="101" t="str">
        <f>IF(I2170="","Cutover Material",IF(Y2170&lt;0,"Refurb",IF(A2170="1","PR NEVER",IF(A2170="X","WO Unreleased",IF(AND(ISNUMBER(SEARCH("*@AA53*",M2170)),Z2170&gt;Y2170),"At KGP",IF(AND(ISNUMBER(SEARCH("*work-packed*",K2170)),Y2170=Z2170),"At KGP",IF(AND(Y2170=Z2170,RIGHT(M2170,4)="Z830"),"At KSF",IF(AND(Y2170=Z2170,RIGHT(M2170,3)="Z83"),"At KSF",IF(AND(Y2170=Z2170,RIGHT(M2170,9)="Z830 @AA0"),"At KSF",IF(AND(Y2170=Z2170,RIGHT(M2170,4)="AA02"),"At KSF",IF(AND(Y2170=Z2170,RIGHT(M2170,4)="AA53"),"At KGP",IF(AND(Y2170=Z2170,RIGHT(M2170,5)="big/z"),"At KSF",IF(AND(Y2170=Z2170,RIGHT(M2170,18)="PACKING/Z830 @AA02"),"At  KSF",IF(AND(Y2170=Z2170,RIGHT(M2170,12)="SD/Z830 @AA0"),"At KSF",IF(ISNUMBER(SEARCH("MOT",K2170)),"At PDC Ex Works",IF(AND(Y2170=Z2170,RIGHT(M2170,4)="ROAD"),"At KSF",IF(AND(Y2170=Z2170,RIGHT(M2170,4)="AA01"),"At PDC",IF(AND(Y2170=Z2170,RIGHT(M2170,4)="aa50"),"Work-packed @ NRC",IF(AND(Y2170=Z2170,RIGHT(M2170,11)="maintenance"),"At KGP",IF(AND(Y2170=Z2170,RIGHT(M2170,8)="CONSUMED"),"At KGP",IF(ISNUMBER(SEARCH("*pdc*",K2170)),"At PDC",IF(AND(Y2170=Z2170,RIGHT(M2170,7)="TRANSIT"),"Work-packed @ NRC",IF(ISNUMBER(SEARCH("*sea*",M2170)),"Transit by Sea",IF(ISNUMBER(SEARCH("*planned*",K2170)),"Inventory to Action",IF(ISNUMBER(SEARCH("*pm order*",K2170)),"Procurement to Action",IF(ISNUMBER(SEARCH("*KSF*",K2170)),"SOH @ KSF",IF(ISNUMBER(SEARCH("*PURCHASING*",K2170)),"Inventory to Action",IF(ISNUMBER(SEARCH("*soh @ nrc*",K2170)),"SOH @ NRC",IF(ISNUMBER(SEARCH("*transit*",K2170)),"At PDC",IF(ISNUMBER(SEARCH("*need*",K2170)),"Inventory to Action",IF(ISNUMBER(SEARCH("*work-packed*",K2170)),"Work-Packed @ NRC",IF(ISNUMBER(SEARCH("*PR *",K2170)),"Procurement to Action",IF(ISNUMBER(SEARCH("*RFQ*",K2170)),"Procurement to Action",IF(ISNUMBER(SEARCH("*180*",K2170)),"PDC in Transit",IF(ISNUMBER(SEARCH("*aa01*",K2170)),"At PDC",IF(ISNUMBER(SEARCH("*aa02*",K2170)),"At KSF",IF(ISNUMBER(SEARCH("*KGP*",K2170)),"At KSF",IF(ISNUMBER(SEARCH("*aa03*",K2170)),"At KSF",IF(ISNUMBER(SEARCH("*user*",K2170)),"Pending Update",IF(AND(ISNUMBER(SEARCH("*aa50*",K2170)),W2170=X2170),"NRC Work-Packed",IF(AE2170="","",IF(AE2170&gt;ANALYSIS!$B$3,"PO After Turnaround",IF(AE2170&gt;ANALYSIS!$B$2,"PO During Turnaround",IF(AE2170&lt;ANALYSIS!$B$4,"PO Before Staging Date","PO After Staging Date"))))))))))))))))))))))))))))))))))))))))))))</f>
        <v>PR NEVER</v>
      </c>
      <c r="AG2170" s="11" t="b">
        <f t="shared" si="521"/>
        <v>0</v>
      </c>
      <c r="AH2170" s="11" t="str">
        <f>_xlfn.CONCAT(Table4[[#This Row],[MO number]],Table4[[#This Row],[Material / Component]],Table4[[#This Row],[Goods Recipient]],Table4[[#This Row],[Column42]],Table4[[#This Row],[Reservation Item]])</f>
        <v>100083424104911461000834242595034</v>
      </c>
      <c r="AI2170" s="11"/>
      <c r="AJ2170" s="64"/>
      <c r="AK2170" s="11"/>
      <c r="AL2170" s="64" t="str" cm="1">
        <f t="array" ref="AL2170">INDEX(_xlfn.TEXTSPLIT(K2170," "),AK2170)</f>
        <v>UserCommentLink</v>
      </c>
      <c r="AM2170" s="89" t="str">
        <f>SUBSTITUTE(Table4[[#This Row],[Column3]],".","/")</f>
        <v>UserCommentLink</v>
      </c>
      <c r="AN2170" s="89">
        <f>VALUE(TRIM(CLEAN(Table4[[#This Row],[Reservation]])))</f>
        <v>259503</v>
      </c>
      <c r="AO2170" s="89" t="e">
        <f>_xlfn.XLOOKUP(Table4[[#This Row],[aba]],ABA!U:U,ABA!V:V)</f>
        <v>#N/A</v>
      </c>
      <c r="AP2170" s="90" t="str">
        <f>_xlfn.CONCAT(Table4[[#This Row],[Discipline]]," / ",Table4[[#This Row],[MO number]]," / ",Table4[[#This Row],[Description]])</f>
        <v>MECH / 100083424 / MOC-104398 SO Exchanger Replace 1K2420E3</v>
      </c>
      <c r="AQ2170" s="89" t="b">
        <f>Table4[[#This Row],[Requirement quantity]]=Table4[[#This Row],[HU Quantity]]</f>
        <v>0</v>
      </c>
      <c r="AR2170" s="89" t="str">
        <f>_xlfn.CONCAT(Table4[[#This Row],[MO number]],Table4[[#This Row],[Oper/Act number of Reservation]],Table4[[#This Row],[BOM item number]],Table4[[#This Row],[Material / Component]],Table4[[#This Row],[Goods Recipient]])</f>
        <v>1000834240032003010491146100083424</v>
      </c>
      <c r="AS2170" s="89" t="str">
        <f>_xlfn.CONCAT(Table4[[#This Row],[Material / Component]],Table4[[#This Row],[Vendor PO]])</f>
        <v>10491146(blank)</v>
      </c>
      <c r="AT2170" s="104" t="str">
        <f>_xlfn.XLOOKUP(Table4[[#This Row],[bh key]],Table1[Column1],Table1[SYSTEM FINAL FORECAST DATE],"Not in BH Report")</f>
        <v>Not in BH Report</v>
      </c>
    </row>
    <row r="2171" spans="1:46">
      <c r="A2171" s="163" t="s">
        <v>238</v>
      </c>
      <c r="B2171" s="163" t="s">
        <v>19895</v>
      </c>
      <c r="C2171" s="163" t="s">
        <v>246</v>
      </c>
      <c r="D2171" s="164">
        <v>45717</v>
      </c>
      <c r="E2171" s="163" t="s">
        <v>7178</v>
      </c>
      <c r="F2171" s="163" t="s">
        <v>26273</v>
      </c>
      <c r="G2171" s="163" t="s">
        <v>23491</v>
      </c>
      <c r="H2171" s="163" t="s">
        <v>214</v>
      </c>
      <c r="I2171" s="163" t="s">
        <v>31913</v>
      </c>
      <c r="J2171" s="163" t="s">
        <v>31914</v>
      </c>
      <c r="K2171" s="163" t="s">
        <v>217</v>
      </c>
      <c r="L2171" s="163" t="s">
        <v>302</v>
      </c>
      <c r="M2171" s="163" t="s">
        <v>774</v>
      </c>
      <c r="N2171" s="163" t="s">
        <v>774</v>
      </c>
      <c r="O2171" s="163" t="s">
        <v>774</v>
      </c>
      <c r="P2171" s="163" t="s">
        <v>774</v>
      </c>
      <c r="Q2171" s="163" t="s">
        <v>774</v>
      </c>
      <c r="R2171" s="163" t="s">
        <v>26281</v>
      </c>
      <c r="S2171" s="163">
        <v>5</v>
      </c>
      <c r="T2171" s="163" t="s">
        <v>236</v>
      </c>
      <c r="U2171" s="163" t="s">
        <v>298</v>
      </c>
      <c r="V2171" s="163" t="s">
        <v>774</v>
      </c>
      <c r="W2171" s="163" t="s">
        <v>774</v>
      </c>
      <c r="X2171" s="163" t="s">
        <v>7178</v>
      </c>
      <c r="Y2171" s="165">
        <v>40</v>
      </c>
      <c r="Z2171" s="165">
        <v>0</v>
      </c>
      <c r="AA2171" s="165">
        <v>8</v>
      </c>
      <c r="AB2171" s="165">
        <v>0</v>
      </c>
      <c r="AC2171" s="165">
        <v>0</v>
      </c>
      <c r="AD2171" s="165">
        <v>40</v>
      </c>
      <c r="AE2171" s="100" t="e" cm="1">
        <f t="array" ref="AE2171">_xlfn.IFS(ISBLANK(N2171),"",N2171="fca",Q2171+14,N2171="FOB",Q2171+14,N2171="exw",Q2171+14,N2171="cpt",Q2171)</f>
        <v>#N/A</v>
      </c>
      <c r="AF2171" s="101" t="str">
        <f>IF(I2171="","Cutover Material",IF(Y2171&lt;0,"Refurb",IF(A2171="1","PR NEVER",IF(A2171="X","WO Unreleased",IF(AND(ISNUMBER(SEARCH("*@AA53*",M2171)),Z2171&gt;Y2171),"At KGP",IF(AND(ISNUMBER(SEARCH("*work-packed*",K2171)),Y2171=Z2171),"At KGP",IF(AND(Y2171=Z2171,RIGHT(M2171,4)="Z830"),"At KSF",IF(AND(Y2171=Z2171,RIGHT(M2171,3)="Z83"),"At KSF",IF(AND(Y2171=Z2171,RIGHT(M2171,9)="Z830 @AA0"),"At KSF",IF(AND(Y2171=Z2171,RIGHT(M2171,4)="AA02"),"At KSF",IF(AND(Y2171=Z2171,RIGHT(M2171,4)="AA53"),"At KGP",IF(AND(Y2171=Z2171,RIGHT(M2171,5)="big/z"),"At KSF",IF(AND(Y2171=Z2171,RIGHT(M2171,18)="PACKING/Z830 @AA02"),"At  KSF",IF(AND(Y2171=Z2171,RIGHT(M2171,12)="SD/Z830 @AA0"),"At KSF",IF(ISNUMBER(SEARCH("MOT",K2171)),"At PDC Ex Works",IF(AND(Y2171=Z2171,RIGHT(M2171,4)="ROAD"),"At KSF",IF(AND(Y2171=Z2171,RIGHT(M2171,4)="AA01"),"At PDC",IF(AND(Y2171=Z2171,RIGHT(M2171,4)="aa50"),"Work-packed @ NRC",IF(AND(Y2171=Z2171,RIGHT(M2171,11)="maintenance"),"At KGP",IF(AND(Y2171=Z2171,RIGHT(M2171,8)="CONSUMED"),"At KGP",IF(ISNUMBER(SEARCH("*pdc*",K2171)),"At PDC",IF(AND(Y2171=Z2171,RIGHT(M2171,7)="TRANSIT"),"Work-packed @ NRC",IF(ISNUMBER(SEARCH("*sea*",M2171)),"Transit by Sea",IF(ISNUMBER(SEARCH("*planned*",K2171)),"Inventory to Action",IF(ISNUMBER(SEARCH("*pm order*",K2171)),"Procurement to Action",IF(ISNUMBER(SEARCH("*KSF*",K2171)),"SOH @ KSF",IF(ISNUMBER(SEARCH("*PURCHASING*",K2171)),"Inventory to Action",IF(ISNUMBER(SEARCH("*soh @ nrc*",K2171)),"SOH @ NRC",IF(ISNUMBER(SEARCH("*transit*",K2171)),"At PDC",IF(ISNUMBER(SEARCH("*need*",K2171)),"Inventory to Action",IF(ISNUMBER(SEARCH("*work-packed*",K2171)),"Work-Packed @ NRC",IF(ISNUMBER(SEARCH("*PR *",K2171)),"Procurement to Action",IF(ISNUMBER(SEARCH("*RFQ*",K2171)),"Procurement to Action",IF(ISNUMBER(SEARCH("*180*",K2171)),"PDC in Transit",IF(ISNUMBER(SEARCH("*aa01*",K2171)),"At PDC",IF(ISNUMBER(SEARCH("*aa02*",K2171)),"At KSF",IF(ISNUMBER(SEARCH("*KGP*",K2171)),"At KSF",IF(ISNUMBER(SEARCH("*aa03*",K2171)),"At KSF",IF(ISNUMBER(SEARCH("*user*",K2171)),"Pending Update",IF(AND(ISNUMBER(SEARCH("*aa50*",K2171)),W2171=X2171),"NRC Work-Packed",IF(AE2171="","",IF(AE2171&gt;ANALYSIS!$B$3,"PO After Turnaround",IF(AE2171&gt;ANALYSIS!$B$2,"PO During Turnaround",IF(AE2171&lt;ANALYSIS!$B$4,"PO Before Staging Date","PO After Staging Date"))))))))))))))))))))))))))))))))))))))))))))</f>
        <v>PR NEVER</v>
      </c>
      <c r="AG2171" s="11" t="b">
        <f t="shared" si="521"/>
        <v>0</v>
      </c>
      <c r="AH2171" s="11" t="str">
        <f>_xlfn.CONCAT(Table4[[#This Row],[MO number]],Table4[[#This Row],[Material / Component]],Table4[[#This Row],[Goods Recipient]],Table4[[#This Row],[Column42]],Table4[[#This Row],[Reservation Item]])</f>
        <v>100083424104911081000834242595035</v>
      </c>
      <c r="AI2171" s="11"/>
      <c r="AJ2171" s="64"/>
      <c r="AK2171" s="11"/>
      <c r="AL2171" s="64" t="str" cm="1">
        <f t="array" ref="AL2171">INDEX(_xlfn.TEXTSPLIT(K2171," "),AK2171)</f>
        <v>UserCommentLink</v>
      </c>
      <c r="AM2171" s="89" t="str">
        <f>SUBSTITUTE(Table4[[#This Row],[Column3]],".","/")</f>
        <v>UserCommentLink</v>
      </c>
      <c r="AN2171" s="89">
        <f>VALUE(TRIM(CLEAN(Table4[[#This Row],[Reservation]])))</f>
        <v>259503</v>
      </c>
      <c r="AO2171" s="89" t="e">
        <f>_xlfn.XLOOKUP(Table4[[#This Row],[aba]],ABA!U:U,ABA!V:V)</f>
        <v>#N/A</v>
      </c>
      <c r="AP2171" s="90" t="str">
        <f>_xlfn.CONCAT(Table4[[#This Row],[Discipline]]," / ",Table4[[#This Row],[MO number]]," / ",Table4[[#This Row],[Description]])</f>
        <v>MECH / 100083424 / MOC-104398 SO Exchanger Replace 1K2420E3</v>
      </c>
      <c r="AQ2171" s="89" t="b">
        <f>Table4[[#This Row],[Requirement quantity]]=Table4[[#This Row],[HU Quantity]]</f>
        <v>0</v>
      </c>
      <c r="AR2171" s="89" t="str">
        <f>_xlfn.CONCAT(Table4[[#This Row],[MO number]],Table4[[#This Row],[Oper/Act number of Reservation]],Table4[[#This Row],[BOM item number]],Table4[[#This Row],[Material / Component]],Table4[[#This Row],[Goods Recipient]])</f>
        <v>1000834240032004010491108100083424</v>
      </c>
      <c r="AS2171" s="89" t="str">
        <f>_xlfn.CONCAT(Table4[[#This Row],[Material / Component]],Table4[[#This Row],[Vendor PO]])</f>
        <v>10491108(blank)</v>
      </c>
      <c r="AT2171" s="104" t="str">
        <f>_xlfn.XLOOKUP(Table4[[#This Row],[bh key]],Table1[Column1],Table1[SYSTEM FINAL FORECAST DATE],"Not in BH Report")</f>
        <v>Not in BH Report</v>
      </c>
    </row>
    <row r="2172" spans="1:46">
      <c r="A2172" s="163" t="s">
        <v>238</v>
      </c>
      <c r="B2172" s="163" t="s">
        <v>19895</v>
      </c>
      <c r="C2172" s="163" t="s">
        <v>246</v>
      </c>
      <c r="D2172" s="164">
        <v>45717</v>
      </c>
      <c r="E2172" s="163" t="s">
        <v>7178</v>
      </c>
      <c r="F2172" s="163" t="s">
        <v>26273</v>
      </c>
      <c r="G2172" s="163" t="s">
        <v>23491</v>
      </c>
      <c r="H2172" s="163" t="s">
        <v>257</v>
      </c>
      <c r="I2172" s="163" t="s">
        <v>31925</v>
      </c>
      <c r="J2172" s="163" t="s">
        <v>31926</v>
      </c>
      <c r="K2172" s="163" t="s">
        <v>217</v>
      </c>
      <c r="L2172" s="163" t="s">
        <v>302</v>
      </c>
      <c r="M2172" s="163" t="s">
        <v>774</v>
      </c>
      <c r="N2172" s="163" t="s">
        <v>774</v>
      </c>
      <c r="O2172" s="163" t="s">
        <v>774</v>
      </c>
      <c r="P2172" s="163" t="s">
        <v>774</v>
      </c>
      <c r="Q2172" s="163" t="s">
        <v>774</v>
      </c>
      <c r="R2172" s="163" t="s">
        <v>26281</v>
      </c>
      <c r="S2172" s="163">
        <v>6</v>
      </c>
      <c r="T2172" s="163" t="s">
        <v>236</v>
      </c>
      <c r="U2172" s="163" t="s">
        <v>298</v>
      </c>
      <c r="V2172" s="163" t="s">
        <v>774</v>
      </c>
      <c r="W2172" s="163" t="s">
        <v>774</v>
      </c>
      <c r="X2172" s="163" t="s">
        <v>7178</v>
      </c>
      <c r="Y2172" s="165">
        <v>40</v>
      </c>
      <c r="Z2172" s="165">
        <v>0</v>
      </c>
      <c r="AA2172" s="165">
        <v>24</v>
      </c>
      <c r="AB2172" s="165">
        <v>0</v>
      </c>
      <c r="AC2172" s="165">
        <v>0</v>
      </c>
      <c r="AD2172" s="165">
        <v>40</v>
      </c>
      <c r="AE2172" s="100" t="e" cm="1">
        <f t="array" ref="AE2172">_xlfn.IFS(ISBLANK(N2172),"",N2172="fca",Q2172+14,N2172="FOB",Q2172+14,N2172="exw",Q2172+14,N2172="cpt",Q2172)</f>
        <v>#N/A</v>
      </c>
      <c r="AF2172" s="101" t="str">
        <f>IF(I2172="","Cutover Material",IF(Y2172&lt;0,"Refurb",IF(A2172="1","PR NEVER",IF(A2172="X","WO Unreleased",IF(AND(ISNUMBER(SEARCH("*@AA53*",M2172)),Z2172&gt;Y2172),"At KGP",IF(AND(ISNUMBER(SEARCH("*work-packed*",K2172)),Y2172=Z2172),"At KGP",IF(AND(Y2172=Z2172,RIGHT(M2172,4)="Z830"),"At KSF",IF(AND(Y2172=Z2172,RIGHT(M2172,3)="Z83"),"At KSF",IF(AND(Y2172=Z2172,RIGHT(M2172,9)="Z830 @AA0"),"At KSF",IF(AND(Y2172=Z2172,RIGHT(M2172,4)="AA02"),"At KSF",IF(AND(Y2172=Z2172,RIGHT(M2172,4)="AA53"),"At KGP",IF(AND(Y2172=Z2172,RIGHT(M2172,5)="big/z"),"At KSF",IF(AND(Y2172=Z2172,RIGHT(M2172,18)="PACKING/Z830 @AA02"),"At  KSF",IF(AND(Y2172=Z2172,RIGHT(M2172,12)="SD/Z830 @AA0"),"At KSF",IF(ISNUMBER(SEARCH("MOT",K2172)),"At PDC Ex Works",IF(AND(Y2172=Z2172,RIGHT(M2172,4)="ROAD"),"At KSF",IF(AND(Y2172=Z2172,RIGHT(M2172,4)="AA01"),"At PDC",IF(AND(Y2172=Z2172,RIGHT(M2172,4)="aa50"),"Work-packed @ NRC",IF(AND(Y2172=Z2172,RIGHT(M2172,11)="maintenance"),"At KGP",IF(AND(Y2172=Z2172,RIGHT(M2172,8)="CONSUMED"),"At KGP",IF(ISNUMBER(SEARCH("*pdc*",K2172)),"At PDC",IF(AND(Y2172=Z2172,RIGHT(M2172,7)="TRANSIT"),"Work-packed @ NRC",IF(ISNUMBER(SEARCH("*sea*",M2172)),"Transit by Sea",IF(ISNUMBER(SEARCH("*planned*",K2172)),"Inventory to Action",IF(ISNUMBER(SEARCH("*pm order*",K2172)),"Procurement to Action",IF(ISNUMBER(SEARCH("*KSF*",K2172)),"SOH @ KSF",IF(ISNUMBER(SEARCH("*PURCHASING*",K2172)),"Inventory to Action",IF(ISNUMBER(SEARCH("*soh @ nrc*",K2172)),"SOH @ NRC",IF(ISNUMBER(SEARCH("*transit*",K2172)),"At PDC",IF(ISNUMBER(SEARCH("*need*",K2172)),"Inventory to Action",IF(ISNUMBER(SEARCH("*work-packed*",K2172)),"Work-Packed @ NRC",IF(ISNUMBER(SEARCH("*PR *",K2172)),"Procurement to Action",IF(ISNUMBER(SEARCH("*RFQ*",K2172)),"Procurement to Action",IF(ISNUMBER(SEARCH("*180*",K2172)),"PDC in Transit",IF(ISNUMBER(SEARCH("*aa01*",K2172)),"At PDC",IF(ISNUMBER(SEARCH("*aa02*",K2172)),"At KSF",IF(ISNUMBER(SEARCH("*KGP*",K2172)),"At KSF",IF(ISNUMBER(SEARCH("*aa03*",K2172)),"At KSF",IF(ISNUMBER(SEARCH("*user*",K2172)),"Pending Update",IF(AND(ISNUMBER(SEARCH("*aa50*",K2172)),W2172=X2172),"NRC Work-Packed",IF(AE2172="","",IF(AE2172&gt;ANALYSIS!$B$3,"PO After Turnaround",IF(AE2172&gt;ANALYSIS!$B$2,"PO During Turnaround",IF(AE2172&lt;ANALYSIS!$B$4,"PO Before Staging Date","PO After Staging Date"))))))))))))))))))))))))))))))))))))))))))))</f>
        <v>PR NEVER</v>
      </c>
      <c r="AG2172" s="11" t="b">
        <f t="shared" si="521"/>
        <v>0</v>
      </c>
      <c r="AH2172" s="11" t="str">
        <f>_xlfn.CONCAT(Table4[[#This Row],[MO number]],Table4[[#This Row],[Material / Component]],Table4[[#This Row],[Goods Recipient]],Table4[[#This Row],[Column42]],Table4[[#This Row],[Reservation Item]])</f>
        <v>100083424104911201000834242595036</v>
      </c>
      <c r="AI2172" s="11"/>
      <c r="AJ2172" s="64"/>
      <c r="AK2172" s="11"/>
      <c r="AL2172" s="64" t="str" cm="1">
        <f t="array" ref="AL2172">INDEX(_xlfn.TEXTSPLIT(K2172," "),AK2172)</f>
        <v>UserCommentLink</v>
      </c>
      <c r="AM2172" s="89" t="str">
        <f>SUBSTITUTE(Table4[[#This Row],[Column3]],".","/")</f>
        <v>UserCommentLink</v>
      </c>
      <c r="AN2172" s="89">
        <f>VALUE(TRIM(CLEAN(Table4[[#This Row],[Reservation]])))</f>
        <v>259503</v>
      </c>
      <c r="AO2172" s="89" t="e">
        <f>_xlfn.XLOOKUP(Table4[[#This Row],[aba]],ABA!U:U,ABA!V:V)</f>
        <v>#N/A</v>
      </c>
      <c r="AP2172" s="90" t="str">
        <f>_xlfn.CONCAT(Table4[[#This Row],[Discipline]]," / ",Table4[[#This Row],[MO number]]," / ",Table4[[#This Row],[Description]])</f>
        <v>MECH / 100083424 / MOC-104398 SO Exchanger Replace 1K2420E3</v>
      </c>
      <c r="AQ2172" s="89" t="b">
        <f>Table4[[#This Row],[Requirement quantity]]=Table4[[#This Row],[HU Quantity]]</f>
        <v>0</v>
      </c>
      <c r="AR2172" s="89" t="str">
        <f>_xlfn.CONCAT(Table4[[#This Row],[MO number]],Table4[[#This Row],[Oper/Act number of Reservation]],Table4[[#This Row],[BOM item number]],Table4[[#This Row],[Material / Component]],Table4[[#This Row],[Goods Recipient]])</f>
        <v>1000834240032005010491120100083424</v>
      </c>
      <c r="AS2172" s="89" t="str">
        <f>_xlfn.CONCAT(Table4[[#This Row],[Material / Component]],Table4[[#This Row],[Vendor PO]])</f>
        <v>10491120(blank)</v>
      </c>
      <c r="AT2172" s="104" t="str">
        <f>_xlfn.XLOOKUP(Table4[[#This Row],[bh key]],Table1[Column1],Table1[SYSTEM FINAL FORECAST DATE],"Not in BH Report")</f>
        <v>Not in BH Report</v>
      </c>
    </row>
    <row r="2173" spans="1:46">
      <c r="A2173" s="163" t="s">
        <v>238</v>
      </c>
      <c r="B2173" s="163" t="s">
        <v>19895</v>
      </c>
      <c r="C2173" s="163" t="s">
        <v>246</v>
      </c>
      <c r="D2173" s="164">
        <v>45716</v>
      </c>
      <c r="E2173" s="163" t="s">
        <v>27258</v>
      </c>
      <c r="F2173" s="163" t="s">
        <v>27259</v>
      </c>
      <c r="G2173" s="163" t="s">
        <v>244</v>
      </c>
      <c r="H2173" s="163" t="s">
        <v>257</v>
      </c>
      <c r="I2173" s="163" t="s">
        <v>31354</v>
      </c>
      <c r="J2173" s="163" t="s">
        <v>31355</v>
      </c>
      <c r="K2173" s="163" t="s">
        <v>217</v>
      </c>
      <c r="L2173" s="163" t="s">
        <v>302</v>
      </c>
      <c r="M2173" s="163" t="s">
        <v>774</v>
      </c>
      <c r="N2173" s="163" t="s">
        <v>774</v>
      </c>
      <c r="O2173" s="163" t="s">
        <v>774</v>
      </c>
      <c r="P2173" s="163" t="s">
        <v>774</v>
      </c>
      <c r="Q2173" s="163" t="s">
        <v>774</v>
      </c>
      <c r="R2173" s="163" t="s">
        <v>27265</v>
      </c>
      <c r="S2173" s="163">
        <v>5</v>
      </c>
      <c r="T2173" s="163" t="s">
        <v>236</v>
      </c>
      <c r="U2173" s="163" t="s">
        <v>298</v>
      </c>
      <c r="V2173" s="163" t="s">
        <v>774</v>
      </c>
      <c r="W2173" s="163" t="s">
        <v>774</v>
      </c>
      <c r="X2173" s="163" t="s">
        <v>774</v>
      </c>
      <c r="Y2173" s="165">
        <v>1</v>
      </c>
      <c r="Z2173" s="165">
        <v>0</v>
      </c>
      <c r="AA2173" s="165">
        <v>2</v>
      </c>
      <c r="AB2173" s="165">
        <v>0</v>
      </c>
      <c r="AC2173" s="165">
        <v>0</v>
      </c>
      <c r="AD2173" s="165">
        <v>1</v>
      </c>
      <c r="AE2173" s="100" t="e" cm="1">
        <f t="array" ref="AE2173">_xlfn.IFS(ISBLANK(N2173),"",N2173="fca",Q2173+14,N2173="FOB",Q2173+14,N2173="exw",Q2173+14,N2173="cpt",Q2173)</f>
        <v>#N/A</v>
      </c>
      <c r="AF2173" s="101" t="str">
        <f>IF(I2173="","Cutover Material",IF(Y2173&lt;0,"Refurb",IF(A2173="1","PR NEVER",IF(A2173="X","WO Unreleased",IF(AND(ISNUMBER(SEARCH("*@AA53*",M2173)),Z2173&gt;Y2173),"At KGP",IF(AND(ISNUMBER(SEARCH("*work-packed*",K2173)),Y2173=Z2173),"At KGP",IF(AND(Y2173=Z2173,RIGHT(M2173,4)="Z830"),"At KSF",IF(AND(Y2173=Z2173,RIGHT(M2173,3)="Z83"),"At KSF",IF(AND(Y2173=Z2173,RIGHT(M2173,9)="Z830 @AA0"),"At KSF",IF(AND(Y2173=Z2173,RIGHT(M2173,4)="AA02"),"At KSF",IF(AND(Y2173=Z2173,RIGHT(M2173,4)="AA53"),"At KGP",IF(AND(Y2173=Z2173,RIGHT(M2173,5)="big/z"),"At KSF",IF(AND(Y2173=Z2173,RIGHT(M2173,18)="PACKING/Z830 @AA02"),"At  KSF",IF(AND(Y2173=Z2173,RIGHT(M2173,12)="SD/Z830 @AA0"),"At KSF",IF(ISNUMBER(SEARCH("MOT",K2173)),"At PDC Ex Works",IF(AND(Y2173=Z2173,RIGHT(M2173,4)="ROAD"),"At KSF",IF(AND(Y2173=Z2173,RIGHT(M2173,4)="AA01"),"At PDC",IF(AND(Y2173=Z2173,RIGHT(M2173,4)="aa50"),"Work-packed @ NRC",IF(AND(Y2173=Z2173,RIGHT(M2173,11)="maintenance"),"At KGP",IF(AND(Y2173=Z2173,RIGHT(M2173,8)="CONSUMED"),"At KGP",IF(ISNUMBER(SEARCH("*pdc*",K2173)),"At PDC",IF(AND(Y2173=Z2173,RIGHT(M2173,7)="TRANSIT"),"Work-packed @ NRC",IF(ISNUMBER(SEARCH("*sea*",M2173)),"Transit by Sea",IF(ISNUMBER(SEARCH("*planned*",K2173)),"Inventory to Action",IF(ISNUMBER(SEARCH("*pm order*",K2173)),"Procurement to Action",IF(ISNUMBER(SEARCH("*KSF*",K2173)),"SOH @ KSF",IF(ISNUMBER(SEARCH("*PURCHASING*",K2173)),"Inventory to Action",IF(ISNUMBER(SEARCH("*soh @ nrc*",K2173)),"SOH @ NRC",IF(ISNUMBER(SEARCH("*transit*",K2173)),"At PDC",IF(ISNUMBER(SEARCH("*need*",K2173)),"Inventory to Action",IF(ISNUMBER(SEARCH("*work-packed*",K2173)),"Work-Packed @ NRC",IF(ISNUMBER(SEARCH("*PR *",K2173)),"Procurement to Action",IF(ISNUMBER(SEARCH("*RFQ*",K2173)),"Procurement to Action",IF(ISNUMBER(SEARCH("*180*",K2173)),"PDC in Transit",IF(ISNUMBER(SEARCH("*aa01*",K2173)),"At PDC",IF(ISNUMBER(SEARCH("*aa02*",K2173)),"At KSF",IF(ISNUMBER(SEARCH("*KGP*",K2173)),"At KSF",IF(ISNUMBER(SEARCH("*aa03*",K2173)),"At KSF",IF(ISNUMBER(SEARCH("*user*",K2173)),"Pending Update",IF(AND(ISNUMBER(SEARCH("*aa50*",K2173)),W2173=X2173),"NRC Work-Packed",IF(AE2173="","",IF(AE2173&gt;ANALYSIS!$B$3,"PO After Turnaround",IF(AE2173&gt;ANALYSIS!$B$2,"PO During Turnaround",IF(AE2173&lt;ANALYSIS!$B$4,"PO Before Staging Date","PO After Staging Date"))))))))))))))))))))))))))))))))))))))))))))</f>
        <v>PR NEVER</v>
      </c>
      <c r="AG2173" s="11" t="b">
        <f t="shared" si="521"/>
        <v>0</v>
      </c>
      <c r="AH2173" s="11" t="str">
        <f>_xlfn.CONCAT(Table4[[#This Row],[MO number]],Table4[[#This Row],[Material / Component]],Table4[[#This Row],[Goods Recipient]],Table4[[#This Row],[Column42]],Table4[[#This Row],[Reservation Item]])</f>
        <v>20014707910406162(blank)2353505</v>
      </c>
      <c r="AI2173" s="11"/>
      <c r="AJ2173" s="64"/>
      <c r="AK2173" s="11"/>
      <c r="AL2173" s="64" t="str" cm="1">
        <f t="array" ref="AL2173">INDEX(_xlfn.TEXTSPLIT(K2173," "),AK2173)</f>
        <v>UserCommentLink</v>
      </c>
      <c r="AM2173" s="89" t="str">
        <f>SUBSTITUTE(Table4[[#This Row],[Column3]],".","/")</f>
        <v>UserCommentLink</v>
      </c>
      <c r="AN2173" s="89">
        <f>VALUE(TRIM(CLEAN(Table4[[#This Row],[Reservation]])))</f>
        <v>235350</v>
      </c>
      <c r="AO2173" s="89" t="e">
        <f>_xlfn.XLOOKUP(Table4[[#This Row],[aba]],ABA!U:U,ABA!V:V)</f>
        <v>#N/A</v>
      </c>
      <c r="AP2173" s="90" t="str">
        <f>_xlfn.CONCAT(Table4[[#This Row],[Discipline]]," / ",Table4[[#This Row],[MO number]]," / ",Table4[[#This Row],[Description]])</f>
        <v>MECH / 200147079 / 4Y INSP INT EXCHANGER 1KKT2420E3</v>
      </c>
      <c r="AQ2173" s="89" t="b">
        <f>Table4[[#This Row],[Requirement quantity]]=Table4[[#This Row],[HU Quantity]]</f>
        <v>0</v>
      </c>
      <c r="AR2173" s="89" t="str">
        <f>_xlfn.CONCAT(Table4[[#This Row],[MO number]],Table4[[#This Row],[Oper/Act number of Reservation]],Table4[[#This Row],[BOM item number]],Table4[[#This Row],[Material / Component]],Table4[[#This Row],[Goods Recipient]])</f>
        <v>2001470790030005010406162(blank)</v>
      </c>
      <c r="AS2173" s="89" t="str">
        <f>_xlfn.CONCAT(Table4[[#This Row],[Material / Component]],Table4[[#This Row],[Vendor PO]])</f>
        <v>10406162(blank)</v>
      </c>
      <c r="AT2173" s="104" t="str">
        <f>_xlfn.XLOOKUP(Table4[[#This Row],[bh key]],Table1[Column1],Table1[SYSTEM FINAL FORECAST DATE],"Not in BH Report")</f>
        <v>Not in BH Report</v>
      </c>
    </row>
    <row r="2174" spans="1:46">
      <c r="A2174" s="163" t="s">
        <v>238</v>
      </c>
      <c r="B2174" s="163" t="s">
        <v>19895</v>
      </c>
      <c r="C2174" s="163" t="s">
        <v>246</v>
      </c>
      <c r="D2174" s="164">
        <v>45716</v>
      </c>
      <c r="E2174" s="163" t="s">
        <v>27634</v>
      </c>
      <c r="F2174" s="163" t="s">
        <v>27635</v>
      </c>
      <c r="G2174" s="163" t="s">
        <v>244</v>
      </c>
      <c r="H2174" s="163" t="s">
        <v>247</v>
      </c>
      <c r="I2174" s="163" t="s">
        <v>400</v>
      </c>
      <c r="J2174" s="163" t="s">
        <v>34879</v>
      </c>
      <c r="K2174" s="163" t="s">
        <v>217</v>
      </c>
      <c r="L2174" s="163" t="s">
        <v>302</v>
      </c>
      <c r="M2174" s="163" t="s">
        <v>774</v>
      </c>
      <c r="N2174" s="163" t="s">
        <v>774</v>
      </c>
      <c r="O2174" s="163" t="s">
        <v>774</v>
      </c>
      <c r="P2174" s="163" t="s">
        <v>774</v>
      </c>
      <c r="Q2174" s="163" t="s">
        <v>774</v>
      </c>
      <c r="R2174" s="163" t="s">
        <v>27638</v>
      </c>
      <c r="S2174" s="163">
        <v>1</v>
      </c>
      <c r="T2174" s="163" t="s">
        <v>236</v>
      </c>
      <c r="U2174" s="163" t="s">
        <v>298</v>
      </c>
      <c r="V2174" s="163" t="s">
        <v>774</v>
      </c>
      <c r="W2174" s="163" t="s">
        <v>774</v>
      </c>
      <c r="X2174" s="163" t="s">
        <v>774</v>
      </c>
      <c r="Y2174" s="165">
        <v>2</v>
      </c>
      <c r="Z2174" s="165">
        <v>0</v>
      </c>
      <c r="AA2174" s="165">
        <v>31</v>
      </c>
      <c r="AB2174" s="165">
        <v>0</v>
      </c>
      <c r="AC2174" s="165">
        <v>0</v>
      </c>
      <c r="AD2174" s="165">
        <v>2</v>
      </c>
      <c r="AE2174" s="100" t="e" cm="1">
        <f t="array" ref="AE2174">_xlfn.IFS(ISBLANK(N2174),"",N2174="fca",Q2174+14,N2174="FOB",Q2174+14,N2174="exw",Q2174+14,N2174="cpt",Q2174)</f>
        <v>#N/A</v>
      </c>
      <c r="AF2174" s="101" t="str">
        <f>IF(I2174="","Cutover Material",IF(Y2174&lt;0,"Refurb",IF(A2174="1","PR NEVER",IF(A2174="X","WO Unreleased",IF(AND(ISNUMBER(SEARCH("*@AA53*",M2174)),Z2174&gt;Y2174),"At KGP",IF(AND(ISNUMBER(SEARCH("*work-packed*",K2174)),Y2174=Z2174),"At KGP",IF(AND(Y2174=Z2174,RIGHT(M2174,4)="Z830"),"At KSF",IF(AND(Y2174=Z2174,RIGHT(M2174,3)="Z83"),"At KSF",IF(AND(Y2174=Z2174,RIGHT(M2174,9)="Z830 @AA0"),"At KSF",IF(AND(Y2174=Z2174,RIGHT(M2174,4)="AA02"),"At KSF",IF(AND(Y2174=Z2174,RIGHT(M2174,4)="AA53"),"At KGP",IF(AND(Y2174=Z2174,RIGHT(M2174,5)="big/z"),"At KSF",IF(AND(Y2174=Z2174,RIGHT(M2174,18)="PACKING/Z830 @AA02"),"At  KSF",IF(AND(Y2174=Z2174,RIGHT(M2174,12)="SD/Z830 @AA0"),"At KSF",IF(ISNUMBER(SEARCH("MOT",K2174)),"At PDC Ex Works",IF(AND(Y2174=Z2174,RIGHT(M2174,4)="ROAD"),"At KSF",IF(AND(Y2174=Z2174,RIGHT(M2174,4)="AA01"),"At PDC",IF(AND(Y2174=Z2174,RIGHT(M2174,4)="aa50"),"Work-packed @ NRC",IF(AND(Y2174=Z2174,RIGHT(M2174,11)="maintenance"),"At KGP",IF(AND(Y2174=Z2174,RIGHT(M2174,8)="CONSUMED"),"At KGP",IF(ISNUMBER(SEARCH("*pdc*",K2174)),"At PDC",IF(AND(Y2174=Z2174,RIGHT(M2174,7)="TRANSIT"),"Work-packed @ NRC",IF(ISNUMBER(SEARCH("*sea*",M2174)),"Transit by Sea",IF(ISNUMBER(SEARCH("*planned*",K2174)),"Inventory to Action",IF(ISNUMBER(SEARCH("*pm order*",K2174)),"Procurement to Action",IF(ISNUMBER(SEARCH("*KSF*",K2174)),"SOH @ KSF",IF(ISNUMBER(SEARCH("*PURCHASING*",K2174)),"Inventory to Action",IF(ISNUMBER(SEARCH("*soh @ nrc*",K2174)),"SOH @ NRC",IF(ISNUMBER(SEARCH("*transit*",K2174)),"At PDC",IF(ISNUMBER(SEARCH("*need*",K2174)),"Inventory to Action",IF(ISNUMBER(SEARCH("*work-packed*",K2174)),"Work-Packed @ NRC",IF(ISNUMBER(SEARCH("*PR *",K2174)),"Procurement to Action",IF(ISNUMBER(SEARCH("*RFQ*",K2174)),"Procurement to Action",IF(ISNUMBER(SEARCH("*180*",K2174)),"PDC in Transit",IF(ISNUMBER(SEARCH("*aa01*",K2174)),"At PDC",IF(ISNUMBER(SEARCH("*aa02*",K2174)),"At KSF",IF(ISNUMBER(SEARCH("*KGP*",K2174)),"At KSF",IF(ISNUMBER(SEARCH("*aa03*",K2174)),"At KSF",IF(ISNUMBER(SEARCH("*user*",K2174)),"Pending Update",IF(AND(ISNUMBER(SEARCH("*aa50*",K2174)),W2174=X2174),"NRC Work-Packed",IF(AE2174="","",IF(AE2174&gt;ANALYSIS!$B$3,"PO After Turnaround",IF(AE2174&gt;ANALYSIS!$B$2,"PO During Turnaround",IF(AE2174&lt;ANALYSIS!$B$4,"PO Before Staging Date","PO After Staging Date"))))))))))))))))))))))))))))))))))))))))))))</f>
        <v>PR NEVER</v>
      </c>
      <c r="AG2174" s="11" t="b">
        <f t="shared" si="521"/>
        <v>0</v>
      </c>
      <c r="AH2174" s="11" t="str">
        <f>_xlfn.CONCAT(Table4[[#This Row],[MO number]],Table4[[#This Row],[Material / Component]],Table4[[#This Row],[Goods Recipient]],Table4[[#This Row],[Column42]],Table4[[#This Row],[Reservation Item]])</f>
        <v>20014711210060886(blank)2353831</v>
      </c>
      <c r="AI2174" s="11"/>
      <c r="AJ2174" s="64"/>
      <c r="AK2174" s="11"/>
      <c r="AL2174" s="64" t="str" cm="1">
        <f t="array" ref="AL2174">INDEX(_xlfn.TEXTSPLIT(K2174," "),AK2174)</f>
        <v>UserCommentLink</v>
      </c>
      <c r="AM2174" s="89" t="str">
        <f>SUBSTITUTE(Table4[[#This Row],[Column3]],".","/")</f>
        <v>UserCommentLink</v>
      </c>
      <c r="AN2174" s="89">
        <f>VALUE(TRIM(CLEAN(Table4[[#This Row],[Reservation]])))</f>
        <v>235383</v>
      </c>
      <c r="AO2174" s="89" t="e">
        <f>_xlfn.XLOOKUP(Table4[[#This Row],[aba]],ABA!U:U,ABA!V:V)</f>
        <v>#N/A</v>
      </c>
      <c r="AP2174" s="90" t="str">
        <f>_xlfn.CONCAT(Table4[[#This Row],[Discipline]]," / ",Table4[[#This Row],[MO number]]," / ",Table4[[#This Row],[Description]])</f>
        <v>MECH / 200147112 / 16Y VE/SH INSP RVI 1K2420E1</v>
      </c>
      <c r="AQ2174" s="89" t="b">
        <f>Table4[[#This Row],[Requirement quantity]]=Table4[[#This Row],[HU Quantity]]</f>
        <v>0</v>
      </c>
      <c r="AR2174" s="89" t="str">
        <f>_xlfn.CONCAT(Table4[[#This Row],[MO number]],Table4[[#This Row],[Oper/Act number of Reservation]],Table4[[#This Row],[BOM item number]],Table4[[#This Row],[Material / Component]],Table4[[#This Row],[Goods Recipient]])</f>
        <v>2001471120030001010060886(blank)</v>
      </c>
      <c r="AS2174" s="89" t="str">
        <f>_xlfn.CONCAT(Table4[[#This Row],[Material / Component]],Table4[[#This Row],[Vendor PO]])</f>
        <v>10060886(blank)</v>
      </c>
      <c r="AT2174" s="104" t="str">
        <f>_xlfn.XLOOKUP(Table4[[#This Row],[bh key]],Table1[Column1],Table1[SYSTEM FINAL FORECAST DATE],"Not in BH Report")</f>
        <v>Not in BH Report</v>
      </c>
    </row>
    <row r="2175" spans="1:46">
      <c r="A2175" s="163" t="s">
        <v>238</v>
      </c>
      <c r="B2175" s="163" t="s">
        <v>19895</v>
      </c>
      <c r="C2175" s="163" t="s">
        <v>246</v>
      </c>
      <c r="D2175" s="164">
        <v>45716</v>
      </c>
      <c r="E2175" s="163" t="s">
        <v>27634</v>
      </c>
      <c r="F2175" s="163" t="s">
        <v>27635</v>
      </c>
      <c r="G2175" s="163" t="s">
        <v>244</v>
      </c>
      <c r="H2175" s="163" t="s">
        <v>244</v>
      </c>
      <c r="I2175" s="163" t="s">
        <v>31913</v>
      </c>
      <c r="J2175" s="163" t="s">
        <v>31914</v>
      </c>
      <c r="K2175" s="163" t="s">
        <v>217</v>
      </c>
      <c r="L2175" s="163" t="s">
        <v>302</v>
      </c>
      <c r="M2175" s="163" t="s">
        <v>774</v>
      </c>
      <c r="N2175" s="163" t="s">
        <v>774</v>
      </c>
      <c r="O2175" s="163" t="s">
        <v>774</v>
      </c>
      <c r="P2175" s="163" t="s">
        <v>774</v>
      </c>
      <c r="Q2175" s="163" t="s">
        <v>774</v>
      </c>
      <c r="R2175" s="163" t="s">
        <v>27638</v>
      </c>
      <c r="S2175" s="163">
        <v>3</v>
      </c>
      <c r="T2175" s="163" t="s">
        <v>236</v>
      </c>
      <c r="U2175" s="163" t="s">
        <v>298</v>
      </c>
      <c r="V2175" s="163" t="s">
        <v>774</v>
      </c>
      <c r="W2175" s="163" t="s">
        <v>774</v>
      </c>
      <c r="X2175" s="163" t="s">
        <v>774</v>
      </c>
      <c r="Y2175" s="165">
        <v>4</v>
      </c>
      <c r="Z2175" s="165">
        <v>0</v>
      </c>
      <c r="AA2175" s="165">
        <v>8</v>
      </c>
      <c r="AB2175" s="165">
        <v>0</v>
      </c>
      <c r="AC2175" s="165">
        <v>0</v>
      </c>
      <c r="AD2175" s="165">
        <v>4</v>
      </c>
      <c r="AE2175" s="100" t="e" cm="1">
        <f t="array" ref="AE2175">_xlfn.IFS(ISBLANK(N2175),"",N2175="fca",Q2175+14,N2175="FOB",Q2175+14,N2175="exw",Q2175+14,N2175="cpt",Q2175)</f>
        <v>#N/A</v>
      </c>
      <c r="AF2175" s="101" t="str">
        <f>IF(I2175="","Cutover Material",IF(Y2175&lt;0,"Refurb",IF(A2175="1","PR NEVER",IF(A2175="X","WO Unreleased",IF(AND(ISNUMBER(SEARCH("*@AA53*",M2175)),Z2175&gt;Y2175),"At KGP",IF(AND(ISNUMBER(SEARCH("*work-packed*",K2175)),Y2175=Z2175),"At KGP",IF(AND(Y2175=Z2175,RIGHT(M2175,4)="Z830"),"At KSF",IF(AND(Y2175=Z2175,RIGHT(M2175,3)="Z83"),"At KSF",IF(AND(Y2175=Z2175,RIGHT(M2175,9)="Z830 @AA0"),"At KSF",IF(AND(Y2175=Z2175,RIGHT(M2175,4)="AA02"),"At KSF",IF(AND(Y2175=Z2175,RIGHT(M2175,4)="AA53"),"At KGP",IF(AND(Y2175=Z2175,RIGHT(M2175,5)="big/z"),"At KSF",IF(AND(Y2175=Z2175,RIGHT(M2175,18)="PACKING/Z830 @AA02"),"At  KSF",IF(AND(Y2175=Z2175,RIGHT(M2175,12)="SD/Z830 @AA0"),"At KSF",IF(ISNUMBER(SEARCH("MOT",K2175)),"At PDC Ex Works",IF(AND(Y2175=Z2175,RIGHT(M2175,4)="ROAD"),"At KSF",IF(AND(Y2175=Z2175,RIGHT(M2175,4)="AA01"),"At PDC",IF(AND(Y2175=Z2175,RIGHT(M2175,4)="aa50"),"Work-packed @ NRC",IF(AND(Y2175=Z2175,RIGHT(M2175,11)="maintenance"),"At KGP",IF(AND(Y2175=Z2175,RIGHT(M2175,8)="CONSUMED"),"At KGP",IF(ISNUMBER(SEARCH("*pdc*",K2175)),"At PDC",IF(AND(Y2175=Z2175,RIGHT(M2175,7)="TRANSIT"),"Work-packed @ NRC",IF(ISNUMBER(SEARCH("*sea*",M2175)),"Transit by Sea",IF(ISNUMBER(SEARCH("*planned*",K2175)),"Inventory to Action",IF(ISNUMBER(SEARCH("*pm order*",K2175)),"Procurement to Action",IF(ISNUMBER(SEARCH("*KSF*",K2175)),"SOH @ KSF",IF(ISNUMBER(SEARCH("*PURCHASING*",K2175)),"Inventory to Action",IF(ISNUMBER(SEARCH("*soh @ nrc*",K2175)),"SOH @ NRC",IF(ISNUMBER(SEARCH("*transit*",K2175)),"At PDC",IF(ISNUMBER(SEARCH("*need*",K2175)),"Inventory to Action",IF(ISNUMBER(SEARCH("*work-packed*",K2175)),"Work-Packed @ NRC",IF(ISNUMBER(SEARCH("*PR *",K2175)),"Procurement to Action",IF(ISNUMBER(SEARCH("*RFQ*",K2175)),"Procurement to Action",IF(ISNUMBER(SEARCH("*180*",K2175)),"PDC in Transit",IF(ISNUMBER(SEARCH("*aa01*",K2175)),"At PDC",IF(ISNUMBER(SEARCH("*aa02*",K2175)),"At KSF",IF(ISNUMBER(SEARCH("*KGP*",K2175)),"At KSF",IF(ISNUMBER(SEARCH("*aa03*",K2175)),"At KSF",IF(ISNUMBER(SEARCH("*user*",K2175)),"Pending Update",IF(AND(ISNUMBER(SEARCH("*aa50*",K2175)),W2175=X2175),"NRC Work-Packed",IF(AE2175="","",IF(AE2175&gt;ANALYSIS!$B$3,"PO After Turnaround",IF(AE2175&gt;ANALYSIS!$B$2,"PO During Turnaround",IF(AE2175&lt;ANALYSIS!$B$4,"PO Before Staging Date","PO After Staging Date"))))))))))))))))))))))))))))))))))))))))))))</f>
        <v>PR NEVER</v>
      </c>
      <c r="AG2175" s="11" t="b">
        <f t="shared" si="521"/>
        <v>0</v>
      </c>
      <c r="AH2175" s="11" t="str">
        <f>_xlfn.CONCAT(Table4[[#This Row],[MO number]],Table4[[#This Row],[Material / Component]],Table4[[#This Row],[Goods Recipient]],Table4[[#This Row],[Column42]],Table4[[#This Row],[Reservation Item]])</f>
        <v>20014711210491108(blank)2353833</v>
      </c>
      <c r="AI2175" s="11"/>
      <c r="AJ2175" s="64"/>
      <c r="AK2175" s="11"/>
      <c r="AL2175" s="64" t="str" cm="1">
        <f t="array" ref="AL2175">INDEX(_xlfn.TEXTSPLIT(K2175," "),AK2175)</f>
        <v>UserCommentLink</v>
      </c>
      <c r="AM2175" s="89" t="str">
        <f>SUBSTITUTE(Table4[[#This Row],[Column3]],".","/")</f>
        <v>UserCommentLink</v>
      </c>
      <c r="AN2175" s="89">
        <f>VALUE(TRIM(CLEAN(Table4[[#This Row],[Reservation]])))</f>
        <v>235383</v>
      </c>
      <c r="AO2175" s="89" t="e">
        <f>_xlfn.XLOOKUP(Table4[[#This Row],[aba]],ABA!U:U,ABA!V:V)</f>
        <v>#N/A</v>
      </c>
      <c r="AP2175" s="90" t="str">
        <f>_xlfn.CONCAT(Table4[[#This Row],[Discipline]]," / ",Table4[[#This Row],[MO number]]," / ",Table4[[#This Row],[Description]])</f>
        <v>MECH / 200147112 / 16Y VE/SH INSP RVI 1K2420E1</v>
      </c>
      <c r="AQ2175" s="89" t="b">
        <f>Table4[[#This Row],[Requirement quantity]]=Table4[[#This Row],[HU Quantity]]</f>
        <v>0</v>
      </c>
      <c r="AR2175" s="89" t="str">
        <f>_xlfn.CONCAT(Table4[[#This Row],[MO number]],Table4[[#This Row],[Oper/Act number of Reservation]],Table4[[#This Row],[BOM item number]],Table4[[#This Row],[Material / Component]],Table4[[#This Row],[Goods Recipient]])</f>
        <v>2001471120030003010491108(blank)</v>
      </c>
      <c r="AS2175" s="89" t="str">
        <f>_xlfn.CONCAT(Table4[[#This Row],[Material / Component]],Table4[[#This Row],[Vendor PO]])</f>
        <v>10491108(blank)</v>
      </c>
      <c r="AT2175" s="104" t="str">
        <f>_xlfn.XLOOKUP(Table4[[#This Row],[bh key]],Table1[Column1],Table1[SYSTEM FINAL FORECAST DATE],"Not in BH Report")</f>
        <v>Not in BH Report</v>
      </c>
    </row>
    <row r="2176" spans="1:46">
      <c r="A2176" s="163" t="s">
        <v>238</v>
      </c>
      <c r="B2176" s="163" t="s">
        <v>19895</v>
      </c>
      <c r="C2176" s="163" t="s">
        <v>246</v>
      </c>
      <c r="D2176" s="164">
        <v>45715</v>
      </c>
      <c r="E2176" s="163" t="s">
        <v>27240</v>
      </c>
      <c r="F2176" s="163" t="s">
        <v>27241</v>
      </c>
      <c r="G2176" s="163" t="s">
        <v>214</v>
      </c>
      <c r="H2176" s="163" t="s">
        <v>244</v>
      </c>
      <c r="I2176" s="163" t="s">
        <v>31913</v>
      </c>
      <c r="J2176" s="163" t="s">
        <v>31914</v>
      </c>
      <c r="K2176" s="163" t="s">
        <v>217</v>
      </c>
      <c r="L2176" s="163" t="s">
        <v>302</v>
      </c>
      <c r="M2176" s="163" t="s">
        <v>774</v>
      </c>
      <c r="N2176" s="163" t="s">
        <v>774</v>
      </c>
      <c r="O2176" s="163" t="s">
        <v>774</v>
      </c>
      <c r="P2176" s="163" t="s">
        <v>774</v>
      </c>
      <c r="Q2176" s="163" t="s">
        <v>774</v>
      </c>
      <c r="R2176" s="163" t="s">
        <v>27246</v>
      </c>
      <c r="S2176" s="163">
        <v>3</v>
      </c>
      <c r="T2176" s="163" t="s">
        <v>236</v>
      </c>
      <c r="U2176" s="163" t="s">
        <v>298</v>
      </c>
      <c r="V2176" s="163" t="s">
        <v>774</v>
      </c>
      <c r="W2176" s="163" t="s">
        <v>774</v>
      </c>
      <c r="X2176" s="163" t="s">
        <v>774</v>
      </c>
      <c r="Y2176" s="165">
        <v>40</v>
      </c>
      <c r="Z2176" s="165">
        <v>0</v>
      </c>
      <c r="AA2176" s="165">
        <v>8</v>
      </c>
      <c r="AB2176" s="165">
        <v>0</v>
      </c>
      <c r="AC2176" s="165">
        <v>0</v>
      </c>
      <c r="AD2176" s="165">
        <v>40</v>
      </c>
      <c r="AE2176" s="100" t="e" cm="1">
        <f t="array" ref="AE2176">_xlfn.IFS(ISBLANK(N2176),"",N2176="fca",Q2176+14,N2176="FOB",Q2176+14,N2176="exw",Q2176+14,N2176="cpt",Q2176)</f>
        <v>#N/A</v>
      </c>
      <c r="AF2176" s="101" t="str">
        <f>IF(I2176="","Cutover Material",IF(Y2176&lt;0,"Refurb",IF(A2176="1","PR NEVER",IF(A2176="X","WO Unreleased",IF(AND(ISNUMBER(SEARCH("*@AA53*",M2176)),Z2176&gt;Y2176),"At KGP",IF(AND(ISNUMBER(SEARCH("*work-packed*",K2176)),Y2176=Z2176),"At KGP",IF(AND(Y2176=Z2176,RIGHT(M2176,4)="Z830"),"At KSF",IF(AND(Y2176=Z2176,RIGHT(M2176,3)="Z83"),"At KSF",IF(AND(Y2176=Z2176,RIGHT(M2176,9)="Z830 @AA0"),"At KSF",IF(AND(Y2176=Z2176,RIGHT(M2176,4)="AA02"),"At KSF",IF(AND(Y2176=Z2176,RIGHT(M2176,4)="AA53"),"At KGP",IF(AND(Y2176=Z2176,RIGHT(M2176,5)="big/z"),"At KSF",IF(AND(Y2176=Z2176,RIGHT(M2176,18)="PACKING/Z830 @AA02"),"At  KSF",IF(AND(Y2176=Z2176,RIGHT(M2176,12)="SD/Z830 @AA0"),"At KSF",IF(ISNUMBER(SEARCH("MOT",K2176)),"At PDC Ex Works",IF(AND(Y2176=Z2176,RIGHT(M2176,4)="ROAD"),"At KSF",IF(AND(Y2176=Z2176,RIGHT(M2176,4)="AA01"),"At PDC",IF(AND(Y2176=Z2176,RIGHT(M2176,4)="aa50"),"Work-packed @ NRC",IF(AND(Y2176=Z2176,RIGHT(M2176,11)="maintenance"),"At KGP",IF(AND(Y2176=Z2176,RIGHT(M2176,8)="CONSUMED"),"At KGP",IF(ISNUMBER(SEARCH("*pdc*",K2176)),"At PDC",IF(AND(Y2176=Z2176,RIGHT(M2176,7)="TRANSIT"),"Work-packed @ NRC",IF(ISNUMBER(SEARCH("*sea*",M2176)),"Transit by Sea",IF(ISNUMBER(SEARCH("*planned*",K2176)),"Inventory to Action",IF(ISNUMBER(SEARCH("*pm order*",K2176)),"Procurement to Action",IF(ISNUMBER(SEARCH("*KSF*",K2176)),"SOH @ KSF",IF(ISNUMBER(SEARCH("*PURCHASING*",K2176)),"Inventory to Action",IF(ISNUMBER(SEARCH("*soh @ nrc*",K2176)),"SOH @ NRC",IF(ISNUMBER(SEARCH("*transit*",K2176)),"At PDC",IF(ISNUMBER(SEARCH("*need*",K2176)),"Inventory to Action",IF(ISNUMBER(SEARCH("*work-packed*",K2176)),"Work-Packed @ NRC",IF(ISNUMBER(SEARCH("*PR *",K2176)),"Procurement to Action",IF(ISNUMBER(SEARCH("*RFQ*",K2176)),"Procurement to Action",IF(ISNUMBER(SEARCH("*180*",K2176)),"PDC in Transit",IF(ISNUMBER(SEARCH("*aa01*",K2176)),"At PDC",IF(ISNUMBER(SEARCH("*aa02*",K2176)),"At KSF",IF(ISNUMBER(SEARCH("*KGP*",K2176)),"At KSF",IF(ISNUMBER(SEARCH("*aa03*",K2176)),"At KSF",IF(ISNUMBER(SEARCH("*user*",K2176)),"Pending Update",IF(AND(ISNUMBER(SEARCH("*aa50*",K2176)),W2176=X2176),"NRC Work-Packed",IF(AE2176="","",IF(AE2176&gt;ANALYSIS!$B$3,"PO After Turnaround",IF(AE2176&gt;ANALYSIS!$B$2,"PO During Turnaround",IF(AE2176&lt;ANALYSIS!$B$4,"PO Before Staging Date","PO After Staging Date"))))))))))))))))))))))))))))))))))))))))))))</f>
        <v>PR NEVER</v>
      </c>
      <c r="AG2176" s="11" t="b">
        <f t="shared" si="521"/>
        <v>0</v>
      </c>
      <c r="AH2176" s="11" t="str">
        <f>_xlfn.CONCAT(Table4[[#This Row],[MO number]],Table4[[#This Row],[Material / Component]],Table4[[#This Row],[Goods Recipient]],Table4[[#This Row],[Column42]],Table4[[#This Row],[Reservation Item]])</f>
        <v>20014707810491108(blank)2353493</v>
      </c>
      <c r="AI2176" s="11"/>
      <c r="AJ2176" s="64"/>
      <c r="AK2176" s="11"/>
      <c r="AL2176" s="64" t="str" cm="1">
        <f t="array" ref="AL2176">INDEX(_xlfn.TEXTSPLIT(K2176," "),AK2176)</f>
        <v>UserCommentLink</v>
      </c>
      <c r="AM2176" s="89" t="str">
        <f>SUBSTITUTE(Table4[[#This Row],[Column3]],".","/")</f>
        <v>UserCommentLink</v>
      </c>
      <c r="AN2176" s="89">
        <f>VALUE(TRIM(CLEAN(Table4[[#This Row],[Reservation]])))</f>
        <v>235349</v>
      </c>
      <c r="AO2176" s="89" t="e">
        <f>_xlfn.XLOOKUP(Table4[[#This Row],[aba]],ABA!U:U,ABA!V:V)</f>
        <v>#N/A</v>
      </c>
      <c r="AP2176" s="90" t="str">
        <f>_xlfn.CONCAT(Table4[[#This Row],[Discipline]]," / ",Table4[[#This Row],[MO number]]," / ",Table4[[#This Row],[Description]])</f>
        <v>MECH / 200147078 / MOC-104398 4Y INSP INT EXCH 1K2420E4</v>
      </c>
      <c r="AQ2176" s="89" t="b">
        <f>Table4[[#This Row],[Requirement quantity]]=Table4[[#This Row],[HU Quantity]]</f>
        <v>0</v>
      </c>
      <c r="AR2176" s="89" t="str">
        <f>_xlfn.CONCAT(Table4[[#This Row],[MO number]],Table4[[#This Row],[Oper/Act number of Reservation]],Table4[[#This Row],[BOM item number]],Table4[[#This Row],[Material / Component]],Table4[[#This Row],[Goods Recipient]])</f>
        <v>2001470780040003010491108(blank)</v>
      </c>
      <c r="AS2176" s="89" t="str">
        <f>_xlfn.CONCAT(Table4[[#This Row],[Material / Component]],Table4[[#This Row],[Vendor PO]])</f>
        <v>10491108(blank)</v>
      </c>
      <c r="AT2176" s="104" t="str">
        <f>_xlfn.XLOOKUP(Table4[[#This Row],[bh key]],Table1[Column1],Table1[SYSTEM FINAL FORECAST DATE],"Not in BH Report")</f>
        <v>Not in BH Report</v>
      </c>
    </row>
    <row r="2177" spans="1:46">
      <c r="A2177" s="163" t="s">
        <v>238</v>
      </c>
      <c r="B2177" s="163" t="s">
        <v>19895</v>
      </c>
      <c r="C2177" s="163" t="s">
        <v>19544</v>
      </c>
      <c r="D2177" s="164">
        <v>45717</v>
      </c>
      <c r="E2177" s="163" t="s">
        <v>20743</v>
      </c>
      <c r="F2177" s="163" t="s">
        <v>20745</v>
      </c>
      <c r="G2177" s="163" t="s">
        <v>248</v>
      </c>
      <c r="H2177" s="163" t="s">
        <v>247</v>
      </c>
      <c r="I2177" s="163" t="s">
        <v>31224</v>
      </c>
      <c r="J2177" s="163" t="s">
        <v>31225</v>
      </c>
      <c r="K2177" s="163" t="s">
        <v>217</v>
      </c>
      <c r="L2177" s="163" t="s">
        <v>302</v>
      </c>
      <c r="M2177" s="163" t="s">
        <v>774</v>
      </c>
      <c r="N2177" s="163" t="s">
        <v>774</v>
      </c>
      <c r="O2177" s="163" t="s">
        <v>774</v>
      </c>
      <c r="P2177" s="163" t="s">
        <v>774</v>
      </c>
      <c r="Q2177" s="163" t="s">
        <v>774</v>
      </c>
      <c r="R2177" s="163" t="s">
        <v>20752</v>
      </c>
      <c r="S2177" s="163">
        <v>1</v>
      </c>
      <c r="T2177" s="163" t="s">
        <v>236</v>
      </c>
      <c r="U2177" s="163" t="s">
        <v>298</v>
      </c>
      <c r="V2177" s="163" t="s">
        <v>774</v>
      </c>
      <c r="W2177" s="163" t="s">
        <v>774</v>
      </c>
      <c r="X2177" s="163" t="s">
        <v>20805</v>
      </c>
      <c r="Y2177" s="165">
        <v>1</v>
      </c>
      <c r="Z2177" s="165">
        <v>0</v>
      </c>
      <c r="AA2177" s="165">
        <v>1</v>
      </c>
      <c r="AB2177" s="165">
        <v>0</v>
      </c>
      <c r="AC2177" s="165">
        <v>0</v>
      </c>
      <c r="AD2177" s="165">
        <v>1</v>
      </c>
      <c r="AE2177" s="100" t="e" cm="1">
        <f t="array" ref="AE2177">_xlfn.IFS(ISBLANK(N2177),"",N2177="fca",Q2177+14,N2177="FOB",Q2177+14,N2177="exw",Q2177+14,N2177="cpt",Q2177)</f>
        <v>#N/A</v>
      </c>
      <c r="AF2177" s="101" t="str">
        <f>IF(I2177="","Cutover Material",IF(Y2177&lt;0,"Refurb",IF(A2177="1","PR NEVER",IF(A2177="X","WO Unreleased",IF(AND(ISNUMBER(SEARCH("*@AA53*",M2177)),Z2177&gt;Y2177),"At KGP",IF(AND(ISNUMBER(SEARCH("*work-packed*",K2177)),Y2177=Z2177),"At KGP",IF(AND(Y2177=Z2177,RIGHT(M2177,4)="Z830"),"At KSF",IF(AND(Y2177=Z2177,RIGHT(M2177,3)="Z83"),"At KSF",IF(AND(Y2177=Z2177,RIGHT(M2177,9)="Z830 @AA0"),"At KSF",IF(AND(Y2177=Z2177,RIGHT(M2177,4)="AA02"),"At KSF",IF(AND(Y2177=Z2177,RIGHT(M2177,4)="AA53"),"At KGP",IF(AND(Y2177=Z2177,RIGHT(M2177,5)="big/z"),"At KSF",IF(AND(Y2177=Z2177,RIGHT(M2177,18)="PACKING/Z830 @AA02"),"At  KSF",IF(AND(Y2177=Z2177,RIGHT(M2177,12)="SD/Z830 @AA0"),"At KSF",IF(ISNUMBER(SEARCH("MOT",K2177)),"At PDC Ex Works",IF(AND(Y2177=Z2177,RIGHT(M2177,4)="ROAD"),"At KSF",IF(AND(Y2177=Z2177,RIGHT(M2177,4)="AA01"),"At PDC",IF(AND(Y2177=Z2177,RIGHT(M2177,4)="aa50"),"Work-packed @ NRC",IF(AND(Y2177=Z2177,RIGHT(M2177,11)="maintenance"),"At KGP",IF(AND(Y2177=Z2177,RIGHT(M2177,8)="CONSUMED"),"At KGP",IF(ISNUMBER(SEARCH("*pdc*",K2177)),"At PDC",IF(AND(Y2177=Z2177,RIGHT(M2177,7)="TRANSIT"),"Work-packed @ NRC",IF(ISNUMBER(SEARCH("*sea*",M2177)),"Transit by Sea",IF(ISNUMBER(SEARCH("*planned*",K2177)),"Inventory to Action",IF(ISNUMBER(SEARCH("*pm order*",K2177)),"Procurement to Action",IF(ISNUMBER(SEARCH("*KSF*",K2177)),"SOH @ KSF",IF(ISNUMBER(SEARCH("*PURCHASING*",K2177)),"Inventory to Action",IF(ISNUMBER(SEARCH("*soh @ nrc*",K2177)),"SOH @ NRC",IF(ISNUMBER(SEARCH("*transit*",K2177)),"At PDC",IF(ISNUMBER(SEARCH("*need*",K2177)),"Inventory to Action",IF(ISNUMBER(SEARCH("*work-packed*",K2177)),"Work-Packed @ NRC",IF(ISNUMBER(SEARCH("*PR *",K2177)),"Procurement to Action",IF(ISNUMBER(SEARCH("*RFQ*",K2177)),"Procurement to Action",IF(ISNUMBER(SEARCH("*180*",K2177)),"PDC in Transit",IF(ISNUMBER(SEARCH("*aa01*",K2177)),"At PDC",IF(ISNUMBER(SEARCH("*aa02*",K2177)),"At KSF",IF(ISNUMBER(SEARCH("*KGP*",K2177)),"At KSF",IF(ISNUMBER(SEARCH("*aa03*",K2177)),"At KSF",IF(ISNUMBER(SEARCH("*user*",K2177)),"Pending Update",IF(AND(ISNUMBER(SEARCH("*aa50*",K2177)),W2177=X2177),"NRC Work-Packed",IF(AE2177="","",IF(AE2177&gt;ANALYSIS!$B$3,"PO After Turnaround",IF(AE2177&gt;ANALYSIS!$B$2,"PO During Turnaround",IF(AE2177&lt;ANALYSIS!$B$4,"PO Before Staging Date","PO After Staging Date"))))))))))))))))))))))))))))))))))))))))))))</f>
        <v>PR NEVER</v>
      </c>
      <c r="AG2177" s="11" t="b">
        <f t="shared" si="521"/>
        <v>0</v>
      </c>
      <c r="AH2177" s="11" t="str">
        <f>_xlfn.CONCAT(Table4[[#This Row],[MO number]],Table4[[#This Row],[Material / Component]],Table4[[#This Row],[Goods Recipient]],Table4[[#This Row],[Column42]],Table4[[#This Row],[Reservation Item]])</f>
        <v>20009151310333800ON CONDITION1298221</v>
      </c>
      <c r="AI2177" s="11"/>
      <c r="AJ2177" s="64"/>
      <c r="AK2177" s="11"/>
      <c r="AL2177" s="64" t="str" cm="1">
        <f t="array" ref="AL2177">INDEX(_xlfn.TEXTSPLIT(K2177," "),AK2177)</f>
        <v>UserCommentLink</v>
      </c>
      <c r="AM2177" s="89" t="str">
        <f>SUBSTITUTE(Table4[[#This Row],[Column3]],".","/")</f>
        <v>UserCommentLink</v>
      </c>
      <c r="AN2177" s="89">
        <f>VALUE(TRIM(CLEAN(Table4[[#This Row],[Reservation]])))</f>
        <v>129822</v>
      </c>
      <c r="AO2177" s="89" t="e">
        <f>_xlfn.XLOOKUP(Table4[[#This Row],[aba]],ABA!U:U,ABA!V:V)</f>
        <v>#N/A</v>
      </c>
      <c r="AP2177" s="90" t="str">
        <f>_xlfn.CONCAT(Table4[[#This Row],[Discipline]]," / ",Table4[[#This Row],[MO number]]," / ",Table4[[#This Row],[Description]])</f>
        <v>ROTAT / 200091513 / 6Y RE SD 1KT2420 TURB FR3 MAJOR MATERIAL</v>
      </c>
      <c r="AQ2177" s="89" t="b">
        <f>Table4[[#This Row],[Requirement quantity]]=Table4[[#This Row],[HU Quantity]]</f>
        <v>0</v>
      </c>
      <c r="AR2177" s="89" t="str">
        <f>_xlfn.CONCAT(Table4[[#This Row],[MO number]],Table4[[#This Row],[Oper/Act number of Reservation]],Table4[[#This Row],[BOM item number]],Table4[[#This Row],[Material / Component]],Table4[[#This Row],[Goods Recipient]])</f>
        <v>2000915130020001010333800ON CONDITION</v>
      </c>
      <c r="AS2177" s="89" t="str">
        <f>_xlfn.CONCAT(Table4[[#This Row],[Material / Component]],Table4[[#This Row],[Vendor PO]])</f>
        <v>10333800(blank)</v>
      </c>
      <c r="AT2177" s="104" t="str">
        <f>_xlfn.XLOOKUP(Table4[[#This Row],[bh key]],Table1[Column1],Table1[SYSTEM FINAL FORECAST DATE],"Not in BH Report")</f>
        <v>Not in BH Report</v>
      </c>
    </row>
    <row r="2178" spans="1:46">
      <c r="A2178" s="163" t="s">
        <v>238</v>
      </c>
      <c r="B2178" s="163" t="s">
        <v>19895</v>
      </c>
      <c r="C2178" s="163" t="s">
        <v>19544</v>
      </c>
      <c r="D2178" s="164">
        <v>45717</v>
      </c>
      <c r="E2178" s="163" t="s">
        <v>20743</v>
      </c>
      <c r="F2178" s="163" t="s">
        <v>20745</v>
      </c>
      <c r="G2178" s="163" t="s">
        <v>248</v>
      </c>
      <c r="H2178" s="163" t="s">
        <v>213</v>
      </c>
      <c r="I2178" s="163" t="s">
        <v>21252</v>
      </c>
      <c r="J2178" s="163" t="s">
        <v>21253</v>
      </c>
      <c r="K2178" s="163" t="s">
        <v>217</v>
      </c>
      <c r="L2178" s="163" t="s">
        <v>302</v>
      </c>
      <c r="M2178" s="163" t="s">
        <v>774</v>
      </c>
      <c r="N2178" s="163" t="s">
        <v>774</v>
      </c>
      <c r="O2178" s="163" t="s">
        <v>774</v>
      </c>
      <c r="P2178" s="163" t="s">
        <v>774</v>
      </c>
      <c r="Q2178" s="163" t="s">
        <v>774</v>
      </c>
      <c r="R2178" s="163" t="s">
        <v>20752</v>
      </c>
      <c r="S2178" s="163">
        <v>8</v>
      </c>
      <c r="T2178" s="163" t="s">
        <v>236</v>
      </c>
      <c r="U2178" s="163" t="s">
        <v>298</v>
      </c>
      <c r="V2178" s="163" t="s">
        <v>774</v>
      </c>
      <c r="W2178" s="163" t="s">
        <v>774</v>
      </c>
      <c r="X2178" s="163" t="s">
        <v>774</v>
      </c>
      <c r="Y2178" s="165">
        <v>2</v>
      </c>
      <c r="Z2178" s="165">
        <v>0</v>
      </c>
      <c r="AA2178" s="165">
        <v>229</v>
      </c>
      <c r="AB2178" s="165">
        <v>0</v>
      </c>
      <c r="AC2178" s="165">
        <v>0</v>
      </c>
      <c r="AD2178" s="165">
        <v>2</v>
      </c>
      <c r="AE2178" s="100" t="e" cm="1">
        <f t="array" ref="AE2178">_xlfn.IFS(ISBLANK(N2178),"",N2178="fca",Q2178+14,N2178="FOB",Q2178+14,N2178="exw",Q2178+14,N2178="cpt",Q2178)</f>
        <v>#N/A</v>
      </c>
      <c r="AF2178" s="101" t="str">
        <f>IF(I2178="","Cutover Material",IF(Y2178&lt;0,"Refurb",IF(A2178="1","PR NEVER",IF(A2178="X","WO Unreleased",IF(AND(ISNUMBER(SEARCH("*@AA53*",M2178)),Z2178&gt;Y2178),"At KGP",IF(AND(ISNUMBER(SEARCH("*work-packed*",K2178)),Y2178=Z2178),"At KGP",IF(AND(Y2178=Z2178,RIGHT(M2178,4)="Z830"),"At KSF",IF(AND(Y2178=Z2178,RIGHT(M2178,3)="Z83"),"At KSF",IF(AND(Y2178=Z2178,RIGHT(M2178,9)="Z830 @AA0"),"At KSF",IF(AND(Y2178=Z2178,RIGHT(M2178,4)="AA02"),"At KSF",IF(AND(Y2178=Z2178,RIGHT(M2178,4)="AA53"),"At KGP",IF(AND(Y2178=Z2178,RIGHT(M2178,5)="big/z"),"At KSF",IF(AND(Y2178=Z2178,RIGHT(M2178,18)="PACKING/Z830 @AA02"),"At  KSF",IF(AND(Y2178=Z2178,RIGHT(M2178,12)="SD/Z830 @AA0"),"At KSF",IF(ISNUMBER(SEARCH("MOT",K2178)),"At PDC Ex Works",IF(AND(Y2178=Z2178,RIGHT(M2178,4)="ROAD"),"At KSF",IF(AND(Y2178=Z2178,RIGHT(M2178,4)="AA01"),"At PDC",IF(AND(Y2178=Z2178,RIGHT(M2178,4)="aa50"),"Work-packed @ NRC",IF(AND(Y2178=Z2178,RIGHT(M2178,11)="maintenance"),"At KGP",IF(AND(Y2178=Z2178,RIGHT(M2178,8)="CONSUMED"),"At KGP",IF(ISNUMBER(SEARCH("*pdc*",K2178)),"At PDC",IF(AND(Y2178=Z2178,RIGHT(M2178,7)="TRANSIT"),"Work-packed @ NRC",IF(ISNUMBER(SEARCH("*sea*",M2178)),"Transit by Sea",IF(ISNUMBER(SEARCH("*planned*",K2178)),"Inventory to Action",IF(ISNUMBER(SEARCH("*pm order*",K2178)),"Procurement to Action",IF(ISNUMBER(SEARCH("*KSF*",K2178)),"SOH @ KSF",IF(ISNUMBER(SEARCH("*PURCHASING*",K2178)),"Inventory to Action",IF(ISNUMBER(SEARCH("*soh @ nrc*",K2178)),"SOH @ NRC",IF(ISNUMBER(SEARCH("*transit*",K2178)),"At PDC",IF(ISNUMBER(SEARCH("*need*",K2178)),"Inventory to Action",IF(ISNUMBER(SEARCH("*work-packed*",K2178)),"Work-Packed @ NRC",IF(ISNUMBER(SEARCH("*PR *",K2178)),"Procurement to Action",IF(ISNUMBER(SEARCH("*RFQ*",K2178)),"Procurement to Action",IF(ISNUMBER(SEARCH("*180*",K2178)),"PDC in Transit",IF(ISNUMBER(SEARCH("*aa01*",K2178)),"At PDC",IF(ISNUMBER(SEARCH("*aa02*",K2178)),"At KSF",IF(ISNUMBER(SEARCH("*KGP*",K2178)),"At KSF",IF(ISNUMBER(SEARCH("*aa03*",K2178)),"At KSF",IF(ISNUMBER(SEARCH("*user*",K2178)),"Pending Update",IF(AND(ISNUMBER(SEARCH("*aa50*",K2178)),W2178=X2178),"NRC Work-Packed",IF(AE2178="","",IF(AE2178&gt;ANALYSIS!$B$3,"PO After Turnaround",IF(AE2178&gt;ANALYSIS!$B$2,"PO During Turnaround",IF(AE2178&lt;ANALYSIS!$B$4,"PO Before Staging Date","PO After Staging Date"))))))))))))))))))))))))))))))))))))))))))))</f>
        <v>PR NEVER</v>
      </c>
      <c r="AG2178" s="11" t="b">
        <f t="shared" si="521"/>
        <v>0</v>
      </c>
      <c r="AH2178" s="11" t="str">
        <f>_xlfn.CONCAT(Table4[[#This Row],[MO number]],Table4[[#This Row],[Material / Component]],Table4[[#This Row],[Goods Recipient]],Table4[[#This Row],[Column42]],Table4[[#This Row],[Reservation Item]])</f>
        <v>20009151310007205(blank)1298228</v>
      </c>
      <c r="AI2178" s="11"/>
      <c r="AJ2178" s="64"/>
      <c r="AK2178" s="11"/>
      <c r="AL2178" s="64" t="str" cm="1">
        <f t="array" ref="AL2178">INDEX(_xlfn.TEXTSPLIT(K2178," "),AK2178)</f>
        <v>UserCommentLink</v>
      </c>
      <c r="AM2178" s="89" t="str">
        <f>SUBSTITUTE(Table4[[#This Row],[Column3]],".","/")</f>
        <v>UserCommentLink</v>
      </c>
      <c r="AN2178" s="89">
        <f>VALUE(TRIM(CLEAN(Table4[[#This Row],[Reservation]])))</f>
        <v>129822</v>
      </c>
      <c r="AO2178" s="89" t="e">
        <f>_xlfn.XLOOKUP(Table4[[#This Row],[aba]],ABA!U:U,ABA!V:V)</f>
        <v>#N/A</v>
      </c>
      <c r="AP2178" s="90" t="str">
        <f>_xlfn.CONCAT(Table4[[#This Row],[Discipline]]," / ",Table4[[#This Row],[MO number]]," / ",Table4[[#This Row],[Description]])</f>
        <v>ROTAT / 200091513 / 6Y RE SD 1KT2420 TURB FR3 MAJOR MATERIAL</v>
      </c>
      <c r="AQ2178" s="89" t="b">
        <f>Table4[[#This Row],[Requirement quantity]]=Table4[[#This Row],[HU Quantity]]</f>
        <v>0</v>
      </c>
      <c r="AR2178" s="89" t="str">
        <f>_xlfn.CONCAT(Table4[[#This Row],[MO number]],Table4[[#This Row],[Oper/Act number of Reservation]],Table4[[#This Row],[BOM item number]],Table4[[#This Row],[Material / Component]],Table4[[#This Row],[Goods Recipient]])</f>
        <v>2000915130020009010007205(blank)</v>
      </c>
      <c r="AS2178" s="89" t="str">
        <f>_xlfn.CONCAT(Table4[[#This Row],[Material / Component]],Table4[[#This Row],[Vendor PO]])</f>
        <v>10007205(blank)</v>
      </c>
      <c r="AT2178" s="104" t="str">
        <f>_xlfn.XLOOKUP(Table4[[#This Row],[bh key]],Table1[Column1],Table1[SYSTEM FINAL FORECAST DATE],"Not in BH Report")</f>
        <v>Not in BH Report</v>
      </c>
    </row>
    <row r="2179" spans="1:46">
      <c r="A2179" s="163" t="s">
        <v>238</v>
      </c>
      <c r="B2179" s="163" t="s">
        <v>19895</v>
      </c>
      <c r="C2179" s="163" t="s">
        <v>19544</v>
      </c>
      <c r="D2179" s="164">
        <v>45717</v>
      </c>
      <c r="E2179" s="163" t="s">
        <v>20743</v>
      </c>
      <c r="F2179" s="163" t="s">
        <v>20745</v>
      </c>
      <c r="G2179" s="163" t="s">
        <v>248</v>
      </c>
      <c r="H2179" s="163" t="s">
        <v>259</v>
      </c>
      <c r="I2179" s="163" t="s">
        <v>22866</v>
      </c>
      <c r="J2179" s="163" t="s">
        <v>22867</v>
      </c>
      <c r="K2179" s="163" t="s">
        <v>217</v>
      </c>
      <c r="L2179" s="163" t="s">
        <v>302</v>
      </c>
      <c r="M2179" s="163" t="s">
        <v>774</v>
      </c>
      <c r="N2179" s="163" t="s">
        <v>774</v>
      </c>
      <c r="O2179" s="163" t="s">
        <v>774</v>
      </c>
      <c r="P2179" s="163" t="s">
        <v>774</v>
      </c>
      <c r="Q2179" s="163" t="s">
        <v>774</v>
      </c>
      <c r="R2179" s="163" t="s">
        <v>20752</v>
      </c>
      <c r="S2179" s="163">
        <v>9</v>
      </c>
      <c r="T2179" s="163" t="s">
        <v>236</v>
      </c>
      <c r="U2179" s="163" t="s">
        <v>298</v>
      </c>
      <c r="V2179" s="163" t="s">
        <v>774</v>
      </c>
      <c r="W2179" s="163" t="s">
        <v>774</v>
      </c>
      <c r="X2179" s="163" t="s">
        <v>774</v>
      </c>
      <c r="Y2179" s="165">
        <v>18</v>
      </c>
      <c r="Z2179" s="165">
        <v>0</v>
      </c>
      <c r="AA2179" s="165">
        <v>806</v>
      </c>
      <c r="AB2179" s="165">
        <v>0</v>
      </c>
      <c r="AC2179" s="165">
        <v>0</v>
      </c>
      <c r="AD2179" s="165">
        <v>18</v>
      </c>
      <c r="AE2179" s="100" t="e" cm="1">
        <f t="array" ref="AE2179">_xlfn.IFS(ISBLANK(N2179),"",N2179="fca",Q2179+14,N2179="FOB",Q2179+14,N2179="exw",Q2179+14,N2179="cpt",Q2179)</f>
        <v>#N/A</v>
      </c>
      <c r="AF2179" s="101" t="str">
        <f>IF(I2179="","Cutover Material",IF(Y2179&lt;0,"Refurb",IF(A2179="1","PR NEVER",IF(A2179="X","WO Unreleased",IF(AND(ISNUMBER(SEARCH("*@AA53*",M2179)),Z2179&gt;Y2179),"At KGP",IF(AND(ISNUMBER(SEARCH("*work-packed*",K2179)),Y2179=Z2179),"At KGP",IF(AND(Y2179=Z2179,RIGHT(M2179,4)="Z830"),"At KSF",IF(AND(Y2179=Z2179,RIGHT(M2179,3)="Z83"),"At KSF",IF(AND(Y2179=Z2179,RIGHT(M2179,9)="Z830 @AA0"),"At KSF",IF(AND(Y2179=Z2179,RIGHT(M2179,4)="AA02"),"At KSF",IF(AND(Y2179=Z2179,RIGHT(M2179,4)="AA53"),"At KGP",IF(AND(Y2179=Z2179,RIGHT(M2179,5)="big/z"),"At KSF",IF(AND(Y2179=Z2179,RIGHT(M2179,18)="PACKING/Z830 @AA02"),"At  KSF",IF(AND(Y2179=Z2179,RIGHT(M2179,12)="SD/Z830 @AA0"),"At KSF",IF(ISNUMBER(SEARCH("MOT",K2179)),"At PDC Ex Works",IF(AND(Y2179=Z2179,RIGHT(M2179,4)="ROAD"),"At KSF",IF(AND(Y2179=Z2179,RIGHT(M2179,4)="AA01"),"At PDC",IF(AND(Y2179=Z2179,RIGHT(M2179,4)="aa50"),"Work-packed @ NRC",IF(AND(Y2179=Z2179,RIGHT(M2179,11)="maintenance"),"At KGP",IF(AND(Y2179=Z2179,RIGHT(M2179,8)="CONSUMED"),"At KGP",IF(ISNUMBER(SEARCH("*pdc*",K2179)),"At PDC",IF(AND(Y2179=Z2179,RIGHT(M2179,7)="TRANSIT"),"Work-packed @ NRC",IF(ISNUMBER(SEARCH("*sea*",M2179)),"Transit by Sea",IF(ISNUMBER(SEARCH("*planned*",K2179)),"Inventory to Action",IF(ISNUMBER(SEARCH("*pm order*",K2179)),"Procurement to Action",IF(ISNUMBER(SEARCH("*KSF*",K2179)),"SOH @ KSF",IF(ISNUMBER(SEARCH("*PURCHASING*",K2179)),"Inventory to Action",IF(ISNUMBER(SEARCH("*soh @ nrc*",K2179)),"SOH @ NRC",IF(ISNUMBER(SEARCH("*transit*",K2179)),"At PDC",IF(ISNUMBER(SEARCH("*need*",K2179)),"Inventory to Action",IF(ISNUMBER(SEARCH("*work-packed*",K2179)),"Work-Packed @ NRC",IF(ISNUMBER(SEARCH("*PR *",K2179)),"Procurement to Action",IF(ISNUMBER(SEARCH("*RFQ*",K2179)),"Procurement to Action",IF(ISNUMBER(SEARCH("*180*",K2179)),"PDC in Transit",IF(ISNUMBER(SEARCH("*aa01*",K2179)),"At PDC",IF(ISNUMBER(SEARCH("*aa02*",K2179)),"At KSF",IF(ISNUMBER(SEARCH("*KGP*",K2179)),"At KSF",IF(ISNUMBER(SEARCH("*aa03*",K2179)),"At KSF",IF(ISNUMBER(SEARCH("*user*",K2179)),"Pending Update",IF(AND(ISNUMBER(SEARCH("*aa50*",K2179)),W2179=X2179),"NRC Work-Packed",IF(AE2179="","",IF(AE2179&gt;ANALYSIS!$B$3,"PO After Turnaround",IF(AE2179&gt;ANALYSIS!$B$2,"PO During Turnaround",IF(AE2179&lt;ANALYSIS!$B$4,"PO Before Staging Date","PO After Staging Date"))))))))))))))))))))))))))))))))))))))))))))</f>
        <v>PR NEVER</v>
      </c>
      <c r="AG2179" s="11" t="b">
        <f t="shared" si="521"/>
        <v>0</v>
      </c>
      <c r="AH2179" s="11" t="str">
        <f>_xlfn.CONCAT(Table4[[#This Row],[MO number]],Table4[[#This Row],[Material / Component]],Table4[[#This Row],[Goods Recipient]],Table4[[#This Row],[Column42]],Table4[[#This Row],[Reservation Item]])</f>
        <v>20009151310008112(blank)1298229</v>
      </c>
      <c r="AI2179" s="11"/>
      <c r="AJ2179" s="64"/>
      <c r="AK2179" s="11"/>
      <c r="AL2179" s="64" t="str" cm="1">
        <f t="array" ref="AL2179">INDEX(_xlfn.TEXTSPLIT(K2179," "),AK2179)</f>
        <v>UserCommentLink</v>
      </c>
      <c r="AM2179" s="89" t="str">
        <f>SUBSTITUTE(Table4[[#This Row],[Column3]],".","/")</f>
        <v>UserCommentLink</v>
      </c>
      <c r="AN2179" s="89">
        <f>VALUE(TRIM(CLEAN(Table4[[#This Row],[Reservation]])))</f>
        <v>129822</v>
      </c>
      <c r="AO2179" s="89" t="e">
        <f>_xlfn.XLOOKUP(Table4[[#This Row],[aba]],ABA!U:U,ABA!V:V)</f>
        <v>#N/A</v>
      </c>
      <c r="AP2179" s="90" t="str">
        <f>_xlfn.CONCAT(Table4[[#This Row],[Discipline]]," / ",Table4[[#This Row],[MO number]]," / ",Table4[[#This Row],[Description]])</f>
        <v>ROTAT / 200091513 / 6Y RE SD 1KT2420 TURB FR3 MAJOR MATERIAL</v>
      </c>
      <c r="AQ2179" s="89" t="b">
        <f>Table4[[#This Row],[Requirement quantity]]=Table4[[#This Row],[HU Quantity]]</f>
        <v>0</v>
      </c>
      <c r="AR2179" s="89" t="str">
        <f>_xlfn.CONCAT(Table4[[#This Row],[MO number]],Table4[[#This Row],[Oper/Act number of Reservation]],Table4[[#This Row],[BOM item number]],Table4[[#This Row],[Material / Component]],Table4[[#This Row],[Goods Recipient]])</f>
        <v>2000915130020010010008112(blank)</v>
      </c>
      <c r="AS2179" s="89" t="str">
        <f>_xlfn.CONCAT(Table4[[#This Row],[Material / Component]],Table4[[#This Row],[Vendor PO]])</f>
        <v>10008112(blank)</v>
      </c>
      <c r="AT2179" s="104" t="str">
        <f>_xlfn.XLOOKUP(Table4[[#This Row],[bh key]],Table1[Column1],Table1[SYSTEM FINAL FORECAST DATE],"Not in BH Report")</f>
        <v>Not in BH Report</v>
      </c>
    </row>
    <row r="2180" spans="1:46">
      <c r="A2180" s="163" t="s">
        <v>238</v>
      </c>
      <c r="B2180" s="163" t="s">
        <v>19895</v>
      </c>
      <c r="C2180" s="163" t="s">
        <v>19544</v>
      </c>
      <c r="D2180" s="164">
        <v>45717</v>
      </c>
      <c r="E2180" s="163" t="s">
        <v>20743</v>
      </c>
      <c r="F2180" s="163" t="s">
        <v>20745</v>
      </c>
      <c r="G2180" s="163" t="s">
        <v>248</v>
      </c>
      <c r="H2180" s="163" t="s">
        <v>263</v>
      </c>
      <c r="I2180" s="163" t="s">
        <v>22052</v>
      </c>
      <c r="J2180" s="163" t="s">
        <v>22053</v>
      </c>
      <c r="K2180" s="163" t="s">
        <v>217</v>
      </c>
      <c r="L2180" s="163" t="s">
        <v>302</v>
      </c>
      <c r="M2180" s="163" t="s">
        <v>774</v>
      </c>
      <c r="N2180" s="163" t="s">
        <v>774</v>
      </c>
      <c r="O2180" s="163" t="s">
        <v>774</v>
      </c>
      <c r="P2180" s="163" t="s">
        <v>774</v>
      </c>
      <c r="Q2180" s="163" t="s">
        <v>774</v>
      </c>
      <c r="R2180" s="163" t="s">
        <v>20752</v>
      </c>
      <c r="S2180" s="163">
        <v>10</v>
      </c>
      <c r="T2180" s="163" t="s">
        <v>236</v>
      </c>
      <c r="U2180" s="163" t="s">
        <v>298</v>
      </c>
      <c r="V2180" s="163" t="s">
        <v>774</v>
      </c>
      <c r="W2180" s="163" t="s">
        <v>774</v>
      </c>
      <c r="X2180" s="163" t="s">
        <v>774</v>
      </c>
      <c r="Y2180" s="165">
        <v>16</v>
      </c>
      <c r="Z2180" s="165">
        <v>0</v>
      </c>
      <c r="AA2180" s="165">
        <v>260</v>
      </c>
      <c r="AB2180" s="165">
        <v>0</v>
      </c>
      <c r="AC2180" s="165">
        <v>0</v>
      </c>
      <c r="AD2180" s="165">
        <v>16</v>
      </c>
      <c r="AE2180" s="100" t="e" cm="1">
        <f t="array" ref="AE2180">_xlfn.IFS(ISBLANK(N2180),"",N2180="fca",Q2180+14,N2180="FOB",Q2180+14,N2180="exw",Q2180+14,N2180="cpt",Q2180)</f>
        <v>#N/A</v>
      </c>
      <c r="AF2180" s="101" t="str">
        <f>IF(I2180="","Cutover Material",IF(Y2180&lt;0,"Refurb",IF(A2180="1","PR NEVER",IF(A2180="X","WO Unreleased",IF(AND(ISNUMBER(SEARCH("*@AA53*",M2180)),Z2180&gt;Y2180),"At KGP",IF(AND(ISNUMBER(SEARCH("*work-packed*",K2180)),Y2180=Z2180),"At KGP",IF(AND(Y2180=Z2180,RIGHT(M2180,4)="Z830"),"At KSF",IF(AND(Y2180=Z2180,RIGHT(M2180,3)="Z83"),"At KSF",IF(AND(Y2180=Z2180,RIGHT(M2180,9)="Z830 @AA0"),"At KSF",IF(AND(Y2180=Z2180,RIGHT(M2180,4)="AA02"),"At KSF",IF(AND(Y2180=Z2180,RIGHT(M2180,4)="AA53"),"At KGP",IF(AND(Y2180=Z2180,RIGHT(M2180,5)="big/z"),"At KSF",IF(AND(Y2180=Z2180,RIGHT(M2180,18)="PACKING/Z830 @AA02"),"At  KSF",IF(AND(Y2180=Z2180,RIGHT(M2180,12)="SD/Z830 @AA0"),"At KSF",IF(ISNUMBER(SEARCH("MOT",K2180)),"At PDC Ex Works",IF(AND(Y2180=Z2180,RIGHT(M2180,4)="ROAD"),"At KSF",IF(AND(Y2180=Z2180,RIGHT(M2180,4)="AA01"),"At PDC",IF(AND(Y2180=Z2180,RIGHT(M2180,4)="aa50"),"Work-packed @ NRC",IF(AND(Y2180=Z2180,RIGHT(M2180,11)="maintenance"),"At KGP",IF(AND(Y2180=Z2180,RIGHT(M2180,8)="CONSUMED"),"At KGP",IF(ISNUMBER(SEARCH("*pdc*",K2180)),"At PDC",IF(AND(Y2180=Z2180,RIGHT(M2180,7)="TRANSIT"),"Work-packed @ NRC",IF(ISNUMBER(SEARCH("*sea*",M2180)),"Transit by Sea",IF(ISNUMBER(SEARCH("*planned*",K2180)),"Inventory to Action",IF(ISNUMBER(SEARCH("*pm order*",K2180)),"Procurement to Action",IF(ISNUMBER(SEARCH("*KSF*",K2180)),"SOH @ KSF",IF(ISNUMBER(SEARCH("*PURCHASING*",K2180)),"Inventory to Action",IF(ISNUMBER(SEARCH("*soh @ nrc*",K2180)),"SOH @ NRC",IF(ISNUMBER(SEARCH("*transit*",K2180)),"At PDC",IF(ISNUMBER(SEARCH("*need*",K2180)),"Inventory to Action",IF(ISNUMBER(SEARCH("*work-packed*",K2180)),"Work-Packed @ NRC",IF(ISNUMBER(SEARCH("*PR *",K2180)),"Procurement to Action",IF(ISNUMBER(SEARCH("*RFQ*",K2180)),"Procurement to Action",IF(ISNUMBER(SEARCH("*180*",K2180)),"PDC in Transit",IF(ISNUMBER(SEARCH("*aa01*",K2180)),"At PDC",IF(ISNUMBER(SEARCH("*aa02*",K2180)),"At KSF",IF(ISNUMBER(SEARCH("*KGP*",K2180)),"At KSF",IF(ISNUMBER(SEARCH("*aa03*",K2180)),"At KSF",IF(ISNUMBER(SEARCH("*user*",K2180)),"Pending Update",IF(AND(ISNUMBER(SEARCH("*aa50*",K2180)),W2180=X2180),"NRC Work-Packed",IF(AE2180="","",IF(AE2180&gt;ANALYSIS!$B$3,"PO After Turnaround",IF(AE2180&gt;ANALYSIS!$B$2,"PO During Turnaround",IF(AE2180&lt;ANALYSIS!$B$4,"PO Before Staging Date","PO After Staging Date"))))))))))))))))))))))))))))))))))))))))))))</f>
        <v>PR NEVER</v>
      </c>
      <c r="AG2180" s="11" t="b">
        <f t="shared" si="521"/>
        <v>0</v>
      </c>
      <c r="AH2180" s="11" t="str">
        <f>_xlfn.CONCAT(Table4[[#This Row],[MO number]],Table4[[#This Row],[Material / Component]],Table4[[#This Row],[Goods Recipient]],Table4[[#This Row],[Column42]],Table4[[#This Row],[Reservation Item]])</f>
        <v>20009151310007593(blank)12982210</v>
      </c>
      <c r="AI2180" s="11"/>
      <c r="AJ2180" s="64"/>
      <c r="AK2180" s="11"/>
      <c r="AL2180" s="64" t="str" cm="1">
        <f t="array" ref="AL2180">INDEX(_xlfn.TEXTSPLIT(K2180," "),AK2180)</f>
        <v>UserCommentLink</v>
      </c>
      <c r="AM2180" s="89" t="str">
        <f>SUBSTITUTE(Table4[[#This Row],[Column3]],".","/")</f>
        <v>UserCommentLink</v>
      </c>
      <c r="AN2180" s="89">
        <f>VALUE(TRIM(CLEAN(Table4[[#This Row],[Reservation]])))</f>
        <v>129822</v>
      </c>
      <c r="AO2180" s="89" t="e">
        <f>_xlfn.XLOOKUP(Table4[[#This Row],[aba]],ABA!U:U,ABA!V:V)</f>
        <v>#N/A</v>
      </c>
      <c r="AP2180" s="90" t="str">
        <f>_xlfn.CONCAT(Table4[[#This Row],[Discipline]]," / ",Table4[[#This Row],[MO number]]," / ",Table4[[#This Row],[Description]])</f>
        <v>ROTAT / 200091513 / 6Y RE SD 1KT2420 TURB FR3 MAJOR MATERIAL</v>
      </c>
      <c r="AQ2180" s="89" t="b">
        <f>Table4[[#This Row],[Requirement quantity]]=Table4[[#This Row],[HU Quantity]]</f>
        <v>0</v>
      </c>
      <c r="AR2180" s="89" t="str">
        <f>_xlfn.CONCAT(Table4[[#This Row],[MO number]],Table4[[#This Row],[Oper/Act number of Reservation]],Table4[[#This Row],[BOM item number]],Table4[[#This Row],[Material / Component]],Table4[[#This Row],[Goods Recipient]])</f>
        <v>2000915130020011010007593(blank)</v>
      </c>
      <c r="AS2180" s="89" t="str">
        <f>_xlfn.CONCAT(Table4[[#This Row],[Material / Component]],Table4[[#This Row],[Vendor PO]])</f>
        <v>10007593(blank)</v>
      </c>
      <c r="AT2180" s="104" t="str">
        <f>_xlfn.XLOOKUP(Table4[[#This Row],[bh key]],Table1[Column1],Table1[SYSTEM FINAL FORECAST DATE],"Not in BH Report")</f>
        <v>Not in BH Report</v>
      </c>
    </row>
    <row r="2181" spans="1:46">
      <c r="A2181" s="163" t="s">
        <v>238</v>
      </c>
      <c r="B2181" s="163" t="s">
        <v>19895</v>
      </c>
      <c r="C2181" s="163" t="s">
        <v>19544</v>
      </c>
      <c r="D2181" s="164">
        <v>45717</v>
      </c>
      <c r="E2181" s="163" t="s">
        <v>20743</v>
      </c>
      <c r="F2181" s="163" t="s">
        <v>20745</v>
      </c>
      <c r="G2181" s="163" t="s">
        <v>248</v>
      </c>
      <c r="H2181" s="163" t="s">
        <v>352</v>
      </c>
      <c r="I2181" s="163" t="s">
        <v>22870</v>
      </c>
      <c r="J2181" s="163" t="s">
        <v>22871</v>
      </c>
      <c r="K2181" s="163" t="s">
        <v>217</v>
      </c>
      <c r="L2181" s="163" t="s">
        <v>302</v>
      </c>
      <c r="M2181" s="163" t="s">
        <v>774</v>
      </c>
      <c r="N2181" s="163" t="s">
        <v>774</v>
      </c>
      <c r="O2181" s="163" t="s">
        <v>774</v>
      </c>
      <c r="P2181" s="163" t="s">
        <v>774</v>
      </c>
      <c r="Q2181" s="163" t="s">
        <v>774</v>
      </c>
      <c r="R2181" s="163" t="s">
        <v>20752</v>
      </c>
      <c r="S2181" s="163">
        <v>666</v>
      </c>
      <c r="T2181" s="163" t="s">
        <v>236</v>
      </c>
      <c r="U2181" s="163" t="s">
        <v>298</v>
      </c>
      <c r="V2181" s="163" t="s">
        <v>774</v>
      </c>
      <c r="W2181" s="163" t="s">
        <v>774</v>
      </c>
      <c r="X2181" s="163" t="s">
        <v>774</v>
      </c>
      <c r="Y2181" s="165">
        <v>2</v>
      </c>
      <c r="Z2181" s="165">
        <v>0</v>
      </c>
      <c r="AA2181" s="165">
        <v>634</v>
      </c>
      <c r="AB2181" s="165">
        <v>0</v>
      </c>
      <c r="AC2181" s="165">
        <v>0</v>
      </c>
      <c r="AD2181" s="165">
        <v>2</v>
      </c>
      <c r="AE2181" s="100" t="e" cm="1">
        <f t="array" ref="AE2181">_xlfn.IFS(ISBLANK(N2181),"",N2181="fca",Q2181+14,N2181="FOB",Q2181+14,N2181="exw",Q2181+14,N2181="cpt",Q2181)</f>
        <v>#N/A</v>
      </c>
      <c r="AF2181" s="101" t="str">
        <f>IF(I2181="","Cutover Material",IF(Y2181&lt;0,"Refurb",IF(A2181="1","PR NEVER",IF(A2181="X","WO Unreleased",IF(AND(ISNUMBER(SEARCH("*@AA53*",M2181)),Z2181&gt;Y2181),"At KGP",IF(AND(ISNUMBER(SEARCH("*work-packed*",K2181)),Y2181=Z2181),"At KGP",IF(AND(Y2181=Z2181,RIGHT(M2181,4)="Z830"),"At KSF",IF(AND(Y2181=Z2181,RIGHT(M2181,3)="Z83"),"At KSF",IF(AND(Y2181=Z2181,RIGHT(M2181,9)="Z830 @AA0"),"At KSF",IF(AND(Y2181=Z2181,RIGHT(M2181,4)="AA02"),"At KSF",IF(AND(Y2181=Z2181,RIGHT(M2181,4)="AA53"),"At KGP",IF(AND(Y2181=Z2181,RIGHT(M2181,5)="big/z"),"At KSF",IF(AND(Y2181=Z2181,RIGHT(M2181,18)="PACKING/Z830 @AA02"),"At  KSF",IF(AND(Y2181=Z2181,RIGHT(M2181,12)="SD/Z830 @AA0"),"At KSF",IF(ISNUMBER(SEARCH("MOT",K2181)),"At PDC Ex Works",IF(AND(Y2181=Z2181,RIGHT(M2181,4)="ROAD"),"At KSF",IF(AND(Y2181=Z2181,RIGHT(M2181,4)="AA01"),"At PDC",IF(AND(Y2181=Z2181,RIGHT(M2181,4)="aa50"),"Work-packed @ NRC",IF(AND(Y2181=Z2181,RIGHT(M2181,11)="maintenance"),"At KGP",IF(AND(Y2181=Z2181,RIGHT(M2181,8)="CONSUMED"),"At KGP",IF(ISNUMBER(SEARCH("*pdc*",K2181)),"At PDC",IF(AND(Y2181=Z2181,RIGHT(M2181,7)="TRANSIT"),"Work-packed @ NRC",IF(ISNUMBER(SEARCH("*sea*",M2181)),"Transit by Sea",IF(ISNUMBER(SEARCH("*planned*",K2181)),"Inventory to Action",IF(ISNUMBER(SEARCH("*pm order*",K2181)),"Procurement to Action",IF(ISNUMBER(SEARCH("*KSF*",K2181)),"SOH @ KSF",IF(ISNUMBER(SEARCH("*PURCHASING*",K2181)),"Inventory to Action",IF(ISNUMBER(SEARCH("*soh @ nrc*",K2181)),"SOH @ NRC",IF(ISNUMBER(SEARCH("*transit*",K2181)),"At PDC",IF(ISNUMBER(SEARCH("*need*",K2181)),"Inventory to Action",IF(ISNUMBER(SEARCH("*work-packed*",K2181)),"Work-Packed @ NRC",IF(ISNUMBER(SEARCH("*PR *",K2181)),"Procurement to Action",IF(ISNUMBER(SEARCH("*RFQ*",K2181)),"Procurement to Action",IF(ISNUMBER(SEARCH("*180*",K2181)),"PDC in Transit",IF(ISNUMBER(SEARCH("*aa01*",K2181)),"At PDC",IF(ISNUMBER(SEARCH("*aa02*",K2181)),"At KSF",IF(ISNUMBER(SEARCH("*KGP*",K2181)),"At KSF",IF(ISNUMBER(SEARCH("*aa03*",K2181)),"At KSF",IF(ISNUMBER(SEARCH("*user*",K2181)),"Pending Update",IF(AND(ISNUMBER(SEARCH("*aa50*",K2181)),W2181=X2181),"NRC Work-Packed",IF(AE2181="","",IF(AE2181&gt;ANALYSIS!$B$3,"PO After Turnaround",IF(AE2181&gt;ANALYSIS!$B$2,"PO During Turnaround",IF(AE2181&lt;ANALYSIS!$B$4,"PO Before Staging Date","PO After Staging Date"))))))))))))))))))))))))))))))))))))))))))))</f>
        <v>PR NEVER</v>
      </c>
      <c r="AG2181" s="11" t="b">
        <f t="shared" si="521"/>
        <v>0</v>
      </c>
      <c r="AH2181" s="11" t="str">
        <f>_xlfn.CONCAT(Table4[[#This Row],[MO number]],Table4[[#This Row],[Material / Component]],Table4[[#This Row],[Goods Recipient]],Table4[[#This Row],[Column42]],Table4[[#This Row],[Reservation Item]])</f>
        <v>20009151310008120(blank)129822666</v>
      </c>
      <c r="AI2181" s="11"/>
      <c r="AJ2181" s="64"/>
      <c r="AK2181" s="11"/>
      <c r="AL2181" s="64" t="str" cm="1">
        <f t="array" ref="AL2181">INDEX(_xlfn.TEXTSPLIT(K2181," "),AK2181)</f>
        <v>UserCommentLink</v>
      </c>
      <c r="AM2181" s="89" t="str">
        <f>SUBSTITUTE(Table4[[#This Row],[Column3]],".","/")</f>
        <v>UserCommentLink</v>
      </c>
      <c r="AN2181" s="89">
        <f>VALUE(TRIM(CLEAN(Table4[[#This Row],[Reservation]])))</f>
        <v>129822</v>
      </c>
      <c r="AO2181" s="89" t="e">
        <f>_xlfn.XLOOKUP(Table4[[#This Row],[aba]],ABA!U:U,ABA!V:V)</f>
        <v>#N/A</v>
      </c>
      <c r="AP2181" s="90" t="str">
        <f>_xlfn.CONCAT(Table4[[#This Row],[Discipline]]," / ",Table4[[#This Row],[MO number]]," / ",Table4[[#This Row],[Description]])</f>
        <v>ROTAT / 200091513 / 6Y RE SD 1KT2420 TURB FR3 MAJOR MATERIAL</v>
      </c>
      <c r="AQ2181" s="89" t="b">
        <f>Table4[[#This Row],[Requirement quantity]]=Table4[[#This Row],[HU Quantity]]</f>
        <v>0</v>
      </c>
      <c r="AR2181" s="89" t="str">
        <f>_xlfn.CONCAT(Table4[[#This Row],[MO number]],Table4[[#This Row],[Oper/Act number of Reservation]],Table4[[#This Row],[BOM item number]],Table4[[#This Row],[Material / Component]],Table4[[#This Row],[Goods Recipient]])</f>
        <v>2000915130020030010008120(blank)</v>
      </c>
      <c r="AS2181" s="89" t="str">
        <f>_xlfn.CONCAT(Table4[[#This Row],[Material / Component]],Table4[[#This Row],[Vendor PO]])</f>
        <v>10008120(blank)</v>
      </c>
      <c r="AT2181" s="104" t="str">
        <f>_xlfn.XLOOKUP(Table4[[#This Row],[bh key]],Table1[Column1],Table1[SYSTEM FINAL FORECAST DATE],"Not in BH Report")</f>
        <v>Not in BH Report</v>
      </c>
    </row>
    <row r="2182" spans="1:46">
      <c r="A2182" s="163" t="s">
        <v>238</v>
      </c>
      <c r="B2182" s="163" t="s">
        <v>19895</v>
      </c>
      <c r="C2182" s="163" t="s">
        <v>19544</v>
      </c>
      <c r="D2182" s="164">
        <v>45717</v>
      </c>
      <c r="E2182" s="163" t="s">
        <v>20743</v>
      </c>
      <c r="F2182" s="163" t="s">
        <v>20745</v>
      </c>
      <c r="G2182" s="163" t="s">
        <v>244</v>
      </c>
      <c r="H2182" s="163" t="s">
        <v>333</v>
      </c>
      <c r="I2182" s="163" t="s">
        <v>12280</v>
      </c>
      <c r="J2182" s="163" t="s">
        <v>12281</v>
      </c>
      <c r="K2182" s="163" t="s">
        <v>217</v>
      </c>
      <c r="L2182" s="163" t="s">
        <v>302</v>
      </c>
      <c r="M2182" s="163" t="s">
        <v>774</v>
      </c>
      <c r="N2182" s="163" t="s">
        <v>774</v>
      </c>
      <c r="O2182" s="163" t="s">
        <v>774</v>
      </c>
      <c r="P2182" s="163" t="s">
        <v>774</v>
      </c>
      <c r="Q2182" s="163" t="s">
        <v>774</v>
      </c>
      <c r="R2182" s="163" t="s">
        <v>20752</v>
      </c>
      <c r="S2182" s="163">
        <v>23</v>
      </c>
      <c r="T2182" s="163" t="s">
        <v>236</v>
      </c>
      <c r="U2182" s="163" t="s">
        <v>298</v>
      </c>
      <c r="V2182" s="163" t="s">
        <v>774</v>
      </c>
      <c r="W2182" s="163" t="s">
        <v>774</v>
      </c>
      <c r="X2182" s="163" t="s">
        <v>20805</v>
      </c>
      <c r="Y2182" s="165">
        <v>2</v>
      </c>
      <c r="Z2182" s="165">
        <v>0</v>
      </c>
      <c r="AA2182" s="165">
        <v>14</v>
      </c>
      <c r="AB2182" s="165">
        <v>0</v>
      </c>
      <c r="AC2182" s="165">
        <v>0</v>
      </c>
      <c r="AD2182" s="165">
        <v>2</v>
      </c>
      <c r="AE2182" s="100" t="e" cm="1">
        <f t="array" ref="AE2182">_xlfn.IFS(ISBLANK(N2182),"",N2182="fca",Q2182+14,N2182="FOB",Q2182+14,N2182="exw",Q2182+14,N2182="cpt",Q2182)</f>
        <v>#N/A</v>
      </c>
      <c r="AF2182" s="101" t="str">
        <f>IF(I2182="","Cutover Material",IF(Y2182&lt;0,"Refurb",IF(A2182="1","PR NEVER",IF(A2182="X","WO Unreleased",IF(AND(ISNUMBER(SEARCH("*@AA53*",M2182)),Z2182&gt;Y2182),"At KGP",IF(AND(ISNUMBER(SEARCH("*work-packed*",K2182)),Y2182=Z2182),"At KGP",IF(AND(Y2182=Z2182,RIGHT(M2182,4)="Z830"),"At KSF",IF(AND(Y2182=Z2182,RIGHT(M2182,3)="Z83"),"At KSF",IF(AND(Y2182=Z2182,RIGHT(M2182,9)="Z830 @AA0"),"At KSF",IF(AND(Y2182=Z2182,RIGHT(M2182,4)="AA02"),"At KSF",IF(AND(Y2182=Z2182,RIGHT(M2182,4)="AA53"),"At KGP",IF(AND(Y2182=Z2182,RIGHT(M2182,5)="big/z"),"At KSF",IF(AND(Y2182=Z2182,RIGHT(M2182,18)="PACKING/Z830 @AA02"),"At  KSF",IF(AND(Y2182=Z2182,RIGHT(M2182,12)="SD/Z830 @AA0"),"At KSF",IF(ISNUMBER(SEARCH("MOT",K2182)),"At PDC Ex Works",IF(AND(Y2182=Z2182,RIGHT(M2182,4)="ROAD"),"At KSF",IF(AND(Y2182=Z2182,RIGHT(M2182,4)="AA01"),"At PDC",IF(AND(Y2182=Z2182,RIGHT(M2182,4)="aa50"),"Work-packed @ NRC",IF(AND(Y2182=Z2182,RIGHT(M2182,11)="maintenance"),"At KGP",IF(AND(Y2182=Z2182,RIGHT(M2182,8)="CONSUMED"),"At KGP",IF(ISNUMBER(SEARCH("*pdc*",K2182)),"At PDC",IF(AND(Y2182=Z2182,RIGHT(M2182,7)="TRANSIT"),"Work-packed @ NRC",IF(ISNUMBER(SEARCH("*sea*",M2182)),"Transit by Sea",IF(ISNUMBER(SEARCH("*planned*",K2182)),"Inventory to Action",IF(ISNUMBER(SEARCH("*pm order*",K2182)),"Procurement to Action",IF(ISNUMBER(SEARCH("*KSF*",K2182)),"SOH @ KSF",IF(ISNUMBER(SEARCH("*PURCHASING*",K2182)),"Inventory to Action",IF(ISNUMBER(SEARCH("*soh @ nrc*",K2182)),"SOH @ NRC",IF(ISNUMBER(SEARCH("*transit*",K2182)),"At PDC",IF(ISNUMBER(SEARCH("*need*",K2182)),"Inventory to Action",IF(ISNUMBER(SEARCH("*work-packed*",K2182)),"Work-Packed @ NRC",IF(ISNUMBER(SEARCH("*PR *",K2182)),"Procurement to Action",IF(ISNUMBER(SEARCH("*RFQ*",K2182)),"Procurement to Action",IF(ISNUMBER(SEARCH("*180*",K2182)),"PDC in Transit",IF(ISNUMBER(SEARCH("*aa01*",K2182)),"At PDC",IF(ISNUMBER(SEARCH("*aa02*",K2182)),"At KSF",IF(ISNUMBER(SEARCH("*KGP*",K2182)),"At KSF",IF(ISNUMBER(SEARCH("*aa03*",K2182)),"At KSF",IF(ISNUMBER(SEARCH("*user*",K2182)),"Pending Update",IF(AND(ISNUMBER(SEARCH("*aa50*",K2182)),W2182=X2182),"NRC Work-Packed",IF(AE2182="","",IF(AE2182&gt;ANALYSIS!$B$3,"PO After Turnaround",IF(AE2182&gt;ANALYSIS!$B$2,"PO During Turnaround",IF(AE2182&lt;ANALYSIS!$B$4,"PO Before Staging Date","PO After Staging Date"))))))))))))))))))))))))))))))))))))))))))))</f>
        <v>PR NEVER</v>
      </c>
      <c r="AG2182" s="11" t="b">
        <f t="shared" si="521"/>
        <v>0</v>
      </c>
      <c r="AH2182" s="11" t="str">
        <f>_xlfn.CONCAT(Table4[[#This Row],[MO number]],Table4[[#This Row],[Material / Component]],Table4[[#This Row],[Goods Recipient]],Table4[[#This Row],[Column42]],Table4[[#This Row],[Reservation Item]])</f>
        <v>20009151310007099ON CONDITION12982223</v>
      </c>
      <c r="AI2182" s="11"/>
      <c r="AJ2182" s="64"/>
      <c r="AK2182" s="11"/>
      <c r="AL2182" s="64" t="str" cm="1">
        <f t="array" ref="AL2182">INDEX(_xlfn.TEXTSPLIT(K2182," "),AK2182)</f>
        <v>UserCommentLink</v>
      </c>
      <c r="AM2182" s="89" t="str">
        <f>SUBSTITUTE(Table4[[#This Row],[Column3]],".","/")</f>
        <v>UserCommentLink</v>
      </c>
      <c r="AN2182" s="89">
        <f>VALUE(TRIM(CLEAN(Table4[[#This Row],[Reservation]])))</f>
        <v>129822</v>
      </c>
      <c r="AO2182" s="89" t="e">
        <f>_xlfn.XLOOKUP(Table4[[#This Row],[aba]],ABA!U:U,ABA!V:V)</f>
        <v>#N/A</v>
      </c>
      <c r="AP2182" s="90" t="str">
        <f>_xlfn.CONCAT(Table4[[#This Row],[Discipline]]," / ",Table4[[#This Row],[MO number]]," / ",Table4[[#This Row],[Description]])</f>
        <v>ROTAT / 200091513 / 6Y RE SD 1KT2420 TURB FR3 MAJOR MATERIAL</v>
      </c>
      <c r="AQ2182" s="89" t="b">
        <f>Table4[[#This Row],[Requirement quantity]]=Table4[[#This Row],[HU Quantity]]</f>
        <v>0</v>
      </c>
      <c r="AR2182" s="89" t="str">
        <f>_xlfn.CONCAT(Table4[[#This Row],[MO number]],Table4[[#This Row],[Oper/Act number of Reservation]],Table4[[#This Row],[BOM item number]],Table4[[#This Row],[Material / Component]],Table4[[#This Row],[Goods Recipient]])</f>
        <v>2000915130030022010007099ON CONDITION</v>
      </c>
      <c r="AS2182" s="89" t="str">
        <f>_xlfn.CONCAT(Table4[[#This Row],[Material / Component]],Table4[[#This Row],[Vendor PO]])</f>
        <v>10007099(blank)</v>
      </c>
      <c r="AT2182" s="104" t="str">
        <f>_xlfn.XLOOKUP(Table4[[#This Row],[bh key]],Table1[Column1],Table1[SYSTEM FINAL FORECAST DATE],"Not in BH Report")</f>
        <v>Not in BH Report</v>
      </c>
    </row>
    <row r="2183" spans="1:46">
      <c r="A2183" s="163" t="s">
        <v>238</v>
      </c>
      <c r="B2183" s="163" t="s">
        <v>19895</v>
      </c>
      <c r="C2183" s="163" t="s">
        <v>19544</v>
      </c>
      <c r="D2183" s="164">
        <v>45717</v>
      </c>
      <c r="E2183" s="163" t="s">
        <v>20743</v>
      </c>
      <c r="F2183" s="163" t="s">
        <v>20745</v>
      </c>
      <c r="G2183" s="163" t="s">
        <v>244</v>
      </c>
      <c r="H2183" s="163" t="s">
        <v>258</v>
      </c>
      <c r="I2183" s="163" t="s">
        <v>20946</v>
      </c>
      <c r="J2183" s="163" t="s">
        <v>20947</v>
      </c>
      <c r="K2183" s="163" t="s">
        <v>217</v>
      </c>
      <c r="L2183" s="163" t="s">
        <v>302</v>
      </c>
      <c r="M2183" s="163" t="s">
        <v>774</v>
      </c>
      <c r="N2183" s="163" t="s">
        <v>774</v>
      </c>
      <c r="O2183" s="163" t="s">
        <v>774</v>
      </c>
      <c r="P2183" s="163" t="s">
        <v>774</v>
      </c>
      <c r="Q2183" s="163" t="s">
        <v>774</v>
      </c>
      <c r="R2183" s="163" t="s">
        <v>20752</v>
      </c>
      <c r="S2183" s="163">
        <v>24</v>
      </c>
      <c r="T2183" s="163" t="s">
        <v>236</v>
      </c>
      <c r="U2183" s="163" t="s">
        <v>298</v>
      </c>
      <c r="V2183" s="163" t="s">
        <v>774</v>
      </c>
      <c r="W2183" s="163" t="s">
        <v>774</v>
      </c>
      <c r="X2183" s="163" t="s">
        <v>20805</v>
      </c>
      <c r="Y2183" s="165">
        <v>4</v>
      </c>
      <c r="Z2183" s="165">
        <v>0</v>
      </c>
      <c r="AA2183" s="165">
        <v>6</v>
      </c>
      <c r="AB2183" s="165">
        <v>0</v>
      </c>
      <c r="AC2183" s="165">
        <v>0</v>
      </c>
      <c r="AD2183" s="165">
        <v>4</v>
      </c>
      <c r="AE2183" s="100" t="e" cm="1">
        <f t="array" ref="AE2183">_xlfn.IFS(ISBLANK(N2183),"",N2183="fca",Q2183+14,N2183="FOB",Q2183+14,N2183="exw",Q2183+14,N2183="cpt",Q2183)</f>
        <v>#N/A</v>
      </c>
      <c r="AF2183" s="101" t="str">
        <f>IF(I2183="","Cutover Material",IF(Y2183&lt;0,"Refurb",IF(A2183="1","PR NEVER",IF(A2183="X","WO Unreleased",IF(AND(ISNUMBER(SEARCH("*@AA53*",M2183)),Z2183&gt;Y2183),"At KGP",IF(AND(ISNUMBER(SEARCH("*work-packed*",K2183)),Y2183=Z2183),"At KGP",IF(AND(Y2183=Z2183,RIGHT(M2183,4)="Z830"),"At KSF",IF(AND(Y2183=Z2183,RIGHT(M2183,3)="Z83"),"At KSF",IF(AND(Y2183=Z2183,RIGHT(M2183,9)="Z830 @AA0"),"At KSF",IF(AND(Y2183=Z2183,RIGHT(M2183,4)="AA02"),"At KSF",IF(AND(Y2183=Z2183,RIGHT(M2183,4)="AA53"),"At KGP",IF(AND(Y2183=Z2183,RIGHT(M2183,5)="big/z"),"At KSF",IF(AND(Y2183=Z2183,RIGHT(M2183,18)="PACKING/Z830 @AA02"),"At  KSF",IF(AND(Y2183=Z2183,RIGHT(M2183,12)="SD/Z830 @AA0"),"At KSF",IF(ISNUMBER(SEARCH("MOT",K2183)),"At PDC Ex Works",IF(AND(Y2183=Z2183,RIGHT(M2183,4)="ROAD"),"At KSF",IF(AND(Y2183=Z2183,RIGHT(M2183,4)="AA01"),"At PDC",IF(AND(Y2183=Z2183,RIGHT(M2183,4)="aa50"),"Work-packed @ NRC",IF(AND(Y2183=Z2183,RIGHT(M2183,11)="maintenance"),"At KGP",IF(AND(Y2183=Z2183,RIGHT(M2183,8)="CONSUMED"),"At KGP",IF(ISNUMBER(SEARCH("*pdc*",K2183)),"At PDC",IF(AND(Y2183=Z2183,RIGHT(M2183,7)="TRANSIT"),"Work-packed @ NRC",IF(ISNUMBER(SEARCH("*sea*",M2183)),"Transit by Sea",IF(ISNUMBER(SEARCH("*planned*",K2183)),"Inventory to Action",IF(ISNUMBER(SEARCH("*pm order*",K2183)),"Procurement to Action",IF(ISNUMBER(SEARCH("*KSF*",K2183)),"SOH @ KSF",IF(ISNUMBER(SEARCH("*PURCHASING*",K2183)),"Inventory to Action",IF(ISNUMBER(SEARCH("*soh @ nrc*",K2183)),"SOH @ NRC",IF(ISNUMBER(SEARCH("*transit*",K2183)),"At PDC",IF(ISNUMBER(SEARCH("*need*",K2183)),"Inventory to Action",IF(ISNUMBER(SEARCH("*work-packed*",K2183)),"Work-Packed @ NRC",IF(ISNUMBER(SEARCH("*PR *",K2183)),"Procurement to Action",IF(ISNUMBER(SEARCH("*RFQ*",K2183)),"Procurement to Action",IF(ISNUMBER(SEARCH("*180*",K2183)),"PDC in Transit",IF(ISNUMBER(SEARCH("*aa01*",K2183)),"At PDC",IF(ISNUMBER(SEARCH("*aa02*",K2183)),"At KSF",IF(ISNUMBER(SEARCH("*KGP*",K2183)),"At KSF",IF(ISNUMBER(SEARCH("*aa03*",K2183)),"At KSF",IF(ISNUMBER(SEARCH("*user*",K2183)),"Pending Update",IF(AND(ISNUMBER(SEARCH("*aa50*",K2183)),W2183=X2183),"NRC Work-Packed",IF(AE2183="","",IF(AE2183&gt;ANALYSIS!$B$3,"PO After Turnaround",IF(AE2183&gt;ANALYSIS!$B$2,"PO During Turnaround",IF(AE2183&lt;ANALYSIS!$B$4,"PO Before Staging Date","PO After Staging Date"))))))))))))))))))))))))))))))))))))))))))))</f>
        <v>PR NEVER</v>
      </c>
      <c r="AG2183" s="11" t="b">
        <f t="shared" si="521"/>
        <v>0</v>
      </c>
      <c r="AH2183" s="11" t="str">
        <f>_xlfn.CONCAT(Table4[[#This Row],[MO number]],Table4[[#This Row],[Material / Component]],Table4[[#This Row],[Goods Recipient]],Table4[[#This Row],[Column42]],Table4[[#This Row],[Reservation Item]])</f>
        <v>20009151310007104ON CONDITION12982224</v>
      </c>
      <c r="AI2183" s="11"/>
      <c r="AJ2183" s="64"/>
      <c r="AK2183" s="11"/>
      <c r="AL2183" s="64" t="str" cm="1">
        <f t="array" ref="AL2183">INDEX(_xlfn.TEXTSPLIT(K2183," "),AK2183)</f>
        <v>UserCommentLink</v>
      </c>
      <c r="AM2183" s="89" t="str">
        <f>SUBSTITUTE(Table4[[#This Row],[Column3]],".","/")</f>
        <v>UserCommentLink</v>
      </c>
      <c r="AN2183" s="89">
        <f>VALUE(TRIM(CLEAN(Table4[[#This Row],[Reservation]])))</f>
        <v>129822</v>
      </c>
      <c r="AO2183" s="89" t="e">
        <f>_xlfn.XLOOKUP(Table4[[#This Row],[aba]],ABA!U:U,ABA!V:V)</f>
        <v>#N/A</v>
      </c>
      <c r="AP2183" s="90" t="str">
        <f>_xlfn.CONCAT(Table4[[#This Row],[Discipline]]," / ",Table4[[#This Row],[MO number]]," / ",Table4[[#This Row],[Description]])</f>
        <v>ROTAT / 200091513 / 6Y RE SD 1KT2420 TURB FR3 MAJOR MATERIAL</v>
      </c>
      <c r="AQ2183" s="89" t="b">
        <f>Table4[[#This Row],[Requirement quantity]]=Table4[[#This Row],[HU Quantity]]</f>
        <v>0</v>
      </c>
      <c r="AR2183" s="89" t="str">
        <f>_xlfn.CONCAT(Table4[[#This Row],[MO number]],Table4[[#This Row],[Oper/Act number of Reservation]],Table4[[#This Row],[BOM item number]],Table4[[#This Row],[Material / Component]],Table4[[#This Row],[Goods Recipient]])</f>
        <v>2000915130030023010007104ON CONDITION</v>
      </c>
      <c r="AS2183" s="89" t="str">
        <f>_xlfn.CONCAT(Table4[[#This Row],[Material / Component]],Table4[[#This Row],[Vendor PO]])</f>
        <v>10007104(blank)</v>
      </c>
      <c r="AT2183" s="104" t="str">
        <f>_xlfn.XLOOKUP(Table4[[#This Row],[bh key]],Table1[Column1],Table1[SYSTEM FINAL FORECAST DATE],"Not in BH Report")</f>
        <v>Not in BH Report</v>
      </c>
    </row>
    <row r="2184" spans="1:46">
      <c r="A2184" s="163" t="s">
        <v>238</v>
      </c>
      <c r="B2184" s="163" t="s">
        <v>19895</v>
      </c>
      <c r="C2184" s="163" t="s">
        <v>19544</v>
      </c>
      <c r="D2184" s="164">
        <v>45717</v>
      </c>
      <c r="E2184" s="163" t="s">
        <v>20743</v>
      </c>
      <c r="F2184" s="163" t="s">
        <v>20745</v>
      </c>
      <c r="G2184" s="163" t="s">
        <v>244</v>
      </c>
      <c r="H2184" s="163" t="s">
        <v>290</v>
      </c>
      <c r="I2184" s="163" t="s">
        <v>21448</v>
      </c>
      <c r="J2184" s="163" t="s">
        <v>21449</v>
      </c>
      <c r="K2184" s="163" t="s">
        <v>217</v>
      </c>
      <c r="L2184" s="163" t="s">
        <v>302</v>
      </c>
      <c r="M2184" s="163" t="s">
        <v>774</v>
      </c>
      <c r="N2184" s="163" t="s">
        <v>774</v>
      </c>
      <c r="O2184" s="163" t="s">
        <v>774</v>
      </c>
      <c r="P2184" s="163" t="s">
        <v>774</v>
      </c>
      <c r="Q2184" s="163" t="s">
        <v>774</v>
      </c>
      <c r="R2184" s="163" t="s">
        <v>20752</v>
      </c>
      <c r="S2184" s="163">
        <v>25</v>
      </c>
      <c r="T2184" s="163" t="s">
        <v>236</v>
      </c>
      <c r="U2184" s="163" t="s">
        <v>298</v>
      </c>
      <c r="V2184" s="163" t="s">
        <v>774</v>
      </c>
      <c r="W2184" s="163" t="s">
        <v>774</v>
      </c>
      <c r="X2184" s="163" t="s">
        <v>20805</v>
      </c>
      <c r="Y2184" s="165">
        <v>6</v>
      </c>
      <c r="Z2184" s="165">
        <v>0</v>
      </c>
      <c r="AA2184" s="165">
        <v>76</v>
      </c>
      <c r="AB2184" s="165">
        <v>0</v>
      </c>
      <c r="AC2184" s="165">
        <v>0</v>
      </c>
      <c r="AD2184" s="165">
        <v>6</v>
      </c>
      <c r="AE2184" s="100" t="e" cm="1">
        <f t="array" ref="AE2184">_xlfn.IFS(ISBLANK(N2184),"",N2184="fca",Q2184+14,N2184="FOB",Q2184+14,N2184="exw",Q2184+14,N2184="cpt",Q2184)</f>
        <v>#N/A</v>
      </c>
      <c r="AF2184" s="101" t="str">
        <f>IF(I2184="","Cutover Material",IF(Y2184&lt;0,"Refurb",IF(A2184="1","PR NEVER",IF(A2184="X","WO Unreleased",IF(AND(ISNUMBER(SEARCH("*@AA53*",M2184)),Z2184&gt;Y2184),"At KGP",IF(AND(ISNUMBER(SEARCH("*work-packed*",K2184)),Y2184=Z2184),"At KGP",IF(AND(Y2184=Z2184,RIGHT(M2184,4)="Z830"),"At KSF",IF(AND(Y2184=Z2184,RIGHT(M2184,3)="Z83"),"At KSF",IF(AND(Y2184=Z2184,RIGHT(M2184,9)="Z830 @AA0"),"At KSF",IF(AND(Y2184=Z2184,RIGHT(M2184,4)="AA02"),"At KSF",IF(AND(Y2184=Z2184,RIGHT(M2184,4)="AA53"),"At KGP",IF(AND(Y2184=Z2184,RIGHT(M2184,5)="big/z"),"At KSF",IF(AND(Y2184=Z2184,RIGHT(M2184,18)="PACKING/Z830 @AA02"),"At  KSF",IF(AND(Y2184=Z2184,RIGHT(M2184,12)="SD/Z830 @AA0"),"At KSF",IF(ISNUMBER(SEARCH("MOT",K2184)),"At PDC Ex Works",IF(AND(Y2184=Z2184,RIGHT(M2184,4)="ROAD"),"At KSF",IF(AND(Y2184=Z2184,RIGHT(M2184,4)="AA01"),"At PDC",IF(AND(Y2184=Z2184,RIGHT(M2184,4)="aa50"),"Work-packed @ NRC",IF(AND(Y2184=Z2184,RIGHT(M2184,11)="maintenance"),"At KGP",IF(AND(Y2184=Z2184,RIGHT(M2184,8)="CONSUMED"),"At KGP",IF(ISNUMBER(SEARCH("*pdc*",K2184)),"At PDC",IF(AND(Y2184=Z2184,RIGHT(M2184,7)="TRANSIT"),"Work-packed @ NRC",IF(ISNUMBER(SEARCH("*sea*",M2184)),"Transit by Sea",IF(ISNUMBER(SEARCH("*planned*",K2184)),"Inventory to Action",IF(ISNUMBER(SEARCH("*pm order*",K2184)),"Procurement to Action",IF(ISNUMBER(SEARCH("*KSF*",K2184)),"SOH @ KSF",IF(ISNUMBER(SEARCH("*PURCHASING*",K2184)),"Inventory to Action",IF(ISNUMBER(SEARCH("*soh @ nrc*",K2184)),"SOH @ NRC",IF(ISNUMBER(SEARCH("*transit*",K2184)),"At PDC",IF(ISNUMBER(SEARCH("*need*",K2184)),"Inventory to Action",IF(ISNUMBER(SEARCH("*work-packed*",K2184)),"Work-Packed @ NRC",IF(ISNUMBER(SEARCH("*PR *",K2184)),"Procurement to Action",IF(ISNUMBER(SEARCH("*RFQ*",K2184)),"Procurement to Action",IF(ISNUMBER(SEARCH("*180*",K2184)),"PDC in Transit",IF(ISNUMBER(SEARCH("*aa01*",K2184)),"At PDC",IF(ISNUMBER(SEARCH("*aa02*",K2184)),"At KSF",IF(ISNUMBER(SEARCH("*KGP*",K2184)),"At KSF",IF(ISNUMBER(SEARCH("*aa03*",K2184)),"At KSF",IF(ISNUMBER(SEARCH("*user*",K2184)),"Pending Update",IF(AND(ISNUMBER(SEARCH("*aa50*",K2184)),W2184=X2184),"NRC Work-Packed",IF(AE2184="","",IF(AE2184&gt;ANALYSIS!$B$3,"PO After Turnaround",IF(AE2184&gt;ANALYSIS!$B$2,"PO During Turnaround",IF(AE2184&lt;ANALYSIS!$B$4,"PO Before Staging Date","PO After Staging Date"))))))))))))))))))))))))))))))))))))))))))))</f>
        <v>PR NEVER</v>
      </c>
      <c r="AG2184" s="11" t="b">
        <f t="shared" si="521"/>
        <v>0</v>
      </c>
      <c r="AH2184" s="11" t="str">
        <f>_xlfn.CONCAT(Table4[[#This Row],[MO number]],Table4[[#This Row],[Material / Component]],Table4[[#This Row],[Goods Recipient]],Table4[[#This Row],[Column42]],Table4[[#This Row],[Reservation Item]])</f>
        <v>20009151310007296ON CONDITION12982225</v>
      </c>
      <c r="AI2184" s="11"/>
      <c r="AJ2184" s="64"/>
      <c r="AK2184" s="11"/>
      <c r="AL2184" s="64" t="str" cm="1">
        <f t="array" ref="AL2184">INDEX(_xlfn.TEXTSPLIT(K2184," "),AK2184)</f>
        <v>UserCommentLink</v>
      </c>
      <c r="AM2184" s="89" t="str">
        <f>SUBSTITUTE(Table4[[#This Row],[Column3]],".","/")</f>
        <v>UserCommentLink</v>
      </c>
      <c r="AN2184" s="89">
        <f>VALUE(TRIM(CLEAN(Table4[[#This Row],[Reservation]])))</f>
        <v>129822</v>
      </c>
      <c r="AO2184" s="89" t="e">
        <f>_xlfn.XLOOKUP(Table4[[#This Row],[aba]],ABA!U:U,ABA!V:V)</f>
        <v>#N/A</v>
      </c>
      <c r="AP2184" s="90" t="str">
        <f>_xlfn.CONCAT(Table4[[#This Row],[Discipline]]," / ",Table4[[#This Row],[MO number]]," / ",Table4[[#This Row],[Description]])</f>
        <v>ROTAT / 200091513 / 6Y RE SD 1KT2420 TURB FR3 MAJOR MATERIAL</v>
      </c>
      <c r="AQ2184" s="89" t="b">
        <f>Table4[[#This Row],[Requirement quantity]]=Table4[[#This Row],[HU Quantity]]</f>
        <v>0</v>
      </c>
      <c r="AR2184" s="89" t="str">
        <f>_xlfn.CONCAT(Table4[[#This Row],[MO number]],Table4[[#This Row],[Oper/Act number of Reservation]],Table4[[#This Row],[BOM item number]],Table4[[#This Row],[Material / Component]],Table4[[#This Row],[Goods Recipient]])</f>
        <v>2000915130030024010007296ON CONDITION</v>
      </c>
      <c r="AS2184" s="89" t="str">
        <f>_xlfn.CONCAT(Table4[[#This Row],[Material / Component]],Table4[[#This Row],[Vendor PO]])</f>
        <v>10007296(blank)</v>
      </c>
      <c r="AT2184" s="104" t="str">
        <f>_xlfn.XLOOKUP(Table4[[#This Row],[bh key]],Table1[Column1],Table1[SYSTEM FINAL FORECAST DATE],"Not in BH Report")</f>
        <v>Not in BH Report</v>
      </c>
    </row>
    <row r="2185" spans="1:46">
      <c r="A2185" s="163" t="s">
        <v>238</v>
      </c>
      <c r="B2185" s="163" t="s">
        <v>19895</v>
      </c>
      <c r="C2185" s="163" t="s">
        <v>19544</v>
      </c>
      <c r="D2185" s="164">
        <v>45717</v>
      </c>
      <c r="E2185" s="163" t="s">
        <v>20743</v>
      </c>
      <c r="F2185" s="163" t="s">
        <v>20745</v>
      </c>
      <c r="G2185" s="163" t="s">
        <v>244</v>
      </c>
      <c r="H2185" s="163" t="s">
        <v>20634</v>
      </c>
      <c r="I2185" s="163" t="s">
        <v>20932</v>
      </c>
      <c r="J2185" s="163" t="s">
        <v>20933</v>
      </c>
      <c r="K2185" s="163" t="s">
        <v>217</v>
      </c>
      <c r="L2185" s="163" t="s">
        <v>302</v>
      </c>
      <c r="M2185" s="163" t="s">
        <v>774</v>
      </c>
      <c r="N2185" s="163" t="s">
        <v>774</v>
      </c>
      <c r="O2185" s="163" t="s">
        <v>774</v>
      </c>
      <c r="P2185" s="163" t="s">
        <v>774</v>
      </c>
      <c r="Q2185" s="163" t="s">
        <v>774</v>
      </c>
      <c r="R2185" s="163" t="s">
        <v>20752</v>
      </c>
      <c r="S2185" s="163">
        <v>36</v>
      </c>
      <c r="T2185" s="163" t="s">
        <v>236</v>
      </c>
      <c r="U2185" s="163" t="s">
        <v>298</v>
      </c>
      <c r="V2185" s="163" t="s">
        <v>774</v>
      </c>
      <c r="W2185" s="163" t="s">
        <v>774</v>
      </c>
      <c r="X2185" s="163" t="s">
        <v>20805</v>
      </c>
      <c r="Y2185" s="165">
        <v>16</v>
      </c>
      <c r="Z2185" s="165">
        <v>0</v>
      </c>
      <c r="AA2185" s="165">
        <v>34</v>
      </c>
      <c r="AB2185" s="165">
        <v>0</v>
      </c>
      <c r="AC2185" s="165">
        <v>0</v>
      </c>
      <c r="AD2185" s="165">
        <v>16</v>
      </c>
      <c r="AE2185" s="100" t="e" cm="1">
        <f t="array" ref="AE2185">_xlfn.IFS(ISBLANK(N2185),"",N2185="fca",Q2185+14,N2185="FOB",Q2185+14,N2185="exw",Q2185+14,N2185="cpt",Q2185)</f>
        <v>#N/A</v>
      </c>
      <c r="AF2185" s="101" t="str">
        <f>IF(I2185="","Cutover Material",IF(Y2185&lt;0,"Refurb",IF(A2185="1","PR NEVER",IF(A2185="X","WO Unreleased",IF(AND(ISNUMBER(SEARCH("*@AA53*",M2185)),Z2185&gt;Y2185),"At KGP",IF(AND(ISNUMBER(SEARCH("*work-packed*",K2185)),Y2185=Z2185),"At KGP",IF(AND(Y2185=Z2185,RIGHT(M2185,4)="Z830"),"At KSF",IF(AND(Y2185=Z2185,RIGHT(M2185,3)="Z83"),"At KSF",IF(AND(Y2185=Z2185,RIGHT(M2185,9)="Z830 @AA0"),"At KSF",IF(AND(Y2185=Z2185,RIGHT(M2185,4)="AA02"),"At KSF",IF(AND(Y2185=Z2185,RIGHT(M2185,4)="AA53"),"At KGP",IF(AND(Y2185=Z2185,RIGHT(M2185,5)="big/z"),"At KSF",IF(AND(Y2185=Z2185,RIGHT(M2185,18)="PACKING/Z830 @AA02"),"At  KSF",IF(AND(Y2185=Z2185,RIGHT(M2185,12)="SD/Z830 @AA0"),"At KSF",IF(ISNUMBER(SEARCH("MOT",K2185)),"At PDC Ex Works",IF(AND(Y2185=Z2185,RIGHT(M2185,4)="ROAD"),"At KSF",IF(AND(Y2185=Z2185,RIGHT(M2185,4)="AA01"),"At PDC",IF(AND(Y2185=Z2185,RIGHT(M2185,4)="aa50"),"Work-packed @ NRC",IF(AND(Y2185=Z2185,RIGHT(M2185,11)="maintenance"),"At KGP",IF(AND(Y2185=Z2185,RIGHT(M2185,8)="CONSUMED"),"At KGP",IF(ISNUMBER(SEARCH("*pdc*",K2185)),"At PDC",IF(AND(Y2185=Z2185,RIGHT(M2185,7)="TRANSIT"),"Work-packed @ NRC",IF(ISNUMBER(SEARCH("*sea*",M2185)),"Transit by Sea",IF(ISNUMBER(SEARCH("*planned*",K2185)),"Inventory to Action",IF(ISNUMBER(SEARCH("*pm order*",K2185)),"Procurement to Action",IF(ISNUMBER(SEARCH("*KSF*",K2185)),"SOH @ KSF",IF(ISNUMBER(SEARCH("*PURCHASING*",K2185)),"Inventory to Action",IF(ISNUMBER(SEARCH("*soh @ nrc*",K2185)),"SOH @ NRC",IF(ISNUMBER(SEARCH("*transit*",K2185)),"At PDC",IF(ISNUMBER(SEARCH("*need*",K2185)),"Inventory to Action",IF(ISNUMBER(SEARCH("*work-packed*",K2185)),"Work-Packed @ NRC",IF(ISNUMBER(SEARCH("*PR *",K2185)),"Procurement to Action",IF(ISNUMBER(SEARCH("*RFQ*",K2185)),"Procurement to Action",IF(ISNUMBER(SEARCH("*180*",K2185)),"PDC in Transit",IF(ISNUMBER(SEARCH("*aa01*",K2185)),"At PDC",IF(ISNUMBER(SEARCH("*aa02*",K2185)),"At KSF",IF(ISNUMBER(SEARCH("*KGP*",K2185)),"At KSF",IF(ISNUMBER(SEARCH("*aa03*",K2185)),"At KSF",IF(ISNUMBER(SEARCH("*user*",K2185)),"Pending Update",IF(AND(ISNUMBER(SEARCH("*aa50*",K2185)),W2185=X2185),"NRC Work-Packed",IF(AE2185="","",IF(AE2185&gt;ANALYSIS!$B$3,"PO After Turnaround",IF(AE2185&gt;ANALYSIS!$B$2,"PO During Turnaround",IF(AE2185&lt;ANALYSIS!$B$4,"PO Before Staging Date","PO After Staging Date"))))))))))))))))))))))))))))))))))))))))))))</f>
        <v>PR NEVER</v>
      </c>
      <c r="AG2185" s="11" t="b">
        <f t="shared" si="521"/>
        <v>0</v>
      </c>
      <c r="AH2185" s="11" t="str">
        <f>_xlfn.CONCAT(Table4[[#This Row],[MO number]],Table4[[#This Row],[Material / Component]],Table4[[#This Row],[Goods Recipient]],Table4[[#This Row],[Column42]],Table4[[#This Row],[Reservation Item]])</f>
        <v>20009151310007101ON CONDITION12982236</v>
      </c>
      <c r="AI2185" s="11"/>
      <c r="AJ2185" s="64"/>
      <c r="AK2185" s="11"/>
      <c r="AL2185" s="64" t="str" cm="1">
        <f t="array" ref="AL2185">INDEX(_xlfn.TEXTSPLIT(K2185," "),AK2185)</f>
        <v>UserCommentLink</v>
      </c>
      <c r="AM2185" s="89" t="str">
        <f>SUBSTITUTE(Table4[[#This Row],[Column3]],".","/")</f>
        <v>UserCommentLink</v>
      </c>
      <c r="AN2185" s="89">
        <f>VALUE(TRIM(CLEAN(Table4[[#This Row],[Reservation]])))</f>
        <v>129822</v>
      </c>
      <c r="AO2185" s="89" t="e">
        <f>_xlfn.XLOOKUP(Table4[[#This Row],[aba]],ABA!U:U,ABA!V:V)</f>
        <v>#N/A</v>
      </c>
      <c r="AP2185" s="90" t="str">
        <f>_xlfn.CONCAT(Table4[[#This Row],[Discipline]]," / ",Table4[[#This Row],[MO number]]," / ",Table4[[#This Row],[Description]])</f>
        <v>ROTAT / 200091513 / 6Y RE SD 1KT2420 TURB FR3 MAJOR MATERIAL</v>
      </c>
      <c r="AQ2185" s="89" t="b">
        <f>Table4[[#This Row],[Requirement quantity]]=Table4[[#This Row],[HU Quantity]]</f>
        <v>0</v>
      </c>
      <c r="AR2185" s="89" t="str">
        <f>_xlfn.CONCAT(Table4[[#This Row],[MO number]],Table4[[#This Row],[Oper/Act number of Reservation]],Table4[[#This Row],[BOM item number]],Table4[[#This Row],[Material / Component]],Table4[[#This Row],[Goods Recipient]])</f>
        <v>2000915130030039010007101ON CONDITION</v>
      </c>
      <c r="AS2185" s="89" t="str">
        <f>_xlfn.CONCAT(Table4[[#This Row],[Material / Component]],Table4[[#This Row],[Vendor PO]])</f>
        <v>10007101(blank)</v>
      </c>
      <c r="AT2185" s="104" t="str">
        <f>_xlfn.XLOOKUP(Table4[[#This Row],[bh key]],Table1[Column1],Table1[SYSTEM FINAL FORECAST DATE],"Not in BH Report")</f>
        <v>Not in BH Report</v>
      </c>
    </row>
    <row r="2186" spans="1:46">
      <c r="A2186" s="163" t="s">
        <v>238</v>
      </c>
      <c r="B2186" s="163" t="s">
        <v>19895</v>
      </c>
      <c r="C2186" s="163" t="s">
        <v>19544</v>
      </c>
      <c r="D2186" s="164">
        <v>45717</v>
      </c>
      <c r="E2186" s="163" t="s">
        <v>20743</v>
      </c>
      <c r="F2186" s="163" t="s">
        <v>20745</v>
      </c>
      <c r="G2186" s="163" t="s">
        <v>244</v>
      </c>
      <c r="H2186" s="163" t="s">
        <v>20929</v>
      </c>
      <c r="I2186" s="163" t="s">
        <v>20930</v>
      </c>
      <c r="J2186" s="163" t="s">
        <v>20931</v>
      </c>
      <c r="K2186" s="163" t="s">
        <v>217</v>
      </c>
      <c r="L2186" s="163" t="s">
        <v>302</v>
      </c>
      <c r="M2186" s="163" t="s">
        <v>774</v>
      </c>
      <c r="N2186" s="163" t="s">
        <v>774</v>
      </c>
      <c r="O2186" s="163" t="s">
        <v>774</v>
      </c>
      <c r="P2186" s="163" t="s">
        <v>774</v>
      </c>
      <c r="Q2186" s="163" t="s">
        <v>774</v>
      </c>
      <c r="R2186" s="163" t="s">
        <v>20752</v>
      </c>
      <c r="S2186" s="163">
        <v>466</v>
      </c>
      <c r="T2186" s="163" t="s">
        <v>236</v>
      </c>
      <c r="U2186" s="163" t="s">
        <v>298</v>
      </c>
      <c r="V2186" s="163" t="s">
        <v>774</v>
      </c>
      <c r="W2186" s="163" t="s">
        <v>774</v>
      </c>
      <c r="X2186" s="163" t="s">
        <v>774</v>
      </c>
      <c r="Y2186" s="165">
        <v>16</v>
      </c>
      <c r="Z2186" s="165">
        <v>0</v>
      </c>
      <c r="AA2186" s="165">
        <v>20</v>
      </c>
      <c r="AB2186" s="165">
        <v>0</v>
      </c>
      <c r="AC2186" s="165">
        <v>0</v>
      </c>
      <c r="AD2186" s="165">
        <v>16</v>
      </c>
      <c r="AE2186" s="100" t="e" cm="1">
        <f t="array" ref="AE2186">_xlfn.IFS(ISBLANK(N2186),"",N2186="fca",Q2186+14,N2186="FOB",Q2186+14,N2186="exw",Q2186+14,N2186="cpt",Q2186)</f>
        <v>#N/A</v>
      </c>
      <c r="AF2186" s="101" t="str">
        <f>IF(I2186="","Cutover Material",IF(Y2186&lt;0,"Refurb",IF(A2186="1","PR NEVER",IF(A2186="X","WO Unreleased",IF(AND(ISNUMBER(SEARCH("*@AA53*",M2186)),Z2186&gt;Y2186),"At KGP",IF(AND(ISNUMBER(SEARCH("*work-packed*",K2186)),Y2186=Z2186),"At KGP",IF(AND(Y2186=Z2186,RIGHT(M2186,4)="Z830"),"At KSF",IF(AND(Y2186=Z2186,RIGHT(M2186,3)="Z83"),"At KSF",IF(AND(Y2186=Z2186,RIGHT(M2186,9)="Z830 @AA0"),"At KSF",IF(AND(Y2186=Z2186,RIGHT(M2186,4)="AA02"),"At KSF",IF(AND(Y2186=Z2186,RIGHT(M2186,4)="AA53"),"At KGP",IF(AND(Y2186=Z2186,RIGHT(M2186,5)="big/z"),"At KSF",IF(AND(Y2186=Z2186,RIGHT(M2186,18)="PACKING/Z830 @AA02"),"At  KSF",IF(AND(Y2186=Z2186,RIGHT(M2186,12)="SD/Z830 @AA0"),"At KSF",IF(ISNUMBER(SEARCH("MOT",K2186)),"At PDC Ex Works",IF(AND(Y2186=Z2186,RIGHT(M2186,4)="ROAD"),"At KSF",IF(AND(Y2186=Z2186,RIGHT(M2186,4)="AA01"),"At PDC",IF(AND(Y2186=Z2186,RIGHT(M2186,4)="aa50"),"Work-packed @ NRC",IF(AND(Y2186=Z2186,RIGHT(M2186,11)="maintenance"),"At KGP",IF(AND(Y2186=Z2186,RIGHT(M2186,8)="CONSUMED"),"At KGP",IF(ISNUMBER(SEARCH("*pdc*",K2186)),"At PDC",IF(AND(Y2186=Z2186,RIGHT(M2186,7)="TRANSIT"),"Work-packed @ NRC",IF(ISNUMBER(SEARCH("*sea*",M2186)),"Transit by Sea",IF(ISNUMBER(SEARCH("*planned*",K2186)),"Inventory to Action",IF(ISNUMBER(SEARCH("*pm order*",K2186)),"Procurement to Action",IF(ISNUMBER(SEARCH("*KSF*",K2186)),"SOH @ KSF",IF(ISNUMBER(SEARCH("*PURCHASING*",K2186)),"Inventory to Action",IF(ISNUMBER(SEARCH("*soh @ nrc*",K2186)),"SOH @ NRC",IF(ISNUMBER(SEARCH("*transit*",K2186)),"At PDC",IF(ISNUMBER(SEARCH("*need*",K2186)),"Inventory to Action",IF(ISNUMBER(SEARCH("*work-packed*",K2186)),"Work-Packed @ NRC",IF(ISNUMBER(SEARCH("*PR *",K2186)),"Procurement to Action",IF(ISNUMBER(SEARCH("*RFQ*",K2186)),"Procurement to Action",IF(ISNUMBER(SEARCH("*180*",K2186)),"PDC in Transit",IF(ISNUMBER(SEARCH("*aa01*",K2186)),"At PDC",IF(ISNUMBER(SEARCH("*aa02*",K2186)),"At KSF",IF(ISNUMBER(SEARCH("*KGP*",K2186)),"At KSF",IF(ISNUMBER(SEARCH("*aa03*",K2186)),"At KSF",IF(ISNUMBER(SEARCH("*user*",K2186)),"Pending Update",IF(AND(ISNUMBER(SEARCH("*aa50*",K2186)),W2186=X2186),"NRC Work-Packed",IF(AE2186="","",IF(AE2186&gt;ANALYSIS!$B$3,"PO After Turnaround",IF(AE2186&gt;ANALYSIS!$B$2,"PO During Turnaround",IF(AE2186&lt;ANALYSIS!$B$4,"PO Before Staging Date","PO After Staging Date"))))))))))))))))))))))))))))))))))))))))))))</f>
        <v>PR NEVER</v>
      </c>
      <c r="AG2186" s="11" t="b">
        <f t="shared" si="521"/>
        <v>0</v>
      </c>
      <c r="AH2186" s="11" t="str">
        <f>_xlfn.CONCAT(Table4[[#This Row],[MO number]],Table4[[#This Row],[Material / Component]],Table4[[#This Row],[Goods Recipient]],Table4[[#This Row],[Column42]],Table4[[#This Row],[Reservation Item]])</f>
        <v>20009151310007100(blank)129822466</v>
      </c>
      <c r="AI2186" s="11"/>
      <c r="AJ2186" s="64"/>
      <c r="AK2186" s="11"/>
      <c r="AL2186" s="64" t="str" cm="1">
        <f t="array" ref="AL2186">INDEX(_xlfn.TEXTSPLIT(K2186," "),AK2186)</f>
        <v>UserCommentLink</v>
      </c>
      <c r="AM2186" s="89" t="str">
        <f>SUBSTITUTE(Table4[[#This Row],[Column3]],".","/")</f>
        <v>UserCommentLink</v>
      </c>
      <c r="AN2186" s="89">
        <f>VALUE(TRIM(CLEAN(Table4[[#This Row],[Reservation]])))</f>
        <v>129822</v>
      </c>
      <c r="AO2186" s="89" t="e">
        <f>_xlfn.XLOOKUP(Table4[[#This Row],[aba]],ABA!U:U,ABA!V:V)</f>
        <v>#N/A</v>
      </c>
      <c r="AP2186" s="90" t="str">
        <f>_xlfn.CONCAT(Table4[[#This Row],[Discipline]]," / ",Table4[[#This Row],[MO number]]," / ",Table4[[#This Row],[Description]])</f>
        <v>ROTAT / 200091513 / 6Y RE SD 1KT2420 TURB FR3 MAJOR MATERIAL</v>
      </c>
      <c r="AQ2186" s="89" t="b">
        <f>Table4[[#This Row],[Requirement quantity]]=Table4[[#This Row],[HU Quantity]]</f>
        <v>0</v>
      </c>
      <c r="AR2186" s="89" t="str">
        <f>_xlfn.CONCAT(Table4[[#This Row],[MO number]],Table4[[#This Row],[Oper/Act number of Reservation]],Table4[[#This Row],[BOM item number]],Table4[[#This Row],[Material / Component]],Table4[[#This Row],[Goods Recipient]])</f>
        <v>2000915130030048010007100(blank)</v>
      </c>
      <c r="AS2186" s="89" t="str">
        <f>_xlfn.CONCAT(Table4[[#This Row],[Material / Component]],Table4[[#This Row],[Vendor PO]])</f>
        <v>10007100(blank)</v>
      </c>
      <c r="AT2186" s="104" t="str">
        <f>_xlfn.XLOOKUP(Table4[[#This Row],[bh key]],Table1[Column1],Table1[SYSTEM FINAL FORECAST DATE],"Not in BH Report")</f>
        <v>Not in BH Report</v>
      </c>
    </row>
    <row r="2187" spans="1:46">
      <c r="A2187" s="163" t="s">
        <v>238</v>
      </c>
      <c r="B2187" s="163" t="s">
        <v>19895</v>
      </c>
      <c r="C2187" s="163" t="s">
        <v>19544</v>
      </c>
      <c r="D2187" s="164">
        <v>45717</v>
      </c>
      <c r="E2187" s="163" t="s">
        <v>20743</v>
      </c>
      <c r="F2187" s="163" t="s">
        <v>20745</v>
      </c>
      <c r="G2187" s="163" t="s">
        <v>244</v>
      </c>
      <c r="H2187" s="163" t="s">
        <v>25020</v>
      </c>
      <c r="I2187" s="163" t="s">
        <v>12642</v>
      </c>
      <c r="J2187" s="163" t="s">
        <v>12643</v>
      </c>
      <c r="K2187" s="163" t="s">
        <v>217</v>
      </c>
      <c r="L2187" s="163" t="s">
        <v>302</v>
      </c>
      <c r="M2187" s="163" t="s">
        <v>774</v>
      </c>
      <c r="N2187" s="163" t="s">
        <v>774</v>
      </c>
      <c r="O2187" s="163" t="s">
        <v>774</v>
      </c>
      <c r="P2187" s="163" t="s">
        <v>774</v>
      </c>
      <c r="Q2187" s="163" t="s">
        <v>774</v>
      </c>
      <c r="R2187" s="163" t="s">
        <v>20752</v>
      </c>
      <c r="S2187" s="163">
        <v>469</v>
      </c>
      <c r="T2187" s="163" t="s">
        <v>236</v>
      </c>
      <c r="U2187" s="163" t="s">
        <v>298</v>
      </c>
      <c r="V2187" s="163" t="s">
        <v>774</v>
      </c>
      <c r="W2187" s="163" t="s">
        <v>774</v>
      </c>
      <c r="X2187" s="163" t="s">
        <v>774</v>
      </c>
      <c r="Y2187" s="165">
        <v>30</v>
      </c>
      <c r="Z2187" s="165">
        <v>0</v>
      </c>
      <c r="AA2187" s="165">
        <v>0</v>
      </c>
      <c r="AB2187" s="165">
        <v>0</v>
      </c>
      <c r="AC2187" s="165">
        <v>0</v>
      </c>
      <c r="AD2187" s="165">
        <v>30</v>
      </c>
      <c r="AE2187" s="100" t="e" cm="1">
        <f t="array" ref="AE2187">_xlfn.IFS(ISBLANK(N2187),"",N2187="fca",Q2187+14,N2187="FOB",Q2187+14,N2187="exw",Q2187+14,N2187="cpt",Q2187)</f>
        <v>#N/A</v>
      </c>
      <c r="AF2187" s="101" t="str">
        <f>IF(I2187="","Cutover Material",IF(Y2187&lt;0,"Refurb",IF(A2187="1","PR NEVER",IF(A2187="X","WO Unreleased",IF(AND(ISNUMBER(SEARCH("*@AA53*",M2187)),Z2187&gt;Y2187),"At KGP",IF(AND(ISNUMBER(SEARCH("*work-packed*",K2187)),Y2187=Z2187),"At KGP",IF(AND(Y2187=Z2187,RIGHT(M2187,4)="Z830"),"At KSF",IF(AND(Y2187=Z2187,RIGHT(M2187,3)="Z83"),"At KSF",IF(AND(Y2187=Z2187,RIGHT(M2187,9)="Z830 @AA0"),"At KSF",IF(AND(Y2187=Z2187,RIGHT(M2187,4)="AA02"),"At KSF",IF(AND(Y2187=Z2187,RIGHT(M2187,4)="AA53"),"At KGP",IF(AND(Y2187=Z2187,RIGHT(M2187,5)="big/z"),"At KSF",IF(AND(Y2187=Z2187,RIGHT(M2187,18)="PACKING/Z830 @AA02"),"At  KSF",IF(AND(Y2187=Z2187,RIGHT(M2187,12)="SD/Z830 @AA0"),"At KSF",IF(ISNUMBER(SEARCH("MOT",K2187)),"At PDC Ex Works",IF(AND(Y2187=Z2187,RIGHT(M2187,4)="ROAD"),"At KSF",IF(AND(Y2187=Z2187,RIGHT(M2187,4)="AA01"),"At PDC",IF(AND(Y2187=Z2187,RIGHT(M2187,4)="aa50"),"Work-packed @ NRC",IF(AND(Y2187=Z2187,RIGHT(M2187,11)="maintenance"),"At KGP",IF(AND(Y2187=Z2187,RIGHT(M2187,8)="CONSUMED"),"At KGP",IF(ISNUMBER(SEARCH("*pdc*",K2187)),"At PDC",IF(AND(Y2187=Z2187,RIGHT(M2187,7)="TRANSIT"),"Work-packed @ NRC",IF(ISNUMBER(SEARCH("*sea*",M2187)),"Transit by Sea",IF(ISNUMBER(SEARCH("*planned*",K2187)),"Inventory to Action",IF(ISNUMBER(SEARCH("*pm order*",K2187)),"Procurement to Action",IF(ISNUMBER(SEARCH("*KSF*",K2187)),"SOH @ KSF",IF(ISNUMBER(SEARCH("*PURCHASING*",K2187)),"Inventory to Action",IF(ISNUMBER(SEARCH("*soh @ nrc*",K2187)),"SOH @ NRC",IF(ISNUMBER(SEARCH("*transit*",K2187)),"At PDC",IF(ISNUMBER(SEARCH("*need*",K2187)),"Inventory to Action",IF(ISNUMBER(SEARCH("*work-packed*",K2187)),"Work-Packed @ NRC",IF(ISNUMBER(SEARCH("*PR *",K2187)),"Procurement to Action",IF(ISNUMBER(SEARCH("*RFQ*",K2187)),"Procurement to Action",IF(ISNUMBER(SEARCH("*180*",K2187)),"PDC in Transit",IF(ISNUMBER(SEARCH("*aa01*",K2187)),"At PDC",IF(ISNUMBER(SEARCH("*aa02*",K2187)),"At KSF",IF(ISNUMBER(SEARCH("*KGP*",K2187)),"At KSF",IF(ISNUMBER(SEARCH("*aa03*",K2187)),"At KSF",IF(ISNUMBER(SEARCH("*user*",K2187)),"Pending Update",IF(AND(ISNUMBER(SEARCH("*aa50*",K2187)),W2187=X2187),"NRC Work-Packed",IF(AE2187="","",IF(AE2187&gt;ANALYSIS!$B$3,"PO After Turnaround",IF(AE2187&gt;ANALYSIS!$B$2,"PO During Turnaround",IF(AE2187&lt;ANALYSIS!$B$4,"PO Before Staging Date","PO After Staging Date"))))))))))))))))))))))))))))))))))))))))))))</f>
        <v>PR NEVER</v>
      </c>
      <c r="AG2187" s="11" t="b">
        <f t="shared" si="521"/>
        <v>0</v>
      </c>
      <c r="AH2187" s="11" t="str">
        <f>_xlfn.CONCAT(Table4[[#This Row],[MO number]],Table4[[#This Row],[Material / Component]],Table4[[#This Row],[Goods Recipient]],Table4[[#This Row],[Column42]],Table4[[#This Row],[Reservation Item]])</f>
        <v>20009151310419097(blank)129822469</v>
      </c>
      <c r="AI2187" s="11"/>
      <c r="AJ2187" s="64"/>
      <c r="AK2187" s="11"/>
      <c r="AL2187" s="64" t="str" cm="1">
        <f t="array" ref="AL2187">INDEX(_xlfn.TEXTSPLIT(K2187," "),AK2187)</f>
        <v>UserCommentLink</v>
      </c>
      <c r="AM2187" s="89" t="str">
        <f>SUBSTITUTE(Table4[[#This Row],[Column3]],".","/")</f>
        <v>UserCommentLink</v>
      </c>
      <c r="AN2187" s="89">
        <f>VALUE(TRIM(CLEAN(Table4[[#This Row],[Reservation]])))</f>
        <v>129822</v>
      </c>
      <c r="AO2187" s="89" t="e">
        <f>_xlfn.XLOOKUP(Table4[[#This Row],[aba]],ABA!U:U,ABA!V:V)</f>
        <v>#N/A</v>
      </c>
      <c r="AP2187" s="90" t="str">
        <f>_xlfn.CONCAT(Table4[[#This Row],[Discipline]]," / ",Table4[[#This Row],[MO number]]," / ",Table4[[#This Row],[Description]])</f>
        <v>ROTAT / 200091513 / 6Y RE SD 1KT2420 TURB FR3 MAJOR MATERIAL</v>
      </c>
      <c r="AQ2187" s="89" t="b">
        <f>Table4[[#This Row],[Requirement quantity]]=Table4[[#This Row],[HU Quantity]]</f>
        <v>0</v>
      </c>
      <c r="AR2187" s="89" t="str">
        <f>_xlfn.CONCAT(Table4[[#This Row],[MO number]],Table4[[#This Row],[Oper/Act number of Reservation]],Table4[[#This Row],[BOM item number]],Table4[[#This Row],[Material / Component]],Table4[[#This Row],[Goods Recipient]])</f>
        <v>2000915130030051010419097(blank)</v>
      </c>
      <c r="AS2187" s="89" t="str">
        <f>_xlfn.CONCAT(Table4[[#This Row],[Material / Component]],Table4[[#This Row],[Vendor PO]])</f>
        <v>10419097(blank)</v>
      </c>
      <c r="AT2187" s="104" t="str">
        <f>_xlfn.XLOOKUP(Table4[[#This Row],[bh key]],Table1[Column1],Table1[SYSTEM FINAL FORECAST DATE],"Not in BH Report")</f>
        <v>Not in BH Report</v>
      </c>
    </row>
    <row r="2188" spans="1:46">
      <c r="A2188" s="163" t="s">
        <v>238</v>
      </c>
      <c r="B2188" s="163" t="s">
        <v>19895</v>
      </c>
      <c r="C2188" s="163" t="s">
        <v>19544</v>
      </c>
      <c r="D2188" s="164">
        <v>45717</v>
      </c>
      <c r="E2188" s="163" t="s">
        <v>20743</v>
      </c>
      <c r="F2188" s="163" t="s">
        <v>20745</v>
      </c>
      <c r="G2188" s="163" t="s">
        <v>214</v>
      </c>
      <c r="H2188" s="163" t="s">
        <v>21112</v>
      </c>
      <c r="I2188" s="163" t="s">
        <v>21395</v>
      </c>
      <c r="J2188" s="163" t="s">
        <v>21396</v>
      </c>
      <c r="K2188" s="163" t="s">
        <v>21077</v>
      </c>
      <c r="L2188" s="163" t="s">
        <v>302</v>
      </c>
      <c r="M2188" s="163" t="s">
        <v>774</v>
      </c>
      <c r="N2188" s="163" t="s">
        <v>774</v>
      </c>
      <c r="O2188" s="163" t="s">
        <v>774</v>
      </c>
      <c r="P2188" s="163" t="s">
        <v>774</v>
      </c>
      <c r="Q2188" s="163" t="s">
        <v>774</v>
      </c>
      <c r="R2188" s="163" t="s">
        <v>20752</v>
      </c>
      <c r="S2188" s="163">
        <v>634</v>
      </c>
      <c r="T2188" s="163" t="s">
        <v>236</v>
      </c>
      <c r="U2188" s="163" t="s">
        <v>298</v>
      </c>
      <c r="V2188" s="163" t="s">
        <v>774</v>
      </c>
      <c r="W2188" s="163" t="s">
        <v>774</v>
      </c>
      <c r="X2188" s="163" t="s">
        <v>21401</v>
      </c>
      <c r="Y2188" s="165">
        <v>6</v>
      </c>
      <c r="Z2188" s="165">
        <v>0</v>
      </c>
      <c r="AA2188" s="165">
        <v>27</v>
      </c>
      <c r="AB2188" s="165">
        <v>0</v>
      </c>
      <c r="AC2188" s="165">
        <v>0</v>
      </c>
      <c r="AD2188" s="165">
        <v>6</v>
      </c>
      <c r="AE2188" s="100" t="e" cm="1">
        <f t="array" ref="AE2188">_xlfn.IFS(ISBLANK(N2188),"",N2188="fca",Q2188+14,N2188="FOB",Q2188+14,N2188="exw",Q2188+14,N2188="cpt",Q2188)</f>
        <v>#N/A</v>
      </c>
      <c r="AF2188" s="101" t="str">
        <f>IF(I2188="","Cutover Material",IF(Y2188&lt;0,"Refurb",IF(A2188="1","PR NEVER",IF(A2188="X","WO Unreleased",IF(AND(ISNUMBER(SEARCH("*@AA53*",M2188)),Z2188&gt;Y2188),"At KGP",IF(AND(ISNUMBER(SEARCH("*work-packed*",K2188)),Y2188=Z2188),"At KGP",IF(AND(Y2188=Z2188,RIGHT(M2188,4)="Z830"),"At KSF",IF(AND(Y2188=Z2188,RIGHT(M2188,3)="Z83"),"At KSF",IF(AND(Y2188=Z2188,RIGHT(M2188,9)="Z830 @AA0"),"At KSF",IF(AND(Y2188=Z2188,RIGHT(M2188,4)="AA02"),"At KSF",IF(AND(Y2188=Z2188,RIGHT(M2188,4)="AA53"),"At KGP",IF(AND(Y2188=Z2188,RIGHT(M2188,5)="big/z"),"At KSF",IF(AND(Y2188=Z2188,RIGHT(M2188,18)="PACKING/Z830 @AA02"),"At  KSF",IF(AND(Y2188=Z2188,RIGHT(M2188,12)="SD/Z830 @AA0"),"At KSF",IF(ISNUMBER(SEARCH("MOT",K2188)),"At PDC Ex Works",IF(AND(Y2188=Z2188,RIGHT(M2188,4)="ROAD"),"At KSF",IF(AND(Y2188=Z2188,RIGHT(M2188,4)="AA01"),"At PDC",IF(AND(Y2188=Z2188,RIGHT(M2188,4)="aa50"),"Work-packed @ NRC",IF(AND(Y2188=Z2188,RIGHT(M2188,11)="maintenance"),"At KGP",IF(AND(Y2188=Z2188,RIGHT(M2188,8)="CONSUMED"),"At KGP",IF(ISNUMBER(SEARCH("*pdc*",K2188)),"At PDC",IF(AND(Y2188=Z2188,RIGHT(M2188,7)="TRANSIT"),"Work-packed @ NRC",IF(ISNUMBER(SEARCH("*sea*",M2188)),"Transit by Sea",IF(ISNUMBER(SEARCH("*planned*",K2188)),"Inventory to Action",IF(ISNUMBER(SEARCH("*pm order*",K2188)),"Procurement to Action",IF(ISNUMBER(SEARCH("*KSF*",K2188)),"SOH @ KSF",IF(ISNUMBER(SEARCH("*PURCHASING*",K2188)),"Inventory to Action",IF(ISNUMBER(SEARCH("*soh @ nrc*",K2188)),"SOH @ NRC",IF(ISNUMBER(SEARCH("*transit*",K2188)),"At PDC",IF(ISNUMBER(SEARCH("*need*",K2188)),"Inventory to Action",IF(ISNUMBER(SEARCH("*work-packed*",K2188)),"Work-Packed @ NRC",IF(ISNUMBER(SEARCH("*PR *",K2188)),"Procurement to Action",IF(ISNUMBER(SEARCH("*RFQ*",K2188)),"Procurement to Action",IF(ISNUMBER(SEARCH("*180*",K2188)),"PDC in Transit",IF(ISNUMBER(SEARCH("*aa01*",K2188)),"At PDC",IF(ISNUMBER(SEARCH("*aa02*",K2188)),"At KSF",IF(ISNUMBER(SEARCH("*KGP*",K2188)),"At KSF",IF(ISNUMBER(SEARCH("*aa03*",K2188)),"At KSF",IF(ISNUMBER(SEARCH("*user*",K2188)),"Pending Update",IF(AND(ISNUMBER(SEARCH("*aa50*",K2188)),W2188=X2188),"NRC Work-Packed",IF(AE2188="","",IF(AE2188&gt;ANALYSIS!$B$3,"PO After Turnaround",IF(AE2188&gt;ANALYSIS!$B$2,"PO During Turnaround",IF(AE2188&lt;ANALYSIS!$B$4,"PO Before Staging Date","PO After Staging Date"))))))))))))))))))))))))))))))))))))))))))))</f>
        <v>PR NEVER</v>
      </c>
      <c r="AG2188" s="11" t="b">
        <f t="shared" si="521"/>
        <v>0</v>
      </c>
      <c r="AH2188" s="11" t="str">
        <f>_xlfn.CONCAT(Table4[[#This Row],[MO number]],Table4[[#This Row],[Material / Component]],Table4[[#This Row],[Goods Recipient]],Table4[[#This Row],[Column42]],Table4[[#This Row],[Reservation Item]])</f>
        <v>20009151310007241AIRPIN129822634</v>
      </c>
      <c r="AI2188" s="11"/>
      <c r="AJ2188" s="64"/>
      <c r="AK2188" s="11"/>
      <c r="AL2188" s="64" t="e" cm="1" vm="1">
        <f t="array" aca="1" ref="AL2188" ca="1">INDEX(_xlfn.TEXTSPLIT(K2188," "),AK2188)</f>
        <v>#VALUE!</v>
      </c>
      <c r="AM2188" s="89" t="e" vm="2">
        <f ca="1">SUBSTITUTE(Table4[[#This Row],[Column3]],".","/")</f>
        <v>#VALUE!</v>
      </c>
      <c r="AN2188" s="89">
        <f>VALUE(TRIM(CLEAN(Table4[[#This Row],[Reservation]])))</f>
        <v>129822</v>
      </c>
      <c r="AO2188" s="89" t="e">
        <f>_xlfn.XLOOKUP(Table4[[#This Row],[aba]],ABA!U:U,ABA!V:V)</f>
        <v>#N/A</v>
      </c>
      <c r="AP2188" s="90" t="str">
        <f>_xlfn.CONCAT(Table4[[#This Row],[Discipline]]," / ",Table4[[#This Row],[MO number]]," / ",Table4[[#This Row],[Description]])</f>
        <v>ROTAT / 200091513 / 6Y RE SD 1KT2420 TURB FR3 MAJOR MATERIAL</v>
      </c>
      <c r="AQ2188" s="89" t="b">
        <f>Table4[[#This Row],[Requirement quantity]]=Table4[[#This Row],[HU Quantity]]</f>
        <v>0</v>
      </c>
      <c r="AR2188" s="89" t="str">
        <f>_xlfn.CONCAT(Table4[[#This Row],[MO number]],Table4[[#This Row],[Oper/Act number of Reservation]],Table4[[#This Row],[BOM item number]],Table4[[#This Row],[Material / Component]],Table4[[#This Row],[Goods Recipient]])</f>
        <v>2000915130040077010007241AIRPIN</v>
      </c>
      <c r="AS2188" s="89" t="str">
        <f>_xlfn.CONCAT(Table4[[#This Row],[Material / Component]],Table4[[#This Row],[Vendor PO]])</f>
        <v>10007241(blank)</v>
      </c>
      <c r="AT2188" s="104" t="str">
        <f>_xlfn.XLOOKUP(Table4[[#This Row],[bh key]],Table1[Column1],Table1[SYSTEM FINAL FORECAST DATE],"Not in BH Report")</f>
        <v>Not in BH Report</v>
      </c>
    </row>
    <row r="2189" spans="1:46">
      <c r="A2189" s="163" t="s">
        <v>238</v>
      </c>
      <c r="B2189" s="163" t="s">
        <v>19895</v>
      </c>
      <c r="C2189" s="163" t="s">
        <v>19544</v>
      </c>
      <c r="D2189" s="164">
        <v>45717</v>
      </c>
      <c r="E2189" s="163" t="s">
        <v>20743</v>
      </c>
      <c r="F2189" s="163" t="s">
        <v>20745</v>
      </c>
      <c r="G2189" s="163" t="s">
        <v>214</v>
      </c>
      <c r="H2189" s="163" t="s">
        <v>21125</v>
      </c>
      <c r="I2189" s="163" t="s">
        <v>21130</v>
      </c>
      <c r="J2189" s="163" t="s">
        <v>21131</v>
      </c>
      <c r="K2189" s="163" t="s">
        <v>217</v>
      </c>
      <c r="L2189" s="163" t="s">
        <v>302</v>
      </c>
      <c r="M2189" s="163" t="s">
        <v>774</v>
      </c>
      <c r="N2189" s="163" t="s">
        <v>774</v>
      </c>
      <c r="O2189" s="163" t="s">
        <v>774</v>
      </c>
      <c r="P2189" s="163" t="s">
        <v>774</v>
      </c>
      <c r="Q2189" s="163" t="s">
        <v>774</v>
      </c>
      <c r="R2189" s="163" t="s">
        <v>20752</v>
      </c>
      <c r="S2189" s="163">
        <v>675</v>
      </c>
      <c r="T2189" s="163" t="s">
        <v>236</v>
      </c>
      <c r="U2189" s="163" t="s">
        <v>298</v>
      </c>
      <c r="V2189" s="163" t="s">
        <v>774</v>
      </c>
      <c r="W2189" s="163" t="s">
        <v>774</v>
      </c>
      <c r="X2189" s="163" t="s">
        <v>774</v>
      </c>
      <c r="Y2189" s="165">
        <v>68</v>
      </c>
      <c r="Z2189" s="165">
        <v>0</v>
      </c>
      <c r="AA2189" s="165">
        <v>84</v>
      </c>
      <c r="AB2189" s="165">
        <v>0</v>
      </c>
      <c r="AC2189" s="165">
        <v>0</v>
      </c>
      <c r="AD2189" s="165">
        <v>68</v>
      </c>
      <c r="AE2189" s="100" t="e" cm="1">
        <f t="array" ref="AE2189">_xlfn.IFS(ISBLANK(N2189),"",N2189="fca",Q2189+14,N2189="FOB",Q2189+14,N2189="exw",Q2189+14,N2189="cpt",Q2189)</f>
        <v>#N/A</v>
      </c>
      <c r="AF2189" s="101" t="str">
        <f>IF(I2189="","Cutover Material",IF(Y2189&lt;0,"Refurb",IF(A2189="1","PR NEVER",IF(A2189="X","WO Unreleased",IF(AND(ISNUMBER(SEARCH("*@AA53*",M2189)),Z2189&gt;Y2189),"At KGP",IF(AND(ISNUMBER(SEARCH("*work-packed*",K2189)),Y2189=Z2189),"At KGP",IF(AND(Y2189=Z2189,RIGHT(M2189,4)="Z830"),"At KSF",IF(AND(Y2189=Z2189,RIGHT(M2189,3)="Z83"),"At KSF",IF(AND(Y2189=Z2189,RIGHT(M2189,9)="Z830 @AA0"),"At KSF",IF(AND(Y2189=Z2189,RIGHT(M2189,4)="AA02"),"At KSF",IF(AND(Y2189=Z2189,RIGHT(M2189,4)="AA53"),"At KGP",IF(AND(Y2189=Z2189,RIGHT(M2189,5)="big/z"),"At KSF",IF(AND(Y2189=Z2189,RIGHT(M2189,18)="PACKING/Z830 @AA02"),"At  KSF",IF(AND(Y2189=Z2189,RIGHT(M2189,12)="SD/Z830 @AA0"),"At KSF",IF(ISNUMBER(SEARCH("MOT",K2189)),"At PDC Ex Works",IF(AND(Y2189=Z2189,RIGHT(M2189,4)="ROAD"),"At KSF",IF(AND(Y2189=Z2189,RIGHT(M2189,4)="AA01"),"At PDC",IF(AND(Y2189=Z2189,RIGHT(M2189,4)="aa50"),"Work-packed @ NRC",IF(AND(Y2189=Z2189,RIGHT(M2189,11)="maintenance"),"At KGP",IF(AND(Y2189=Z2189,RIGHT(M2189,8)="CONSUMED"),"At KGP",IF(ISNUMBER(SEARCH("*pdc*",K2189)),"At PDC",IF(AND(Y2189=Z2189,RIGHT(M2189,7)="TRANSIT"),"Work-packed @ NRC",IF(ISNUMBER(SEARCH("*sea*",M2189)),"Transit by Sea",IF(ISNUMBER(SEARCH("*planned*",K2189)),"Inventory to Action",IF(ISNUMBER(SEARCH("*pm order*",K2189)),"Procurement to Action",IF(ISNUMBER(SEARCH("*KSF*",K2189)),"SOH @ KSF",IF(ISNUMBER(SEARCH("*PURCHASING*",K2189)),"Inventory to Action",IF(ISNUMBER(SEARCH("*soh @ nrc*",K2189)),"SOH @ NRC",IF(ISNUMBER(SEARCH("*transit*",K2189)),"At PDC",IF(ISNUMBER(SEARCH("*need*",K2189)),"Inventory to Action",IF(ISNUMBER(SEARCH("*work-packed*",K2189)),"Work-Packed @ NRC",IF(ISNUMBER(SEARCH("*PR *",K2189)),"Procurement to Action",IF(ISNUMBER(SEARCH("*RFQ*",K2189)),"Procurement to Action",IF(ISNUMBER(SEARCH("*180*",K2189)),"PDC in Transit",IF(ISNUMBER(SEARCH("*aa01*",K2189)),"At PDC",IF(ISNUMBER(SEARCH("*aa02*",K2189)),"At KSF",IF(ISNUMBER(SEARCH("*KGP*",K2189)),"At KSF",IF(ISNUMBER(SEARCH("*aa03*",K2189)),"At KSF",IF(ISNUMBER(SEARCH("*user*",K2189)),"Pending Update",IF(AND(ISNUMBER(SEARCH("*aa50*",K2189)),W2189=X2189),"NRC Work-Packed",IF(AE2189="","",IF(AE2189&gt;ANALYSIS!$B$3,"PO After Turnaround",IF(AE2189&gt;ANALYSIS!$B$2,"PO During Turnaround",IF(AE2189&lt;ANALYSIS!$B$4,"PO Before Staging Date","PO After Staging Date"))))))))))))))))))))))))))))))))))))))))))))</f>
        <v>PR NEVER</v>
      </c>
      <c r="AG2189" s="11" t="b">
        <f t="shared" si="521"/>
        <v>0</v>
      </c>
      <c r="AH2189" s="11" t="str">
        <f>_xlfn.CONCAT(Table4[[#This Row],[MO number]],Table4[[#This Row],[Material / Component]],Table4[[#This Row],[Goods Recipient]],Table4[[#This Row],[Column42]],Table4[[#This Row],[Reservation Item]])</f>
        <v>20009151310007161(blank)129822675</v>
      </c>
      <c r="AI2189" s="11"/>
      <c r="AJ2189" s="64"/>
      <c r="AK2189" s="11"/>
      <c r="AL2189" s="64" t="str" cm="1">
        <f t="array" ref="AL2189">INDEX(_xlfn.TEXTSPLIT(K2189," "),AK2189)</f>
        <v>UserCommentLink</v>
      </c>
      <c r="AM2189" s="89" t="str">
        <f>SUBSTITUTE(Table4[[#This Row],[Column3]],".","/")</f>
        <v>UserCommentLink</v>
      </c>
      <c r="AN2189" s="89">
        <f>VALUE(TRIM(CLEAN(Table4[[#This Row],[Reservation]])))</f>
        <v>129822</v>
      </c>
      <c r="AO2189" s="89" t="e">
        <f>_xlfn.XLOOKUP(Table4[[#This Row],[aba]],ABA!U:U,ABA!V:V)</f>
        <v>#N/A</v>
      </c>
      <c r="AP2189" s="90" t="str">
        <f>_xlfn.CONCAT(Table4[[#This Row],[Discipline]]," / ",Table4[[#This Row],[MO number]]," / ",Table4[[#This Row],[Description]])</f>
        <v>ROTAT / 200091513 / 6Y RE SD 1KT2420 TURB FR3 MAJOR MATERIAL</v>
      </c>
      <c r="AQ2189" s="89" t="b">
        <f>Table4[[#This Row],[Requirement quantity]]=Table4[[#This Row],[HU Quantity]]</f>
        <v>0</v>
      </c>
      <c r="AR2189" s="89" t="str">
        <f>_xlfn.CONCAT(Table4[[#This Row],[MO number]],Table4[[#This Row],[Oper/Act number of Reservation]],Table4[[#This Row],[BOM item number]],Table4[[#This Row],[Material / Component]],Table4[[#This Row],[Goods Recipient]])</f>
        <v>2000915130040084010007161(blank)</v>
      </c>
      <c r="AS2189" s="89" t="str">
        <f>_xlfn.CONCAT(Table4[[#This Row],[Material / Component]],Table4[[#This Row],[Vendor PO]])</f>
        <v>10007161(blank)</v>
      </c>
      <c r="AT2189" s="104" t="str">
        <f>_xlfn.XLOOKUP(Table4[[#This Row],[bh key]],Table1[Column1],Table1[SYSTEM FINAL FORECAST DATE],"Not in BH Report")</f>
        <v>Not in BH Report</v>
      </c>
    </row>
    <row r="2190" spans="1:46">
      <c r="A2190" s="163" t="s">
        <v>238</v>
      </c>
      <c r="B2190" s="163" t="s">
        <v>19895</v>
      </c>
      <c r="C2190" s="163" t="s">
        <v>19544</v>
      </c>
      <c r="D2190" s="164">
        <v>45717</v>
      </c>
      <c r="E2190" s="163" t="s">
        <v>20743</v>
      </c>
      <c r="F2190" s="163" t="s">
        <v>20745</v>
      </c>
      <c r="G2190" s="163" t="s">
        <v>214</v>
      </c>
      <c r="H2190" s="163" t="s">
        <v>21956</v>
      </c>
      <c r="I2190" s="163" t="s">
        <v>22859</v>
      </c>
      <c r="J2190" s="163" t="s">
        <v>22860</v>
      </c>
      <c r="K2190" s="163" t="s">
        <v>217</v>
      </c>
      <c r="L2190" s="163" t="s">
        <v>302</v>
      </c>
      <c r="M2190" s="163" t="s">
        <v>774</v>
      </c>
      <c r="N2190" s="163" t="s">
        <v>774</v>
      </c>
      <c r="O2190" s="163" t="s">
        <v>774</v>
      </c>
      <c r="P2190" s="163" t="s">
        <v>774</v>
      </c>
      <c r="Q2190" s="163" t="s">
        <v>774</v>
      </c>
      <c r="R2190" s="163" t="s">
        <v>20752</v>
      </c>
      <c r="S2190" s="163">
        <v>61</v>
      </c>
      <c r="T2190" s="163" t="s">
        <v>236</v>
      </c>
      <c r="U2190" s="163" t="s">
        <v>298</v>
      </c>
      <c r="V2190" s="163" t="s">
        <v>774</v>
      </c>
      <c r="W2190" s="163" t="s">
        <v>774</v>
      </c>
      <c r="X2190" s="163" t="s">
        <v>774</v>
      </c>
      <c r="Y2190" s="165">
        <v>2</v>
      </c>
      <c r="Z2190" s="165">
        <v>0</v>
      </c>
      <c r="AA2190" s="165">
        <v>4</v>
      </c>
      <c r="AB2190" s="165">
        <v>0</v>
      </c>
      <c r="AC2190" s="165">
        <v>0</v>
      </c>
      <c r="AD2190" s="165">
        <v>2</v>
      </c>
      <c r="AE2190" s="100" t="e" cm="1">
        <f t="array" ref="AE2190">_xlfn.IFS(ISBLANK(N2190),"",N2190="fca",Q2190+14,N2190="FOB",Q2190+14,N2190="exw",Q2190+14,N2190="cpt",Q2190)</f>
        <v>#N/A</v>
      </c>
      <c r="AF2190" s="101" t="str">
        <f>IF(I2190="","Cutover Material",IF(Y2190&lt;0,"Refurb",IF(A2190="1","PR NEVER",IF(A2190="X","WO Unreleased",IF(AND(ISNUMBER(SEARCH("*@AA53*",M2190)),Z2190&gt;Y2190),"At KGP",IF(AND(ISNUMBER(SEARCH("*work-packed*",K2190)),Y2190=Z2190),"At KGP",IF(AND(Y2190=Z2190,RIGHT(M2190,4)="Z830"),"At KSF",IF(AND(Y2190=Z2190,RIGHT(M2190,3)="Z83"),"At KSF",IF(AND(Y2190=Z2190,RIGHT(M2190,9)="Z830 @AA0"),"At KSF",IF(AND(Y2190=Z2190,RIGHT(M2190,4)="AA02"),"At KSF",IF(AND(Y2190=Z2190,RIGHT(M2190,4)="AA53"),"At KGP",IF(AND(Y2190=Z2190,RIGHT(M2190,5)="big/z"),"At KSF",IF(AND(Y2190=Z2190,RIGHT(M2190,18)="PACKING/Z830 @AA02"),"At  KSF",IF(AND(Y2190=Z2190,RIGHT(M2190,12)="SD/Z830 @AA0"),"At KSF",IF(ISNUMBER(SEARCH("MOT",K2190)),"At PDC Ex Works",IF(AND(Y2190=Z2190,RIGHT(M2190,4)="ROAD"),"At KSF",IF(AND(Y2190=Z2190,RIGHT(M2190,4)="AA01"),"At PDC",IF(AND(Y2190=Z2190,RIGHT(M2190,4)="aa50"),"Work-packed @ NRC",IF(AND(Y2190=Z2190,RIGHT(M2190,11)="maintenance"),"At KGP",IF(AND(Y2190=Z2190,RIGHT(M2190,8)="CONSUMED"),"At KGP",IF(ISNUMBER(SEARCH("*pdc*",K2190)),"At PDC",IF(AND(Y2190=Z2190,RIGHT(M2190,7)="TRANSIT"),"Work-packed @ NRC",IF(ISNUMBER(SEARCH("*sea*",M2190)),"Transit by Sea",IF(ISNUMBER(SEARCH("*planned*",K2190)),"Inventory to Action",IF(ISNUMBER(SEARCH("*pm order*",K2190)),"Procurement to Action",IF(ISNUMBER(SEARCH("*KSF*",K2190)),"SOH @ KSF",IF(ISNUMBER(SEARCH("*PURCHASING*",K2190)),"Inventory to Action",IF(ISNUMBER(SEARCH("*soh @ nrc*",K2190)),"SOH @ NRC",IF(ISNUMBER(SEARCH("*transit*",K2190)),"At PDC",IF(ISNUMBER(SEARCH("*need*",K2190)),"Inventory to Action",IF(ISNUMBER(SEARCH("*work-packed*",K2190)),"Work-Packed @ NRC",IF(ISNUMBER(SEARCH("*PR *",K2190)),"Procurement to Action",IF(ISNUMBER(SEARCH("*RFQ*",K2190)),"Procurement to Action",IF(ISNUMBER(SEARCH("*180*",K2190)),"PDC in Transit",IF(ISNUMBER(SEARCH("*aa01*",K2190)),"At PDC",IF(ISNUMBER(SEARCH("*aa02*",K2190)),"At KSF",IF(ISNUMBER(SEARCH("*KGP*",K2190)),"At KSF",IF(ISNUMBER(SEARCH("*aa03*",K2190)),"At KSF",IF(ISNUMBER(SEARCH("*user*",K2190)),"Pending Update",IF(AND(ISNUMBER(SEARCH("*aa50*",K2190)),W2190=X2190),"NRC Work-Packed",IF(AE2190="","",IF(AE2190&gt;ANALYSIS!$B$3,"PO After Turnaround",IF(AE2190&gt;ANALYSIS!$B$2,"PO During Turnaround",IF(AE2190&lt;ANALYSIS!$B$4,"PO Before Staging Date","PO After Staging Date"))))))))))))))))))))))))))))))))))))))))))))</f>
        <v>PR NEVER</v>
      </c>
      <c r="AG2190" s="11" t="b">
        <f t="shared" si="521"/>
        <v>0</v>
      </c>
      <c r="AH2190" s="11" t="str">
        <f>_xlfn.CONCAT(Table4[[#This Row],[MO number]],Table4[[#This Row],[Material / Component]],Table4[[#This Row],[Goods Recipient]],Table4[[#This Row],[Column42]],Table4[[#This Row],[Reservation Item]])</f>
        <v>20009151310008093(blank)12982261</v>
      </c>
      <c r="AI2190" s="11"/>
      <c r="AJ2190" s="64"/>
      <c r="AK2190" s="11"/>
      <c r="AL2190" s="64" t="str" cm="1">
        <f t="array" ref="AL2190">INDEX(_xlfn.TEXTSPLIT(K2190," "),AK2190)</f>
        <v>UserCommentLink</v>
      </c>
      <c r="AM2190" s="89" t="str">
        <f>SUBSTITUTE(Table4[[#This Row],[Column3]],".","/")</f>
        <v>UserCommentLink</v>
      </c>
      <c r="AN2190" s="89">
        <f>VALUE(TRIM(CLEAN(Table4[[#This Row],[Reservation]])))</f>
        <v>129822</v>
      </c>
      <c r="AO2190" s="89" t="e">
        <f>_xlfn.XLOOKUP(Table4[[#This Row],[aba]],ABA!U:U,ABA!V:V)</f>
        <v>#N/A</v>
      </c>
      <c r="AP2190" s="90" t="str">
        <f>_xlfn.CONCAT(Table4[[#This Row],[Discipline]]," / ",Table4[[#This Row],[MO number]]," / ",Table4[[#This Row],[Description]])</f>
        <v>ROTAT / 200091513 / 6Y RE SD 1KT2420 TURB FR3 MAJOR MATERIAL</v>
      </c>
      <c r="AQ2190" s="89" t="b">
        <f>Table4[[#This Row],[Requirement quantity]]=Table4[[#This Row],[HU Quantity]]</f>
        <v>0</v>
      </c>
      <c r="AR2190" s="89" t="str">
        <f>_xlfn.CONCAT(Table4[[#This Row],[MO number]],Table4[[#This Row],[Oper/Act number of Reservation]],Table4[[#This Row],[BOM item number]],Table4[[#This Row],[Material / Component]],Table4[[#This Row],[Goods Recipient]])</f>
        <v>2000915130040061010008093(blank)</v>
      </c>
      <c r="AS2190" s="89" t="str">
        <f>_xlfn.CONCAT(Table4[[#This Row],[Material / Component]],Table4[[#This Row],[Vendor PO]])</f>
        <v>10008093(blank)</v>
      </c>
      <c r="AT2190" s="104" t="str">
        <f>_xlfn.XLOOKUP(Table4[[#This Row],[bh key]],Table1[Column1],Table1[SYSTEM FINAL FORECAST DATE],"Not in BH Report")</f>
        <v>Not in BH Report</v>
      </c>
    </row>
    <row r="2191" spans="1:46">
      <c r="A2191" s="163" t="s">
        <v>238</v>
      </c>
      <c r="B2191" s="163" t="s">
        <v>19895</v>
      </c>
      <c r="C2191" s="163" t="s">
        <v>19544</v>
      </c>
      <c r="D2191" s="164">
        <v>45717</v>
      </c>
      <c r="E2191" s="163" t="s">
        <v>20743</v>
      </c>
      <c r="F2191" s="163" t="s">
        <v>20745</v>
      </c>
      <c r="G2191" s="163" t="s">
        <v>214</v>
      </c>
      <c r="H2191" s="163" t="s">
        <v>21974</v>
      </c>
      <c r="I2191" s="163" t="s">
        <v>22250</v>
      </c>
      <c r="J2191" s="163" t="s">
        <v>22251</v>
      </c>
      <c r="K2191" s="163" t="s">
        <v>217</v>
      </c>
      <c r="L2191" s="163" t="s">
        <v>302</v>
      </c>
      <c r="M2191" s="163" t="s">
        <v>774</v>
      </c>
      <c r="N2191" s="163" t="s">
        <v>774</v>
      </c>
      <c r="O2191" s="163" t="s">
        <v>774</v>
      </c>
      <c r="P2191" s="163" t="s">
        <v>774</v>
      </c>
      <c r="Q2191" s="163" t="s">
        <v>774</v>
      </c>
      <c r="R2191" s="163" t="s">
        <v>20752</v>
      </c>
      <c r="S2191" s="163">
        <v>677</v>
      </c>
      <c r="T2191" s="163" t="s">
        <v>236</v>
      </c>
      <c r="U2191" s="163" t="s">
        <v>298</v>
      </c>
      <c r="V2191" s="163" t="s">
        <v>774</v>
      </c>
      <c r="W2191" s="163" t="s">
        <v>774</v>
      </c>
      <c r="X2191" s="163" t="s">
        <v>774</v>
      </c>
      <c r="Y2191" s="165">
        <v>6</v>
      </c>
      <c r="Z2191" s="165">
        <v>0</v>
      </c>
      <c r="AA2191" s="165">
        <v>6</v>
      </c>
      <c r="AB2191" s="165">
        <v>0</v>
      </c>
      <c r="AC2191" s="165">
        <v>0</v>
      </c>
      <c r="AD2191" s="165">
        <v>6</v>
      </c>
      <c r="AE2191" s="100" t="e" cm="1">
        <f t="array" ref="AE2191">_xlfn.IFS(ISBLANK(N2191),"",N2191="fca",Q2191+14,N2191="FOB",Q2191+14,N2191="exw",Q2191+14,N2191="cpt",Q2191)</f>
        <v>#N/A</v>
      </c>
      <c r="AF2191" s="101" t="str">
        <f>IF(I2191="","Cutover Material",IF(Y2191&lt;0,"Refurb",IF(A2191="1","PR NEVER",IF(A2191="X","WO Unreleased",IF(AND(ISNUMBER(SEARCH("*@AA53*",M2191)),Z2191&gt;Y2191),"At KGP",IF(AND(ISNUMBER(SEARCH("*work-packed*",K2191)),Y2191=Z2191),"At KGP",IF(AND(Y2191=Z2191,RIGHT(M2191,4)="Z830"),"At KSF",IF(AND(Y2191=Z2191,RIGHT(M2191,3)="Z83"),"At KSF",IF(AND(Y2191=Z2191,RIGHT(M2191,9)="Z830 @AA0"),"At KSF",IF(AND(Y2191=Z2191,RIGHT(M2191,4)="AA02"),"At KSF",IF(AND(Y2191=Z2191,RIGHT(M2191,4)="AA53"),"At KGP",IF(AND(Y2191=Z2191,RIGHT(M2191,5)="big/z"),"At KSF",IF(AND(Y2191=Z2191,RIGHT(M2191,18)="PACKING/Z830 @AA02"),"At  KSF",IF(AND(Y2191=Z2191,RIGHT(M2191,12)="SD/Z830 @AA0"),"At KSF",IF(ISNUMBER(SEARCH("MOT",K2191)),"At PDC Ex Works",IF(AND(Y2191=Z2191,RIGHT(M2191,4)="ROAD"),"At KSF",IF(AND(Y2191=Z2191,RIGHT(M2191,4)="AA01"),"At PDC",IF(AND(Y2191=Z2191,RIGHT(M2191,4)="aa50"),"Work-packed @ NRC",IF(AND(Y2191=Z2191,RIGHT(M2191,11)="maintenance"),"At KGP",IF(AND(Y2191=Z2191,RIGHT(M2191,8)="CONSUMED"),"At KGP",IF(ISNUMBER(SEARCH("*pdc*",K2191)),"At PDC",IF(AND(Y2191=Z2191,RIGHT(M2191,7)="TRANSIT"),"Work-packed @ NRC",IF(ISNUMBER(SEARCH("*sea*",M2191)),"Transit by Sea",IF(ISNUMBER(SEARCH("*planned*",K2191)),"Inventory to Action",IF(ISNUMBER(SEARCH("*pm order*",K2191)),"Procurement to Action",IF(ISNUMBER(SEARCH("*KSF*",K2191)),"SOH @ KSF",IF(ISNUMBER(SEARCH("*PURCHASING*",K2191)),"Inventory to Action",IF(ISNUMBER(SEARCH("*soh @ nrc*",K2191)),"SOH @ NRC",IF(ISNUMBER(SEARCH("*transit*",K2191)),"At PDC",IF(ISNUMBER(SEARCH("*need*",K2191)),"Inventory to Action",IF(ISNUMBER(SEARCH("*work-packed*",K2191)),"Work-Packed @ NRC",IF(ISNUMBER(SEARCH("*PR *",K2191)),"Procurement to Action",IF(ISNUMBER(SEARCH("*RFQ*",K2191)),"Procurement to Action",IF(ISNUMBER(SEARCH("*180*",K2191)),"PDC in Transit",IF(ISNUMBER(SEARCH("*aa01*",K2191)),"At PDC",IF(ISNUMBER(SEARCH("*aa02*",K2191)),"At KSF",IF(ISNUMBER(SEARCH("*KGP*",K2191)),"At KSF",IF(ISNUMBER(SEARCH("*aa03*",K2191)),"At KSF",IF(ISNUMBER(SEARCH("*user*",K2191)),"Pending Update",IF(AND(ISNUMBER(SEARCH("*aa50*",K2191)),W2191=X2191),"NRC Work-Packed",IF(AE2191="","",IF(AE2191&gt;ANALYSIS!$B$3,"PO After Turnaround",IF(AE2191&gt;ANALYSIS!$B$2,"PO During Turnaround",IF(AE2191&lt;ANALYSIS!$B$4,"PO Before Staging Date","PO After Staging Date"))))))))))))))))))))))))))))))))))))))))))))</f>
        <v>PR NEVER</v>
      </c>
      <c r="AG2191" s="11" t="b">
        <f t="shared" si="521"/>
        <v>0</v>
      </c>
      <c r="AH2191" s="11" t="str">
        <f>_xlfn.CONCAT(Table4[[#This Row],[MO number]],Table4[[#This Row],[Material / Component]],Table4[[#This Row],[Goods Recipient]],Table4[[#This Row],[Column42]],Table4[[#This Row],[Reservation Item]])</f>
        <v>20009151310007647(blank)129822677</v>
      </c>
      <c r="AI2191" s="11"/>
      <c r="AJ2191" s="64"/>
      <c r="AK2191" s="11"/>
      <c r="AL2191" s="64" t="str" cm="1">
        <f t="array" ref="AL2191">INDEX(_xlfn.TEXTSPLIT(K2191," "),AK2191)</f>
        <v>UserCommentLink</v>
      </c>
      <c r="AM2191" s="89" t="str">
        <f>SUBSTITUTE(Table4[[#This Row],[Column3]],".","/")</f>
        <v>UserCommentLink</v>
      </c>
      <c r="AN2191" s="89">
        <f>VALUE(TRIM(CLEAN(Table4[[#This Row],[Reservation]])))</f>
        <v>129822</v>
      </c>
      <c r="AO2191" s="89" t="e">
        <f>_xlfn.XLOOKUP(Table4[[#This Row],[aba]],ABA!U:U,ABA!V:V)</f>
        <v>#N/A</v>
      </c>
      <c r="AP2191" s="90" t="str">
        <f>_xlfn.CONCAT(Table4[[#This Row],[Discipline]]," / ",Table4[[#This Row],[MO number]]," / ",Table4[[#This Row],[Description]])</f>
        <v>ROTAT / 200091513 / 6Y RE SD 1KT2420 TURB FR3 MAJOR MATERIAL</v>
      </c>
      <c r="AQ2191" s="89" t="b">
        <f>Table4[[#This Row],[Requirement quantity]]=Table4[[#This Row],[HU Quantity]]</f>
        <v>0</v>
      </c>
      <c r="AR2191" s="89" t="str">
        <f>_xlfn.CONCAT(Table4[[#This Row],[MO number]],Table4[[#This Row],[Oper/Act number of Reservation]],Table4[[#This Row],[BOM item number]],Table4[[#This Row],[Material / Component]],Table4[[#This Row],[Goods Recipient]])</f>
        <v>2000915130040086010007647(blank)</v>
      </c>
      <c r="AS2191" s="89" t="str">
        <f>_xlfn.CONCAT(Table4[[#This Row],[Material / Component]],Table4[[#This Row],[Vendor PO]])</f>
        <v>10007647(blank)</v>
      </c>
      <c r="AT2191" s="104" t="str">
        <f>_xlfn.XLOOKUP(Table4[[#This Row],[bh key]],Table1[Column1],Table1[SYSTEM FINAL FORECAST DATE],"Not in BH Report")</f>
        <v>Not in BH Report</v>
      </c>
    </row>
    <row r="2192" spans="1:46">
      <c r="A2192" s="163" t="s">
        <v>238</v>
      </c>
      <c r="B2192" s="163" t="s">
        <v>19895</v>
      </c>
      <c r="C2192" s="163" t="s">
        <v>19544</v>
      </c>
      <c r="D2192" s="164">
        <v>45717</v>
      </c>
      <c r="E2192" s="163" t="s">
        <v>20743</v>
      </c>
      <c r="F2192" s="163" t="s">
        <v>20745</v>
      </c>
      <c r="G2192" s="163" t="s">
        <v>260</v>
      </c>
      <c r="H2192" s="163" t="s">
        <v>20846</v>
      </c>
      <c r="I2192" s="163" t="s">
        <v>20847</v>
      </c>
      <c r="J2192" s="163" t="s">
        <v>20848</v>
      </c>
      <c r="K2192" s="163" t="s">
        <v>217</v>
      </c>
      <c r="L2192" s="163" t="s">
        <v>302</v>
      </c>
      <c r="M2192" s="163" t="s">
        <v>774</v>
      </c>
      <c r="N2192" s="163" t="s">
        <v>774</v>
      </c>
      <c r="O2192" s="163" t="s">
        <v>774</v>
      </c>
      <c r="P2192" s="163" t="s">
        <v>774</v>
      </c>
      <c r="Q2192" s="163" t="s">
        <v>774</v>
      </c>
      <c r="R2192" s="163" t="s">
        <v>20752</v>
      </c>
      <c r="S2192" s="163">
        <v>93</v>
      </c>
      <c r="T2192" s="163" t="s">
        <v>236</v>
      </c>
      <c r="U2192" s="163" t="s">
        <v>298</v>
      </c>
      <c r="V2192" s="163" t="s">
        <v>774</v>
      </c>
      <c r="W2192" s="163" t="s">
        <v>774</v>
      </c>
      <c r="X2192" s="163" t="s">
        <v>20805</v>
      </c>
      <c r="Y2192" s="165">
        <v>12</v>
      </c>
      <c r="Z2192" s="165">
        <v>0</v>
      </c>
      <c r="AA2192" s="165">
        <v>24</v>
      </c>
      <c r="AB2192" s="165">
        <v>0</v>
      </c>
      <c r="AC2192" s="165">
        <v>0</v>
      </c>
      <c r="AD2192" s="165">
        <v>12</v>
      </c>
      <c r="AE2192" s="100" t="e" cm="1">
        <f t="array" ref="AE2192">_xlfn.IFS(ISBLANK(N2192),"",N2192="fca",Q2192+14,N2192="FOB",Q2192+14,N2192="exw",Q2192+14,N2192="cpt",Q2192)</f>
        <v>#N/A</v>
      </c>
      <c r="AF2192" s="101" t="str">
        <f>IF(I2192="","Cutover Material",IF(Y2192&lt;0,"Refurb",IF(A2192="1","PR NEVER",IF(A2192="X","WO Unreleased",IF(AND(ISNUMBER(SEARCH("*@AA53*",M2192)),Z2192&gt;Y2192),"At KGP",IF(AND(ISNUMBER(SEARCH("*work-packed*",K2192)),Y2192=Z2192),"At KGP",IF(AND(Y2192=Z2192,RIGHT(M2192,4)="Z830"),"At KSF",IF(AND(Y2192=Z2192,RIGHT(M2192,3)="Z83"),"At KSF",IF(AND(Y2192=Z2192,RIGHT(M2192,9)="Z830 @AA0"),"At KSF",IF(AND(Y2192=Z2192,RIGHT(M2192,4)="AA02"),"At KSF",IF(AND(Y2192=Z2192,RIGHT(M2192,4)="AA53"),"At KGP",IF(AND(Y2192=Z2192,RIGHT(M2192,5)="big/z"),"At KSF",IF(AND(Y2192=Z2192,RIGHT(M2192,18)="PACKING/Z830 @AA02"),"At  KSF",IF(AND(Y2192=Z2192,RIGHT(M2192,12)="SD/Z830 @AA0"),"At KSF",IF(ISNUMBER(SEARCH("MOT",K2192)),"At PDC Ex Works",IF(AND(Y2192=Z2192,RIGHT(M2192,4)="ROAD"),"At KSF",IF(AND(Y2192=Z2192,RIGHT(M2192,4)="AA01"),"At PDC",IF(AND(Y2192=Z2192,RIGHT(M2192,4)="aa50"),"Work-packed @ NRC",IF(AND(Y2192=Z2192,RIGHT(M2192,11)="maintenance"),"At KGP",IF(AND(Y2192=Z2192,RIGHT(M2192,8)="CONSUMED"),"At KGP",IF(ISNUMBER(SEARCH("*pdc*",K2192)),"At PDC",IF(AND(Y2192=Z2192,RIGHT(M2192,7)="TRANSIT"),"Work-packed @ NRC",IF(ISNUMBER(SEARCH("*sea*",M2192)),"Transit by Sea",IF(ISNUMBER(SEARCH("*planned*",K2192)),"Inventory to Action",IF(ISNUMBER(SEARCH("*pm order*",K2192)),"Procurement to Action",IF(ISNUMBER(SEARCH("*KSF*",K2192)),"SOH @ KSF",IF(ISNUMBER(SEARCH("*PURCHASING*",K2192)),"Inventory to Action",IF(ISNUMBER(SEARCH("*soh @ nrc*",K2192)),"SOH @ NRC",IF(ISNUMBER(SEARCH("*transit*",K2192)),"At PDC",IF(ISNUMBER(SEARCH("*need*",K2192)),"Inventory to Action",IF(ISNUMBER(SEARCH("*work-packed*",K2192)),"Work-Packed @ NRC",IF(ISNUMBER(SEARCH("*PR *",K2192)),"Procurement to Action",IF(ISNUMBER(SEARCH("*RFQ*",K2192)),"Procurement to Action",IF(ISNUMBER(SEARCH("*180*",K2192)),"PDC in Transit",IF(ISNUMBER(SEARCH("*aa01*",K2192)),"At PDC",IF(ISNUMBER(SEARCH("*aa02*",K2192)),"At KSF",IF(ISNUMBER(SEARCH("*KGP*",K2192)),"At KSF",IF(ISNUMBER(SEARCH("*aa03*",K2192)),"At KSF",IF(ISNUMBER(SEARCH("*user*",K2192)),"Pending Update",IF(AND(ISNUMBER(SEARCH("*aa50*",K2192)),W2192=X2192),"NRC Work-Packed",IF(AE2192="","",IF(AE2192&gt;ANALYSIS!$B$3,"PO After Turnaround",IF(AE2192&gt;ANALYSIS!$B$2,"PO During Turnaround",IF(AE2192&lt;ANALYSIS!$B$4,"PO Before Staging Date","PO After Staging Date"))))))))))))))))))))))))))))))))))))))))))))</f>
        <v>PR NEVER</v>
      </c>
      <c r="AG2192" s="11" t="b">
        <f t="shared" si="521"/>
        <v>0</v>
      </c>
      <c r="AH2192" s="11" t="str">
        <f>_xlfn.CONCAT(Table4[[#This Row],[MO number]],Table4[[#This Row],[Material / Component]],Table4[[#This Row],[Goods Recipient]],Table4[[#This Row],[Column42]],Table4[[#This Row],[Reservation Item]])</f>
        <v>20009151310007075ON CONDITION12982293</v>
      </c>
      <c r="AI2192" s="11"/>
      <c r="AJ2192" s="64"/>
      <c r="AK2192" s="11"/>
      <c r="AL2192" s="64" t="str" cm="1">
        <f t="array" ref="AL2192">INDEX(_xlfn.TEXTSPLIT(K2192," "),AK2192)</f>
        <v>UserCommentLink</v>
      </c>
      <c r="AM2192" s="89" t="str">
        <f>SUBSTITUTE(Table4[[#This Row],[Column3]],".","/")</f>
        <v>UserCommentLink</v>
      </c>
      <c r="AN2192" s="89">
        <f>VALUE(TRIM(CLEAN(Table4[[#This Row],[Reservation]])))</f>
        <v>129822</v>
      </c>
      <c r="AO2192" s="89" t="e">
        <f>_xlfn.XLOOKUP(Table4[[#This Row],[aba]],ABA!U:U,ABA!V:V)</f>
        <v>#N/A</v>
      </c>
      <c r="AP2192" s="90" t="str">
        <f>_xlfn.CONCAT(Table4[[#This Row],[Discipline]]," / ",Table4[[#This Row],[MO number]]," / ",Table4[[#This Row],[Description]])</f>
        <v>ROTAT / 200091513 / 6Y RE SD 1KT2420 TURB FR3 MAJOR MATERIAL</v>
      </c>
      <c r="AQ2192" s="89" t="b">
        <f>Table4[[#This Row],[Requirement quantity]]=Table4[[#This Row],[HU Quantity]]</f>
        <v>0</v>
      </c>
      <c r="AR2192" s="89" t="str">
        <f>_xlfn.CONCAT(Table4[[#This Row],[MO number]],Table4[[#This Row],[Oper/Act number of Reservation]],Table4[[#This Row],[BOM item number]],Table4[[#This Row],[Material / Component]],Table4[[#This Row],[Goods Recipient]])</f>
        <v>2000915130060080010007075ON CONDITION</v>
      </c>
      <c r="AS2192" s="89" t="str">
        <f>_xlfn.CONCAT(Table4[[#This Row],[Material / Component]],Table4[[#This Row],[Vendor PO]])</f>
        <v>10007075(blank)</v>
      </c>
      <c r="AT2192" s="104" t="str">
        <f>_xlfn.XLOOKUP(Table4[[#This Row],[bh key]],Table1[Column1],Table1[SYSTEM FINAL FORECAST DATE],"Not in BH Report")</f>
        <v>Not in BH Report</v>
      </c>
    </row>
    <row r="2193" spans="1:46">
      <c r="A2193" s="163" t="s">
        <v>238</v>
      </c>
      <c r="B2193" s="163" t="s">
        <v>19895</v>
      </c>
      <c r="C2193" s="163" t="s">
        <v>19544</v>
      </c>
      <c r="D2193" s="164">
        <v>45717</v>
      </c>
      <c r="E2193" s="163" t="s">
        <v>20743</v>
      </c>
      <c r="F2193" s="163" t="s">
        <v>20745</v>
      </c>
      <c r="G2193" s="163" t="s">
        <v>260</v>
      </c>
      <c r="H2193" s="163" t="s">
        <v>20934</v>
      </c>
      <c r="I2193" s="163" t="s">
        <v>20932</v>
      </c>
      <c r="J2193" s="163" t="s">
        <v>20933</v>
      </c>
      <c r="K2193" s="163" t="s">
        <v>217</v>
      </c>
      <c r="L2193" s="163" t="s">
        <v>302</v>
      </c>
      <c r="M2193" s="163" t="s">
        <v>774</v>
      </c>
      <c r="N2193" s="163" t="s">
        <v>774</v>
      </c>
      <c r="O2193" s="163" t="s">
        <v>774</v>
      </c>
      <c r="P2193" s="163" t="s">
        <v>774</v>
      </c>
      <c r="Q2193" s="163" t="s">
        <v>774</v>
      </c>
      <c r="R2193" s="163" t="s">
        <v>20752</v>
      </c>
      <c r="S2193" s="163">
        <v>685</v>
      </c>
      <c r="T2193" s="163" t="s">
        <v>236</v>
      </c>
      <c r="U2193" s="163" t="s">
        <v>298</v>
      </c>
      <c r="V2193" s="163" t="s">
        <v>774</v>
      </c>
      <c r="W2193" s="163" t="s">
        <v>774</v>
      </c>
      <c r="X2193" s="163" t="s">
        <v>774</v>
      </c>
      <c r="Y2193" s="165">
        <v>6</v>
      </c>
      <c r="Z2193" s="165">
        <v>0</v>
      </c>
      <c r="AA2193" s="165">
        <v>34</v>
      </c>
      <c r="AB2193" s="165">
        <v>0</v>
      </c>
      <c r="AC2193" s="165">
        <v>0</v>
      </c>
      <c r="AD2193" s="165">
        <v>6</v>
      </c>
      <c r="AE2193" s="100" t="e" cm="1">
        <f t="array" ref="AE2193">_xlfn.IFS(ISBLANK(N2193),"",N2193="fca",Q2193+14,N2193="FOB",Q2193+14,N2193="exw",Q2193+14,N2193="cpt",Q2193)</f>
        <v>#N/A</v>
      </c>
      <c r="AF2193" s="101" t="str">
        <f>IF(I2193="","Cutover Material",IF(Y2193&lt;0,"Refurb",IF(A2193="1","PR NEVER",IF(A2193="X","WO Unreleased",IF(AND(ISNUMBER(SEARCH("*@AA53*",M2193)),Z2193&gt;Y2193),"At KGP",IF(AND(ISNUMBER(SEARCH("*work-packed*",K2193)),Y2193=Z2193),"At KGP",IF(AND(Y2193=Z2193,RIGHT(M2193,4)="Z830"),"At KSF",IF(AND(Y2193=Z2193,RIGHT(M2193,3)="Z83"),"At KSF",IF(AND(Y2193=Z2193,RIGHT(M2193,9)="Z830 @AA0"),"At KSF",IF(AND(Y2193=Z2193,RIGHT(M2193,4)="AA02"),"At KSF",IF(AND(Y2193=Z2193,RIGHT(M2193,4)="AA53"),"At KGP",IF(AND(Y2193=Z2193,RIGHT(M2193,5)="big/z"),"At KSF",IF(AND(Y2193=Z2193,RIGHT(M2193,18)="PACKING/Z830 @AA02"),"At  KSF",IF(AND(Y2193=Z2193,RIGHT(M2193,12)="SD/Z830 @AA0"),"At KSF",IF(ISNUMBER(SEARCH("MOT",K2193)),"At PDC Ex Works",IF(AND(Y2193=Z2193,RIGHT(M2193,4)="ROAD"),"At KSF",IF(AND(Y2193=Z2193,RIGHT(M2193,4)="AA01"),"At PDC",IF(AND(Y2193=Z2193,RIGHT(M2193,4)="aa50"),"Work-packed @ NRC",IF(AND(Y2193=Z2193,RIGHT(M2193,11)="maintenance"),"At KGP",IF(AND(Y2193=Z2193,RIGHT(M2193,8)="CONSUMED"),"At KGP",IF(ISNUMBER(SEARCH("*pdc*",K2193)),"At PDC",IF(AND(Y2193=Z2193,RIGHT(M2193,7)="TRANSIT"),"Work-packed @ NRC",IF(ISNUMBER(SEARCH("*sea*",M2193)),"Transit by Sea",IF(ISNUMBER(SEARCH("*planned*",K2193)),"Inventory to Action",IF(ISNUMBER(SEARCH("*pm order*",K2193)),"Procurement to Action",IF(ISNUMBER(SEARCH("*KSF*",K2193)),"SOH @ KSF",IF(ISNUMBER(SEARCH("*PURCHASING*",K2193)),"Inventory to Action",IF(ISNUMBER(SEARCH("*soh @ nrc*",K2193)),"SOH @ NRC",IF(ISNUMBER(SEARCH("*transit*",K2193)),"At PDC",IF(ISNUMBER(SEARCH("*need*",K2193)),"Inventory to Action",IF(ISNUMBER(SEARCH("*work-packed*",K2193)),"Work-Packed @ NRC",IF(ISNUMBER(SEARCH("*PR *",K2193)),"Procurement to Action",IF(ISNUMBER(SEARCH("*RFQ*",K2193)),"Procurement to Action",IF(ISNUMBER(SEARCH("*180*",K2193)),"PDC in Transit",IF(ISNUMBER(SEARCH("*aa01*",K2193)),"At PDC",IF(ISNUMBER(SEARCH("*aa02*",K2193)),"At KSF",IF(ISNUMBER(SEARCH("*KGP*",K2193)),"At KSF",IF(ISNUMBER(SEARCH("*aa03*",K2193)),"At KSF",IF(ISNUMBER(SEARCH("*user*",K2193)),"Pending Update",IF(AND(ISNUMBER(SEARCH("*aa50*",K2193)),W2193=X2193),"NRC Work-Packed",IF(AE2193="","",IF(AE2193&gt;ANALYSIS!$B$3,"PO After Turnaround",IF(AE2193&gt;ANALYSIS!$B$2,"PO During Turnaround",IF(AE2193&lt;ANALYSIS!$B$4,"PO Before Staging Date","PO After Staging Date"))))))))))))))))))))))))))))))))))))))))))))</f>
        <v>PR NEVER</v>
      </c>
      <c r="AG2193" s="11" t="b">
        <f t="shared" si="521"/>
        <v>0</v>
      </c>
      <c r="AH2193" s="11" t="str">
        <f>_xlfn.CONCAT(Table4[[#This Row],[MO number]],Table4[[#This Row],[Material / Component]],Table4[[#This Row],[Goods Recipient]],Table4[[#This Row],[Column42]],Table4[[#This Row],[Reservation Item]])</f>
        <v>20009151310007101(blank)129822685</v>
      </c>
      <c r="AI2193" s="11"/>
      <c r="AJ2193" s="64"/>
      <c r="AK2193" s="11"/>
      <c r="AL2193" s="64" t="str" cm="1">
        <f t="array" ref="AL2193">INDEX(_xlfn.TEXTSPLIT(K2193," "),AK2193)</f>
        <v>UserCommentLink</v>
      </c>
      <c r="AM2193" s="89" t="str">
        <f>SUBSTITUTE(Table4[[#This Row],[Column3]],".","/")</f>
        <v>UserCommentLink</v>
      </c>
      <c r="AN2193" s="89">
        <f>VALUE(TRIM(CLEAN(Table4[[#This Row],[Reservation]])))</f>
        <v>129822</v>
      </c>
      <c r="AO2193" s="89" t="e">
        <f>_xlfn.XLOOKUP(Table4[[#This Row],[aba]],ABA!U:U,ABA!V:V)</f>
        <v>#N/A</v>
      </c>
      <c r="AP2193" s="90" t="str">
        <f>_xlfn.CONCAT(Table4[[#This Row],[Discipline]]," / ",Table4[[#This Row],[MO number]]," / ",Table4[[#This Row],[Description]])</f>
        <v>ROTAT / 200091513 / 6Y RE SD 1KT2420 TURB FR3 MAJOR MATERIAL</v>
      </c>
      <c r="AQ2193" s="89" t="b">
        <f>Table4[[#This Row],[Requirement quantity]]=Table4[[#This Row],[HU Quantity]]</f>
        <v>0</v>
      </c>
      <c r="AR2193" s="89" t="str">
        <f>_xlfn.CONCAT(Table4[[#This Row],[MO number]],Table4[[#This Row],[Oper/Act number of Reservation]],Table4[[#This Row],[BOM item number]],Table4[[#This Row],[Material / Component]],Table4[[#This Row],[Goods Recipient]])</f>
        <v>2000915130060091010007101(blank)</v>
      </c>
      <c r="AS2193" s="89" t="str">
        <f>_xlfn.CONCAT(Table4[[#This Row],[Material / Component]],Table4[[#This Row],[Vendor PO]])</f>
        <v>10007101(blank)</v>
      </c>
      <c r="AT2193" s="104" t="str">
        <f>_xlfn.XLOOKUP(Table4[[#This Row],[bh key]],Table1[Column1],Table1[SYSTEM FINAL FORECAST DATE],"Not in BH Report")</f>
        <v>Not in BH Report</v>
      </c>
    </row>
    <row r="2194" spans="1:46">
      <c r="A2194" s="163" t="s">
        <v>238</v>
      </c>
      <c r="B2194" s="163" t="s">
        <v>19895</v>
      </c>
      <c r="C2194" s="163" t="s">
        <v>19544</v>
      </c>
      <c r="D2194" s="164">
        <v>45717</v>
      </c>
      <c r="E2194" s="163" t="s">
        <v>20743</v>
      </c>
      <c r="F2194" s="163" t="s">
        <v>20745</v>
      </c>
      <c r="G2194" s="163" t="s">
        <v>260</v>
      </c>
      <c r="H2194" s="163" t="s">
        <v>21230</v>
      </c>
      <c r="I2194" s="163" t="s">
        <v>22990</v>
      </c>
      <c r="J2194" s="163" t="s">
        <v>22991</v>
      </c>
      <c r="K2194" s="163" t="s">
        <v>217</v>
      </c>
      <c r="L2194" s="163" t="s">
        <v>302</v>
      </c>
      <c r="M2194" s="163" t="s">
        <v>774</v>
      </c>
      <c r="N2194" s="163" t="s">
        <v>774</v>
      </c>
      <c r="O2194" s="163" t="s">
        <v>774</v>
      </c>
      <c r="P2194" s="163" t="s">
        <v>774</v>
      </c>
      <c r="Q2194" s="163" t="s">
        <v>774</v>
      </c>
      <c r="R2194" s="163" t="s">
        <v>20752</v>
      </c>
      <c r="S2194" s="163">
        <v>481</v>
      </c>
      <c r="T2194" s="163" t="s">
        <v>236</v>
      </c>
      <c r="U2194" s="163" t="s">
        <v>298</v>
      </c>
      <c r="V2194" s="163" t="s">
        <v>774</v>
      </c>
      <c r="W2194" s="163" t="s">
        <v>774</v>
      </c>
      <c r="X2194" s="163" t="s">
        <v>774</v>
      </c>
      <c r="Y2194" s="165">
        <v>4</v>
      </c>
      <c r="Z2194" s="165">
        <v>0</v>
      </c>
      <c r="AA2194" s="165">
        <v>1124</v>
      </c>
      <c r="AB2194" s="165">
        <v>0</v>
      </c>
      <c r="AC2194" s="165">
        <v>0</v>
      </c>
      <c r="AD2194" s="165">
        <v>4</v>
      </c>
      <c r="AE2194" s="100" t="e" cm="1">
        <f t="array" ref="AE2194">_xlfn.IFS(ISBLANK(N2194),"",N2194="fca",Q2194+14,N2194="FOB",Q2194+14,N2194="exw",Q2194+14,N2194="cpt",Q2194)</f>
        <v>#N/A</v>
      </c>
      <c r="AF2194" s="101" t="str">
        <f>IF(I2194="","Cutover Material",IF(Y2194&lt;0,"Refurb",IF(A2194="1","PR NEVER",IF(A2194="X","WO Unreleased",IF(AND(ISNUMBER(SEARCH("*@AA53*",M2194)),Z2194&gt;Y2194),"At KGP",IF(AND(ISNUMBER(SEARCH("*work-packed*",K2194)),Y2194=Z2194),"At KGP",IF(AND(Y2194=Z2194,RIGHT(M2194,4)="Z830"),"At KSF",IF(AND(Y2194=Z2194,RIGHT(M2194,3)="Z83"),"At KSF",IF(AND(Y2194=Z2194,RIGHT(M2194,9)="Z830 @AA0"),"At KSF",IF(AND(Y2194=Z2194,RIGHT(M2194,4)="AA02"),"At KSF",IF(AND(Y2194=Z2194,RIGHT(M2194,4)="AA53"),"At KGP",IF(AND(Y2194=Z2194,RIGHT(M2194,5)="big/z"),"At KSF",IF(AND(Y2194=Z2194,RIGHT(M2194,18)="PACKING/Z830 @AA02"),"At  KSF",IF(AND(Y2194=Z2194,RIGHT(M2194,12)="SD/Z830 @AA0"),"At KSF",IF(ISNUMBER(SEARCH("MOT",K2194)),"At PDC Ex Works",IF(AND(Y2194=Z2194,RIGHT(M2194,4)="ROAD"),"At KSF",IF(AND(Y2194=Z2194,RIGHT(M2194,4)="AA01"),"At PDC",IF(AND(Y2194=Z2194,RIGHT(M2194,4)="aa50"),"Work-packed @ NRC",IF(AND(Y2194=Z2194,RIGHT(M2194,11)="maintenance"),"At KGP",IF(AND(Y2194=Z2194,RIGHT(M2194,8)="CONSUMED"),"At KGP",IF(ISNUMBER(SEARCH("*pdc*",K2194)),"At PDC",IF(AND(Y2194=Z2194,RIGHT(M2194,7)="TRANSIT"),"Work-packed @ NRC",IF(ISNUMBER(SEARCH("*sea*",M2194)),"Transit by Sea",IF(ISNUMBER(SEARCH("*planned*",K2194)),"Inventory to Action",IF(ISNUMBER(SEARCH("*pm order*",K2194)),"Procurement to Action",IF(ISNUMBER(SEARCH("*KSF*",K2194)),"SOH @ KSF",IF(ISNUMBER(SEARCH("*PURCHASING*",K2194)),"Inventory to Action",IF(ISNUMBER(SEARCH("*soh @ nrc*",K2194)),"SOH @ NRC",IF(ISNUMBER(SEARCH("*transit*",K2194)),"At PDC",IF(ISNUMBER(SEARCH("*need*",K2194)),"Inventory to Action",IF(ISNUMBER(SEARCH("*work-packed*",K2194)),"Work-Packed @ NRC",IF(ISNUMBER(SEARCH("*PR *",K2194)),"Procurement to Action",IF(ISNUMBER(SEARCH("*RFQ*",K2194)),"Procurement to Action",IF(ISNUMBER(SEARCH("*180*",K2194)),"PDC in Transit",IF(ISNUMBER(SEARCH("*aa01*",K2194)),"At PDC",IF(ISNUMBER(SEARCH("*aa02*",K2194)),"At KSF",IF(ISNUMBER(SEARCH("*KGP*",K2194)),"At KSF",IF(ISNUMBER(SEARCH("*aa03*",K2194)),"At KSF",IF(ISNUMBER(SEARCH("*user*",K2194)),"Pending Update",IF(AND(ISNUMBER(SEARCH("*aa50*",K2194)),W2194=X2194),"NRC Work-Packed",IF(AE2194="","",IF(AE2194&gt;ANALYSIS!$B$3,"PO After Turnaround",IF(AE2194&gt;ANALYSIS!$B$2,"PO During Turnaround",IF(AE2194&lt;ANALYSIS!$B$4,"PO Before Staging Date","PO After Staging Date"))))))))))))))))))))))))))))))))))))))))))))</f>
        <v>PR NEVER</v>
      </c>
      <c r="AG2194" s="11" t="b">
        <f t="shared" si="521"/>
        <v>0</v>
      </c>
      <c r="AH2194" s="11" t="str">
        <f>_xlfn.CONCAT(Table4[[#This Row],[MO number]],Table4[[#This Row],[Material / Component]],Table4[[#This Row],[Goods Recipient]],Table4[[#This Row],[Column42]],Table4[[#This Row],[Reservation Item]])</f>
        <v>20009151310008238(blank)129822481</v>
      </c>
      <c r="AI2194" s="11"/>
      <c r="AJ2194" s="64"/>
      <c r="AK2194" s="11"/>
      <c r="AL2194" s="64" t="str" cm="1">
        <f t="array" ref="AL2194">INDEX(_xlfn.TEXTSPLIT(K2194," "),AK2194)</f>
        <v>UserCommentLink</v>
      </c>
      <c r="AM2194" s="89" t="str">
        <f>SUBSTITUTE(Table4[[#This Row],[Column3]],".","/")</f>
        <v>UserCommentLink</v>
      </c>
      <c r="AN2194" s="89">
        <f>VALUE(TRIM(CLEAN(Table4[[#This Row],[Reservation]])))</f>
        <v>129822</v>
      </c>
      <c r="AO2194" s="89" t="e">
        <f>_xlfn.XLOOKUP(Table4[[#This Row],[aba]],ABA!U:U,ABA!V:V)</f>
        <v>#N/A</v>
      </c>
      <c r="AP2194" s="90" t="str">
        <f>_xlfn.CONCAT(Table4[[#This Row],[Discipline]]," / ",Table4[[#This Row],[MO number]]," / ",Table4[[#This Row],[Description]])</f>
        <v>ROTAT / 200091513 / 6Y RE SD 1KT2420 TURB FR3 MAJOR MATERIAL</v>
      </c>
      <c r="AQ2194" s="89" t="b">
        <f>Table4[[#This Row],[Requirement quantity]]=Table4[[#This Row],[HU Quantity]]</f>
        <v>0</v>
      </c>
      <c r="AR2194" s="89" t="str">
        <f>_xlfn.CONCAT(Table4[[#This Row],[MO number]],Table4[[#This Row],[Oper/Act number of Reservation]],Table4[[#This Row],[BOM item number]],Table4[[#This Row],[Material / Component]],Table4[[#This Row],[Goods Recipient]])</f>
        <v>2000915130060087010008238(blank)</v>
      </c>
      <c r="AS2194" s="89" t="str">
        <f>_xlfn.CONCAT(Table4[[#This Row],[Material / Component]],Table4[[#This Row],[Vendor PO]])</f>
        <v>10008238(blank)</v>
      </c>
      <c r="AT2194" s="104" t="str">
        <f>_xlfn.XLOOKUP(Table4[[#This Row],[bh key]],Table1[Column1],Table1[SYSTEM FINAL FORECAST DATE],"Not in BH Report")</f>
        <v>Not in BH Report</v>
      </c>
    </row>
    <row r="2195" spans="1:46">
      <c r="A2195" s="163" t="s">
        <v>238</v>
      </c>
      <c r="B2195" s="163" t="s">
        <v>19895</v>
      </c>
      <c r="C2195" s="163" t="s">
        <v>19544</v>
      </c>
      <c r="D2195" s="164">
        <v>45717</v>
      </c>
      <c r="E2195" s="163" t="s">
        <v>20743</v>
      </c>
      <c r="F2195" s="163" t="s">
        <v>20745</v>
      </c>
      <c r="G2195" s="163" t="s">
        <v>260</v>
      </c>
      <c r="H2195" s="163" t="s">
        <v>21450</v>
      </c>
      <c r="I2195" s="163" t="s">
        <v>21448</v>
      </c>
      <c r="J2195" s="163" t="s">
        <v>21449</v>
      </c>
      <c r="K2195" s="163" t="s">
        <v>217</v>
      </c>
      <c r="L2195" s="163" t="s">
        <v>302</v>
      </c>
      <c r="M2195" s="163" t="s">
        <v>774</v>
      </c>
      <c r="N2195" s="163" t="s">
        <v>774</v>
      </c>
      <c r="O2195" s="163" t="s">
        <v>774</v>
      </c>
      <c r="P2195" s="163" t="s">
        <v>774</v>
      </c>
      <c r="Q2195" s="163" t="s">
        <v>774</v>
      </c>
      <c r="R2195" s="163" t="s">
        <v>20752</v>
      </c>
      <c r="S2195" s="163">
        <v>686</v>
      </c>
      <c r="T2195" s="163" t="s">
        <v>236</v>
      </c>
      <c r="U2195" s="163" t="s">
        <v>298</v>
      </c>
      <c r="V2195" s="163" t="s">
        <v>774</v>
      </c>
      <c r="W2195" s="163" t="s">
        <v>774</v>
      </c>
      <c r="X2195" s="163" t="s">
        <v>774</v>
      </c>
      <c r="Y2195" s="165">
        <v>4</v>
      </c>
      <c r="Z2195" s="165">
        <v>0</v>
      </c>
      <c r="AA2195" s="165">
        <v>76</v>
      </c>
      <c r="AB2195" s="165">
        <v>0</v>
      </c>
      <c r="AC2195" s="165">
        <v>0</v>
      </c>
      <c r="AD2195" s="165">
        <v>4</v>
      </c>
      <c r="AE2195" s="100" t="e" cm="1">
        <f t="array" ref="AE2195">_xlfn.IFS(ISBLANK(N2195),"",N2195="fca",Q2195+14,N2195="FOB",Q2195+14,N2195="exw",Q2195+14,N2195="cpt",Q2195)</f>
        <v>#N/A</v>
      </c>
      <c r="AF2195" s="101" t="str">
        <f>IF(I2195="","Cutover Material",IF(Y2195&lt;0,"Refurb",IF(A2195="1","PR NEVER",IF(A2195="X","WO Unreleased",IF(AND(ISNUMBER(SEARCH("*@AA53*",M2195)),Z2195&gt;Y2195),"At KGP",IF(AND(ISNUMBER(SEARCH("*work-packed*",K2195)),Y2195=Z2195),"At KGP",IF(AND(Y2195=Z2195,RIGHT(M2195,4)="Z830"),"At KSF",IF(AND(Y2195=Z2195,RIGHT(M2195,3)="Z83"),"At KSF",IF(AND(Y2195=Z2195,RIGHT(M2195,9)="Z830 @AA0"),"At KSF",IF(AND(Y2195=Z2195,RIGHT(M2195,4)="AA02"),"At KSF",IF(AND(Y2195=Z2195,RIGHT(M2195,4)="AA53"),"At KGP",IF(AND(Y2195=Z2195,RIGHT(M2195,5)="big/z"),"At KSF",IF(AND(Y2195=Z2195,RIGHT(M2195,18)="PACKING/Z830 @AA02"),"At  KSF",IF(AND(Y2195=Z2195,RIGHT(M2195,12)="SD/Z830 @AA0"),"At KSF",IF(ISNUMBER(SEARCH("MOT",K2195)),"At PDC Ex Works",IF(AND(Y2195=Z2195,RIGHT(M2195,4)="ROAD"),"At KSF",IF(AND(Y2195=Z2195,RIGHT(M2195,4)="AA01"),"At PDC",IF(AND(Y2195=Z2195,RIGHT(M2195,4)="aa50"),"Work-packed @ NRC",IF(AND(Y2195=Z2195,RIGHT(M2195,11)="maintenance"),"At KGP",IF(AND(Y2195=Z2195,RIGHT(M2195,8)="CONSUMED"),"At KGP",IF(ISNUMBER(SEARCH("*pdc*",K2195)),"At PDC",IF(AND(Y2195=Z2195,RIGHT(M2195,7)="TRANSIT"),"Work-packed @ NRC",IF(ISNUMBER(SEARCH("*sea*",M2195)),"Transit by Sea",IF(ISNUMBER(SEARCH("*planned*",K2195)),"Inventory to Action",IF(ISNUMBER(SEARCH("*pm order*",K2195)),"Procurement to Action",IF(ISNUMBER(SEARCH("*KSF*",K2195)),"SOH @ KSF",IF(ISNUMBER(SEARCH("*PURCHASING*",K2195)),"Inventory to Action",IF(ISNUMBER(SEARCH("*soh @ nrc*",K2195)),"SOH @ NRC",IF(ISNUMBER(SEARCH("*transit*",K2195)),"At PDC",IF(ISNUMBER(SEARCH("*need*",K2195)),"Inventory to Action",IF(ISNUMBER(SEARCH("*work-packed*",K2195)),"Work-Packed @ NRC",IF(ISNUMBER(SEARCH("*PR *",K2195)),"Procurement to Action",IF(ISNUMBER(SEARCH("*RFQ*",K2195)),"Procurement to Action",IF(ISNUMBER(SEARCH("*180*",K2195)),"PDC in Transit",IF(ISNUMBER(SEARCH("*aa01*",K2195)),"At PDC",IF(ISNUMBER(SEARCH("*aa02*",K2195)),"At KSF",IF(ISNUMBER(SEARCH("*KGP*",K2195)),"At KSF",IF(ISNUMBER(SEARCH("*aa03*",K2195)),"At KSF",IF(ISNUMBER(SEARCH("*user*",K2195)),"Pending Update",IF(AND(ISNUMBER(SEARCH("*aa50*",K2195)),W2195=X2195),"NRC Work-Packed",IF(AE2195="","",IF(AE2195&gt;ANALYSIS!$B$3,"PO After Turnaround",IF(AE2195&gt;ANALYSIS!$B$2,"PO During Turnaround",IF(AE2195&lt;ANALYSIS!$B$4,"PO Before Staging Date","PO After Staging Date"))))))))))))))))))))))))))))))))))))))))))))</f>
        <v>PR NEVER</v>
      </c>
      <c r="AG2195" s="11" t="b">
        <f t="shared" si="521"/>
        <v>0</v>
      </c>
      <c r="AH2195" s="11" t="str">
        <f>_xlfn.CONCAT(Table4[[#This Row],[MO number]],Table4[[#This Row],[Material / Component]],Table4[[#This Row],[Goods Recipient]],Table4[[#This Row],[Column42]],Table4[[#This Row],[Reservation Item]])</f>
        <v>20009151310007296(blank)129822686</v>
      </c>
      <c r="AI2195" s="11"/>
      <c r="AJ2195" s="64"/>
      <c r="AK2195" s="11"/>
      <c r="AL2195" s="64" t="str" cm="1">
        <f t="array" ref="AL2195">INDEX(_xlfn.TEXTSPLIT(K2195," "),AK2195)</f>
        <v>UserCommentLink</v>
      </c>
      <c r="AM2195" s="89" t="str">
        <f>SUBSTITUTE(Table4[[#This Row],[Column3]],".","/")</f>
        <v>UserCommentLink</v>
      </c>
      <c r="AN2195" s="89">
        <f>VALUE(TRIM(CLEAN(Table4[[#This Row],[Reservation]])))</f>
        <v>129822</v>
      </c>
      <c r="AO2195" s="89" t="e">
        <f>_xlfn.XLOOKUP(Table4[[#This Row],[aba]],ABA!U:U,ABA!V:V)</f>
        <v>#N/A</v>
      </c>
      <c r="AP2195" s="90" t="str">
        <f>_xlfn.CONCAT(Table4[[#This Row],[Discipline]]," / ",Table4[[#This Row],[MO number]]," / ",Table4[[#This Row],[Description]])</f>
        <v>ROTAT / 200091513 / 6Y RE SD 1KT2420 TURB FR3 MAJOR MATERIAL</v>
      </c>
      <c r="AQ2195" s="89" t="b">
        <f>Table4[[#This Row],[Requirement quantity]]=Table4[[#This Row],[HU Quantity]]</f>
        <v>0</v>
      </c>
      <c r="AR2195" s="89" t="str">
        <f>_xlfn.CONCAT(Table4[[#This Row],[MO number]],Table4[[#This Row],[Oper/Act number of Reservation]],Table4[[#This Row],[BOM item number]],Table4[[#This Row],[Material / Component]],Table4[[#This Row],[Goods Recipient]])</f>
        <v>2000915130060092010007296(blank)</v>
      </c>
      <c r="AS2195" s="89" t="str">
        <f>_xlfn.CONCAT(Table4[[#This Row],[Material / Component]],Table4[[#This Row],[Vendor PO]])</f>
        <v>10007296(blank)</v>
      </c>
      <c r="AT2195" s="104" t="str">
        <f>_xlfn.XLOOKUP(Table4[[#This Row],[bh key]],Table1[Column1],Table1[SYSTEM FINAL FORECAST DATE],"Not in BH Report")</f>
        <v>Not in BH Report</v>
      </c>
    </row>
    <row r="2196" spans="1:46">
      <c r="A2196" s="163" t="s">
        <v>238</v>
      </c>
      <c r="B2196" s="163" t="s">
        <v>19895</v>
      </c>
      <c r="C2196" s="163" t="s">
        <v>19544</v>
      </c>
      <c r="D2196" s="164">
        <v>45717</v>
      </c>
      <c r="E2196" s="163" t="s">
        <v>20743</v>
      </c>
      <c r="F2196" s="163" t="s">
        <v>20745</v>
      </c>
      <c r="G2196" s="163" t="s">
        <v>260</v>
      </c>
      <c r="H2196" s="163" t="s">
        <v>21880</v>
      </c>
      <c r="I2196" s="163" t="s">
        <v>22250</v>
      </c>
      <c r="J2196" s="163" t="s">
        <v>22251</v>
      </c>
      <c r="K2196" s="163" t="s">
        <v>217</v>
      </c>
      <c r="L2196" s="163" t="s">
        <v>302</v>
      </c>
      <c r="M2196" s="163" t="s">
        <v>774</v>
      </c>
      <c r="N2196" s="163" t="s">
        <v>774</v>
      </c>
      <c r="O2196" s="163" t="s">
        <v>774</v>
      </c>
      <c r="P2196" s="163" t="s">
        <v>774</v>
      </c>
      <c r="Q2196" s="163" t="s">
        <v>774</v>
      </c>
      <c r="R2196" s="163" t="s">
        <v>20752</v>
      </c>
      <c r="S2196" s="163">
        <v>96</v>
      </c>
      <c r="T2196" s="163" t="s">
        <v>236</v>
      </c>
      <c r="U2196" s="163" t="s">
        <v>298</v>
      </c>
      <c r="V2196" s="163" t="s">
        <v>774</v>
      </c>
      <c r="W2196" s="163" t="s">
        <v>774</v>
      </c>
      <c r="X2196" s="163" t="s">
        <v>20805</v>
      </c>
      <c r="Y2196" s="165">
        <v>1</v>
      </c>
      <c r="Z2196" s="165">
        <v>0</v>
      </c>
      <c r="AA2196" s="165">
        <v>6</v>
      </c>
      <c r="AB2196" s="165">
        <v>0</v>
      </c>
      <c r="AC2196" s="165">
        <v>0</v>
      </c>
      <c r="AD2196" s="165">
        <v>1</v>
      </c>
      <c r="AE2196" s="100" t="e" cm="1">
        <f t="array" ref="AE2196">_xlfn.IFS(ISBLANK(N2196),"",N2196="fca",Q2196+14,N2196="FOB",Q2196+14,N2196="exw",Q2196+14,N2196="cpt",Q2196)</f>
        <v>#N/A</v>
      </c>
      <c r="AF2196" s="101" t="str">
        <f>IF(I2196="","Cutover Material",IF(Y2196&lt;0,"Refurb",IF(A2196="1","PR NEVER",IF(A2196="X","WO Unreleased",IF(AND(ISNUMBER(SEARCH("*@AA53*",M2196)),Z2196&gt;Y2196),"At KGP",IF(AND(ISNUMBER(SEARCH("*work-packed*",K2196)),Y2196=Z2196),"At KGP",IF(AND(Y2196=Z2196,RIGHT(M2196,4)="Z830"),"At KSF",IF(AND(Y2196=Z2196,RIGHT(M2196,3)="Z83"),"At KSF",IF(AND(Y2196=Z2196,RIGHT(M2196,9)="Z830 @AA0"),"At KSF",IF(AND(Y2196=Z2196,RIGHT(M2196,4)="AA02"),"At KSF",IF(AND(Y2196=Z2196,RIGHT(M2196,4)="AA53"),"At KGP",IF(AND(Y2196=Z2196,RIGHT(M2196,5)="big/z"),"At KSF",IF(AND(Y2196=Z2196,RIGHT(M2196,18)="PACKING/Z830 @AA02"),"At  KSF",IF(AND(Y2196=Z2196,RIGHT(M2196,12)="SD/Z830 @AA0"),"At KSF",IF(ISNUMBER(SEARCH("MOT",K2196)),"At PDC Ex Works",IF(AND(Y2196=Z2196,RIGHT(M2196,4)="ROAD"),"At KSF",IF(AND(Y2196=Z2196,RIGHT(M2196,4)="AA01"),"At PDC",IF(AND(Y2196=Z2196,RIGHT(M2196,4)="aa50"),"Work-packed @ NRC",IF(AND(Y2196=Z2196,RIGHT(M2196,11)="maintenance"),"At KGP",IF(AND(Y2196=Z2196,RIGHT(M2196,8)="CONSUMED"),"At KGP",IF(ISNUMBER(SEARCH("*pdc*",K2196)),"At PDC",IF(AND(Y2196=Z2196,RIGHT(M2196,7)="TRANSIT"),"Work-packed @ NRC",IF(ISNUMBER(SEARCH("*sea*",M2196)),"Transit by Sea",IF(ISNUMBER(SEARCH("*planned*",K2196)),"Inventory to Action",IF(ISNUMBER(SEARCH("*pm order*",K2196)),"Procurement to Action",IF(ISNUMBER(SEARCH("*KSF*",K2196)),"SOH @ KSF",IF(ISNUMBER(SEARCH("*PURCHASING*",K2196)),"Inventory to Action",IF(ISNUMBER(SEARCH("*soh @ nrc*",K2196)),"SOH @ NRC",IF(ISNUMBER(SEARCH("*transit*",K2196)),"At PDC",IF(ISNUMBER(SEARCH("*need*",K2196)),"Inventory to Action",IF(ISNUMBER(SEARCH("*work-packed*",K2196)),"Work-Packed @ NRC",IF(ISNUMBER(SEARCH("*PR *",K2196)),"Procurement to Action",IF(ISNUMBER(SEARCH("*RFQ*",K2196)),"Procurement to Action",IF(ISNUMBER(SEARCH("*180*",K2196)),"PDC in Transit",IF(ISNUMBER(SEARCH("*aa01*",K2196)),"At PDC",IF(ISNUMBER(SEARCH("*aa02*",K2196)),"At KSF",IF(ISNUMBER(SEARCH("*KGP*",K2196)),"At KSF",IF(ISNUMBER(SEARCH("*aa03*",K2196)),"At KSF",IF(ISNUMBER(SEARCH("*user*",K2196)),"Pending Update",IF(AND(ISNUMBER(SEARCH("*aa50*",K2196)),W2196=X2196),"NRC Work-Packed",IF(AE2196="","",IF(AE2196&gt;ANALYSIS!$B$3,"PO After Turnaround",IF(AE2196&gt;ANALYSIS!$B$2,"PO During Turnaround",IF(AE2196&lt;ANALYSIS!$B$4,"PO Before Staging Date","PO After Staging Date"))))))))))))))))))))))))))))))))))))))))))))</f>
        <v>PR NEVER</v>
      </c>
      <c r="AG2196" s="11" t="b">
        <f t="shared" si="521"/>
        <v>0</v>
      </c>
      <c r="AH2196" s="11" t="str">
        <f>_xlfn.CONCAT(Table4[[#This Row],[MO number]],Table4[[#This Row],[Material / Component]],Table4[[#This Row],[Goods Recipient]],Table4[[#This Row],[Column42]],Table4[[#This Row],[Reservation Item]])</f>
        <v>20009151310007647ON CONDITION12982296</v>
      </c>
      <c r="AI2196" s="11"/>
      <c r="AJ2196" s="64"/>
      <c r="AK2196" s="11"/>
      <c r="AL2196" s="64" t="str" cm="1">
        <f t="array" ref="AL2196">INDEX(_xlfn.TEXTSPLIT(K2196," "),AK2196)</f>
        <v>UserCommentLink</v>
      </c>
      <c r="AM2196" s="89" t="str">
        <f>SUBSTITUTE(Table4[[#This Row],[Column3]],".","/")</f>
        <v>UserCommentLink</v>
      </c>
      <c r="AN2196" s="89">
        <f>VALUE(TRIM(CLEAN(Table4[[#This Row],[Reservation]])))</f>
        <v>129822</v>
      </c>
      <c r="AO2196" s="89" t="e">
        <f>_xlfn.XLOOKUP(Table4[[#This Row],[aba]],ABA!U:U,ABA!V:V)</f>
        <v>#N/A</v>
      </c>
      <c r="AP2196" s="90" t="str">
        <f>_xlfn.CONCAT(Table4[[#This Row],[Discipline]]," / ",Table4[[#This Row],[MO number]]," / ",Table4[[#This Row],[Description]])</f>
        <v>ROTAT / 200091513 / 6Y RE SD 1KT2420 TURB FR3 MAJOR MATERIAL</v>
      </c>
      <c r="AQ2196" s="89" t="b">
        <f>Table4[[#This Row],[Requirement quantity]]=Table4[[#This Row],[HU Quantity]]</f>
        <v>0</v>
      </c>
      <c r="AR2196" s="89" t="str">
        <f>_xlfn.CONCAT(Table4[[#This Row],[MO number]],Table4[[#This Row],[Oper/Act number of Reservation]],Table4[[#This Row],[BOM item number]],Table4[[#This Row],[Material / Component]],Table4[[#This Row],[Goods Recipient]])</f>
        <v>2000915130060083010007647ON CONDITION</v>
      </c>
      <c r="AS2196" s="89" t="str">
        <f>_xlfn.CONCAT(Table4[[#This Row],[Material / Component]],Table4[[#This Row],[Vendor PO]])</f>
        <v>10007647(blank)</v>
      </c>
      <c r="AT2196" s="104" t="str">
        <f>_xlfn.XLOOKUP(Table4[[#This Row],[bh key]],Table1[Column1],Table1[SYSTEM FINAL FORECAST DATE],"Not in BH Report")</f>
        <v>Not in BH Report</v>
      </c>
    </row>
    <row r="2197" spans="1:46">
      <c r="A2197" s="163" t="s">
        <v>238</v>
      </c>
      <c r="B2197" s="163" t="s">
        <v>19895</v>
      </c>
      <c r="C2197" s="163" t="s">
        <v>19544</v>
      </c>
      <c r="D2197" s="164">
        <v>45717</v>
      </c>
      <c r="E2197" s="163" t="s">
        <v>20743</v>
      </c>
      <c r="F2197" s="163" t="s">
        <v>20745</v>
      </c>
      <c r="G2197" s="163" t="s">
        <v>260</v>
      </c>
      <c r="H2197" s="163" t="s">
        <v>21974</v>
      </c>
      <c r="I2197" s="163" t="s">
        <v>22870</v>
      </c>
      <c r="J2197" s="163" t="s">
        <v>22871</v>
      </c>
      <c r="K2197" s="163" t="s">
        <v>217</v>
      </c>
      <c r="L2197" s="163" t="s">
        <v>302</v>
      </c>
      <c r="M2197" s="163" t="s">
        <v>774</v>
      </c>
      <c r="N2197" s="163" t="s">
        <v>774</v>
      </c>
      <c r="O2197" s="163" t="s">
        <v>774</v>
      </c>
      <c r="P2197" s="163" t="s">
        <v>774</v>
      </c>
      <c r="Q2197" s="163" t="s">
        <v>774</v>
      </c>
      <c r="R2197" s="163" t="s">
        <v>20752</v>
      </c>
      <c r="S2197" s="163">
        <v>480</v>
      </c>
      <c r="T2197" s="163" t="s">
        <v>236</v>
      </c>
      <c r="U2197" s="163" t="s">
        <v>298</v>
      </c>
      <c r="V2197" s="163" t="s">
        <v>774</v>
      </c>
      <c r="W2197" s="163" t="s">
        <v>774</v>
      </c>
      <c r="X2197" s="163" t="s">
        <v>774</v>
      </c>
      <c r="Y2197" s="165">
        <v>26</v>
      </c>
      <c r="Z2197" s="165">
        <v>0</v>
      </c>
      <c r="AA2197" s="165">
        <v>634</v>
      </c>
      <c r="AB2197" s="165">
        <v>0</v>
      </c>
      <c r="AC2197" s="165">
        <v>0</v>
      </c>
      <c r="AD2197" s="165">
        <v>26</v>
      </c>
      <c r="AE2197" s="100" t="e" cm="1">
        <f t="array" ref="AE2197">_xlfn.IFS(ISBLANK(N2197),"",N2197="fca",Q2197+14,N2197="FOB",Q2197+14,N2197="exw",Q2197+14,N2197="cpt",Q2197)</f>
        <v>#N/A</v>
      </c>
      <c r="AF2197" s="101" t="str">
        <f>IF(I2197="","Cutover Material",IF(Y2197&lt;0,"Refurb",IF(A2197="1","PR NEVER",IF(A2197="X","WO Unreleased",IF(AND(ISNUMBER(SEARCH("*@AA53*",M2197)),Z2197&gt;Y2197),"At KGP",IF(AND(ISNUMBER(SEARCH("*work-packed*",K2197)),Y2197=Z2197),"At KGP",IF(AND(Y2197=Z2197,RIGHT(M2197,4)="Z830"),"At KSF",IF(AND(Y2197=Z2197,RIGHT(M2197,3)="Z83"),"At KSF",IF(AND(Y2197=Z2197,RIGHT(M2197,9)="Z830 @AA0"),"At KSF",IF(AND(Y2197=Z2197,RIGHT(M2197,4)="AA02"),"At KSF",IF(AND(Y2197=Z2197,RIGHT(M2197,4)="AA53"),"At KGP",IF(AND(Y2197=Z2197,RIGHT(M2197,5)="big/z"),"At KSF",IF(AND(Y2197=Z2197,RIGHT(M2197,18)="PACKING/Z830 @AA02"),"At  KSF",IF(AND(Y2197=Z2197,RIGHT(M2197,12)="SD/Z830 @AA0"),"At KSF",IF(ISNUMBER(SEARCH("MOT",K2197)),"At PDC Ex Works",IF(AND(Y2197=Z2197,RIGHT(M2197,4)="ROAD"),"At KSF",IF(AND(Y2197=Z2197,RIGHT(M2197,4)="AA01"),"At PDC",IF(AND(Y2197=Z2197,RIGHT(M2197,4)="aa50"),"Work-packed @ NRC",IF(AND(Y2197=Z2197,RIGHT(M2197,11)="maintenance"),"At KGP",IF(AND(Y2197=Z2197,RIGHT(M2197,8)="CONSUMED"),"At KGP",IF(ISNUMBER(SEARCH("*pdc*",K2197)),"At PDC",IF(AND(Y2197=Z2197,RIGHT(M2197,7)="TRANSIT"),"Work-packed @ NRC",IF(ISNUMBER(SEARCH("*sea*",M2197)),"Transit by Sea",IF(ISNUMBER(SEARCH("*planned*",K2197)),"Inventory to Action",IF(ISNUMBER(SEARCH("*pm order*",K2197)),"Procurement to Action",IF(ISNUMBER(SEARCH("*KSF*",K2197)),"SOH @ KSF",IF(ISNUMBER(SEARCH("*PURCHASING*",K2197)),"Inventory to Action",IF(ISNUMBER(SEARCH("*soh @ nrc*",K2197)),"SOH @ NRC",IF(ISNUMBER(SEARCH("*transit*",K2197)),"At PDC",IF(ISNUMBER(SEARCH("*need*",K2197)),"Inventory to Action",IF(ISNUMBER(SEARCH("*work-packed*",K2197)),"Work-Packed @ NRC",IF(ISNUMBER(SEARCH("*PR *",K2197)),"Procurement to Action",IF(ISNUMBER(SEARCH("*RFQ*",K2197)),"Procurement to Action",IF(ISNUMBER(SEARCH("*180*",K2197)),"PDC in Transit",IF(ISNUMBER(SEARCH("*aa01*",K2197)),"At PDC",IF(ISNUMBER(SEARCH("*aa02*",K2197)),"At KSF",IF(ISNUMBER(SEARCH("*KGP*",K2197)),"At KSF",IF(ISNUMBER(SEARCH("*aa03*",K2197)),"At KSF",IF(ISNUMBER(SEARCH("*user*",K2197)),"Pending Update",IF(AND(ISNUMBER(SEARCH("*aa50*",K2197)),W2197=X2197),"NRC Work-Packed",IF(AE2197="","",IF(AE2197&gt;ANALYSIS!$B$3,"PO After Turnaround",IF(AE2197&gt;ANALYSIS!$B$2,"PO During Turnaround",IF(AE2197&lt;ANALYSIS!$B$4,"PO Before Staging Date","PO After Staging Date"))))))))))))))))))))))))))))))))))))))))))))</f>
        <v>PR NEVER</v>
      </c>
      <c r="AG2197" s="11" t="b">
        <f t="shared" si="521"/>
        <v>0</v>
      </c>
      <c r="AH2197" s="11" t="str">
        <f>_xlfn.CONCAT(Table4[[#This Row],[MO number]],Table4[[#This Row],[Material / Component]],Table4[[#This Row],[Goods Recipient]],Table4[[#This Row],[Column42]],Table4[[#This Row],[Reservation Item]])</f>
        <v>20009151310008120(blank)129822480</v>
      </c>
      <c r="AI2197" s="11"/>
      <c r="AJ2197" s="64"/>
      <c r="AK2197" s="11"/>
      <c r="AL2197" s="64" t="str" cm="1">
        <f t="array" ref="AL2197">INDEX(_xlfn.TEXTSPLIT(K2197," "),AK2197)</f>
        <v>UserCommentLink</v>
      </c>
      <c r="AM2197" s="89" t="str">
        <f>SUBSTITUTE(Table4[[#This Row],[Column3]],".","/")</f>
        <v>UserCommentLink</v>
      </c>
      <c r="AN2197" s="89">
        <f>VALUE(TRIM(CLEAN(Table4[[#This Row],[Reservation]])))</f>
        <v>129822</v>
      </c>
      <c r="AO2197" s="89" t="e">
        <f>_xlfn.XLOOKUP(Table4[[#This Row],[aba]],ABA!U:U,ABA!V:V)</f>
        <v>#N/A</v>
      </c>
      <c r="AP2197" s="90" t="str">
        <f>_xlfn.CONCAT(Table4[[#This Row],[Discipline]]," / ",Table4[[#This Row],[MO number]]," / ",Table4[[#This Row],[Description]])</f>
        <v>ROTAT / 200091513 / 6Y RE SD 1KT2420 TURB FR3 MAJOR MATERIAL</v>
      </c>
      <c r="AQ2197" s="89" t="b">
        <f>Table4[[#This Row],[Requirement quantity]]=Table4[[#This Row],[HU Quantity]]</f>
        <v>0</v>
      </c>
      <c r="AR2197" s="89" t="str">
        <f>_xlfn.CONCAT(Table4[[#This Row],[MO number]],Table4[[#This Row],[Oper/Act number of Reservation]],Table4[[#This Row],[BOM item number]],Table4[[#This Row],[Material / Component]],Table4[[#This Row],[Goods Recipient]])</f>
        <v>2000915130060086010008120(blank)</v>
      </c>
      <c r="AS2197" s="89" t="str">
        <f>_xlfn.CONCAT(Table4[[#This Row],[Material / Component]],Table4[[#This Row],[Vendor PO]])</f>
        <v>10008120(blank)</v>
      </c>
      <c r="AT2197" s="104" t="str">
        <f>_xlfn.XLOOKUP(Table4[[#This Row],[bh key]],Table1[Column1],Table1[SYSTEM FINAL FORECAST DATE],"Not in BH Report")</f>
        <v>Not in BH Report</v>
      </c>
    </row>
    <row r="2198" spans="1:46">
      <c r="A2198" s="163" t="s">
        <v>238</v>
      </c>
      <c r="B2198" s="163" t="s">
        <v>19895</v>
      </c>
      <c r="C2198" s="163" t="s">
        <v>19544</v>
      </c>
      <c r="D2198" s="164">
        <v>45717</v>
      </c>
      <c r="E2198" s="163" t="s">
        <v>20743</v>
      </c>
      <c r="F2198" s="163" t="s">
        <v>20745</v>
      </c>
      <c r="G2198" s="163" t="s">
        <v>260</v>
      </c>
      <c r="H2198" s="163" t="s">
        <v>22072</v>
      </c>
      <c r="I2198" s="163" t="s">
        <v>22073</v>
      </c>
      <c r="J2198" s="163" t="s">
        <v>22074</v>
      </c>
      <c r="K2198" s="163" t="s">
        <v>217</v>
      </c>
      <c r="L2198" s="163" t="s">
        <v>302</v>
      </c>
      <c r="M2198" s="163" t="s">
        <v>774</v>
      </c>
      <c r="N2198" s="163" t="s">
        <v>774</v>
      </c>
      <c r="O2198" s="163" t="s">
        <v>774</v>
      </c>
      <c r="P2198" s="163" t="s">
        <v>774</v>
      </c>
      <c r="Q2198" s="163" t="s">
        <v>774</v>
      </c>
      <c r="R2198" s="163" t="s">
        <v>20752</v>
      </c>
      <c r="S2198" s="163">
        <v>482</v>
      </c>
      <c r="T2198" s="163" t="s">
        <v>236</v>
      </c>
      <c r="U2198" s="163" t="s">
        <v>298</v>
      </c>
      <c r="V2198" s="163" t="s">
        <v>774</v>
      </c>
      <c r="W2198" s="163" t="s">
        <v>774</v>
      </c>
      <c r="X2198" s="163" t="s">
        <v>774</v>
      </c>
      <c r="Y2198" s="165">
        <v>2</v>
      </c>
      <c r="Z2198" s="165">
        <v>0</v>
      </c>
      <c r="AA2198" s="165">
        <v>4</v>
      </c>
      <c r="AB2198" s="165">
        <v>0</v>
      </c>
      <c r="AC2198" s="165">
        <v>0</v>
      </c>
      <c r="AD2198" s="165">
        <v>2</v>
      </c>
      <c r="AE2198" s="100" t="e" cm="1">
        <f t="array" ref="AE2198">_xlfn.IFS(ISBLANK(N2198),"",N2198="fca",Q2198+14,N2198="FOB",Q2198+14,N2198="exw",Q2198+14,N2198="cpt",Q2198)</f>
        <v>#N/A</v>
      </c>
      <c r="AF2198" s="101" t="str">
        <f>IF(I2198="","Cutover Material",IF(Y2198&lt;0,"Refurb",IF(A2198="1","PR NEVER",IF(A2198="X","WO Unreleased",IF(AND(ISNUMBER(SEARCH("*@AA53*",M2198)),Z2198&gt;Y2198),"At KGP",IF(AND(ISNUMBER(SEARCH("*work-packed*",K2198)),Y2198=Z2198),"At KGP",IF(AND(Y2198=Z2198,RIGHT(M2198,4)="Z830"),"At KSF",IF(AND(Y2198=Z2198,RIGHT(M2198,3)="Z83"),"At KSF",IF(AND(Y2198=Z2198,RIGHT(M2198,9)="Z830 @AA0"),"At KSF",IF(AND(Y2198=Z2198,RIGHT(M2198,4)="AA02"),"At KSF",IF(AND(Y2198=Z2198,RIGHT(M2198,4)="AA53"),"At KGP",IF(AND(Y2198=Z2198,RIGHT(M2198,5)="big/z"),"At KSF",IF(AND(Y2198=Z2198,RIGHT(M2198,18)="PACKING/Z830 @AA02"),"At  KSF",IF(AND(Y2198=Z2198,RIGHT(M2198,12)="SD/Z830 @AA0"),"At KSF",IF(ISNUMBER(SEARCH("MOT",K2198)),"At PDC Ex Works",IF(AND(Y2198=Z2198,RIGHT(M2198,4)="ROAD"),"At KSF",IF(AND(Y2198=Z2198,RIGHT(M2198,4)="AA01"),"At PDC",IF(AND(Y2198=Z2198,RIGHT(M2198,4)="aa50"),"Work-packed @ NRC",IF(AND(Y2198=Z2198,RIGHT(M2198,11)="maintenance"),"At KGP",IF(AND(Y2198=Z2198,RIGHT(M2198,8)="CONSUMED"),"At KGP",IF(ISNUMBER(SEARCH("*pdc*",K2198)),"At PDC",IF(AND(Y2198=Z2198,RIGHT(M2198,7)="TRANSIT"),"Work-packed @ NRC",IF(ISNUMBER(SEARCH("*sea*",M2198)),"Transit by Sea",IF(ISNUMBER(SEARCH("*planned*",K2198)),"Inventory to Action",IF(ISNUMBER(SEARCH("*pm order*",K2198)),"Procurement to Action",IF(ISNUMBER(SEARCH("*KSF*",K2198)),"SOH @ KSF",IF(ISNUMBER(SEARCH("*PURCHASING*",K2198)),"Inventory to Action",IF(ISNUMBER(SEARCH("*soh @ nrc*",K2198)),"SOH @ NRC",IF(ISNUMBER(SEARCH("*transit*",K2198)),"At PDC",IF(ISNUMBER(SEARCH("*need*",K2198)),"Inventory to Action",IF(ISNUMBER(SEARCH("*work-packed*",K2198)),"Work-Packed @ NRC",IF(ISNUMBER(SEARCH("*PR *",K2198)),"Procurement to Action",IF(ISNUMBER(SEARCH("*RFQ*",K2198)),"Procurement to Action",IF(ISNUMBER(SEARCH("*180*",K2198)),"PDC in Transit",IF(ISNUMBER(SEARCH("*aa01*",K2198)),"At PDC",IF(ISNUMBER(SEARCH("*aa02*",K2198)),"At KSF",IF(ISNUMBER(SEARCH("*KGP*",K2198)),"At KSF",IF(ISNUMBER(SEARCH("*aa03*",K2198)),"At KSF",IF(ISNUMBER(SEARCH("*user*",K2198)),"Pending Update",IF(AND(ISNUMBER(SEARCH("*aa50*",K2198)),W2198=X2198),"NRC Work-Packed",IF(AE2198="","",IF(AE2198&gt;ANALYSIS!$B$3,"PO After Turnaround",IF(AE2198&gt;ANALYSIS!$B$2,"PO During Turnaround",IF(AE2198&lt;ANALYSIS!$B$4,"PO Before Staging Date","PO After Staging Date"))))))))))))))))))))))))))))))))))))))))))))</f>
        <v>PR NEVER</v>
      </c>
      <c r="AG2198" s="11" t="b">
        <f t="shared" si="521"/>
        <v>0</v>
      </c>
      <c r="AH2198" s="11" t="str">
        <f>_xlfn.CONCAT(Table4[[#This Row],[MO number]],Table4[[#This Row],[Material / Component]],Table4[[#This Row],[Goods Recipient]],Table4[[#This Row],[Column42]],Table4[[#This Row],[Reservation Item]])</f>
        <v>20009151310007596(blank)129822482</v>
      </c>
      <c r="AI2198" s="11"/>
      <c r="AJ2198" s="64"/>
      <c r="AK2198" s="11"/>
      <c r="AL2198" s="64" t="str" cm="1">
        <f t="array" ref="AL2198">INDEX(_xlfn.TEXTSPLIT(K2198," "),AK2198)</f>
        <v>UserCommentLink</v>
      </c>
      <c r="AM2198" s="89" t="str">
        <f>SUBSTITUTE(Table4[[#This Row],[Column3]],".","/")</f>
        <v>UserCommentLink</v>
      </c>
      <c r="AN2198" s="89">
        <f>VALUE(TRIM(CLEAN(Table4[[#This Row],[Reservation]])))</f>
        <v>129822</v>
      </c>
      <c r="AO2198" s="89" t="e">
        <f>_xlfn.XLOOKUP(Table4[[#This Row],[aba]],ABA!U:U,ABA!V:V)</f>
        <v>#N/A</v>
      </c>
      <c r="AP2198" s="90" t="str">
        <f>_xlfn.CONCAT(Table4[[#This Row],[Discipline]]," / ",Table4[[#This Row],[MO number]]," / ",Table4[[#This Row],[Description]])</f>
        <v>ROTAT / 200091513 / 6Y RE SD 1KT2420 TURB FR3 MAJOR MATERIAL</v>
      </c>
      <c r="AQ2198" s="89" t="b">
        <f>Table4[[#This Row],[Requirement quantity]]=Table4[[#This Row],[HU Quantity]]</f>
        <v>0</v>
      </c>
      <c r="AR2198" s="89" t="str">
        <f>_xlfn.CONCAT(Table4[[#This Row],[MO number]],Table4[[#This Row],[Oper/Act number of Reservation]],Table4[[#This Row],[BOM item number]],Table4[[#This Row],[Material / Component]],Table4[[#This Row],[Goods Recipient]])</f>
        <v>2000915130060088010007596(blank)</v>
      </c>
      <c r="AS2198" s="89" t="str">
        <f>_xlfn.CONCAT(Table4[[#This Row],[Material / Component]],Table4[[#This Row],[Vendor PO]])</f>
        <v>10007596(blank)</v>
      </c>
      <c r="AT2198" s="104" t="str">
        <f>_xlfn.XLOOKUP(Table4[[#This Row],[bh key]],Table1[Column1],Table1[SYSTEM FINAL FORECAST DATE],"Not in BH Report")</f>
        <v>Not in BH Report</v>
      </c>
    </row>
    <row r="2199" spans="1:46">
      <c r="A2199" s="163" t="s">
        <v>238</v>
      </c>
      <c r="B2199" s="163" t="s">
        <v>19895</v>
      </c>
      <c r="C2199" s="163" t="s">
        <v>19544</v>
      </c>
      <c r="D2199" s="164">
        <v>45717</v>
      </c>
      <c r="E2199" s="163" t="s">
        <v>20743</v>
      </c>
      <c r="F2199" s="163" t="s">
        <v>20745</v>
      </c>
      <c r="G2199" s="163" t="s">
        <v>260</v>
      </c>
      <c r="H2199" s="163" t="s">
        <v>22269</v>
      </c>
      <c r="I2199" s="163" t="s">
        <v>29290</v>
      </c>
      <c r="J2199" s="163" t="s">
        <v>29291</v>
      </c>
      <c r="K2199" s="163" t="s">
        <v>217</v>
      </c>
      <c r="L2199" s="163" t="s">
        <v>302</v>
      </c>
      <c r="M2199" s="163" t="s">
        <v>774</v>
      </c>
      <c r="N2199" s="163" t="s">
        <v>774</v>
      </c>
      <c r="O2199" s="163" t="s">
        <v>774</v>
      </c>
      <c r="P2199" s="163" t="s">
        <v>774</v>
      </c>
      <c r="Q2199" s="163" t="s">
        <v>774</v>
      </c>
      <c r="R2199" s="163" t="s">
        <v>20752</v>
      </c>
      <c r="S2199" s="163">
        <v>743</v>
      </c>
      <c r="T2199" s="163" t="s">
        <v>236</v>
      </c>
      <c r="U2199" s="163" t="s">
        <v>298</v>
      </c>
      <c r="V2199" s="163" t="s">
        <v>774</v>
      </c>
      <c r="W2199" s="163" t="s">
        <v>774</v>
      </c>
      <c r="X2199" s="163" t="s">
        <v>20805</v>
      </c>
      <c r="Y2199" s="165">
        <v>1</v>
      </c>
      <c r="Z2199" s="165">
        <v>0</v>
      </c>
      <c r="AA2199" s="165">
        <v>3</v>
      </c>
      <c r="AB2199" s="165">
        <v>0</v>
      </c>
      <c r="AC2199" s="165">
        <v>0</v>
      </c>
      <c r="AD2199" s="165">
        <v>1</v>
      </c>
      <c r="AE2199" s="100" t="e" cm="1">
        <f t="array" ref="AE2199">_xlfn.IFS(ISBLANK(N2199),"",N2199="fca",Q2199+14,N2199="FOB",Q2199+14,N2199="exw",Q2199+14,N2199="cpt",Q2199)</f>
        <v>#N/A</v>
      </c>
      <c r="AF2199" s="101" t="str">
        <f>IF(I2199="","Cutover Material",IF(Y2199&lt;0,"Refurb",IF(A2199="1","PR NEVER",IF(A2199="X","WO Unreleased",IF(AND(ISNUMBER(SEARCH("*@AA53*",M2199)),Z2199&gt;Y2199),"At KGP",IF(AND(ISNUMBER(SEARCH("*work-packed*",K2199)),Y2199=Z2199),"At KGP",IF(AND(Y2199=Z2199,RIGHT(M2199,4)="Z830"),"At KSF",IF(AND(Y2199=Z2199,RIGHT(M2199,3)="Z83"),"At KSF",IF(AND(Y2199=Z2199,RIGHT(M2199,9)="Z830 @AA0"),"At KSF",IF(AND(Y2199=Z2199,RIGHT(M2199,4)="AA02"),"At KSF",IF(AND(Y2199=Z2199,RIGHT(M2199,4)="AA53"),"At KGP",IF(AND(Y2199=Z2199,RIGHT(M2199,5)="big/z"),"At KSF",IF(AND(Y2199=Z2199,RIGHT(M2199,18)="PACKING/Z830 @AA02"),"At  KSF",IF(AND(Y2199=Z2199,RIGHT(M2199,12)="SD/Z830 @AA0"),"At KSF",IF(ISNUMBER(SEARCH("MOT",K2199)),"At PDC Ex Works",IF(AND(Y2199=Z2199,RIGHT(M2199,4)="ROAD"),"At KSF",IF(AND(Y2199=Z2199,RIGHT(M2199,4)="AA01"),"At PDC",IF(AND(Y2199=Z2199,RIGHT(M2199,4)="aa50"),"Work-packed @ NRC",IF(AND(Y2199=Z2199,RIGHT(M2199,11)="maintenance"),"At KGP",IF(AND(Y2199=Z2199,RIGHT(M2199,8)="CONSUMED"),"At KGP",IF(ISNUMBER(SEARCH("*pdc*",K2199)),"At PDC",IF(AND(Y2199=Z2199,RIGHT(M2199,7)="TRANSIT"),"Work-packed @ NRC",IF(ISNUMBER(SEARCH("*sea*",M2199)),"Transit by Sea",IF(ISNUMBER(SEARCH("*planned*",K2199)),"Inventory to Action",IF(ISNUMBER(SEARCH("*pm order*",K2199)),"Procurement to Action",IF(ISNUMBER(SEARCH("*KSF*",K2199)),"SOH @ KSF",IF(ISNUMBER(SEARCH("*PURCHASING*",K2199)),"Inventory to Action",IF(ISNUMBER(SEARCH("*soh @ nrc*",K2199)),"SOH @ NRC",IF(ISNUMBER(SEARCH("*transit*",K2199)),"At PDC",IF(ISNUMBER(SEARCH("*need*",K2199)),"Inventory to Action",IF(ISNUMBER(SEARCH("*work-packed*",K2199)),"Work-Packed @ NRC",IF(ISNUMBER(SEARCH("*PR *",K2199)),"Procurement to Action",IF(ISNUMBER(SEARCH("*RFQ*",K2199)),"Procurement to Action",IF(ISNUMBER(SEARCH("*180*",K2199)),"PDC in Transit",IF(ISNUMBER(SEARCH("*aa01*",K2199)),"At PDC",IF(ISNUMBER(SEARCH("*aa02*",K2199)),"At KSF",IF(ISNUMBER(SEARCH("*KGP*",K2199)),"At KSF",IF(ISNUMBER(SEARCH("*aa03*",K2199)),"At KSF",IF(ISNUMBER(SEARCH("*user*",K2199)),"Pending Update",IF(AND(ISNUMBER(SEARCH("*aa50*",K2199)),W2199=X2199),"NRC Work-Packed",IF(AE2199="","",IF(AE2199&gt;ANALYSIS!$B$3,"PO After Turnaround",IF(AE2199&gt;ANALYSIS!$B$2,"PO During Turnaround",IF(AE2199&lt;ANALYSIS!$B$4,"PO Before Staging Date","PO After Staging Date"))))))))))))))))))))))))))))))))))))))))))))</f>
        <v>PR NEVER</v>
      </c>
      <c r="AG2199" s="11" t="b">
        <f t="shared" si="521"/>
        <v>0</v>
      </c>
      <c r="AH2199" s="11" t="str">
        <f>_xlfn.CONCAT(Table4[[#This Row],[MO number]],Table4[[#This Row],[Material / Component]],Table4[[#This Row],[Goods Recipient]],Table4[[#This Row],[Column42]],Table4[[#This Row],[Reservation Item]])</f>
        <v>20009151310244172ON CONDITION129822743</v>
      </c>
      <c r="AI2199" s="11"/>
      <c r="AJ2199" s="64"/>
      <c r="AK2199" s="11"/>
      <c r="AL2199" s="64" t="str" cm="1">
        <f t="array" ref="AL2199">INDEX(_xlfn.TEXTSPLIT(K2199," "),AK2199)</f>
        <v>UserCommentLink</v>
      </c>
      <c r="AM2199" s="89" t="str">
        <f>SUBSTITUTE(Table4[[#This Row],[Column3]],".","/")</f>
        <v>UserCommentLink</v>
      </c>
      <c r="AN2199" s="89">
        <f>VALUE(TRIM(CLEAN(Table4[[#This Row],[Reservation]])))</f>
        <v>129822</v>
      </c>
      <c r="AO2199" s="89" t="e">
        <f>_xlfn.XLOOKUP(Table4[[#This Row],[aba]],ABA!U:U,ABA!V:V)</f>
        <v>#N/A</v>
      </c>
      <c r="AP2199" s="90" t="str">
        <f>_xlfn.CONCAT(Table4[[#This Row],[Discipline]]," / ",Table4[[#This Row],[MO number]]," / ",Table4[[#This Row],[Description]])</f>
        <v>ROTAT / 200091513 / 6Y RE SD 1KT2420 TURB FR3 MAJOR MATERIAL</v>
      </c>
      <c r="AQ2199" s="89" t="b">
        <f>Table4[[#This Row],[Requirement quantity]]=Table4[[#This Row],[HU Quantity]]</f>
        <v>0</v>
      </c>
      <c r="AR2199" s="89" t="str">
        <f>_xlfn.CONCAT(Table4[[#This Row],[MO number]],Table4[[#This Row],[Oper/Act number of Reservation]],Table4[[#This Row],[BOM item number]],Table4[[#This Row],[Material / Component]],Table4[[#This Row],[Goods Recipient]])</f>
        <v>2000915130060093010244172ON CONDITION</v>
      </c>
      <c r="AS2199" s="89" t="str">
        <f>_xlfn.CONCAT(Table4[[#This Row],[Material / Component]],Table4[[#This Row],[Vendor PO]])</f>
        <v>10244172(blank)</v>
      </c>
      <c r="AT2199" s="104" t="str">
        <f>_xlfn.XLOOKUP(Table4[[#This Row],[bh key]],Table1[Column1],Table1[SYSTEM FINAL FORECAST DATE],"Not in BH Report")</f>
        <v>Not in BH Report</v>
      </c>
    </row>
    <row r="2200" spans="1:46">
      <c r="A2200" s="163" t="s">
        <v>238</v>
      </c>
      <c r="B2200" s="163" t="s">
        <v>19895</v>
      </c>
      <c r="C2200" s="163" t="s">
        <v>19544</v>
      </c>
      <c r="D2200" s="164">
        <v>45717</v>
      </c>
      <c r="E2200" s="163" t="s">
        <v>20743</v>
      </c>
      <c r="F2200" s="163" t="s">
        <v>20745</v>
      </c>
      <c r="G2200" s="163" t="s">
        <v>260</v>
      </c>
      <c r="H2200" s="163" t="s">
        <v>22532</v>
      </c>
      <c r="I2200" s="163" t="s">
        <v>22533</v>
      </c>
      <c r="J2200" s="163" t="s">
        <v>22534</v>
      </c>
      <c r="K2200" s="163" t="s">
        <v>217</v>
      </c>
      <c r="L2200" s="163" t="s">
        <v>302</v>
      </c>
      <c r="M2200" s="163" t="s">
        <v>774</v>
      </c>
      <c r="N2200" s="163" t="s">
        <v>774</v>
      </c>
      <c r="O2200" s="163" t="s">
        <v>774</v>
      </c>
      <c r="P2200" s="163" t="s">
        <v>774</v>
      </c>
      <c r="Q2200" s="163" t="s">
        <v>774</v>
      </c>
      <c r="R2200" s="163" t="s">
        <v>20752</v>
      </c>
      <c r="S2200" s="163">
        <v>89</v>
      </c>
      <c r="T2200" s="163" t="s">
        <v>236</v>
      </c>
      <c r="U2200" s="163" t="s">
        <v>298</v>
      </c>
      <c r="V2200" s="163" t="s">
        <v>774</v>
      </c>
      <c r="W2200" s="163" t="s">
        <v>774</v>
      </c>
      <c r="X2200" s="163" t="s">
        <v>774</v>
      </c>
      <c r="Y2200" s="165">
        <v>2</v>
      </c>
      <c r="Z2200" s="165">
        <v>0</v>
      </c>
      <c r="AA2200" s="165">
        <v>5</v>
      </c>
      <c r="AB2200" s="165">
        <v>0</v>
      </c>
      <c r="AC2200" s="165">
        <v>0</v>
      </c>
      <c r="AD2200" s="165">
        <v>2</v>
      </c>
      <c r="AE2200" s="100" t="e" cm="1">
        <f t="array" ref="AE2200">_xlfn.IFS(ISBLANK(N2200),"",N2200="fca",Q2200+14,N2200="FOB",Q2200+14,N2200="exw",Q2200+14,N2200="cpt",Q2200)</f>
        <v>#N/A</v>
      </c>
      <c r="AF2200" s="101" t="str">
        <f>IF(I2200="","Cutover Material",IF(Y2200&lt;0,"Refurb",IF(A2200="1","PR NEVER",IF(A2200="X","WO Unreleased",IF(AND(ISNUMBER(SEARCH("*@AA53*",M2200)),Z2200&gt;Y2200),"At KGP",IF(AND(ISNUMBER(SEARCH("*work-packed*",K2200)),Y2200=Z2200),"At KGP",IF(AND(Y2200=Z2200,RIGHT(M2200,4)="Z830"),"At KSF",IF(AND(Y2200=Z2200,RIGHT(M2200,3)="Z83"),"At KSF",IF(AND(Y2200=Z2200,RIGHT(M2200,9)="Z830 @AA0"),"At KSF",IF(AND(Y2200=Z2200,RIGHT(M2200,4)="AA02"),"At KSF",IF(AND(Y2200=Z2200,RIGHT(M2200,4)="AA53"),"At KGP",IF(AND(Y2200=Z2200,RIGHT(M2200,5)="big/z"),"At KSF",IF(AND(Y2200=Z2200,RIGHT(M2200,18)="PACKING/Z830 @AA02"),"At  KSF",IF(AND(Y2200=Z2200,RIGHT(M2200,12)="SD/Z830 @AA0"),"At KSF",IF(ISNUMBER(SEARCH("MOT",K2200)),"At PDC Ex Works",IF(AND(Y2200=Z2200,RIGHT(M2200,4)="ROAD"),"At KSF",IF(AND(Y2200=Z2200,RIGHT(M2200,4)="AA01"),"At PDC",IF(AND(Y2200=Z2200,RIGHT(M2200,4)="aa50"),"Work-packed @ NRC",IF(AND(Y2200=Z2200,RIGHT(M2200,11)="maintenance"),"At KGP",IF(AND(Y2200=Z2200,RIGHT(M2200,8)="CONSUMED"),"At KGP",IF(ISNUMBER(SEARCH("*pdc*",K2200)),"At PDC",IF(AND(Y2200=Z2200,RIGHT(M2200,7)="TRANSIT"),"Work-packed @ NRC",IF(ISNUMBER(SEARCH("*sea*",M2200)),"Transit by Sea",IF(ISNUMBER(SEARCH("*planned*",K2200)),"Inventory to Action",IF(ISNUMBER(SEARCH("*pm order*",K2200)),"Procurement to Action",IF(ISNUMBER(SEARCH("*KSF*",K2200)),"SOH @ KSF",IF(ISNUMBER(SEARCH("*PURCHASING*",K2200)),"Inventory to Action",IF(ISNUMBER(SEARCH("*soh @ nrc*",K2200)),"SOH @ NRC",IF(ISNUMBER(SEARCH("*transit*",K2200)),"At PDC",IF(ISNUMBER(SEARCH("*need*",K2200)),"Inventory to Action",IF(ISNUMBER(SEARCH("*work-packed*",K2200)),"Work-Packed @ NRC",IF(ISNUMBER(SEARCH("*PR *",K2200)),"Procurement to Action",IF(ISNUMBER(SEARCH("*RFQ*",K2200)),"Procurement to Action",IF(ISNUMBER(SEARCH("*180*",K2200)),"PDC in Transit",IF(ISNUMBER(SEARCH("*aa01*",K2200)),"At PDC",IF(ISNUMBER(SEARCH("*aa02*",K2200)),"At KSF",IF(ISNUMBER(SEARCH("*KGP*",K2200)),"At KSF",IF(ISNUMBER(SEARCH("*aa03*",K2200)),"At KSF",IF(ISNUMBER(SEARCH("*user*",K2200)),"Pending Update",IF(AND(ISNUMBER(SEARCH("*aa50*",K2200)),W2200=X2200),"NRC Work-Packed",IF(AE2200="","",IF(AE2200&gt;ANALYSIS!$B$3,"PO After Turnaround",IF(AE2200&gt;ANALYSIS!$B$2,"PO During Turnaround",IF(AE2200&lt;ANALYSIS!$B$4,"PO Before Staging Date","PO After Staging Date"))))))))))))))))))))))))))))))))))))))))))))</f>
        <v>PR NEVER</v>
      </c>
      <c r="AG2200" s="11" t="b">
        <f t="shared" si="521"/>
        <v>0</v>
      </c>
      <c r="AH2200" s="11" t="str">
        <f>_xlfn.CONCAT(Table4[[#This Row],[MO number]],Table4[[#This Row],[Material / Component]],Table4[[#This Row],[Goods Recipient]],Table4[[#This Row],[Column42]],Table4[[#This Row],[Reservation Item]])</f>
        <v>20009151310007763(blank)12982289</v>
      </c>
      <c r="AI2200" s="11"/>
      <c r="AJ2200" s="64"/>
      <c r="AK2200" s="11"/>
      <c r="AL2200" s="64" t="str" cm="1">
        <f t="array" ref="AL2200">INDEX(_xlfn.TEXTSPLIT(K2200," "),AK2200)</f>
        <v>UserCommentLink</v>
      </c>
      <c r="AM2200" s="89" t="str">
        <f>SUBSTITUTE(Table4[[#This Row],[Column3]],".","/")</f>
        <v>UserCommentLink</v>
      </c>
      <c r="AN2200" s="89">
        <f>VALUE(TRIM(CLEAN(Table4[[#This Row],[Reservation]])))</f>
        <v>129822</v>
      </c>
      <c r="AO2200" s="89" t="e">
        <f>_xlfn.XLOOKUP(Table4[[#This Row],[aba]],ABA!U:U,ABA!V:V)</f>
        <v>#N/A</v>
      </c>
      <c r="AP2200" s="90" t="str">
        <f>_xlfn.CONCAT(Table4[[#This Row],[Discipline]]," / ",Table4[[#This Row],[MO number]]," / ",Table4[[#This Row],[Description]])</f>
        <v>ROTAT / 200091513 / 6Y RE SD 1KT2420 TURB FR3 MAJOR MATERIAL</v>
      </c>
      <c r="AQ2200" s="89" t="b">
        <f>Table4[[#This Row],[Requirement quantity]]=Table4[[#This Row],[HU Quantity]]</f>
        <v>0</v>
      </c>
      <c r="AR2200" s="89" t="str">
        <f>_xlfn.CONCAT(Table4[[#This Row],[MO number]],Table4[[#This Row],[Oper/Act number of Reservation]],Table4[[#This Row],[BOM item number]],Table4[[#This Row],[Material / Component]],Table4[[#This Row],[Goods Recipient]])</f>
        <v>2000915130060076010007763(blank)</v>
      </c>
      <c r="AS2200" s="89" t="str">
        <f>_xlfn.CONCAT(Table4[[#This Row],[Material / Component]],Table4[[#This Row],[Vendor PO]])</f>
        <v>10007763(blank)</v>
      </c>
      <c r="AT2200" s="104" t="str">
        <f>_xlfn.XLOOKUP(Table4[[#This Row],[bh key]],Table1[Column1],Table1[SYSTEM FINAL FORECAST DATE],"Not in BH Report")</f>
        <v>Not in BH Report</v>
      </c>
    </row>
    <row r="2201" spans="1:46">
      <c r="A2201" s="163" t="s">
        <v>238</v>
      </c>
      <c r="B2201" s="163" t="s">
        <v>19895</v>
      </c>
      <c r="C2201" s="163" t="s">
        <v>19544</v>
      </c>
      <c r="D2201" s="164">
        <v>45717</v>
      </c>
      <c r="E2201" s="163" t="s">
        <v>20743</v>
      </c>
      <c r="F2201" s="163" t="s">
        <v>20745</v>
      </c>
      <c r="G2201" s="163" t="s">
        <v>245</v>
      </c>
      <c r="H2201" s="163" t="s">
        <v>22130</v>
      </c>
      <c r="I2201" s="163" t="s">
        <v>28976</v>
      </c>
      <c r="J2201" s="163" t="s">
        <v>28977</v>
      </c>
      <c r="K2201" s="163" t="s">
        <v>217</v>
      </c>
      <c r="L2201" s="163" t="s">
        <v>302</v>
      </c>
      <c r="M2201" s="163" t="s">
        <v>774</v>
      </c>
      <c r="N2201" s="163" t="s">
        <v>774</v>
      </c>
      <c r="O2201" s="163" t="s">
        <v>774</v>
      </c>
      <c r="P2201" s="163" t="s">
        <v>774</v>
      </c>
      <c r="Q2201" s="163" t="s">
        <v>774</v>
      </c>
      <c r="R2201" s="163" t="s">
        <v>20752</v>
      </c>
      <c r="S2201" s="163">
        <v>744</v>
      </c>
      <c r="T2201" s="163" t="s">
        <v>236</v>
      </c>
      <c r="U2201" s="163" t="s">
        <v>298</v>
      </c>
      <c r="V2201" s="163" t="s">
        <v>774</v>
      </c>
      <c r="W2201" s="163" t="s">
        <v>774</v>
      </c>
      <c r="X2201" s="163" t="s">
        <v>774</v>
      </c>
      <c r="Y2201" s="165">
        <v>1</v>
      </c>
      <c r="Z2201" s="165">
        <v>0</v>
      </c>
      <c r="AA2201" s="165">
        <v>0</v>
      </c>
      <c r="AB2201" s="165">
        <v>0</v>
      </c>
      <c r="AC2201" s="165">
        <v>0</v>
      </c>
      <c r="AD2201" s="165">
        <v>1</v>
      </c>
      <c r="AE2201" s="100" t="e" cm="1">
        <f t="array" ref="AE2201">_xlfn.IFS(ISBLANK(N2201),"",N2201="fca",Q2201+14,N2201="FOB",Q2201+14,N2201="exw",Q2201+14,N2201="cpt",Q2201)</f>
        <v>#N/A</v>
      </c>
      <c r="AF2201" s="101" t="str">
        <f>IF(I2201="","Cutover Material",IF(Y2201&lt;0,"Refurb",IF(A2201="1","PR NEVER",IF(A2201="X","WO Unreleased",IF(AND(ISNUMBER(SEARCH("*@AA53*",M2201)),Z2201&gt;Y2201),"At KGP",IF(AND(ISNUMBER(SEARCH("*work-packed*",K2201)),Y2201=Z2201),"At KGP",IF(AND(Y2201=Z2201,RIGHT(M2201,4)="Z830"),"At KSF",IF(AND(Y2201=Z2201,RIGHT(M2201,3)="Z83"),"At KSF",IF(AND(Y2201=Z2201,RIGHT(M2201,9)="Z830 @AA0"),"At KSF",IF(AND(Y2201=Z2201,RIGHT(M2201,4)="AA02"),"At KSF",IF(AND(Y2201=Z2201,RIGHT(M2201,4)="AA53"),"At KGP",IF(AND(Y2201=Z2201,RIGHT(M2201,5)="big/z"),"At KSF",IF(AND(Y2201=Z2201,RIGHT(M2201,18)="PACKING/Z830 @AA02"),"At  KSF",IF(AND(Y2201=Z2201,RIGHT(M2201,12)="SD/Z830 @AA0"),"At KSF",IF(ISNUMBER(SEARCH("MOT",K2201)),"At PDC Ex Works",IF(AND(Y2201=Z2201,RIGHT(M2201,4)="ROAD"),"At KSF",IF(AND(Y2201=Z2201,RIGHT(M2201,4)="AA01"),"At PDC",IF(AND(Y2201=Z2201,RIGHT(M2201,4)="aa50"),"Work-packed @ NRC",IF(AND(Y2201=Z2201,RIGHT(M2201,11)="maintenance"),"At KGP",IF(AND(Y2201=Z2201,RIGHT(M2201,8)="CONSUMED"),"At KGP",IF(ISNUMBER(SEARCH("*pdc*",K2201)),"At PDC",IF(AND(Y2201=Z2201,RIGHT(M2201,7)="TRANSIT"),"Work-packed @ NRC",IF(ISNUMBER(SEARCH("*sea*",M2201)),"Transit by Sea",IF(ISNUMBER(SEARCH("*planned*",K2201)),"Inventory to Action",IF(ISNUMBER(SEARCH("*pm order*",K2201)),"Procurement to Action",IF(ISNUMBER(SEARCH("*KSF*",K2201)),"SOH @ KSF",IF(ISNUMBER(SEARCH("*PURCHASING*",K2201)),"Inventory to Action",IF(ISNUMBER(SEARCH("*soh @ nrc*",K2201)),"SOH @ NRC",IF(ISNUMBER(SEARCH("*transit*",K2201)),"At PDC",IF(ISNUMBER(SEARCH("*need*",K2201)),"Inventory to Action",IF(ISNUMBER(SEARCH("*work-packed*",K2201)),"Work-Packed @ NRC",IF(ISNUMBER(SEARCH("*PR *",K2201)),"Procurement to Action",IF(ISNUMBER(SEARCH("*RFQ*",K2201)),"Procurement to Action",IF(ISNUMBER(SEARCH("*180*",K2201)),"PDC in Transit",IF(ISNUMBER(SEARCH("*aa01*",K2201)),"At PDC",IF(ISNUMBER(SEARCH("*aa02*",K2201)),"At KSF",IF(ISNUMBER(SEARCH("*KGP*",K2201)),"At KSF",IF(ISNUMBER(SEARCH("*aa03*",K2201)),"At KSF",IF(ISNUMBER(SEARCH("*user*",K2201)),"Pending Update",IF(AND(ISNUMBER(SEARCH("*aa50*",K2201)),W2201=X2201),"NRC Work-Packed",IF(AE2201="","",IF(AE2201&gt;ANALYSIS!$B$3,"PO After Turnaround",IF(AE2201&gt;ANALYSIS!$B$2,"PO During Turnaround",IF(AE2201&lt;ANALYSIS!$B$4,"PO Before Staging Date","PO After Staging Date"))))))))))))))))))))))))))))))))))))))))))))</f>
        <v>PR NEVER</v>
      </c>
      <c r="AG2201" s="11" t="b">
        <f t="shared" si="521"/>
        <v>0</v>
      </c>
      <c r="AH2201" s="11" t="str">
        <f>_xlfn.CONCAT(Table4[[#This Row],[MO number]],Table4[[#This Row],[Material / Component]],Table4[[#This Row],[Goods Recipient]],Table4[[#This Row],[Column42]],Table4[[#This Row],[Reservation Item]])</f>
        <v>20009151310223756(blank)129822744</v>
      </c>
      <c r="AI2201" s="11"/>
      <c r="AJ2201" s="64"/>
      <c r="AK2201" s="11"/>
      <c r="AL2201" s="64" t="str" cm="1">
        <f t="array" ref="AL2201">INDEX(_xlfn.TEXTSPLIT(K2201," "),AK2201)</f>
        <v>UserCommentLink</v>
      </c>
      <c r="AM2201" s="89" t="str">
        <f>SUBSTITUTE(Table4[[#This Row],[Column3]],".","/")</f>
        <v>UserCommentLink</v>
      </c>
      <c r="AN2201" s="89">
        <f>VALUE(TRIM(CLEAN(Table4[[#This Row],[Reservation]])))</f>
        <v>129822</v>
      </c>
      <c r="AO2201" s="89" t="e">
        <f>_xlfn.XLOOKUP(Table4[[#This Row],[aba]],ABA!U:U,ABA!V:V)</f>
        <v>#N/A</v>
      </c>
      <c r="AP2201" s="90" t="str">
        <f>_xlfn.CONCAT(Table4[[#This Row],[Discipline]]," / ",Table4[[#This Row],[MO number]]," / ",Table4[[#This Row],[Description]])</f>
        <v>ROTAT / 200091513 / 6Y RE SD 1KT2420 TURB FR3 MAJOR MATERIAL</v>
      </c>
      <c r="AQ2201" s="89" t="b">
        <f>Table4[[#This Row],[Requirement quantity]]=Table4[[#This Row],[HU Quantity]]</f>
        <v>0</v>
      </c>
      <c r="AR2201" s="89" t="str">
        <f>_xlfn.CONCAT(Table4[[#This Row],[MO number]],Table4[[#This Row],[Oper/Act number of Reservation]],Table4[[#This Row],[BOM item number]],Table4[[#This Row],[Material / Component]],Table4[[#This Row],[Goods Recipient]])</f>
        <v>2000915130070133010223756(blank)</v>
      </c>
      <c r="AS2201" s="89" t="str">
        <f>_xlfn.CONCAT(Table4[[#This Row],[Material / Component]],Table4[[#This Row],[Vendor PO]])</f>
        <v>10223756(blank)</v>
      </c>
      <c r="AT2201" s="104" t="str">
        <f>_xlfn.XLOOKUP(Table4[[#This Row],[bh key]],Table1[Column1],Table1[SYSTEM FINAL FORECAST DATE],"Not in BH Report")</f>
        <v>Not in BH Report</v>
      </c>
    </row>
    <row r="2202" spans="1:46">
      <c r="A2202" s="163" t="s">
        <v>238</v>
      </c>
      <c r="B2202" s="163" t="s">
        <v>19895</v>
      </c>
      <c r="C2202" s="163" t="s">
        <v>19544</v>
      </c>
      <c r="D2202" s="164">
        <v>45717</v>
      </c>
      <c r="E2202" s="163" t="s">
        <v>20743</v>
      </c>
      <c r="F2202" s="163" t="s">
        <v>20745</v>
      </c>
      <c r="G2202" s="163" t="s">
        <v>245</v>
      </c>
      <c r="H2202" s="163" t="s">
        <v>316</v>
      </c>
      <c r="I2202" s="163" t="s">
        <v>28846</v>
      </c>
      <c r="J2202" s="163" t="s">
        <v>28847</v>
      </c>
      <c r="K2202" s="163" t="s">
        <v>217</v>
      </c>
      <c r="L2202" s="163" t="s">
        <v>302</v>
      </c>
      <c r="M2202" s="163" t="s">
        <v>774</v>
      </c>
      <c r="N2202" s="163" t="s">
        <v>774</v>
      </c>
      <c r="O2202" s="163" t="s">
        <v>774</v>
      </c>
      <c r="P2202" s="163" t="s">
        <v>774</v>
      </c>
      <c r="Q2202" s="163" t="s">
        <v>774</v>
      </c>
      <c r="R2202" s="163" t="s">
        <v>20752</v>
      </c>
      <c r="S2202" s="163">
        <v>117</v>
      </c>
      <c r="T2202" s="163" t="s">
        <v>236</v>
      </c>
      <c r="U2202" s="163" t="s">
        <v>298</v>
      </c>
      <c r="V2202" s="163" t="s">
        <v>774</v>
      </c>
      <c r="W2202" s="163" t="s">
        <v>774</v>
      </c>
      <c r="X2202" s="163" t="s">
        <v>20805</v>
      </c>
      <c r="Y2202" s="165">
        <v>2</v>
      </c>
      <c r="Z2202" s="165">
        <v>0</v>
      </c>
      <c r="AA2202" s="165">
        <v>4</v>
      </c>
      <c r="AB2202" s="165">
        <v>0</v>
      </c>
      <c r="AC2202" s="165">
        <v>0</v>
      </c>
      <c r="AD2202" s="165">
        <v>2</v>
      </c>
      <c r="AE2202" s="100" t="e" cm="1">
        <f t="array" ref="AE2202">_xlfn.IFS(ISBLANK(N2202),"",N2202="fca",Q2202+14,N2202="FOB",Q2202+14,N2202="exw",Q2202+14,N2202="cpt",Q2202)</f>
        <v>#N/A</v>
      </c>
      <c r="AF2202" s="101" t="str">
        <f>IF(I2202="","Cutover Material",IF(Y2202&lt;0,"Refurb",IF(A2202="1","PR NEVER",IF(A2202="X","WO Unreleased",IF(AND(ISNUMBER(SEARCH("*@AA53*",M2202)),Z2202&gt;Y2202),"At KGP",IF(AND(ISNUMBER(SEARCH("*work-packed*",K2202)),Y2202=Z2202),"At KGP",IF(AND(Y2202=Z2202,RIGHT(M2202,4)="Z830"),"At KSF",IF(AND(Y2202=Z2202,RIGHT(M2202,3)="Z83"),"At KSF",IF(AND(Y2202=Z2202,RIGHT(M2202,9)="Z830 @AA0"),"At KSF",IF(AND(Y2202=Z2202,RIGHT(M2202,4)="AA02"),"At KSF",IF(AND(Y2202=Z2202,RIGHT(M2202,4)="AA53"),"At KGP",IF(AND(Y2202=Z2202,RIGHT(M2202,5)="big/z"),"At KSF",IF(AND(Y2202=Z2202,RIGHT(M2202,18)="PACKING/Z830 @AA02"),"At  KSF",IF(AND(Y2202=Z2202,RIGHT(M2202,12)="SD/Z830 @AA0"),"At KSF",IF(ISNUMBER(SEARCH("MOT",K2202)),"At PDC Ex Works",IF(AND(Y2202=Z2202,RIGHT(M2202,4)="ROAD"),"At KSF",IF(AND(Y2202=Z2202,RIGHT(M2202,4)="AA01"),"At PDC",IF(AND(Y2202=Z2202,RIGHT(M2202,4)="aa50"),"Work-packed @ NRC",IF(AND(Y2202=Z2202,RIGHT(M2202,11)="maintenance"),"At KGP",IF(AND(Y2202=Z2202,RIGHT(M2202,8)="CONSUMED"),"At KGP",IF(ISNUMBER(SEARCH("*pdc*",K2202)),"At PDC",IF(AND(Y2202=Z2202,RIGHT(M2202,7)="TRANSIT"),"Work-packed @ NRC",IF(ISNUMBER(SEARCH("*sea*",M2202)),"Transit by Sea",IF(ISNUMBER(SEARCH("*planned*",K2202)),"Inventory to Action",IF(ISNUMBER(SEARCH("*pm order*",K2202)),"Procurement to Action",IF(ISNUMBER(SEARCH("*KSF*",K2202)),"SOH @ KSF",IF(ISNUMBER(SEARCH("*PURCHASING*",K2202)),"Inventory to Action",IF(ISNUMBER(SEARCH("*soh @ nrc*",K2202)),"SOH @ NRC",IF(ISNUMBER(SEARCH("*transit*",K2202)),"At PDC",IF(ISNUMBER(SEARCH("*need*",K2202)),"Inventory to Action",IF(ISNUMBER(SEARCH("*work-packed*",K2202)),"Work-Packed @ NRC",IF(ISNUMBER(SEARCH("*PR *",K2202)),"Procurement to Action",IF(ISNUMBER(SEARCH("*RFQ*",K2202)),"Procurement to Action",IF(ISNUMBER(SEARCH("*180*",K2202)),"PDC in Transit",IF(ISNUMBER(SEARCH("*aa01*",K2202)),"At PDC",IF(ISNUMBER(SEARCH("*aa02*",K2202)),"At KSF",IF(ISNUMBER(SEARCH("*KGP*",K2202)),"At KSF",IF(ISNUMBER(SEARCH("*aa03*",K2202)),"At KSF",IF(ISNUMBER(SEARCH("*user*",K2202)),"Pending Update",IF(AND(ISNUMBER(SEARCH("*aa50*",K2202)),W2202=X2202),"NRC Work-Packed",IF(AE2202="","",IF(AE2202&gt;ANALYSIS!$B$3,"PO After Turnaround",IF(AE2202&gt;ANALYSIS!$B$2,"PO During Turnaround",IF(AE2202&lt;ANALYSIS!$B$4,"PO Before Staging Date","PO After Staging Date"))))))))))))))))))))))))))))))))))))))))))))</f>
        <v>PR NEVER</v>
      </c>
      <c r="AG2202" s="11" t="b">
        <f t="shared" si="521"/>
        <v>0</v>
      </c>
      <c r="AH2202" s="11" t="str">
        <f>_xlfn.CONCAT(Table4[[#This Row],[MO number]],Table4[[#This Row],[Material / Component]],Table4[[#This Row],[Goods Recipient]],Table4[[#This Row],[Column42]],Table4[[#This Row],[Reservation Item]])</f>
        <v>20009151310205259ON CONDITION129822117</v>
      </c>
      <c r="AI2202" s="11"/>
      <c r="AJ2202" s="64"/>
      <c r="AK2202" s="11"/>
      <c r="AL2202" s="64" t="str" cm="1">
        <f t="array" ref="AL2202">INDEX(_xlfn.TEXTSPLIT(K2202," "),AK2202)</f>
        <v>UserCommentLink</v>
      </c>
      <c r="AM2202" s="89" t="str">
        <f>SUBSTITUTE(Table4[[#This Row],[Column3]],".","/")</f>
        <v>UserCommentLink</v>
      </c>
      <c r="AN2202" s="89">
        <f>VALUE(TRIM(CLEAN(Table4[[#This Row],[Reservation]])))</f>
        <v>129822</v>
      </c>
      <c r="AO2202" s="89" t="e">
        <f>_xlfn.XLOOKUP(Table4[[#This Row],[aba]],ABA!U:U,ABA!V:V)</f>
        <v>#N/A</v>
      </c>
      <c r="AP2202" s="90" t="str">
        <f>_xlfn.CONCAT(Table4[[#This Row],[Discipline]]," / ",Table4[[#This Row],[MO number]]," / ",Table4[[#This Row],[Description]])</f>
        <v>ROTAT / 200091513 / 6Y RE SD 1KT2420 TURB FR3 MAJOR MATERIAL</v>
      </c>
      <c r="AQ2202" s="89" t="b">
        <f>Table4[[#This Row],[Requirement quantity]]=Table4[[#This Row],[HU Quantity]]</f>
        <v>0</v>
      </c>
      <c r="AR2202" s="89" t="str">
        <f>_xlfn.CONCAT(Table4[[#This Row],[MO number]],Table4[[#This Row],[Oper/Act number of Reservation]],Table4[[#This Row],[BOM item number]],Table4[[#This Row],[Material / Component]],Table4[[#This Row],[Goods Recipient]])</f>
        <v>2000915130070102010205259ON CONDITION</v>
      </c>
      <c r="AS2202" s="89" t="str">
        <f>_xlfn.CONCAT(Table4[[#This Row],[Material / Component]],Table4[[#This Row],[Vendor PO]])</f>
        <v>10205259(blank)</v>
      </c>
      <c r="AT2202" s="104" t="str">
        <f>_xlfn.XLOOKUP(Table4[[#This Row],[bh key]],Table1[Column1],Table1[SYSTEM FINAL FORECAST DATE],"Not in BH Report")</f>
        <v>Not in BH Report</v>
      </c>
    </row>
    <row r="2203" spans="1:46">
      <c r="A2203" s="163" t="s">
        <v>238</v>
      </c>
      <c r="B2203" s="163" t="s">
        <v>19895</v>
      </c>
      <c r="C2203" s="163" t="s">
        <v>19544</v>
      </c>
      <c r="D2203" s="164">
        <v>45717</v>
      </c>
      <c r="E2203" s="163" t="s">
        <v>20743</v>
      </c>
      <c r="F2203" s="163" t="s">
        <v>20745</v>
      </c>
      <c r="G2203" s="163" t="s">
        <v>245</v>
      </c>
      <c r="H2203" s="163" t="s">
        <v>309</v>
      </c>
      <c r="I2203" s="163" t="s">
        <v>28844</v>
      </c>
      <c r="J2203" s="163" t="s">
        <v>28845</v>
      </c>
      <c r="K2203" s="163" t="s">
        <v>217</v>
      </c>
      <c r="L2203" s="163" t="s">
        <v>302</v>
      </c>
      <c r="M2203" s="163" t="s">
        <v>774</v>
      </c>
      <c r="N2203" s="163" t="s">
        <v>774</v>
      </c>
      <c r="O2203" s="163" t="s">
        <v>774</v>
      </c>
      <c r="P2203" s="163" t="s">
        <v>774</v>
      </c>
      <c r="Q2203" s="163" t="s">
        <v>774</v>
      </c>
      <c r="R2203" s="163" t="s">
        <v>20752</v>
      </c>
      <c r="S2203" s="163">
        <v>116</v>
      </c>
      <c r="T2203" s="163" t="s">
        <v>236</v>
      </c>
      <c r="U2203" s="163" t="s">
        <v>298</v>
      </c>
      <c r="V2203" s="163" t="s">
        <v>774</v>
      </c>
      <c r="W2203" s="163" t="s">
        <v>774</v>
      </c>
      <c r="X2203" s="163" t="s">
        <v>20805</v>
      </c>
      <c r="Y2203" s="165">
        <v>4</v>
      </c>
      <c r="Z2203" s="165">
        <v>0</v>
      </c>
      <c r="AA2203" s="165">
        <v>7</v>
      </c>
      <c r="AB2203" s="165">
        <v>0</v>
      </c>
      <c r="AC2203" s="165">
        <v>0</v>
      </c>
      <c r="AD2203" s="165">
        <v>4</v>
      </c>
      <c r="AE2203" s="100" t="e" cm="1">
        <f t="array" ref="AE2203">_xlfn.IFS(ISBLANK(N2203),"",N2203="fca",Q2203+14,N2203="FOB",Q2203+14,N2203="exw",Q2203+14,N2203="cpt",Q2203)</f>
        <v>#N/A</v>
      </c>
      <c r="AF2203" s="101" t="str">
        <f>IF(I2203="","Cutover Material",IF(Y2203&lt;0,"Refurb",IF(A2203="1","PR NEVER",IF(A2203="X","WO Unreleased",IF(AND(ISNUMBER(SEARCH("*@AA53*",M2203)),Z2203&gt;Y2203),"At KGP",IF(AND(ISNUMBER(SEARCH("*work-packed*",K2203)),Y2203=Z2203),"At KGP",IF(AND(Y2203=Z2203,RIGHT(M2203,4)="Z830"),"At KSF",IF(AND(Y2203=Z2203,RIGHT(M2203,3)="Z83"),"At KSF",IF(AND(Y2203=Z2203,RIGHT(M2203,9)="Z830 @AA0"),"At KSF",IF(AND(Y2203=Z2203,RIGHT(M2203,4)="AA02"),"At KSF",IF(AND(Y2203=Z2203,RIGHT(M2203,4)="AA53"),"At KGP",IF(AND(Y2203=Z2203,RIGHT(M2203,5)="big/z"),"At KSF",IF(AND(Y2203=Z2203,RIGHT(M2203,18)="PACKING/Z830 @AA02"),"At  KSF",IF(AND(Y2203=Z2203,RIGHT(M2203,12)="SD/Z830 @AA0"),"At KSF",IF(ISNUMBER(SEARCH("MOT",K2203)),"At PDC Ex Works",IF(AND(Y2203=Z2203,RIGHT(M2203,4)="ROAD"),"At KSF",IF(AND(Y2203=Z2203,RIGHT(M2203,4)="AA01"),"At PDC",IF(AND(Y2203=Z2203,RIGHT(M2203,4)="aa50"),"Work-packed @ NRC",IF(AND(Y2203=Z2203,RIGHT(M2203,11)="maintenance"),"At KGP",IF(AND(Y2203=Z2203,RIGHT(M2203,8)="CONSUMED"),"At KGP",IF(ISNUMBER(SEARCH("*pdc*",K2203)),"At PDC",IF(AND(Y2203=Z2203,RIGHT(M2203,7)="TRANSIT"),"Work-packed @ NRC",IF(ISNUMBER(SEARCH("*sea*",M2203)),"Transit by Sea",IF(ISNUMBER(SEARCH("*planned*",K2203)),"Inventory to Action",IF(ISNUMBER(SEARCH("*pm order*",K2203)),"Procurement to Action",IF(ISNUMBER(SEARCH("*KSF*",K2203)),"SOH @ KSF",IF(ISNUMBER(SEARCH("*PURCHASING*",K2203)),"Inventory to Action",IF(ISNUMBER(SEARCH("*soh @ nrc*",K2203)),"SOH @ NRC",IF(ISNUMBER(SEARCH("*transit*",K2203)),"At PDC",IF(ISNUMBER(SEARCH("*need*",K2203)),"Inventory to Action",IF(ISNUMBER(SEARCH("*work-packed*",K2203)),"Work-Packed @ NRC",IF(ISNUMBER(SEARCH("*PR *",K2203)),"Procurement to Action",IF(ISNUMBER(SEARCH("*RFQ*",K2203)),"Procurement to Action",IF(ISNUMBER(SEARCH("*180*",K2203)),"PDC in Transit",IF(ISNUMBER(SEARCH("*aa01*",K2203)),"At PDC",IF(ISNUMBER(SEARCH("*aa02*",K2203)),"At KSF",IF(ISNUMBER(SEARCH("*KGP*",K2203)),"At KSF",IF(ISNUMBER(SEARCH("*aa03*",K2203)),"At KSF",IF(ISNUMBER(SEARCH("*user*",K2203)),"Pending Update",IF(AND(ISNUMBER(SEARCH("*aa50*",K2203)),W2203=X2203),"NRC Work-Packed",IF(AE2203="","",IF(AE2203&gt;ANALYSIS!$B$3,"PO After Turnaround",IF(AE2203&gt;ANALYSIS!$B$2,"PO During Turnaround",IF(AE2203&lt;ANALYSIS!$B$4,"PO Before Staging Date","PO After Staging Date"))))))))))))))))))))))))))))))))))))))))))))</f>
        <v>PR NEVER</v>
      </c>
      <c r="AG2203" s="11" t="b">
        <f t="shared" si="521"/>
        <v>0</v>
      </c>
      <c r="AH2203" s="11" t="str">
        <f>_xlfn.CONCAT(Table4[[#This Row],[MO number]],Table4[[#This Row],[Material / Component]],Table4[[#This Row],[Goods Recipient]],Table4[[#This Row],[Column42]],Table4[[#This Row],[Reservation Item]])</f>
        <v>20009151310205258ON CONDITION129822116</v>
      </c>
      <c r="AI2203" s="11"/>
      <c r="AJ2203" s="64"/>
      <c r="AK2203" s="11"/>
      <c r="AL2203" s="64" t="str" cm="1">
        <f t="array" ref="AL2203">INDEX(_xlfn.TEXTSPLIT(K2203," "),AK2203)</f>
        <v>UserCommentLink</v>
      </c>
      <c r="AM2203" s="89" t="str">
        <f>SUBSTITUTE(Table4[[#This Row],[Column3]],".","/")</f>
        <v>UserCommentLink</v>
      </c>
      <c r="AN2203" s="89">
        <f>VALUE(TRIM(CLEAN(Table4[[#This Row],[Reservation]])))</f>
        <v>129822</v>
      </c>
      <c r="AO2203" s="89" t="e">
        <f>_xlfn.XLOOKUP(Table4[[#This Row],[aba]],ABA!U:U,ABA!V:V)</f>
        <v>#N/A</v>
      </c>
      <c r="AP2203" s="90" t="str">
        <f>_xlfn.CONCAT(Table4[[#This Row],[Discipline]]," / ",Table4[[#This Row],[MO number]]," / ",Table4[[#This Row],[Description]])</f>
        <v>ROTAT / 200091513 / 6Y RE SD 1KT2420 TURB FR3 MAJOR MATERIAL</v>
      </c>
      <c r="AQ2203" s="89" t="b">
        <f>Table4[[#This Row],[Requirement quantity]]=Table4[[#This Row],[HU Quantity]]</f>
        <v>0</v>
      </c>
      <c r="AR2203" s="89" t="str">
        <f>_xlfn.CONCAT(Table4[[#This Row],[MO number]],Table4[[#This Row],[Oper/Act number of Reservation]],Table4[[#This Row],[BOM item number]],Table4[[#This Row],[Material / Component]],Table4[[#This Row],[Goods Recipient]])</f>
        <v>2000915130070101010205258ON CONDITION</v>
      </c>
      <c r="AS2203" s="89" t="str">
        <f>_xlfn.CONCAT(Table4[[#This Row],[Material / Component]],Table4[[#This Row],[Vendor PO]])</f>
        <v>10205258(blank)</v>
      </c>
      <c r="AT2203" s="104" t="str">
        <f>_xlfn.XLOOKUP(Table4[[#This Row],[bh key]],Table1[Column1],Table1[SYSTEM FINAL FORECAST DATE],"Not in BH Report")</f>
        <v>Not in BH Report</v>
      </c>
    </row>
    <row r="2204" spans="1:46">
      <c r="A2204" s="163" t="s">
        <v>238</v>
      </c>
      <c r="B2204" s="163" t="s">
        <v>19895</v>
      </c>
      <c r="C2204" s="163" t="s">
        <v>19544</v>
      </c>
      <c r="D2204" s="164">
        <v>45717</v>
      </c>
      <c r="E2204" s="163" t="s">
        <v>20743</v>
      </c>
      <c r="F2204" s="163" t="s">
        <v>20745</v>
      </c>
      <c r="G2204" s="163" t="s">
        <v>261</v>
      </c>
      <c r="H2204" s="163" t="s">
        <v>20983</v>
      </c>
      <c r="I2204" s="163" t="s">
        <v>29367</v>
      </c>
      <c r="J2204" s="163" t="s">
        <v>29368</v>
      </c>
      <c r="K2204" s="163" t="s">
        <v>217</v>
      </c>
      <c r="L2204" s="163" t="s">
        <v>302</v>
      </c>
      <c r="M2204" s="163" t="s">
        <v>774</v>
      </c>
      <c r="N2204" s="163" t="s">
        <v>774</v>
      </c>
      <c r="O2204" s="163" t="s">
        <v>774</v>
      </c>
      <c r="P2204" s="163" t="s">
        <v>774</v>
      </c>
      <c r="Q2204" s="163" t="s">
        <v>774</v>
      </c>
      <c r="R2204" s="163" t="s">
        <v>20752</v>
      </c>
      <c r="S2204" s="163">
        <v>136</v>
      </c>
      <c r="T2204" s="163" t="s">
        <v>236</v>
      </c>
      <c r="U2204" s="163" t="s">
        <v>298</v>
      </c>
      <c r="V2204" s="163" t="s">
        <v>774</v>
      </c>
      <c r="W2204" s="163" t="s">
        <v>774</v>
      </c>
      <c r="X2204" s="163" t="s">
        <v>20805</v>
      </c>
      <c r="Y2204" s="165">
        <v>1</v>
      </c>
      <c r="Z2204" s="165">
        <v>0</v>
      </c>
      <c r="AA2204" s="165">
        <v>3</v>
      </c>
      <c r="AB2204" s="165">
        <v>0</v>
      </c>
      <c r="AC2204" s="165">
        <v>0</v>
      </c>
      <c r="AD2204" s="165">
        <v>1</v>
      </c>
      <c r="AE2204" s="100" t="e" cm="1">
        <f t="array" ref="AE2204">_xlfn.IFS(ISBLANK(N2204),"",N2204="fca",Q2204+14,N2204="FOB",Q2204+14,N2204="exw",Q2204+14,N2204="cpt",Q2204)</f>
        <v>#N/A</v>
      </c>
      <c r="AF2204" s="101" t="str">
        <f>IF(I2204="","Cutover Material",IF(Y2204&lt;0,"Refurb",IF(A2204="1","PR NEVER",IF(A2204="X","WO Unreleased",IF(AND(ISNUMBER(SEARCH("*@AA53*",M2204)),Z2204&gt;Y2204),"At KGP",IF(AND(ISNUMBER(SEARCH("*work-packed*",K2204)),Y2204=Z2204),"At KGP",IF(AND(Y2204=Z2204,RIGHT(M2204,4)="Z830"),"At KSF",IF(AND(Y2204=Z2204,RIGHT(M2204,3)="Z83"),"At KSF",IF(AND(Y2204=Z2204,RIGHT(M2204,9)="Z830 @AA0"),"At KSF",IF(AND(Y2204=Z2204,RIGHT(M2204,4)="AA02"),"At KSF",IF(AND(Y2204=Z2204,RIGHT(M2204,4)="AA53"),"At KGP",IF(AND(Y2204=Z2204,RIGHT(M2204,5)="big/z"),"At KSF",IF(AND(Y2204=Z2204,RIGHT(M2204,18)="PACKING/Z830 @AA02"),"At  KSF",IF(AND(Y2204=Z2204,RIGHT(M2204,12)="SD/Z830 @AA0"),"At KSF",IF(ISNUMBER(SEARCH("MOT",K2204)),"At PDC Ex Works",IF(AND(Y2204=Z2204,RIGHT(M2204,4)="ROAD"),"At KSF",IF(AND(Y2204=Z2204,RIGHT(M2204,4)="AA01"),"At PDC",IF(AND(Y2204=Z2204,RIGHT(M2204,4)="aa50"),"Work-packed @ NRC",IF(AND(Y2204=Z2204,RIGHT(M2204,11)="maintenance"),"At KGP",IF(AND(Y2204=Z2204,RIGHT(M2204,8)="CONSUMED"),"At KGP",IF(ISNUMBER(SEARCH("*pdc*",K2204)),"At PDC",IF(AND(Y2204=Z2204,RIGHT(M2204,7)="TRANSIT"),"Work-packed @ NRC",IF(ISNUMBER(SEARCH("*sea*",M2204)),"Transit by Sea",IF(ISNUMBER(SEARCH("*planned*",K2204)),"Inventory to Action",IF(ISNUMBER(SEARCH("*pm order*",K2204)),"Procurement to Action",IF(ISNUMBER(SEARCH("*KSF*",K2204)),"SOH @ KSF",IF(ISNUMBER(SEARCH("*PURCHASING*",K2204)),"Inventory to Action",IF(ISNUMBER(SEARCH("*soh @ nrc*",K2204)),"SOH @ NRC",IF(ISNUMBER(SEARCH("*transit*",K2204)),"At PDC",IF(ISNUMBER(SEARCH("*need*",K2204)),"Inventory to Action",IF(ISNUMBER(SEARCH("*work-packed*",K2204)),"Work-Packed @ NRC",IF(ISNUMBER(SEARCH("*PR *",K2204)),"Procurement to Action",IF(ISNUMBER(SEARCH("*RFQ*",K2204)),"Procurement to Action",IF(ISNUMBER(SEARCH("*180*",K2204)),"PDC in Transit",IF(ISNUMBER(SEARCH("*aa01*",K2204)),"At PDC",IF(ISNUMBER(SEARCH("*aa02*",K2204)),"At KSF",IF(ISNUMBER(SEARCH("*KGP*",K2204)),"At KSF",IF(ISNUMBER(SEARCH("*aa03*",K2204)),"At KSF",IF(ISNUMBER(SEARCH("*user*",K2204)),"Pending Update",IF(AND(ISNUMBER(SEARCH("*aa50*",K2204)),W2204=X2204),"NRC Work-Packed",IF(AE2204="","",IF(AE2204&gt;ANALYSIS!$B$3,"PO After Turnaround",IF(AE2204&gt;ANALYSIS!$B$2,"PO During Turnaround",IF(AE2204&lt;ANALYSIS!$B$4,"PO Before Staging Date","PO After Staging Date"))))))))))))))))))))))))))))))))))))))))))))</f>
        <v>PR NEVER</v>
      </c>
      <c r="AG2204" s="11" t="b">
        <f t="shared" si="521"/>
        <v>0</v>
      </c>
      <c r="AH2204" s="11" t="str">
        <f>_xlfn.CONCAT(Table4[[#This Row],[MO number]],Table4[[#This Row],[Material / Component]],Table4[[#This Row],[Goods Recipient]],Table4[[#This Row],[Column42]],Table4[[#This Row],[Reservation Item]])</f>
        <v>20009151310249753ON CONDITION129822136</v>
      </c>
      <c r="AI2204" s="11"/>
      <c r="AJ2204" s="64"/>
      <c r="AK2204" s="11"/>
      <c r="AL2204" s="64" t="str" cm="1">
        <f t="array" ref="AL2204">INDEX(_xlfn.TEXTSPLIT(K2204," "),AK2204)</f>
        <v>UserCommentLink</v>
      </c>
      <c r="AM2204" s="89" t="str">
        <f>SUBSTITUTE(Table4[[#This Row],[Column3]],".","/")</f>
        <v>UserCommentLink</v>
      </c>
      <c r="AN2204" s="89">
        <f>VALUE(TRIM(CLEAN(Table4[[#This Row],[Reservation]])))</f>
        <v>129822</v>
      </c>
      <c r="AO2204" s="89" t="e">
        <f>_xlfn.XLOOKUP(Table4[[#This Row],[aba]],ABA!U:U,ABA!V:V)</f>
        <v>#N/A</v>
      </c>
      <c r="AP2204" s="90" t="str">
        <f>_xlfn.CONCAT(Table4[[#This Row],[Discipline]]," / ",Table4[[#This Row],[MO number]]," / ",Table4[[#This Row],[Description]])</f>
        <v>ROTAT / 200091513 / 6Y RE SD 1KT2420 TURB FR3 MAJOR MATERIAL</v>
      </c>
      <c r="AQ2204" s="89" t="b">
        <f>Table4[[#This Row],[Requirement quantity]]=Table4[[#This Row],[HU Quantity]]</f>
        <v>0</v>
      </c>
      <c r="AR2204" s="89" t="str">
        <f>_xlfn.CONCAT(Table4[[#This Row],[MO number]],Table4[[#This Row],[Oper/Act number of Reservation]],Table4[[#This Row],[BOM item number]],Table4[[#This Row],[Material / Component]],Table4[[#This Row],[Goods Recipient]])</f>
        <v>2000915130080113010249753ON CONDITION</v>
      </c>
      <c r="AS2204" s="89" t="str">
        <f>_xlfn.CONCAT(Table4[[#This Row],[Material / Component]],Table4[[#This Row],[Vendor PO]])</f>
        <v>10249753(blank)</v>
      </c>
      <c r="AT2204" s="104" t="str">
        <f>_xlfn.XLOOKUP(Table4[[#This Row],[bh key]],Table1[Column1],Table1[SYSTEM FINAL FORECAST DATE],"Not in BH Report")</f>
        <v>Not in BH Report</v>
      </c>
    </row>
    <row r="2205" spans="1:46">
      <c r="A2205" s="163" t="s">
        <v>238</v>
      </c>
      <c r="B2205" s="163" t="s">
        <v>19895</v>
      </c>
      <c r="C2205" s="163" t="s">
        <v>19544</v>
      </c>
      <c r="D2205" s="164">
        <v>45717</v>
      </c>
      <c r="E2205" s="163" t="s">
        <v>20743</v>
      </c>
      <c r="F2205" s="163" t="s">
        <v>20745</v>
      </c>
      <c r="G2205" s="163" t="s">
        <v>261</v>
      </c>
      <c r="H2205" s="163" t="s">
        <v>21042</v>
      </c>
      <c r="I2205" s="163" t="s">
        <v>28976</v>
      </c>
      <c r="J2205" s="163" t="s">
        <v>28977</v>
      </c>
      <c r="K2205" s="163" t="s">
        <v>217</v>
      </c>
      <c r="L2205" s="163" t="s">
        <v>302</v>
      </c>
      <c r="M2205" s="163" t="s">
        <v>774</v>
      </c>
      <c r="N2205" s="163" t="s">
        <v>774</v>
      </c>
      <c r="O2205" s="163" t="s">
        <v>774</v>
      </c>
      <c r="P2205" s="163" t="s">
        <v>774</v>
      </c>
      <c r="Q2205" s="163" t="s">
        <v>774</v>
      </c>
      <c r="R2205" s="163" t="s">
        <v>20752</v>
      </c>
      <c r="S2205" s="163">
        <v>745</v>
      </c>
      <c r="T2205" s="163" t="s">
        <v>236</v>
      </c>
      <c r="U2205" s="163" t="s">
        <v>298</v>
      </c>
      <c r="V2205" s="163" t="s">
        <v>774</v>
      </c>
      <c r="W2205" s="163" t="s">
        <v>774</v>
      </c>
      <c r="X2205" s="163" t="s">
        <v>20805</v>
      </c>
      <c r="Y2205" s="165">
        <v>1</v>
      </c>
      <c r="Z2205" s="165">
        <v>0</v>
      </c>
      <c r="AA2205" s="165">
        <v>0</v>
      </c>
      <c r="AB2205" s="165">
        <v>0</v>
      </c>
      <c r="AC2205" s="165">
        <v>0</v>
      </c>
      <c r="AD2205" s="165">
        <v>1</v>
      </c>
      <c r="AE2205" s="100" t="e" cm="1">
        <f t="array" ref="AE2205">_xlfn.IFS(ISBLANK(N2205),"",N2205="fca",Q2205+14,N2205="FOB",Q2205+14,N2205="exw",Q2205+14,N2205="cpt",Q2205)</f>
        <v>#N/A</v>
      </c>
      <c r="AF2205" s="101" t="str">
        <f>IF(I2205="","Cutover Material",IF(Y2205&lt;0,"Refurb",IF(A2205="1","PR NEVER",IF(A2205="X","WO Unreleased",IF(AND(ISNUMBER(SEARCH("*@AA53*",M2205)),Z2205&gt;Y2205),"At KGP",IF(AND(ISNUMBER(SEARCH("*work-packed*",K2205)),Y2205=Z2205),"At KGP",IF(AND(Y2205=Z2205,RIGHT(M2205,4)="Z830"),"At KSF",IF(AND(Y2205=Z2205,RIGHT(M2205,3)="Z83"),"At KSF",IF(AND(Y2205=Z2205,RIGHT(M2205,9)="Z830 @AA0"),"At KSF",IF(AND(Y2205=Z2205,RIGHT(M2205,4)="AA02"),"At KSF",IF(AND(Y2205=Z2205,RIGHT(M2205,4)="AA53"),"At KGP",IF(AND(Y2205=Z2205,RIGHT(M2205,5)="big/z"),"At KSF",IF(AND(Y2205=Z2205,RIGHT(M2205,18)="PACKING/Z830 @AA02"),"At  KSF",IF(AND(Y2205=Z2205,RIGHT(M2205,12)="SD/Z830 @AA0"),"At KSF",IF(ISNUMBER(SEARCH("MOT",K2205)),"At PDC Ex Works",IF(AND(Y2205=Z2205,RIGHT(M2205,4)="ROAD"),"At KSF",IF(AND(Y2205=Z2205,RIGHT(M2205,4)="AA01"),"At PDC",IF(AND(Y2205=Z2205,RIGHT(M2205,4)="aa50"),"Work-packed @ NRC",IF(AND(Y2205=Z2205,RIGHT(M2205,11)="maintenance"),"At KGP",IF(AND(Y2205=Z2205,RIGHT(M2205,8)="CONSUMED"),"At KGP",IF(ISNUMBER(SEARCH("*pdc*",K2205)),"At PDC",IF(AND(Y2205=Z2205,RIGHT(M2205,7)="TRANSIT"),"Work-packed @ NRC",IF(ISNUMBER(SEARCH("*sea*",M2205)),"Transit by Sea",IF(ISNUMBER(SEARCH("*planned*",K2205)),"Inventory to Action",IF(ISNUMBER(SEARCH("*pm order*",K2205)),"Procurement to Action",IF(ISNUMBER(SEARCH("*KSF*",K2205)),"SOH @ KSF",IF(ISNUMBER(SEARCH("*PURCHASING*",K2205)),"Inventory to Action",IF(ISNUMBER(SEARCH("*soh @ nrc*",K2205)),"SOH @ NRC",IF(ISNUMBER(SEARCH("*transit*",K2205)),"At PDC",IF(ISNUMBER(SEARCH("*need*",K2205)),"Inventory to Action",IF(ISNUMBER(SEARCH("*work-packed*",K2205)),"Work-Packed @ NRC",IF(ISNUMBER(SEARCH("*PR *",K2205)),"Procurement to Action",IF(ISNUMBER(SEARCH("*RFQ*",K2205)),"Procurement to Action",IF(ISNUMBER(SEARCH("*180*",K2205)),"PDC in Transit",IF(ISNUMBER(SEARCH("*aa01*",K2205)),"At PDC",IF(ISNUMBER(SEARCH("*aa02*",K2205)),"At KSF",IF(ISNUMBER(SEARCH("*KGP*",K2205)),"At KSF",IF(ISNUMBER(SEARCH("*aa03*",K2205)),"At KSF",IF(ISNUMBER(SEARCH("*user*",K2205)),"Pending Update",IF(AND(ISNUMBER(SEARCH("*aa50*",K2205)),W2205=X2205),"NRC Work-Packed",IF(AE2205="","",IF(AE2205&gt;ANALYSIS!$B$3,"PO After Turnaround",IF(AE2205&gt;ANALYSIS!$B$2,"PO During Turnaround",IF(AE2205&lt;ANALYSIS!$B$4,"PO Before Staging Date","PO After Staging Date"))))))))))))))))))))))))))))))))))))))))))))</f>
        <v>PR NEVER</v>
      </c>
      <c r="AG2205" s="11" t="b">
        <f t="shared" ref="AG2205:AG2268" si="522">IF(ISNUMBER(SEARCH("Pdc",J2205)),"SOH @ PDC",IF(ISNUMBER(SEARCH("ETA",J2205)),"At PO",IF(ISNUMBER(SEARCH("pr",J2205)),"At PR",IF(ISNUMBER(SEARCH("AA51",J2205)),"SOH @ Remote"))))</f>
        <v>0</v>
      </c>
      <c r="AH2205" s="11" t="str">
        <f>_xlfn.CONCAT(Table4[[#This Row],[MO number]],Table4[[#This Row],[Material / Component]],Table4[[#This Row],[Goods Recipient]],Table4[[#This Row],[Column42]],Table4[[#This Row],[Reservation Item]])</f>
        <v>20009151310223756ON CONDITION129822745</v>
      </c>
      <c r="AI2205" s="11"/>
      <c r="AJ2205" s="64"/>
      <c r="AK2205" s="11"/>
      <c r="AL2205" s="64" t="str" cm="1">
        <f t="array" ref="AL2205">INDEX(_xlfn.TEXTSPLIT(K2205," "),AK2205)</f>
        <v>UserCommentLink</v>
      </c>
      <c r="AM2205" s="89" t="str">
        <f>SUBSTITUTE(Table4[[#This Row],[Column3]],".","/")</f>
        <v>UserCommentLink</v>
      </c>
      <c r="AN2205" s="89">
        <f>VALUE(TRIM(CLEAN(Table4[[#This Row],[Reservation]])))</f>
        <v>129822</v>
      </c>
      <c r="AO2205" s="89" t="e">
        <f>_xlfn.XLOOKUP(Table4[[#This Row],[aba]],ABA!U:U,ABA!V:V)</f>
        <v>#N/A</v>
      </c>
      <c r="AP2205" s="90" t="str">
        <f>_xlfn.CONCAT(Table4[[#This Row],[Discipline]]," / ",Table4[[#This Row],[MO number]]," / ",Table4[[#This Row],[Description]])</f>
        <v>ROTAT / 200091513 / 6Y RE SD 1KT2420 TURB FR3 MAJOR MATERIAL</v>
      </c>
      <c r="AQ2205" s="89" t="b">
        <f>Table4[[#This Row],[Requirement quantity]]=Table4[[#This Row],[HU Quantity]]</f>
        <v>0</v>
      </c>
      <c r="AR2205" s="89" t="str">
        <f>_xlfn.CONCAT(Table4[[#This Row],[MO number]],Table4[[#This Row],[Oper/Act number of Reservation]],Table4[[#This Row],[BOM item number]],Table4[[#This Row],[Material / Component]],Table4[[#This Row],[Goods Recipient]])</f>
        <v>2000915130080148010223756ON CONDITION</v>
      </c>
      <c r="AS2205" s="89" t="str">
        <f>_xlfn.CONCAT(Table4[[#This Row],[Material / Component]],Table4[[#This Row],[Vendor PO]])</f>
        <v>10223756(blank)</v>
      </c>
      <c r="AT2205" s="104" t="str">
        <f>_xlfn.XLOOKUP(Table4[[#This Row],[bh key]],Table1[Column1],Table1[SYSTEM FINAL FORECAST DATE],"Not in BH Report")</f>
        <v>Not in BH Report</v>
      </c>
    </row>
    <row r="2206" spans="1:46">
      <c r="A2206" s="163" t="s">
        <v>238</v>
      </c>
      <c r="B2206" s="163" t="s">
        <v>19895</v>
      </c>
      <c r="C2206" s="163" t="s">
        <v>19544</v>
      </c>
      <c r="D2206" s="164">
        <v>45717</v>
      </c>
      <c r="E2206" s="163" t="s">
        <v>20743</v>
      </c>
      <c r="F2206" s="163" t="s">
        <v>20745</v>
      </c>
      <c r="G2206" s="163" t="s">
        <v>261</v>
      </c>
      <c r="H2206" s="163" t="s">
        <v>21394</v>
      </c>
      <c r="I2206" s="163" t="s">
        <v>29369</v>
      </c>
      <c r="J2206" s="163" t="s">
        <v>29370</v>
      </c>
      <c r="K2206" s="163" t="s">
        <v>217</v>
      </c>
      <c r="L2206" s="163" t="s">
        <v>302</v>
      </c>
      <c r="M2206" s="163" t="s">
        <v>774</v>
      </c>
      <c r="N2206" s="163" t="s">
        <v>774</v>
      </c>
      <c r="O2206" s="163" t="s">
        <v>774</v>
      </c>
      <c r="P2206" s="163" t="s">
        <v>774</v>
      </c>
      <c r="Q2206" s="163" t="s">
        <v>774</v>
      </c>
      <c r="R2206" s="163" t="s">
        <v>20752</v>
      </c>
      <c r="S2206" s="163">
        <v>137</v>
      </c>
      <c r="T2206" s="163" t="s">
        <v>236</v>
      </c>
      <c r="U2206" s="163" t="s">
        <v>298</v>
      </c>
      <c r="V2206" s="163" t="s">
        <v>774</v>
      </c>
      <c r="W2206" s="163" t="s">
        <v>774</v>
      </c>
      <c r="X2206" s="163" t="s">
        <v>20805</v>
      </c>
      <c r="Y2206" s="165">
        <v>1</v>
      </c>
      <c r="Z2206" s="165">
        <v>0</v>
      </c>
      <c r="AA2206" s="165">
        <v>2</v>
      </c>
      <c r="AB2206" s="165">
        <v>0</v>
      </c>
      <c r="AC2206" s="165">
        <v>0</v>
      </c>
      <c r="AD2206" s="165">
        <v>1</v>
      </c>
      <c r="AE2206" s="100" t="e" cm="1">
        <f t="array" ref="AE2206">_xlfn.IFS(ISBLANK(N2206),"",N2206="fca",Q2206+14,N2206="FOB",Q2206+14,N2206="exw",Q2206+14,N2206="cpt",Q2206)</f>
        <v>#N/A</v>
      </c>
      <c r="AF2206" s="101" t="str">
        <f>IF(I2206="","Cutover Material",IF(Y2206&lt;0,"Refurb",IF(A2206="1","PR NEVER",IF(A2206="X","WO Unreleased",IF(AND(ISNUMBER(SEARCH("*@AA53*",M2206)),Z2206&gt;Y2206),"At KGP",IF(AND(ISNUMBER(SEARCH("*work-packed*",K2206)),Y2206=Z2206),"At KGP",IF(AND(Y2206=Z2206,RIGHT(M2206,4)="Z830"),"At KSF",IF(AND(Y2206=Z2206,RIGHT(M2206,3)="Z83"),"At KSF",IF(AND(Y2206=Z2206,RIGHT(M2206,9)="Z830 @AA0"),"At KSF",IF(AND(Y2206=Z2206,RIGHT(M2206,4)="AA02"),"At KSF",IF(AND(Y2206=Z2206,RIGHT(M2206,4)="AA53"),"At KGP",IF(AND(Y2206=Z2206,RIGHT(M2206,5)="big/z"),"At KSF",IF(AND(Y2206=Z2206,RIGHT(M2206,18)="PACKING/Z830 @AA02"),"At  KSF",IF(AND(Y2206=Z2206,RIGHT(M2206,12)="SD/Z830 @AA0"),"At KSF",IF(ISNUMBER(SEARCH("MOT",K2206)),"At PDC Ex Works",IF(AND(Y2206=Z2206,RIGHT(M2206,4)="ROAD"),"At KSF",IF(AND(Y2206=Z2206,RIGHT(M2206,4)="AA01"),"At PDC",IF(AND(Y2206=Z2206,RIGHT(M2206,4)="aa50"),"Work-packed @ NRC",IF(AND(Y2206=Z2206,RIGHT(M2206,11)="maintenance"),"At KGP",IF(AND(Y2206=Z2206,RIGHT(M2206,8)="CONSUMED"),"At KGP",IF(ISNUMBER(SEARCH("*pdc*",K2206)),"At PDC",IF(AND(Y2206=Z2206,RIGHT(M2206,7)="TRANSIT"),"Work-packed @ NRC",IF(ISNUMBER(SEARCH("*sea*",M2206)),"Transit by Sea",IF(ISNUMBER(SEARCH("*planned*",K2206)),"Inventory to Action",IF(ISNUMBER(SEARCH("*pm order*",K2206)),"Procurement to Action",IF(ISNUMBER(SEARCH("*KSF*",K2206)),"SOH @ KSF",IF(ISNUMBER(SEARCH("*PURCHASING*",K2206)),"Inventory to Action",IF(ISNUMBER(SEARCH("*soh @ nrc*",K2206)),"SOH @ NRC",IF(ISNUMBER(SEARCH("*transit*",K2206)),"At PDC",IF(ISNUMBER(SEARCH("*need*",K2206)),"Inventory to Action",IF(ISNUMBER(SEARCH("*work-packed*",K2206)),"Work-Packed @ NRC",IF(ISNUMBER(SEARCH("*PR *",K2206)),"Procurement to Action",IF(ISNUMBER(SEARCH("*RFQ*",K2206)),"Procurement to Action",IF(ISNUMBER(SEARCH("*180*",K2206)),"PDC in Transit",IF(ISNUMBER(SEARCH("*aa01*",K2206)),"At PDC",IF(ISNUMBER(SEARCH("*aa02*",K2206)),"At KSF",IF(ISNUMBER(SEARCH("*KGP*",K2206)),"At KSF",IF(ISNUMBER(SEARCH("*aa03*",K2206)),"At KSF",IF(ISNUMBER(SEARCH("*user*",K2206)),"Pending Update",IF(AND(ISNUMBER(SEARCH("*aa50*",K2206)),W2206=X2206),"NRC Work-Packed",IF(AE2206="","",IF(AE2206&gt;ANALYSIS!$B$3,"PO After Turnaround",IF(AE2206&gt;ANALYSIS!$B$2,"PO During Turnaround",IF(AE2206&lt;ANALYSIS!$B$4,"PO Before Staging Date","PO After Staging Date"))))))))))))))))))))))))))))))))))))))))))))</f>
        <v>PR NEVER</v>
      </c>
      <c r="AG2206" s="11" t="b">
        <f t="shared" si="522"/>
        <v>0</v>
      </c>
      <c r="AH2206" s="11" t="str">
        <f>_xlfn.CONCAT(Table4[[#This Row],[MO number]],Table4[[#This Row],[Material / Component]],Table4[[#This Row],[Goods Recipient]],Table4[[#This Row],[Column42]],Table4[[#This Row],[Reservation Item]])</f>
        <v>20009151310249754ON CONDITION129822137</v>
      </c>
      <c r="AI2206" s="11"/>
      <c r="AJ2206" s="64"/>
      <c r="AK2206" s="11"/>
      <c r="AL2206" s="64" t="str" cm="1">
        <f t="array" ref="AL2206">INDEX(_xlfn.TEXTSPLIT(K2206," "),AK2206)</f>
        <v>UserCommentLink</v>
      </c>
      <c r="AM2206" s="89" t="str">
        <f>SUBSTITUTE(Table4[[#This Row],[Column3]],".","/")</f>
        <v>UserCommentLink</v>
      </c>
      <c r="AN2206" s="89">
        <f>VALUE(TRIM(CLEAN(Table4[[#This Row],[Reservation]])))</f>
        <v>129822</v>
      </c>
      <c r="AO2206" s="89" t="e">
        <f>_xlfn.XLOOKUP(Table4[[#This Row],[aba]],ABA!U:U,ABA!V:V)</f>
        <v>#N/A</v>
      </c>
      <c r="AP2206" s="90" t="str">
        <f>_xlfn.CONCAT(Table4[[#This Row],[Discipline]]," / ",Table4[[#This Row],[MO number]]," / ",Table4[[#This Row],[Description]])</f>
        <v>ROTAT / 200091513 / 6Y RE SD 1KT2420 TURB FR3 MAJOR MATERIAL</v>
      </c>
      <c r="AQ2206" s="89" t="b">
        <f>Table4[[#This Row],[Requirement quantity]]=Table4[[#This Row],[HU Quantity]]</f>
        <v>0</v>
      </c>
      <c r="AR2206" s="89" t="str">
        <f>_xlfn.CONCAT(Table4[[#This Row],[MO number]],Table4[[#This Row],[Oper/Act number of Reservation]],Table4[[#This Row],[BOM item number]],Table4[[#This Row],[Material / Component]],Table4[[#This Row],[Goods Recipient]])</f>
        <v>2000915130080114010249754ON CONDITION</v>
      </c>
      <c r="AS2206" s="89" t="str">
        <f>_xlfn.CONCAT(Table4[[#This Row],[Material / Component]],Table4[[#This Row],[Vendor PO]])</f>
        <v>10249754(blank)</v>
      </c>
      <c r="AT2206" s="104" t="str">
        <f>_xlfn.XLOOKUP(Table4[[#This Row],[bh key]],Table1[Column1],Table1[SYSTEM FINAL FORECAST DATE],"Not in BH Report")</f>
        <v>Not in BH Report</v>
      </c>
    </row>
    <row r="2207" spans="1:46">
      <c r="A2207" s="163" t="s">
        <v>238</v>
      </c>
      <c r="B2207" s="163" t="s">
        <v>19895</v>
      </c>
      <c r="C2207" s="163" t="s">
        <v>19544</v>
      </c>
      <c r="D2207" s="164">
        <v>45717</v>
      </c>
      <c r="E2207" s="163" t="s">
        <v>20743</v>
      </c>
      <c r="F2207" s="163" t="s">
        <v>20745</v>
      </c>
      <c r="G2207" s="163" t="s">
        <v>261</v>
      </c>
      <c r="H2207" s="163" t="s">
        <v>21427</v>
      </c>
      <c r="I2207" s="163" t="s">
        <v>29371</v>
      </c>
      <c r="J2207" s="163" t="s">
        <v>29372</v>
      </c>
      <c r="K2207" s="163" t="s">
        <v>217</v>
      </c>
      <c r="L2207" s="163" t="s">
        <v>302</v>
      </c>
      <c r="M2207" s="163" t="s">
        <v>774</v>
      </c>
      <c r="N2207" s="163" t="s">
        <v>774</v>
      </c>
      <c r="O2207" s="163" t="s">
        <v>774</v>
      </c>
      <c r="P2207" s="163" t="s">
        <v>774</v>
      </c>
      <c r="Q2207" s="163" t="s">
        <v>774</v>
      </c>
      <c r="R2207" s="163" t="s">
        <v>20752</v>
      </c>
      <c r="S2207" s="163">
        <v>138</v>
      </c>
      <c r="T2207" s="163" t="s">
        <v>236</v>
      </c>
      <c r="U2207" s="163" t="s">
        <v>298</v>
      </c>
      <c r="V2207" s="163" t="s">
        <v>774</v>
      </c>
      <c r="W2207" s="163" t="s">
        <v>774</v>
      </c>
      <c r="X2207" s="163" t="s">
        <v>20805</v>
      </c>
      <c r="Y2207" s="165">
        <v>1</v>
      </c>
      <c r="Z2207" s="165">
        <v>0</v>
      </c>
      <c r="AA2207" s="165">
        <v>2</v>
      </c>
      <c r="AB2207" s="165">
        <v>0</v>
      </c>
      <c r="AC2207" s="165">
        <v>0</v>
      </c>
      <c r="AD2207" s="165">
        <v>1</v>
      </c>
      <c r="AE2207" s="100" t="e" cm="1">
        <f t="array" ref="AE2207">_xlfn.IFS(ISBLANK(N2207),"",N2207="fca",Q2207+14,N2207="FOB",Q2207+14,N2207="exw",Q2207+14,N2207="cpt",Q2207)</f>
        <v>#N/A</v>
      </c>
      <c r="AF2207" s="101" t="str">
        <f>IF(I2207="","Cutover Material",IF(Y2207&lt;0,"Refurb",IF(A2207="1","PR NEVER",IF(A2207="X","WO Unreleased",IF(AND(ISNUMBER(SEARCH("*@AA53*",M2207)),Z2207&gt;Y2207),"At KGP",IF(AND(ISNUMBER(SEARCH("*work-packed*",K2207)),Y2207=Z2207),"At KGP",IF(AND(Y2207=Z2207,RIGHT(M2207,4)="Z830"),"At KSF",IF(AND(Y2207=Z2207,RIGHT(M2207,3)="Z83"),"At KSF",IF(AND(Y2207=Z2207,RIGHT(M2207,9)="Z830 @AA0"),"At KSF",IF(AND(Y2207=Z2207,RIGHT(M2207,4)="AA02"),"At KSF",IF(AND(Y2207=Z2207,RIGHT(M2207,4)="AA53"),"At KGP",IF(AND(Y2207=Z2207,RIGHT(M2207,5)="big/z"),"At KSF",IF(AND(Y2207=Z2207,RIGHT(M2207,18)="PACKING/Z830 @AA02"),"At  KSF",IF(AND(Y2207=Z2207,RIGHT(M2207,12)="SD/Z830 @AA0"),"At KSF",IF(ISNUMBER(SEARCH("MOT",K2207)),"At PDC Ex Works",IF(AND(Y2207=Z2207,RIGHT(M2207,4)="ROAD"),"At KSF",IF(AND(Y2207=Z2207,RIGHT(M2207,4)="AA01"),"At PDC",IF(AND(Y2207=Z2207,RIGHT(M2207,4)="aa50"),"Work-packed @ NRC",IF(AND(Y2207=Z2207,RIGHT(M2207,11)="maintenance"),"At KGP",IF(AND(Y2207=Z2207,RIGHT(M2207,8)="CONSUMED"),"At KGP",IF(ISNUMBER(SEARCH("*pdc*",K2207)),"At PDC",IF(AND(Y2207=Z2207,RIGHT(M2207,7)="TRANSIT"),"Work-packed @ NRC",IF(ISNUMBER(SEARCH("*sea*",M2207)),"Transit by Sea",IF(ISNUMBER(SEARCH("*planned*",K2207)),"Inventory to Action",IF(ISNUMBER(SEARCH("*pm order*",K2207)),"Procurement to Action",IF(ISNUMBER(SEARCH("*KSF*",K2207)),"SOH @ KSF",IF(ISNUMBER(SEARCH("*PURCHASING*",K2207)),"Inventory to Action",IF(ISNUMBER(SEARCH("*soh @ nrc*",K2207)),"SOH @ NRC",IF(ISNUMBER(SEARCH("*transit*",K2207)),"At PDC",IF(ISNUMBER(SEARCH("*need*",K2207)),"Inventory to Action",IF(ISNUMBER(SEARCH("*work-packed*",K2207)),"Work-Packed @ NRC",IF(ISNUMBER(SEARCH("*PR *",K2207)),"Procurement to Action",IF(ISNUMBER(SEARCH("*RFQ*",K2207)),"Procurement to Action",IF(ISNUMBER(SEARCH("*180*",K2207)),"PDC in Transit",IF(ISNUMBER(SEARCH("*aa01*",K2207)),"At PDC",IF(ISNUMBER(SEARCH("*aa02*",K2207)),"At KSF",IF(ISNUMBER(SEARCH("*KGP*",K2207)),"At KSF",IF(ISNUMBER(SEARCH("*aa03*",K2207)),"At KSF",IF(ISNUMBER(SEARCH("*user*",K2207)),"Pending Update",IF(AND(ISNUMBER(SEARCH("*aa50*",K2207)),W2207=X2207),"NRC Work-Packed",IF(AE2207="","",IF(AE2207&gt;ANALYSIS!$B$3,"PO After Turnaround",IF(AE2207&gt;ANALYSIS!$B$2,"PO During Turnaround",IF(AE2207&lt;ANALYSIS!$B$4,"PO Before Staging Date","PO After Staging Date"))))))))))))))))))))))))))))))))))))))))))))</f>
        <v>PR NEVER</v>
      </c>
      <c r="AG2207" s="11" t="b">
        <f t="shared" si="522"/>
        <v>0</v>
      </c>
      <c r="AH2207" s="11" t="str">
        <f>_xlfn.CONCAT(Table4[[#This Row],[MO number]],Table4[[#This Row],[Material / Component]],Table4[[#This Row],[Goods Recipient]],Table4[[#This Row],[Column42]],Table4[[#This Row],[Reservation Item]])</f>
        <v>20009151310249755ON CONDITION129822138</v>
      </c>
      <c r="AI2207" s="11"/>
      <c r="AJ2207" s="64"/>
      <c r="AK2207" s="11"/>
      <c r="AL2207" s="64" t="str" cm="1">
        <f t="array" ref="AL2207">INDEX(_xlfn.TEXTSPLIT(K2207," "),AK2207)</f>
        <v>UserCommentLink</v>
      </c>
      <c r="AM2207" s="89" t="str">
        <f>SUBSTITUTE(Table4[[#This Row],[Column3]],".","/")</f>
        <v>UserCommentLink</v>
      </c>
      <c r="AN2207" s="89">
        <f>VALUE(TRIM(CLEAN(Table4[[#This Row],[Reservation]])))</f>
        <v>129822</v>
      </c>
      <c r="AO2207" s="89" t="e">
        <f>_xlfn.XLOOKUP(Table4[[#This Row],[aba]],ABA!U:U,ABA!V:V)</f>
        <v>#N/A</v>
      </c>
      <c r="AP2207" s="90" t="str">
        <f>_xlfn.CONCAT(Table4[[#This Row],[Discipline]]," / ",Table4[[#This Row],[MO number]]," / ",Table4[[#This Row],[Description]])</f>
        <v>ROTAT / 200091513 / 6Y RE SD 1KT2420 TURB FR3 MAJOR MATERIAL</v>
      </c>
      <c r="AQ2207" s="89" t="b">
        <f>Table4[[#This Row],[Requirement quantity]]=Table4[[#This Row],[HU Quantity]]</f>
        <v>0</v>
      </c>
      <c r="AR2207" s="89" t="str">
        <f>_xlfn.CONCAT(Table4[[#This Row],[MO number]],Table4[[#This Row],[Oper/Act number of Reservation]],Table4[[#This Row],[BOM item number]],Table4[[#This Row],[Material / Component]],Table4[[#This Row],[Goods Recipient]])</f>
        <v>2000915130080115010249755ON CONDITION</v>
      </c>
      <c r="AS2207" s="89" t="str">
        <f>_xlfn.CONCAT(Table4[[#This Row],[Material / Component]],Table4[[#This Row],[Vendor PO]])</f>
        <v>10249755(blank)</v>
      </c>
      <c r="AT2207" s="104" t="str">
        <f>_xlfn.XLOOKUP(Table4[[#This Row],[bh key]],Table1[Column1],Table1[SYSTEM FINAL FORECAST DATE],"Not in BH Report")</f>
        <v>Not in BH Report</v>
      </c>
    </row>
    <row r="2208" spans="1:46">
      <c r="A2208" s="163" t="s">
        <v>238</v>
      </c>
      <c r="B2208" s="163" t="s">
        <v>19895</v>
      </c>
      <c r="C2208" s="163" t="s">
        <v>19544</v>
      </c>
      <c r="D2208" s="164">
        <v>45717</v>
      </c>
      <c r="E2208" s="163" t="s">
        <v>20743</v>
      </c>
      <c r="F2208" s="163" t="s">
        <v>20745</v>
      </c>
      <c r="G2208" s="163" t="s">
        <v>261</v>
      </c>
      <c r="H2208" s="163" t="s">
        <v>21434</v>
      </c>
      <c r="I2208" s="163" t="s">
        <v>29373</v>
      </c>
      <c r="J2208" s="163" t="s">
        <v>29374</v>
      </c>
      <c r="K2208" s="163" t="s">
        <v>217</v>
      </c>
      <c r="L2208" s="163" t="s">
        <v>302</v>
      </c>
      <c r="M2208" s="163" t="s">
        <v>774</v>
      </c>
      <c r="N2208" s="163" t="s">
        <v>774</v>
      </c>
      <c r="O2208" s="163" t="s">
        <v>774</v>
      </c>
      <c r="P2208" s="163" t="s">
        <v>774</v>
      </c>
      <c r="Q2208" s="163" t="s">
        <v>774</v>
      </c>
      <c r="R2208" s="163" t="s">
        <v>20752</v>
      </c>
      <c r="S2208" s="163">
        <v>139</v>
      </c>
      <c r="T2208" s="163" t="s">
        <v>236</v>
      </c>
      <c r="U2208" s="163" t="s">
        <v>298</v>
      </c>
      <c r="V2208" s="163" t="s">
        <v>774</v>
      </c>
      <c r="W2208" s="163" t="s">
        <v>774</v>
      </c>
      <c r="X2208" s="163" t="s">
        <v>20805</v>
      </c>
      <c r="Y2208" s="165">
        <v>1</v>
      </c>
      <c r="Z2208" s="165">
        <v>0</v>
      </c>
      <c r="AA2208" s="165">
        <v>1</v>
      </c>
      <c r="AB2208" s="165">
        <v>0</v>
      </c>
      <c r="AC2208" s="165">
        <v>0</v>
      </c>
      <c r="AD2208" s="165">
        <v>1</v>
      </c>
      <c r="AE2208" s="100" t="e" cm="1">
        <f t="array" ref="AE2208">_xlfn.IFS(ISBLANK(N2208),"",N2208="fca",Q2208+14,N2208="FOB",Q2208+14,N2208="exw",Q2208+14,N2208="cpt",Q2208)</f>
        <v>#N/A</v>
      </c>
      <c r="AF2208" s="101" t="str">
        <f>IF(I2208="","Cutover Material",IF(Y2208&lt;0,"Refurb",IF(A2208="1","PR NEVER",IF(A2208="X","WO Unreleased",IF(AND(ISNUMBER(SEARCH("*@AA53*",M2208)),Z2208&gt;Y2208),"At KGP",IF(AND(ISNUMBER(SEARCH("*work-packed*",K2208)),Y2208=Z2208),"At KGP",IF(AND(Y2208=Z2208,RIGHT(M2208,4)="Z830"),"At KSF",IF(AND(Y2208=Z2208,RIGHT(M2208,3)="Z83"),"At KSF",IF(AND(Y2208=Z2208,RIGHT(M2208,9)="Z830 @AA0"),"At KSF",IF(AND(Y2208=Z2208,RIGHT(M2208,4)="AA02"),"At KSF",IF(AND(Y2208=Z2208,RIGHT(M2208,4)="AA53"),"At KGP",IF(AND(Y2208=Z2208,RIGHT(M2208,5)="big/z"),"At KSF",IF(AND(Y2208=Z2208,RIGHT(M2208,18)="PACKING/Z830 @AA02"),"At  KSF",IF(AND(Y2208=Z2208,RIGHT(M2208,12)="SD/Z830 @AA0"),"At KSF",IF(ISNUMBER(SEARCH("MOT",K2208)),"At PDC Ex Works",IF(AND(Y2208=Z2208,RIGHT(M2208,4)="ROAD"),"At KSF",IF(AND(Y2208=Z2208,RIGHT(M2208,4)="AA01"),"At PDC",IF(AND(Y2208=Z2208,RIGHT(M2208,4)="aa50"),"Work-packed @ NRC",IF(AND(Y2208=Z2208,RIGHT(M2208,11)="maintenance"),"At KGP",IF(AND(Y2208=Z2208,RIGHT(M2208,8)="CONSUMED"),"At KGP",IF(ISNUMBER(SEARCH("*pdc*",K2208)),"At PDC",IF(AND(Y2208=Z2208,RIGHT(M2208,7)="TRANSIT"),"Work-packed @ NRC",IF(ISNUMBER(SEARCH("*sea*",M2208)),"Transit by Sea",IF(ISNUMBER(SEARCH("*planned*",K2208)),"Inventory to Action",IF(ISNUMBER(SEARCH("*pm order*",K2208)),"Procurement to Action",IF(ISNUMBER(SEARCH("*KSF*",K2208)),"SOH @ KSF",IF(ISNUMBER(SEARCH("*PURCHASING*",K2208)),"Inventory to Action",IF(ISNUMBER(SEARCH("*soh @ nrc*",K2208)),"SOH @ NRC",IF(ISNUMBER(SEARCH("*transit*",K2208)),"At PDC",IF(ISNUMBER(SEARCH("*need*",K2208)),"Inventory to Action",IF(ISNUMBER(SEARCH("*work-packed*",K2208)),"Work-Packed @ NRC",IF(ISNUMBER(SEARCH("*PR *",K2208)),"Procurement to Action",IF(ISNUMBER(SEARCH("*RFQ*",K2208)),"Procurement to Action",IF(ISNUMBER(SEARCH("*180*",K2208)),"PDC in Transit",IF(ISNUMBER(SEARCH("*aa01*",K2208)),"At PDC",IF(ISNUMBER(SEARCH("*aa02*",K2208)),"At KSF",IF(ISNUMBER(SEARCH("*KGP*",K2208)),"At KSF",IF(ISNUMBER(SEARCH("*aa03*",K2208)),"At KSF",IF(ISNUMBER(SEARCH("*user*",K2208)),"Pending Update",IF(AND(ISNUMBER(SEARCH("*aa50*",K2208)),W2208=X2208),"NRC Work-Packed",IF(AE2208="","",IF(AE2208&gt;ANALYSIS!$B$3,"PO After Turnaround",IF(AE2208&gt;ANALYSIS!$B$2,"PO During Turnaround",IF(AE2208&lt;ANALYSIS!$B$4,"PO Before Staging Date","PO After Staging Date"))))))))))))))))))))))))))))))))))))))))))))</f>
        <v>PR NEVER</v>
      </c>
      <c r="AG2208" s="11" t="b">
        <f t="shared" si="522"/>
        <v>0</v>
      </c>
      <c r="AH2208" s="11" t="str">
        <f>_xlfn.CONCAT(Table4[[#This Row],[MO number]],Table4[[#This Row],[Material / Component]],Table4[[#This Row],[Goods Recipient]],Table4[[#This Row],[Column42]],Table4[[#This Row],[Reservation Item]])</f>
        <v>20009151310249756ON CONDITION129822139</v>
      </c>
      <c r="AI2208" s="11"/>
      <c r="AJ2208" s="64"/>
      <c r="AK2208" s="11"/>
      <c r="AL2208" s="64" t="str" cm="1">
        <f t="array" ref="AL2208">INDEX(_xlfn.TEXTSPLIT(K2208," "),AK2208)</f>
        <v>UserCommentLink</v>
      </c>
      <c r="AM2208" s="89" t="str">
        <f>SUBSTITUTE(Table4[[#This Row],[Column3]],".","/")</f>
        <v>UserCommentLink</v>
      </c>
      <c r="AN2208" s="89">
        <f>VALUE(TRIM(CLEAN(Table4[[#This Row],[Reservation]])))</f>
        <v>129822</v>
      </c>
      <c r="AO2208" s="89" t="e">
        <f>_xlfn.XLOOKUP(Table4[[#This Row],[aba]],ABA!U:U,ABA!V:V)</f>
        <v>#N/A</v>
      </c>
      <c r="AP2208" s="90" t="str">
        <f>_xlfn.CONCAT(Table4[[#This Row],[Discipline]]," / ",Table4[[#This Row],[MO number]]," / ",Table4[[#This Row],[Description]])</f>
        <v>ROTAT / 200091513 / 6Y RE SD 1KT2420 TURB FR3 MAJOR MATERIAL</v>
      </c>
      <c r="AQ2208" s="89" t="b">
        <f>Table4[[#This Row],[Requirement quantity]]=Table4[[#This Row],[HU Quantity]]</f>
        <v>0</v>
      </c>
      <c r="AR2208" s="89" t="str">
        <f>_xlfn.CONCAT(Table4[[#This Row],[MO number]],Table4[[#This Row],[Oper/Act number of Reservation]],Table4[[#This Row],[BOM item number]],Table4[[#This Row],[Material / Component]],Table4[[#This Row],[Goods Recipient]])</f>
        <v>2000915130080116010249756ON CONDITION</v>
      </c>
      <c r="AS2208" s="89" t="str">
        <f>_xlfn.CONCAT(Table4[[#This Row],[Material / Component]],Table4[[#This Row],[Vendor PO]])</f>
        <v>10249756(blank)</v>
      </c>
      <c r="AT2208" s="104" t="str">
        <f>_xlfn.XLOOKUP(Table4[[#This Row],[bh key]],Table1[Column1],Table1[SYSTEM FINAL FORECAST DATE],"Not in BH Report")</f>
        <v>Not in BH Report</v>
      </c>
    </row>
    <row r="2209" spans="1:46">
      <c r="A2209" s="163" t="s">
        <v>238</v>
      </c>
      <c r="B2209" s="163" t="s">
        <v>19895</v>
      </c>
      <c r="C2209" s="163" t="s">
        <v>19544</v>
      </c>
      <c r="D2209" s="164">
        <v>45717</v>
      </c>
      <c r="E2209" s="163" t="s">
        <v>20743</v>
      </c>
      <c r="F2209" s="163" t="s">
        <v>20745</v>
      </c>
      <c r="G2209" s="163" t="s">
        <v>261</v>
      </c>
      <c r="H2209" s="163" t="s">
        <v>22065</v>
      </c>
      <c r="I2209" s="163" t="s">
        <v>29375</v>
      </c>
      <c r="J2209" s="163" t="s">
        <v>29376</v>
      </c>
      <c r="K2209" s="163" t="s">
        <v>217</v>
      </c>
      <c r="L2209" s="163" t="s">
        <v>302</v>
      </c>
      <c r="M2209" s="163" t="s">
        <v>774</v>
      </c>
      <c r="N2209" s="163" t="s">
        <v>774</v>
      </c>
      <c r="O2209" s="163" t="s">
        <v>774</v>
      </c>
      <c r="P2209" s="163" t="s">
        <v>774</v>
      </c>
      <c r="Q2209" s="163" t="s">
        <v>774</v>
      </c>
      <c r="R2209" s="163" t="s">
        <v>20752</v>
      </c>
      <c r="S2209" s="163">
        <v>140</v>
      </c>
      <c r="T2209" s="163" t="s">
        <v>236</v>
      </c>
      <c r="U2209" s="163" t="s">
        <v>298</v>
      </c>
      <c r="V2209" s="163" t="s">
        <v>774</v>
      </c>
      <c r="W2209" s="163" t="s">
        <v>774</v>
      </c>
      <c r="X2209" s="163" t="s">
        <v>20805</v>
      </c>
      <c r="Y2209" s="165">
        <v>1</v>
      </c>
      <c r="Z2209" s="165">
        <v>0</v>
      </c>
      <c r="AA2209" s="165">
        <v>1</v>
      </c>
      <c r="AB2209" s="165">
        <v>0</v>
      </c>
      <c r="AC2209" s="165">
        <v>0</v>
      </c>
      <c r="AD2209" s="165">
        <v>1</v>
      </c>
      <c r="AE2209" s="100" t="e" cm="1">
        <f t="array" ref="AE2209">_xlfn.IFS(ISBLANK(N2209),"",N2209="fca",Q2209+14,N2209="FOB",Q2209+14,N2209="exw",Q2209+14,N2209="cpt",Q2209)</f>
        <v>#N/A</v>
      </c>
      <c r="AF2209" s="101" t="str">
        <f>IF(I2209="","Cutover Material",IF(Y2209&lt;0,"Refurb",IF(A2209="1","PR NEVER",IF(A2209="X","WO Unreleased",IF(AND(ISNUMBER(SEARCH("*@AA53*",M2209)),Z2209&gt;Y2209),"At KGP",IF(AND(ISNUMBER(SEARCH("*work-packed*",K2209)),Y2209=Z2209),"At KGP",IF(AND(Y2209=Z2209,RIGHT(M2209,4)="Z830"),"At KSF",IF(AND(Y2209=Z2209,RIGHT(M2209,3)="Z83"),"At KSF",IF(AND(Y2209=Z2209,RIGHT(M2209,9)="Z830 @AA0"),"At KSF",IF(AND(Y2209=Z2209,RIGHT(M2209,4)="AA02"),"At KSF",IF(AND(Y2209=Z2209,RIGHT(M2209,4)="AA53"),"At KGP",IF(AND(Y2209=Z2209,RIGHT(M2209,5)="big/z"),"At KSF",IF(AND(Y2209=Z2209,RIGHT(M2209,18)="PACKING/Z830 @AA02"),"At  KSF",IF(AND(Y2209=Z2209,RIGHT(M2209,12)="SD/Z830 @AA0"),"At KSF",IF(ISNUMBER(SEARCH("MOT",K2209)),"At PDC Ex Works",IF(AND(Y2209=Z2209,RIGHT(M2209,4)="ROAD"),"At KSF",IF(AND(Y2209=Z2209,RIGHT(M2209,4)="AA01"),"At PDC",IF(AND(Y2209=Z2209,RIGHT(M2209,4)="aa50"),"Work-packed @ NRC",IF(AND(Y2209=Z2209,RIGHT(M2209,11)="maintenance"),"At KGP",IF(AND(Y2209=Z2209,RIGHT(M2209,8)="CONSUMED"),"At KGP",IF(ISNUMBER(SEARCH("*pdc*",K2209)),"At PDC",IF(AND(Y2209=Z2209,RIGHT(M2209,7)="TRANSIT"),"Work-packed @ NRC",IF(ISNUMBER(SEARCH("*sea*",M2209)),"Transit by Sea",IF(ISNUMBER(SEARCH("*planned*",K2209)),"Inventory to Action",IF(ISNUMBER(SEARCH("*pm order*",K2209)),"Procurement to Action",IF(ISNUMBER(SEARCH("*KSF*",K2209)),"SOH @ KSF",IF(ISNUMBER(SEARCH("*PURCHASING*",K2209)),"Inventory to Action",IF(ISNUMBER(SEARCH("*soh @ nrc*",K2209)),"SOH @ NRC",IF(ISNUMBER(SEARCH("*transit*",K2209)),"At PDC",IF(ISNUMBER(SEARCH("*need*",K2209)),"Inventory to Action",IF(ISNUMBER(SEARCH("*work-packed*",K2209)),"Work-Packed @ NRC",IF(ISNUMBER(SEARCH("*PR *",K2209)),"Procurement to Action",IF(ISNUMBER(SEARCH("*RFQ*",K2209)),"Procurement to Action",IF(ISNUMBER(SEARCH("*180*",K2209)),"PDC in Transit",IF(ISNUMBER(SEARCH("*aa01*",K2209)),"At PDC",IF(ISNUMBER(SEARCH("*aa02*",K2209)),"At KSF",IF(ISNUMBER(SEARCH("*KGP*",K2209)),"At KSF",IF(ISNUMBER(SEARCH("*aa03*",K2209)),"At KSF",IF(ISNUMBER(SEARCH("*user*",K2209)),"Pending Update",IF(AND(ISNUMBER(SEARCH("*aa50*",K2209)),W2209=X2209),"NRC Work-Packed",IF(AE2209="","",IF(AE2209&gt;ANALYSIS!$B$3,"PO After Turnaround",IF(AE2209&gt;ANALYSIS!$B$2,"PO During Turnaround",IF(AE2209&lt;ANALYSIS!$B$4,"PO Before Staging Date","PO After Staging Date"))))))))))))))))))))))))))))))))))))))))))))</f>
        <v>PR NEVER</v>
      </c>
      <c r="AG2209" s="11" t="b">
        <f t="shared" si="522"/>
        <v>0</v>
      </c>
      <c r="AH2209" s="11" t="str">
        <f>_xlfn.CONCAT(Table4[[#This Row],[MO number]],Table4[[#This Row],[Material / Component]],Table4[[#This Row],[Goods Recipient]],Table4[[#This Row],[Column42]],Table4[[#This Row],[Reservation Item]])</f>
        <v>20009151310249757ON CONDITION129822140</v>
      </c>
      <c r="AI2209" s="11"/>
      <c r="AJ2209" s="64"/>
      <c r="AK2209" s="11"/>
      <c r="AL2209" s="64" t="str" cm="1">
        <f t="array" ref="AL2209">INDEX(_xlfn.TEXTSPLIT(K2209," "),AK2209)</f>
        <v>UserCommentLink</v>
      </c>
      <c r="AM2209" s="89" t="str">
        <f>SUBSTITUTE(Table4[[#This Row],[Column3]],".","/")</f>
        <v>UserCommentLink</v>
      </c>
      <c r="AN2209" s="89">
        <f>VALUE(TRIM(CLEAN(Table4[[#This Row],[Reservation]])))</f>
        <v>129822</v>
      </c>
      <c r="AO2209" s="89" t="e">
        <f>_xlfn.XLOOKUP(Table4[[#This Row],[aba]],ABA!U:U,ABA!V:V)</f>
        <v>#N/A</v>
      </c>
      <c r="AP2209" s="90" t="str">
        <f>_xlfn.CONCAT(Table4[[#This Row],[Discipline]]," / ",Table4[[#This Row],[MO number]]," / ",Table4[[#This Row],[Description]])</f>
        <v>ROTAT / 200091513 / 6Y RE SD 1KT2420 TURB FR3 MAJOR MATERIAL</v>
      </c>
      <c r="AQ2209" s="89" t="b">
        <f>Table4[[#This Row],[Requirement quantity]]=Table4[[#This Row],[HU Quantity]]</f>
        <v>0</v>
      </c>
      <c r="AR2209" s="89" t="str">
        <f>_xlfn.CONCAT(Table4[[#This Row],[MO number]],Table4[[#This Row],[Oper/Act number of Reservation]],Table4[[#This Row],[BOM item number]],Table4[[#This Row],[Material / Component]],Table4[[#This Row],[Goods Recipient]])</f>
        <v>2000915130080117010249757ON CONDITION</v>
      </c>
      <c r="AS2209" s="89" t="str">
        <f>_xlfn.CONCAT(Table4[[#This Row],[Material / Component]],Table4[[#This Row],[Vendor PO]])</f>
        <v>10249757(blank)</v>
      </c>
      <c r="AT2209" s="104" t="str">
        <f>_xlfn.XLOOKUP(Table4[[#This Row],[bh key]],Table1[Column1],Table1[SYSTEM FINAL FORECAST DATE],"Not in BH Report")</f>
        <v>Not in BH Report</v>
      </c>
    </row>
    <row r="2210" spans="1:46">
      <c r="A2210" s="163" t="s">
        <v>238</v>
      </c>
      <c r="B2210" s="163" t="s">
        <v>19895</v>
      </c>
      <c r="C2210" s="163" t="s">
        <v>19544</v>
      </c>
      <c r="D2210" s="164">
        <v>45717</v>
      </c>
      <c r="E2210" s="163" t="s">
        <v>20743</v>
      </c>
      <c r="F2210" s="163" t="s">
        <v>20745</v>
      </c>
      <c r="G2210" s="163" t="s">
        <v>261</v>
      </c>
      <c r="H2210" s="163" t="s">
        <v>22339</v>
      </c>
      <c r="I2210" s="163" t="s">
        <v>33413</v>
      </c>
      <c r="J2210" s="163" t="s">
        <v>33414</v>
      </c>
      <c r="K2210" s="163" t="s">
        <v>217</v>
      </c>
      <c r="L2210" s="163" t="s">
        <v>302</v>
      </c>
      <c r="M2210" s="163" t="s">
        <v>774</v>
      </c>
      <c r="N2210" s="163" t="s">
        <v>774</v>
      </c>
      <c r="O2210" s="163" t="s">
        <v>774</v>
      </c>
      <c r="P2210" s="163" t="s">
        <v>774</v>
      </c>
      <c r="Q2210" s="163" t="s">
        <v>774</v>
      </c>
      <c r="R2210" s="163" t="s">
        <v>20752</v>
      </c>
      <c r="S2210" s="163">
        <v>758</v>
      </c>
      <c r="T2210" s="163" t="s">
        <v>236</v>
      </c>
      <c r="U2210" s="163" t="s">
        <v>298</v>
      </c>
      <c r="V2210" s="163" t="s">
        <v>774</v>
      </c>
      <c r="W2210" s="163" t="s">
        <v>774</v>
      </c>
      <c r="X2210" s="163" t="s">
        <v>20805</v>
      </c>
      <c r="Y2210" s="165">
        <v>1</v>
      </c>
      <c r="Z2210" s="165">
        <v>0</v>
      </c>
      <c r="AA2210" s="165">
        <v>0</v>
      </c>
      <c r="AB2210" s="165">
        <v>0</v>
      </c>
      <c r="AC2210" s="165">
        <v>0</v>
      </c>
      <c r="AD2210" s="165">
        <v>1</v>
      </c>
      <c r="AE2210" s="100" t="e" cm="1">
        <f t="array" ref="AE2210">_xlfn.IFS(ISBLANK(N2210),"",N2210="fca",Q2210+14,N2210="FOB",Q2210+14,N2210="exw",Q2210+14,N2210="cpt",Q2210)</f>
        <v>#N/A</v>
      </c>
      <c r="AF2210" s="101" t="str">
        <f>IF(I2210="","Cutover Material",IF(Y2210&lt;0,"Refurb",IF(A2210="1","PR NEVER",IF(A2210="X","WO Unreleased",IF(AND(ISNUMBER(SEARCH("*@AA53*",M2210)),Z2210&gt;Y2210),"At KGP",IF(AND(ISNUMBER(SEARCH("*work-packed*",K2210)),Y2210=Z2210),"At KGP",IF(AND(Y2210=Z2210,RIGHT(M2210,4)="Z830"),"At KSF",IF(AND(Y2210=Z2210,RIGHT(M2210,3)="Z83"),"At KSF",IF(AND(Y2210=Z2210,RIGHT(M2210,9)="Z830 @AA0"),"At KSF",IF(AND(Y2210=Z2210,RIGHT(M2210,4)="AA02"),"At KSF",IF(AND(Y2210=Z2210,RIGHT(M2210,4)="AA53"),"At KGP",IF(AND(Y2210=Z2210,RIGHT(M2210,5)="big/z"),"At KSF",IF(AND(Y2210=Z2210,RIGHT(M2210,18)="PACKING/Z830 @AA02"),"At  KSF",IF(AND(Y2210=Z2210,RIGHT(M2210,12)="SD/Z830 @AA0"),"At KSF",IF(ISNUMBER(SEARCH("MOT",K2210)),"At PDC Ex Works",IF(AND(Y2210=Z2210,RIGHT(M2210,4)="ROAD"),"At KSF",IF(AND(Y2210=Z2210,RIGHT(M2210,4)="AA01"),"At PDC",IF(AND(Y2210=Z2210,RIGHT(M2210,4)="aa50"),"Work-packed @ NRC",IF(AND(Y2210=Z2210,RIGHT(M2210,11)="maintenance"),"At KGP",IF(AND(Y2210=Z2210,RIGHT(M2210,8)="CONSUMED"),"At KGP",IF(ISNUMBER(SEARCH("*pdc*",K2210)),"At PDC",IF(AND(Y2210=Z2210,RIGHT(M2210,7)="TRANSIT"),"Work-packed @ NRC",IF(ISNUMBER(SEARCH("*sea*",M2210)),"Transit by Sea",IF(ISNUMBER(SEARCH("*planned*",K2210)),"Inventory to Action",IF(ISNUMBER(SEARCH("*pm order*",K2210)),"Procurement to Action",IF(ISNUMBER(SEARCH("*KSF*",K2210)),"SOH @ KSF",IF(ISNUMBER(SEARCH("*PURCHASING*",K2210)),"Inventory to Action",IF(ISNUMBER(SEARCH("*soh @ nrc*",K2210)),"SOH @ NRC",IF(ISNUMBER(SEARCH("*transit*",K2210)),"At PDC",IF(ISNUMBER(SEARCH("*need*",K2210)),"Inventory to Action",IF(ISNUMBER(SEARCH("*work-packed*",K2210)),"Work-Packed @ NRC",IF(ISNUMBER(SEARCH("*PR *",K2210)),"Procurement to Action",IF(ISNUMBER(SEARCH("*RFQ*",K2210)),"Procurement to Action",IF(ISNUMBER(SEARCH("*180*",K2210)),"PDC in Transit",IF(ISNUMBER(SEARCH("*aa01*",K2210)),"At PDC",IF(ISNUMBER(SEARCH("*aa02*",K2210)),"At KSF",IF(ISNUMBER(SEARCH("*KGP*",K2210)),"At KSF",IF(ISNUMBER(SEARCH("*aa03*",K2210)),"At KSF",IF(ISNUMBER(SEARCH("*user*",K2210)),"Pending Update",IF(AND(ISNUMBER(SEARCH("*aa50*",K2210)),W2210=X2210),"NRC Work-Packed",IF(AE2210="","",IF(AE2210&gt;ANALYSIS!$B$3,"PO After Turnaround",IF(AE2210&gt;ANALYSIS!$B$2,"PO During Turnaround",IF(AE2210&lt;ANALYSIS!$B$4,"PO Before Staging Date","PO After Staging Date"))))))))))))))))))))))))))))))))))))))))))))</f>
        <v>PR NEVER</v>
      </c>
      <c r="AG2210" s="11" t="b">
        <f t="shared" si="522"/>
        <v>0</v>
      </c>
      <c r="AH2210" s="11" t="str">
        <f>_xlfn.CONCAT(Table4[[#This Row],[MO number]],Table4[[#This Row],[Material / Component]],Table4[[#This Row],[Goods Recipient]],Table4[[#This Row],[Column42]],Table4[[#This Row],[Reservation Item]])</f>
        <v>20009151330000255ON CONDITION129822758</v>
      </c>
      <c r="AI2210" s="11"/>
      <c r="AJ2210" s="64"/>
      <c r="AK2210" s="11"/>
      <c r="AL2210" s="64" t="str" cm="1">
        <f t="array" ref="AL2210">INDEX(_xlfn.TEXTSPLIT(K2210," "),AK2210)</f>
        <v>UserCommentLink</v>
      </c>
      <c r="AM2210" s="89" t="str">
        <f>SUBSTITUTE(Table4[[#This Row],[Column3]],".","/")</f>
        <v>UserCommentLink</v>
      </c>
      <c r="AN2210" s="89">
        <f>VALUE(TRIM(CLEAN(Table4[[#This Row],[Reservation]])))</f>
        <v>129822</v>
      </c>
      <c r="AO2210" s="89" t="e">
        <f>_xlfn.XLOOKUP(Table4[[#This Row],[aba]],ABA!U:U,ABA!V:V)</f>
        <v>#N/A</v>
      </c>
      <c r="AP2210" s="90" t="str">
        <f>_xlfn.CONCAT(Table4[[#This Row],[Discipline]]," / ",Table4[[#This Row],[MO number]]," / ",Table4[[#This Row],[Description]])</f>
        <v>ROTAT / 200091513 / 6Y RE SD 1KT2420 TURB FR3 MAJOR MATERIAL</v>
      </c>
      <c r="AQ2210" s="89" t="b">
        <f>Table4[[#This Row],[Requirement quantity]]=Table4[[#This Row],[HU Quantity]]</f>
        <v>0</v>
      </c>
      <c r="AR2210" s="89" t="str">
        <f>_xlfn.CONCAT(Table4[[#This Row],[MO number]],Table4[[#This Row],[Oper/Act number of Reservation]],Table4[[#This Row],[BOM item number]],Table4[[#This Row],[Material / Component]],Table4[[#This Row],[Goods Recipient]])</f>
        <v>2000915130080149030000255ON CONDITION</v>
      </c>
      <c r="AS2210" s="89" t="str">
        <f>_xlfn.CONCAT(Table4[[#This Row],[Material / Component]],Table4[[#This Row],[Vendor PO]])</f>
        <v>30000255(blank)</v>
      </c>
      <c r="AT2210" s="104" t="str">
        <f>_xlfn.XLOOKUP(Table4[[#This Row],[bh key]],Table1[Column1],Table1[SYSTEM FINAL FORECAST DATE],"Not in BH Report")</f>
        <v>Not in BH Report</v>
      </c>
    </row>
    <row r="2211" spans="1:46">
      <c r="A2211" s="163" t="s">
        <v>238</v>
      </c>
      <c r="B2211" s="163" t="s">
        <v>19895</v>
      </c>
      <c r="C2211" s="163" t="s">
        <v>19544</v>
      </c>
      <c r="D2211" s="164">
        <v>45717</v>
      </c>
      <c r="E2211" s="163" t="s">
        <v>20743</v>
      </c>
      <c r="F2211" s="163" t="s">
        <v>20745</v>
      </c>
      <c r="G2211" s="163" t="s">
        <v>261</v>
      </c>
      <c r="H2211" s="163" t="s">
        <v>22872</v>
      </c>
      <c r="I2211" s="163" t="s">
        <v>29377</v>
      </c>
      <c r="J2211" s="163" t="s">
        <v>29378</v>
      </c>
      <c r="K2211" s="163" t="s">
        <v>217</v>
      </c>
      <c r="L2211" s="163" t="s">
        <v>302</v>
      </c>
      <c r="M2211" s="163" t="s">
        <v>774</v>
      </c>
      <c r="N2211" s="163" t="s">
        <v>774</v>
      </c>
      <c r="O2211" s="163" t="s">
        <v>774</v>
      </c>
      <c r="P2211" s="163" t="s">
        <v>774</v>
      </c>
      <c r="Q2211" s="163" t="s">
        <v>774</v>
      </c>
      <c r="R2211" s="163" t="s">
        <v>20752</v>
      </c>
      <c r="S2211" s="163">
        <v>141</v>
      </c>
      <c r="T2211" s="163" t="s">
        <v>236</v>
      </c>
      <c r="U2211" s="163" t="s">
        <v>298</v>
      </c>
      <c r="V2211" s="163" t="s">
        <v>774</v>
      </c>
      <c r="W2211" s="163" t="s">
        <v>774</v>
      </c>
      <c r="X2211" s="163" t="s">
        <v>20805</v>
      </c>
      <c r="Y2211" s="165">
        <v>1</v>
      </c>
      <c r="Z2211" s="165">
        <v>0</v>
      </c>
      <c r="AA2211" s="165">
        <v>1</v>
      </c>
      <c r="AB2211" s="165">
        <v>0</v>
      </c>
      <c r="AC2211" s="165">
        <v>0</v>
      </c>
      <c r="AD2211" s="165">
        <v>1</v>
      </c>
      <c r="AE2211" s="100" t="e" cm="1">
        <f t="array" ref="AE2211">_xlfn.IFS(ISBLANK(N2211),"",N2211="fca",Q2211+14,N2211="FOB",Q2211+14,N2211="exw",Q2211+14,N2211="cpt",Q2211)</f>
        <v>#N/A</v>
      </c>
      <c r="AF2211" s="101" t="str">
        <f>IF(I2211="","Cutover Material",IF(Y2211&lt;0,"Refurb",IF(A2211="1","PR NEVER",IF(A2211="X","WO Unreleased",IF(AND(ISNUMBER(SEARCH("*@AA53*",M2211)),Z2211&gt;Y2211),"At KGP",IF(AND(ISNUMBER(SEARCH("*work-packed*",K2211)),Y2211=Z2211),"At KGP",IF(AND(Y2211=Z2211,RIGHT(M2211,4)="Z830"),"At KSF",IF(AND(Y2211=Z2211,RIGHT(M2211,3)="Z83"),"At KSF",IF(AND(Y2211=Z2211,RIGHT(M2211,9)="Z830 @AA0"),"At KSF",IF(AND(Y2211=Z2211,RIGHT(M2211,4)="AA02"),"At KSF",IF(AND(Y2211=Z2211,RIGHT(M2211,4)="AA53"),"At KGP",IF(AND(Y2211=Z2211,RIGHT(M2211,5)="big/z"),"At KSF",IF(AND(Y2211=Z2211,RIGHT(M2211,18)="PACKING/Z830 @AA02"),"At  KSF",IF(AND(Y2211=Z2211,RIGHT(M2211,12)="SD/Z830 @AA0"),"At KSF",IF(ISNUMBER(SEARCH("MOT",K2211)),"At PDC Ex Works",IF(AND(Y2211=Z2211,RIGHT(M2211,4)="ROAD"),"At KSF",IF(AND(Y2211=Z2211,RIGHT(M2211,4)="AA01"),"At PDC",IF(AND(Y2211=Z2211,RIGHT(M2211,4)="aa50"),"Work-packed @ NRC",IF(AND(Y2211=Z2211,RIGHT(M2211,11)="maintenance"),"At KGP",IF(AND(Y2211=Z2211,RIGHT(M2211,8)="CONSUMED"),"At KGP",IF(ISNUMBER(SEARCH("*pdc*",K2211)),"At PDC",IF(AND(Y2211=Z2211,RIGHT(M2211,7)="TRANSIT"),"Work-packed @ NRC",IF(ISNUMBER(SEARCH("*sea*",M2211)),"Transit by Sea",IF(ISNUMBER(SEARCH("*planned*",K2211)),"Inventory to Action",IF(ISNUMBER(SEARCH("*pm order*",K2211)),"Procurement to Action",IF(ISNUMBER(SEARCH("*KSF*",K2211)),"SOH @ KSF",IF(ISNUMBER(SEARCH("*PURCHASING*",K2211)),"Inventory to Action",IF(ISNUMBER(SEARCH("*soh @ nrc*",K2211)),"SOH @ NRC",IF(ISNUMBER(SEARCH("*transit*",K2211)),"At PDC",IF(ISNUMBER(SEARCH("*need*",K2211)),"Inventory to Action",IF(ISNUMBER(SEARCH("*work-packed*",K2211)),"Work-Packed @ NRC",IF(ISNUMBER(SEARCH("*PR *",K2211)),"Procurement to Action",IF(ISNUMBER(SEARCH("*RFQ*",K2211)),"Procurement to Action",IF(ISNUMBER(SEARCH("*180*",K2211)),"PDC in Transit",IF(ISNUMBER(SEARCH("*aa01*",K2211)),"At PDC",IF(ISNUMBER(SEARCH("*aa02*",K2211)),"At KSF",IF(ISNUMBER(SEARCH("*KGP*",K2211)),"At KSF",IF(ISNUMBER(SEARCH("*aa03*",K2211)),"At KSF",IF(ISNUMBER(SEARCH("*user*",K2211)),"Pending Update",IF(AND(ISNUMBER(SEARCH("*aa50*",K2211)),W2211=X2211),"NRC Work-Packed",IF(AE2211="","",IF(AE2211&gt;ANALYSIS!$B$3,"PO After Turnaround",IF(AE2211&gt;ANALYSIS!$B$2,"PO During Turnaround",IF(AE2211&lt;ANALYSIS!$B$4,"PO Before Staging Date","PO After Staging Date"))))))))))))))))))))))))))))))))))))))))))))</f>
        <v>PR NEVER</v>
      </c>
      <c r="AG2211" s="11" t="b">
        <f t="shared" si="522"/>
        <v>0</v>
      </c>
      <c r="AH2211" s="11" t="str">
        <f>_xlfn.CONCAT(Table4[[#This Row],[MO number]],Table4[[#This Row],[Material / Component]],Table4[[#This Row],[Goods Recipient]],Table4[[#This Row],[Column42]],Table4[[#This Row],[Reservation Item]])</f>
        <v>20009151310249758ON CONDITION129822141</v>
      </c>
      <c r="AI2211" s="11"/>
      <c r="AJ2211" s="64"/>
      <c r="AK2211" s="11"/>
      <c r="AL2211" s="64" t="str" cm="1">
        <f t="array" ref="AL2211">INDEX(_xlfn.TEXTSPLIT(K2211," "),AK2211)</f>
        <v>UserCommentLink</v>
      </c>
      <c r="AM2211" s="89" t="str">
        <f>SUBSTITUTE(Table4[[#This Row],[Column3]],".","/")</f>
        <v>UserCommentLink</v>
      </c>
      <c r="AN2211" s="89">
        <f>VALUE(TRIM(CLEAN(Table4[[#This Row],[Reservation]])))</f>
        <v>129822</v>
      </c>
      <c r="AO2211" s="89" t="e">
        <f>_xlfn.XLOOKUP(Table4[[#This Row],[aba]],ABA!U:U,ABA!V:V)</f>
        <v>#N/A</v>
      </c>
      <c r="AP2211" s="90" t="str">
        <f>_xlfn.CONCAT(Table4[[#This Row],[Discipline]]," / ",Table4[[#This Row],[MO number]]," / ",Table4[[#This Row],[Description]])</f>
        <v>ROTAT / 200091513 / 6Y RE SD 1KT2420 TURB FR3 MAJOR MATERIAL</v>
      </c>
      <c r="AQ2211" s="89" t="b">
        <f>Table4[[#This Row],[Requirement quantity]]=Table4[[#This Row],[HU Quantity]]</f>
        <v>0</v>
      </c>
      <c r="AR2211" s="89" t="str">
        <f>_xlfn.CONCAT(Table4[[#This Row],[MO number]],Table4[[#This Row],[Oper/Act number of Reservation]],Table4[[#This Row],[BOM item number]],Table4[[#This Row],[Material / Component]],Table4[[#This Row],[Goods Recipient]])</f>
        <v>2000915130080118010249758ON CONDITION</v>
      </c>
      <c r="AS2211" s="89" t="str">
        <f>_xlfn.CONCAT(Table4[[#This Row],[Material / Component]],Table4[[#This Row],[Vendor PO]])</f>
        <v>10249758(blank)</v>
      </c>
      <c r="AT2211" s="104" t="str">
        <f>_xlfn.XLOOKUP(Table4[[#This Row],[bh key]],Table1[Column1],Table1[SYSTEM FINAL FORECAST DATE],"Not in BH Report")</f>
        <v>Not in BH Report</v>
      </c>
    </row>
    <row r="2212" spans="1:46">
      <c r="A2212" s="163" t="s">
        <v>238</v>
      </c>
      <c r="B2212" s="163" t="s">
        <v>19895</v>
      </c>
      <c r="C2212" s="163" t="s">
        <v>19544</v>
      </c>
      <c r="D2212" s="164">
        <v>45717</v>
      </c>
      <c r="E2212" s="163" t="s">
        <v>20743</v>
      </c>
      <c r="F2212" s="163" t="s">
        <v>20745</v>
      </c>
      <c r="G2212" s="163" t="s">
        <v>213</v>
      </c>
      <c r="H2212" s="163" t="s">
        <v>21155</v>
      </c>
      <c r="I2212" s="163" t="s">
        <v>22304</v>
      </c>
      <c r="J2212" s="163" t="s">
        <v>22305</v>
      </c>
      <c r="K2212" s="163" t="s">
        <v>217</v>
      </c>
      <c r="L2212" s="163" t="s">
        <v>302</v>
      </c>
      <c r="M2212" s="163" t="s">
        <v>774</v>
      </c>
      <c r="N2212" s="163" t="s">
        <v>774</v>
      </c>
      <c r="O2212" s="163" t="s">
        <v>774</v>
      </c>
      <c r="P2212" s="163" t="s">
        <v>774</v>
      </c>
      <c r="Q2212" s="163" t="s">
        <v>774</v>
      </c>
      <c r="R2212" s="163" t="s">
        <v>20752</v>
      </c>
      <c r="S2212" s="163">
        <v>172</v>
      </c>
      <c r="T2212" s="163" t="s">
        <v>236</v>
      </c>
      <c r="U2212" s="163" t="s">
        <v>298</v>
      </c>
      <c r="V2212" s="163" t="s">
        <v>774</v>
      </c>
      <c r="W2212" s="163" t="s">
        <v>774</v>
      </c>
      <c r="X2212" s="163" t="s">
        <v>774</v>
      </c>
      <c r="Y2212" s="165">
        <v>32</v>
      </c>
      <c r="Z2212" s="165">
        <v>0</v>
      </c>
      <c r="AA2212" s="165">
        <v>64</v>
      </c>
      <c r="AB2212" s="165">
        <v>0</v>
      </c>
      <c r="AC2212" s="165">
        <v>0</v>
      </c>
      <c r="AD2212" s="165">
        <v>32</v>
      </c>
      <c r="AE2212" s="100" t="e" cm="1">
        <f t="array" ref="AE2212">_xlfn.IFS(ISBLANK(N2212),"",N2212="fca",Q2212+14,N2212="FOB",Q2212+14,N2212="exw",Q2212+14,N2212="cpt",Q2212)</f>
        <v>#N/A</v>
      </c>
      <c r="AF2212" s="101" t="str">
        <f>IF(I2212="","Cutover Material",IF(Y2212&lt;0,"Refurb",IF(A2212="1","PR NEVER",IF(A2212="X","WO Unreleased",IF(AND(ISNUMBER(SEARCH("*@AA53*",M2212)),Z2212&gt;Y2212),"At KGP",IF(AND(ISNUMBER(SEARCH("*work-packed*",K2212)),Y2212=Z2212),"At KGP",IF(AND(Y2212=Z2212,RIGHT(M2212,4)="Z830"),"At KSF",IF(AND(Y2212=Z2212,RIGHT(M2212,3)="Z83"),"At KSF",IF(AND(Y2212=Z2212,RIGHT(M2212,9)="Z830 @AA0"),"At KSF",IF(AND(Y2212=Z2212,RIGHT(M2212,4)="AA02"),"At KSF",IF(AND(Y2212=Z2212,RIGHT(M2212,4)="AA53"),"At KGP",IF(AND(Y2212=Z2212,RIGHT(M2212,5)="big/z"),"At KSF",IF(AND(Y2212=Z2212,RIGHT(M2212,18)="PACKING/Z830 @AA02"),"At  KSF",IF(AND(Y2212=Z2212,RIGHT(M2212,12)="SD/Z830 @AA0"),"At KSF",IF(ISNUMBER(SEARCH("MOT",K2212)),"At PDC Ex Works",IF(AND(Y2212=Z2212,RIGHT(M2212,4)="ROAD"),"At KSF",IF(AND(Y2212=Z2212,RIGHT(M2212,4)="AA01"),"At PDC",IF(AND(Y2212=Z2212,RIGHT(M2212,4)="aa50"),"Work-packed @ NRC",IF(AND(Y2212=Z2212,RIGHT(M2212,11)="maintenance"),"At KGP",IF(AND(Y2212=Z2212,RIGHT(M2212,8)="CONSUMED"),"At KGP",IF(ISNUMBER(SEARCH("*pdc*",K2212)),"At PDC",IF(AND(Y2212=Z2212,RIGHT(M2212,7)="TRANSIT"),"Work-packed @ NRC",IF(ISNUMBER(SEARCH("*sea*",M2212)),"Transit by Sea",IF(ISNUMBER(SEARCH("*planned*",K2212)),"Inventory to Action",IF(ISNUMBER(SEARCH("*pm order*",K2212)),"Procurement to Action",IF(ISNUMBER(SEARCH("*KSF*",K2212)),"SOH @ KSF",IF(ISNUMBER(SEARCH("*PURCHASING*",K2212)),"Inventory to Action",IF(ISNUMBER(SEARCH("*soh @ nrc*",K2212)),"SOH @ NRC",IF(ISNUMBER(SEARCH("*transit*",K2212)),"At PDC",IF(ISNUMBER(SEARCH("*need*",K2212)),"Inventory to Action",IF(ISNUMBER(SEARCH("*work-packed*",K2212)),"Work-Packed @ NRC",IF(ISNUMBER(SEARCH("*PR *",K2212)),"Procurement to Action",IF(ISNUMBER(SEARCH("*RFQ*",K2212)),"Procurement to Action",IF(ISNUMBER(SEARCH("*180*",K2212)),"PDC in Transit",IF(ISNUMBER(SEARCH("*aa01*",K2212)),"At PDC",IF(ISNUMBER(SEARCH("*aa02*",K2212)),"At KSF",IF(ISNUMBER(SEARCH("*KGP*",K2212)),"At KSF",IF(ISNUMBER(SEARCH("*aa03*",K2212)),"At KSF",IF(ISNUMBER(SEARCH("*user*",K2212)),"Pending Update",IF(AND(ISNUMBER(SEARCH("*aa50*",K2212)),W2212=X2212),"NRC Work-Packed",IF(AE2212="","",IF(AE2212&gt;ANALYSIS!$B$3,"PO After Turnaround",IF(AE2212&gt;ANALYSIS!$B$2,"PO During Turnaround",IF(AE2212&lt;ANALYSIS!$B$4,"PO Before Staging Date","PO After Staging Date"))))))))))))))))))))))))))))))))))))))))))))</f>
        <v>PR NEVER</v>
      </c>
      <c r="AG2212" s="11" t="b">
        <f t="shared" si="522"/>
        <v>0</v>
      </c>
      <c r="AH2212" s="11" t="str">
        <f>_xlfn.CONCAT(Table4[[#This Row],[MO number]],Table4[[#This Row],[Material / Component]],Table4[[#This Row],[Goods Recipient]],Table4[[#This Row],[Column42]],Table4[[#This Row],[Reservation Item]])</f>
        <v>20009151310007681(blank)129822172</v>
      </c>
      <c r="AI2212" s="11"/>
      <c r="AJ2212" s="64"/>
      <c r="AK2212" s="11"/>
      <c r="AL2212" s="64" t="str" cm="1">
        <f t="array" ref="AL2212">INDEX(_xlfn.TEXTSPLIT(K2212," "),AK2212)</f>
        <v>UserCommentLink</v>
      </c>
      <c r="AM2212" s="89" t="str">
        <f>SUBSTITUTE(Table4[[#This Row],[Column3]],".","/")</f>
        <v>UserCommentLink</v>
      </c>
      <c r="AN2212" s="89">
        <f>VALUE(TRIM(CLEAN(Table4[[#This Row],[Reservation]])))</f>
        <v>129822</v>
      </c>
      <c r="AO2212" s="89" t="e">
        <f>_xlfn.XLOOKUP(Table4[[#This Row],[aba]],ABA!U:U,ABA!V:V)</f>
        <v>#N/A</v>
      </c>
      <c r="AP2212" s="90" t="str">
        <f>_xlfn.CONCAT(Table4[[#This Row],[Discipline]]," / ",Table4[[#This Row],[MO number]]," / ",Table4[[#This Row],[Description]])</f>
        <v>ROTAT / 200091513 / 6Y RE SD 1KT2420 TURB FR3 MAJOR MATERIAL</v>
      </c>
      <c r="AQ2212" s="89" t="b">
        <f>Table4[[#This Row],[Requirement quantity]]=Table4[[#This Row],[HU Quantity]]</f>
        <v>0</v>
      </c>
      <c r="AR2212" s="89" t="str">
        <f>_xlfn.CONCAT(Table4[[#This Row],[MO number]],Table4[[#This Row],[Oper/Act number of Reservation]],Table4[[#This Row],[BOM item number]],Table4[[#This Row],[Material / Component]],Table4[[#This Row],[Goods Recipient]])</f>
        <v>2000915130090130010007681(blank)</v>
      </c>
      <c r="AS2212" s="89" t="str">
        <f>_xlfn.CONCAT(Table4[[#This Row],[Material / Component]],Table4[[#This Row],[Vendor PO]])</f>
        <v>10007681(blank)</v>
      </c>
      <c r="AT2212" s="104" t="str">
        <f>_xlfn.XLOOKUP(Table4[[#This Row],[bh key]],Table1[Column1],Table1[SYSTEM FINAL FORECAST DATE],"Not in BH Report")</f>
        <v>Not in BH Report</v>
      </c>
    </row>
    <row r="2213" spans="1:46">
      <c r="A2213" s="163" t="s">
        <v>238</v>
      </c>
      <c r="B2213" s="163" t="s">
        <v>19895</v>
      </c>
      <c r="C2213" s="163" t="s">
        <v>19544</v>
      </c>
      <c r="D2213" s="164">
        <v>45717</v>
      </c>
      <c r="E2213" s="163" t="s">
        <v>20743</v>
      </c>
      <c r="F2213" s="163" t="s">
        <v>20745</v>
      </c>
      <c r="G2213" s="163" t="s">
        <v>213</v>
      </c>
      <c r="H2213" s="163" t="s">
        <v>22387</v>
      </c>
      <c r="I2213" s="163" t="s">
        <v>22407</v>
      </c>
      <c r="J2213" s="163" t="s">
        <v>22408</v>
      </c>
      <c r="K2213" s="163" t="s">
        <v>217</v>
      </c>
      <c r="L2213" s="163" t="s">
        <v>302</v>
      </c>
      <c r="M2213" s="163" t="s">
        <v>774</v>
      </c>
      <c r="N2213" s="163" t="s">
        <v>774</v>
      </c>
      <c r="O2213" s="163" t="s">
        <v>774</v>
      </c>
      <c r="P2213" s="163" t="s">
        <v>774</v>
      </c>
      <c r="Q2213" s="163" t="s">
        <v>774</v>
      </c>
      <c r="R2213" s="163" t="s">
        <v>20752</v>
      </c>
      <c r="S2213" s="163">
        <v>174</v>
      </c>
      <c r="T2213" s="163" t="s">
        <v>236</v>
      </c>
      <c r="U2213" s="163" t="s">
        <v>298</v>
      </c>
      <c r="V2213" s="163" t="s">
        <v>774</v>
      </c>
      <c r="W2213" s="163" t="s">
        <v>774</v>
      </c>
      <c r="X2213" s="163" t="s">
        <v>774</v>
      </c>
      <c r="Y2213" s="165">
        <v>32</v>
      </c>
      <c r="Z2213" s="165">
        <v>0</v>
      </c>
      <c r="AA2213" s="165">
        <v>64</v>
      </c>
      <c r="AB2213" s="165">
        <v>0</v>
      </c>
      <c r="AC2213" s="165">
        <v>0</v>
      </c>
      <c r="AD2213" s="165">
        <v>32</v>
      </c>
      <c r="AE2213" s="100" t="e" cm="1">
        <f t="array" ref="AE2213">_xlfn.IFS(ISBLANK(N2213),"",N2213="fca",Q2213+14,N2213="FOB",Q2213+14,N2213="exw",Q2213+14,N2213="cpt",Q2213)</f>
        <v>#N/A</v>
      </c>
      <c r="AF2213" s="101" t="str">
        <f>IF(I2213="","Cutover Material",IF(Y2213&lt;0,"Refurb",IF(A2213="1","PR NEVER",IF(A2213="X","WO Unreleased",IF(AND(ISNUMBER(SEARCH("*@AA53*",M2213)),Z2213&gt;Y2213),"At KGP",IF(AND(ISNUMBER(SEARCH("*work-packed*",K2213)),Y2213=Z2213),"At KGP",IF(AND(Y2213=Z2213,RIGHT(M2213,4)="Z830"),"At KSF",IF(AND(Y2213=Z2213,RIGHT(M2213,3)="Z83"),"At KSF",IF(AND(Y2213=Z2213,RIGHT(M2213,9)="Z830 @AA0"),"At KSF",IF(AND(Y2213=Z2213,RIGHT(M2213,4)="AA02"),"At KSF",IF(AND(Y2213=Z2213,RIGHT(M2213,4)="AA53"),"At KGP",IF(AND(Y2213=Z2213,RIGHT(M2213,5)="big/z"),"At KSF",IF(AND(Y2213=Z2213,RIGHT(M2213,18)="PACKING/Z830 @AA02"),"At  KSF",IF(AND(Y2213=Z2213,RIGHT(M2213,12)="SD/Z830 @AA0"),"At KSF",IF(ISNUMBER(SEARCH("MOT",K2213)),"At PDC Ex Works",IF(AND(Y2213=Z2213,RIGHT(M2213,4)="ROAD"),"At KSF",IF(AND(Y2213=Z2213,RIGHT(M2213,4)="AA01"),"At PDC",IF(AND(Y2213=Z2213,RIGHT(M2213,4)="aa50"),"Work-packed @ NRC",IF(AND(Y2213=Z2213,RIGHT(M2213,11)="maintenance"),"At KGP",IF(AND(Y2213=Z2213,RIGHT(M2213,8)="CONSUMED"),"At KGP",IF(ISNUMBER(SEARCH("*pdc*",K2213)),"At PDC",IF(AND(Y2213=Z2213,RIGHT(M2213,7)="TRANSIT"),"Work-packed @ NRC",IF(ISNUMBER(SEARCH("*sea*",M2213)),"Transit by Sea",IF(ISNUMBER(SEARCH("*planned*",K2213)),"Inventory to Action",IF(ISNUMBER(SEARCH("*pm order*",K2213)),"Procurement to Action",IF(ISNUMBER(SEARCH("*KSF*",K2213)),"SOH @ KSF",IF(ISNUMBER(SEARCH("*PURCHASING*",K2213)),"Inventory to Action",IF(ISNUMBER(SEARCH("*soh @ nrc*",K2213)),"SOH @ NRC",IF(ISNUMBER(SEARCH("*transit*",K2213)),"At PDC",IF(ISNUMBER(SEARCH("*need*",K2213)),"Inventory to Action",IF(ISNUMBER(SEARCH("*work-packed*",K2213)),"Work-Packed @ NRC",IF(ISNUMBER(SEARCH("*PR *",K2213)),"Procurement to Action",IF(ISNUMBER(SEARCH("*RFQ*",K2213)),"Procurement to Action",IF(ISNUMBER(SEARCH("*180*",K2213)),"PDC in Transit",IF(ISNUMBER(SEARCH("*aa01*",K2213)),"At PDC",IF(ISNUMBER(SEARCH("*aa02*",K2213)),"At KSF",IF(ISNUMBER(SEARCH("*KGP*",K2213)),"At KSF",IF(ISNUMBER(SEARCH("*aa03*",K2213)),"At KSF",IF(ISNUMBER(SEARCH("*user*",K2213)),"Pending Update",IF(AND(ISNUMBER(SEARCH("*aa50*",K2213)),W2213=X2213),"NRC Work-Packed",IF(AE2213="","",IF(AE2213&gt;ANALYSIS!$B$3,"PO After Turnaround",IF(AE2213&gt;ANALYSIS!$B$2,"PO During Turnaround",IF(AE2213&lt;ANALYSIS!$B$4,"PO Before Staging Date","PO After Staging Date"))))))))))))))))))))))))))))))))))))))))))))</f>
        <v>PR NEVER</v>
      </c>
      <c r="AG2213" s="11" t="b">
        <f t="shared" si="522"/>
        <v>0</v>
      </c>
      <c r="AH2213" s="11" t="str">
        <f>_xlfn.CONCAT(Table4[[#This Row],[MO number]],Table4[[#This Row],[Material / Component]],Table4[[#This Row],[Goods Recipient]],Table4[[#This Row],[Column42]],Table4[[#This Row],[Reservation Item]])</f>
        <v>20009151310007701(blank)129822174</v>
      </c>
      <c r="AI2213" s="11"/>
      <c r="AJ2213" s="64"/>
      <c r="AK2213" s="11"/>
      <c r="AL2213" s="64" t="str" cm="1">
        <f t="array" ref="AL2213">INDEX(_xlfn.TEXTSPLIT(K2213," "),AK2213)</f>
        <v>UserCommentLink</v>
      </c>
      <c r="AM2213" s="89" t="str">
        <f>SUBSTITUTE(Table4[[#This Row],[Column3]],".","/")</f>
        <v>UserCommentLink</v>
      </c>
      <c r="AN2213" s="89">
        <f>VALUE(TRIM(CLEAN(Table4[[#This Row],[Reservation]])))</f>
        <v>129822</v>
      </c>
      <c r="AO2213" s="89" t="e">
        <f>_xlfn.XLOOKUP(Table4[[#This Row],[aba]],ABA!U:U,ABA!V:V)</f>
        <v>#N/A</v>
      </c>
      <c r="AP2213" s="90" t="str">
        <f>_xlfn.CONCAT(Table4[[#This Row],[Discipline]]," / ",Table4[[#This Row],[MO number]]," / ",Table4[[#This Row],[Description]])</f>
        <v>ROTAT / 200091513 / 6Y RE SD 1KT2420 TURB FR3 MAJOR MATERIAL</v>
      </c>
      <c r="AQ2213" s="89" t="b">
        <f>Table4[[#This Row],[Requirement quantity]]=Table4[[#This Row],[HU Quantity]]</f>
        <v>0</v>
      </c>
      <c r="AR2213" s="89" t="str">
        <f>_xlfn.CONCAT(Table4[[#This Row],[MO number]],Table4[[#This Row],[Oper/Act number of Reservation]],Table4[[#This Row],[BOM item number]],Table4[[#This Row],[Material / Component]],Table4[[#This Row],[Goods Recipient]])</f>
        <v>2000915130090132010007701(blank)</v>
      </c>
      <c r="AS2213" s="89" t="str">
        <f>_xlfn.CONCAT(Table4[[#This Row],[Material / Component]],Table4[[#This Row],[Vendor PO]])</f>
        <v>10007701(blank)</v>
      </c>
      <c r="AT2213" s="104" t="str">
        <f>_xlfn.XLOOKUP(Table4[[#This Row],[bh key]],Table1[Column1],Table1[SYSTEM FINAL FORECAST DATE],"Not in BH Report")</f>
        <v>Not in BH Report</v>
      </c>
    </row>
    <row r="2214" spans="1:46">
      <c r="A2214" s="163" t="s">
        <v>238</v>
      </c>
      <c r="B2214" s="163" t="s">
        <v>19895</v>
      </c>
      <c r="C2214" s="163" t="s">
        <v>19544</v>
      </c>
      <c r="D2214" s="164">
        <v>45717</v>
      </c>
      <c r="E2214" s="163" t="s">
        <v>20743</v>
      </c>
      <c r="F2214" s="163" t="s">
        <v>20745</v>
      </c>
      <c r="G2214" s="163" t="s">
        <v>259</v>
      </c>
      <c r="H2214" s="163" t="s">
        <v>20924</v>
      </c>
      <c r="I2214" s="163" t="s">
        <v>12280</v>
      </c>
      <c r="J2214" s="163" t="s">
        <v>12281</v>
      </c>
      <c r="K2214" s="163" t="s">
        <v>217</v>
      </c>
      <c r="L2214" s="163" t="s">
        <v>302</v>
      </c>
      <c r="M2214" s="163" t="s">
        <v>774</v>
      </c>
      <c r="N2214" s="163" t="s">
        <v>774</v>
      </c>
      <c r="O2214" s="163" t="s">
        <v>774</v>
      </c>
      <c r="P2214" s="163" t="s">
        <v>774</v>
      </c>
      <c r="Q2214" s="163" t="s">
        <v>774</v>
      </c>
      <c r="R2214" s="163" t="s">
        <v>20752</v>
      </c>
      <c r="S2214" s="163">
        <v>697</v>
      </c>
      <c r="T2214" s="163" t="s">
        <v>236</v>
      </c>
      <c r="U2214" s="163" t="s">
        <v>298</v>
      </c>
      <c r="V2214" s="163" t="s">
        <v>774</v>
      </c>
      <c r="W2214" s="163" t="s">
        <v>774</v>
      </c>
      <c r="X2214" s="163" t="s">
        <v>774</v>
      </c>
      <c r="Y2214" s="165">
        <v>2</v>
      </c>
      <c r="Z2214" s="165">
        <v>0</v>
      </c>
      <c r="AA2214" s="165">
        <v>14</v>
      </c>
      <c r="AB2214" s="165">
        <v>0</v>
      </c>
      <c r="AC2214" s="165">
        <v>0</v>
      </c>
      <c r="AD2214" s="165">
        <v>2</v>
      </c>
      <c r="AE2214" s="100" t="e" cm="1">
        <f t="array" ref="AE2214">_xlfn.IFS(ISBLANK(N2214),"",N2214="fca",Q2214+14,N2214="FOB",Q2214+14,N2214="exw",Q2214+14,N2214="cpt",Q2214)</f>
        <v>#N/A</v>
      </c>
      <c r="AF2214" s="101" t="str">
        <f>IF(I2214="","Cutover Material",IF(Y2214&lt;0,"Refurb",IF(A2214="1","PR NEVER",IF(A2214="X","WO Unreleased",IF(AND(ISNUMBER(SEARCH("*@AA53*",M2214)),Z2214&gt;Y2214),"At KGP",IF(AND(ISNUMBER(SEARCH("*work-packed*",K2214)),Y2214=Z2214),"At KGP",IF(AND(Y2214=Z2214,RIGHT(M2214,4)="Z830"),"At KSF",IF(AND(Y2214=Z2214,RIGHT(M2214,3)="Z83"),"At KSF",IF(AND(Y2214=Z2214,RIGHT(M2214,9)="Z830 @AA0"),"At KSF",IF(AND(Y2214=Z2214,RIGHT(M2214,4)="AA02"),"At KSF",IF(AND(Y2214=Z2214,RIGHT(M2214,4)="AA53"),"At KGP",IF(AND(Y2214=Z2214,RIGHT(M2214,5)="big/z"),"At KSF",IF(AND(Y2214=Z2214,RIGHT(M2214,18)="PACKING/Z830 @AA02"),"At  KSF",IF(AND(Y2214=Z2214,RIGHT(M2214,12)="SD/Z830 @AA0"),"At KSF",IF(ISNUMBER(SEARCH("MOT",K2214)),"At PDC Ex Works",IF(AND(Y2214=Z2214,RIGHT(M2214,4)="ROAD"),"At KSF",IF(AND(Y2214=Z2214,RIGHT(M2214,4)="AA01"),"At PDC",IF(AND(Y2214=Z2214,RIGHT(M2214,4)="aa50"),"Work-packed @ NRC",IF(AND(Y2214=Z2214,RIGHT(M2214,11)="maintenance"),"At KGP",IF(AND(Y2214=Z2214,RIGHT(M2214,8)="CONSUMED"),"At KGP",IF(ISNUMBER(SEARCH("*pdc*",K2214)),"At PDC",IF(AND(Y2214=Z2214,RIGHT(M2214,7)="TRANSIT"),"Work-packed @ NRC",IF(ISNUMBER(SEARCH("*sea*",M2214)),"Transit by Sea",IF(ISNUMBER(SEARCH("*planned*",K2214)),"Inventory to Action",IF(ISNUMBER(SEARCH("*pm order*",K2214)),"Procurement to Action",IF(ISNUMBER(SEARCH("*KSF*",K2214)),"SOH @ KSF",IF(ISNUMBER(SEARCH("*PURCHASING*",K2214)),"Inventory to Action",IF(ISNUMBER(SEARCH("*soh @ nrc*",K2214)),"SOH @ NRC",IF(ISNUMBER(SEARCH("*transit*",K2214)),"At PDC",IF(ISNUMBER(SEARCH("*need*",K2214)),"Inventory to Action",IF(ISNUMBER(SEARCH("*work-packed*",K2214)),"Work-Packed @ NRC",IF(ISNUMBER(SEARCH("*PR *",K2214)),"Procurement to Action",IF(ISNUMBER(SEARCH("*RFQ*",K2214)),"Procurement to Action",IF(ISNUMBER(SEARCH("*180*",K2214)),"PDC in Transit",IF(ISNUMBER(SEARCH("*aa01*",K2214)),"At PDC",IF(ISNUMBER(SEARCH("*aa02*",K2214)),"At KSF",IF(ISNUMBER(SEARCH("*KGP*",K2214)),"At KSF",IF(ISNUMBER(SEARCH("*aa03*",K2214)),"At KSF",IF(ISNUMBER(SEARCH("*user*",K2214)),"Pending Update",IF(AND(ISNUMBER(SEARCH("*aa50*",K2214)),W2214=X2214),"NRC Work-Packed",IF(AE2214="","",IF(AE2214&gt;ANALYSIS!$B$3,"PO After Turnaround",IF(AE2214&gt;ANALYSIS!$B$2,"PO During Turnaround",IF(AE2214&lt;ANALYSIS!$B$4,"PO Before Staging Date","PO After Staging Date"))))))))))))))))))))))))))))))))))))))))))))</f>
        <v>PR NEVER</v>
      </c>
      <c r="AG2214" s="11" t="b">
        <f t="shared" si="522"/>
        <v>0</v>
      </c>
      <c r="AH2214" s="11" t="str">
        <f>_xlfn.CONCAT(Table4[[#This Row],[MO number]],Table4[[#This Row],[Material / Component]],Table4[[#This Row],[Goods Recipient]],Table4[[#This Row],[Column42]],Table4[[#This Row],[Reservation Item]])</f>
        <v>20009151310007099(blank)129822697</v>
      </c>
      <c r="AI2214" s="11"/>
      <c r="AJ2214" s="64"/>
      <c r="AK2214" s="11"/>
      <c r="AL2214" s="64" t="str" cm="1">
        <f t="array" ref="AL2214">INDEX(_xlfn.TEXTSPLIT(K2214," "),AK2214)</f>
        <v>UserCommentLink</v>
      </c>
      <c r="AM2214" s="89" t="str">
        <f>SUBSTITUTE(Table4[[#This Row],[Column3]],".","/")</f>
        <v>UserCommentLink</v>
      </c>
      <c r="AN2214" s="89">
        <f>VALUE(TRIM(CLEAN(Table4[[#This Row],[Reservation]])))</f>
        <v>129822</v>
      </c>
      <c r="AO2214" s="89" t="e">
        <f>_xlfn.XLOOKUP(Table4[[#This Row],[aba]],ABA!U:U,ABA!V:V)</f>
        <v>#N/A</v>
      </c>
      <c r="AP2214" s="90" t="str">
        <f>_xlfn.CONCAT(Table4[[#This Row],[Discipline]]," / ",Table4[[#This Row],[MO number]]," / ",Table4[[#This Row],[Description]])</f>
        <v>ROTAT / 200091513 / 6Y RE SD 1KT2420 TURB FR3 MAJOR MATERIAL</v>
      </c>
      <c r="AQ2214" s="89" t="b">
        <f>Table4[[#This Row],[Requirement quantity]]=Table4[[#This Row],[HU Quantity]]</f>
        <v>0</v>
      </c>
      <c r="AR2214" s="89" t="str">
        <f>_xlfn.CONCAT(Table4[[#This Row],[MO number]],Table4[[#This Row],[Oper/Act number of Reservation]],Table4[[#This Row],[BOM item number]],Table4[[#This Row],[Material / Component]],Table4[[#This Row],[Goods Recipient]])</f>
        <v>2000915130100159010007099(blank)</v>
      </c>
      <c r="AS2214" s="89" t="str">
        <f>_xlfn.CONCAT(Table4[[#This Row],[Material / Component]],Table4[[#This Row],[Vendor PO]])</f>
        <v>10007099(blank)</v>
      </c>
      <c r="AT2214" s="104" t="str">
        <f>_xlfn.XLOOKUP(Table4[[#This Row],[bh key]],Table1[Column1],Table1[SYSTEM FINAL FORECAST DATE],"Not in BH Report")</f>
        <v>Not in BH Report</v>
      </c>
    </row>
    <row r="2215" spans="1:46">
      <c r="A2215" s="163" t="s">
        <v>238</v>
      </c>
      <c r="B2215" s="163" t="s">
        <v>19895</v>
      </c>
      <c r="C2215" s="163" t="s">
        <v>19544</v>
      </c>
      <c r="D2215" s="164">
        <v>45717</v>
      </c>
      <c r="E2215" s="163" t="s">
        <v>20743</v>
      </c>
      <c r="F2215" s="163" t="s">
        <v>20745</v>
      </c>
      <c r="G2215" s="163" t="s">
        <v>259</v>
      </c>
      <c r="H2215" s="163" t="s">
        <v>22477</v>
      </c>
      <c r="I2215" s="163" t="s">
        <v>22866</v>
      </c>
      <c r="J2215" s="163" t="s">
        <v>22867</v>
      </c>
      <c r="K2215" s="163" t="s">
        <v>217</v>
      </c>
      <c r="L2215" s="163" t="s">
        <v>302</v>
      </c>
      <c r="M2215" s="163" t="s">
        <v>774</v>
      </c>
      <c r="N2215" s="163" t="s">
        <v>774</v>
      </c>
      <c r="O2215" s="163" t="s">
        <v>774</v>
      </c>
      <c r="P2215" s="163" t="s">
        <v>774</v>
      </c>
      <c r="Q2215" s="163" t="s">
        <v>774</v>
      </c>
      <c r="R2215" s="163" t="s">
        <v>20752</v>
      </c>
      <c r="S2215" s="163">
        <v>696</v>
      </c>
      <c r="T2215" s="163" t="s">
        <v>236</v>
      </c>
      <c r="U2215" s="163" t="s">
        <v>298</v>
      </c>
      <c r="V2215" s="163" t="s">
        <v>774</v>
      </c>
      <c r="W2215" s="163" t="s">
        <v>774</v>
      </c>
      <c r="X2215" s="163" t="s">
        <v>774</v>
      </c>
      <c r="Y2215" s="165">
        <v>8</v>
      </c>
      <c r="Z2215" s="165">
        <v>0</v>
      </c>
      <c r="AA2215" s="165">
        <v>806</v>
      </c>
      <c r="AB2215" s="165">
        <v>0</v>
      </c>
      <c r="AC2215" s="165">
        <v>0</v>
      </c>
      <c r="AD2215" s="165">
        <v>8</v>
      </c>
      <c r="AE2215" s="100" t="e" cm="1">
        <f t="array" ref="AE2215">_xlfn.IFS(ISBLANK(N2215),"",N2215="fca",Q2215+14,N2215="FOB",Q2215+14,N2215="exw",Q2215+14,N2215="cpt",Q2215)</f>
        <v>#N/A</v>
      </c>
      <c r="AF2215" s="101" t="str">
        <f>IF(I2215="","Cutover Material",IF(Y2215&lt;0,"Refurb",IF(A2215="1","PR NEVER",IF(A2215="X","WO Unreleased",IF(AND(ISNUMBER(SEARCH("*@AA53*",M2215)),Z2215&gt;Y2215),"At KGP",IF(AND(ISNUMBER(SEARCH("*work-packed*",K2215)),Y2215=Z2215),"At KGP",IF(AND(Y2215=Z2215,RIGHT(M2215,4)="Z830"),"At KSF",IF(AND(Y2215=Z2215,RIGHT(M2215,3)="Z83"),"At KSF",IF(AND(Y2215=Z2215,RIGHT(M2215,9)="Z830 @AA0"),"At KSF",IF(AND(Y2215=Z2215,RIGHT(M2215,4)="AA02"),"At KSF",IF(AND(Y2215=Z2215,RIGHT(M2215,4)="AA53"),"At KGP",IF(AND(Y2215=Z2215,RIGHT(M2215,5)="big/z"),"At KSF",IF(AND(Y2215=Z2215,RIGHT(M2215,18)="PACKING/Z830 @AA02"),"At  KSF",IF(AND(Y2215=Z2215,RIGHT(M2215,12)="SD/Z830 @AA0"),"At KSF",IF(ISNUMBER(SEARCH("MOT",K2215)),"At PDC Ex Works",IF(AND(Y2215=Z2215,RIGHT(M2215,4)="ROAD"),"At KSF",IF(AND(Y2215=Z2215,RIGHT(M2215,4)="AA01"),"At PDC",IF(AND(Y2215=Z2215,RIGHT(M2215,4)="aa50"),"Work-packed @ NRC",IF(AND(Y2215=Z2215,RIGHT(M2215,11)="maintenance"),"At KGP",IF(AND(Y2215=Z2215,RIGHT(M2215,8)="CONSUMED"),"At KGP",IF(ISNUMBER(SEARCH("*pdc*",K2215)),"At PDC",IF(AND(Y2215=Z2215,RIGHT(M2215,7)="TRANSIT"),"Work-packed @ NRC",IF(ISNUMBER(SEARCH("*sea*",M2215)),"Transit by Sea",IF(ISNUMBER(SEARCH("*planned*",K2215)),"Inventory to Action",IF(ISNUMBER(SEARCH("*pm order*",K2215)),"Procurement to Action",IF(ISNUMBER(SEARCH("*KSF*",K2215)),"SOH @ KSF",IF(ISNUMBER(SEARCH("*PURCHASING*",K2215)),"Inventory to Action",IF(ISNUMBER(SEARCH("*soh @ nrc*",K2215)),"SOH @ NRC",IF(ISNUMBER(SEARCH("*transit*",K2215)),"At PDC",IF(ISNUMBER(SEARCH("*need*",K2215)),"Inventory to Action",IF(ISNUMBER(SEARCH("*work-packed*",K2215)),"Work-Packed @ NRC",IF(ISNUMBER(SEARCH("*PR *",K2215)),"Procurement to Action",IF(ISNUMBER(SEARCH("*RFQ*",K2215)),"Procurement to Action",IF(ISNUMBER(SEARCH("*180*",K2215)),"PDC in Transit",IF(ISNUMBER(SEARCH("*aa01*",K2215)),"At PDC",IF(ISNUMBER(SEARCH("*aa02*",K2215)),"At KSF",IF(ISNUMBER(SEARCH("*KGP*",K2215)),"At KSF",IF(ISNUMBER(SEARCH("*aa03*",K2215)),"At KSF",IF(ISNUMBER(SEARCH("*user*",K2215)),"Pending Update",IF(AND(ISNUMBER(SEARCH("*aa50*",K2215)),W2215=X2215),"NRC Work-Packed",IF(AE2215="","",IF(AE2215&gt;ANALYSIS!$B$3,"PO After Turnaround",IF(AE2215&gt;ANALYSIS!$B$2,"PO During Turnaround",IF(AE2215&lt;ANALYSIS!$B$4,"PO Before Staging Date","PO After Staging Date"))))))))))))))))))))))))))))))))))))))))))))</f>
        <v>PR NEVER</v>
      </c>
      <c r="AG2215" s="11" t="b">
        <f t="shared" si="522"/>
        <v>0</v>
      </c>
      <c r="AH2215" s="11" t="str">
        <f>_xlfn.CONCAT(Table4[[#This Row],[MO number]],Table4[[#This Row],[Material / Component]],Table4[[#This Row],[Goods Recipient]],Table4[[#This Row],[Column42]],Table4[[#This Row],[Reservation Item]])</f>
        <v>20009151310008112(blank)129822696</v>
      </c>
      <c r="AI2215" s="11"/>
      <c r="AJ2215" s="64"/>
      <c r="AK2215" s="11"/>
      <c r="AL2215" s="64" t="str" cm="1">
        <f t="array" ref="AL2215">INDEX(_xlfn.TEXTSPLIT(K2215," "),AK2215)</f>
        <v>UserCommentLink</v>
      </c>
      <c r="AM2215" s="89" t="str">
        <f>SUBSTITUTE(Table4[[#This Row],[Column3]],".","/")</f>
        <v>UserCommentLink</v>
      </c>
      <c r="AN2215" s="89">
        <f>VALUE(TRIM(CLEAN(Table4[[#This Row],[Reservation]])))</f>
        <v>129822</v>
      </c>
      <c r="AO2215" s="89" t="e">
        <f>_xlfn.XLOOKUP(Table4[[#This Row],[aba]],ABA!U:U,ABA!V:V)</f>
        <v>#N/A</v>
      </c>
      <c r="AP2215" s="90" t="str">
        <f>_xlfn.CONCAT(Table4[[#This Row],[Discipline]]," / ",Table4[[#This Row],[MO number]]," / ",Table4[[#This Row],[Description]])</f>
        <v>ROTAT / 200091513 / 6Y RE SD 1KT2420 TURB FR3 MAJOR MATERIAL</v>
      </c>
      <c r="AQ2215" s="89" t="b">
        <f>Table4[[#This Row],[Requirement quantity]]=Table4[[#This Row],[HU Quantity]]</f>
        <v>0</v>
      </c>
      <c r="AR2215" s="89" t="str">
        <f>_xlfn.CONCAT(Table4[[#This Row],[MO number]],Table4[[#This Row],[Oper/Act number of Reservation]],Table4[[#This Row],[BOM item number]],Table4[[#This Row],[Material / Component]],Table4[[#This Row],[Goods Recipient]])</f>
        <v>2000915130100158010008112(blank)</v>
      </c>
      <c r="AS2215" s="89" t="str">
        <f>_xlfn.CONCAT(Table4[[#This Row],[Material / Component]],Table4[[#This Row],[Vendor PO]])</f>
        <v>10008112(blank)</v>
      </c>
      <c r="AT2215" s="104" t="str">
        <f>_xlfn.XLOOKUP(Table4[[#This Row],[bh key]],Table1[Column1],Table1[SYSTEM FINAL FORECAST DATE],"Not in BH Report")</f>
        <v>Not in BH Report</v>
      </c>
    </row>
    <row r="2216" spans="1:46">
      <c r="A2216" s="163" t="s">
        <v>238</v>
      </c>
      <c r="B2216" s="163" t="s">
        <v>19895</v>
      </c>
      <c r="C2216" s="163" t="s">
        <v>19544</v>
      </c>
      <c r="D2216" s="164">
        <v>45717</v>
      </c>
      <c r="E2216" s="163" t="s">
        <v>20743</v>
      </c>
      <c r="F2216" s="163" t="s">
        <v>20745</v>
      </c>
      <c r="G2216" s="163" t="s">
        <v>263</v>
      </c>
      <c r="H2216" s="163" t="s">
        <v>20744</v>
      </c>
      <c r="I2216" s="163" t="s">
        <v>22868</v>
      </c>
      <c r="J2216" s="163" t="s">
        <v>22869</v>
      </c>
      <c r="K2216" s="163" t="s">
        <v>217</v>
      </c>
      <c r="L2216" s="163" t="s">
        <v>302</v>
      </c>
      <c r="M2216" s="163" t="s">
        <v>774</v>
      </c>
      <c r="N2216" s="163" t="s">
        <v>774</v>
      </c>
      <c r="O2216" s="163" t="s">
        <v>774</v>
      </c>
      <c r="P2216" s="163" t="s">
        <v>774</v>
      </c>
      <c r="Q2216" s="163" t="s">
        <v>774</v>
      </c>
      <c r="R2216" s="163" t="s">
        <v>20752</v>
      </c>
      <c r="S2216" s="163">
        <v>220</v>
      </c>
      <c r="T2216" s="163" t="s">
        <v>236</v>
      </c>
      <c r="U2216" s="163" t="s">
        <v>298</v>
      </c>
      <c r="V2216" s="163" t="s">
        <v>774</v>
      </c>
      <c r="W2216" s="163" t="s">
        <v>774</v>
      </c>
      <c r="X2216" s="163" t="s">
        <v>774</v>
      </c>
      <c r="Y2216" s="165">
        <v>8</v>
      </c>
      <c r="Z2216" s="165">
        <v>0</v>
      </c>
      <c r="AA2216" s="165">
        <v>651</v>
      </c>
      <c r="AB2216" s="165">
        <v>0</v>
      </c>
      <c r="AC2216" s="165">
        <v>0</v>
      </c>
      <c r="AD2216" s="165">
        <v>8</v>
      </c>
      <c r="AE2216" s="100" t="e" cm="1">
        <f t="array" ref="AE2216">_xlfn.IFS(ISBLANK(N2216),"",N2216="fca",Q2216+14,N2216="FOB",Q2216+14,N2216="exw",Q2216+14,N2216="cpt",Q2216)</f>
        <v>#N/A</v>
      </c>
      <c r="AF2216" s="101" t="str">
        <f>IF(I2216="","Cutover Material",IF(Y2216&lt;0,"Refurb",IF(A2216="1","PR NEVER",IF(A2216="X","WO Unreleased",IF(AND(ISNUMBER(SEARCH("*@AA53*",M2216)),Z2216&gt;Y2216),"At KGP",IF(AND(ISNUMBER(SEARCH("*work-packed*",K2216)),Y2216=Z2216),"At KGP",IF(AND(Y2216=Z2216,RIGHT(M2216,4)="Z830"),"At KSF",IF(AND(Y2216=Z2216,RIGHT(M2216,3)="Z83"),"At KSF",IF(AND(Y2216=Z2216,RIGHT(M2216,9)="Z830 @AA0"),"At KSF",IF(AND(Y2216=Z2216,RIGHT(M2216,4)="AA02"),"At KSF",IF(AND(Y2216=Z2216,RIGHT(M2216,4)="AA53"),"At KGP",IF(AND(Y2216=Z2216,RIGHT(M2216,5)="big/z"),"At KSF",IF(AND(Y2216=Z2216,RIGHT(M2216,18)="PACKING/Z830 @AA02"),"At  KSF",IF(AND(Y2216=Z2216,RIGHT(M2216,12)="SD/Z830 @AA0"),"At KSF",IF(ISNUMBER(SEARCH("MOT",K2216)),"At PDC Ex Works",IF(AND(Y2216=Z2216,RIGHT(M2216,4)="ROAD"),"At KSF",IF(AND(Y2216=Z2216,RIGHT(M2216,4)="AA01"),"At PDC",IF(AND(Y2216=Z2216,RIGHT(M2216,4)="aa50"),"Work-packed @ NRC",IF(AND(Y2216=Z2216,RIGHT(M2216,11)="maintenance"),"At KGP",IF(AND(Y2216=Z2216,RIGHT(M2216,8)="CONSUMED"),"At KGP",IF(ISNUMBER(SEARCH("*pdc*",K2216)),"At PDC",IF(AND(Y2216=Z2216,RIGHT(M2216,7)="TRANSIT"),"Work-packed @ NRC",IF(ISNUMBER(SEARCH("*sea*",M2216)),"Transit by Sea",IF(ISNUMBER(SEARCH("*planned*",K2216)),"Inventory to Action",IF(ISNUMBER(SEARCH("*pm order*",K2216)),"Procurement to Action",IF(ISNUMBER(SEARCH("*KSF*",K2216)),"SOH @ KSF",IF(ISNUMBER(SEARCH("*PURCHASING*",K2216)),"Inventory to Action",IF(ISNUMBER(SEARCH("*soh @ nrc*",K2216)),"SOH @ NRC",IF(ISNUMBER(SEARCH("*transit*",K2216)),"At PDC",IF(ISNUMBER(SEARCH("*need*",K2216)),"Inventory to Action",IF(ISNUMBER(SEARCH("*work-packed*",K2216)),"Work-Packed @ NRC",IF(ISNUMBER(SEARCH("*PR *",K2216)),"Procurement to Action",IF(ISNUMBER(SEARCH("*RFQ*",K2216)),"Procurement to Action",IF(ISNUMBER(SEARCH("*180*",K2216)),"PDC in Transit",IF(ISNUMBER(SEARCH("*aa01*",K2216)),"At PDC",IF(ISNUMBER(SEARCH("*aa02*",K2216)),"At KSF",IF(ISNUMBER(SEARCH("*KGP*",K2216)),"At KSF",IF(ISNUMBER(SEARCH("*aa03*",K2216)),"At KSF",IF(ISNUMBER(SEARCH("*user*",K2216)),"Pending Update",IF(AND(ISNUMBER(SEARCH("*aa50*",K2216)),W2216=X2216),"NRC Work-Packed",IF(AE2216="","",IF(AE2216&gt;ANALYSIS!$B$3,"PO After Turnaround",IF(AE2216&gt;ANALYSIS!$B$2,"PO During Turnaround",IF(AE2216&lt;ANALYSIS!$B$4,"PO Before Staging Date","PO After Staging Date"))))))))))))))))))))))))))))))))))))))))))))</f>
        <v>PR NEVER</v>
      </c>
      <c r="AG2216" s="11" t="b">
        <f t="shared" si="522"/>
        <v>0</v>
      </c>
      <c r="AH2216" s="11" t="str">
        <f>_xlfn.CONCAT(Table4[[#This Row],[MO number]],Table4[[#This Row],[Material / Component]],Table4[[#This Row],[Goods Recipient]],Table4[[#This Row],[Column42]],Table4[[#This Row],[Reservation Item]])</f>
        <v>20009151310008117(blank)129822220</v>
      </c>
      <c r="AI2216" s="11"/>
      <c r="AJ2216" s="64"/>
      <c r="AK2216" s="11"/>
      <c r="AL2216" s="64" t="str" cm="1">
        <f t="array" ref="AL2216">INDEX(_xlfn.TEXTSPLIT(K2216," "),AK2216)</f>
        <v>UserCommentLink</v>
      </c>
      <c r="AM2216" s="89" t="str">
        <f>SUBSTITUTE(Table4[[#This Row],[Column3]],".","/")</f>
        <v>UserCommentLink</v>
      </c>
      <c r="AN2216" s="89">
        <f>VALUE(TRIM(CLEAN(Table4[[#This Row],[Reservation]])))</f>
        <v>129822</v>
      </c>
      <c r="AO2216" s="89" t="e">
        <f>_xlfn.XLOOKUP(Table4[[#This Row],[aba]],ABA!U:U,ABA!V:V)</f>
        <v>#N/A</v>
      </c>
      <c r="AP2216" s="90" t="str">
        <f>_xlfn.CONCAT(Table4[[#This Row],[Discipline]]," / ",Table4[[#This Row],[MO number]]," / ",Table4[[#This Row],[Description]])</f>
        <v>ROTAT / 200091513 / 6Y RE SD 1KT2420 TURB FR3 MAJOR MATERIAL</v>
      </c>
      <c r="AQ2216" s="89" t="b">
        <f>Table4[[#This Row],[Requirement quantity]]=Table4[[#This Row],[HU Quantity]]</f>
        <v>0</v>
      </c>
      <c r="AR2216" s="89" t="str">
        <f>_xlfn.CONCAT(Table4[[#This Row],[MO number]],Table4[[#This Row],[Oper/Act number of Reservation]],Table4[[#This Row],[BOM item number]],Table4[[#This Row],[Material / Component]],Table4[[#This Row],[Goods Recipient]])</f>
        <v>2000915130110155010008117(blank)</v>
      </c>
      <c r="AS2216" s="89" t="str">
        <f>_xlfn.CONCAT(Table4[[#This Row],[Material / Component]],Table4[[#This Row],[Vendor PO]])</f>
        <v>10008117(blank)</v>
      </c>
      <c r="AT2216" s="104" t="str">
        <f>_xlfn.XLOOKUP(Table4[[#This Row],[bh key]],Table1[Column1],Table1[SYSTEM FINAL FORECAST DATE],"Not in BH Report")</f>
        <v>Not in BH Report</v>
      </c>
    </row>
    <row r="2217" spans="1:46">
      <c r="A2217" s="163" t="s">
        <v>238</v>
      </c>
      <c r="B2217" s="163" t="s">
        <v>19895</v>
      </c>
      <c r="C2217" s="163" t="s">
        <v>19544</v>
      </c>
      <c r="D2217" s="164">
        <v>45717</v>
      </c>
      <c r="E2217" s="163" t="s">
        <v>20743</v>
      </c>
      <c r="F2217" s="163" t="s">
        <v>20745</v>
      </c>
      <c r="G2217" s="163" t="s">
        <v>263</v>
      </c>
      <c r="H2217" s="163" t="s">
        <v>22487</v>
      </c>
      <c r="I2217" s="163" t="s">
        <v>22864</v>
      </c>
      <c r="J2217" s="163" t="s">
        <v>22865</v>
      </c>
      <c r="K2217" s="163" t="s">
        <v>217</v>
      </c>
      <c r="L2217" s="163" t="s">
        <v>302</v>
      </c>
      <c r="M2217" s="163" t="s">
        <v>774</v>
      </c>
      <c r="N2217" s="163" t="s">
        <v>774</v>
      </c>
      <c r="O2217" s="163" t="s">
        <v>774</v>
      </c>
      <c r="P2217" s="163" t="s">
        <v>774</v>
      </c>
      <c r="Q2217" s="163" t="s">
        <v>774</v>
      </c>
      <c r="R2217" s="163" t="s">
        <v>20752</v>
      </c>
      <c r="S2217" s="163">
        <v>218</v>
      </c>
      <c r="T2217" s="163" t="s">
        <v>236</v>
      </c>
      <c r="U2217" s="163" t="s">
        <v>298</v>
      </c>
      <c r="V2217" s="163" t="s">
        <v>774</v>
      </c>
      <c r="W2217" s="163" t="s">
        <v>774</v>
      </c>
      <c r="X2217" s="163" t="s">
        <v>774</v>
      </c>
      <c r="Y2217" s="165">
        <v>2</v>
      </c>
      <c r="Z2217" s="165">
        <v>0</v>
      </c>
      <c r="AA2217" s="165">
        <v>43</v>
      </c>
      <c r="AB2217" s="165">
        <v>0</v>
      </c>
      <c r="AC2217" s="165">
        <v>0</v>
      </c>
      <c r="AD2217" s="165">
        <v>2</v>
      </c>
      <c r="AE2217" s="100" t="e" cm="1">
        <f t="array" ref="AE2217">_xlfn.IFS(ISBLANK(N2217),"",N2217="fca",Q2217+14,N2217="FOB",Q2217+14,N2217="exw",Q2217+14,N2217="cpt",Q2217)</f>
        <v>#N/A</v>
      </c>
      <c r="AF2217" s="101" t="str">
        <f>IF(I2217="","Cutover Material",IF(Y2217&lt;0,"Refurb",IF(A2217="1","PR NEVER",IF(A2217="X","WO Unreleased",IF(AND(ISNUMBER(SEARCH("*@AA53*",M2217)),Z2217&gt;Y2217),"At KGP",IF(AND(ISNUMBER(SEARCH("*work-packed*",K2217)),Y2217=Z2217),"At KGP",IF(AND(Y2217=Z2217,RIGHT(M2217,4)="Z830"),"At KSF",IF(AND(Y2217=Z2217,RIGHT(M2217,3)="Z83"),"At KSF",IF(AND(Y2217=Z2217,RIGHT(M2217,9)="Z830 @AA0"),"At KSF",IF(AND(Y2217=Z2217,RIGHT(M2217,4)="AA02"),"At KSF",IF(AND(Y2217=Z2217,RIGHT(M2217,4)="AA53"),"At KGP",IF(AND(Y2217=Z2217,RIGHT(M2217,5)="big/z"),"At KSF",IF(AND(Y2217=Z2217,RIGHT(M2217,18)="PACKING/Z830 @AA02"),"At  KSF",IF(AND(Y2217=Z2217,RIGHT(M2217,12)="SD/Z830 @AA0"),"At KSF",IF(ISNUMBER(SEARCH("MOT",K2217)),"At PDC Ex Works",IF(AND(Y2217=Z2217,RIGHT(M2217,4)="ROAD"),"At KSF",IF(AND(Y2217=Z2217,RIGHT(M2217,4)="AA01"),"At PDC",IF(AND(Y2217=Z2217,RIGHT(M2217,4)="aa50"),"Work-packed @ NRC",IF(AND(Y2217=Z2217,RIGHT(M2217,11)="maintenance"),"At KGP",IF(AND(Y2217=Z2217,RIGHT(M2217,8)="CONSUMED"),"At KGP",IF(ISNUMBER(SEARCH("*pdc*",K2217)),"At PDC",IF(AND(Y2217=Z2217,RIGHT(M2217,7)="TRANSIT"),"Work-packed @ NRC",IF(ISNUMBER(SEARCH("*sea*",M2217)),"Transit by Sea",IF(ISNUMBER(SEARCH("*planned*",K2217)),"Inventory to Action",IF(ISNUMBER(SEARCH("*pm order*",K2217)),"Procurement to Action",IF(ISNUMBER(SEARCH("*KSF*",K2217)),"SOH @ KSF",IF(ISNUMBER(SEARCH("*PURCHASING*",K2217)),"Inventory to Action",IF(ISNUMBER(SEARCH("*soh @ nrc*",K2217)),"SOH @ NRC",IF(ISNUMBER(SEARCH("*transit*",K2217)),"At PDC",IF(ISNUMBER(SEARCH("*need*",K2217)),"Inventory to Action",IF(ISNUMBER(SEARCH("*work-packed*",K2217)),"Work-Packed @ NRC",IF(ISNUMBER(SEARCH("*PR *",K2217)),"Procurement to Action",IF(ISNUMBER(SEARCH("*RFQ*",K2217)),"Procurement to Action",IF(ISNUMBER(SEARCH("*180*",K2217)),"PDC in Transit",IF(ISNUMBER(SEARCH("*aa01*",K2217)),"At PDC",IF(ISNUMBER(SEARCH("*aa02*",K2217)),"At KSF",IF(ISNUMBER(SEARCH("*KGP*",K2217)),"At KSF",IF(ISNUMBER(SEARCH("*aa03*",K2217)),"At KSF",IF(ISNUMBER(SEARCH("*user*",K2217)),"Pending Update",IF(AND(ISNUMBER(SEARCH("*aa50*",K2217)),W2217=X2217),"NRC Work-Packed",IF(AE2217="","",IF(AE2217&gt;ANALYSIS!$B$3,"PO After Turnaround",IF(AE2217&gt;ANALYSIS!$B$2,"PO During Turnaround",IF(AE2217&lt;ANALYSIS!$B$4,"PO Before Staging Date","PO After Staging Date"))))))))))))))))))))))))))))))))))))))))))))</f>
        <v>PR NEVER</v>
      </c>
      <c r="AG2217" s="11" t="b">
        <f t="shared" si="522"/>
        <v>0</v>
      </c>
      <c r="AH2217" s="11" t="str">
        <f>_xlfn.CONCAT(Table4[[#This Row],[MO number]],Table4[[#This Row],[Material / Component]],Table4[[#This Row],[Goods Recipient]],Table4[[#This Row],[Column42]],Table4[[#This Row],[Reservation Item]])</f>
        <v>20009151310008110(blank)129822218</v>
      </c>
      <c r="AI2217" s="11"/>
      <c r="AJ2217" s="64"/>
      <c r="AK2217" s="11"/>
      <c r="AL2217" s="64" t="str" cm="1">
        <f t="array" ref="AL2217">INDEX(_xlfn.TEXTSPLIT(K2217," "),AK2217)</f>
        <v>UserCommentLink</v>
      </c>
      <c r="AM2217" s="89" t="str">
        <f>SUBSTITUTE(Table4[[#This Row],[Column3]],".","/")</f>
        <v>UserCommentLink</v>
      </c>
      <c r="AN2217" s="89">
        <f>VALUE(TRIM(CLEAN(Table4[[#This Row],[Reservation]])))</f>
        <v>129822</v>
      </c>
      <c r="AO2217" s="89" t="e">
        <f>_xlfn.XLOOKUP(Table4[[#This Row],[aba]],ABA!U:U,ABA!V:V)</f>
        <v>#N/A</v>
      </c>
      <c r="AP2217" s="90" t="str">
        <f>_xlfn.CONCAT(Table4[[#This Row],[Discipline]]," / ",Table4[[#This Row],[MO number]]," / ",Table4[[#This Row],[Description]])</f>
        <v>ROTAT / 200091513 / 6Y RE SD 1KT2420 TURB FR3 MAJOR MATERIAL</v>
      </c>
      <c r="AQ2217" s="89" t="b">
        <f>Table4[[#This Row],[Requirement quantity]]=Table4[[#This Row],[HU Quantity]]</f>
        <v>0</v>
      </c>
      <c r="AR2217" s="89" t="str">
        <f>_xlfn.CONCAT(Table4[[#This Row],[MO number]],Table4[[#This Row],[Oper/Act number of Reservation]],Table4[[#This Row],[BOM item number]],Table4[[#This Row],[Material / Component]],Table4[[#This Row],[Goods Recipient]])</f>
        <v>2000915130110153010008110(blank)</v>
      </c>
      <c r="AS2217" s="89" t="str">
        <f>_xlfn.CONCAT(Table4[[#This Row],[Material / Component]],Table4[[#This Row],[Vendor PO]])</f>
        <v>10008110(blank)</v>
      </c>
      <c r="AT2217" s="104" t="str">
        <f>_xlfn.XLOOKUP(Table4[[#This Row],[bh key]],Table1[Column1],Table1[SYSTEM FINAL FORECAST DATE],"Not in BH Report")</f>
        <v>Not in BH Report</v>
      </c>
    </row>
    <row r="2218" spans="1:46">
      <c r="A2218" s="163" t="s">
        <v>238</v>
      </c>
      <c r="B2218" s="163" t="s">
        <v>19895</v>
      </c>
      <c r="C2218" s="163" t="s">
        <v>19544</v>
      </c>
      <c r="D2218" s="164">
        <v>45717</v>
      </c>
      <c r="E2218" s="163" t="s">
        <v>20743</v>
      </c>
      <c r="F2218" s="163" t="s">
        <v>20745</v>
      </c>
      <c r="G2218" s="163" t="s">
        <v>282</v>
      </c>
      <c r="H2218" s="163" t="s">
        <v>21663</v>
      </c>
      <c r="I2218" s="163" t="s">
        <v>12152</v>
      </c>
      <c r="J2218" s="163" t="s">
        <v>12153</v>
      </c>
      <c r="K2218" s="163" t="s">
        <v>33695</v>
      </c>
      <c r="L2218" s="163" t="s">
        <v>302</v>
      </c>
      <c r="M2218" s="163" t="s">
        <v>774</v>
      </c>
      <c r="N2218" s="163" t="s">
        <v>774</v>
      </c>
      <c r="O2218" s="163" t="s">
        <v>774</v>
      </c>
      <c r="P2218" s="163" t="s">
        <v>774</v>
      </c>
      <c r="Q2218" s="163" t="s">
        <v>774</v>
      </c>
      <c r="R2218" s="163" t="s">
        <v>20752</v>
      </c>
      <c r="S2218" s="163">
        <v>258</v>
      </c>
      <c r="T2218" s="163" t="s">
        <v>236</v>
      </c>
      <c r="U2218" s="163" t="s">
        <v>298</v>
      </c>
      <c r="V2218" s="163" t="s">
        <v>774</v>
      </c>
      <c r="W2218" s="163" t="s">
        <v>774</v>
      </c>
      <c r="X2218" s="163" t="s">
        <v>774</v>
      </c>
      <c r="Y2218" s="165">
        <v>48</v>
      </c>
      <c r="Z2218" s="165">
        <v>0</v>
      </c>
      <c r="AA2218" s="165">
        <v>48</v>
      </c>
      <c r="AB2218" s="165">
        <v>0</v>
      </c>
      <c r="AC2218" s="165">
        <v>0</v>
      </c>
      <c r="AD2218" s="165">
        <v>48</v>
      </c>
      <c r="AE2218" s="100" t="e" cm="1">
        <f t="array" ref="AE2218">_xlfn.IFS(ISBLANK(N2218),"",N2218="fca",Q2218+14,N2218="FOB",Q2218+14,N2218="exw",Q2218+14,N2218="cpt",Q2218)</f>
        <v>#N/A</v>
      </c>
      <c r="AF2218" s="101" t="str">
        <f>IF(I2218="","Cutover Material",IF(Y2218&lt;0,"Refurb",IF(A2218="1","PR NEVER",IF(A2218="X","WO Unreleased",IF(AND(ISNUMBER(SEARCH("*@AA53*",M2218)),Z2218&gt;Y2218),"At KGP",IF(AND(ISNUMBER(SEARCH("*work-packed*",K2218)),Y2218=Z2218),"At KGP",IF(AND(Y2218=Z2218,RIGHT(M2218,4)="Z830"),"At KSF",IF(AND(Y2218=Z2218,RIGHT(M2218,3)="Z83"),"At KSF",IF(AND(Y2218=Z2218,RIGHT(M2218,9)="Z830 @AA0"),"At KSF",IF(AND(Y2218=Z2218,RIGHT(M2218,4)="AA02"),"At KSF",IF(AND(Y2218=Z2218,RIGHT(M2218,4)="AA53"),"At KGP",IF(AND(Y2218=Z2218,RIGHT(M2218,5)="big/z"),"At KSF",IF(AND(Y2218=Z2218,RIGHT(M2218,18)="PACKING/Z830 @AA02"),"At  KSF",IF(AND(Y2218=Z2218,RIGHT(M2218,12)="SD/Z830 @AA0"),"At KSF",IF(ISNUMBER(SEARCH("MOT",K2218)),"At PDC Ex Works",IF(AND(Y2218=Z2218,RIGHT(M2218,4)="ROAD"),"At KSF",IF(AND(Y2218=Z2218,RIGHT(M2218,4)="AA01"),"At PDC",IF(AND(Y2218=Z2218,RIGHT(M2218,4)="aa50"),"Work-packed @ NRC",IF(AND(Y2218=Z2218,RIGHT(M2218,11)="maintenance"),"At KGP",IF(AND(Y2218=Z2218,RIGHT(M2218,8)="CONSUMED"),"At KGP",IF(ISNUMBER(SEARCH("*pdc*",K2218)),"At PDC",IF(AND(Y2218=Z2218,RIGHT(M2218,7)="TRANSIT"),"Work-packed @ NRC",IF(ISNUMBER(SEARCH("*sea*",M2218)),"Transit by Sea",IF(ISNUMBER(SEARCH("*planned*",K2218)),"Inventory to Action",IF(ISNUMBER(SEARCH("*pm order*",K2218)),"Procurement to Action",IF(ISNUMBER(SEARCH("*KSF*",K2218)),"SOH @ KSF",IF(ISNUMBER(SEARCH("*PURCHASING*",K2218)),"Inventory to Action",IF(ISNUMBER(SEARCH("*soh @ nrc*",K2218)),"SOH @ NRC",IF(ISNUMBER(SEARCH("*transit*",K2218)),"At PDC",IF(ISNUMBER(SEARCH("*need*",K2218)),"Inventory to Action",IF(ISNUMBER(SEARCH("*work-packed*",K2218)),"Work-Packed @ NRC",IF(ISNUMBER(SEARCH("*PR *",K2218)),"Procurement to Action",IF(ISNUMBER(SEARCH("*RFQ*",K2218)),"Procurement to Action",IF(ISNUMBER(SEARCH("*180*",K2218)),"PDC in Transit",IF(ISNUMBER(SEARCH("*aa01*",K2218)),"At PDC",IF(ISNUMBER(SEARCH("*aa02*",K2218)),"At KSF",IF(ISNUMBER(SEARCH("*KGP*",K2218)),"At KSF",IF(ISNUMBER(SEARCH("*aa03*",K2218)),"At KSF",IF(ISNUMBER(SEARCH("*user*",K2218)),"Pending Update",IF(AND(ISNUMBER(SEARCH("*aa50*",K2218)),W2218=X2218),"NRC Work-Packed",IF(AE2218="","",IF(AE2218&gt;ANALYSIS!$B$3,"PO After Turnaround",IF(AE2218&gt;ANALYSIS!$B$2,"PO During Turnaround",IF(AE2218&lt;ANALYSIS!$B$4,"PO Before Staging Date","PO After Staging Date"))))))))))))))))))))))))))))))))))))))))))))</f>
        <v>PR NEVER</v>
      </c>
      <c r="AG2218" s="11" t="b">
        <f t="shared" si="522"/>
        <v>0</v>
      </c>
      <c r="AH2218" s="11" t="str">
        <f>_xlfn.CONCAT(Table4[[#This Row],[MO number]],Table4[[#This Row],[Material / Component]],Table4[[#This Row],[Goods Recipient]],Table4[[#This Row],[Column42]],Table4[[#This Row],[Reservation Item]])</f>
        <v>20009151310007815(blank)129822258</v>
      </c>
      <c r="AI2218" s="11"/>
      <c r="AJ2218" s="64"/>
      <c r="AK2218" s="11"/>
      <c r="AL2218" s="64" t="e" cm="1" vm="13">
        <f t="array" aca="1" ref="AL2218" ca="1">INDEX(_xlfn.TEXTSPLIT(K2218," "),AK2218)</f>
        <v>#VALUE!</v>
      </c>
      <c r="AM2218" s="89" t="e" vm="2">
        <f ca="1">SUBSTITUTE(Table4[[#This Row],[Column3]],".","/")</f>
        <v>#VALUE!</v>
      </c>
      <c r="AN2218" s="89">
        <f>VALUE(TRIM(CLEAN(Table4[[#This Row],[Reservation]])))</f>
        <v>129822</v>
      </c>
      <c r="AO2218" s="89" t="e">
        <f>_xlfn.XLOOKUP(Table4[[#This Row],[aba]],ABA!U:U,ABA!V:V)</f>
        <v>#N/A</v>
      </c>
      <c r="AP2218" s="90" t="str">
        <f>_xlfn.CONCAT(Table4[[#This Row],[Discipline]]," / ",Table4[[#This Row],[MO number]]," / ",Table4[[#This Row],[Description]])</f>
        <v>ROTAT / 200091513 / 6Y RE SD 1KT2420 TURB FR3 MAJOR MATERIAL</v>
      </c>
      <c r="AQ2218" s="89" t="b">
        <f>Table4[[#This Row],[Requirement quantity]]=Table4[[#This Row],[HU Quantity]]</f>
        <v>0</v>
      </c>
      <c r="AR2218" s="89" t="str">
        <f>_xlfn.CONCAT(Table4[[#This Row],[MO number]],Table4[[#This Row],[Oper/Act number of Reservation]],Table4[[#This Row],[BOM item number]],Table4[[#This Row],[Material / Component]],Table4[[#This Row],[Goods Recipient]])</f>
        <v>2000915130130191010007815(blank)</v>
      </c>
      <c r="AS2218" s="89" t="str">
        <f>_xlfn.CONCAT(Table4[[#This Row],[Material / Component]],Table4[[#This Row],[Vendor PO]])</f>
        <v>10007815(blank)</v>
      </c>
      <c r="AT2218" s="104" t="str">
        <f>_xlfn.XLOOKUP(Table4[[#This Row],[bh key]],Table1[Column1],Table1[SYSTEM FINAL FORECAST DATE],"Not in BH Report")</f>
        <v>Not in BH Report</v>
      </c>
    </row>
    <row r="2219" spans="1:46">
      <c r="A2219" s="163" t="s">
        <v>238</v>
      </c>
      <c r="B2219" s="163" t="s">
        <v>19895</v>
      </c>
      <c r="C2219" s="163" t="s">
        <v>19544</v>
      </c>
      <c r="D2219" s="164">
        <v>45717</v>
      </c>
      <c r="E2219" s="163" t="s">
        <v>20743</v>
      </c>
      <c r="F2219" s="163" t="s">
        <v>20745</v>
      </c>
      <c r="G2219" s="163" t="s">
        <v>282</v>
      </c>
      <c r="H2219" s="163" t="s">
        <v>22277</v>
      </c>
      <c r="I2219" s="163" t="s">
        <v>22278</v>
      </c>
      <c r="J2219" s="163" t="s">
        <v>22279</v>
      </c>
      <c r="K2219" s="163" t="s">
        <v>217</v>
      </c>
      <c r="L2219" s="163" t="s">
        <v>302</v>
      </c>
      <c r="M2219" s="163" t="s">
        <v>774</v>
      </c>
      <c r="N2219" s="163" t="s">
        <v>774</v>
      </c>
      <c r="O2219" s="163" t="s">
        <v>774</v>
      </c>
      <c r="P2219" s="163" t="s">
        <v>774</v>
      </c>
      <c r="Q2219" s="163" t="s">
        <v>774</v>
      </c>
      <c r="R2219" s="163" t="s">
        <v>20752</v>
      </c>
      <c r="S2219" s="163">
        <v>249</v>
      </c>
      <c r="T2219" s="163" t="s">
        <v>236</v>
      </c>
      <c r="U2219" s="163" t="s">
        <v>298</v>
      </c>
      <c r="V2219" s="163" t="s">
        <v>774</v>
      </c>
      <c r="W2219" s="163" t="s">
        <v>774</v>
      </c>
      <c r="X2219" s="163" t="s">
        <v>20805</v>
      </c>
      <c r="Y2219" s="165">
        <v>1</v>
      </c>
      <c r="Z2219" s="165">
        <v>0</v>
      </c>
      <c r="AA2219" s="165">
        <v>2</v>
      </c>
      <c r="AB2219" s="165">
        <v>0</v>
      </c>
      <c r="AC2219" s="165">
        <v>0</v>
      </c>
      <c r="AD2219" s="165">
        <v>1</v>
      </c>
      <c r="AE2219" s="100" t="e" cm="1">
        <f t="array" ref="AE2219">_xlfn.IFS(ISBLANK(N2219),"",N2219="fca",Q2219+14,N2219="FOB",Q2219+14,N2219="exw",Q2219+14,N2219="cpt",Q2219)</f>
        <v>#N/A</v>
      </c>
      <c r="AF2219" s="101" t="str">
        <f>IF(I2219="","Cutover Material",IF(Y2219&lt;0,"Refurb",IF(A2219="1","PR NEVER",IF(A2219="X","WO Unreleased",IF(AND(ISNUMBER(SEARCH("*@AA53*",M2219)),Z2219&gt;Y2219),"At KGP",IF(AND(ISNUMBER(SEARCH("*work-packed*",K2219)),Y2219=Z2219),"At KGP",IF(AND(Y2219=Z2219,RIGHT(M2219,4)="Z830"),"At KSF",IF(AND(Y2219=Z2219,RIGHT(M2219,3)="Z83"),"At KSF",IF(AND(Y2219=Z2219,RIGHT(M2219,9)="Z830 @AA0"),"At KSF",IF(AND(Y2219=Z2219,RIGHT(M2219,4)="AA02"),"At KSF",IF(AND(Y2219=Z2219,RIGHT(M2219,4)="AA53"),"At KGP",IF(AND(Y2219=Z2219,RIGHT(M2219,5)="big/z"),"At KSF",IF(AND(Y2219=Z2219,RIGHT(M2219,18)="PACKING/Z830 @AA02"),"At  KSF",IF(AND(Y2219=Z2219,RIGHT(M2219,12)="SD/Z830 @AA0"),"At KSF",IF(ISNUMBER(SEARCH("MOT",K2219)),"At PDC Ex Works",IF(AND(Y2219=Z2219,RIGHT(M2219,4)="ROAD"),"At KSF",IF(AND(Y2219=Z2219,RIGHT(M2219,4)="AA01"),"At PDC",IF(AND(Y2219=Z2219,RIGHT(M2219,4)="aa50"),"Work-packed @ NRC",IF(AND(Y2219=Z2219,RIGHT(M2219,11)="maintenance"),"At KGP",IF(AND(Y2219=Z2219,RIGHT(M2219,8)="CONSUMED"),"At KGP",IF(ISNUMBER(SEARCH("*pdc*",K2219)),"At PDC",IF(AND(Y2219=Z2219,RIGHT(M2219,7)="TRANSIT"),"Work-packed @ NRC",IF(ISNUMBER(SEARCH("*sea*",M2219)),"Transit by Sea",IF(ISNUMBER(SEARCH("*planned*",K2219)),"Inventory to Action",IF(ISNUMBER(SEARCH("*pm order*",K2219)),"Procurement to Action",IF(ISNUMBER(SEARCH("*KSF*",K2219)),"SOH @ KSF",IF(ISNUMBER(SEARCH("*PURCHASING*",K2219)),"Inventory to Action",IF(ISNUMBER(SEARCH("*soh @ nrc*",K2219)),"SOH @ NRC",IF(ISNUMBER(SEARCH("*transit*",K2219)),"At PDC",IF(ISNUMBER(SEARCH("*need*",K2219)),"Inventory to Action",IF(ISNUMBER(SEARCH("*work-packed*",K2219)),"Work-Packed @ NRC",IF(ISNUMBER(SEARCH("*PR *",K2219)),"Procurement to Action",IF(ISNUMBER(SEARCH("*RFQ*",K2219)),"Procurement to Action",IF(ISNUMBER(SEARCH("*180*",K2219)),"PDC in Transit",IF(ISNUMBER(SEARCH("*aa01*",K2219)),"At PDC",IF(ISNUMBER(SEARCH("*aa02*",K2219)),"At KSF",IF(ISNUMBER(SEARCH("*KGP*",K2219)),"At KSF",IF(ISNUMBER(SEARCH("*aa03*",K2219)),"At KSF",IF(ISNUMBER(SEARCH("*user*",K2219)),"Pending Update",IF(AND(ISNUMBER(SEARCH("*aa50*",K2219)),W2219=X2219),"NRC Work-Packed",IF(AE2219="","",IF(AE2219&gt;ANALYSIS!$B$3,"PO After Turnaround",IF(AE2219&gt;ANALYSIS!$B$2,"PO During Turnaround",IF(AE2219&lt;ANALYSIS!$B$4,"PO Before Staging Date","PO After Staging Date"))))))))))))))))))))))))))))))))))))))))))))</f>
        <v>PR NEVER</v>
      </c>
      <c r="AG2219" s="11" t="b">
        <f t="shared" si="522"/>
        <v>0</v>
      </c>
      <c r="AH2219" s="11" t="str">
        <f>_xlfn.CONCAT(Table4[[#This Row],[MO number]],Table4[[#This Row],[Material / Component]],Table4[[#This Row],[Goods Recipient]],Table4[[#This Row],[Column42]],Table4[[#This Row],[Reservation Item]])</f>
        <v>20009151310007661ON CONDITION129822249</v>
      </c>
      <c r="AI2219" s="11"/>
      <c r="AJ2219" s="64"/>
      <c r="AK2219" s="11"/>
      <c r="AL2219" s="64" t="str" cm="1">
        <f t="array" ref="AL2219">INDEX(_xlfn.TEXTSPLIT(K2219," "),AK2219)</f>
        <v>UserCommentLink</v>
      </c>
      <c r="AM2219" s="89" t="str">
        <f>SUBSTITUTE(Table4[[#This Row],[Column3]],".","/")</f>
        <v>UserCommentLink</v>
      </c>
      <c r="AN2219" s="89">
        <f>VALUE(TRIM(CLEAN(Table4[[#This Row],[Reservation]])))</f>
        <v>129822</v>
      </c>
      <c r="AO2219" s="89" t="e">
        <f>_xlfn.XLOOKUP(Table4[[#This Row],[aba]],ABA!U:U,ABA!V:V)</f>
        <v>#N/A</v>
      </c>
      <c r="AP2219" s="90" t="str">
        <f>_xlfn.CONCAT(Table4[[#This Row],[Discipline]]," / ",Table4[[#This Row],[MO number]]," / ",Table4[[#This Row],[Description]])</f>
        <v>ROTAT / 200091513 / 6Y RE SD 1KT2420 TURB FR3 MAJOR MATERIAL</v>
      </c>
      <c r="AQ2219" s="89" t="b">
        <f>Table4[[#This Row],[Requirement quantity]]=Table4[[#This Row],[HU Quantity]]</f>
        <v>0</v>
      </c>
      <c r="AR2219" s="89" t="str">
        <f>_xlfn.CONCAT(Table4[[#This Row],[MO number]],Table4[[#This Row],[Oper/Act number of Reservation]],Table4[[#This Row],[BOM item number]],Table4[[#This Row],[Material / Component]],Table4[[#This Row],[Goods Recipient]])</f>
        <v>2000915130130182010007661ON CONDITION</v>
      </c>
      <c r="AS2219" s="89" t="str">
        <f>_xlfn.CONCAT(Table4[[#This Row],[Material / Component]],Table4[[#This Row],[Vendor PO]])</f>
        <v>10007661(blank)</v>
      </c>
      <c r="AT2219" s="104" t="str">
        <f>_xlfn.XLOOKUP(Table4[[#This Row],[bh key]],Table1[Column1],Table1[SYSTEM FINAL FORECAST DATE],"Not in BH Report")</f>
        <v>Not in BH Report</v>
      </c>
    </row>
    <row r="2220" spans="1:46">
      <c r="A2220" s="163" t="s">
        <v>238</v>
      </c>
      <c r="B2220" s="163" t="s">
        <v>19895</v>
      </c>
      <c r="C2220" s="163" t="s">
        <v>19544</v>
      </c>
      <c r="D2220" s="164">
        <v>45717</v>
      </c>
      <c r="E2220" s="163" t="s">
        <v>20743</v>
      </c>
      <c r="F2220" s="163" t="s">
        <v>20745</v>
      </c>
      <c r="G2220" s="163" t="s">
        <v>282</v>
      </c>
      <c r="H2220" s="163" t="s">
        <v>22786</v>
      </c>
      <c r="I2220" s="163" t="s">
        <v>29950</v>
      </c>
      <c r="J2220" s="163" t="s">
        <v>29951</v>
      </c>
      <c r="K2220" s="163" t="s">
        <v>217</v>
      </c>
      <c r="L2220" s="163" t="s">
        <v>302</v>
      </c>
      <c r="M2220" s="163" t="s">
        <v>774</v>
      </c>
      <c r="N2220" s="163" t="s">
        <v>774</v>
      </c>
      <c r="O2220" s="163" t="s">
        <v>774</v>
      </c>
      <c r="P2220" s="163" t="s">
        <v>774</v>
      </c>
      <c r="Q2220" s="163" t="s">
        <v>774</v>
      </c>
      <c r="R2220" s="163" t="s">
        <v>20752</v>
      </c>
      <c r="S2220" s="163">
        <v>515</v>
      </c>
      <c r="T2220" s="163" t="s">
        <v>236</v>
      </c>
      <c r="U2220" s="163" t="s">
        <v>298</v>
      </c>
      <c r="V2220" s="163" t="s">
        <v>774</v>
      </c>
      <c r="W2220" s="163" t="s">
        <v>774</v>
      </c>
      <c r="X2220" s="163" t="s">
        <v>774</v>
      </c>
      <c r="Y2220" s="165">
        <v>8</v>
      </c>
      <c r="Z2220" s="165">
        <v>0</v>
      </c>
      <c r="AA2220" s="165">
        <v>64</v>
      </c>
      <c r="AB2220" s="165">
        <v>0</v>
      </c>
      <c r="AC2220" s="165">
        <v>0</v>
      </c>
      <c r="AD2220" s="165">
        <v>8</v>
      </c>
      <c r="AE2220" s="100" t="e" cm="1">
        <f t="array" ref="AE2220">_xlfn.IFS(ISBLANK(N2220),"",N2220="fca",Q2220+14,N2220="FOB",Q2220+14,N2220="exw",Q2220+14,N2220="cpt",Q2220)</f>
        <v>#N/A</v>
      </c>
      <c r="AF2220" s="101" t="str">
        <f>IF(I2220="","Cutover Material",IF(Y2220&lt;0,"Refurb",IF(A2220="1","PR NEVER",IF(A2220="X","WO Unreleased",IF(AND(ISNUMBER(SEARCH("*@AA53*",M2220)),Z2220&gt;Y2220),"At KGP",IF(AND(ISNUMBER(SEARCH("*work-packed*",K2220)),Y2220=Z2220),"At KGP",IF(AND(Y2220=Z2220,RIGHT(M2220,4)="Z830"),"At KSF",IF(AND(Y2220=Z2220,RIGHT(M2220,3)="Z83"),"At KSF",IF(AND(Y2220=Z2220,RIGHT(M2220,9)="Z830 @AA0"),"At KSF",IF(AND(Y2220=Z2220,RIGHT(M2220,4)="AA02"),"At KSF",IF(AND(Y2220=Z2220,RIGHT(M2220,4)="AA53"),"At KGP",IF(AND(Y2220=Z2220,RIGHT(M2220,5)="big/z"),"At KSF",IF(AND(Y2220=Z2220,RIGHT(M2220,18)="PACKING/Z830 @AA02"),"At  KSF",IF(AND(Y2220=Z2220,RIGHT(M2220,12)="SD/Z830 @AA0"),"At KSF",IF(ISNUMBER(SEARCH("MOT",K2220)),"At PDC Ex Works",IF(AND(Y2220=Z2220,RIGHT(M2220,4)="ROAD"),"At KSF",IF(AND(Y2220=Z2220,RIGHT(M2220,4)="AA01"),"At PDC",IF(AND(Y2220=Z2220,RIGHT(M2220,4)="aa50"),"Work-packed @ NRC",IF(AND(Y2220=Z2220,RIGHT(M2220,11)="maintenance"),"At KGP",IF(AND(Y2220=Z2220,RIGHT(M2220,8)="CONSUMED"),"At KGP",IF(ISNUMBER(SEARCH("*pdc*",K2220)),"At PDC",IF(AND(Y2220=Z2220,RIGHT(M2220,7)="TRANSIT"),"Work-packed @ NRC",IF(ISNUMBER(SEARCH("*sea*",M2220)),"Transit by Sea",IF(ISNUMBER(SEARCH("*planned*",K2220)),"Inventory to Action",IF(ISNUMBER(SEARCH("*pm order*",K2220)),"Procurement to Action",IF(ISNUMBER(SEARCH("*KSF*",K2220)),"SOH @ KSF",IF(ISNUMBER(SEARCH("*PURCHASING*",K2220)),"Inventory to Action",IF(ISNUMBER(SEARCH("*soh @ nrc*",K2220)),"SOH @ NRC",IF(ISNUMBER(SEARCH("*transit*",K2220)),"At PDC",IF(ISNUMBER(SEARCH("*need*",K2220)),"Inventory to Action",IF(ISNUMBER(SEARCH("*work-packed*",K2220)),"Work-Packed @ NRC",IF(ISNUMBER(SEARCH("*PR *",K2220)),"Procurement to Action",IF(ISNUMBER(SEARCH("*RFQ*",K2220)),"Procurement to Action",IF(ISNUMBER(SEARCH("*180*",K2220)),"PDC in Transit",IF(ISNUMBER(SEARCH("*aa01*",K2220)),"At PDC",IF(ISNUMBER(SEARCH("*aa02*",K2220)),"At KSF",IF(ISNUMBER(SEARCH("*KGP*",K2220)),"At KSF",IF(ISNUMBER(SEARCH("*aa03*",K2220)),"At KSF",IF(ISNUMBER(SEARCH("*user*",K2220)),"Pending Update",IF(AND(ISNUMBER(SEARCH("*aa50*",K2220)),W2220=X2220),"NRC Work-Packed",IF(AE2220="","",IF(AE2220&gt;ANALYSIS!$B$3,"PO After Turnaround",IF(AE2220&gt;ANALYSIS!$B$2,"PO During Turnaround",IF(AE2220&lt;ANALYSIS!$B$4,"PO Before Staging Date","PO After Staging Date"))))))))))))))))))))))))))))))))))))))))))))</f>
        <v>PR NEVER</v>
      </c>
      <c r="AG2220" s="11" t="b">
        <f t="shared" si="522"/>
        <v>0</v>
      </c>
      <c r="AH2220" s="11" t="str">
        <f>_xlfn.CONCAT(Table4[[#This Row],[MO number]],Table4[[#This Row],[Material / Component]],Table4[[#This Row],[Goods Recipient]],Table4[[#This Row],[Column42]],Table4[[#This Row],[Reservation Item]])</f>
        <v>20009151310256244(blank)129822515</v>
      </c>
      <c r="AI2220" s="11"/>
      <c r="AJ2220" s="64"/>
      <c r="AK2220" s="11"/>
      <c r="AL2220" s="64" t="str" cm="1">
        <f t="array" ref="AL2220">INDEX(_xlfn.TEXTSPLIT(K2220," "),AK2220)</f>
        <v>UserCommentLink</v>
      </c>
      <c r="AM2220" s="89" t="str">
        <f>SUBSTITUTE(Table4[[#This Row],[Column3]],".","/")</f>
        <v>UserCommentLink</v>
      </c>
      <c r="AN2220" s="89">
        <f>VALUE(TRIM(CLEAN(Table4[[#This Row],[Reservation]])))</f>
        <v>129822</v>
      </c>
      <c r="AO2220" s="89" t="e">
        <f>_xlfn.XLOOKUP(Table4[[#This Row],[aba]],ABA!U:U,ABA!V:V)</f>
        <v>#N/A</v>
      </c>
      <c r="AP2220" s="90" t="str">
        <f>_xlfn.CONCAT(Table4[[#This Row],[Discipline]]," / ",Table4[[#This Row],[MO number]]," / ",Table4[[#This Row],[Description]])</f>
        <v>ROTAT / 200091513 / 6Y RE SD 1KT2420 TURB FR3 MAJOR MATERIAL</v>
      </c>
      <c r="AQ2220" s="89" t="b">
        <f>Table4[[#This Row],[Requirement quantity]]=Table4[[#This Row],[HU Quantity]]</f>
        <v>0</v>
      </c>
      <c r="AR2220" s="89" t="str">
        <f>_xlfn.CONCAT(Table4[[#This Row],[MO number]],Table4[[#This Row],[Oper/Act number of Reservation]],Table4[[#This Row],[BOM item number]],Table4[[#This Row],[Material / Component]],Table4[[#This Row],[Goods Recipient]])</f>
        <v>2000915130130194010256244(blank)</v>
      </c>
      <c r="AS2220" s="89" t="str">
        <f>_xlfn.CONCAT(Table4[[#This Row],[Material / Component]],Table4[[#This Row],[Vendor PO]])</f>
        <v>10256244(blank)</v>
      </c>
      <c r="AT2220" s="104" t="str">
        <f>_xlfn.XLOOKUP(Table4[[#This Row],[bh key]],Table1[Column1],Table1[SYSTEM FINAL FORECAST DATE],"Not in BH Report")</f>
        <v>Not in BH Report</v>
      </c>
    </row>
    <row r="2221" spans="1:46">
      <c r="A2221" s="163" t="s">
        <v>238</v>
      </c>
      <c r="B2221" s="163" t="s">
        <v>19895</v>
      </c>
      <c r="C2221" s="163" t="s">
        <v>19544</v>
      </c>
      <c r="D2221" s="164">
        <v>45717</v>
      </c>
      <c r="E2221" s="163" t="s">
        <v>20743</v>
      </c>
      <c r="F2221" s="163" t="s">
        <v>20745</v>
      </c>
      <c r="G2221" s="163" t="s">
        <v>290</v>
      </c>
      <c r="H2221" s="163" t="s">
        <v>20788</v>
      </c>
      <c r="I2221" s="163" t="s">
        <v>20789</v>
      </c>
      <c r="J2221" s="163" t="s">
        <v>20790</v>
      </c>
      <c r="K2221" s="163" t="s">
        <v>217</v>
      </c>
      <c r="L2221" s="163" t="s">
        <v>302</v>
      </c>
      <c r="M2221" s="163" t="s">
        <v>774</v>
      </c>
      <c r="N2221" s="163" t="s">
        <v>774</v>
      </c>
      <c r="O2221" s="163" t="s">
        <v>774</v>
      </c>
      <c r="P2221" s="163" t="s">
        <v>774</v>
      </c>
      <c r="Q2221" s="163" t="s">
        <v>774</v>
      </c>
      <c r="R2221" s="163" t="s">
        <v>20752</v>
      </c>
      <c r="S2221" s="163">
        <v>623</v>
      </c>
      <c r="T2221" s="163" t="s">
        <v>236</v>
      </c>
      <c r="U2221" s="163" t="s">
        <v>298</v>
      </c>
      <c r="V2221" s="163" t="s">
        <v>774</v>
      </c>
      <c r="W2221" s="163" t="s">
        <v>774</v>
      </c>
      <c r="X2221" s="163" t="s">
        <v>20791</v>
      </c>
      <c r="Y2221" s="165">
        <v>10</v>
      </c>
      <c r="Z2221" s="165">
        <v>0</v>
      </c>
      <c r="AA2221" s="165">
        <v>32</v>
      </c>
      <c r="AB2221" s="165">
        <v>0</v>
      </c>
      <c r="AC2221" s="165">
        <v>0</v>
      </c>
      <c r="AD2221" s="165">
        <v>10</v>
      </c>
      <c r="AE2221" s="100" t="e" cm="1">
        <f t="array" ref="AE2221">_xlfn.IFS(ISBLANK(N2221),"",N2221="fca",Q2221+14,N2221="FOB",Q2221+14,N2221="exw",Q2221+14,N2221="cpt",Q2221)</f>
        <v>#N/A</v>
      </c>
      <c r="AF2221" s="101" t="str">
        <f>IF(I2221="","Cutover Material",IF(Y2221&lt;0,"Refurb",IF(A2221="1","PR NEVER",IF(A2221="X","WO Unreleased",IF(AND(ISNUMBER(SEARCH("*@AA53*",M2221)),Z2221&gt;Y2221),"At KGP",IF(AND(ISNUMBER(SEARCH("*work-packed*",K2221)),Y2221=Z2221),"At KGP",IF(AND(Y2221=Z2221,RIGHT(M2221,4)="Z830"),"At KSF",IF(AND(Y2221=Z2221,RIGHT(M2221,3)="Z83"),"At KSF",IF(AND(Y2221=Z2221,RIGHT(M2221,9)="Z830 @AA0"),"At KSF",IF(AND(Y2221=Z2221,RIGHT(M2221,4)="AA02"),"At KSF",IF(AND(Y2221=Z2221,RIGHT(M2221,4)="AA53"),"At KGP",IF(AND(Y2221=Z2221,RIGHT(M2221,5)="big/z"),"At KSF",IF(AND(Y2221=Z2221,RIGHT(M2221,18)="PACKING/Z830 @AA02"),"At  KSF",IF(AND(Y2221=Z2221,RIGHT(M2221,12)="SD/Z830 @AA0"),"At KSF",IF(ISNUMBER(SEARCH("MOT",K2221)),"At PDC Ex Works",IF(AND(Y2221=Z2221,RIGHT(M2221,4)="ROAD"),"At KSF",IF(AND(Y2221=Z2221,RIGHT(M2221,4)="AA01"),"At PDC",IF(AND(Y2221=Z2221,RIGHT(M2221,4)="aa50"),"Work-packed @ NRC",IF(AND(Y2221=Z2221,RIGHT(M2221,11)="maintenance"),"At KGP",IF(AND(Y2221=Z2221,RIGHT(M2221,8)="CONSUMED"),"At KGP",IF(ISNUMBER(SEARCH("*pdc*",K2221)),"At PDC",IF(AND(Y2221=Z2221,RIGHT(M2221,7)="TRANSIT"),"Work-packed @ NRC",IF(ISNUMBER(SEARCH("*sea*",M2221)),"Transit by Sea",IF(ISNUMBER(SEARCH("*planned*",K2221)),"Inventory to Action",IF(ISNUMBER(SEARCH("*pm order*",K2221)),"Procurement to Action",IF(ISNUMBER(SEARCH("*KSF*",K2221)),"SOH @ KSF",IF(ISNUMBER(SEARCH("*PURCHASING*",K2221)),"Inventory to Action",IF(ISNUMBER(SEARCH("*soh @ nrc*",K2221)),"SOH @ NRC",IF(ISNUMBER(SEARCH("*transit*",K2221)),"At PDC",IF(ISNUMBER(SEARCH("*need*",K2221)),"Inventory to Action",IF(ISNUMBER(SEARCH("*work-packed*",K2221)),"Work-Packed @ NRC",IF(ISNUMBER(SEARCH("*PR *",K2221)),"Procurement to Action",IF(ISNUMBER(SEARCH("*RFQ*",K2221)),"Procurement to Action",IF(ISNUMBER(SEARCH("*180*",K2221)),"PDC in Transit",IF(ISNUMBER(SEARCH("*aa01*",K2221)),"At PDC",IF(ISNUMBER(SEARCH("*aa02*",K2221)),"At KSF",IF(ISNUMBER(SEARCH("*KGP*",K2221)),"At KSF",IF(ISNUMBER(SEARCH("*aa03*",K2221)),"At KSF",IF(ISNUMBER(SEARCH("*user*",K2221)),"Pending Update",IF(AND(ISNUMBER(SEARCH("*aa50*",K2221)),W2221=X2221),"NRC Work-Packed",IF(AE2221="","",IF(AE2221&gt;ANALYSIS!$B$3,"PO After Turnaround",IF(AE2221&gt;ANALYSIS!$B$2,"PO During Turnaround",IF(AE2221&lt;ANALYSIS!$B$4,"PO Before Staging Date","PO After Staging Date"))))))))))))))))))))))))))))))))))))))))))))</f>
        <v>PR NEVER</v>
      </c>
      <c r="AG2221" s="11" t="b">
        <f t="shared" si="522"/>
        <v>0</v>
      </c>
      <c r="AH2221" s="11" t="str">
        <f>_xlfn.CONCAT(Table4[[#This Row],[MO number]],Table4[[#This Row],[Material / Component]],Table4[[#This Row],[Goods Recipient]],Table4[[#This Row],[Column42]],Table4[[#This Row],[Reservation Item]])</f>
        <v>20009151310006139INDUCTORHUB129822623</v>
      </c>
      <c r="AI2221" s="11"/>
      <c r="AJ2221" s="64"/>
      <c r="AK2221" s="11"/>
      <c r="AL2221" s="64" t="str" cm="1">
        <f t="array" ref="AL2221">INDEX(_xlfn.TEXTSPLIT(K2221," "),AK2221)</f>
        <v>UserCommentLink</v>
      </c>
      <c r="AM2221" s="89" t="str">
        <f>SUBSTITUTE(Table4[[#This Row],[Column3]],".","/")</f>
        <v>UserCommentLink</v>
      </c>
      <c r="AN2221" s="89">
        <f>VALUE(TRIM(CLEAN(Table4[[#This Row],[Reservation]])))</f>
        <v>129822</v>
      </c>
      <c r="AO2221" s="89" t="e">
        <f>_xlfn.XLOOKUP(Table4[[#This Row],[aba]],ABA!U:U,ABA!V:V)</f>
        <v>#N/A</v>
      </c>
      <c r="AP2221" s="90" t="str">
        <f>_xlfn.CONCAT(Table4[[#This Row],[Discipline]]," / ",Table4[[#This Row],[MO number]]," / ",Table4[[#This Row],[Description]])</f>
        <v>ROTAT / 200091513 / 6Y RE SD 1KT2420 TURB FR3 MAJOR MATERIAL</v>
      </c>
      <c r="AQ2221" s="89" t="b">
        <f>Table4[[#This Row],[Requirement quantity]]=Table4[[#This Row],[HU Quantity]]</f>
        <v>0</v>
      </c>
      <c r="AR2221" s="89" t="str">
        <f>_xlfn.CONCAT(Table4[[#This Row],[MO number]],Table4[[#This Row],[Oper/Act number of Reservation]],Table4[[#This Row],[BOM item number]],Table4[[#This Row],[Material / Component]],Table4[[#This Row],[Goods Recipient]])</f>
        <v>2000915130240321010006139INDUCTORHUB</v>
      </c>
      <c r="AS2221" s="89" t="str">
        <f>_xlfn.CONCAT(Table4[[#This Row],[Material / Component]],Table4[[#This Row],[Vendor PO]])</f>
        <v>10006139(blank)</v>
      </c>
      <c r="AT2221" s="104" t="str">
        <f>_xlfn.XLOOKUP(Table4[[#This Row],[bh key]],Table1[Column1],Table1[SYSTEM FINAL FORECAST DATE],"Not in BH Report")</f>
        <v>Not in BH Report</v>
      </c>
    </row>
    <row r="2222" spans="1:46">
      <c r="A2222" s="163" t="s">
        <v>238</v>
      </c>
      <c r="B2222" s="163" t="s">
        <v>19895</v>
      </c>
      <c r="C2222" s="163" t="s">
        <v>19544</v>
      </c>
      <c r="D2222" s="164">
        <v>45717</v>
      </c>
      <c r="E2222" s="163" t="s">
        <v>20743</v>
      </c>
      <c r="F2222" s="163" t="s">
        <v>20745</v>
      </c>
      <c r="G2222" s="163" t="s">
        <v>290</v>
      </c>
      <c r="H2222" s="163" t="s">
        <v>20793</v>
      </c>
      <c r="I2222" s="163" t="s">
        <v>21557</v>
      </c>
      <c r="J2222" s="163" t="s">
        <v>21558</v>
      </c>
      <c r="K2222" s="163" t="s">
        <v>217</v>
      </c>
      <c r="L2222" s="163" t="s">
        <v>302</v>
      </c>
      <c r="M2222" s="163" t="s">
        <v>774</v>
      </c>
      <c r="N2222" s="163" t="s">
        <v>774</v>
      </c>
      <c r="O2222" s="163" t="s">
        <v>774</v>
      </c>
      <c r="P2222" s="163" t="s">
        <v>774</v>
      </c>
      <c r="Q2222" s="163" t="s">
        <v>774</v>
      </c>
      <c r="R2222" s="163" t="s">
        <v>20752</v>
      </c>
      <c r="S2222" s="163">
        <v>592</v>
      </c>
      <c r="T2222" s="163" t="s">
        <v>236</v>
      </c>
      <c r="U2222" s="163" t="s">
        <v>298</v>
      </c>
      <c r="V2222" s="163" t="s">
        <v>774</v>
      </c>
      <c r="W2222" s="163" t="s">
        <v>774</v>
      </c>
      <c r="X2222" s="163" t="s">
        <v>774</v>
      </c>
      <c r="Y2222" s="165">
        <v>2</v>
      </c>
      <c r="Z2222" s="165">
        <v>0</v>
      </c>
      <c r="AA2222" s="165">
        <v>6</v>
      </c>
      <c r="AB2222" s="165">
        <v>0</v>
      </c>
      <c r="AC2222" s="165">
        <v>0</v>
      </c>
      <c r="AD2222" s="165">
        <v>2</v>
      </c>
      <c r="AE2222" s="100" t="e" cm="1">
        <f t="array" ref="AE2222">_xlfn.IFS(ISBLANK(N2222),"",N2222="fca",Q2222+14,N2222="FOB",Q2222+14,N2222="exw",Q2222+14,N2222="cpt",Q2222)</f>
        <v>#N/A</v>
      </c>
      <c r="AF2222" s="101" t="str">
        <f>IF(I2222="","Cutover Material",IF(Y2222&lt;0,"Refurb",IF(A2222="1","PR NEVER",IF(A2222="X","WO Unreleased",IF(AND(ISNUMBER(SEARCH("*@AA53*",M2222)),Z2222&gt;Y2222),"At KGP",IF(AND(ISNUMBER(SEARCH("*work-packed*",K2222)),Y2222=Z2222),"At KGP",IF(AND(Y2222=Z2222,RIGHT(M2222,4)="Z830"),"At KSF",IF(AND(Y2222=Z2222,RIGHT(M2222,3)="Z83"),"At KSF",IF(AND(Y2222=Z2222,RIGHT(M2222,9)="Z830 @AA0"),"At KSF",IF(AND(Y2222=Z2222,RIGHT(M2222,4)="AA02"),"At KSF",IF(AND(Y2222=Z2222,RIGHT(M2222,4)="AA53"),"At KGP",IF(AND(Y2222=Z2222,RIGHT(M2222,5)="big/z"),"At KSF",IF(AND(Y2222=Z2222,RIGHT(M2222,18)="PACKING/Z830 @AA02"),"At  KSF",IF(AND(Y2222=Z2222,RIGHT(M2222,12)="SD/Z830 @AA0"),"At KSF",IF(ISNUMBER(SEARCH("MOT",K2222)),"At PDC Ex Works",IF(AND(Y2222=Z2222,RIGHT(M2222,4)="ROAD"),"At KSF",IF(AND(Y2222=Z2222,RIGHT(M2222,4)="AA01"),"At PDC",IF(AND(Y2222=Z2222,RIGHT(M2222,4)="aa50"),"Work-packed @ NRC",IF(AND(Y2222=Z2222,RIGHT(M2222,11)="maintenance"),"At KGP",IF(AND(Y2222=Z2222,RIGHT(M2222,8)="CONSUMED"),"At KGP",IF(ISNUMBER(SEARCH("*pdc*",K2222)),"At PDC",IF(AND(Y2222=Z2222,RIGHT(M2222,7)="TRANSIT"),"Work-packed @ NRC",IF(ISNUMBER(SEARCH("*sea*",M2222)),"Transit by Sea",IF(ISNUMBER(SEARCH("*planned*",K2222)),"Inventory to Action",IF(ISNUMBER(SEARCH("*pm order*",K2222)),"Procurement to Action",IF(ISNUMBER(SEARCH("*KSF*",K2222)),"SOH @ KSF",IF(ISNUMBER(SEARCH("*PURCHASING*",K2222)),"Inventory to Action",IF(ISNUMBER(SEARCH("*soh @ nrc*",K2222)),"SOH @ NRC",IF(ISNUMBER(SEARCH("*transit*",K2222)),"At PDC",IF(ISNUMBER(SEARCH("*need*",K2222)),"Inventory to Action",IF(ISNUMBER(SEARCH("*work-packed*",K2222)),"Work-Packed @ NRC",IF(ISNUMBER(SEARCH("*PR *",K2222)),"Procurement to Action",IF(ISNUMBER(SEARCH("*RFQ*",K2222)),"Procurement to Action",IF(ISNUMBER(SEARCH("*180*",K2222)),"PDC in Transit",IF(ISNUMBER(SEARCH("*aa01*",K2222)),"At PDC",IF(ISNUMBER(SEARCH("*aa02*",K2222)),"At KSF",IF(ISNUMBER(SEARCH("*KGP*",K2222)),"At KSF",IF(ISNUMBER(SEARCH("*aa03*",K2222)),"At KSF",IF(ISNUMBER(SEARCH("*user*",K2222)),"Pending Update",IF(AND(ISNUMBER(SEARCH("*aa50*",K2222)),W2222=X2222),"NRC Work-Packed",IF(AE2222="","",IF(AE2222&gt;ANALYSIS!$B$3,"PO After Turnaround",IF(AE2222&gt;ANALYSIS!$B$2,"PO During Turnaround",IF(AE2222&lt;ANALYSIS!$B$4,"PO Before Staging Date","PO After Staging Date"))))))))))))))))))))))))))))))))))))))))))))</f>
        <v>PR NEVER</v>
      </c>
      <c r="AG2222" s="11" t="b">
        <f t="shared" si="522"/>
        <v>0</v>
      </c>
      <c r="AH2222" s="11" t="str">
        <f>_xlfn.CONCAT(Table4[[#This Row],[MO number]],Table4[[#This Row],[Material / Component]],Table4[[#This Row],[Goods Recipient]],Table4[[#This Row],[Column42]],Table4[[#This Row],[Reservation Item]])</f>
        <v>20009151310007432(blank)129822592</v>
      </c>
      <c r="AI2222" s="11"/>
      <c r="AJ2222" s="64"/>
      <c r="AK2222" s="11"/>
      <c r="AL2222" s="64" t="str" cm="1">
        <f t="array" ref="AL2222">INDEX(_xlfn.TEXTSPLIT(K2222," "),AK2222)</f>
        <v>UserCommentLink</v>
      </c>
      <c r="AM2222" s="89" t="str">
        <f>SUBSTITUTE(Table4[[#This Row],[Column3]],".","/")</f>
        <v>UserCommentLink</v>
      </c>
      <c r="AN2222" s="89">
        <f>VALUE(TRIM(CLEAN(Table4[[#This Row],[Reservation]])))</f>
        <v>129822</v>
      </c>
      <c r="AO2222" s="89" t="e">
        <f>_xlfn.XLOOKUP(Table4[[#This Row],[aba]],ABA!U:U,ABA!V:V)</f>
        <v>#N/A</v>
      </c>
      <c r="AP2222" s="90" t="str">
        <f>_xlfn.CONCAT(Table4[[#This Row],[Discipline]]," / ",Table4[[#This Row],[MO number]]," / ",Table4[[#This Row],[Description]])</f>
        <v>ROTAT / 200091513 / 6Y RE SD 1KT2420 TURB FR3 MAJOR MATERIAL</v>
      </c>
      <c r="AQ2222" s="89" t="b">
        <f>Table4[[#This Row],[Requirement quantity]]=Table4[[#This Row],[HU Quantity]]</f>
        <v>0</v>
      </c>
      <c r="AR2222" s="89" t="str">
        <f>_xlfn.CONCAT(Table4[[#This Row],[MO number]],Table4[[#This Row],[Oper/Act number of Reservation]],Table4[[#This Row],[BOM item number]],Table4[[#This Row],[Material / Component]],Table4[[#This Row],[Goods Recipient]])</f>
        <v>2000915130240314010007432(blank)</v>
      </c>
      <c r="AS2222" s="89" t="str">
        <f>_xlfn.CONCAT(Table4[[#This Row],[Material / Component]],Table4[[#This Row],[Vendor PO]])</f>
        <v>10007432(blank)</v>
      </c>
      <c r="AT2222" s="104" t="str">
        <f>_xlfn.XLOOKUP(Table4[[#This Row],[bh key]],Table1[Column1],Table1[SYSTEM FINAL FORECAST DATE],"Not in BH Report")</f>
        <v>Not in BH Report</v>
      </c>
    </row>
    <row r="2223" spans="1:46">
      <c r="A2223" s="163" t="s">
        <v>238</v>
      </c>
      <c r="B2223" s="163" t="s">
        <v>19895</v>
      </c>
      <c r="C2223" s="163" t="s">
        <v>19544</v>
      </c>
      <c r="D2223" s="164">
        <v>45717</v>
      </c>
      <c r="E2223" s="163" t="s">
        <v>20743</v>
      </c>
      <c r="F2223" s="163" t="s">
        <v>20745</v>
      </c>
      <c r="G2223" s="163" t="s">
        <v>290</v>
      </c>
      <c r="H2223" s="163" t="s">
        <v>20821</v>
      </c>
      <c r="I2223" s="163" t="s">
        <v>18883</v>
      </c>
      <c r="J2223" s="163" t="s">
        <v>18884</v>
      </c>
      <c r="K2223" s="163" t="s">
        <v>217</v>
      </c>
      <c r="L2223" s="163" t="s">
        <v>302</v>
      </c>
      <c r="M2223" s="163" t="s">
        <v>774</v>
      </c>
      <c r="N2223" s="163" t="s">
        <v>774</v>
      </c>
      <c r="O2223" s="163" t="s">
        <v>774</v>
      </c>
      <c r="P2223" s="163" t="s">
        <v>774</v>
      </c>
      <c r="Q2223" s="163" t="s">
        <v>774</v>
      </c>
      <c r="R2223" s="163" t="s">
        <v>20752</v>
      </c>
      <c r="S2223" s="163">
        <v>576</v>
      </c>
      <c r="T2223" s="163" t="s">
        <v>236</v>
      </c>
      <c r="U2223" s="163" t="s">
        <v>298</v>
      </c>
      <c r="V2223" s="163" t="s">
        <v>774</v>
      </c>
      <c r="W2223" s="163" t="s">
        <v>774</v>
      </c>
      <c r="X2223" s="163" t="s">
        <v>20822</v>
      </c>
      <c r="Y2223" s="165">
        <v>1</v>
      </c>
      <c r="Z2223" s="165">
        <v>0</v>
      </c>
      <c r="AA2223" s="165">
        <v>5</v>
      </c>
      <c r="AB2223" s="165">
        <v>0</v>
      </c>
      <c r="AC2223" s="165">
        <v>0</v>
      </c>
      <c r="AD2223" s="165">
        <v>1</v>
      </c>
      <c r="AE2223" s="100" t="e" cm="1">
        <f t="array" ref="AE2223">_xlfn.IFS(ISBLANK(N2223),"",N2223="fca",Q2223+14,N2223="FOB",Q2223+14,N2223="exw",Q2223+14,N2223="cpt",Q2223)</f>
        <v>#N/A</v>
      </c>
      <c r="AF2223" s="101" t="str">
        <f>IF(I2223="","Cutover Material",IF(Y2223&lt;0,"Refurb",IF(A2223="1","PR NEVER",IF(A2223="X","WO Unreleased",IF(AND(ISNUMBER(SEARCH("*@AA53*",M2223)),Z2223&gt;Y2223),"At KGP",IF(AND(ISNUMBER(SEARCH("*work-packed*",K2223)),Y2223=Z2223),"At KGP",IF(AND(Y2223=Z2223,RIGHT(M2223,4)="Z830"),"At KSF",IF(AND(Y2223=Z2223,RIGHT(M2223,3)="Z83"),"At KSF",IF(AND(Y2223=Z2223,RIGHT(M2223,9)="Z830 @AA0"),"At KSF",IF(AND(Y2223=Z2223,RIGHT(M2223,4)="AA02"),"At KSF",IF(AND(Y2223=Z2223,RIGHT(M2223,4)="AA53"),"At KGP",IF(AND(Y2223=Z2223,RIGHT(M2223,5)="big/z"),"At KSF",IF(AND(Y2223=Z2223,RIGHT(M2223,18)="PACKING/Z830 @AA02"),"At  KSF",IF(AND(Y2223=Z2223,RIGHT(M2223,12)="SD/Z830 @AA0"),"At KSF",IF(ISNUMBER(SEARCH("MOT",K2223)),"At PDC Ex Works",IF(AND(Y2223=Z2223,RIGHT(M2223,4)="ROAD"),"At KSF",IF(AND(Y2223=Z2223,RIGHT(M2223,4)="AA01"),"At PDC",IF(AND(Y2223=Z2223,RIGHT(M2223,4)="aa50"),"Work-packed @ NRC",IF(AND(Y2223=Z2223,RIGHT(M2223,11)="maintenance"),"At KGP",IF(AND(Y2223=Z2223,RIGHT(M2223,8)="CONSUMED"),"At KGP",IF(ISNUMBER(SEARCH("*pdc*",K2223)),"At PDC",IF(AND(Y2223=Z2223,RIGHT(M2223,7)="TRANSIT"),"Work-packed @ NRC",IF(ISNUMBER(SEARCH("*sea*",M2223)),"Transit by Sea",IF(ISNUMBER(SEARCH("*planned*",K2223)),"Inventory to Action",IF(ISNUMBER(SEARCH("*pm order*",K2223)),"Procurement to Action",IF(ISNUMBER(SEARCH("*KSF*",K2223)),"SOH @ KSF",IF(ISNUMBER(SEARCH("*PURCHASING*",K2223)),"Inventory to Action",IF(ISNUMBER(SEARCH("*soh @ nrc*",K2223)),"SOH @ NRC",IF(ISNUMBER(SEARCH("*transit*",K2223)),"At PDC",IF(ISNUMBER(SEARCH("*need*",K2223)),"Inventory to Action",IF(ISNUMBER(SEARCH("*work-packed*",K2223)),"Work-Packed @ NRC",IF(ISNUMBER(SEARCH("*PR *",K2223)),"Procurement to Action",IF(ISNUMBER(SEARCH("*RFQ*",K2223)),"Procurement to Action",IF(ISNUMBER(SEARCH("*180*",K2223)),"PDC in Transit",IF(ISNUMBER(SEARCH("*aa01*",K2223)),"At PDC",IF(ISNUMBER(SEARCH("*aa02*",K2223)),"At KSF",IF(ISNUMBER(SEARCH("*KGP*",K2223)),"At KSF",IF(ISNUMBER(SEARCH("*aa03*",K2223)),"At KSF",IF(ISNUMBER(SEARCH("*user*",K2223)),"Pending Update",IF(AND(ISNUMBER(SEARCH("*aa50*",K2223)),W2223=X2223),"NRC Work-Packed",IF(AE2223="","",IF(AE2223&gt;ANALYSIS!$B$3,"PO After Turnaround",IF(AE2223&gt;ANALYSIS!$B$2,"PO During Turnaround",IF(AE2223&lt;ANALYSIS!$B$4,"PO Before Staging Date","PO After Staging Date"))))))))))))))))))))))))))))))))))))))))))))</f>
        <v>PR NEVER</v>
      </c>
      <c r="AG2223" s="11" t="b">
        <f t="shared" si="522"/>
        <v>0</v>
      </c>
      <c r="AH2223" s="11" t="str">
        <f>_xlfn.CONCAT(Table4[[#This Row],[MO number]],Table4[[#This Row],[Material / Component]],Table4[[#This Row],[Goods Recipient]],Table4[[#This Row],[Column42]],Table4[[#This Row],[Reservation Item]])</f>
        <v>2000915131000619220HD129822576</v>
      </c>
      <c r="AI2223" s="11"/>
      <c r="AJ2223" s="64"/>
      <c r="AK2223" s="11"/>
      <c r="AL2223" s="64" t="str" cm="1">
        <f t="array" ref="AL2223">INDEX(_xlfn.TEXTSPLIT(K2223," "),AK2223)</f>
        <v>UserCommentLink</v>
      </c>
      <c r="AM2223" s="89" t="str">
        <f>SUBSTITUTE(Table4[[#This Row],[Column3]],".","/")</f>
        <v>UserCommentLink</v>
      </c>
      <c r="AN2223" s="89">
        <f>VALUE(TRIM(CLEAN(Table4[[#This Row],[Reservation]])))</f>
        <v>129822</v>
      </c>
      <c r="AO2223" s="89" t="e">
        <f>_xlfn.XLOOKUP(Table4[[#This Row],[aba]],ABA!U:U,ABA!V:V)</f>
        <v>#N/A</v>
      </c>
      <c r="AP2223" s="90" t="str">
        <f>_xlfn.CONCAT(Table4[[#This Row],[Discipline]]," / ",Table4[[#This Row],[MO number]]," / ",Table4[[#This Row],[Description]])</f>
        <v>ROTAT / 200091513 / 6Y RE SD 1KT2420 TURB FR3 MAJOR MATERIAL</v>
      </c>
      <c r="AQ2223" s="89" t="b">
        <f>Table4[[#This Row],[Requirement quantity]]=Table4[[#This Row],[HU Quantity]]</f>
        <v>0</v>
      </c>
      <c r="AR2223" s="89" t="str">
        <f>_xlfn.CONCAT(Table4[[#This Row],[MO number]],Table4[[#This Row],[Oper/Act number of Reservation]],Table4[[#This Row],[BOM item number]],Table4[[#This Row],[Material / Component]],Table4[[#This Row],[Goods Recipient]])</f>
        <v>200091513024029801000619220HD</v>
      </c>
      <c r="AS2223" s="89" t="str">
        <f>_xlfn.CONCAT(Table4[[#This Row],[Material / Component]],Table4[[#This Row],[Vendor PO]])</f>
        <v>10006192(blank)</v>
      </c>
      <c r="AT2223" s="104" t="str">
        <f>_xlfn.XLOOKUP(Table4[[#This Row],[bh key]],Table1[Column1],Table1[SYSTEM FINAL FORECAST DATE],"Not in BH Report")</f>
        <v>Not in BH Report</v>
      </c>
    </row>
    <row r="2224" spans="1:46">
      <c r="A2224" s="163" t="s">
        <v>238</v>
      </c>
      <c r="B2224" s="163" t="s">
        <v>19895</v>
      </c>
      <c r="C2224" s="163" t="s">
        <v>19544</v>
      </c>
      <c r="D2224" s="164">
        <v>45717</v>
      </c>
      <c r="E2224" s="163" t="s">
        <v>20743</v>
      </c>
      <c r="F2224" s="163" t="s">
        <v>20745</v>
      </c>
      <c r="G2224" s="163" t="s">
        <v>290</v>
      </c>
      <c r="H2224" s="163" t="s">
        <v>20844</v>
      </c>
      <c r="I2224" s="163" t="s">
        <v>20831</v>
      </c>
      <c r="J2224" s="163" t="s">
        <v>20832</v>
      </c>
      <c r="K2224" s="163" t="s">
        <v>217</v>
      </c>
      <c r="L2224" s="163" t="s">
        <v>302</v>
      </c>
      <c r="M2224" s="163" t="s">
        <v>774</v>
      </c>
      <c r="N2224" s="163" t="s">
        <v>774</v>
      </c>
      <c r="O2224" s="163" t="s">
        <v>774</v>
      </c>
      <c r="P2224" s="163" t="s">
        <v>774</v>
      </c>
      <c r="Q2224" s="163" t="s">
        <v>774</v>
      </c>
      <c r="R2224" s="163" t="s">
        <v>20752</v>
      </c>
      <c r="S2224" s="163">
        <v>583</v>
      </c>
      <c r="T2224" s="163" t="s">
        <v>236</v>
      </c>
      <c r="U2224" s="163" t="s">
        <v>298</v>
      </c>
      <c r="V2224" s="163" t="s">
        <v>774</v>
      </c>
      <c r="W2224" s="163" t="s">
        <v>774</v>
      </c>
      <c r="X2224" s="163" t="s">
        <v>20845</v>
      </c>
      <c r="Y2224" s="165">
        <v>1</v>
      </c>
      <c r="Z2224" s="165">
        <v>0</v>
      </c>
      <c r="AA2224" s="165">
        <v>4</v>
      </c>
      <c r="AB2224" s="165">
        <v>0</v>
      </c>
      <c r="AC2224" s="165">
        <v>0</v>
      </c>
      <c r="AD2224" s="165">
        <v>1</v>
      </c>
      <c r="AE2224" s="100" t="e" cm="1">
        <f t="array" ref="AE2224">_xlfn.IFS(ISBLANK(N2224),"",N2224="fca",Q2224+14,N2224="FOB",Q2224+14,N2224="exw",Q2224+14,N2224="cpt",Q2224)</f>
        <v>#N/A</v>
      </c>
      <c r="AF2224" s="101" t="str">
        <f>IF(I2224="","Cutover Material",IF(Y2224&lt;0,"Refurb",IF(A2224="1","PR NEVER",IF(A2224="X","WO Unreleased",IF(AND(ISNUMBER(SEARCH("*@AA53*",M2224)),Z2224&gt;Y2224),"At KGP",IF(AND(ISNUMBER(SEARCH("*work-packed*",K2224)),Y2224=Z2224),"At KGP",IF(AND(Y2224=Z2224,RIGHT(M2224,4)="Z830"),"At KSF",IF(AND(Y2224=Z2224,RIGHT(M2224,3)="Z83"),"At KSF",IF(AND(Y2224=Z2224,RIGHT(M2224,9)="Z830 @AA0"),"At KSF",IF(AND(Y2224=Z2224,RIGHT(M2224,4)="AA02"),"At KSF",IF(AND(Y2224=Z2224,RIGHT(M2224,4)="AA53"),"At KGP",IF(AND(Y2224=Z2224,RIGHT(M2224,5)="big/z"),"At KSF",IF(AND(Y2224=Z2224,RIGHT(M2224,18)="PACKING/Z830 @AA02"),"At  KSF",IF(AND(Y2224=Z2224,RIGHT(M2224,12)="SD/Z830 @AA0"),"At KSF",IF(ISNUMBER(SEARCH("MOT",K2224)),"At PDC Ex Works",IF(AND(Y2224=Z2224,RIGHT(M2224,4)="ROAD"),"At KSF",IF(AND(Y2224=Z2224,RIGHT(M2224,4)="AA01"),"At PDC",IF(AND(Y2224=Z2224,RIGHT(M2224,4)="aa50"),"Work-packed @ NRC",IF(AND(Y2224=Z2224,RIGHT(M2224,11)="maintenance"),"At KGP",IF(AND(Y2224=Z2224,RIGHT(M2224,8)="CONSUMED"),"At KGP",IF(ISNUMBER(SEARCH("*pdc*",K2224)),"At PDC",IF(AND(Y2224=Z2224,RIGHT(M2224,7)="TRANSIT"),"Work-packed @ NRC",IF(ISNUMBER(SEARCH("*sea*",M2224)),"Transit by Sea",IF(ISNUMBER(SEARCH("*planned*",K2224)),"Inventory to Action",IF(ISNUMBER(SEARCH("*pm order*",K2224)),"Procurement to Action",IF(ISNUMBER(SEARCH("*KSF*",K2224)),"SOH @ KSF",IF(ISNUMBER(SEARCH("*PURCHASING*",K2224)),"Inventory to Action",IF(ISNUMBER(SEARCH("*soh @ nrc*",K2224)),"SOH @ NRC",IF(ISNUMBER(SEARCH("*transit*",K2224)),"At PDC",IF(ISNUMBER(SEARCH("*need*",K2224)),"Inventory to Action",IF(ISNUMBER(SEARCH("*work-packed*",K2224)),"Work-Packed @ NRC",IF(ISNUMBER(SEARCH("*PR *",K2224)),"Procurement to Action",IF(ISNUMBER(SEARCH("*RFQ*",K2224)),"Procurement to Action",IF(ISNUMBER(SEARCH("*180*",K2224)),"PDC in Transit",IF(ISNUMBER(SEARCH("*aa01*",K2224)),"At PDC",IF(ISNUMBER(SEARCH("*aa02*",K2224)),"At KSF",IF(ISNUMBER(SEARCH("*KGP*",K2224)),"At KSF",IF(ISNUMBER(SEARCH("*aa03*",K2224)),"At KSF",IF(ISNUMBER(SEARCH("*user*",K2224)),"Pending Update",IF(AND(ISNUMBER(SEARCH("*aa50*",K2224)),W2224=X2224),"NRC Work-Packed",IF(AE2224="","",IF(AE2224&gt;ANALYSIS!$B$3,"PO After Turnaround",IF(AE2224&gt;ANALYSIS!$B$2,"PO During Turnaround",IF(AE2224&lt;ANALYSIS!$B$4,"PO Before Staging Date","PO After Staging Date"))))))))))))))))))))))))))))))))))))))))))))</f>
        <v>PR NEVER</v>
      </c>
      <c r="AG2224" s="11" t="b">
        <f t="shared" si="522"/>
        <v>0</v>
      </c>
      <c r="AH2224" s="11" t="str">
        <f>_xlfn.CONCAT(Table4[[#This Row],[MO number]],Table4[[#This Row],[Material / Component]],Table4[[#This Row],[Goods Recipient]],Table4[[#This Row],[Column42]],Table4[[#This Row],[Reservation Item]])</f>
        <v>200091513100070742SNmoog129822583</v>
      </c>
      <c r="AI2224" s="11"/>
      <c r="AJ2224" s="64"/>
      <c r="AK2224" s="11"/>
      <c r="AL2224" s="64" t="str" cm="1">
        <f t="array" ref="AL2224">INDEX(_xlfn.TEXTSPLIT(K2224," "),AK2224)</f>
        <v>UserCommentLink</v>
      </c>
      <c r="AM2224" s="89" t="str">
        <f>SUBSTITUTE(Table4[[#This Row],[Column3]],".","/")</f>
        <v>UserCommentLink</v>
      </c>
      <c r="AN2224" s="89">
        <f>VALUE(TRIM(CLEAN(Table4[[#This Row],[Reservation]])))</f>
        <v>129822</v>
      </c>
      <c r="AO2224" s="89" t="e">
        <f>_xlfn.XLOOKUP(Table4[[#This Row],[aba]],ABA!U:U,ABA!V:V)</f>
        <v>#N/A</v>
      </c>
      <c r="AP2224" s="90" t="str">
        <f>_xlfn.CONCAT(Table4[[#This Row],[Discipline]]," / ",Table4[[#This Row],[MO number]]," / ",Table4[[#This Row],[Description]])</f>
        <v>ROTAT / 200091513 / 6Y RE SD 1KT2420 TURB FR3 MAJOR MATERIAL</v>
      </c>
      <c r="AQ2224" s="89" t="b">
        <f>Table4[[#This Row],[Requirement quantity]]=Table4[[#This Row],[HU Quantity]]</f>
        <v>0</v>
      </c>
      <c r="AR2224" s="89" t="str">
        <f>_xlfn.CONCAT(Table4[[#This Row],[MO number]],Table4[[#This Row],[Oper/Act number of Reservation]],Table4[[#This Row],[BOM item number]],Table4[[#This Row],[Material / Component]],Table4[[#This Row],[Goods Recipient]])</f>
        <v>20009151302403050100070742SNmoog</v>
      </c>
      <c r="AS2224" s="89" t="str">
        <f>_xlfn.CONCAT(Table4[[#This Row],[Material / Component]],Table4[[#This Row],[Vendor PO]])</f>
        <v>10007074(blank)</v>
      </c>
      <c r="AT2224" s="104" t="str">
        <f>_xlfn.XLOOKUP(Table4[[#This Row],[bh key]],Table1[Column1],Table1[SYSTEM FINAL FORECAST DATE],"Not in BH Report")</f>
        <v>Not in BH Report</v>
      </c>
    </row>
    <row r="2225" spans="1:46">
      <c r="A2225" s="163" t="s">
        <v>238</v>
      </c>
      <c r="B2225" s="163" t="s">
        <v>19895</v>
      </c>
      <c r="C2225" s="163" t="s">
        <v>19544</v>
      </c>
      <c r="D2225" s="164">
        <v>45717</v>
      </c>
      <c r="E2225" s="163" t="s">
        <v>20743</v>
      </c>
      <c r="F2225" s="163" t="s">
        <v>20745</v>
      </c>
      <c r="G2225" s="163" t="s">
        <v>290</v>
      </c>
      <c r="H2225" s="163" t="s">
        <v>21011</v>
      </c>
      <c r="I2225" s="163" t="s">
        <v>22769</v>
      </c>
      <c r="J2225" s="163" t="s">
        <v>22770</v>
      </c>
      <c r="K2225" s="163" t="s">
        <v>217</v>
      </c>
      <c r="L2225" s="163" t="s">
        <v>302</v>
      </c>
      <c r="M2225" s="163" t="s">
        <v>774</v>
      </c>
      <c r="N2225" s="163" t="s">
        <v>774</v>
      </c>
      <c r="O2225" s="163" t="s">
        <v>774</v>
      </c>
      <c r="P2225" s="163" t="s">
        <v>774</v>
      </c>
      <c r="Q2225" s="163" t="s">
        <v>774</v>
      </c>
      <c r="R2225" s="163" t="s">
        <v>20752</v>
      </c>
      <c r="S2225" s="163">
        <v>591</v>
      </c>
      <c r="T2225" s="163" t="s">
        <v>236</v>
      </c>
      <c r="U2225" s="163" t="s">
        <v>298</v>
      </c>
      <c r="V2225" s="163" t="s">
        <v>774</v>
      </c>
      <c r="W2225" s="163" t="s">
        <v>774</v>
      </c>
      <c r="X2225" s="163" t="s">
        <v>21556</v>
      </c>
      <c r="Y2225" s="165">
        <v>1</v>
      </c>
      <c r="Z2225" s="165">
        <v>0</v>
      </c>
      <c r="AA2225" s="165">
        <v>4</v>
      </c>
      <c r="AB2225" s="165">
        <v>0</v>
      </c>
      <c r="AC2225" s="165">
        <v>0</v>
      </c>
      <c r="AD2225" s="165">
        <v>1</v>
      </c>
      <c r="AE2225" s="100" t="e" cm="1">
        <f t="array" ref="AE2225">_xlfn.IFS(ISBLANK(N2225),"",N2225="fca",Q2225+14,N2225="FOB",Q2225+14,N2225="exw",Q2225+14,N2225="cpt",Q2225)</f>
        <v>#N/A</v>
      </c>
      <c r="AF2225" s="101" t="str">
        <f>IF(I2225="","Cutover Material",IF(Y2225&lt;0,"Refurb",IF(A2225="1","PR NEVER",IF(A2225="X","WO Unreleased",IF(AND(ISNUMBER(SEARCH("*@AA53*",M2225)),Z2225&gt;Y2225),"At KGP",IF(AND(ISNUMBER(SEARCH("*work-packed*",K2225)),Y2225=Z2225),"At KGP",IF(AND(Y2225=Z2225,RIGHT(M2225,4)="Z830"),"At KSF",IF(AND(Y2225=Z2225,RIGHT(M2225,3)="Z83"),"At KSF",IF(AND(Y2225=Z2225,RIGHT(M2225,9)="Z830 @AA0"),"At KSF",IF(AND(Y2225=Z2225,RIGHT(M2225,4)="AA02"),"At KSF",IF(AND(Y2225=Z2225,RIGHT(M2225,4)="AA53"),"At KGP",IF(AND(Y2225=Z2225,RIGHT(M2225,5)="big/z"),"At KSF",IF(AND(Y2225=Z2225,RIGHT(M2225,18)="PACKING/Z830 @AA02"),"At  KSF",IF(AND(Y2225=Z2225,RIGHT(M2225,12)="SD/Z830 @AA0"),"At KSF",IF(ISNUMBER(SEARCH("MOT",K2225)),"At PDC Ex Works",IF(AND(Y2225=Z2225,RIGHT(M2225,4)="ROAD"),"At KSF",IF(AND(Y2225=Z2225,RIGHT(M2225,4)="AA01"),"At PDC",IF(AND(Y2225=Z2225,RIGHT(M2225,4)="aa50"),"Work-packed @ NRC",IF(AND(Y2225=Z2225,RIGHT(M2225,11)="maintenance"),"At KGP",IF(AND(Y2225=Z2225,RIGHT(M2225,8)="CONSUMED"),"At KGP",IF(ISNUMBER(SEARCH("*pdc*",K2225)),"At PDC",IF(AND(Y2225=Z2225,RIGHT(M2225,7)="TRANSIT"),"Work-packed @ NRC",IF(ISNUMBER(SEARCH("*sea*",M2225)),"Transit by Sea",IF(ISNUMBER(SEARCH("*planned*",K2225)),"Inventory to Action",IF(ISNUMBER(SEARCH("*pm order*",K2225)),"Procurement to Action",IF(ISNUMBER(SEARCH("*KSF*",K2225)),"SOH @ KSF",IF(ISNUMBER(SEARCH("*PURCHASING*",K2225)),"Inventory to Action",IF(ISNUMBER(SEARCH("*soh @ nrc*",K2225)),"SOH @ NRC",IF(ISNUMBER(SEARCH("*transit*",K2225)),"At PDC",IF(ISNUMBER(SEARCH("*need*",K2225)),"Inventory to Action",IF(ISNUMBER(SEARCH("*work-packed*",K2225)),"Work-Packed @ NRC",IF(ISNUMBER(SEARCH("*PR *",K2225)),"Procurement to Action",IF(ISNUMBER(SEARCH("*RFQ*",K2225)),"Procurement to Action",IF(ISNUMBER(SEARCH("*180*",K2225)),"PDC in Transit",IF(ISNUMBER(SEARCH("*aa01*",K2225)),"At PDC",IF(ISNUMBER(SEARCH("*aa02*",K2225)),"At KSF",IF(ISNUMBER(SEARCH("*KGP*",K2225)),"At KSF",IF(ISNUMBER(SEARCH("*aa03*",K2225)),"At KSF",IF(ISNUMBER(SEARCH("*user*",K2225)),"Pending Update",IF(AND(ISNUMBER(SEARCH("*aa50*",K2225)),W2225=X2225),"NRC Work-Packed",IF(AE2225="","",IF(AE2225&gt;ANALYSIS!$B$3,"PO After Turnaround",IF(AE2225&gt;ANALYSIS!$B$2,"PO During Turnaround",IF(AE2225&lt;ANALYSIS!$B$4,"PO Before Staging Date","PO After Staging Date"))))))))))))))))))))))))))))))))))))))))))))</f>
        <v>PR NEVER</v>
      </c>
      <c r="AG2225" s="11" t="b">
        <f t="shared" si="522"/>
        <v>0</v>
      </c>
      <c r="AH2225" s="11" t="str">
        <f>_xlfn.CONCAT(Table4[[#This Row],[MO number]],Table4[[#This Row],[Material / Component]],Table4[[#This Row],[Goods Recipient]],Table4[[#This Row],[Column42]],Table4[[#This Row],[Reservation Item]])</f>
        <v>20009151310007986compinlet129822591</v>
      </c>
      <c r="AI2225" s="11"/>
      <c r="AJ2225" s="64"/>
      <c r="AK2225" s="11"/>
      <c r="AL2225" s="64" t="str" cm="1">
        <f t="array" ref="AL2225">INDEX(_xlfn.TEXTSPLIT(K2225," "),AK2225)</f>
        <v>UserCommentLink</v>
      </c>
      <c r="AM2225" s="89" t="str">
        <f>SUBSTITUTE(Table4[[#This Row],[Column3]],".","/")</f>
        <v>UserCommentLink</v>
      </c>
      <c r="AN2225" s="89">
        <f>VALUE(TRIM(CLEAN(Table4[[#This Row],[Reservation]])))</f>
        <v>129822</v>
      </c>
      <c r="AO2225" s="89" t="e">
        <f>_xlfn.XLOOKUP(Table4[[#This Row],[aba]],ABA!U:U,ABA!V:V)</f>
        <v>#N/A</v>
      </c>
      <c r="AP2225" s="90" t="str">
        <f>_xlfn.CONCAT(Table4[[#This Row],[Discipline]]," / ",Table4[[#This Row],[MO number]]," / ",Table4[[#This Row],[Description]])</f>
        <v>ROTAT / 200091513 / 6Y RE SD 1KT2420 TURB FR3 MAJOR MATERIAL</v>
      </c>
      <c r="AQ2225" s="89" t="b">
        <f>Table4[[#This Row],[Requirement quantity]]=Table4[[#This Row],[HU Quantity]]</f>
        <v>0</v>
      </c>
      <c r="AR2225" s="89" t="str">
        <f>_xlfn.CONCAT(Table4[[#This Row],[MO number]],Table4[[#This Row],[Oper/Act number of Reservation]],Table4[[#This Row],[BOM item number]],Table4[[#This Row],[Material / Component]],Table4[[#This Row],[Goods Recipient]])</f>
        <v>2000915130240313010007986compinlet</v>
      </c>
      <c r="AS2225" s="89" t="str">
        <f>_xlfn.CONCAT(Table4[[#This Row],[Material / Component]],Table4[[#This Row],[Vendor PO]])</f>
        <v>10007986(blank)</v>
      </c>
      <c r="AT2225" s="104" t="str">
        <f>_xlfn.XLOOKUP(Table4[[#This Row],[bh key]],Table1[Column1],Table1[SYSTEM FINAL FORECAST DATE],"Not in BH Report")</f>
        <v>Not in BH Report</v>
      </c>
    </row>
    <row r="2226" spans="1:46">
      <c r="A2226" s="163" t="s">
        <v>238</v>
      </c>
      <c r="B2226" s="163" t="s">
        <v>19895</v>
      </c>
      <c r="C2226" s="163" t="s">
        <v>19544</v>
      </c>
      <c r="D2226" s="164">
        <v>45717</v>
      </c>
      <c r="E2226" s="163" t="s">
        <v>20743</v>
      </c>
      <c r="F2226" s="163" t="s">
        <v>20745</v>
      </c>
      <c r="G2226" s="163" t="s">
        <v>290</v>
      </c>
      <c r="H2226" s="163" t="s">
        <v>21187</v>
      </c>
      <c r="I2226" s="163" t="s">
        <v>21188</v>
      </c>
      <c r="J2226" s="163" t="s">
        <v>21189</v>
      </c>
      <c r="K2226" s="163" t="s">
        <v>217</v>
      </c>
      <c r="L2226" s="163" t="s">
        <v>302</v>
      </c>
      <c r="M2226" s="163" t="s">
        <v>774</v>
      </c>
      <c r="N2226" s="163" t="s">
        <v>774</v>
      </c>
      <c r="O2226" s="163" t="s">
        <v>774</v>
      </c>
      <c r="P2226" s="163" t="s">
        <v>774</v>
      </c>
      <c r="Q2226" s="163" t="s">
        <v>774</v>
      </c>
      <c r="R2226" s="163" t="s">
        <v>20752</v>
      </c>
      <c r="S2226" s="163">
        <v>582</v>
      </c>
      <c r="T2226" s="163" t="s">
        <v>236</v>
      </c>
      <c r="U2226" s="163" t="s">
        <v>298</v>
      </c>
      <c r="V2226" s="163" t="s">
        <v>774</v>
      </c>
      <c r="W2226" s="163" t="s">
        <v>774</v>
      </c>
      <c r="X2226" s="163" t="s">
        <v>21190</v>
      </c>
      <c r="Y2226" s="165">
        <v>1</v>
      </c>
      <c r="Z2226" s="165">
        <v>0</v>
      </c>
      <c r="AA2226" s="165">
        <v>0</v>
      </c>
      <c r="AB2226" s="165">
        <v>0</v>
      </c>
      <c r="AC2226" s="165">
        <v>0</v>
      </c>
      <c r="AD2226" s="165">
        <v>1</v>
      </c>
      <c r="AE2226" s="100" t="e" cm="1">
        <f t="array" ref="AE2226">_xlfn.IFS(ISBLANK(N2226),"",N2226="fca",Q2226+14,N2226="FOB",Q2226+14,N2226="exw",Q2226+14,N2226="cpt",Q2226)</f>
        <v>#N/A</v>
      </c>
      <c r="AF2226" s="101" t="str">
        <f>IF(I2226="","Cutover Material",IF(Y2226&lt;0,"Refurb",IF(A2226="1","PR NEVER",IF(A2226="X","WO Unreleased",IF(AND(ISNUMBER(SEARCH("*@AA53*",M2226)),Z2226&gt;Y2226),"At KGP",IF(AND(ISNUMBER(SEARCH("*work-packed*",K2226)),Y2226=Z2226),"At KGP",IF(AND(Y2226=Z2226,RIGHT(M2226,4)="Z830"),"At KSF",IF(AND(Y2226=Z2226,RIGHT(M2226,3)="Z83"),"At KSF",IF(AND(Y2226=Z2226,RIGHT(M2226,9)="Z830 @AA0"),"At KSF",IF(AND(Y2226=Z2226,RIGHT(M2226,4)="AA02"),"At KSF",IF(AND(Y2226=Z2226,RIGHT(M2226,4)="AA53"),"At KGP",IF(AND(Y2226=Z2226,RIGHT(M2226,5)="big/z"),"At KSF",IF(AND(Y2226=Z2226,RIGHT(M2226,18)="PACKING/Z830 @AA02"),"At  KSF",IF(AND(Y2226=Z2226,RIGHT(M2226,12)="SD/Z830 @AA0"),"At KSF",IF(ISNUMBER(SEARCH("MOT",K2226)),"At PDC Ex Works",IF(AND(Y2226=Z2226,RIGHT(M2226,4)="ROAD"),"At KSF",IF(AND(Y2226=Z2226,RIGHT(M2226,4)="AA01"),"At PDC",IF(AND(Y2226=Z2226,RIGHT(M2226,4)="aa50"),"Work-packed @ NRC",IF(AND(Y2226=Z2226,RIGHT(M2226,11)="maintenance"),"At KGP",IF(AND(Y2226=Z2226,RIGHT(M2226,8)="CONSUMED"),"At KGP",IF(ISNUMBER(SEARCH("*pdc*",K2226)),"At PDC",IF(AND(Y2226=Z2226,RIGHT(M2226,7)="TRANSIT"),"Work-packed @ NRC",IF(ISNUMBER(SEARCH("*sea*",M2226)),"Transit by Sea",IF(ISNUMBER(SEARCH("*planned*",K2226)),"Inventory to Action",IF(ISNUMBER(SEARCH("*pm order*",K2226)),"Procurement to Action",IF(ISNUMBER(SEARCH("*KSF*",K2226)),"SOH @ KSF",IF(ISNUMBER(SEARCH("*PURCHASING*",K2226)),"Inventory to Action",IF(ISNUMBER(SEARCH("*soh @ nrc*",K2226)),"SOH @ NRC",IF(ISNUMBER(SEARCH("*transit*",K2226)),"At PDC",IF(ISNUMBER(SEARCH("*need*",K2226)),"Inventory to Action",IF(ISNUMBER(SEARCH("*work-packed*",K2226)),"Work-Packed @ NRC",IF(ISNUMBER(SEARCH("*PR *",K2226)),"Procurement to Action",IF(ISNUMBER(SEARCH("*RFQ*",K2226)),"Procurement to Action",IF(ISNUMBER(SEARCH("*180*",K2226)),"PDC in Transit",IF(ISNUMBER(SEARCH("*aa01*",K2226)),"At PDC",IF(ISNUMBER(SEARCH("*aa02*",K2226)),"At KSF",IF(ISNUMBER(SEARCH("*KGP*",K2226)),"At KSF",IF(ISNUMBER(SEARCH("*aa03*",K2226)),"At KSF",IF(ISNUMBER(SEARCH("*user*",K2226)),"Pending Update",IF(AND(ISNUMBER(SEARCH("*aa50*",K2226)),W2226=X2226),"NRC Work-Packed",IF(AE2226="","",IF(AE2226&gt;ANALYSIS!$B$3,"PO After Turnaround",IF(AE2226&gt;ANALYSIS!$B$2,"PO During Turnaround",IF(AE2226&lt;ANALYSIS!$B$4,"PO Before Staging Date","PO After Staging Date"))))))))))))))))))))))))))))))))))))))))))))</f>
        <v>PR NEVER</v>
      </c>
      <c r="AG2226" s="11" t="b">
        <f t="shared" si="522"/>
        <v>0</v>
      </c>
      <c r="AH2226" s="11" t="str">
        <f>_xlfn.CONCAT(Table4[[#This Row],[MO number]],Table4[[#This Row],[Material / Component]],Table4[[#This Row],[Goods Recipient]],Table4[[#This Row],[Column42]],Table4[[#This Row],[Reservation Item]])</f>
        <v>20009151310007175airinletfilt129822582</v>
      </c>
      <c r="AI2226" s="11"/>
      <c r="AJ2226" s="64"/>
      <c r="AK2226" s="11"/>
      <c r="AL2226" s="64" t="str" cm="1">
        <f t="array" ref="AL2226">INDEX(_xlfn.TEXTSPLIT(K2226," "),AK2226)</f>
        <v>UserCommentLink</v>
      </c>
      <c r="AM2226" s="89" t="str">
        <f>SUBSTITUTE(Table4[[#This Row],[Column3]],".","/")</f>
        <v>UserCommentLink</v>
      </c>
      <c r="AN2226" s="89">
        <f>VALUE(TRIM(CLEAN(Table4[[#This Row],[Reservation]])))</f>
        <v>129822</v>
      </c>
      <c r="AO2226" s="89" t="e">
        <f>_xlfn.XLOOKUP(Table4[[#This Row],[aba]],ABA!U:U,ABA!V:V)</f>
        <v>#N/A</v>
      </c>
      <c r="AP2226" s="90" t="str">
        <f>_xlfn.CONCAT(Table4[[#This Row],[Discipline]]," / ",Table4[[#This Row],[MO number]]," / ",Table4[[#This Row],[Description]])</f>
        <v>ROTAT / 200091513 / 6Y RE SD 1KT2420 TURB FR3 MAJOR MATERIAL</v>
      </c>
      <c r="AQ2226" s="89" t="b">
        <f>Table4[[#This Row],[Requirement quantity]]=Table4[[#This Row],[HU Quantity]]</f>
        <v>0</v>
      </c>
      <c r="AR2226" s="89" t="str">
        <f>_xlfn.CONCAT(Table4[[#This Row],[MO number]],Table4[[#This Row],[Oper/Act number of Reservation]],Table4[[#This Row],[BOM item number]],Table4[[#This Row],[Material / Component]],Table4[[#This Row],[Goods Recipient]])</f>
        <v>2000915130240304010007175airinletfilt</v>
      </c>
      <c r="AS2226" s="89" t="str">
        <f>_xlfn.CONCAT(Table4[[#This Row],[Material / Component]],Table4[[#This Row],[Vendor PO]])</f>
        <v>10007175(blank)</v>
      </c>
      <c r="AT2226" s="104" t="str">
        <f>_xlfn.XLOOKUP(Table4[[#This Row],[bh key]],Table1[Column1],Table1[SYSTEM FINAL FORECAST DATE],"Not in BH Report")</f>
        <v>Not in BH Report</v>
      </c>
    </row>
    <row r="2227" spans="1:46">
      <c r="A2227" s="163" t="s">
        <v>238</v>
      </c>
      <c r="B2227" s="163" t="s">
        <v>19895</v>
      </c>
      <c r="C2227" s="163" t="s">
        <v>19544</v>
      </c>
      <c r="D2227" s="164">
        <v>45717</v>
      </c>
      <c r="E2227" s="163" t="s">
        <v>20743</v>
      </c>
      <c r="F2227" s="163" t="s">
        <v>20745</v>
      </c>
      <c r="G2227" s="163" t="s">
        <v>290</v>
      </c>
      <c r="H2227" s="163" t="s">
        <v>21202</v>
      </c>
      <c r="I2227" s="163" t="s">
        <v>32686</v>
      </c>
      <c r="J2227" s="163" t="s">
        <v>32687</v>
      </c>
      <c r="K2227" s="163" t="s">
        <v>217</v>
      </c>
      <c r="L2227" s="163" t="s">
        <v>302</v>
      </c>
      <c r="M2227" s="163" t="s">
        <v>774</v>
      </c>
      <c r="N2227" s="163" t="s">
        <v>774</v>
      </c>
      <c r="O2227" s="163" t="s">
        <v>774</v>
      </c>
      <c r="P2227" s="163" t="s">
        <v>774</v>
      </c>
      <c r="Q2227" s="163" t="s">
        <v>774</v>
      </c>
      <c r="R2227" s="163" t="s">
        <v>20752</v>
      </c>
      <c r="S2227" s="163">
        <v>578</v>
      </c>
      <c r="T2227" s="163" t="s">
        <v>236</v>
      </c>
      <c r="U2227" s="163" t="s">
        <v>298</v>
      </c>
      <c r="V2227" s="163" t="s">
        <v>774</v>
      </c>
      <c r="W2227" s="163" t="s">
        <v>774</v>
      </c>
      <c r="X2227" s="163" t="s">
        <v>29043</v>
      </c>
      <c r="Y2227" s="165">
        <v>345</v>
      </c>
      <c r="Z2227" s="165">
        <v>0</v>
      </c>
      <c r="AA2227" s="165">
        <v>0</v>
      </c>
      <c r="AB2227" s="165">
        <v>0</v>
      </c>
      <c r="AC2227" s="165">
        <v>0</v>
      </c>
      <c r="AD2227" s="165">
        <v>345</v>
      </c>
      <c r="AE2227" s="100" t="e" cm="1">
        <f t="array" ref="AE2227">_xlfn.IFS(ISBLANK(N2227),"",N2227="fca",Q2227+14,N2227="FOB",Q2227+14,N2227="exw",Q2227+14,N2227="cpt",Q2227)</f>
        <v>#N/A</v>
      </c>
      <c r="AF2227" s="101" t="str">
        <f>IF(I2227="","Cutover Material",IF(Y2227&lt;0,"Refurb",IF(A2227="1","PR NEVER",IF(A2227="X","WO Unreleased",IF(AND(ISNUMBER(SEARCH("*@AA53*",M2227)),Z2227&gt;Y2227),"At KGP",IF(AND(ISNUMBER(SEARCH("*work-packed*",K2227)),Y2227=Z2227),"At KGP",IF(AND(Y2227=Z2227,RIGHT(M2227,4)="Z830"),"At KSF",IF(AND(Y2227=Z2227,RIGHT(M2227,3)="Z83"),"At KSF",IF(AND(Y2227=Z2227,RIGHT(M2227,9)="Z830 @AA0"),"At KSF",IF(AND(Y2227=Z2227,RIGHT(M2227,4)="AA02"),"At KSF",IF(AND(Y2227=Z2227,RIGHT(M2227,4)="AA53"),"At KGP",IF(AND(Y2227=Z2227,RIGHT(M2227,5)="big/z"),"At KSF",IF(AND(Y2227=Z2227,RIGHT(M2227,18)="PACKING/Z830 @AA02"),"At  KSF",IF(AND(Y2227=Z2227,RIGHT(M2227,12)="SD/Z830 @AA0"),"At KSF",IF(ISNUMBER(SEARCH("MOT",K2227)),"At PDC Ex Works",IF(AND(Y2227=Z2227,RIGHT(M2227,4)="ROAD"),"At KSF",IF(AND(Y2227=Z2227,RIGHT(M2227,4)="AA01"),"At PDC",IF(AND(Y2227=Z2227,RIGHT(M2227,4)="aa50"),"Work-packed @ NRC",IF(AND(Y2227=Z2227,RIGHT(M2227,11)="maintenance"),"At KGP",IF(AND(Y2227=Z2227,RIGHT(M2227,8)="CONSUMED"),"At KGP",IF(ISNUMBER(SEARCH("*pdc*",K2227)),"At PDC",IF(AND(Y2227=Z2227,RIGHT(M2227,7)="TRANSIT"),"Work-packed @ NRC",IF(ISNUMBER(SEARCH("*sea*",M2227)),"Transit by Sea",IF(ISNUMBER(SEARCH("*planned*",K2227)),"Inventory to Action",IF(ISNUMBER(SEARCH("*pm order*",K2227)),"Procurement to Action",IF(ISNUMBER(SEARCH("*KSF*",K2227)),"SOH @ KSF",IF(ISNUMBER(SEARCH("*PURCHASING*",K2227)),"Inventory to Action",IF(ISNUMBER(SEARCH("*soh @ nrc*",K2227)),"SOH @ NRC",IF(ISNUMBER(SEARCH("*transit*",K2227)),"At PDC",IF(ISNUMBER(SEARCH("*need*",K2227)),"Inventory to Action",IF(ISNUMBER(SEARCH("*work-packed*",K2227)),"Work-Packed @ NRC",IF(ISNUMBER(SEARCH("*PR *",K2227)),"Procurement to Action",IF(ISNUMBER(SEARCH("*RFQ*",K2227)),"Procurement to Action",IF(ISNUMBER(SEARCH("*180*",K2227)),"PDC in Transit",IF(ISNUMBER(SEARCH("*aa01*",K2227)),"At PDC",IF(ISNUMBER(SEARCH("*aa02*",K2227)),"At KSF",IF(ISNUMBER(SEARCH("*KGP*",K2227)),"At KSF",IF(ISNUMBER(SEARCH("*aa03*",K2227)),"At KSF",IF(ISNUMBER(SEARCH("*user*",K2227)),"Pending Update",IF(AND(ISNUMBER(SEARCH("*aa50*",K2227)),W2227=X2227),"NRC Work-Packed",IF(AE2227="","",IF(AE2227&gt;ANALYSIS!$B$3,"PO After Turnaround",IF(AE2227&gt;ANALYSIS!$B$2,"PO During Turnaround",IF(AE2227&lt;ANALYSIS!$B$4,"PO Before Staging Date","PO After Staging Date"))))))))))))))))))))))))))))))))))))))))))))</f>
        <v>PR NEVER</v>
      </c>
      <c r="AG2227" s="11" t="b">
        <f t="shared" si="522"/>
        <v>0</v>
      </c>
      <c r="AH2227" s="11" t="str">
        <f>_xlfn.CONCAT(Table4[[#This Row],[MO number]],Table4[[#This Row],[Material / Component]],Table4[[#This Row],[Goods Recipient]],Table4[[#This Row],[Column42]],Table4[[#This Row],[Reservation Item]])</f>
        <v>20009151310579552124T301-318129822578</v>
      </c>
      <c r="AI2227" s="11"/>
      <c r="AJ2227" s="64"/>
      <c r="AK2227" s="11"/>
      <c r="AL2227" s="64" t="str" cm="1">
        <f t="array" ref="AL2227">INDEX(_xlfn.TEXTSPLIT(K2227," "),AK2227)</f>
        <v>UserCommentLink</v>
      </c>
      <c r="AM2227" s="89" t="str">
        <f>SUBSTITUTE(Table4[[#This Row],[Column3]],".","/")</f>
        <v>UserCommentLink</v>
      </c>
      <c r="AN2227" s="89">
        <f>VALUE(TRIM(CLEAN(Table4[[#This Row],[Reservation]])))</f>
        <v>129822</v>
      </c>
      <c r="AO2227" s="89" t="e">
        <f>_xlfn.XLOOKUP(Table4[[#This Row],[aba]],ABA!U:U,ABA!V:V)</f>
        <v>#N/A</v>
      </c>
      <c r="AP2227" s="90" t="str">
        <f>_xlfn.CONCAT(Table4[[#This Row],[Discipline]]," / ",Table4[[#This Row],[MO number]]," / ",Table4[[#This Row],[Description]])</f>
        <v>ROTAT / 200091513 / 6Y RE SD 1KT2420 TURB FR3 MAJOR MATERIAL</v>
      </c>
      <c r="AQ2227" s="89" t="b">
        <f>Table4[[#This Row],[Requirement quantity]]=Table4[[#This Row],[HU Quantity]]</f>
        <v>0</v>
      </c>
      <c r="AR2227" s="89" t="str">
        <f>_xlfn.CONCAT(Table4[[#This Row],[MO number]],Table4[[#This Row],[Oper/Act number of Reservation]],Table4[[#This Row],[BOM item number]],Table4[[#This Row],[Material / Component]],Table4[[#This Row],[Goods Recipient]])</f>
        <v>2000915130240300010579552124T301-318</v>
      </c>
      <c r="AS2227" s="89" t="str">
        <f>_xlfn.CONCAT(Table4[[#This Row],[Material / Component]],Table4[[#This Row],[Vendor PO]])</f>
        <v>10579552(blank)</v>
      </c>
      <c r="AT2227" s="104" t="str">
        <f>_xlfn.XLOOKUP(Table4[[#This Row],[bh key]],Table1[Column1],Table1[SYSTEM FINAL FORECAST DATE],"Not in BH Report")</f>
        <v>Not in BH Report</v>
      </c>
    </row>
    <row r="2228" spans="1:46">
      <c r="A2228" s="163" t="s">
        <v>238</v>
      </c>
      <c r="B2228" s="163" t="s">
        <v>19895</v>
      </c>
      <c r="C2228" s="163" t="s">
        <v>19544</v>
      </c>
      <c r="D2228" s="164">
        <v>45717</v>
      </c>
      <c r="E2228" s="163" t="s">
        <v>20743</v>
      </c>
      <c r="F2228" s="163" t="s">
        <v>20745</v>
      </c>
      <c r="G2228" s="163" t="s">
        <v>290</v>
      </c>
      <c r="H2228" s="163" t="s">
        <v>21209</v>
      </c>
      <c r="I2228" s="163" t="s">
        <v>32697</v>
      </c>
      <c r="J2228" s="163" t="s">
        <v>32698</v>
      </c>
      <c r="K2228" s="163" t="s">
        <v>217</v>
      </c>
      <c r="L2228" s="163" t="s">
        <v>302</v>
      </c>
      <c r="M2228" s="163" t="s">
        <v>774</v>
      </c>
      <c r="N2228" s="163" t="s">
        <v>774</v>
      </c>
      <c r="O2228" s="163" t="s">
        <v>774</v>
      </c>
      <c r="P2228" s="163" t="s">
        <v>774</v>
      </c>
      <c r="Q2228" s="163" t="s">
        <v>774</v>
      </c>
      <c r="R2228" s="163" t="s">
        <v>20752</v>
      </c>
      <c r="S2228" s="163">
        <v>587</v>
      </c>
      <c r="T2228" s="163" t="s">
        <v>236</v>
      </c>
      <c r="U2228" s="163" t="s">
        <v>298</v>
      </c>
      <c r="V2228" s="163" t="s">
        <v>774</v>
      </c>
      <c r="W2228" s="163" t="s">
        <v>774</v>
      </c>
      <c r="X2228" s="163" t="s">
        <v>29043</v>
      </c>
      <c r="Y2228" s="165">
        <v>132</v>
      </c>
      <c r="Z2228" s="165">
        <v>0</v>
      </c>
      <c r="AA2228" s="165">
        <v>0</v>
      </c>
      <c r="AB2228" s="165">
        <v>0</v>
      </c>
      <c r="AC2228" s="165">
        <v>0</v>
      </c>
      <c r="AD2228" s="165">
        <v>132</v>
      </c>
      <c r="AE2228" s="100" t="e" cm="1">
        <f t="array" ref="AE2228">_xlfn.IFS(ISBLANK(N2228),"",N2228="fca",Q2228+14,N2228="FOB",Q2228+14,N2228="exw",Q2228+14,N2228="cpt",Q2228)</f>
        <v>#N/A</v>
      </c>
      <c r="AF2228" s="101" t="str">
        <f>IF(I2228="","Cutover Material",IF(Y2228&lt;0,"Refurb",IF(A2228="1","PR NEVER",IF(A2228="X","WO Unreleased",IF(AND(ISNUMBER(SEARCH("*@AA53*",M2228)),Z2228&gt;Y2228),"At KGP",IF(AND(ISNUMBER(SEARCH("*work-packed*",K2228)),Y2228=Z2228),"At KGP",IF(AND(Y2228=Z2228,RIGHT(M2228,4)="Z830"),"At KSF",IF(AND(Y2228=Z2228,RIGHT(M2228,3)="Z83"),"At KSF",IF(AND(Y2228=Z2228,RIGHT(M2228,9)="Z830 @AA0"),"At KSF",IF(AND(Y2228=Z2228,RIGHT(M2228,4)="AA02"),"At KSF",IF(AND(Y2228=Z2228,RIGHT(M2228,4)="AA53"),"At KGP",IF(AND(Y2228=Z2228,RIGHT(M2228,5)="big/z"),"At KSF",IF(AND(Y2228=Z2228,RIGHT(M2228,18)="PACKING/Z830 @AA02"),"At  KSF",IF(AND(Y2228=Z2228,RIGHT(M2228,12)="SD/Z830 @AA0"),"At KSF",IF(ISNUMBER(SEARCH("MOT",K2228)),"At PDC Ex Works",IF(AND(Y2228=Z2228,RIGHT(M2228,4)="ROAD"),"At KSF",IF(AND(Y2228=Z2228,RIGHT(M2228,4)="AA01"),"At PDC",IF(AND(Y2228=Z2228,RIGHT(M2228,4)="aa50"),"Work-packed @ NRC",IF(AND(Y2228=Z2228,RIGHT(M2228,11)="maintenance"),"At KGP",IF(AND(Y2228=Z2228,RIGHT(M2228,8)="CONSUMED"),"At KGP",IF(ISNUMBER(SEARCH("*pdc*",K2228)),"At PDC",IF(AND(Y2228=Z2228,RIGHT(M2228,7)="TRANSIT"),"Work-packed @ NRC",IF(ISNUMBER(SEARCH("*sea*",M2228)),"Transit by Sea",IF(ISNUMBER(SEARCH("*planned*",K2228)),"Inventory to Action",IF(ISNUMBER(SEARCH("*pm order*",K2228)),"Procurement to Action",IF(ISNUMBER(SEARCH("*KSF*",K2228)),"SOH @ KSF",IF(ISNUMBER(SEARCH("*PURCHASING*",K2228)),"Inventory to Action",IF(ISNUMBER(SEARCH("*soh @ nrc*",K2228)),"SOH @ NRC",IF(ISNUMBER(SEARCH("*transit*",K2228)),"At PDC",IF(ISNUMBER(SEARCH("*need*",K2228)),"Inventory to Action",IF(ISNUMBER(SEARCH("*work-packed*",K2228)),"Work-Packed @ NRC",IF(ISNUMBER(SEARCH("*PR *",K2228)),"Procurement to Action",IF(ISNUMBER(SEARCH("*RFQ*",K2228)),"Procurement to Action",IF(ISNUMBER(SEARCH("*180*",K2228)),"PDC in Transit",IF(ISNUMBER(SEARCH("*aa01*",K2228)),"At PDC",IF(ISNUMBER(SEARCH("*aa02*",K2228)),"At KSF",IF(ISNUMBER(SEARCH("*KGP*",K2228)),"At KSF",IF(ISNUMBER(SEARCH("*aa03*",K2228)),"At KSF",IF(ISNUMBER(SEARCH("*user*",K2228)),"Pending Update",IF(AND(ISNUMBER(SEARCH("*aa50*",K2228)),W2228=X2228),"NRC Work-Packed",IF(AE2228="","",IF(AE2228&gt;ANALYSIS!$B$3,"PO After Turnaround",IF(AE2228&gt;ANALYSIS!$B$2,"PO During Turnaround",IF(AE2228&lt;ANALYSIS!$B$4,"PO Before Staging Date","PO After Staging Date"))))))))))))))))))))))))))))))))))))))))))))</f>
        <v>PR NEVER</v>
      </c>
      <c r="AG2228" s="11" t="b">
        <f t="shared" si="522"/>
        <v>0</v>
      </c>
      <c r="AH2228" s="11" t="str">
        <f>_xlfn.CONCAT(Table4[[#This Row],[MO number]],Table4[[#This Row],[Material / Component]],Table4[[#This Row],[Goods Recipient]],Table4[[#This Row],[Column42]],Table4[[#This Row],[Reservation Item]])</f>
        <v>20009151310579978124T301-318129822587</v>
      </c>
      <c r="AI2228" s="11"/>
      <c r="AJ2228" s="64"/>
      <c r="AK2228" s="11"/>
      <c r="AL2228" s="64" t="str" cm="1">
        <f t="array" ref="AL2228">INDEX(_xlfn.TEXTSPLIT(K2228," "),AK2228)</f>
        <v>UserCommentLink</v>
      </c>
      <c r="AM2228" s="89" t="str">
        <f>SUBSTITUTE(Table4[[#This Row],[Column3]],".","/")</f>
        <v>UserCommentLink</v>
      </c>
      <c r="AN2228" s="89">
        <f>VALUE(TRIM(CLEAN(Table4[[#This Row],[Reservation]])))</f>
        <v>129822</v>
      </c>
      <c r="AO2228" s="89" t="e">
        <f>_xlfn.XLOOKUP(Table4[[#This Row],[aba]],ABA!U:U,ABA!V:V)</f>
        <v>#N/A</v>
      </c>
      <c r="AP2228" s="90" t="str">
        <f>_xlfn.CONCAT(Table4[[#This Row],[Discipline]]," / ",Table4[[#This Row],[MO number]]," / ",Table4[[#This Row],[Description]])</f>
        <v>ROTAT / 200091513 / 6Y RE SD 1KT2420 TURB FR3 MAJOR MATERIAL</v>
      </c>
      <c r="AQ2228" s="89" t="b">
        <f>Table4[[#This Row],[Requirement quantity]]=Table4[[#This Row],[HU Quantity]]</f>
        <v>0</v>
      </c>
      <c r="AR2228" s="89" t="str">
        <f>_xlfn.CONCAT(Table4[[#This Row],[MO number]],Table4[[#This Row],[Oper/Act number of Reservation]],Table4[[#This Row],[BOM item number]],Table4[[#This Row],[Material / Component]],Table4[[#This Row],[Goods Recipient]])</f>
        <v>2000915130240309010579978124T301-318</v>
      </c>
      <c r="AS2228" s="89" t="str">
        <f>_xlfn.CONCAT(Table4[[#This Row],[Material / Component]],Table4[[#This Row],[Vendor PO]])</f>
        <v>10579978(blank)</v>
      </c>
      <c r="AT2228" s="104" t="str">
        <f>_xlfn.XLOOKUP(Table4[[#This Row],[bh key]],Table1[Column1],Table1[SYSTEM FINAL FORECAST DATE],"Not in BH Report")</f>
        <v>Not in BH Report</v>
      </c>
    </row>
    <row r="2229" spans="1:46">
      <c r="A2229" s="163" t="s">
        <v>238</v>
      </c>
      <c r="B2229" s="163" t="s">
        <v>19895</v>
      </c>
      <c r="C2229" s="163" t="s">
        <v>19544</v>
      </c>
      <c r="D2229" s="164">
        <v>45717</v>
      </c>
      <c r="E2229" s="163" t="s">
        <v>20743</v>
      </c>
      <c r="F2229" s="163" t="s">
        <v>20745</v>
      </c>
      <c r="G2229" s="163" t="s">
        <v>290</v>
      </c>
      <c r="H2229" s="163" t="s">
        <v>21216</v>
      </c>
      <c r="I2229" s="163" t="s">
        <v>32681</v>
      </c>
      <c r="J2229" s="163" t="s">
        <v>32682</v>
      </c>
      <c r="K2229" s="163" t="s">
        <v>217</v>
      </c>
      <c r="L2229" s="163" t="s">
        <v>302</v>
      </c>
      <c r="M2229" s="163" t="s">
        <v>774</v>
      </c>
      <c r="N2229" s="163" t="s">
        <v>774</v>
      </c>
      <c r="O2229" s="163" t="s">
        <v>774</v>
      </c>
      <c r="P2229" s="163" t="s">
        <v>774</v>
      </c>
      <c r="Q2229" s="163" t="s">
        <v>774</v>
      </c>
      <c r="R2229" s="163" t="s">
        <v>20752</v>
      </c>
      <c r="S2229" s="163">
        <v>579</v>
      </c>
      <c r="T2229" s="163" t="s">
        <v>236</v>
      </c>
      <c r="U2229" s="163" t="s">
        <v>298</v>
      </c>
      <c r="V2229" s="163" t="s">
        <v>774</v>
      </c>
      <c r="W2229" s="163" t="s">
        <v>774</v>
      </c>
      <c r="X2229" s="163" t="s">
        <v>29043</v>
      </c>
      <c r="Y2229" s="165">
        <v>1000</v>
      </c>
      <c r="Z2229" s="165">
        <v>0</v>
      </c>
      <c r="AA2229" s="165">
        <v>0</v>
      </c>
      <c r="AB2229" s="165">
        <v>0</v>
      </c>
      <c r="AC2229" s="165">
        <v>0</v>
      </c>
      <c r="AD2229" s="165">
        <v>1000</v>
      </c>
      <c r="AE2229" s="100" t="e" cm="1">
        <f t="array" ref="AE2229">_xlfn.IFS(ISBLANK(N2229),"",N2229="fca",Q2229+14,N2229="FOB",Q2229+14,N2229="exw",Q2229+14,N2229="cpt",Q2229)</f>
        <v>#N/A</v>
      </c>
      <c r="AF2229" s="101" t="str">
        <f>IF(I2229="","Cutover Material",IF(Y2229&lt;0,"Refurb",IF(A2229="1","PR NEVER",IF(A2229="X","WO Unreleased",IF(AND(ISNUMBER(SEARCH("*@AA53*",M2229)),Z2229&gt;Y2229),"At KGP",IF(AND(ISNUMBER(SEARCH("*work-packed*",K2229)),Y2229=Z2229),"At KGP",IF(AND(Y2229=Z2229,RIGHT(M2229,4)="Z830"),"At KSF",IF(AND(Y2229=Z2229,RIGHT(M2229,3)="Z83"),"At KSF",IF(AND(Y2229=Z2229,RIGHT(M2229,9)="Z830 @AA0"),"At KSF",IF(AND(Y2229=Z2229,RIGHT(M2229,4)="AA02"),"At KSF",IF(AND(Y2229=Z2229,RIGHT(M2229,4)="AA53"),"At KGP",IF(AND(Y2229=Z2229,RIGHT(M2229,5)="big/z"),"At KSF",IF(AND(Y2229=Z2229,RIGHT(M2229,18)="PACKING/Z830 @AA02"),"At  KSF",IF(AND(Y2229=Z2229,RIGHT(M2229,12)="SD/Z830 @AA0"),"At KSF",IF(ISNUMBER(SEARCH("MOT",K2229)),"At PDC Ex Works",IF(AND(Y2229=Z2229,RIGHT(M2229,4)="ROAD"),"At KSF",IF(AND(Y2229=Z2229,RIGHT(M2229,4)="AA01"),"At PDC",IF(AND(Y2229=Z2229,RIGHT(M2229,4)="aa50"),"Work-packed @ NRC",IF(AND(Y2229=Z2229,RIGHT(M2229,11)="maintenance"),"At KGP",IF(AND(Y2229=Z2229,RIGHT(M2229,8)="CONSUMED"),"At KGP",IF(ISNUMBER(SEARCH("*pdc*",K2229)),"At PDC",IF(AND(Y2229=Z2229,RIGHT(M2229,7)="TRANSIT"),"Work-packed @ NRC",IF(ISNUMBER(SEARCH("*sea*",M2229)),"Transit by Sea",IF(ISNUMBER(SEARCH("*planned*",K2229)),"Inventory to Action",IF(ISNUMBER(SEARCH("*pm order*",K2229)),"Procurement to Action",IF(ISNUMBER(SEARCH("*KSF*",K2229)),"SOH @ KSF",IF(ISNUMBER(SEARCH("*PURCHASING*",K2229)),"Inventory to Action",IF(ISNUMBER(SEARCH("*soh @ nrc*",K2229)),"SOH @ NRC",IF(ISNUMBER(SEARCH("*transit*",K2229)),"At PDC",IF(ISNUMBER(SEARCH("*need*",K2229)),"Inventory to Action",IF(ISNUMBER(SEARCH("*work-packed*",K2229)),"Work-Packed @ NRC",IF(ISNUMBER(SEARCH("*PR *",K2229)),"Procurement to Action",IF(ISNUMBER(SEARCH("*RFQ*",K2229)),"Procurement to Action",IF(ISNUMBER(SEARCH("*180*",K2229)),"PDC in Transit",IF(ISNUMBER(SEARCH("*aa01*",K2229)),"At PDC",IF(ISNUMBER(SEARCH("*aa02*",K2229)),"At KSF",IF(ISNUMBER(SEARCH("*KGP*",K2229)),"At KSF",IF(ISNUMBER(SEARCH("*aa03*",K2229)),"At KSF",IF(ISNUMBER(SEARCH("*user*",K2229)),"Pending Update",IF(AND(ISNUMBER(SEARCH("*aa50*",K2229)),W2229=X2229),"NRC Work-Packed",IF(AE2229="","",IF(AE2229&gt;ANALYSIS!$B$3,"PO After Turnaround",IF(AE2229&gt;ANALYSIS!$B$2,"PO During Turnaround",IF(AE2229&lt;ANALYSIS!$B$4,"PO Before Staging Date","PO After Staging Date"))))))))))))))))))))))))))))))))))))))))))))</f>
        <v>PR NEVER</v>
      </c>
      <c r="AG2229" s="11" t="b">
        <f t="shared" si="522"/>
        <v>0</v>
      </c>
      <c r="AH2229" s="11" t="str">
        <f>_xlfn.CONCAT(Table4[[#This Row],[MO number]],Table4[[#This Row],[Material / Component]],Table4[[#This Row],[Goods Recipient]],Table4[[#This Row],[Column42]],Table4[[#This Row],[Reservation Item]])</f>
        <v>20009151310579550124T301-318129822579</v>
      </c>
      <c r="AI2229" s="11"/>
      <c r="AJ2229" s="64"/>
      <c r="AK2229" s="11"/>
      <c r="AL2229" s="64" t="str" cm="1">
        <f t="array" ref="AL2229">INDEX(_xlfn.TEXTSPLIT(K2229," "),AK2229)</f>
        <v>UserCommentLink</v>
      </c>
      <c r="AM2229" s="89" t="str">
        <f>SUBSTITUTE(Table4[[#This Row],[Column3]],".","/")</f>
        <v>UserCommentLink</v>
      </c>
      <c r="AN2229" s="89">
        <f>VALUE(TRIM(CLEAN(Table4[[#This Row],[Reservation]])))</f>
        <v>129822</v>
      </c>
      <c r="AO2229" s="89" t="e">
        <f>_xlfn.XLOOKUP(Table4[[#This Row],[aba]],ABA!U:U,ABA!V:V)</f>
        <v>#N/A</v>
      </c>
      <c r="AP2229" s="90" t="str">
        <f>_xlfn.CONCAT(Table4[[#This Row],[Discipline]]," / ",Table4[[#This Row],[MO number]]," / ",Table4[[#This Row],[Description]])</f>
        <v>ROTAT / 200091513 / 6Y RE SD 1KT2420 TURB FR3 MAJOR MATERIAL</v>
      </c>
      <c r="AQ2229" s="89" t="b">
        <f>Table4[[#This Row],[Requirement quantity]]=Table4[[#This Row],[HU Quantity]]</f>
        <v>0</v>
      </c>
      <c r="AR2229" s="89" t="str">
        <f>_xlfn.CONCAT(Table4[[#This Row],[MO number]],Table4[[#This Row],[Oper/Act number of Reservation]],Table4[[#This Row],[BOM item number]],Table4[[#This Row],[Material / Component]],Table4[[#This Row],[Goods Recipient]])</f>
        <v>2000915130240301010579550124T301-318</v>
      </c>
      <c r="AS2229" s="89" t="str">
        <f>_xlfn.CONCAT(Table4[[#This Row],[Material / Component]],Table4[[#This Row],[Vendor PO]])</f>
        <v>10579550(blank)</v>
      </c>
      <c r="AT2229" s="104" t="str">
        <f>_xlfn.XLOOKUP(Table4[[#This Row],[bh key]],Table1[Column1],Table1[SYSTEM FINAL FORECAST DATE],"Not in BH Report")</f>
        <v>Not in BH Report</v>
      </c>
    </row>
    <row r="2230" spans="1:46">
      <c r="A2230" s="163" t="s">
        <v>238</v>
      </c>
      <c r="B2230" s="163" t="s">
        <v>19895</v>
      </c>
      <c r="C2230" s="163" t="s">
        <v>19544</v>
      </c>
      <c r="D2230" s="164">
        <v>45717</v>
      </c>
      <c r="E2230" s="163" t="s">
        <v>20743</v>
      </c>
      <c r="F2230" s="163" t="s">
        <v>20745</v>
      </c>
      <c r="G2230" s="163" t="s">
        <v>290</v>
      </c>
      <c r="H2230" s="163" t="s">
        <v>21223</v>
      </c>
      <c r="I2230" s="163" t="s">
        <v>31031</v>
      </c>
      <c r="J2230" s="163" t="s">
        <v>31032</v>
      </c>
      <c r="K2230" s="163" t="s">
        <v>217</v>
      </c>
      <c r="L2230" s="163" t="s">
        <v>302</v>
      </c>
      <c r="M2230" s="163" t="s">
        <v>774</v>
      </c>
      <c r="N2230" s="163" t="s">
        <v>774</v>
      </c>
      <c r="O2230" s="163" t="s">
        <v>774</v>
      </c>
      <c r="P2230" s="163" t="s">
        <v>774</v>
      </c>
      <c r="Q2230" s="163" t="s">
        <v>774</v>
      </c>
      <c r="R2230" s="163" t="s">
        <v>20752</v>
      </c>
      <c r="S2230" s="163">
        <v>574</v>
      </c>
      <c r="T2230" s="163" t="s">
        <v>236</v>
      </c>
      <c r="U2230" s="163" t="s">
        <v>298</v>
      </c>
      <c r="V2230" s="163" t="s">
        <v>774</v>
      </c>
      <c r="W2230" s="163" t="s">
        <v>774</v>
      </c>
      <c r="X2230" s="163" t="s">
        <v>31041</v>
      </c>
      <c r="Y2230" s="165">
        <v>2</v>
      </c>
      <c r="Z2230" s="165">
        <v>0</v>
      </c>
      <c r="AA2230" s="165">
        <v>1</v>
      </c>
      <c r="AB2230" s="165">
        <v>0</v>
      </c>
      <c r="AC2230" s="165">
        <v>0</v>
      </c>
      <c r="AD2230" s="165">
        <v>2</v>
      </c>
      <c r="AE2230" s="100" t="e" cm="1">
        <f t="array" ref="AE2230">_xlfn.IFS(ISBLANK(N2230),"",N2230="fca",Q2230+14,N2230="FOB",Q2230+14,N2230="exw",Q2230+14,N2230="cpt",Q2230)</f>
        <v>#N/A</v>
      </c>
      <c r="AF2230" s="101" t="str">
        <f>IF(I2230="","Cutover Material",IF(Y2230&lt;0,"Refurb",IF(A2230="1","PR NEVER",IF(A2230="X","WO Unreleased",IF(AND(ISNUMBER(SEARCH("*@AA53*",M2230)),Z2230&gt;Y2230),"At KGP",IF(AND(ISNUMBER(SEARCH("*work-packed*",K2230)),Y2230=Z2230),"At KGP",IF(AND(Y2230=Z2230,RIGHT(M2230,4)="Z830"),"At KSF",IF(AND(Y2230=Z2230,RIGHT(M2230,3)="Z83"),"At KSF",IF(AND(Y2230=Z2230,RIGHT(M2230,9)="Z830 @AA0"),"At KSF",IF(AND(Y2230=Z2230,RIGHT(M2230,4)="AA02"),"At KSF",IF(AND(Y2230=Z2230,RIGHT(M2230,4)="AA53"),"At KGP",IF(AND(Y2230=Z2230,RIGHT(M2230,5)="big/z"),"At KSF",IF(AND(Y2230=Z2230,RIGHT(M2230,18)="PACKING/Z830 @AA02"),"At  KSF",IF(AND(Y2230=Z2230,RIGHT(M2230,12)="SD/Z830 @AA0"),"At KSF",IF(ISNUMBER(SEARCH("MOT",K2230)),"At PDC Ex Works",IF(AND(Y2230=Z2230,RIGHT(M2230,4)="ROAD"),"At KSF",IF(AND(Y2230=Z2230,RIGHT(M2230,4)="AA01"),"At PDC",IF(AND(Y2230=Z2230,RIGHT(M2230,4)="aa50"),"Work-packed @ NRC",IF(AND(Y2230=Z2230,RIGHT(M2230,11)="maintenance"),"At KGP",IF(AND(Y2230=Z2230,RIGHT(M2230,8)="CONSUMED"),"At KGP",IF(ISNUMBER(SEARCH("*pdc*",K2230)),"At PDC",IF(AND(Y2230=Z2230,RIGHT(M2230,7)="TRANSIT"),"Work-packed @ NRC",IF(ISNUMBER(SEARCH("*sea*",M2230)),"Transit by Sea",IF(ISNUMBER(SEARCH("*planned*",K2230)),"Inventory to Action",IF(ISNUMBER(SEARCH("*pm order*",K2230)),"Procurement to Action",IF(ISNUMBER(SEARCH("*KSF*",K2230)),"SOH @ KSF",IF(ISNUMBER(SEARCH("*PURCHASING*",K2230)),"Inventory to Action",IF(ISNUMBER(SEARCH("*soh @ nrc*",K2230)),"SOH @ NRC",IF(ISNUMBER(SEARCH("*transit*",K2230)),"At PDC",IF(ISNUMBER(SEARCH("*need*",K2230)),"Inventory to Action",IF(ISNUMBER(SEARCH("*work-packed*",K2230)),"Work-Packed @ NRC",IF(ISNUMBER(SEARCH("*PR *",K2230)),"Procurement to Action",IF(ISNUMBER(SEARCH("*RFQ*",K2230)),"Procurement to Action",IF(ISNUMBER(SEARCH("*180*",K2230)),"PDC in Transit",IF(ISNUMBER(SEARCH("*aa01*",K2230)),"At PDC",IF(ISNUMBER(SEARCH("*aa02*",K2230)),"At KSF",IF(ISNUMBER(SEARCH("*KGP*",K2230)),"At KSF",IF(ISNUMBER(SEARCH("*aa03*",K2230)),"At KSF",IF(ISNUMBER(SEARCH("*user*",K2230)),"Pending Update",IF(AND(ISNUMBER(SEARCH("*aa50*",K2230)),W2230=X2230),"NRC Work-Packed",IF(AE2230="","",IF(AE2230&gt;ANALYSIS!$B$3,"PO After Turnaround",IF(AE2230&gt;ANALYSIS!$B$2,"PO During Turnaround",IF(AE2230&lt;ANALYSIS!$B$4,"PO Before Staging Date","PO After Staging Date"))))))))))))))))))))))))))))))))))))))))))))</f>
        <v>PR NEVER</v>
      </c>
      <c r="AG2230" s="11" t="b">
        <f t="shared" si="522"/>
        <v>0</v>
      </c>
      <c r="AH2230" s="11" t="str">
        <f>_xlfn.CONCAT(Table4[[#This Row],[MO number]],Table4[[#This Row],[Material / Component]],Table4[[#This Row],[Goods Recipient]],Table4[[#This Row],[Column42]],Table4[[#This Row],[Reservation Item]])</f>
        <v>2000915131031246820VG129822574</v>
      </c>
      <c r="AI2230" s="11"/>
      <c r="AJ2230" s="64"/>
      <c r="AK2230" s="11"/>
      <c r="AL2230" s="64" t="str" cm="1">
        <f t="array" ref="AL2230">INDEX(_xlfn.TEXTSPLIT(K2230," "),AK2230)</f>
        <v>UserCommentLink</v>
      </c>
      <c r="AM2230" s="89" t="str">
        <f>SUBSTITUTE(Table4[[#This Row],[Column3]],".","/")</f>
        <v>UserCommentLink</v>
      </c>
      <c r="AN2230" s="89">
        <f>VALUE(TRIM(CLEAN(Table4[[#This Row],[Reservation]])))</f>
        <v>129822</v>
      </c>
      <c r="AO2230" s="89" t="e">
        <f>_xlfn.XLOOKUP(Table4[[#This Row],[aba]],ABA!U:U,ABA!V:V)</f>
        <v>#N/A</v>
      </c>
      <c r="AP2230" s="90" t="str">
        <f>_xlfn.CONCAT(Table4[[#This Row],[Discipline]]," / ",Table4[[#This Row],[MO number]]," / ",Table4[[#This Row],[Description]])</f>
        <v>ROTAT / 200091513 / 6Y RE SD 1KT2420 TURB FR3 MAJOR MATERIAL</v>
      </c>
      <c r="AQ2230" s="89" t="b">
        <f>Table4[[#This Row],[Requirement quantity]]=Table4[[#This Row],[HU Quantity]]</f>
        <v>0</v>
      </c>
      <c r="AR2230" s="89" t="str">
        <f>_xlfn.CONCAT(Table4[[#This Row],[MO number]],Table4[[#This Row],[Oper/Act number of Reservation]],Table4[[#This Row],[BOM item number]],Table4[[#This Row],[Material / Component]],Table4[[#This Row],[Goods Recipient]])</f>
        <v>200091513024029601031246820VG</v>
      </c>
      <c r="AS2230" s="89" t="str">
        <f>_xlfn.CONCAT(Table4[[#This Row],[Material / Component]],Table4[[#This Row],[Vendor PO]])</f>
        <v>10312468(blank)</v>
      </c>
      <c r="AT2230" s="104" t="str">
        <f>_xlfn.XLOOKUP(Table4[[#This Row],[bh key]],Table1[Column1],Table1[SYSTEM FINAL FORECAST DATE],"Not in BH Report")</f>
        <v>Not in BH Report</v>
      </c>
    </row>
    <row r="2231" spans="1:46">
      <c r="A2231" s="163" t="s">
        <v>238</v>
      </c>
      <c r="B2231" s="163" t="s">
        <v>19895</v>
      </c>
      <c r="C2231" s="163" t="s">
        <v>19544</v>
      </c>
      <c r="D2231" s="164">
        <v>45717</v>
      </c>
      <c r="E2231" s="163" t="s">
        <v>20743</v>
      </c>
      <c r="F2231" s="163" t="s">
        <v>20745</v>
      </c>
      <c r="G2231" s="163" t="s">
        <v>290</v>
      </c>
      <c r="H2231" s="163" t="s">
        <v>21247</v>
      </c>
      <c r="I2231" s="163" t="s">
        <v>21248</v>
      </c>
      <c r="J2231" s="163" t="s">
        <v>21249</v>
      </c>
      <c r="K2231" s="163" t="s">
        <v>217</v>
      </c>
      <c r="L2231" s="163" t="s">
        <v>302</v>
      </c>
      <c r="M2231" s="163" t="s">
        <v>774</v>
      </c>
      <c r="N2231" s="163" t="s">
        <v>774</v>
      </c>
      <c r="O2231" s="163" t="s">
        <v>774</v>
      </c>
      <c r="P2231" s="163" t="s">
        <v>774</v>
      </c>
      <c r="Q2231" s="163" t="s">
        <v>774</v>
      </c>
      <c r="R2231" s="163" t="s">
        <v>20752</v>
      </c>
      <c r="S2231" s="163">
        <v>577</v>
      </c>
      <c r="T2231" s="163" t="s">
        <v>236</v>
      </c>
      <c r="U2231" s="163" t="s">
        <v>298</v>
      </c>
      <c r="V2231" s="163" t="s">
        <v>774</v>
      </c>
      <c r="W2231" s="163" t="s">
        <v>774</v>
      </c>
      <c r="X2231" s="163" t="s">
        <v>21250</v>
      </c>
      <c r="Y2231" s="165">
        <v>1</v>
      </c>
      <c r="Z2231" s="165">
        <v>0</v>
      </c>
      <c r="AA2231" s="165">
        <v>0</v>
      </c>
      <c r="AB2231" s="165">
        <v>0</v>
      </c>
      <c r="AC2231" s="165">
        <v>0</v>
      </c>
      <c r="AD2231" s="165">
        <v>1</v>
      </c>
      <c r="AE2231" s="100" t="e" cm="1">
        <f t="array" ref="AE2231">_xlfn.IFS(ISBLANK(N2231),"",N2231="fca",Q2231+14,N2231="FOB",Q2231+14,N2231="exw",Q2231+14,N2231="cpt",Q2231)</f>
        <v>#N/A</v>
      </c>
      <c r="AF2231" s="101" t="str">
        <f>IF(I2231="","Cutover Material",IF(Y2231&lt;0,"Refurb",IF(A2231="1","PR NEVER",IF(A2231="X","WO Unreleased",IF(AND(ISNUMBER(SEARCH("*@AA53*",M2231)),Z2231&gt;Y2231),"At KGP",IF(AND(ISNUMBER(SEARCH("*work-packed*",K2231)),Y2231=Z2231),"At KGP",IF(AND(Y2231=Z2231,RIGHT(M2231,4)="Z830"),"At KSF",IF(AND(Y2231=Z2231,RIGHT(M2231,3)="Z83"),"At KSF",IF(AND(Y2231=Z2231,RIGHT(M2231,9)="Z830 @AA0"),"At KSF",IF(AND(Y2231=Z2231,RIGHT(M2231,4)="AA02"),"At KSF",IF(AND(Y2231=Z2231,RIGHT(M2231,4)="AA53"),"At KGP",IF(AND(Y2231=Z2231,RIGHT(M2231,5)="big/z"),"At KSF",IF(AND(Y2231=Z2231,RIGHT(M2231,18)="PACKING/Z830 @AA02"),"At  KSF",IF(AND(Y2231=Z2231,RIGHT(M2231,12)="SD/Z830 @AA0"),"At KSF",IF(ISNUMBER(SEARCH("MOT",K2231)),"At PDC Ex Works",IF(AND(Y2231=Z2231,RIGHT(M2231,4)="ROAD"),"At KSF",IF(AND(Y2231=Z2231,RIGHT(M2231,4)="AA01"),"At PDC",IF(AND(Y2231=Z2231,RIGHT(M2231,4)="aa50"),"Work-packed @ NRC",IF(AND(Y2231=Z2231,RIGHT(M2231,11)="maintenance"),"At KGP",IF(AND(Y2231=Z2231,RIGHT(M2231,8)="CONSUMED"),"At KGP",IF(ISNUMBER(SEARCH("*pdc*",K2231)),"At PDC",IF(AND(Y2231=Z2231,RIGHT(M2231,7)="TRANSIT"),"Work-packed @ NRC",IF(ISNUMBER(SEARCH("*sea*",M2231)),"Transit by Sea",IF(ISNUMBER(SEARCH("*planned*",K2231)),"Inventory to Action",IF(ISNUMBER(SEARCH("*pm order*",K2231)),"Procurement to Action",IF(ISNUMBER(SEARCH("*KSF*",K2231)),"SOH @ KSF",IF(ISNUMBER(SEARCH("*PURCHASING*",K2231)),"Inventory to Action",IF(ISNUMBER(SEARCH("*soh @ nrc*",K2231)),"SOH @ NRC",IF(ISNUMBER(SEARCH("*transit*",K2231)),"At PDC",IF(ISNUMBER(SEARCH("*need*",K2231)),"Inventory to Action",IF(ISNUMBER(SEARCH("*work-packed*",K2231)),"Work-Packed @ NRC",IF(ISNUMBER(SEARCH("*PR *",K2231)),"Procurement to Action",IF(ISNUMBER(SEARCH("*RFQ*",K2231)),"Procurement to Action",IF(ISNUMBER(SEARCH("*180*",K2231)),"PDC in Transit",IF(ISNUMBER(SEARCH("*aa01*",K2231)),"At PDC",IF(ISNUMBER(SEARCH("*aa02*",K2231)),"At KSF",IF(ISNUMBER(SEARCH("*KGP*",K2231)),"At KSF",IF(ISNUMBER(SEARCH("*aa03*",K2231)),"At KSF",IF(ISNUMBER(SEARCH("*user*",K2231)),"Pending Update",IF(AND(ISNUMBER(SEARCH("*aa50*",K2231)),W2231=X2231),"NRC Work-Packed",IF(AE2231="","",IF(AE2231&gt;ANALYSIS!$B$3,"PO After Turnaround",IF(AE2231&gt;ANALYSIS!$B$2,"PO During Turnaround",IF(AE2231&lt;ANALYSIS!$B$4,"PO Before Staging Date","PO After Staging Date"))))))))))))))))))))))))))))))))))))))))))))</f>
        <v>PR NEVER</v>
      </c>
      <c r="AG2231" s="11" t="b">
        <f t="shared" si="522"/>
        <v>0</v>
      </c>
      <c r="AH2231" s="11" t="str">
        <f>_xlfn.CONCAT(Table4[[#This Row],[MO number]],Table4[[#This Row],[Material / Component]],Table4[[#This Row],[Goods Recipient]],Table4[[#This Row],[Column42]],Table4[[#This Row],[Reservation Item]])</f>
        <v>20009151310007204124TI90129822577</v>
      </c>
      <c r="AI2231" s="11"/>
      <c r="AJ2231" s="64"/>
      <c r="AK2231" s="11"/>
      <c r="AL2231" s="64" t="str" cm="1">
        <f t="array" ref="AL2231">INDEX(_xlfn.TEXTSPLIT(K2231," "),AK2231)</f>
        <v>UserCommentLink</v>
      </c>
      <c r="AM2231" s="89" t="str">
        <f>SUBSTITUTE(Table4[[#This Row],[Column3]],".","/")</f>
        <v>UserCommentLink</v>
      </c>
      <c r="AN2231" s="89">
        <f>VALUE(TRIM(CLEAN(Table4[[#This Row],[Reservation]])))</f>
        <v>129822</v>
      </c>
      <c r="AO2231" s="89" t="e">
        <f>_xlfn.XLOOKUP(Table4[[#This Row],[aba]],ABA!U:U,ABA!V:V)</f>
        <v>#N/A</v>
      </c>
      <c r="AP2231" s="90" t="str">
        <f>_xlfn.CONCAT(Table4[[#This Row],[Discipline]]," / ",Table4[[#This Row],[MO number]]," / ",Table4[[#This Row],[Description]])</f>
        <v>ROTAT / 200091513 / 6Y RE SD 1KT2420 TURB FR3 MAJOR MATERIAL</v>
      </c>
      <c r="AQ2231" s="89" t="b">
        <f>Table4[[#This Row],[Requirement quantity]]=Table4[[#This Row],[HU Quantity]]</f>
        <v>0</v>
      </c>
      <c r="AR2231" s="89" t="str">
        <f>_xlfn.CONCAT(Table4[[#This Row],[MO number]],Table4[[#This Row],[Oper/Act number of Reservation]],Table4[[#This Row],[BOM item number]],Table4[[#This Row],[Material / Component]],Table4[[#This Row],[Goods Recipient]])</f>
        <v>2000915130240299010007204124TI90</v>
      </c>
      <c r="AS2231" s="89" t="str">
        <f>_xlfn.CONCAT(Table4[[#This Row],[Material / Component]],Table4[[#This Row],[Vendor PO]])</f>
        <v>10007204(blank)</v>
      </c>
      <c r="AT2231" s="104" t="str">
        <f>_xlfn.XLOOKUP(Table4[[#This Row],[bh key]],Table1[Column1],Table1[SYSTEM FINAL FORECAST DATE],"Not in BH Report")</f>
        <v>Not in BH Report</v>
      </c>
    </row>
    <row r="2232" spans="1:46">
      <c r="A2232" s="163" t="s">
        <v>238</v>
      </c>
      <c r="B2232" s="163" t="s">
        <v>19895</v>
      </c>
      <c r="C2232" s="163" t="s">
        <v>19544</v>
      </c>
      <c r="D2232" s="164">
        <v>45717</v>
      </c>
      <c r="E2232" s="163" t="s">
        <v>20743</v>
      </c>
      <c r="F2232" s="163" t="s">
        <v>20745</v>
      </c>
      <c r="G2232" s="163" t="s">
        <v>290</v>
      </c>
      <c r="H2232" s="163" t="s">
        <v>21415</v>
      </c>
      <c r="I2232" s="163" t="s">
        <v>21407</v>
      </c>
      <c r="J2232" s="163" t="s">
        <v>21408</v>
      </c>
      <c r="K2232" s="163" t="s">
        <v>217</v>
      </c>
      <c r="L2232" s="163" t="s">
        <v>302</v>
      </c>
      <c r="M2232" s="163" t="s">
        <v>774</v>
      </c>
      <c r="N2232" s="163" t="s">
        <v>774</v>
      </c>
      <c r="O2232" s="163" t="s">
        <v>774</v>
      </c>
      <c r="P2232" s="163" t="s">
        <v>774</v>
      </c>
      <c r="Q2232" s="163" t="s">
        <v>774</v>
      </c>
      <c r="R2232" s="163" t="s">
        <v>20752</v>
      </c>
      <c r="S2232" s="163">
        <v>755</v>
      </c>
      <c r="T2232" s="163" t="s">
        <v>236</v>
      </c>
      <c r="U2232" s="163" t="s">
        <v>298</v>
      </c>
      <c r="V2232" s="163" t="s">
        <v>774</v>
      </c>
      <c r="W2232" s="163" t="s">
        <v>774</v>
      </c>
      <c r="X2232" s="163" t="s">
        <v>774</v>
      </c>
      <c r="Y2232" s="165">
        <v>1</v>
      </c>
      <c r="Z2232" s="165">
        <v>0</v>
      </c>
      <c r="AA2232" s="165">
        <v>0</v>
      </c>
      <c r="AB2232" s="165">
        <v>0</v>
      </c>
      <c r="AC2232" s="165">
        <v>0</v>
      </c>
      <c r="AD2232" s="165">
        <v>1</v>
      </c>
      <c r="AE2232" s="100" t="e" cm="1">
        <f t="array" ref="AE2232">_xlfn.IFS(ISBLANK(N2232),"",N2232="fca",Q2232+14,N2232="FOB",Q2232+14,N2232="exw",Q2232+14,N2232="cpt",Q2232)</f>
        <v>#N/A</v>
      </c>
      <c r="AF2232" s="101" t="str">
        <f>IF(I2232="","Cutover Material",IF(Y2232&lt;0,"Refurb",IF(A2232="1","PR NEVER",IF(A2232="X","WO Unreleased",IF(AND(ISNUMBER(SEARCH("*@AA53*",M2232)),Z2232&gt;Y2232),"At KGP",IF(AND(ISNUMBER(SEARCH("*work-packed*",K2232)),Y2232=Z2232),"At KGP",IF(AND(Y2232=Z2232,RIGHT(M2232,4)="Z830"),"At KSF",IF(AND(Y2232=Z2232,RIGHT(M2232,3)="Z83"),"At KSF",IF(AND(Y2232=Z2232,RIGHT(M2232,9)="Z830 @AA0"),"At KSF",IF(AND(Y2232=Z2232,RIGHT(M2232,4)="AA02"),"At KSF",IF(AND(Y2232=Z2232,RIGHT(M2232,4)="AA53"),"At KGP",IF(AND(Y2232=Z2232,RIGHT(M2232,5)="big/z"),"At KSF",IF(AND(Y2232=Z2232,RIGHT(M2232,18)="PACKING/Z830 @AA02"),"At  KSF",IF(AND(Y2232=Z2232,RIGHT(M2232,12)="SD/Z830 @AA0"),"At KSF",IF(ISNUMBER(SEARCH("MOT",K2232)),"At PDC Ex Works",IF(AND(Y2232=Z2232,RIGHT(M2232,4)="ROAD"),"At KSF",IF(AND(Y2232=Z2232,RIGHT(M2232,4)="AA01"),"At PDC",IF(AND(Y2232=Z2232,RIGHT(M2232,4)="aa50"),"Work-packed @ NRC",IF(AND(Y2232=Z2232,RIGHT(M2232,11)="maintenance"),"At KGP",IF(AND(Y2232=Z2232,RIGHT(M2232,8)="CONSUMED"),"At KGP",IF(ISNUMBER(SEARCH("*pdc*",K2232)),"At PDC",IF(AND(Y2232=Z2232,RIGHT(M2232,7)="TRANSIT"),"Work-packed @ NRC",IF(ISNUMBER(SEARCH("*sea*",M2232)),"Transit by Sea",IF(ISNUMBER(SEARCH("*planned*",K2232)),"Inventory to Action",IF(ISNUMBER(SEARCH("*pm order*",K2232)),"Procurement to Action",IF(ISNUMBER(SEARCH("*KSF*",K2232)),"SOH @ KSF",IF(ISNUMBER(SEARCH("*PURCHASING*",K2232)),"Inventory to Action",IF(ISNUMBER(SEARCH("*soh @ nrc*",K2232)),"SOH @ NRC",IF(ISNUMBER(SEARCH("*transit*",K2232)),"At PDC",IF(ISNUMBER(SEARCH("*need*",K2232)),"Inventory to Action",IF(ISNUMBER(SEARCH("*work-packed*",K2232)),"Work-Packed @ NRC",IF(ISNUMBER(SEARCH("*PR *",K2232)),"Procurement to Action",IF(ISNUMBER(SEARCH("*RFQ*",K2232)),"Procurement to Action",IF(ISNUMBER(SEARCH("*180*",K2232)),"PDC in Transit",IF(ISNUMBER(SEARCH("*aa01*",K2232)),"At PDC",IF(ISNUMBER(SEARCH("*aa02*",K2232)),"At KSF",IF(ISNUMBER(SEARCH("*KGP*",K2232)),"At KSF",IF(ISNUMBER(SEARCH("*aa03*",K2232)),"At KSF",IF(ISNUMBER(SEARCH("*user*",K2232)),"Pending Update",IF(AND(ISNUMBER(SEARCH("*aa50*",K2232)),W2232=X2232),"NRC Work-Packed",IF(AE2232="","",IF(AE2232&gt;ANALYSIS!$B$3,"PO After Turnaround",IF(AE2232&gt;ANALYSIS!$B$2,"PO During Turnaround",IF(AE2232&lt;ANALYSIS!$B$4,"PO Before Staging Date","PO After Staging Date"))))))))))))))))))))))))))))))))))))))))))))</f>
        <v>PR NEVER</v>
      </c>
      <c r="AG2232" s="11" t="b">
        <f t="shared" si="522"/>
        <v>0</v>
      </c>
      <c r="AH2232" s="11" t="str">
        <f>_xlfn.CONCAT(Table4[[#This Row],[MO number]],Table4[[#This Row],[Material / Component]],Table4[[#This Row],[Goods Recipient]],Table4[[#This Row],[Column42]],Table4[[#This Row],[Reservation Item]])</f>
        <v>20009151310007253(blank)129822755</v>
      </c>
      <c r="AI2232" s="11"/>
      <c r="AJ2232" s="64"/>
      <c r="AK2232" s="11"/>
      <c r="AL2232" s="64" t="str" cm="1">
        <f t="array" ref="AL2232">INDEX(_xlfn.TEXTSPLIT(K2232," "),AK2232)</f>
        <v>UserCommentLink</v>
      </c>
      <c r="AM2232" s="89" t="str">
        <f>SUBSTITUTE(Table4[[#This Row],[Column3]],".","/")</f>
        <v>UserCommentLink</v>
      </c>
      <c r="AN2232" s="89">
        <f>VALUE(TRIM(CLEAN(Table4[[#This Row],[Reservation]])))</f>
        <v>129822</v>
      </c>
      <c r="AO2232" s="89" t="e">
        <f>_xlfn.XLOOKUP(Table4[[#This Row],[aba]],ABA!U:U,ABA!V:V)</f>
        <v>#N/A</v>
      </c>
      <c r="AP2232" s="90" t="str">
        <f>_xlfn.CONCAT(Table4[[#This Row],[Discipline]]," / ",Table4[[#This Row],[MO number]]," / ",Table4[[#This Row],[Description]])</f>
        <v>ROTAT / 200091513 / 6Y RE SD 1KT2420 TURB FR3 MAJOR MATERIAL</v>
      </c>
      <c r="AQ2232" s="89" t="b">
        <f>Table4[[#This Row],[Requirement quantity]]=Table4[[#This Row],[HU Quantity]]</f>
        <v>0</v>
      </c>
      <c r="AR2232" s="89" t="str">
        <f>_xlfn.CONCAT(Table4[[#This Row],[MO number]],Table4[[#This Row],[Oper/Act number of Reservation]],Table4[[#This Row],[BOM item number]],Table4[[#This Row],[Material / Component]],Table4[[#This Row],[Goods Recipient]])</f>
        <v>2000915130240327010007253(blank)</v>
      </c>
      <c r="AS2232" s="89" t="str">
        <f>_xlfn.CONCAT(Table4[[#This Row],[Material / Component]],Table4[[#This Row],[Vendor PO]])</f>
        <v>10007253(blank)</v>
      </c>
      <c r="AT2232" s="104" t="str">
        <f>_xlfn.XLOOKUP(Table4[[#This Row],[bh key]],Table1[Column1],Table1[SYSTEM FINAL FORECAST DATE],"Not in BH Report")</f>
        <v>Not in BH Report</v>
      </c>
    </row>
    <row r="2233" spans="1:46">
      <c r="A2233" s="163" t="s">
        <v>238</v>
      </c>
      <c r="B2233" s="163" t="s">
        <v>19895</v>
      </c>
      <c r="C2233" s="163" t="s">
        <v>19544</v>
      </c>
      <c r="D2233" s="164">
        <v>45717</v>
      </c>
      <c r="E2233" s="163" t="s">
        <v>20743</v>
      </c>
      <c r="F2233" s="163" t="s">
        <v>20745</v>
      </c>
      <c r="G2233" s="163" t="s">
        <v>290</v>
      </c>
      <c r="H2233" s="163" t="s">
        <v>21416</v>
      </c>
      <c r="I2233" s="163" t="s">
        <v>21407</v>
      </c>
      <c r="J2233" s="163" t="s">
        <v>21408</v>
      </c>
      <c r="K2233" s="163" t="s">
        <v>217</v>
      </c>
      <c r="L2233" s="163" t="s">
        <v>302</v>
      </c>
      <c r="M2233" s="163" t="s">
        <v>774</v>
      </c>
      <c r="N2233" s="163" t="s">
        <v>774</v>
      </c>
      <c r="O2233" s="163" t="s">
        <v>774</v>
      </c>
      <c r="P2233" s="163" t="s">
        <v>774</v>
      </c>
      <c r="Q2233" s="163" t="s">
        <v>774</v>
      </c>
      <c r="R2233" s="163" t="s">
        <v>20752</v>
      </c>
      <c r="S2233" s="163">
        <v>573</v>
      </c>
      <c r="T2233" s="163" t="s">
        <v>236</v>
      </c>
      <c r="U2233" s="163" t="s">
        <v>298</v>
      </c>
      <c r="V2233" s="163" t="s">
        <v>774</v>
      </c>
      <c r="W2233" s="163" t="s">
        <v>774</v>
      </c>
      <c r="X2233" s="163" t="s">
        <v>774</v>
      </c>
      <c r="Y2233" s="165">
        <v>1</v>
      </c>
      <c r="Z2233" s="165">
        <v>0</v>
      </c>
      <c r="AA2233" s="165">
        <v>0</v>
      </c>
      <c r="AB2233" s="165">
        <v>0</v>
      </c>
      <c r="AC2233" s="165">
        <v>0</v>
      </c>
      <c r="AD2233" s="165">
        <v>1</v>
      </c>
      <c r="AE2233" s="100" t="e" cm="1">
        <f t="array" ref="AE2233">_xlfn.IFS(ISBLANK(N2233),"",N2233="fca",Q2233+14,N2233="FOB",Q2233+14,N2233="exw",Q2233+14,N2233="cpt",Q2233)</f>
        <v>#N/A</v>
      </c>
      <c r="AF2233" s="101" t="str">
        <f>IF(I2233="","Cutover Material",IF(Y2233&lt;0,"Refurb",IF(A2233="1","PR NEVER",IF(A2233="X","WO Unreleased",IF(AND(ISNUMBER(SEARCH("*@AA53*",M2233)),Z2233&gt;Y2233),"At KGP",IF(AND(ISNUMBER(SEARCH("*work-packed*",K2233)),Y2233=Z2233),"At KGP",IF(AND(Y2233=Z2233,RIGHT(M2233,4)="Z830"),"At KSF",IF(AND(Y2233=Z2233,RIGHT(M2233,3)="Z83"),"At KSF",IF(AND(Y2233=Z2233,RIGHT(M2233,9)="Z830 @AA0"),"At KSF",IF(AND(Y2233=Z2233,RIGHT(M2233,4)="AA02"),"At KSF",IF(AND(Y2233=Z2233,RIGHT(M2233,4)="AA53"),"At KGP",IF(AND(Y2233=Z2233,RIGHT(M2233,5)="big/z"),"At KSF",IF(AND(Y2233=Z2233,RIGHT(M2233,18)="PACKING/Z830 @AA02"),"At  KSF",IF(AND(Y2233=Z2233,RIGHT(M2233,12)="SD/Z830 @AA0"),"At KSF",IF(ISNUMBER(SEARCH("MOT",K2233)),"At PDC Ex Works",IF(AND(Y2233=Z2233,RIGHT(M2233,4)="ROAD"),"At KSF",IF(AND(Y2233=Z2233,RIGHT(M2233,4)="AA01"),"At PDC",IF(AND(Y2233=Z2233,RIGHT(M2233,4)="aa50"),"Work-packed @ NRC",IF(AND(Y2233=Z2233,RIGHT(M2233,11)="maintenance"),"At KGP",IF(AND(Y2233=Z2233,RIGHT(M2233,8)="CONSUMED"),"At KGP",IF(ISNUMBER(SEARCH("*pdc*",K2233)),"At PDC",IF(AND(Y2233=Z2233,RIGHT(M2233,7)="TRANSIT"),"Work-packed @ NRC",IF(ISNUMBER(SEARCH("*sea*",M2233)),"Transit by Sea",IF(ISNUMBER(SEARCH("*planned*",K2233)),"Inventory to Action",IF(ISNUMBER(SEARCH("*pm order*",K2233)),"Procurement to Action",IF(ISNUMBER(SEARCH("*KSF*",K2233)),"SOH @ KSF",IF(ISNUMBER(SEARCH("*PURCHASING*",K2233)),"Inventory to Action",IF(ISNUMBER(SEARCH("*soh @ nrc*",K2233)),"SOH @ NRC",IF(ISNUMBER(SEARCH("*transit*",K2233)),"At PDC",IF(ISNUMBER(SEARCH("*need*",K2233)),"Inventory to Action",IF(ISNUMBER(SEARCH("*work-packed*",K2233)),"Work-Packed @ NRC",IF(ISNUMBER(SEARCH("*PR *",K2233)),"Procurement to Action",IF(ISNUMBER(SEARCH("*RFQ*",K2233)),"Procurement to Action",IF(ISNUMBER(SEARCH("*180*",K2233)),"PDC in Transit",IF(ISNUMBER(SEARCH("*aa01*",K2233)),"At PDC",IF(ISNUMBER(SEARCH("*aa02*",K2233)),"At KSF",IF(ISNUMBER(SEARCH("*KGP*",K2233)),"At KSF",IF(ISNUMBER(SEARCH("*aa03*",K2233)),"At KSF",IF(ISNUMBER(SEARCH("*user*",K2233)),"Pending Update",IF(AND(ISNUMBER(SEARCH("*aa50*",K2233)),W2233=X2233),"NRC Work-Packed",IF(AE2233="","",IF(AE2233&gt;ANALYSIS!$B$3,"PO After Turnaround",IF(AE2233&gt;ANALYSIS!$B$2,"PO During Turnaround",IF(AE2233&lt;ANALYSIS!$B$4,"PO Before Staging Date","PO After Staging Date"))))))))))))))))))))))))))))))))))))))))))))</f>
        <v>PR NEVER</v>
      </c>
      <c r="AG2233" s="11" t="b">
        <f t="shared" si="522"/>
        <v>0</v>
      </c>
      <c r="AH2233" s="11" t="str">
        <f>_xlfn.CONCAT(Table4[[#This Row],[MO number]],Table4[[#This Row],[Material / Component]],Table4[[#This Row],[Goods Recipient]],Table4[[#This Row],[Column42]],Table4[[#This Row],[Reservation Item]])</f>
        <v>20009151310007253(blank)129822573</v>
      </c>
      <c r="AI2233" s="11"/>
      <c r="AJ2233" s="64"/>
      <c r="AK2233" s="11"/>
      <c r="AL2233" s="64" t="str" cm="1">
        <f t="array" ref="AL2233">INDEX(_xlfn.TEXTSPLIT(K2233," "),AK2233)</f>
        <v>UserCommentLink</v>
      </c>
      <c r="AM2233" s="89" t="str">
        <f>SUBSTITUTE(Table4[[#This Row],[Column3]],".","/")</f>
        <v>UserCommentLink</v>
      </c>
      <c r="AN2233" s="89">
        <f>VALUE(TRIM(CLEAN(Table4[[#This Row],[Reservation]])))</f>
        <v>129822</v>
      </c>
      <c r="AO2233" s="89" t="e">
        <f>_xlfn.XLOOKUP(Table4[[#This Row],[aba]],ABA!U:U,ABA!V:V)</f>
        <v>#N/A</v>
      </c>
      <c r="AP2233" s="90" t="str">
        <f>_xlfn.CONCAT(Table4[[#This Row],[Discipline]]," / ",Table4[[#This Row],[MO number]]," / ",Table4[[#This Row],[Description]])</f>
        <v>ROTAT / 200091513 / 6Y RE SD 1KT2420 TURB FR3 MAJOR MATERIAL</v>
      </c>
      <c r="AQ2233" s="89" t="b">
        <f>Table4[[#This Row],[Requirement quantity]]=Table4[[#This Row],[HU Quantity]]</f>
        <v>0</v>
      </c>
      <c r="AR2233" s="89" t="str">
        <f>_xlfn.CONCAT(Table4[[#This Row],[MO number]],Table4[[#This Row],[Oper/Act number of Reservation]],Table4[[#This Row],[BOM item number]],Table4[[#This Row],[Material / Component]],Table4[[#This Row],[Goods Recipient]])</f>
        <v>2000915130240295010007253(blank)</v>
      </c>
      <c r="AS2233" s="89" t="str">
        <f>_xlfn.CONCAT(Table4[[#This Row],[Material / Component]],Table4[[#This Row],[Vendor PO]])</f>
        <v>10007253(blank)</v>
      </c>
      <c r="AT2233" s="104" t="str">
        <f>_xlfn.XLOOKUP(Table4[[#This Row],[bh key]],Table1[Column1],Table1[SYSTEM FINAL FORECAST DATE],"Not in BH Report")</f>
        <v>Not in BH Report</v>
      </c>
    </row>
    <row r="2234" spans="1:46">
      <c r="A2234" s="163" t="s">
        <v>238</v>
      </c>
      <c r="B2234" s="163" t="s">
        <v>19895</v>
      </c>
      <c r="C2234" s="163" t="s">
        <v>19544</v>
      </c>
      <c r="D2234" s="164">
        <v>45717</v>
      </c>
      <c r="E2234" s="163" t="s">
        <v>20743</v>
      </c>
      <c r="F2234" s="163" t="s">
        <v>20745</v>
      </c>
      <c r="G2234" s="163" t="s">
        <v>290</v>
      </c>
      <c r="H2234" s="163" t="s">
        <v>21465</v>
      </c>
      <c r="I2234" s="163" t="s">
        <v>22780</v>
      </c>
      <c r="J2234" s="163" t="s">
        <v>22781</v>
      </c>
      <c r="K2234" s="163" t="s">
        <v>217</v>
      </c>
      <c r="L2234" s="163" t="s">
        <v>302</v>
      </c>
      <c r="M2234" s="163" t="s">
        <v>774</v>
      </c>
      <c r="N2234" s="163" t="s">
        <v>774</v>
      </c>
      <c r="O2234" s="163" t="s">
        <v>774</v>
      </c>
      <c r="P2234" s="163" t="s">
        <v>774</v>
      </c>
      <c r="Q2234" s="163" t="s">
        <v>774</v>
      </c>
      <c r="R2234" s="163" t="s">
        <v>20752</v>
      </c>
      <c r="S2234" s="163">
        <v>595</v>
      </c>
      <c r="T2234" s="163" t="s">
        <v>236</v>
      </c>
      <c r="U2234" s="163" t="s">
        <v>298</v>
      </c>
      <c r="V2234" s="163" t="s">
        <v>774</v>
      </c>
      <c r="W2234" s="163" t="s">
        <v>774</v>
      </c>
      <c r="X2234" s="163" t="s">
        <v>22785</v>
      </c>
      <c r="Y2234" s="165">
        <v>1</v>
      </c>
      <c r="Z2234" s="165">
        <v>0</v>
      </c>
      <c r="AA2234" s="165">
        <v>28</v>
      </c>
      <c r="AB2234" s="165">
        <v>0</v>
      </c>
      <c r="AC2234" s="165">
        <v>0</v>
      </c>
      <c r="AD2234" s="165">
        <v>1</v>
      </c>
      <c r="AE2234" s="100" t="e" cm="1">
        <f t="array" ref="AE2234">_xlfn.IFS(ISBLANK(N2234),"",N2234="fca",Q2234+14,N2234="FOB",Q2234+14,N2234="exw",Q2234+14,N2234="cpt",Q2234)</f>
        <v>#N/A</v>
      </c>
      <c r="AF2234" s="101" t="str">
        <f>IF(I2234="","Cutover Material",IF(Y2234&lt;0,"Refurb",IF(A2234="1","PR NEVER",IF(A2234="X","WO Unreleased",IF(AND(ISNUMBER(SEARCH("*@AA53*",M2234)),Z2234&gt;Y2234),"At KGP",IF(AND(ISNUMBER(SEARCH("*work-packed*",K2234)),Y2234=Z2234),"At KGP",IF(AND(Y2234=Z2234,RIGHT(M2234,4)="Z830"),"At KSF",IF(AND(Y2234=Z2234,RIGHT(M2234,3)="Z83"),"At KSF",IF(AND(Y2234=Z2234,RIGHT(M2234,9)="Z830 @AA0"),"At KSF",IF(AND(Y2234=Z2234,RIGHT(M2234,4)="AA02"),"At KSF",IF(AND(Y2234=Z2234,RIGHT(M2234,4)="AA53"),"At KGP",IF(AND(Y2234=Z2234,RIGHT(M2234,5)="big/z"),"At KSF",IF(AND(Y2234=Z2234,RIGHT(M2234,18)="PACKING/Z830 @AA02"),"At  KSF",IF(AND(Y2234=Z2234,RIGHT(M2234,12)="SD/Z830 @AA0"),"At KSF",IF(ISNUMBER(SEARCH("MOT",K2234)),"At PDC Ex Works",IF(AND(Y2234=Z2234,RIGHT(M2234,4)="ROAD"),"At KSF",IF(AND(Y2234=Z2234,RIGHT(M2234,4)="AA01"),"At PDC",IF(AND(Y2234=Z2234,RIGHT(M2234,4)="aa50"),"Work-packed @ NRC",IF(AND(Y2234=Z2234,RIGHT(M2234,11)="maintenance"),"At KGP",IF(AND(Y2234=Z2234,RIGHT(M2234,8)="CONSUMED"),"At KGP",IF(ISNUMBER(SEARCH("*pdc*",K2234)),"At PDC",IF(AND(Y2234=Z2234,RIGHT(M2234,7)="TRANSIT"),"Work-packed @ NRC",IF(ISNUMBER(SEARCH("*sea*",M2234)),"Transit by Sea",IF(ISNUMBER(SEARCH("*planned*",K2234)),"Inventory to Action",IF(ISNUMBER(SEARCH("*pm order*",K2234)),"Procurement to Action",IF(ISNUMBER(SEARCH("*KSF*",K2234)),"SOH @ KSF",IF(ISNUMBER(SEARCH("*PURCHASING*",K2234)),"Inventory to Action",IF(ISNUMBER(SEARCH("*soh @ nrc*",K2234)),"SOH @ NRC",IF(ISNUMBER(SEARCH("*transit*",K2234)),"At PDC",IF(ISNUMBER(SEARCH("*need*",K2234)),"Inventory to Action",IF(ISNUMBER(SEARCH("*work-packed*",K2234)),"Work-Packed @ NRC",IF(ISNUMBER(SEARCH("*PR *",K2234)),"Procurement to Action",IF(ISNUMBER(SEARCH("*RFQ*",K2234)),"Procurement to Action",IF(ISNUMBER(SEARCH("*180*",K2234)),"PDC in Transit",IF(ISNUMBER(SEARCH("*aa01*",K2234)),"At PDC",IF(ISNUMBER(SEARCH("*aa02*",K2234)),"At KSF",IF(ISNUMBER(SEARCH("*KGP*",K2234)),"At KSF",IF(ISNUMBER(SEARCH("*aa03*",K2234)),"At KSF",IF(ISNUMBER(SEARCH("*user*",K2234)),"Pending Update",IF(AND(ISNUMBER(SEARCH("*aa50*",K2234)),W2234=X2234),"NRC Work-Packed",IF(AE2234="","",IF(AE2234&gt;ANALYSIS!$B$3,"PO After Turnaround",IF(AE2234&gt;ANALYSIS!$B$2,"PO During Turnaround",IF(AE2234&lt;ANALYSIS!$B$4,"PO Before Staging Date","PO After Staging Date"))))))))))))))))))))))))))))))))))))))))))))</f>
        <v>PR NEVER</v>
      </c>
      <c r="AG2234" s="11" t="b">
        <f t="shared" si="522"/>
        <v>0</v>
      </c>
      <c r="AH2234" s="11" t="str">
        <f>_xlfn.CONCAT(Table4[[#This Row],[MO number]],Table4[[#This Row],[Material / Component]],Table4[[#This Row],[Goods Recipient]],Table4[[#This Row],[Column42]],Table4[[#This Row],[Reservation Item]])</f>
        <v>20009151310007991124TI87/88129822595</v>
      </c>
      <c r="AI2234" s="11"/>
      <c r="AJ2234" s="64"/>
      <c r="AK2234" s="11"/>
      <c r="AL2234" s="64" t="str" cm="1">
        <f t="array" ref="AL2234">INDEX(_xlfn.TEXTSPLIT(K2234," "),AK2234)</f>
        <v>UserCommentLink</v>
      </c>
      <c r="AM2234" s="89" t="str">
        <f>SUBSTITUTE(Table4[[#This Row],[Column3]],".","/")</f>
        <v>UserCommentLink</v>
      </c>
      <c r="AN2234" s="89">
        <f>VALUE(TRIM(CLEAN(Table4[[#This Row],[Reservation]])))</f>
        <v>129822</v>
      </c>
      <c r="AO2234" s="89" t="e">
        <f>_xlfn.XLOOKUP(Table4[[#This Row],[aba]],ABA!U:U,ABA!V:V)</f>
        <v>#N/A</v>
      </c>
      <c r="AP2234" s="90" t="str">
        <f>_xlfn.CONCAT(Table4[[#This Row],[Discipline]]," / ",Table4[[#This Row],[MO number]]," / ",Table4[[#This Row],[Description]])</f>
        <v>ROTAT / 200091513 / 6Y RE SD 1KT2420 TURB FR3 MAJOR MATERIAL</v>
      </c>
      <c r="AQ2234" s="89" t="b">
        <f>Table4[[#This Row],[Requirement quantity]]=Table4[[#This Row],[HU Quantity]]</f>
        <v>0</v>
      </c>
      <c r="AR2234" s="89" t="str">
        <f>_xlfn.CONCAT(Table4[[#This Row],[MO number]],Table4[[#This Row],[Oper/Act number of Reservation]],Table4[[#This Row],[BOM item number]],Table4[[#This Row],[Material / Component]],Table4[[#This Row],[Goods Recipient]])</f>
        <v>2000915130240317010007991124TI87/88</v>
      </c>
      <c r="AS2234" s="89" t="str">
        <f>_xlfn.CONCAT(Table4[[#This Row],[Material / Component]],Table4[[#This Row],[Vendor PO]])</f>
        <v>10007991(blank)</v>
      </c>
      <c r="AT2234" s="104" t="str">
        <f>_xlfn.XLOOKUP(Table4[[#This Row],[bh key]],Table1[Column1],Table1[SYSTEM FINAL FORECAST DATE],"Not in BH Report")</f>
        <v>Not in BH Report</v>
      </c>
    </row>
    <row r="2235" spans="1:46">
      <c r="A2235" s="163" t="s">
        <v>238</v>
      </c>
      <c r="B2235" s="163" t="s">
        <v>19895</v>
      </c>
      <c r="C2235" s="163" t="s">
        <v>19544</v>
      </c>
      <c r="D2235" s="164">
        <v>45717</v>
      </c>
      <c r="E2235" s="163" t="s">
        <v>20743</v>
      </c>
      <c r="F2235" s="163" t="s">
        <v>20745</v>
      </c>
      <c r="G2235" s="163" t="s">
        <v>290</v>
      </c>
      <c r="H2235" s="163" t="s">
        <v>21482</v>
      </c>
      <c r="I2235" s="163" t="s">
        <v>21483</v>
      </c>
      <c r="J2235" s="163" t="s">
        <v>21484</v>
      </c>
      <c r="K2235" s="163" t="s">
        <v>217</v>
      </c>
      <c r="L2235" s="163" t="s">
        <v>302</v>
      </c>
      <c r="M2235" s="163" t="s">
        <v>774</v>
      </c>
      <c r="N2235" s="163" t="s">
        <v>774</v>
      </c>
      <c r="O2235" s="163" t="s">
        <v>774</v>
      </c>
      <c r="P2235" s="163" t="s">
        <v>774</v>
      </c>
      <c r="Q2235" s="163" t="s">
        <v>774</v>
      </c>
      <c r="R2235" s="163" t="s">
        <v>20752</v>
      </c>
      <c r="S2235" s="163">
        <v>570</v>
      </c>
      <c r="T2235" s="163" t="s">
        <v>236</v>
      </c>
      <c r="U2235" s="163" t="s">
        <v>298</v>
      </c>
      <c r="V2235" s="163" t="s">
        <v>774</v>
      </c>
      <c r="W2235" s="163" t="s">
        <v>774</v>
      </c>
      <c r="X2235" s="163" t="s">
        <v>21485</v>
      </c>
      <c r="Y2235" s="165">
        <v>2</v>
      </c>
      <c r="Z2235" s="165">
        <v>0</v>
      </c>
      <c r="AA2235" s="165">
        <v>2</v>
      </c>
      <c r="AB2235" s="165">
        <v>0</v>
      </c>
      <c r="AC2235" s="165">
        <v>0</v>
      </c>
      <c r="AD2235" s="165">
        <v>2</v>
      </c>
      <c r="AE2235" s="100" t="e" cm="1">
        <f t="array" ref="AE2235">_xlfn.IFS(ISBLANK(N2235),"",N2235="fca",Q2235+14,N2235="FOB",Q2235+14,N2235="exw",Q2235+14,N2235="cpt",Q2235)</f>
        <v>#N/A</v>
      </c>
      <c r="AF2235" s="101" t="str">
        <f>IF(I2235="","Cutover Material",IF(Y2235&lt;0,"Refurb",IF(A2235="1","PR NEVER",IF(A2235="X","WO Unreleased",IF(AND(ISNUMBER(SEARCH("*@AA53*",M2235)),Z2235&gt;Y2235),"At KGP",IF(AND(ISNUMBER(SEARCH("*work-packed*",K2235)),Y2235=Z2235),"At KGP",IF(AND(Y2235=Z2235,RIGHT(M2235,4)="Z830"),"At KSF",IF(AND(Y2235=Z2235,RIGHT(M2235,3)="Z83"),"At KSF",IF(AND(Y2235=Z2235,RIGHT(M2235,9)="Z830 @AA0"),"At KSF",IF(AND(Y2235=Z2235,RIGHT(M2235,4)="AA02"),"At KSF",IF(AND(Y2235=Z2235,RIGHT(M2235,4)="AA53"),"At KGP",IF(AND(Y2235=Z2235,RIGHT(M2235,5)="big/z"),"At KSF",IF(AND(Y2235=Z2235,RIGHT(M2235,18)="PACKING/Z830 @AA02"),"At  KSF",IF(AND(Y2235=Z2235,RIGHT(M2235,12)="SD/Z830 @AA0"),"At KSF",IF(ISNUMBER(SEARCH("MOT",K2235)),"At PDC Ex Works",IF(AND(Y2235=Z2235,RIGHT(M2235,4)="ROAD"),"At KSF",IF(AND(Y2235=Z2235,RIGHT(M2235,4)="AA01"),"At PDC",IF(AND(Y2235=Z2235,RIGHT(M2235,4)="aa50"),"Work-packed @ NRC",IF(AND(Y2235=Z2235,RIGHT(M2235,11)="maintenance"),"At KGP",IF(AND(Y2235=Z2235,RIGHT(M2235,8)="CONSUMED"),"At KGP",IF(ISNUMBER(SEARCH("*pdc*",K2235)),"At PDC",IF(AND(Y2235=Z2235,RIGHT(M2235,7)="TRANSIT"),"Work-packed @ NRC",IF(ISNUMBER(SEARCH("*sea*",M2235)),"Transit by Sea",IF(ISNUMBER(SEARCH("*planned*",K2235)),"Inventory to Action",IF(ISNUMBER(SEARCH("*pm order*",K2235)),"Procurement to Action",IF(ISNUMBER(SEARCH("*KSF*",K2235)),"SOH @ KSF",IF(ISNUMBER(SEARCH("*PURCHASING*",K2235)),"Inventory to Action",IF(ISNUMBER(SEARCH("*soh @ nrc*",K2235)),"SOH @ NRC",IF(ISNUMBER(SEARCH("*transit*",K2235)),"At PDC",IF(ISNUMBER(SEARCH("*need*",K2235)),"Inventory to Action",IF(ISNUMBER(SEARCH("*work-packed*",K2235)),"Work-Packed @ NRC",IF(ISNUMBER(SEARCH("*PR *",K2235)),"Procurement to Action",IF(ISNUMBER(SEARCH("*RFQ*",K2235)),"Procurement to Action",IF(ISNUMBER(SEARCH("*180*",K2235)),"PDC in Transit",IF(ISNUMBER(SEARCH("*aa01*",K2235)),"At PDC",IF(ISNUMBER(SEARCH("*aa02*",K2235)),"At KSF",IF(ISNUMBER(SEARCH("*KGP*",K2235)),"At KSF",IF(ISNUMBER(SEARCH("*aa03*",K2235)),"At KSF",IF(ISNUMBER(SEARCH("*user*",K2235)),"Pending Update",IF(AND(ISNUMBER(SEARCH("*aa50*",K2235)),W2235=X2235),"NRC Work-Packed",IF(AE2235="","",IF(AE2235&gt;ANALYSIS!$B$3,"PO After Turnaround",IF(AE2235&gt;ANALYSIS!$B$2,"PO During Turnaround",IF(AE2235&lt;ANALYSIS!$B$4,"PO Before Staging Date","PO After Staging Date"))))))))))))))))))))))))))))))))))))))))))))</f>
        <v>PR NEVER</v>
      </c>
      <c r="AG2235" s="11" t="b">
        <f t="shared" si="522"/>
        <v>0</v>
      </c>
      <c r="AH2235" s="11" t="str">
        <f>_xlfn.CONCAT(Table4[[#This Row],[MO number]],Table4[[#This Row],[Material / Component]],Table4[[#This Row],[Goods Recipient]],Table4[[#This Row],[Column42]],Table4[[#This Row],[Reservation Item]])</f>
        <v>20009151310007342shutoffdamp129822570</v>
      </c>
      <c r="AI2235" s="11"/>
      <c r="AJ2235" s="64"/>
      <c r="AK2235" s="11"/>
      <c r="AL2235" s="64" t="str" cm="1">
        <f t="array" ref="AL2235">INDEX(_xlfn.TEXTSPLIT(K2235," "),AK2235)</f>
        <v>UserCommentLink</v>
      </c>
      <c r="AM2235" s="89" t="str">
        <f>SUBSTITUTE(Table4[[#This Row],[Column3]],".","/")</f>
        <v>UserCommentLink</v>
      </c>
      <c r="AN2235" s="89">
        <f>VALUE(TRIM(CLEAN(Table4[[#This Row],[Reservation]])))</f>
        <v>129822</v>
      </c>
      <c r="AO2235" s="89" t="e">
        <f>_xlfn.XLOOKUP(Table4[[#This Row],[aba]],ABA!U:U,ABA!V:V)</f>
        <v>#N/A</v>
      </c>
      <c r="AP2235" s="90" t="str">
        <f>_xlfn.CONCAT(Table4[[#This Row],[Discipline]]," / ",Table4[[#This Row],[MO number]]," / ",Table4[[#This Row],[Description]])</f>
        <v>ROTAT / 200091513 / 6Y RE SD 1KT2420 TURB FR3 MAJOR MATERIAL</v>
      </c>
      <c r="AQ2235" s="89" t="b">
        <f>Table4[[#This Row],[Requirement quantity]]=Table4[[#This Row],[HU Quantity]]</f>
        <v>0</v>
      </c>
      <c r="AR2235" s="89" t="str">
        <f>_xlfn.CONCAT(Table4[[#This Row],[MO number]],Table4[[#This Row],[Oper/Act number of Reservation]],Table4[[#This Row],[BOM item number]],Table4[[#This Row],[Material / Component]],Table4[[#This Row],[Goods Recipient]])</f>
        <v>2000915130240292010007342shutoffdamp</v>
      </c>
      <c r="AS2235" s="89" t="str">
        <f>_xlfn.CONCAT(Table4[[#This Row],[Material / Component]],Table4[[#This Row],[Vendor PO]])</f>
        <v>10007342(blank)</v>
      </c>
      <c r="AT2235" s="104" t="str">
        <f>_xlfn.XLOOKUP(Table4[[#This Row],[bh key]],Table1[Column1],Table1[SYSTEM FINAL FORECAST DATE],"Not in BH Report")</f>
        <v>Not in BH Report</v>
      </c>
    </row>
    <row r="2236" spans="1:46">
      <c r="A2236" s="163" t="s">
        <v>238</v>
      </c>
      <c r="B2236" s="163" t="s">
        <v>19895</v>
      </c>
      <c r="C2236" s="163" t="s">
        <v>19544</v>
      </c>
      <c r="D2236" s="164">
        <v>45717</v>
      </c>
      <c r="E2236" s="163" t="s">
        <v>20743</v>
      </c>
      <c r="F2236" s="163" t="s">
        <v>20745</v>
      </c>
      <c r="G2236" s="163" t="s">
        <v>290</v>
      </c>
      <c r="H2236" s="163" t="s">
        <v>906</v>
      </c>
      <c r="I2236" s="163" t="s">
        <v>21544</v>
      </c>
      <c r="J2236" s="163" t="s">
        <v>21545</v>
      </c>
      <c r="K2236" s="163" t="s">
        <v>217</v>
      </c>
      <c r="L2236" s="163" t="s">
        <v>302</v>
      </c>
      <c r="M2236" s="163" t="s">
        <v>774</v>
      </c>
      <c r="N2236" s="163" t="s">
        <v>774</v>
      </c>
      <c r="O2236" s="163" t="s">
        <v>774</v>
      </c>
      <c r="P2236" s="163" t="s">
        <v>774</v>
      </c>
      <c r="Q2236" s="163" t="s">
        <v>774</v>
      </c>
      <c r="R2236" s="163" t="s">
        <v>20752</v>
      </c>
      <c r="S2236" s="163">
        <v>404</v>
      </c>
      <c r="T2236" s="163" t="s">
        <v>236</v>
      </c>
      <c r="U2236" s="163" t="s">
        <v>298</v>
      </c>
      <c r="V2236" s="163" t="s">
        <v>774</v>
      </c>
      <c r="W2236" s="163" t="s">
        <v>774</v>
      </c>
      <c r="X2236" s="163" t="s">
        <v>774</v>
      </c>
      <c r="Y2236" s="165">
        <v>4</v>
      </c>
      <c r="Z2236" s="165">
        <v>0</v>
      </c>
      <c r="AA2236" s="165">
        <v>3</v>
      </c>
      <c r="AB2236" s="165">
        <v>0</v>
      </c>
      <c r="AC2236" s="165">
        <v>0</v>
      </c>
      <c r="AD2236" s="165">
        <v>4</v>
      </c>
      <c r="AE2236" s="100" t="e" cm="1">
        <f t="array" ref="AE2236">_xlfn.IFS(ISBLANK(N2236),"",N2236="fca",Q2236+14,N2236="FOB",Q2236+14,N2236="exw",Q2236+14,N2236="cpt",Q2236)</f>
        <v>#N/A</v>
      </c>
      <c r="AF2236" s="101" t="str">
        <f>IF(I2236="","Cutover Material",IF(Y2236&lt;0,"Refurb",IF(A2236="1","PR NEVER",IF(A2236="X","WO Unreleased",IF(AND(ISNUMBER(SEARCH("*@AA53*",M2236)),Z2236&gt;Y2236),"At KGP",IF(AND(ISNUMBER(SEARCH("*work-packed*",K2236)),Y2236=Z2236),"At KGP",IF(AND(Y2236=Z2236,RIGHT(M2236,4)="Z830"),"At KSF",IF(AND(Y2236=Z2236,RIGHT(M2236,3)="Z83"),"At KSF",IF(AND(Y2236=Z2236,RIGHT(M2236,9)="Z830 @AA0"),"At KSF",IF(AND(Y2236=Z2236,RIGHT(M2236,4)="AA02"),"At KSF",IF(AND(Y2236=Z2236,RIGHT(M2236,4)="AA53"),"At KGP",IF(AND(Y2236=Z2236,RIGHT(M2236,5)="big/z"),"At KSF",IF(AND(Y2236=Z2236,RIGHT(M2236,18)="PACKING/Z830 @AA02"),"At  KSF",IF(AND(Y2236=Z2236,RIGHT(M2236,12)="SD/Z830 @AA0"),"At KSF",IF(ISNUMBER(SEARCH("MOT",K2236)),"At PDC Ex Works",IF(AND(Y2236=Z2236,RIGHT(M2236,4)="ROAD"),"At KSF",IF(AND(Y2236=Z2236,RIGHT(M2236,4)="AA01"),"At PDC",IF(AND(Y2236=Z2236,RIGHT(M2236,4)="aa50"),"Work-packed @ NRC",IF(AND(Y2236=Z2236,RIGHT(M2236,11)="maintenance"),"At KGP",IF(AND(Y2236=Z2236,RIGHT(M2236,8)="CONSUMED"),"At KGP",IF(ISNUMBER(SEARCH("*pdc*",K2236)),"At PDC",IF(AND(Y2236=Z2236,RIGHT(M2236,7)="TRANSIT"),"Work-packed @ NRC",IF(ISNUMBER(SEARCH("*sea*",M2236)),"Transit by Sea",IF(ISNUMBER(SEARCH("*planned*",K2236)),"Inventory to Action",IF(ISNUMBER(SEARCH("*pm order*",K2236)),"Procurement to Action",IF(ISNUMBER(SEARCH("*KSF*",K2236)),"SOH @ KSF",IF(ISNUMBER(SEARCH("*PURCHASING*",K2236)),"Inventory to Action",IF(ISNUMBER(SEARCH("*soh @ nrc*",K2236)),"SOH @ NRC",IF(ISNUMBER(SEARCH("*transit*",K2236)),"At PDC",IF(ISNUMBER(SEARCH("*need*",K2236)),"Inventory to Action",IF(ISNUMBER(SEARCH("*work-packed*",K2236)),"Work-Packed @ NRC",IF(ISNUMBER(SEARCH("*PR *",K2236)),"Procurement to Action",IF(ISNUMBER(SEARCH("*RFQ*",K2236)),"Procurement to Action",IF(ISNUMBER(SEARCH("*180*",K2236)),"PDC in Transit",IF(ISNUMBER(SEARCH("*aa01*",K2236)),"At PDC",IF(ISNUMBER(SEARCH("*aa02*",K2236)),"At KSF",IF(ISNUMBER(SEARCH("*KGP*",K2236)),"At KSF",IF(ISNUMBER(SEARCH("*aa03*",K2236)),"At KSF",IF(ISNUMBER(SEARCH("*user*",K2236)),"Pending Update",IF(AND(ISNUMBER(SEARCH("*aa50*",K2236)),W2236=X2236),"NRC Work-Packed",IF(AE2236="","",IF(AE2236&gt;ANALYSIS!$B$3,"PO After Turnaround",IF(AE2236&gt;ANALYSIS!$B$2,"PO During Turnaround",IF(AE2236&lt;ANALYSIS!$B$4,"PO Before Staging Date","PO After Staging Date"))))))))))))))))))))))))))))))))))))))))))))</f>
        <v>PR NEVER</v>
      </c>
      <c r="AG2236" s="11" t="b">
        <f t="shared" si="522"/>
        <v>0</v>
      </c>
      <c r="AH2236" s="11" t="str">
        <f>_xlfn.CONCAT(Table4[[#This Row],[MO number]],Table4[[#This Row],[Material / Component]],Table4[[#This Row],[Goods Recipient]],Table4[[#This Row],[Column42]],Table4[[#This Row],[Reservation Item]])</f>
        <v>20009151310007429(blank)129822404</v>
      </c>
      <c r="AI2236" s="11"/>
      <c r="AJ2236" s="64"/>
      <c r="AK2236" s="11"/>
      <c r="AL2236" s="64" t="str" cm="1">
        <f t="array" ref="AL2236">INDEX(_xlfn.TEXTSPLIT(K2236," "),AK2236)</f>
        <v>UserCommentLink</v>
      </c>
      <c r="AM2236" s="89" t="str">
        <f>SUBSTITUTE(Table4[[#This Row],[Column3]],".","/")</f>
        <v>UserCommentLink</v>
      </c>
      <c r="AN2236" s="89">
        <f>VALUE(TRIM(CLEAN(Table4[[#This Row],[Reservation]])))</f>
        <v>129822</v>
      </c>
      <c r="AO2236" s="89" t="e">
        <f>_xlfn.XLOOKUP(Table4[[#This Row],[aba]],ABA!U:U,ABA!V:V)</f>
        <v>#N/A</v>
      </c>
      <c r="AP2236" s="90" t="str">
        <f>_xlfn.CONCAT(Table4[[#This Row],[Discipline]]," / ",Table4[[#This Row],[MO number]]," / ",Table4[[#This Row],[Description]])</f>
        <v>ROTAT / 200091513 / 6Y RE SD 1KT2420 TURB FR3 MAJOR MATERIAL</v>
      </c>
      <c r="AQ2236" s="89" t="b">
        <f>Table4[[#This Row],[Requirement quantity]]=Table4[[#This Row],[HU Quantity]]</f>
        <v>0</v>
      </c>
      <c r="AR2236" s="89" t="str">
        <f>_xlfn.CONCAT(Table4[[#This Row],[MO number]],Table4[[#This Row],[Oper/Act number of Reservation]],Table4[[#This Row],[BOM item number]],Table4[[#This Row],[Material / Component]],Table4[[#This Row],[Goods Recipient]])</f>
        <v>2000915130240276010007429(blank)</v>
      </c>
      <c r="AS2236" s="89" t="str">
        <f>_xlfn.CONCAT(Table4[[#This Row],[Material / Component]],Table4[[#This Row],[Vendor PO]])</f>
        <v>10007429(blank)</v>
      </c>
      <c r="AT2236" s="104" t="str">
        <f>_xlfn.XLOOKUP(Table4[[#This Row],[bh key]],Table1[Column1],Table1[SYSTEM FINAL FORECAST DATE],"Not in BH Report")</f>
        <v>Not in BH Report</v>
      </c>
    </row>
    <row r="2237" spans="1:46">
      <c r="A2237" s="163" t="s">
        <v>238</v>
      </c>
      <c r="B2237" s="163" t="s">
        <v>19895</v>
      </c>
      <c r="C2237" s="163" t="s">
        <v>19544</v>
      </c>
      <c r="D2237" s="164">
        <v>45717</v>
      </c>
      <c r="E2237" s="163" t="s">
        <v>20743</v>
      </c>
      <c r="F2237" s="163" t="s">
        <v>20745</v>
      </c>
      <c r="G2237" s="163" t="s">
        <v>290</v>
      </c>
      <c r="H2237" s="163" t="s">
        <v>21555</v>
      </c>
      <c r="I2237" s="163" t="s">
        <v>21544</v>
      </c>
      <c r="J2237" s="163" t="s">
        <v>21545</v>
      </c>
      <c r="K2237" s="163" t="s">
        <v>217</v>
      </c>
      <c r="L2237" s="163" t="s">
        <v>302</v>
      </c>
      <c r="M2237" s="163" t="s">
        <v>774</v>
      </c>
      <c r="N2237" s="163" t="s">
        <v>774</v>
      </c>
      <c r="O2237" s="163" t="s">
        <v>774</v>
      </c>
      <c r="P2237" s="163" t="s">
        <v>774</v>
      </c>
      <c r="Q2237" s="163" t="s">
        <v>774</v>
      </c>
      <c r="R2237" s="163" t="s">
        <v>20752</v>
      </c>
      <c r="S2237" s="163">
        <v>589</v>
      </c>
      <c r="T2237" s="163" t="s">
        <v>236</v>
      </c>
      <c r="U2237" s="163" t="s">
        <v>298</v>
      </c>
      <c r="V2237" s="163" t="s">
        <v>774</v>
      </c>
      <c r="W2237" s="163" t="s">
        <v>774</v>
      </c>
      <c r="X2237" s="163" t="s">
        <v>21556</v>
      </c>
      <c r="Y2237" s="165">
        <v>1</v>
      </c>
      <c r="Z2237" s="165">
        <v>0</v>
      </c>
      <c r="AA2237" s="165">
        <v>3</v>
      </c>
      <c r="AB2237" s="165">
        <v>0</v>
      </c>
      <c r="AC2237" s="165">
        <v>0</v>
      </c>
      <c r="AD2237" s="165">
        <v>1</v>
      </c>
      <c r="AE2237" s="100" t="e" cm="1">
        <f t="array" ref="AE2237">_xlfn.IFS(ISBLANK(N2237),"",N2237="fca",Q2237+14,N2237="FOB",Q2237+14,N2237="exw",Q2237+14,N2237="cpt",Q2237)</f>
        <v>#N/A</v>
      </c>
      <c r="AF2237" s="101" t="str">
        <f>IF(I2237="","Cutover Material",IF(Y2237&lt;0,"Refurb",IF(A2237="1","PR NEVER",IF(A2237="X","WO Unreleased",IF(AND(ISNUMBER(SEARCH("*@AA53*",M2237)),Z2237&gt;Y2237),"At KGP",IF(AND(ISNUMBER(SEARCH("*work-packed*",K2237)),Y2237=Z2237),"At KGP",IF(AND(Y2237=Z2237,RIGHT(M2237,4)="Z830"),"At KSF",IF(AND(Y2237=Z2237,RIGHT(M2237,3)="Z83"),"At KSF",IF(AND(Y2237=Z2237,RIGHT(M2237,9)="Z830 @AA0"),"At KSF",IF(AND(Y2237=Z2237,RIGHT(M2237,4)="AA02"),"At KSF",IF(AND(Y2237=Z2237,RIGHT(M2237,4)="AA53"),"At KGP",IF(AND(Y2237=Z2237,RIGHT(M2237,5)="big/z"),"At KSF",IF(AND(Y2237=Z2237,RIGHT(M2237,18)="PACKING/Z830 @AA02"),"At  KSF",IF(AND(Y2237=Z2237,RIGHT(M2237,12)="SD/Z830 @AA0"),"At KSF",IF(ISNUMBER(SEARCH("MOT",K2237)),"At PDC Ex Works",IF(AND(Y2237=Z2237,RIGHT(M2237,4)="ROAD"),"At KSF",IF(AND(Y2237=Z2237,RIGHT(M2237,4)="AA01"),"At PDC",IF(AND(Y2237=Z2237,RIGHT(M2237,4)="aa50"),"Work-packed @ NRC",IF(AND(Y2237=Z2237,RIGHT(M2237,11)="maintenance"),"At KGP",IF(AND(Y2237=Z2237,RIGHT(M2237,8)="CONSUMED"),"At KGP",IF(ISNUMBER(SEARCH("*pdc*",K2237)),"At PDC",IF(AND(Y2237=Z2237,RIGHT(M2237,7)="TRANSIT"),"Work-packed @ NRC",IF(ISNUMBER(SEARCH("*sea*",M2237)),"Transit by Sea",IF(ISNUMBER(SEARCH("*planned*",K2237)),"Inventory to Action",IF(ISNUMBER(SEARCH("*pm order*",K2237)),"Procurement to Action",IF(ISNUMBER(SEARCH("*KSF*",K2237)),"SOH @ KSF",IF(ISNUMBER(SEARCH("*PURCHASING*",K2237)),"Inventory to Action",IF(ISNUMBER(SEARCH("*soh @ nrc*",K2237)),"SOH @ NRC",IF(ISNUMBER(SEARCH("*transit*",K2237)),"At PDC",IF(ISNUMBER(SEARCH("*need*",K2237)),"Inventory to Action",IF(ISNUMBER(SEARCH("*work-packed*",K2237)),"Work-Packed @ NRC",IF(ISNUMBER(SEARCH("*PR *",K2237)),"Procurement to Action",IF(ISNUMBER(SEARCH("*RFQ*",K2237)),"Procurement to Action",IF(ISNUMBER(SEARCH("*180*",K2237)),"PDC in Transit",IF(ISNUMBER(SEARCH("*aa01*",K2237)),"At PDC",IF(ISNUMBER(SEARCH("*aa02*",K2237)),"At KSF",IF(ISNUMBER(SEARCH("*KGP*",K2237)),"At KSF",IF(ISNUMBER(SEARCH("*aa03*",K2237)),"At KSF",IF(ISNUMBER(SEARCH("*user*",K2237)),"Pending Update",IF(AND(ISNUMBER(SEARCH("*aa50*",K2237)),W2237=X2237),"NRC Work-Packed",IF(AE2237="","",IF(AE2237&gt;ANALYSIS!$B$3,"PO After Turnaround",IF(AE2237&gt;ANALYSIS!$B$2,"PO During Turnaround",IF(AE2237&lt;ANALYSIS!$B$4,"PO Before Staging Date","PO After Staging Date"))))))))))))))))))))))))))))))))))))))))))))</f>
        <v>PR NEVER</v>
      </c>
      <c r="AG2237" s="11" t="b">
        <f t="shared" si="522"/>
        <v>0</v>
      </c>
      <c r="AH2237" s="11" t="str">
        <f>_xlfn.CONCAT(Table4[[#This Row],[MO number]],Table4[[#This Row],[Material / Component]],Table4[[#This Row],[Goods Recipient]],Table4[[#This Row],[Column42]],Table4[[#This Row],[Reservation Item]])</f>
        <v>20009151310007429compinlet129822589</v>
      </c>
      <c r="AI2237" s="11"/>
      <c r="AJ2237" s="64"/>
      <c r="AK2237" s="11"/>
      <c r="AL2237" s="64" t="str" cm="1">
        <f t="array" ref="AL2237">INDEX(_xlfn.TEXTSPLIT(K2237," "),AK2237)</f>
        <v>UserCommentLink</v>
      </c>
      <c r="AM2237" s="89" t="str">
        <f>SUBSTITUTE(Table4[[#This Row],[Column3]],".","/")</f>
        <v>UserCommentLink</v>
      </c>
      <c r="AN2237" s="89">
        <f>VALUE(TRIM(CLEAN(Table4[[#This Row],[Reservation]])))</f>
        <v>129822</v>
      </c>
      <c r="AO2237" s="89" t="e">
        <f>_xlfn.XLOOKUP(Table4[[#This Row],[aba]],ABA!U:U,ABA!V:V)</f>
        <v>#N/A</v>
      </c>
      <c r="AP2237" s="90" t="str">
        <f>_xlfn.CONCAT(Table4[[#This Row],[Discipline]]," / ",Table4[[#This Row],[MO number]]," / ",Table4[[#This Row],[Description]])</f>
        <v>ROTAT / 200091513 / 6Y RE SD 1KT2420 TURB FR3 MAJOR MATERIAL</v>
      </c>
      <c r="AQ2237" s="89" t="b">
        <f>Table4[[#This Row],[Requirement quantity]]=Table4[[#This Row],[HU Quantity]]</f>
        <v>0</v>
      </c>
      <c r="AR2237" s="89" t="str">
        <f>_xlfn.CONCAT(Table4[[#This Row],[MO number]],Table4[[#This Row],[Oper/Act number of Reservation]],Table4[[#This Row],[BOM item number]],Table4[[#This Row],[Material / Component]],Table4[[#This Row],[Goods Recipient]])</f>
        <v>2000915130240311010007429compinlet</v>
      </c>
      <c r="AS2237" s="89" t="str">
        <f>_xlfn.CONCAT(Table4[[#This Row],[Material / Component]],Table4[[#This Row],[Vendor PO]])</f>
        <v>10007429(blank)</v>
      </c>
      <c r="AT2237" s="104" t="str">
        <f>_xlfn.XLOOKUP(Table4[[#This Row],[bh key]],Table1[Column1],Table1[SYSTEM FINAL FORECAST DATE],"Not in BH Report")</f>
        <v>Not in BH Report</v>
      </c>
    </row>
    <row r="2238" spans="1:46">
      <c r="A2238" s="163" t="s">
        <v>238</v>
      </c>
      <c r="B2238" s="163" t="s">
        <v>19895</v>
      </c>
      <c r="C2238" s="163" t="s">
        <v>19544</v>
      </c>
      <c r="D2238" s="164">
        <v>45717</v>
      </c>
      <c r="E2238" s="163" t="s">
        <v>20743</v>
      </c>
      <c r="F2238" s="163" t="s">
        <v>20745</v>
      </c>
      <c r="G2238" s="163" t="s">
        <v>290</v>
      </c>
      <c r="H2238" s="163" t="s">
        <v>21581</v>
      </c>
      <c r="I2238" s="163" t="s">
        <v>21563</v>
      </c>
      <c r="J2238" s="163" t="s">
        <v>21564</v>
      </c>
      <c r="K2238" s="163" t="s">
        <v>217</v>
      </c>
      <c r="L2238" s="163" t="s">
        <v>302</v>
      </c>
      <c r="M2238" s="163" t="s">
        <v>774</v>
      </c>
      <c r="N2238" s="163" t="s">
        <v>774</v>
      </c>
      <c r="O2238" s="163" t="s">
        <v>774</v>
      </c>
      <c r="P2238" s="163" t="s">
        <v>774</v>
      </c>
      <c r="Q2238" s="163" t="s">
        <v>774</v>
      </c>
      <c r="R2238" s="163" t="s">
        <v>20752</v>
      </c>
      <c r="S2238" s="163">
        <v>626</v>
      </c>
      <c r="T2238" s="163" t="s">
        <v>236</v>
      </c>
      <c r="U2238" s="163" t="s">
        <v>298</v>
      </c>
      <c r="V2238" s="163" t="s">
        <v>774</v>
      </c>
      <c r="W2238" s="163" t="s">
        <v>774</v>
      </c>
      <c r="X2238" s="163" t="s">
        <v>774</v>
      </c>
      <c r="Y2238" s="165">
        <v>1</v>
      </c>
      <c r="Z2238" s="165">
        <v>0</v>
      </c>
      <c r="AA2238" s="165">
        <v>4</v>
      </c>
      <c r="AB2238" s="165">
        <v>0</v>
      </c>
      <c r="AC2238" s="165">
        <v>0</v>
      </c>
      <c r="AD2238" s="165">
        <v>1</v>
      </c>
      <c r="AE2238" s="100" t="e" cm="1">
        <f t="array" ref="AE2238">_xlfn.IFS(ISBLANK(N2238),"",N2238="fca",Q2238+14,N2238="FOB",Q2238+14,N2238="exw",Q2238+14,N2238="cpt",Q2238)</f>
        <v>#N/A</v>
      </c>
      <c r="AF2238" s="101" t="str">
        <f>IF(I2238="","Cutover Material",IF(Y2238&lt;0,"Refurb",IF(A2238="1","PR NEVER",IF(A2238="X","WO Unreleased",IF(AND(ISNUMBER(SEARCH("*@AA53*",M2238)),Z2238&gt;Y2238),"At KGP",IF(AND(ISNUMBER(SEARCH("*work-packed*",K2238)),Y2238=Z2238),"At KGP",IF(AND(Y2238=Z2238,RIGHT(M2238,4)="Z830"),"At KSF",IF(AND(Y2238=Z2238,RIGHT(M2238,3)="Z83"),"At KSF",IF(AND(Y2238=Z2238,RIGHT(M2238,9)="Z830 @AA0"),"At KSF",IF(AND(Y2238=Z2238,RIGHT(M2238,4)="AA02"),"At KSF",IF(AND(Y2238=Z2238,RIGHT(M2238,4)="AA53"),"At KGP",IF(AND(Y2238=Z2238,RIGHT(M2238,5)="big/z"),"At KSF",IF(AND(Y2238=Z2238,RIGHT(M2238,18)="PACKING/Z830 @AA02"),"At  KSF",IF(AND(Y2238=Z2238,RIGHT(M2238,12)="SD/Z830 @AA0"),"At KSF",IF(ISNUMBER(SEARCH("MOT",K2238)),"At PDC Ex Works",IF(AND(Y2238=Z2238,RIGHT(M2238,4)="ROAD"),"At KSF",IF(AND(Y2238=Z2238,RIGHT(M2238,4)="AA01"),"At PDC",IF(AND(Y2238=Z2238,RIGHT(M2238,4)="aa50"),"Work-packed @ NRC",IF(AND(Y2238=Z2238,RIGHT(M2238,11)="maintenance"),"At KGP",IF(AND(Y2238=Z2238,RIGHT(M2238,8)="CONSUMED"),"At KGP",IF(ISNUMBER(SEARCH("*pdc*",K2238)),"At PDC",IF(AND(Y2238=Z2238,RIGHT(M2238,7)="TRANSIT"),"Work-packed @ NRC",IF(ISNUMBER(SEARCH("*sea*",M2238)),"Transit by Sea",IF(ISNUMBER(SEARCH("*planned*",K2238)),"Inventory to Action",IF(ISNUMBER(SEARCH("*pm order*",K2238)),"Procurement to Action",IF(ISNUMBER(SEARCH("*KSF*",K2238)),"SOH @ KSF",IF(ISNUMBER(SEARCH("*PURCHASING*",K2238)),"Inventory to Action",IF(ISNUMBER(SEARCH("*soh @ nrc*",K2238)),"SOH @ NRC",IF(ISNUMBER(SEARCH("*transit*",K2238)),"At PDC",IF(ISNUMBER(SEARCH("*need*",K2238)),"Inventory to Action",IF(ISNUMBER(SEARCH("*work-packed*",K2238)),"Work-Packed @ NRC",IF(ISNUMBER(SEARCH("*PR *",K2238)),"Procurement to Action",IF(ISNUMBER(SEARCH("*RFQ*",K2238)),"Procurement to Action",IF(ISNUMBER(SEARCH("*180*",K2238)),"PDC in Transit",IF(ISNUMBER(SEARCH("*aa01*",K2238)),"At PDC",IF(ISNUMBER(SEARCH("*aa02*",K2238)),"At KSF",IF(ISNUMBER(SEARCH("*KGP*",K2238)),"At KSF",IF(ISNUMBER(SEARCH("*aa03*",K2238)),"At KSF",IF(ISNUMBER(SEARCH("*user*",K2238)),"Pending Update",IF(AND(ISNUMBER(SEARCH("*aa50*",K2238)),W2238=X2238),"NRC Work-Packed",IF(AE2238="","",IF(AE2238&gt;ANALYSIS!$B$3,"PO After Turnaround",IF(AE2238&gt;ANALYSIS!$B$2,"PO During Turnaround",IF(AE2238&lt;ANALYSIS!$B$4,"PO Before Staging Date","PO After Staging Date"))))))))))))))))))))))))))))))))))))))))))))</f>
        <v>PR NEVER</v>
      </c>
      <c r="AG2238" s="11" t="b">
        <f t="shared" si="522"/>
        <v>0</v>
      </c>
      <c r="AH2238" s="11" t="str">
        <f>_xlfn.CONCAT(Table4[[#This Row],[MO number]],Table4[[#This Row],[Material / Component]],Table4[[#This Row],[Goods Recipient]],Table4[[#This Row],[Column42]],Table4[[#This Row],[Reservation Item]])</f>
        <v>20009151310007433(blank)129822626</v>
      </c>
      <c r="AI2238" s="11"/>
      <c r="AJ2238" s="64"/>
      <c r="AK2238" s="11"/>
      <c r="AL2238" s="64" t="str" cm="1">
        <f t="array" ref="AL2238">INDEX(_xlfn.TEXTSPLIT(K2238," "),AK2238)</f>
        <v>UserCommentLink</v>
      </c>
      <c r="AM2238" s="89" t="str">
        <f>SUBSTITUTE(Table4[[#This Row],[Column3]],".","/")</f>
        <v>UserCommentLink</v>
      </c>
      <c r="AN2238" s="89">
        <f>VALUE(TRIM(CLEAN(Table4[[#This Row],[Reservation]])))</f>
        <v>129822</v>
      </c>
      <c r="AO2238" s="89" t="e">
        <f>_xlfn.XLOOKUP(Table4[[#This Row],[aba]],ABA!U:U,ABA!V:V)</f>
        <v>#N/A</v>
      </c>
      <c r="AP2238" s="90" t="str">
        <f>_xlfn.CONCAT(Table4[[#This Row],[Discipline]]," / ",Table4[[#This Row],[MO number]]," / ",Table4[[#This Row],[Description]])</f>
        <v>ROTAT / 200091513 / 6Y RE SD 1KT2420 TURB FR3 MAJOR MATERIAL</v>
      </c>
      <c r="AQ2238" s="89" t="b">
        <f>Table4[[#This Row],[Requirement quantity]]=Table4[[#This Row],[HU Quantity]]</f>
        <v>0</v>
      </c>
      <c r="AR2238" s="89" t="str">
        <f>_xlfn.CONCAT(Table4[[#This Row],[MO number]],Table4[[#This Row],[Oper/Act number of Reservation]],Table4[[#This Row],[BOM item number]],Table4[[#This Row],[Material / Component]],Table4[[#This Row],[Goods Recipient]])</f>
        <v>2000915130240324010007433(blank)</v>
      </c>
      <c r="AS2238" s="89" t="str">
        <f>_xlfn.CONCAT(Table4[[#This Row],[Material / Component]],Table4[[#This Row],[Vendor PO]])</f>
        <v>10007433(blank)</v>
      </c>
      <c r="AT2238" s="104" t="str">
        <f>_xlfn.XLOOKUP(Table4[[#This Row],[bh key]],Table1[Column1],Table1[SYSTEM FINAL FORECAST DATE],"Not in BH Report")</f>
        <v>Not in BH Report</v>
      </c>
    </row>
    <row r="2239" spans="1:46">
      <c r="A2239" s="163" t="s">
        <v>238</v>
      </c>
      <c r="B2239" s="163" t="s">
        <v>19895</v>
      </c>
      <c r="C2239" s="163" t="s">
        <v>19544</v>
      </c>
      <c r="D2239" s="164">
        <v>45717</v>
      </c>
      <c r="E2239" s="163" t="s">
        <v>20743</v>
      </c>
      <c r="F2239" s="163" t="s">
        <v>20745</v>
      </c>
      <c r="G2239" s="163" t="s">
        <v>290</v>
      </c>
      <c r="H2239" s="163" t="s">
        <v>21582</v>
      </c>
      <c r="I2239" s="163" t="s">
        <v>21563</v>
      </c>
      <c r="J2239" s="163" t="s">
        <v>21564</v>
      </c>
      <c r="K2239" s="163" t="s">
        <v>217</v>
      </c>
      <c r="L2239" s="163" t="s">
        <v>302</v>
      </c>
      <c r="M2239" s="163" t="s">
        <v>774</v>
      </c>
      <c r="N2239" s="163" t="s">
        <v>774</v>
      </c>
      <c r="O2239" s="163" t="s">
        <v>774</v>
      </c>
      <c r="P2239" s="163" t="s">
        <v>774</v>
      </c>
      <c r="Q2239" s="163" t="s">
        <v>774</v>
      </c>
      <c r="R2239" s="163" t="s">
        <v>20752</v>
      </c>
      <c r="S2239" s="163">
        <v>563</v>
      </c>
      <c r="T2239" s="163" t="s">
        <v>236</v>
      </c>
      <c r="U2239" s="163" t="s">
        <v>298</v>
      </c>
      <c r="V2239" s="163" t="s">
        <v>774</v>
      </c>
      <c r="W2239" s="163" t="s">
        <v>774</v>
      </c>
      <c r="X2239" s="163" t="s">
        <v>21583</v>
      </c>
      <c r="Y2239" s="165">
        <v>5</v>
      </c>
      <c r="Z2239" s="165">
        <v>0</v>
      </c>
      <c r="AA2239" s="165">
        <v>4</v>
      </c>
      <c r="AB2239" s="165">
        <v>0</v>
      </c>
      <c r="AC2239" s="165">
        <v>0</v>
      </c>
      <c r="AD2239" s="165">
        <v>5</v>
      </c>
      <c r="AE2239" s="100" t="e" cm="1">
        <f t="array" ref="AE2239">_xlfn.IFS(ISBLANK(N2239),"",N2239="fca",Q2239+14,N2239="FOB",Q2239+14,N2239="exw",Q2239+14,N2239="cpt",Q2239)</f>
        <v>#N/A</v>
      </c>
      <c r="AF2239" s="101" t="str">
        <f>IF(I2239="","Cutover Material",IF(Y2239&lt;0,"Refurb",IF(A2239="1","PR NEVER",IF(A2239="X","WO Unreleased",IF(AND(ISNUMBER(SEARCH("*@AA53*",M2239)),Z2239&gt;Y2239),"At KGP",IF(AND(ISNUMBER(SEARCH("*work-packed*",K2239)),Y2239=Z2239),"At KGP",IF(AND(Y2239=Z2239,RIGHT(M2239,4)="Z830"),"At KSF",IF(AND(Y2239=Z2239,RIGHT(M2239,3)="Z83"),"At KSF",IF(AND(Y2239=Z2239,RIGHT(M2239,9)="Z830 @AA0"),"At KSF",IF(AND(Y2239=Z2239,RIGHT(M2239,4)="AA02"),"At KSF",IF(AND(Y2239=Z2239,RIGHT(M2239,4)="AA53"),"At KGP",IF(AND(Y2239=Z2239,RIGHT(M2239,5)="big/z"),"At KSF",IF(AND(Y2239=Z2239,RIGHT(M2239,18)="PACKING/Z830 @AA02"),"At  KSF",IF(AND(Y2239=Z2239,RIGHT(M2239,12)="SD/Z830 @AA0"),"At KSF",IF(ISNUMBER(SEARCH("MOT",K2239)),"At PDC Ex Works",IF(AND(Y2239=Z2239,RIGHT(M2239,4)="ROAD"),"At KSF",IF(AND(Y2239=Z2239,RIGHT(M2239,4)="AA01"),"At PDC",IF(AND(Y2239=Z2239,RIGHT(M2239,4)="aa50"),"Work-packed @ NRC",IF(AND(Y2239=Z2239,RIGHT(M2239,11)="maintenance"),"At KGP",IF(AND(Y2239=Z2239,RIGHT(M2239,8)="CONSUMED"),"At KGP",IF(ISNUMBER(SEARCH("*pdc*",K2239)),"At PDC",IF(AND(Y2239=Z2239,RIGHT(M2239,7)="TRANSIT"),"Work-packed @ NRC",IF(ISNUMBER(SEARCH("*sea*",M2239)),"Transit by Sea",IF(ISNUMBER(SEARCH("*planned*",K2239)),"Inventory to Action",IF(ISNUMBER(SEARCH("*pm order*",K2239)),"Procurement to Action",IF(ISNUMBER(SEARCH("*KSF*",K2239)),"SOH @ KSF",IF(ISNUMBER(SEARCH("*PURCHASING*",K2239)),"Inventory to Action",IF(ISNUMBER(SEARCH("*soh @ nrc*",K2239)),"SOH @ NRC",IF(ISNUMBER(SEARCH("*transit*",K2239)),"At PDC",IF(ISNUMBER(SEARCH("*need*",K2239)),"Inventory to Action",IF(ISNUMBER(SEARCH("*work-packed*",K2239)),"Work-Packed @ NRC",IF(ISNUMBER(SEARCH("*PR *",K2239)),"Procurement to Action",IF(ISNUMBER(SEARCH("*RFQ*",K2239)),"Procurement to Action",IF(ISNUMBER(SEARCH("*180*",K2239)),"PDC in Transit",IF(ISNUMBER(SEARCH("*aa01*",K2239)),"At PDC",IF(ISNUMBER(SEARCH("*aa02*",K2239)),"At KSF",IF(ISNUMBER(SEARCH("*KGP*",K2239)),"At KSF",IF(ISNUMBER(SEARCH("*aa03*",K2239)),"At KSF",IF(ISNUMBER(SEARCH("*user*",K2239)),"Pending Update",IF(AND(ISNUMBER(SEARCH("*aa50*",K2239)),W2239=X2239),"NRC Work-Packed",IF(AE2239="","",IF(AE2239&gt;ANALYSIS!$B$3,"PO After Turnaround",IF(AE2239&gt;ANALYSIS!$B$2,"PO During Turnaround",IF(AE2239&lt;ANALYSIS!$B$4,"PO Before Staging Date","PO After Staging Date"))))))))))))))))))))))))))))))))))))))))))))</f>
        <v>PR NEVER</v>
      </c>
      <c r="AG2239" s="11" t="b">
        <f t="shared" si="522"/>
        <v>0</v>
      </c>
      <c r="AH2239" s="11" t="str">
        <f>_xlfn.CONCAT(Table4[[#This Row],[MO number]],Table4[[#This Row],[Material / Component]],Table4[[#This Row],[Goods Recipient]],Table4[[#This Row],[Column42]],Table4[[#This Row],[Reservation Item]])</f>
        <v>20009151310007433drain tc129822563</v>
      </c>
      <c r="AI2239" s="11"/>
      <c r="AJ2239" s="64"/>
      <c r="AK2239" s="11"/>
      <c r="AL2239" s="64" t="str" cm="1">
        <f t="array" ref="AL2239">INDEX(_xlfn.TEXTSPLIT(K2239," "),AK2239)</f>
        <v>UserCommentLink</v>
      </c>
      <c r="AM2239" s="89" t="str">
        <f>SUBSTITUTE(Table4[[#This Row],[Column3]],".","/")</f>
        <v>UserCommentLink</v>
      </c>
      <c r="AN2239" s="89">
        <f>VALUE(TRIM(CLEAN(Table4[[#This Row],[Reservation]])))</f>
        <v>129822</v>
      </c>
      <c r="AO2239" s="89" t="e">
        <f>_xlfn.XLOOKUP(Table4[[#This Row],[aba]],ABA!U:U,ABA!V:V)</f>
        <v>#N/A</v>
      </c>
      <c r="AP2239" s="90" t="str">
        <f>_xlfn.CONCAT(Table4[[#This Row],[Discipline]]," / ",Table4[[#This Row],[MO number]]," / ",Table4[[#This Row],[Description]])</f>
        <v>ROTAT / 200091513 / 6Y RE SD 1KT2420 TURB FR3 MAJOR MATERIAL</v>
      </c>
      <c r="AQ2239" s="89" t="b">
        <f>Table4[[#This Row],[Requirement quantity]]=Table4[[#This Row],[HU Quantity]]</f>
        <v>0</v>
      </c>
      <c r="AR2239" s="89" t="str">
        <f>_xlfn.CONCAT(Table4[[#This Row],[MO number]],Table4[[#This Row],[Oper/Act number of Reservation]],Table4[[#This Row],[BOM item number]],Table4[[#This Row],[Material / Component]],Table4[[#This Row],[Goods Recipient]])</f>
        <v>2000915130240285010007433drain tc</v>
      </c>
      <c r="AS2239" s="89" t="str">
        <f>_xlfn.CONCAT(Table4[[#This Row],[Material / Component]],Table4[[#This Row],[Vendor PO]])</f>
        <v>10007433(blank)</v>
      </c>
      <c r="AT2239" s="104" t="str">
        <f>_xlfn.XLOOKUP(Table4[[#This Row],[bh key]],Table1[Column1],Table1[SYSTEM FINAL FORECAST DATE],"Not in BH Report")</f>
        <v>Not in BH Report</v>
      </c>
    </row>
    <row r="2240" spans="1:46">
      <c r="A2240" s="163" t="s">
        <v>238</v>
      </c>
      <c r="B2240" s="163" t="s">
        <v>19895</v>
      </c>
      <c r="C2240" s="163" t="s">
        <v>19544</v>
      </c>
      <c r="D2240" s="164">
        <v>45717</v>
      </c>
      <c r="E2240" s="163" t="s">
        <v>20743</v>
      </c>
      <c r="F2240" s="163" t="s">
        <v>20745</v>
      </c>
      <c r="G2240" s="163" t="s">
        <v>290</v>
      </c>
      <c r="H2240" s="163" t="s">
        <v>21720</v>
      </c>
      <c r="I2240" s="163" t="s">
        <v>21721</v>
      </c>
      <c r="J2240" s="163" t="s">
        <v>21722</v>
      </c>
      <c r="K2240" s="163" t="s">
        <v>217</v>
      </c>
      <c r="L2240" s="163" t="s">
        <v>302</v>
      </c>
      <c r="M2240" s="163" t="s">
        <v>774</v>
      </c>
      <c r="N2240" s="163" t="s">
        <v>774</v>
      </c>
      <c r="O2240" s="163" t="s">
        <v>774</v>
      </c>
      <c r="P2240" s="163" t="s">
        <v>774</v>
      </c>
      <c r="Q2240" s="163" t="s">
        <v>774</v>
      </c>
      <c r="R2240" s="163" t="s">
        <v>20752</v>
      </c>
      <c r="S2240" s="163">
        <v>393</v>
      </c>
      <c r="T2240" s="163" t="s">
        <v>236</v>
      </c>
      <c r="U2240" s="163" t="s">
        <v>298</v>
      </c>
      <c r="V2240" s="163" t="s">
        <v>774</v>
      </c>
      <c r="W2240" s="163" t="s">
        <v>774</v>
      </c>
      <c r="X2240" s="163" t="s">
        <v>774</v>
      </c>
      <c r="Y2240" s="165">
        <v>4</v>
      </c>
      <c r="Z2240" s="165">
        <v>0</v>
      </c>
      <c r="AA2240" s="165">
        <v>32</v>
      </c>
      <c r="AB2240" s="165">
        <v>0</v>
      </c>
      <c r="AC2240" s="165">
        <v>0</v>
      </c>
      <c r="AD2240" s="165">
        <v>4</v>
      </c>
      <c r="AE2240" s="100" t="e" cm="1">
        <f t="array" ref="AE2240">_xlfn.IFS(ISBLANK(N2240),"",N2240="fca",Q2240+14,N2240="FOB",Q2240+14,N2240="exw",Q2240+14,N2240="cpt",Q2240)</f>
        <v>#N/A</v>
      </c>
      <c r="AF2240" s="101" t="str">
        <f>IF(I2240="","Cutover Material",IF(Y2240&lt;0,"Refurb",IF(A2240="1","PR NEVER",IF(A2240="X","WO Unreleased",IF(AND(ISNUMBER(SEARCH("*@AA53*",M2240)),Z2240&gt;Y2240),"At KGP",IF(AND(ISNUMBER(SEARCH("*work-packed*",K2240)),Y2240=Z2240),"At KGP",IF(AND(Y2240=Z2240,RIGHT(M2240,4)="Z830"),"At KSF",IF(AND(Y2240=Z2240,RIGHT(M2240,3)="Z83"),"At KSF",IF(AND(Y2240=Z2240,RIGHT(M2240,9)="Z830 @AA0"),"At KSF",IF(AND(Y2240=Z2240,RIGHT(M2240,4)="AA02"),"At KSF",IF(AND(Y2240=Z2240,RIGHT(M2240,4)="AA53"),"At KGP",IF(AND(Y2240=Z2240,RIGHT(M2240,5)="big/z"),"At KSF",IF(AND(Y2240=Z2240,RIGHT(M2240,18)="PACKING/Z830 @AA02"),"At  KSF",IF(AND(Y2240=Z2240,RIGHT(M2240,12)="SD/Z830 @AA0"),"At KSF",IF(ISNUMBER(SEARCH("MOT",K2240)),"At PDC Ex Works",IF(AND(Y2240=Z2240,RIGHT(M2240,4)="ROAD"),"At KSF",IF(AND(Y2240=Z2240,RIGHT(M2240,4)="AA01"),"At PDC",IF(AND(Y2240=Z2240,RIGHT(M2240,4)="aa50"),"Work-packed @ NRC",IF(AND(Y2240=Z2240,RIGHT(M2240,11)="maintenance"),"At KGP",IF(AND(Y2240=Z2240,RIGHT(M2240,8)="CONSUMED"),"At KGP",IF(ISNUMBER(SEARCH("*pdc*",K2240)),"At PDC",IF(AND(Y2240=Z2240,RIGHT(M2240,7)="TRANSIT"),"Work-packed @ NRC",IF(ISNUMBER(SEARCH("*sea*",M2240)),"Transit by Sea",IF(ISNUMBER(SEARCH("*planned*",K2240)),"Inventory to Action",IF(ISNUMBER(SEARCH("*pm order*",K2240)),"Procurement to Action",IF(ISNUMBER(SEARCH("*KSF*",K2240)),"SOH @ KSF",IF(ISNUMBER(SEARCH("*PURCHASING*",K2240)),"Inventory to Action",IF(ISNUMBER(SEARCH("*soh @ nrc*",K2240)),"SOH @ NRC",IF(ISNUMBER(SEARCH("*transit*",K2240)),"At PDC",IF(ISNUMBER(SEARCH("*need*",K2240)),"Inventory to Action",IF(ISNUMBER(SEARCH("*work-packed*",K2240)),"Work-Packed @ NRC",IF(ISNUMBER(SEARCH("*PR *",K2240)),"Procurement to Action",IF(ISNUMBER(SEARCH("*RFQ*",K2240)),"Procurement to Action",IF(ISNUMBER(SEARCH("*180*",K2240)),"PDC in Transit",IF(ISNUMBER(SEARCH("*aa01*",K2240)),"At PDC",IF(ISNUMBER(SEARCH("*aa02*",K2240)),"At KSF",IF(ISNUMBER(SEARCH("*KGP*",K2240)),"At KSF",IF(ISNUMBER(SEARCH("*aa03*",K2240)),"At KSF",IF(ISNUMBER(SEARCH("*user*",K2240)),"Pending Update",IF(AND(ISNUMBER(SEARCH("*aa50*",K2240)),W2240=X2240),"NRC Work-Packed",IF(AE2240="","",IF(AE2240&gt;ANALYSIS!$B$3,"PO After Turnaround",IF(AE2240&gt;ANALYSIS!$B$2,"PO During Turnaround",IF(AE2240&lt;ANALYSIS!$B$4,"PO Before Staging Date","PO After Staging Date"))))))))))))))))))))))))))))))))))))))))))))</f>
        <v>PR NEVER</v>
      </c>
      <c r="AG2240" s="11" t="b">
        <f t="shared" si="522"/>
        <v>0</v>
      </c>
      <c r="AH2240" s="11" t="str">
        <f>_xlfn.CONCAT(Table4[[#This Row],[MO number]],Table4[[#This Row],[Material / Component]],Table4[[#This Row],[Goods Recipient]],Table4[[#This Row],[Column42]],Table4[[#This Row],[Reservation Item]])</f>
        <v>20009151310007493(blank)129822393</v>
      </c>
      <c r="AI2240" s="11"/>
      <c r="AJ2240" s="64"/>
      <c r="AK2240" s="11"/>
      <c r="AL2240" s="64" t="str" cm="1">
        <f t="array" ref="AL2240">INDEX(_xlfn.TEXTSPLIT(K2240," "),AK2240)</f>
        <v>UserCommentLink</v>
      </c>
      <c r="AM2240" s="89" t="str">
        <f>SUBSTITUTE(Table4[[#This Row],[Column3]],".","/")</f>
        <v>UserCommentLink</v>
      </c>
      <c r="AN2240" s="89">
        <f>VALUE(TRIM(CLEAN(Table4[[#This Row],[Reservation]])))</f>
        <v>129822</v>
      </c>
      <c r="AO2240" s="89" t="e">
        <f>_xlfn.XLOOKUP(Table4[[#This Row],[aba]],ABA!U:U,ABA!V:V)</f>
        <v>#N/A</v>
      </c>
      <c r="AP2240" s="90" t="str">
        <f>_xlfn.CONCAT(Table4[[#This Row],[Discipline]]," / ",Table4[[#This Row],[MO number]]," / ",Table4[[#This Row],[Description]])</f>
        <v>ROTAT / 200091513 / 6Y RE SD 1KT2420 TURB FR3 MAJOR MATERIAL</v>
      </c>
      <c r="AQ2240" s="89" t="b">
        <f>Table4[[#This Row],[Requirement quantity]]=Table4[[#This Row],[HU Quantity]]</f>
        <v>0</v>
      </c>
      <c r="AR2240" s="89" t="str">
        <f>_xlfn.CONCAT(Table4[[#This Row],[MO number]],Table4[[#This Row],[Oper/Act number of Reservation]],Table4[[#This Row],[BOM item number]],Table4[[#This Row],[Material / Component]],Table4[[#This Row],[Goods Recipient]])</f>
        <v>2000915130240265010007493(blank)</v>
      </c>
      <c r="AS2240" s="89" t="str">
        <f>_xlfn.CONCAT(Table4[[#This Row],[Material / Component]],Table4[[#This Row],[Vendor PO]])</f>
        <v>10007493(blank)</v>
      </c>
      <c r="AT2240" s="104" t="str">
        <f>_xlfn.XLOOKUP(Table4[[#This Row],[bh key]],Table1[Column1],Table1[SYSTEM FINAL FORECAST DATE],"Not in BH Report")</f>
        <v>Not in BH Report</v>
      </c>
    </row>
    <row r="2241" spans="1:46">
      <c r="A2241" s="163" t="s">
        <v>238</v>
      </c>
      <c r="B2241" s="163" t="s">
        <v>19895</v>
      </c>
      <c r="C2241" s="163" t="s">
        <v>19544</v>
      </c>
      <c r="D2241" s="164">
        <v>45717</v>
      </c>
      <c r="E2241" s="163" t="s">
        <v>20743</v>
      </c>
      <c r="F2241" s="163" t="s">
        <v>20745</v>
      </c>
      <c r="G2241" s="163" t="s">
        <v>290</v>
      </c>
      <c r="H2241" s="163" t="s">
        <v>21736</v>
      </c>
      <c r="I2241" s="163" t="s">
        <v>21737</v>
      </c>
      <c r="J2241" s="163" t="s">
        <v>21738</v>
      </c>
      <c r="K2241" s="163" t="s">
        <v>217</v>
      </c>
      <c r="L2241" s="163" t="s">
        <v>302</v>
      </c>
      <c r="M2241" s="163" t="s">
        <v>774</v>
      </c>
      <c r="N2241" s="163" t="s">
        <v>774</v>
      </c>
      <c r="O2241" s="163" t="s">
        <v>774</v>
      </c>
      <c r="P2241" s="163" t="s">
        <v>774</v>
      </c>
      <c r="Q2241" s="163" t="s">
        <v>774</v>
      </c>
      <c r="R2241" s="163" t="s">
        <v>20752</v>
      </c>
      <c r="S2241" s="163">
        <v>394</v>
      </c>
      <c r="T2241" s="163" t="s">
        <v>236</v>
      </c>
      <c r="U2241" s="163" t="s">
        <v>298</v>
      </c>
      <c r="V2241" s="163" t="s">
        <v>774</v>
      </c>
      <c r="W2241" s="163" t="s">
        <v>774</v>
      </c>
      <c r="X2241" s="163" t="s">
        <v>774</v>
      </c>
      <c r="Y2241" s="165">
        <v>4</v>
      </c>
      <c r="Z2241" s="165">
        <v>0</v>
      </c>
      <c r="AA2241" s="165">
        <v>36</v>
      </c>
      <c r="AB2241" s="165">
        <v>0</v>
      </c>
      <c r="AC2241" s="165">
        <v>0</v>
      </c>
      <c r="AD2241" s="165">
        <v>4</v>
      </c>
      <c r="AE2241" s="100" t="e" cm="1">
        <f t="array" ref="AE2241">_xlfn.IFS(ISBLANK(N2241),"",N2241="fca",Q2241+14,N2241="FOB",Q2241+14,N2241="exw",Q2241+14,N2241="cpt",Q2241)</f>
        <v>#N/A</v>
      </c>
      <c r="AF2241" s="101" t="str">
        <f>IF(I2241="","Cutover Material",IF(Y2241&lt;0,"Refurb",IF(A2241="1","PR NEVER",IF(A2241="X","WO Unreleased",IF(AND(ISNUMBER(SEARCH("*@AA53*",M2241)),Z2241&gt;Y2241),"At KGP",IF(AND(ISNUMBER(SEARCH("*work-packed*",K2241)),Y2241=Z2241),"At KGP",IF(AND(Y2241=Z2241,RIGHT(M2241,4)="Z830"),"At KSF",IF(AND(Y2241=Z2241,RIGHT(M2241,3)="Z83"),"At KSF",IF(AND(Y2241=Z2241,RIGHT(M2241,9)="Z830 @AA0"),"At KSF",IF(AND(Y2241=Z2241,RIGHT(M2241,4)="AA02"),"At KSF",IF(AND(Y2241=Z2241,RIGHT(M2241,4)="AA53"),"At KGP",IF(AND(Y2241=Z2241,RIGHT(M2241,5)="big/z"),"At KSF",IF(AND(Y2241=Z2241,RIGHT(M2241,18)="PACKING/Z830 @AA02"),"At  KSF",IF(AND(Y2241=Z2241,RIGHT(M2241,12)="SD/Z830 @AA0"),"At KSF",IF(ISNUMBER(SEARCH("MOT",K2241)),"At PDC Ex Works",IF(AND(Y2241=Z2241,RIGHT(M2241,4)="ROAD"),"At KSF",IF(AND(Y2241=Z2241,RIGHT(M2241,4)="AA01"),"At PDC",IF(AND(Y2241=Z2241,RIGHT(M2241,4)="aa50"),"Work-packed @ NRC",IF(AND(Y2241=Z2241,RIGHT(M2241,11)="maintenance"),"At KGP",IF(AND(Y2241=Z2241,RIGHT(M2241,8)="CONSUMED"),"At KGP",IF(ISNUMBER(SEARCH("*pdc*",K2241)),"At PDC",IF(AND(Y2241=Z2241,RIGHT(M2241,7)="TRANSIT"),"Work-packed @ NRC",IF(ISNUMBER(SEARCH("*sea*",M2241)),"Transit by Sea",IF(ISNUMBER(SEARCH("*planned*",K2241)),"Inventory to Action",IF(ISNUMBER(SEARCH("*pm order*",K2241)),"Procurement to Action",IF(ISNUMBER(SEARCH("*KSF*",K2241)),"SOH @ KSF",IF(ISNUMBER(SEARCH("*PURCHASING*",K2241)),"Inventory to Action",IF(ISNUMBER(SEARCH("*soh @ nrc*",K2241)),"SOH @ NRC",IF(ISNUMBER(SEARCH("*transit*",K2241)),"At PDC",IF(ISNUMBER(SEARCH("*need*",K2241)),"Inventory to Action",IF(ISNUMBER(SEARCH("*work-packed*",K2241)),"Work-Packed @ NRC",IF(ISNUMBER(SEARCH("*PR *",K2241)),"Procurement to Action",IF(ISNUMBER(SEARCH("*RFQ*",K2241)),"Procurement to Action",IF(ISNUMBER(SEARCH("*180*",K2241)),"PDC in Transit",IF(ISNUMBER(SEARCH("*aa01*",K2241)),"At PDC",IF(ISNUMBER(SEARCH("*aa02*",K2241)),"At KSF",IF(ISNUMBER(SEARCH("*KGP*",K2241)),"At KSF",IF(ISNUMBER(SEARCH("*aa03*",K2241)),"At KSF",IF(ISNUMBER(SEARCH("*user*",K2241)),"Pending Update",IF(AND(ISNUMBER(SEARCH("*aa50*",K2241)),W2241=X2241),"NRC Work-Packed",IF(AE2241="","",IF(AE2241&gt;ANALYSIS!$B$3,"PO After Turnaround",IF(AE2241&gt;ANALYSIS!$B$2,"PO During Turnaround",IF(AE2241&lt;ANALYSIS!$B$4,"PO Before Staging Date","PO After Staging Date"))))))))))))))))))))))))))))))))))))))))))))</f>
        <v>PR NEVER</v>
      </c>
      <c r="AG2241" s="11" t="b">
        <f t="shared" si="522"/>
        <v>0</v>
      </c>
      <c r="AH2241" s="11" t="str">
        <f>_xlfn.CONCAT(Table4[[#This Row],[MO number]],Table4[[#This Row],[Material / Component]],Table4[[#This Row],[Goods Recipient]],Table4[[#This Row],[Column42]],Table4[[#This Row],[Reservation Item]])</f>
        <v>20009151310007494(blank)129822394</v>
      </c>
      <c r="AI2241" s="11"/>
      <c r="AJ2241" s="64"/>
      <c r="AK2241" s="11"/>
      <c r="AL2241" s="64" t="str" cm="1">
        <f t="array" ref="AL2241">INDEX(_xlfn.TEXTSPLIT(K2241," "),AK2241)</f>
        <v>UserCommentLink</v>
      </c>
      <c r="AM2241" s="89" t="str">
        <f>SUBSTITUTE(Table4[[#This Row],[Column3]],".","/")</f>
        <v>UserCommentLink</v>
      </c>
      <c r="AN2241" s="89">
        <f>VALUE(TRIM(CLEAN(Table4[[#This Row],[Reservation]])))</f>
        <v>129822</v>
      </c>
      <c r="AO2241" s="89" t="e">
        <f>_xlfn.XLOOKUP(Table4[[#This Row],[aba]],ABA!U:U,ABA!V:V)</f>
        <v>#N/A</v>
      </c>
      <c r="AP2241" s="90" t="str">
        <f>_xlfn.CONCAT(Table4[[#This Row],[Discipline]]," / ",Table4[[#This Row],[MO number]]," / ",Table4[[#This Row],[Description]])</f>
        <v>ROTAT / 200091513 / 6Y RE SD 1KT2420 TURB FR3 MAJOR MATERIAL</v>
      </c>
      <c r="AQ2241" s="89" t="b">
        <f>Table4[[#This Row],[Requirement quantity]]=Table4[[#This Row],[HU Quantity]]</f>
        <v>0</v>
      </c>
      <c r="AR2241" s="89" t="str">
        <f>_xlfn.CONCAT(Table4[[#This Row],[MO number]],Table4[[#This Row],[Oper/Act number of Reservation]],Table4[[#This Row],[BOM item number]],Table4[[#This Row],[Material / Component]],Table4[[#This Row],[Goods Recipient]])</f>
        <v>2000915130240266010007494(blank)</v>
      </c>
      <c r="AS2241" s="89" t="str">
        <f>_xlfn.CONCAT(Table4[[#This Row],[Material / Component]],Table4[[#This Row],[Vendor PO]])</f>
        <v>10007494(blank)</v>
      </c>
      <c r="AT2241" s="104" t="str">
        <f>_xlfn.XLOOKUP(Table4[[#This Row],[bh key]],Table1[Column1],Table1[SYSTEM FINAL FORECAST DATE],"Not in BH Report")</f>
        <v>Not in BH Report</v>
      </c>
    </row>
    <row r="2242" spans="1:46">
      <c r="A2242" s="163" t="s">
        <v>238</v>
      </c>
      <c r="B2242" s="163" t="s">
        <v>19895</v>
      </c>
      <c r="C2242" s="163" t="s">
        <v>19544</v>
      </c>
      <c r="D2242" s="164">
        <v>45717</v>
      </c>
      <c r="E2242" s="163" t="s">
        <v>20743</v>
      </c>
      <c r="F2242" s="163" t="s">
        <v>20745</v>
      </c>
      <c r="G2242" s="163" t="s">
        <v>290</v>
      </c>
      <c r="H2242" s="163" t="s">
        <v>22152</v>
      </c>
      <c r="I2242" s="163" t="s">
        <v>22142</v>
      </c>
      <c r="J2242" s="163" t="s">
        <v>22143</v>
      </c>
      <c r="K2242" s="163" t="s">
        <v>217</v>
      </c>
      <c r="L2242" s="163" t="s">
        <v>302</v>
      </c>
      <c r="M2242" s="163" t="s">
        <v>774</v>
      </c>
      <c r="N2242" s="163" t="s">
        <v>774</v>
      </c>
      <c r="O2242" s="163" t="s">
        <v>774</v>
      </c>
      <c r="P2242" s="163" t="s">
        <v>774</v>
      </c>
      <c r="Q2242" s="163" t="s">
        <v>774</v>
      </c>
      <c r="R2242" s="163" t="s">
        <v>20752</v>
      </c>
      <c r="S2242" s="163">
        <v>397</v>
      </c>
      <c r="T2242" s="163" t="s">
        <v>236</v>
      </c>
      <c r="U2242" s="163" t="s">
        <v>298</v>
      </c>
      <c r="V2242" s="163" t="s">
        <v>774</v>
      </c>
      <c r="W2242" s="163" t="s">
        <v>774</v>
      </c>
      <c r="X2242" s="163" t="s">
        <v>22151</v>
      </c>
      <c r="Y2242" s="165">
        <v>10</v>
      </c>
      <c r="Z2242" s="165">
        <v>0</v>
      </c>
      <c r="AA2242" s="165">
        <v>16</v>
      </c>
      <c r="AB2242" s="165">
        <v>0</v>
      </c>
      <c r="AC2242" s="165">
        <v>0</v>
      </c>
      <c r="AD2242" s="165">
        <v>10</v>
      </c>
      <c r="AE2242" s="100" t="e" cm="1">
        <f t="array" ref="AE2242">_xlfn.IFS(ISBLANK(N2242),"",N2242="fca",Q2242+14,N2242="FOB",Q2242+14,N2242="exw",Q2242+14,N2242="cpt",Q2242)</f>
        <v>#N/A</v>
      </c>
      <c r="AF2242" s="101" t="str">
        <f>IF(I2242="","Cutover Material",IF(Y2242&lt;0,"Refurb",IF(A2242="1","PR NEVER",IF(A2242="X","WO Unreleased",IF(AND(ISNUMBER(SEARCH("*@AA53*",M2242)),Z2242&gt;Y2242),"At KGP",IF(AND(ISNUMBER(SEARCH("*work-packed*",K2242)),Y2242=Z2242),"At KGP",IF(AND(Y2242=Z2242,RIGHT(M2242,4)="Z830"),"At KSF",IF(AND(Y2242=Z2242,RIGHT(M2242,3)="Z83"),"At KSF",IF(AND(Y2242=Z2242,RIGHT(M2242,9)="Z830 @AA0"),"At KSF",IF(AND(Y2242=Z2242,RIGHT(M2242,4)="AA02"),"At KSF",IF(AND(Y2242=Z2242,RIGHT(M2242,4)="AA53"),"At KGP",IF(AND(Y2242=Z2242,RIGHT(M2242,5)="big/z"),"At KSF",IF(AND(Y2242=Z2242,RIGHT(M2242,18)="PACKING/Z830 @AA02"),"At  KSF",IF(AND(Y2242=Z2242,RIGHT(M2242,12)="SD/Z830 @AA0"),"At KSF",IF(ISNUMBER(SEARCH("MOT",K2242)),"At PDC Ex Works",IF(AND(Y2242=Z2242,RIGHT(M2242,4)="ROAD"),"At KSF",IF(AND(Y2242=Z2242,RIGHT(M2242,4)="AA01"),"At PDC",IF(AND(Y2242=Z2242,RIGHT(M2242,4)="aa50"),"Work-packed @ NRC",IF(AND(Y2242=Z2242,RIGHT(M2242,11)="maintenance"),"At KGP",IF(AND(Y2242=Z2242,RIGHT(M2242,8)="CONSUMED"),"At KGP",IF(ISNUMBER(SEARCH("*pdc*",K2242)),"At PDC",IF(AND(Y2242=Z2242,RIGHT(M2242,7)="TRANSIT"),"Work-packed @ NRC",IF(ISNUMBER(SEARCH("*sea*",M2242)),"Transit by Sea",IF(ISNUMBER(SEARCH("*planned*",K2242)),"Inventory to Action",IF(ISNUMBER(SEARCH("*pm order*",K2242)),"Procurement to Action",IF(ISNUMBER(SEARCH("*KSF*",K2242)),"SOH @ KSF",IF(ISNUMBER(SEARCH("*PURCHASING*",K2242)),"Inventory to Action",IF(ISNUMBER(SEARCH("*soh @ nrc*",K2242)),"SOH @ NRC",IF(ISNUMBER(SEARCH("*transit*",K2242)),"At PDC",IF(ISNUMBER(SEARCH("*need*",K2242)),"Inventory to Action",IF(ISNUMBER(SEARCH("*work-packed*",K2242)),"Work-Packed @ NRC",IF(ISNUMBER(SEARCH("*PR *",K2242)),"Procurement to Action",IF(ISNUMBER(SEARCH("*RFQ*",K2242)),"Procurement to Action",IF(ISNUMBER(SEARCH("*180*",K2242)),"PDC in Transit",IF(ISNUMBER(SEARCH("*aa01*",K2242)),"At PDC",IF(ISNUMBER(SEARCH("*aa02*",K2242)),"At KSF",IF(ISNUMBER(SEARCH("*KGP*",K2242)),"At KSF",IF(ISNUMBER(SEARCH("*aa03*",K2242)),"At KSF",IF(ISNUMBER(SEARCH("*user*",K2242)),"Pending Update",IF(AND(ISNUMBER(SEARCH("*aa50*",K2242)),W2242=X2242),"NRC Work-Packed",IF(AE2242="","",IF(AE2242&gt;ANALYSIS!$B$3,"PO After Turnaround",IF(AE2242&gt;ANALYSIS!$B$2,"PO During Turnaround",IF(AE2242&lt;ANALYSIS!$B$4,"PO Before Staging Date","PO After Staging Date"))))))))))))))))))))))))))))))))))))))))))))</f>
        <v>PR NEVER</v>
      </c>
      <c r="AG2242" s="11" t="b">
        <f t="shared" si="522"/>
        <v>0</v>
      </c>
      <c r="AH2242" s="11" t="str">
        <f>_xlfn.CONCAT(Table4[[#This Row],[MO number]],Table4[[#This Row],[Material / Component]],Table4[[#This Row],[Goods Recipient]],Table4[[#This Row],[Column42]],Table4[[#This Row],[Reservation Item]])</f>
        <v>20009151310007621124TI1691/92129822397</v>
      </c>
      <c r="AI2242" s="11"/>
      <c r="AJ2242" s="64"/>
      <c r="AK2242" s="11"/>
      <c r="AL2242" s="64" t="str" cm="1">
        <f t="array" ref="AL2242">INDEX(_xlfn.TEXTSPLIT(K2242," "),AK2242)</f>
        <v>UserCommentLink</v>
      </c>
      <c r="AM2242" s="89" t="str">
        <f>SUBSTITUTE(Table4[[#This Row],[Column3]],".","/")</f>
        <v>UserCommentLink</v>
      </c>
      <c r="AN2242" s="89">
        <f>VALUE(TRIM(CLEAN(Table4[[#This Row],[Reservation]])))</f>
        <v>129822</v>
      </c>
      <c r="AO2242" s="89" t="e">
        <f>_xlfn.XLOOKUP(Table4[[#This Row],[aba]],ABA!U:U,ABA!V:V)</f>
        <v>#N/A</v>
      </c>
      <c r="AP2242" s="90" t="str">
        <f>_xlfn.CONCAT(Table4[[#This Row],[Discipline]]," / ",Table4[[#This Row],[MO number]]," / ",Table4[[#This Row],[Description]])</f>
        <v>ROTAT / 200091513 / 6Y RE SD 1KT2420 TURB FR3 MAJOR MATERIAL</v>
      </c>
      <c r="AQ2242" s="89" t="b">
        <f>Table4[[#This Row],[Requirement quantity]]=Table4[[#This Row],[HU Quantity]]</f>
        <v>0</v>
      </c>
      <c r="AR2242" s="89" t="str">
        <f>_xlfn.CONCAT(Table4[[#This Row],[MO number]],Table4[[#This Row],[Oper/Act number of Reservation]],Table4[[#This Row],[BOM item number]],Table4[[#This Row],[Material / Component]],Table4[[#This Row],[Goods Recipient]])</f>
        <v>2000915130240269010007621124TI1691/92</v>
      </c>
      <c r="AS2242" s="89" t="str">
        <f>_xlfn.CONCAT(Table4[[#This Row],[Material / Component]],Table4[[#This Row],[Vendor PO]])</f>
        <v>10007621(blank)</v>
      </c>
      <c r="AT2242" s="104" t="str">
        <f>_xlfn.XLOOKUP(Table4[[#This Row],[bh key]],Table1[Column1],Table1[SYSTEM FINAL FORECAST DATE],"Not in BH Report")</f>
        <v>Not in BH Report</v>
      </c>
    </row>
    <row r="2243" spans="1:46">
      <c r="A2243" s="163" t="s">
        <v>238</v>
      </c>
      <c r="B2243" s="163" t="s">
        <v>19895</v>
      </c>
      <c r="C2243" s="163" t="s">
        <v>19544</v>
      </c>
      <c r="D2243" s="164">
        <v>45717</v>
      </c>
      <c r="E2243" s="163" t="s">
        <v>20743</v>
      </c>
      <c r="F2243" s="163" t="s">
        <v>20745</v>
      </c>
      <c r="G2243" s="163" t="s">
        <v>290</v>
      </c>
      <c r="H2243" s="163" t="s">
        <v>22158</v>
      </c>
      <c r="I2243" s="163" t="s">
        <v>22153</v>
      </c>
      <c r="J2243" s="163" t="s">
        <v>22154</v>
      </c>
      <c r="K2243" s="163" t="s">
        <v>217</v>
      </c>
      <c r="L2243" s="163" t="s">
        <v>302</v>
      </c>
      <c r="M2243" s="163" t="s">
        <v>774</v>
      </c>
      <c r="N2243" s="163" t="s">
        <v>774</v>
      </c>
      <c r="O2243" s="163" t="s">
        <v>774</v>
      </c>
      <c r="P2243" s="163" t="s">
        <v>774</v>
      </c>
      <c r="Q2243" s="163" t="s">
        <v>774</v>
      </c>
      <c r="R2243" s="163" t="s">
        <v>20752</v>
      </c>
      <c r="S2243" s="163">
        <v>398</v>
      </c>
      <c r="T2243" s="163" t="s">
        <v>236</v>
      </c>
      <c r="U2243" s="163" t="s">
        <v>298</v>
      </c>
      <c r="V2243" s="163" t="s">
        <v>774</v>
      </c>
      <c r="W2243" s="163" t="s">
        <v>774</v>
      </c>
      <c r="X2243" s="163" t="s">
        <v>22159</v>
      </c>
      <c r="Y2243" s="165">
        <v>3</v>
      </c>
      <c r="Z2243" s="165">
        <v>0</v>
      </c>
      <c r="AA2243" s="165">
        <v>1</v>
      </c>
      <c r="AB2243" s="165">
        <v>0</v>
      </c>
      <c r="AC2243" s="165">
        <v>0</v>
      </c>
      <c r="AD2243" s="165">
        <v>3</v>
      </c>
      <c r="AE2243" s="100" t="e" cm="1">
        <f t="array" ref="AE2243">_xlfn.IFS(ISBLANK(N2243),"",N2243="fca",Q2243+14,N2243="FOB",Q2243+14,N2243="exw",Q2243+14,N2243="cpt",Q2243)</f>
        <v>#N/A</v>
      </c>
      <c r="AF2243" s="101" t="str">
        <f>IF(I2243="","Cutover Material",IF(Y2243&lt;0,"Refurb",IF(A2243="1","PR NEVER",IF(A2243="X","WO Unreleased",IF(AND(ISNUMBER(SEARCH("*@AA53*",M2243)),Z2243&gt;Y2243),"At KGP",IF(AND(ISNUMBER(SEARCH("*work-packed*",K2243)),Y2243=Z2243),"At KGP",IF(AND(Y2243=Z2243,RIGHT(M2243,4)="Z830"),"At KSF",IF(AND(Y2243=Z2243,RIGHT(M2243,3)="Z83"),"At KSF",IF(AND(Y2243=Z2243,RIGHT(M2243,9)="Z830 @AA0"),"At KSF",IF(AND(Y2243=Z2243,RIGHT(M2243,4)="AA02"),"At KSF",IF(AND(Y2243=Z2243,RIGHT(M2243,4)="AA53"),"At KGP",IF(AND(Y2243=Z2243,RIGHT(M2243,5)="big/z"),"At KSF",IF(AND(Y2243=Z2243,RIGHT(M2243,18)="PACKING/Z830 @AA02"),"At  KSF",IF(AND(Y2243=Z2243,RIGHT(M2243,12)="SD/Z830 @AA0"),"At KSF",IF(ISNUMBER(SEARCH("MOT",K2243)),"At PDC Ex Works",IF(AND(Y2243=Z2243,RIGHT(M2243,4)="ROAD"),"At KSF",IF(AND(Y2243=Z2243,RIGHT(M2243,4)="AA01"),"At PDC",IF(AND(Y2243=Z2243,RIGHT(M2243,4)="aa50"),"Work-packed @ NRC",IF(AND(Y2243=Z2243,RIGHT(M2243,11)="maintenance"),"At KGP",IF(AND(Y2243=Z2243,RIGHT(M2243,8)="CONSUMED"),"At KGP",IF(ISNUMBER(SEARCH("*pdc*",K2243)),"At PDC",IF(AND(Y2243=Z2243,RIGHT(M2243,7)="TRANSIT"),"Work-packed @ NRC",IF(ISNUMBER(SEARCH("*sea*",M2243)),"Transit by Sea",IF(ISNUMBER(SEARCH("*planned*",K2243)),"Inventory to Action",IF(ISNUMBER(SEARCH("*pm order*",K2243)),"Procurement to Action",IF(ISNUMBER(SEARCH("*KSF*",K2243)),"SOH @ KSF",IF(ISNUMBER(SEARCH("*PURCHASING*",K2243)),"Inventory to Action",IF(ISNUMBER(SEARCH("*soh @ nrc*",K2243)),"SOH @ NRC",IF(ISNUMBER(SEARCH("*transit*",K2243)),"At PDC",IF(ISNUMBER(SEARCH("*need*",K2243)),"Inventory to Action",IF(ISNUMBER(SEARCH("*work-packed*",K2243)),"Work-Packed @ NRC",IF(ISNUMBER(SEARCH("*PR *",K2243)),"Procurement to Action",IF(ISNUMBER(SEARCH("*RFQ*",K2243)),"Procurement to Action",IF(ISNUMBER(SEARCH("*180*",K2243)),"PDC in Transit",IF(ISNUMBER(SEARCH("*aa01*",K2243)),"At PDC",IF(ISNUMBER(SEARCH("*aa02*",K2243)),"At KSF",IF(ISNUMBER(SEARCH("*KGP*",K2243)),"At KSF",IF(ISNUMBER(SEARCH("*aa03*",K2243)),"At KSF",IF(ISNUMBER(SEARCH("*user*",K2243)),"Pending Update",IF(AND(ISNUMBER(SEARCH("*aa50*",K2243)),W2243=X2243),"NRC Work-Packed",IF(AE2243="","",IF(AE2243&gt;ANALYSIS!$B$3,"PO After Turnaround",IF(AE2243&gt;ANALYSIS!$B$2,"PO During Turnaround",IF(AE2243&lt;ANALYSIS!$B$4,"PO Before Staging Date","PO After Staging Date"))))))))))))))))))))))))))))))))))))))))))))</f>
        <v>PR NEVER</v>
      </c>
      <c r="AG2243" s="11" t="b">
        <f t="shared" si="522"/>
        <v>0</v>
      </c>
      <c r="AH2243" s="11" t="str">
        <f>_xlfn.CONCAT(Table4[[#This Row],[MO number]],Table4[[#This Row],[Material / Component]],Table4[[#This Row],[Goods Recipient]],Table4[[#This Row],[Column42]],Table4[[#This Row],[Reservation Item]])</f>
        <v>20009151310007622124TI1681/82129822398</v>
      </c>
      <c r="AI2243" s="11"/>
      <c r="AJ2243" s="64"/>
      <c r="AK2243" s="11"/>
      <c r="AL2243" s="64" t="str" cm="1">
        <f t="array" ref="AL2243">INDEX(_xlfn.TEXTSPLIT(K2243," "),AK2243)</f>
        <v>UserCommentLink</v>
      </c>
      <c r="AM2243" s="89" t="str">
        <f>SUBSTITUTE(Table4[[#This Row],[Column3]],".","/")</f>
        <v>UserCommentLink</v>
      </c>
      <c r="AN2243" s="89">
        <f>VALUE(TRIM(CLEAN(Table4[[#This Row],[Reservation]])))</f>
        <v>129822</v>
      </c>
      <c r="AO2243" s="89" t="e">
        <f>_xlfn.XLOOKUP(Table4[[#This Row],[aba]],ABA!U:U,ABA!V:V)</f>
        <v>#N/A</v>
      </c>
      <c r="AP2243" s="90" t="str">
        <f>_xlfn.CONCAT(Table4[[#This Row],[Discipline]]," / ",Table4[[#This Row],[MO number]]," / ",Table4[[#This Row],[Description]])</f>
        <v>ROTAT / 200091513 / 6Y RE SD 1KT2420 TURB FR3 MAJOR MATERIAL</v>
      </c>
      <c r="AQ2243" s="89" t="b">
        <f>Table4[[#This Row],[Requirement quantity]]=Table4[[#This Row],[HU Quantity]]</f>
        <v>0</v>
      </c>
      <c r="AR2243" s="89" t="str">
        <f>_xlfn.CONCAT(Table4[[#This Row],[MO number]],Table4[[#This Row],[Oper/Act number of Reservation]],Table4[[#This Row],[BOM item number]],Table4[[#This Row],[Material / Component]],Table4[[#This Row],[Goods Recipient]])</f>
        <v>2000915130240270010007622124TI1681/82</v>
      </c>
      <c r="AS2243" s="89" t="str">
        <f>_xlfn.CONCAT(Table4[[#This Row],[Material / Component]],Table4[[#This Row],[Vendor PO]])</f>
        <v>10007622(blank)</v>
      </c>
      <c r="AT2243" s="104" t="str">
        <f>_xlfn.XLOOKUP(Table4[[#This Row],[bh key]],Table1[Column1],Table1[SYSTEM FINAL FORECAST DATE],"Not in BH Report")</f>
        <v>Not in BH Report</v>
      </c>
    </row>
    <row r="2244" spans="1:46">
      <c r="A2244" s="163" t="s">
        <v>238</v>
      </c>
      <c r="B2244" s="163" t="s">
        <v>19895</v>
      </c>
      <c r="C2244" s="163" t="s">
        <v>19544</v>
      </c>
      <c r="D2244" s="164">
        <v>45717</v>
      </c>
      <c r="E2244" s="163" t="s">
        <v>20743</v>
      </c>
      <c r="F2244" s="163" t="s">
        <v>20745</v>
      </c>
      <c r="G2244" s="163" t="s">
        <v>290</v>
      </c>
      <c r="H2244" s="163" t="s">
        <v>22174</v>
      </c>
      <c r="I2244" s="163" t="s">
        <v>22164</v>
      </c>
      <c r="J2244" s="163" t="s">
        <v>22165</v>
      </c>
      <c r="K2244" s="163" t="s">
        <v>217</v>
      </c>
      <c r="L2244" s="163" t="s">
        <v>302</v>
      </c>
      <c r="M2244" s="163" t="s">
        <v>774</v>
      </c>
      <c r="N2244" s="163" t="s">
        <v>774</v>
      </c>
      <c r="O2244" s="163" t="s">
        <v>774</v>
      </c>
      <c r="P2244" s="163" t="s">
        <v>774</v>
      </c>
      <c r="Q2244" s="163" t="s">
        <v>774</v>
      </c>
      <c r="R2244" s="163" t="s">
        <v>20752</v>
      </c>
      <c r="S2244" s="163">
        <v>593</v>
      </c>
      <c r="T2244" s="163" t="s">
        <v>236</v>
      </c>
      <c r="U2244" s="163" t="s">
        <v>298</v>
      </c>
      <c r="V2244" s="163" t="s">
        <v>774</v>
      </c>
      <c r="W2244" s="163" t="s">
        <v>774</v>
      </c>
      <c r="X2244" s="163" t="s">
        <v>22175</v>
      </c>
      <c r="Y2244" s="165">
        <v>2</v>
      </c>
      <c r="Z2244" s="165">
        <v>0</v>
      </c>
      <c r="AA2244" s="165">
        <v>0</v>
      </c>
      <c r="AB2244" s="165">
        <v>0</v>
      </c>
      <c r="AC2244" s="165">
        <v>0</v>
      </c>
      <c r="AD2244" s="165">
        <v>2</v>
      </c>
      <c r="AE2244" s="100" t="e" cm="1">
        <f t="array" ref="AE2244">_xlfn.IFS(ISBLANK(N2244),"",N2244="fca",Q2244+14,N2244="FOB",Q2244+14,N2244="exw",Q2244+14,N2244="cpt",Q2244)</f>
        <v>#N/A</v>
      </c>
      <c r="AF2244" s="101" t="str">
        <f>IF(I2244="","Cutover Material",IF(Y2244&lt;0,"Refurb",IF(A2244="1","PR NEVER",IF(A2244="X","WO Unreleased",IF(AND(ISNUMBER(SEARCH("*@AA53*",M2244)),Z2244&gt;Y2244),"At KGP",IF(AND(ISNUMBER(SEARCH("*work-packed*",K2244)),Y2244=Z2244),"At KGP",IF(AND(Y2244=Z2244,RIGHT(M2244,4)="Z830"),"At KSF",IF(AND(Y2244=Z2244,RIGHT(M2244,3)="Z83"),"At KSF",IF(AND(Y2244=Z2244,RIGHT(M2244,9)="Z830 @AA0"),"At KSF",IF(AND(Y2244=Z2244,RIGHT(M2244,4)="AA02"),"At KSF",IF(AND(Y2244=Z2244,RIGHT(M2244,4)="AA53"),"At KGP",IF(AND(Y2244=Z2244,RIGHT(M2244,5)="big/z"),"At KSF",IF(AND(Y2244=Z2244,RIGHT(M2244,18)="PACKING/Z830 @AA02"),"At  KSF",IF(AND(Y2244=Z2244,RIGHT(M2244,12)="SD/Z830 @AA0"),"At KSF",IF(ISNUMBER(SEARCH("MOT",K2244)),"At PDC Ex Works",IF(AND(Y2244=Z2244,RIGHT(M2244,4)="ROAD"),"At KSF",IF(AND(Y2244=Z2244,RIGHT(M2244,4)="AA01"),"At PDC",IF(AND(Y2244=Z2244,RIGHT(M2244,4)="aa50"),"Work-packed @ NRC",IF(AND(Y2244=Z2244,RIGHT(M2244,11)="maintenance"),"At KGP",IF(AND(Y2244=Z2244,RIGHT(M2244,8)="CONSUMED"),"At KGP",IF(ISNUMBER(SEARCH("*pdc*",K2244)),"At PDC",IF(AND(Y2244=Z2244,RIGHT(M2244,7)="TRANSIT"),"Work-packed @ NRC",IF(ISNUMBER(SEARCH("*sea*",M2244)),"Transit by Sea",IF(ISNUMBER(SEARCH("*planned*",K2244)),"Inventory to Action",IF(ISNUMBER(SEARCH("*pm order*",K2244)),"Procurement to Action",IF(ISNUMBER(SEARCH("*KSF*",K2244)),"SOH @ KSF",IF(ISNUMBER(SEARCH("*PURCHASING*",K2244)),"Inventory to Action",IF(ISNUMBER(SEARCH("*soh @ nrc*",K2244)),"SOH @ NRC",IF(ISNUMBER(SEARCH("*transit*",K2244)),"At PDC",IF(ISNUMBER(SEARCH("*need*",K2244)),"Inventory to Action",IF(ISNUMBER(SEARCH("*work-packed*",K2244)),"Work-Packed @ NRC",IF(ISNUMBER(SEARCH("*PR *",K2244)),"Procurement to Action",IF(ISNUMBER(SEARCH("*RFQ*",K2244)),"Procurement to Action",IF(ISNUMBER(SEARCH("*180*",K2244)),"PDC in Transit",IF(ISNUMBER(SEARCH("*aa01*",K2244)),"At PDC",IF(ISNUMBER(SEARCH("*aa02*",K2244)),"At KSF",IF(ISNUMBER(SEARCH("*KGP*",K2244)),"At KSF",IF(ISNUMBER(SEARCH("*aa03*",K2244)),"At KSF",IF(ISNUMBER(SEARCH("*user*",K2244)),"Pending Update",IF(AND(ISNUMBER(SEARCH("*aa50*",K2244)),W2244=X2244),"NRC Work-Packed",IF(AE2244="","",IF(AE2244&gt;ANALYSIS!$B$3,"PO After Turnaround",IF(AE2244&gt;ANALYSIS!$B$2,"PO During Turnaround",IF(AE2244&lt;ANALYSIS!$B$4,"PO Before Staging Date","PO After Staging Date"))))))))))))))))))))))))))))))))))))))))))))</f>
        <v>PR NEVER</v>
      </c>
      <c r="AG2244" s="11" t="b">
        <f t="shared" si="522"/>
        <v>0</v>
      </c>
      <c r="AH2244" s="11" t="str">
        <f>_xlfn.CONCAT(Table4[[#This Row],[MO number]],Table4[[#This Row],[Material / Component]],Table4[[#This Row],[Goods Recipient]],Table4[[#This Row],[Column42]],Table4[[#This Row],[Reservation Item]])</f>
        <v>20009151310007623comp disch129822593</v>
      </c>
      <c r="AI2244" s="11"/>
      <c r="AJ2244" s="64"/>
      <c r="AK2244" s="11"/>
      <c r="AL2244" s="64" t="str" cm="1">
        <f t="array" ref="AL2244">INDEX(_xlfn.TEXTSPLIT(K2244," "),AK2244)</f>
        <v>UserCommentLink</v>
      </c>
      <c r="AM2244" s="89" t="str">
        <f>SUBSTITUTE(Table4[[#This Row],[Column3]],".","/")</f>
        <v>UserCommentLink</v>
      </c>
      <c r="AN2244" s="89">
        <f>VALUE(TRIM(CLEAN(Table4[[#This Row],[Reservation]])))</f>
        <v>129822</v>
      </c>
      <c r="AO2244" s="89" t="e">
        <f>_xlfn.XLOOKUP(Table4[[#This Row],[aba]],ABA!U:U,ABA!V:V)</f>
        <v>#N/A</v>
      </c>
      <c r="AP2244" s="90" t="str">
        <f>_xlfn.CONCAT(Table4[[#This Row],[Discipline]]," / ",Table4[[#This Row],[MO number]]," / ",Table4[[#This Row],[Description]])</f>
        <v>ROTAT / 200091513 / 6Y RE SD 1KT2420 TURB FR3 MAJOR MATERIAL</v>
      </c>
      <c r="AQ2244" s="89" t="b">
        <f>Table4[[#This Row],[Requirement quantity]]=Table4[[#This Row],[HU Quantity]]</f>
        <v>0</v>
      </c>
      <c r="AR2244" s="89" t="str">
        <f>_xlfn.CONCAT(Table4[[#This Row],[MO number]],Table4[[#This Row],[Oper/Act number of Reservation]],Table4[[#This Row],[BOM item number]],Table4[[#This Row],[Material / Component]],Table4[[#This Row],[Goods Recipient]])</f>
        <v>2000915130240315010007623comp disch</v>
      </c>
      <c r="AS2244" s="89" t="str">
        <f>_xlfn.CONCAT(Table4[[#This Row],[Material / Component]],Table4[[#This Row],[Vendor PO]])</f>
        <v>10007623(blank)</v>
      </c>
      <c r="AT2244" s="104" t="str">
        <f>_xlfn.XLOOKUP(Table4[[#This Row],[bh key]],Table1[Column1],Table1[SYSTEM FINAL FORECAST DATE],"Not in BH Report")</f>
        <v>Not in BH Report</v>
      </c>
    </row>
    <row r="2245" spans="1:46">
      <c r="A2245" s="163" t="s">
        <v>238</v>
      </c>
      <c r="B2245" s="163" t="s">
        <v>19895</v>
      </c>
      <c r="C2245" s="163" t="s">
        <v>19544</v>
      </c>
      <c r="D2245" s="164">
        <v>45717</v>
      </c>
      <c r="E2245" s="163" t="s">
        <v>20743</v>
      </c>
      <c r="F2245" s="163" t="s">
        <v>20745</v>
      </c>
      <c r="G2245" s="163" t="s">
        <v>290</v>
      </c>
      <c r="H2245" s="163" t="s">
        <v>22186</v>
      </c>
      <c r="I2245" s="163" t="s">
        <v>15503</v>
      </c>
      <c r="J2245" s="163" t="s">
        <v>15504</v>
      </c>
      <c r="K2245" s="163" t="s">
        <v>217</v>
      </c>
      <c r="L2245" s="163" t="s">
        <v>302</v>
      </c>
      <c r="M2245" s="163" t="s">
        <v>774</v>
      </c>
      <c r="N2245" s="163" t="s">
        <v>774</v>
      </c>
      <c r="O2245" s="163" t="s">
        <v>774</v>
      </c>
      <c r="P2245" s="163" t="s">
        <v>774</v>
      </c>
      <c r="Q2245" s="163" t="s">
        <v>774</v>
      </c>
      <c r="R2245" s="163" t="s">
        <v>20752</v>
      </c>
      <c r="S2245" s="163">
        <v>624</v>
      </c>
      <c r="T2245" s="163" t="s">
        <v>236</v>
      </c>
      <c r="U2245" s="163" t="s">
        <v>298</v>
      </c>
      <c r="V2245" s="163" t="s">
        <v>774</v>
      </c>
      <c r="W2245" s="163" t="s">
        <v>774</v>
      </c>
      <c r="X2245" s="163" t="s">
        <v>774</v>
      </c>
      <c r="Y2245" s="165">
        <v>4</v>
      </c>
      <c r="Z2245" s="165">
        <v>0</v>
      </c>
      <c r="AA2245" s="165">
        <v>0</v>
      </c>
      <c r="AB2245" s="165">
        <v>0</v>
      </c>
      <c r="AC2245" s="165">
        <v>0</v>
      </c>
      <c r="AD2245" s="165">
        <v>4</v>
      </c>
      <c r="AE2245" s="100" t="e" cm="1">
        <f t="array" ref="AE2245">_xlfn.IFS(ISBLANK(N2245),"",N2245="fca",Q2245+14,N2245="FOB",Q2245+14,N2245="exw",Q2245+14,N2245="cpt",Q2245)</f>
        <v>#N/A</v>
      </c>
      <c r="AF2245" s="101" t="str">
        <f>IF(I2245="","Cutover Material",IF(Y2245&lt;0,"Refurb",IF(A2245="1","PR NEVER",IF(A2245="X","WO Unreleased",IF(AND(ISNUMBER(SEARCH("*@AA53*",M2245)),Z2245&gt;Y2245),"At KGP",IF(AND(ISNUMBER(SEARCH("*work-packed*",K2245)),Y2245=Z2245),"At KGP",IF(AND(Y2245=Z2245,RIGHT(M2245,4)="Z830"),"At KSF",IF(AND(Y2245=Z2245,RIGHT(M2245,3)="Z83"),"At KSF",IF(AND(Y2245=Z2245,RIGHT(M2245,9)="Z830 @AA0"),"At KSF",IF(AND(Y2245=Z2245,RIGHT(M2245,4)="AA02"),"At KSF",IF(AND(Y2245=Z2245,RIGHT(M2245,4)="AA53"),"At KGP",IF(AND(Y2245=Z2245,RIGHT(M2245,5)="big/z"),"At KSF",IF(AND(Y2245=Z2245,RIGHT(M2245,18)="PACKING/Z830 @AA02"),"At  KSF",IF(AND(Y2245=Z2245,RIGHT(M2245,12)="SD/Z830 @AA0"),"At KSF",IF(ISNUMBER(SEARCH("MOT",K2245)),"At PDC Ex Works",IF(AND(Y2245=Z2245,RIGHT(M2245,4)="ROAD"),"At KSF",IF(AND(Y2245=Z2245,RIGHT(M2245,4)="AA01"),"At PDC",IF(AND(Y2245=Z2245,RIGHT(M2245,4)="aa50"),"Work-packed @ NRC",IF(AND(Y2245=Z2245,RIGHT(M2245,11)="maintenance"),"At KGP",IF(AND(Y2245=Z2245,RIGHT(M2245,8)="CONSUMED"),"At KGP",IF(ISNUMBER(SEARCH("*pdc*",K2245)),"At PDC",IF(AND(Y2245=Z2245,RIGHT(M2245,7)="TRANSIT"),"Work-packed @ NRC",IF(ISNUMBER(SEARCH("*sea*",M2245)),"Transit by Sea",IF(ISNUMBER(SEARCH("*planned*",K2245)),"Inventory to Action",IF(ISNUMBER(SEARCH("*pm order*",K2245)),"Procurement to Action",IF(ISNUMBER(SEARCH("*KSF*",K2245)),"SOH @ KSF",IF(ISNUMBER(SEARCH("*PURCHASING*",K2245)),"Inventory to Action",IF(ISNUMBER(SEARCH("*soh @ nrc*",K2245)),"SOH @ NRC",IF(ISNUMBER(SEARCH("*transit*",K2245)),"At PDC",IF(ISNUMBER(SEARCH("*need*",K2245)),"Inventory to Action",IF(ISNUMBER(SEARCH("*work-packed*",K2245)),"Work-Packed @ NRC",IF(ISNUMBER(SEARCH("*PR *",K2245)),"Procurement to Action",IF(ISNUMBER(SEARCH("*RFQ*",K2245)),"Procurement to Action",IF(ISNUMBER(SEARCH("*180*",K2245)),"PDC in Transit",IF(ISNUMBER(SEARCH("*aa01*",K2245)),"At PDC",IF(ISNUMBER(SEARCH("*aa02*",K2245)),"At KSF",IF(ISNUMBER(SEARCH("*KGP*",K2245)),"At KSF",IF(ISNUMBER(SEARCH("*aa03*",K2245)),"At KSF",IF(ISNUMBER(SEARCH("*user*",K2245)),"Pending Update",IF(AND(ISNUMBER(SEARCH("*aa50*",K2245)),W2245=X2245),"NRC Work-Packed",IF(AE2245="","",IF(AE2245&gt;ANALYSIS!$B$3,"PO After Turnaround",IF(AE2245&gt;ANALYSIS!$B$2,"PO During Turnaround",IF(AE2245&lt;ANALYSIS!$B$4,"PO Before Staging Date","PO After Staging Date"))))))))))))))))))))))))))))))))))))))))))))</f>
        <v>PR NEVER</v>
      </c>
      <c r="AG2245" s="11" t="b">
        <f t="shared" si="522"/>
        <v>0</v>
      </c>
      <c r="AH2245" s="11" t="str">
        <f>_xlfn.CONCAT(Table4[[#This Row],[MO number]],Table4[[#This Row],[Material / Component]],Table4[[#This Row],[Goods Recipient]],Table4[[#This Row],[Column42]],Table4[[#This Row],[Reservation Item]])</f>
        <v>20009151310007624(blank)129822624</v>
      </c>
      <c r="AI2245" s="11"/>
      <c r="AJ2245" s="64"/>
      <c r="AK2245" s="11"/>
      <c r="AL2245" s="64" t="str" cm="1">
        <f t="array" ref="AL2245">INDEX(_xlfn.TEXTSPLIT(K2245," "),AK2245)</f>
        <v>UserCommentLink</v>
      </c>
      <c r="AM2245" s="89" t="str">
        <f>SUBSTITUTE(Table4[[#This Row],[Column3]],".","/")</f>
        <v>UserCommentLink</v>
      </c>
      <c r="AN2245" s="89">
        <f>VALUE(TRIM(CLEAN(Table4[[#This Row],[Reservation]])))</f>
        <v>129822</v>
      </c>
      <c r="AO2245" s="89" t="e">
        <f>_xlfn.XLOOKUP(Table4[[#This Row],[aba]],ABA!U:U,ABA!V:V)</f>
        <v>#N/A</v>
      </c>
      <c r="AP2245" s="90" t="str">
        <f>_xlfn.CONCAT(Table4[[#This Row],[Discipline]]," / ",Table4[[#This Row],[MO number]]," / ",Table4[[#This Row],[Description]])</f>
        <v>ROTAT / 200091513 / 6Y RE SD 1KT2420 TURB FR3 MAJOR MATERIAL</v>
      </c>
      <c r="AQ2245" s="89" t="b">
        <f>Table4[[#This Row],[Requirement quantity]]=Table4[[#This Row],[HU Quantity]]</f>
        <v>0</v>
      </c>
      <c r="AR2245" s="89" t="str">
        <f>_xlfn.CONCAT(Table4[[#This Row],[MO number]],Table4[[#This Row],[Oper/Act number of Reservation]],Table4[[#This Row],[BOM item number]],Table4[[#This Row],[Material / Component]],Table4[[#This Row],[Goods Recipient]])</f>
        <v>2000915130240322010007624(blank)</v>
      </c>
      <c r="AS2245" s="89" t="str">
        <f>_xlfn.CONCAT(Table4[[#This Row],[Material / Component]],Table4[[#This Row],[Vendor PO]])</f>
        <v>10007624(blank)</v>
      </c>
      <c r="AT2245" s="104" t="str">
        <f>_xlfn.XLOOKUP(Table4[[#This Row],[bh key]],Table1[Column1],Table1[SYSTEM FINAL FORECAST DATE],"Not in BH Report")</f>
        <v>Not in BH Report</v>
      </c>
    </row>
    <row r="2246" spans="1:46">
      <c r="A2246" s="163" t="s">
        <v>238</v>
      </c>
      <c r="B2246" s="163" t="s">
        <v>19895</v>
      </c>
      <c r="C2246" s="163" t="s">
        <v>19544</v>
      </c>
      <c r="D2246" s="164">
        <v>45717</v>
      </c>
      <c r="E2246" s="163" t="s">
        <v>20743</v>
      </c>
      <c r="F2246" s="163" t="s">
        <v>20745</v>
      </c>
      <c r="G2246" s="163" t="s">
        <v>290</v>
      </c>
      <c r="H2246" s="163" t="s">
        <v>22187</v>
      </c>
      <c r="I2246" s="163" t="s">
        <v>15503</v>
      </c>
      <c r="J2246" s="163" t="s">
        <v>15504</v>
      </c>
      <c r="K2246" s="163" t="s">
        <v>22188</v>
      </c>
      <c r="L2246" s="163" t="s">
        <v>302</v>
      </c>
      <c r="M2246" s="163" t="s">
        <v>774</v>
      </c>
      <c r="N2246" s="163" t="s">
        <v>774</v>
      </c>
      <c r="O2246" s="163" t="s">
        <v>774</v>
      </c>
      <c r="P2246" s="163" t="s">
        <v>774</v>
      </c>
      <c r="Q2246" s="163" t="s">
        <v>774</v>
      </c>
      <c r="R2246" s="163" t="s">
        <v>20752</v>
      </c>
      <c r="S2246" s="163">
        <v>399</v>
      </c>
      <c r="T2246" s="163" t="s">
        <v>236</v>
      </c>
      <c r="U2246" s="163" t="s">
        <v>298</v>
      </c>
      <c r="V2246" s="163" t="s">
        <v>774</v>
      </c>
      <c r="W2246" s="163" t="s">
        <v>774</v>
      </c>
      <c r="X2246" s="163" t="s">
        <v>22182</v>
      </c>
      <c r="Y2246" s="165">
        <v>3</v>
      </c>
      <c r="Z2246" s="165">
        <v>0</v>
      </c>
      <c r="AA2246" s="165">
        <v>0</v>
      </c>
      <c r="AB2246" s="165">
        <v>0</v>
      </c>
      <c r="AC2246" s="165">
        <v>0</v>
      </c>
      <c r="AD2246" s="165">
        <v>3</v>
      </c>
      <c r="AE2246" s="100" t="e" cm="1">
        <f t="array" ref="AE2246">_xlfn.IFS(ISBLANK(N2246),"",N2246="fca",Q2246+14,N2246="FOB",Q2246+14,N2246="exw",Q2246+14,N2246="cpt",Q2246)</f>
        <v>#N/A</v>
      </c>
      <c r="AF2246" s="101" t="str">
        <f>IF(I2246="","Cutover Material",IF(Y2246&lt;0,"Refurb",IF(A2246="1","PR NEVER",IF(A2246="X","WO Unreleased",IF(AND(ISNUMBER(SEARCH("*@AA53*",M2246)),Z2246&gt;Y2246),"At KGP",IF(AND(ISNUMBER(SEARCH("*work-packed*",K2246)),Y2246=Z2246),"At KGP",IF(AND(Y2246=Z2246,RIGHT(M2246,4)="Z830"),"At KSF",IF(AND(Y2246=Z2246,RIGHT(M2246,3)="Z83"),"At KSF",IF(AND(Y2246=Z2246,RIGHT(M2246,9)="Z830 @AA0"),"At KSF",IF(AND(Y2246=Z2246,RIGHT(M2246,4)="AA02"),"At KSF",IF(AND(Y2246=Z2246,RIGHT(M2246,4)="AA53"),"At KGP",IF(AND(Y2246=Z2246,RIGHT(M2246,5)="big/z"),"At KSF",IF(AND(Y2246=Z2246,RIGHT(M2246,18)="PACKING/Z830 @AA02"),"At  KSF",IF(AND(Y2246=Z2246,RIGHT(M2246,12)="SD/Z830 @AA0"),"At KSF",IF(ISNUMBER(SEARCH("MOT",K2246)),"At PDC Ex Works",IF(AND(Y2246=Z2246,RIGHT(M2246,4)="ROAD"),"At KSF",IF(AND(Y2246=Z2246,RIGHT(M2246,4)="AA01"),"At PDC",IF(AND(Y2246=Z2246,RIGHT(M2246,4)="aa50"),"Work-packed @ NRC",IF(AND(Y2246=Z2246,RIGHT(M2246,11)="maintenance"),"At KGP",IF(AND(Y2246=Z2246,RIGHT(M2246,8)="CONSUMED"),"At KGP",IF(ISNUMBER(SEARCH("*pdc*",K2246)),"At PDC",IF(AND(Y2246=Z2246,RIGHT(M2246,7)="TRANSIT"),"Work-packed @ NRC",IF(ISNUMBER(SEARCH("*sea*",M2246)),"Transit by Sea",IF(ISNUMBER(SEARCH("*planned*",K2246)),"Inventory to Action",IF(ISNUMBER(SEARCH("*pm order*",K2246)),"Procurement to Action",IF(ISNUMBER(SEARCH("*KSF*",K2246)),"SOH @ KSF",IF(ISNUMBER(SEARCH("*PURCHASING*",K2246)),"Inventory to Action",IF(ISNUMBER(SEARCH("*soh @ nrc*",K2246)),"SOH @ NRC",IF(ISNUMBER(SEARCH("*transit*",K2246)),"At PDC",IF(ISNUMBER(SEARCH("*need*",K2246)),"Inventory to Action",IF(ISNUMBER(SEARCH("*work-packed*",K2246)),"Work-Packed @ NRC",IF(ISNUMBER(SEARCH("*PR *",K2246)),"Procurement to Action",IF(ISNUMBER(SEARCH("*RFQ*",K2246)),"Procurement to Action",IF(ISNUMBER(SEARCH("*180*",K2246)),"PDC in Transit",IF(ISNUMBER(SEARCH("*aa01*",K2246)),"At PDC",IF(ISNUMBER(SEARCH("*aa02*",K2246)),"At KSF",IF(ISNUMBER(SEARCH("*KGP*",K2246)),"At KSF",IF(ISNUMBER(SEARCH("*aa03*",K2246)),"At KSF",IF(ISNUMBER(SEARCH("*user*",K2246)),"Pending Update",IF(AND(ISNUMBER(SEARCH("*aa50*",K2246)),W2246=X2246),"NRC Work-Packed",IF(AE2246="","",IF(AE2246&gt;ANALYSIS!$B$3,"PO After Turnaround",IF(AE2246&gt;ANALYSIS!$B$2,"PO During Turnaround",IF(AE2246&lt;ANALYSIS!$B$4,"PO Before Staging Date","PO After Staging Date"))))))))))))))))))))))))))))))))))))))))))))</f>
        <v>PR NEVER</v>
      </c>
      <c r="AG2246" s="11" t="b">
        <f t="shared" si="522"/>
        <v>0</v>
      </c>
      <c r="AH2246" s="11" t="str">
        <f>_xlfn.CONCAT(Table4[[#This Row],[MO number]],Table4[[#This Row],[Material / Component]],Table4[[#This Row],[Goods Recipient]],Table4[[#This Row],[Column42]],Table4[[#This Row],[Reservation Item]])</f>
        <v>20009151310007624124TI1701/02129822399</v>
      </c>
      <c r="AI2246" s="11"/>
      <c r="AJ2246" s="64"/>
      <c r="AK2246" s="11"/>
      <c r="AL2246" s="64" t="e" cm="1" vm="3">
        <f t="array" aca="1" ref="AL2246" ca="1">INDEX(_xlfn.TEXTSPLIT(K2246," "),AK2246)</f>
        <v>#VALUE!</v>
      </c>
      <c r="AM2246" s="89" t="e" vm="2">
        <f ca="1">SUBSTITUTE(Table4[[#This Row],[Column3]],".","/")</f>
        <v>#VALUE!</v>
      </c>
      <c r="AN2246" s="89">
        <f>VALUE(TRIM(CLEAN(Table4[[#This Row],[Reservation]])))</f>
        <v>129822</v>
      </c>
      <c r="AO2246" s="89" t="e">
        <f>_xlfn.XLOOKUP(Table4[[#This Row],[aba]],ABA!U:U,ABA!V:V)</f>
        <v>#N/A</v>
      </c>
      <c r="AP2246" s="90" t="str">
        <f>_xlfn.CONCAT(Table4[[#This Row],[Discipline]]," / ",Table4[[#This Row],[MO number]]," / ",Table4[[#This Row],[Description]])</f>
        <v>ROTAT / 200091513 / 6Y RE SD 1KT2420 TURB FR3 MAJOR MATERIAL</v>
      </c>
      <c r="AQ2246" s="89" t="b">
        <f>Table4[[#This Row],[Requirement quantity]]=Table4[[#This Row],[HU Quantity]]</f>
        <v>0</v>
      </c>
      <c r="AR2246" s="89" t="str">
        <f>_xlfn.CONCAT(Table4[[#This Row],[MO number]],Table4[[#This Row],[Oper/Act number of Reservation]],Table4[[#This Row],[BOM item number]],Table4[[#This Row],[Material / Component]],Table4[[#This Row],[Goods Recipient]])</f>
        <v>2000915130240271010007624124TI1701/02</v>
      </c>
      <c r="AS2246" s="89" t="str">
        <f>_xlfn.CONCAT(Table4[[#This Row],[Material / Component]],Table4[[#This Row],[Vendor PO]])</f>
        <v>10007624(blank)</v>
      </c>
      <c r="AT2246" s="104" t="str">
        <f>_xlfn.XLOOKUP(Table4[[#This Row],[bh key]],Table1[Column1],Table1[SYSTEM FINAL FORECAST DATE],"Not in BH Report")</f>
        <v>Not in BH Report</v>
      </c>
    </row>
    <row r="2247" spans="1:46">
      <c r="A2247" s="163" t="s">
        <v>238</v>
      </c>
      <c r="B2247" s="163" t="s">
        <v>19895</v>
      </c>
      <c r="C2247" s="163" t="s">
        <v>19544</v>
      </c>
      <c r="D2247" s="164">
        <v>45717</v>
      </c>
      <c r="E2247" s="163" t="s">
        <v>20743</v>
      </c>
      <c r="F2247" s="163" t="s">
        <v>20745</v>
      </c>
      <c r="G2247" s="163" t="s">
        <v>290</v>
      </c>
      <c r="H2247" s="163" t="s">
        <v>22195</v>
      </c>
      <c r="I2247" s="163" t="s">
        <v>22189</v>
      </c>
      <c r="J2247" s="163" t="s">
        <v>22190</v>
      </c>
      <c r="K2247" s="163" t="s">
        <v>217</v>
      </c>
      <c r="L2247" s="163" t="s">
        <v>302</v>
      </c>
      <c r="M2247" s="163" t="s">
        <v>774</v>
      </c>
      <c r="N2247" s="163" t="s">
        <v>774</v>
      </c>
      <c r="O2247" s="163" t="s">
        <v>774</v>
      </c>
      <c r="P2247" s="163" t="s">
        <v>774</v>
      </c>
      <c r="Q2247" s="163" t="s">
        <v>774</v>
      </c>
      <c r="R2247" s="163" t="s">
        <v>20752</v>
      </c>
      <c r="S2247" s="163">
        <v>597</v>
      </c>
      <c r="T2247" s="163" t="s">
        <v>236</v>
      </c>
      <c r="U2247" s="163" t="s">
        <v>298</v>
      </c>
      <c r="V2247" s="163" t="s">
        <v>774</v>
      </c>
      <c r="W2247" s="163" t="s">
        <v>774</v>
      </c>
      <c r="X2247" s="163" t="s">
        <v>22196</v>
      </c>
      <c r="Y2247" s="165">
        <v>2</v>
      </c>
      <c r="Z2247" s="165">
        <v>0</v>
      </c>
      <c r="AA2247" s="165">
        <v>0</v>
      </c>
      <c r="AB2247" s="165">
        <v>0</v>
      </c>
      <c r="AC2247" s="165">
        <v>0</v>
      </c>
      <c r="AD2247" s="165">
        <v>2</v>
      </c>
      <c r="AE2247" s="100" t="e" cm="1">
        <f t="array" ref="AE2247">_xlfn.IFS(ISBLANK(N2247),"",N2247="fca",Q2247+14,N2247="FOB",Q2247+14,N2247="exw",Q2247+14,N2247="cpt",Q2247)</f>
        <v>#N/A</v>
      </c>
      <c r="AF2247" s="101" t="str">
        <f>IF(I2247="","Cutover Material",IF(Y2247&lt;0,"Refurb",IF(A2247="1","PR NEVER",IF(A2247="X","WO Unreleased",IF(AND(ISNUMBER(SEARCH("*@AA53*",M2247)),Z2247&gt;Y2247),"At KGP",IF(AND(ISNUMBER(SEARCH("*work-packed*",K2247)),Y2247=Z2247),"At KGP",IF(AND(Y2247=Z2247,RIGHT(M2247,4)="Z830"),"At KSF",IF(AND(Y2247=Z2247,RIGHT(M2247,3)="Z83"),"At KSF",IF(AND(Y2247=Z2247,RIGHT(M2247,9)="Z830 @AA0"),"At KSF",IF(AND(Y2247=Z2247,RIGHT(M2247,4)="AA02"),"At KSF",IF(AND(Y2247=Z2247,RIGHT(M2247,4)="AA53"),"At KGP",IF(AND(Y2247=Z2247,RIGHT(M2247,5)="big/z"),"At KSF",IF(AND(Y2247=Z2247,RIGHT(M2247,18)="PACKING/Z830 @AA02"),"At  KSF",IF(AND(Y2247=Z2247,RIGHT(M2247,12)="SD/Z830 @AA0"),"At KSF",IF(ISNUMBER(SEARCH("MOT",K2247)),"At PDC Ex Works",IF(AND(Y2247=Z2247,RIGHT(M2247,4)="ROAD"),"At KSF",IF(AND(Y2247=Z2247,RIGHT(M2247,4)="AA01"),"At PDC",IF(AND(Y2247=Z2247,RIGHT(M2247,4)="aa50"),"Work-packed @ NRC",IF(AND(Y2247=Z2247,RIGHT(M2247,11)="maintenance"),"At KGP",IF(AND(Y2247=Z2247,RIGHT(M2247,8)="CONSUMED"),"At KGP",IF(ISNUMBER(SEARCH("*pdc*",K2247)),"At PDC",IF(AND(Y2247=Z2247,RIGHT(M2247,7)="TRANSIT"),"Work-packed @ NRC",IF(ISNUMBER(SEARCH("*sea*",M2247)),"Transit by Sea",IF(ISNUMBER(SEARCH("*planned*",K2247)),"Inventory to Action",IF(ISNUMBER(SEARCH("*pm order*",K2247)),"Procurement to Action",IF(ISNUMBER(SEARCH("*KSF*",K2247)),"SOH @ KSF",IF(ISNUMBER(SEARCH("*PURCHASING*",K2247)),"Inventory to Action",IF(ISNUMBER(SEARCH("*soh @ nrc*",K2247)),"SOH @ NRC",IF(ISNUMBER(SEARCH("*transit*",K2247)),"At PDC",IF(ISNUMBER(SEARCH("*need*",K2247)),"Inventory to Action",IF(ISNUMBER(SEARCH("*work-packed*",K2247)),"Work-Packed @ NRC",IF(ISNUMBER(SEARCH("*PR *",K2247)),"Procurement to Action",IF(ISNUMBER(SEARCH("*RFQ*",K2247)),"Procurement to Action",IF(ISNUMBER(SEARCH("*180*",K2247)),"PDC in Transit",IF(ISNUMBER(SEARCH("*aa01*",K2247)),"At PDC",IF(ISNUMBER(SEARCH("*aa02*",K2247)),"At KSF",IF(ISNUMBER(SEARCH("*KGP*",K2247)),"At KSF",IF(ISNUMBER(SEARCH("*aa03*",K2247)),"At KSF",IF(ISNUMBER(SEARCH("*user*",K2247)),"Pending Update",IF(AND(ISNUMBER(SEARCH("*aa50*",K2247)),W2247=X2247),"NRC Work-Packed",IF(AE2247="","",IF(AE2247&gt;ANALYSIS!$B$3,"PO After Turnaround",IF(AE2247&gt;ANALYSIS!$B$2,"PO During Turnaround",IF(AE2247&lt;ANALYSIS!$B$4,"PO Before Staging Date","PO After Staging Date"))))))))))))))))))))))))))))))))))))))))))))</f>
        <v>PR NEVER</v>
      </c>
      <c r="AG2247" s="11" t="b">
        <f t="shared" si="522"/>
        <v>0</v>
      </c>
      <c r="AH2247" s="11" t="str">
        <f>_xlfn.CONCAT(Table4[[#This Row],[MO number]],Table4[[#This Row],[Material / Component]],Table4[[#This Row],[Goods Recipient]],Table4[[#This Row],[Column42]],Table4[[#This Row],[Reservation Item]])</f>
        <v>20009151310007625124TI1671/72129822597</v>
      </c>
      <c r="AI2247" s="11"/>
      <c r="AJ2247" s="64"/>
      <c r="AK2247" s="11"/>
      <c r="AL2247" s="64" t="str" cm="1">
        <f t="array" ref="AL2247">INDEX(_xlfn.TEXTSPLIT(K2247," "),AK2247)</f>
        <v>UserCommentLink</v>
      </c>
      <c r="AM2247" s="89" t="str">
        <f>SUBSTITUTE(Table4[[#This Row],[Column3]],".","/")</f>
        <v>UserCommentLink</v>
      </c>
      <c r="AN2247" s="89">
        <f>VALUE(TRIM(CLEAN(Table4[[#This Row],[Reservation]])))</f>
        <v>129822</v>
      </c>
      <c r="AO2247" s="89" t="e">
        <f>_xlfn.XLOOKUP(Table4[[#This Row],[aba]],ABA!U:U,ABA!V:V)</f>
        <v>#N/A</v>
      </c>
      <c r="AP2247" s="90" t="str">
        <f>_xlfn.CONCAT(Table4[[#This Row],[Discipline]]," / ",Table4[[#This Row],[MO number]]," / ",Table4[[#This Row],[Description]])</f>
        <v>ROTAT / 200091513 / 6Y RE SD 1KT2420 TURB FR3 MAJOR MATERIAL</v>
      </c>
      <c r="AQ2247" s="89" t="b">
        <f>Table4[[#This Row],[Requirement quantity]]=Table4[[#This Row],[HU Quantity]]</f>
        <v>0</v>
      </c>
      <c r="AR2247" s="89" t="str">
        <f>_xlfn.CONCAT(Table4[[#This Row],[MO number]],Table4[[#This Row],[Oper/Act number of Reservation]],Table4[[#This Row],[BOM item number]],Table4[[#This Row],[Material / Component]],Table4[[#This Row],[Goods Recipient]])</f>
        <v>2000915130240319010007625124TI1671/72</v>
      </c>
      <c r="AS2247" s="89" t="str">
        <f>_xlfn.CONCAT(Table4[[#This Row],[Material / Component]],Table4[[#This Row],[Vendor PO]])</f>
        <v>10007625(blank)</v>
      </c>
      <c r="AT2247" s="104" t="str">
        <f>_xlfn.XLOOKUP(Table4[[#This Row],[bh key]],Table1[Column1],Table1[SYSTEM FINAL FORECAST DATE],"Not in BH Report")</f>
        <v>Not in BH Report</v>
      </c>
    </row>
    <row r="2248" spans="1:46">
      <c r="A2248" s="163" t="s">
        <v>238</v>
      </c>
      <c r="B2248" s="163" t="s">
        <v>19895</v>
      </c>
      <c r="C2248" s="163" t="s">
        <v>19544</v>
      </c>
      <c r="D2248" s="164">
        <v>45717</v>
      </c>
      <c r="E2248" s="163" t="s">
        <v>20743</v>
      </c>
      <c r="F2248" s="163" t="s">
        <v>20745</v>
      </c>
      <c r="G2248" s="163" t="s">
        <v>290</v>
      </c>
      <c r="H2248" s="163" t="s">
        <v>22197</v>
      </c>
      <c r="I2248" s="163" t="s">
        <v>22189</v>
      </c>
      <c r="J2248" s="163" t="s">
        <v>22190</v>
      </c>
      <c r="K2248" s="163" t="s">
        <v>217</v>
      </c>
      <c r="L2248" s="163" t="s">
        <v>302</v>
      </c>
      <c r="M2248" s="163" t="s">
        <v>774</v>
      </c>
      <c r="N2248" s="163" t="s">
        <v>774</v>
      </c>
      <c r="O2248" s="163" t="s">
        <v>774</v>
      </c>
      <c r="P2248" s="163" t="s">
        <v>774</v>
      </c>
      <c r="Q2248" s="163" t="s">
        <v>774</v>
      </c>
      <c r="R2248" s="163" t="s">
        <v>20752</v>
      </c>
      <c r="S2248" s="163">
        <v>400</v>
      </c>
      <c r="T2248" s="163" t="s">
        <v>236</v>
      </c>
      <c r="U2248" s="163" t="s">
        <v>298</v>
      </c>
      <c r="V2248" s="163" t="s">
        <v>774</v>
      </c>
      <c r="W2248" s="163" t="s">
        <v>774</v>
      </c>
      <c r="X2248" s="163" t="s">
        <v>22196</v>
      </c>
      <c r="Y2248" s="165">
        <v>3</v>
      </c>
      <c r="Z2248" s="165">
        <v>0</v>
      </c>
      <c r="AA2248" s="165">
        <v>0</v>
      </c>
      <c r="AB2248" s="165">
        <v>0</v>
      </c>
      <c r="AC2248" s="165">
        <v>0</v>
      </c>
      <c r="AD2248" s="165">
        <v>3</v>
      </c>
      <c r="AE2248" s="100" t="e" cm="1">
        <f t="array" ref="AE2248">_xlfn.IFS(ISBLANK(N2248),"",N2248="fca",Q2248+14,N2248="FOB",Q2248+14,N2248="exw",Q2248+14,N2248="cpt",Q2248)</f>
        <v>#N/A</v>
      </c>
      <c r="AF2248" s="101" t="str">
        <f>IF(I2248="","Cutover Material",IF(Y2248&lt;0,"Refurb",IF(A2248="1","PR NEVER",IF(A2248="X","WO Unreleased",IF(AND(ISNUMBER(SEARCH("*@AA53*",M2248)),Z2248&gt;Y2248),"At KGP",IF(AND(ISNUMBER(SEARCH("*work-packed*",K2248)),Y2248=Z2248),"At KGP",IF(AND(Y2248=Z2248,RIGHT(M2248,4)="Z830"),"At KSF",IF(AND(Y2248=Z2248,RIGHT(M2248,3)="Z83"),"At KSF",IF(AND(Y2248=Z2248,RIGHT(M2248,9)="Z830 @AA0"),"At KSF",IF(AND(Y2248=Z2248,RIGHT(M2248,4)="AA02"),"At KSF",IF(AND(Y2248=Z2248,RIGHT(M2248,4)="AA53"),"At KGP",IF(AND(Y2248=Z2248,RIGHT(M2248,5)="big/z"),"At KSF",IF(AND(Y2248=Z2248,RIGHT(M2248,18)="PACKING/Z830 @AA02"),"At  KSF",IF(AND(Y2248=Z2248,RIGHT(M2248,12)="SD/Z830 @AA0"),"At KSF",IF(ISNUMBER(SEARCH("MOT",K2248)),"At PDC Ex Works",IF(AND(Y2248=Z2248,RIGHT(M2248,4)="ROAD"),"At KSF",IF(AND(Y2248=Z2248,RIGHT(M2248,4)="AA01"),"At PDC",IF(AND(Y2248=Z2248,RIGHT(M2248,4)="aa50"),"Work-packed @ NRC",IF(AND(Y2248=Z2248,RIGHT(M2248,11)="maintenance"),"At KGP",IF(AND(Y2248=Z2248,RIGHT(M2248,8)="CONSUMED"),"At KGP",IF(ISNUMBER(SEARCH("*pdc*",K2248)),"At PDC",IF(AND(Y2248=Z2248,RIGHT(M2248,7)="TRANSIT"),"Work-packed @ NRC",IF(ISNUMBER(SEARCH("*sea*",M2248)),"Transit by Sea",IF(ISNUMBER(SEARCH("*planned*",K2248)),"Inventory to Action",IF(ISNUMBER(SEARCH("*pm order*",K2248)),"Procurement to Action",IF(ISNUMBER(SEARCH("*KSF*",K2248)),"SOH @ KSF",IF(ISNUMBER(SEARCH("*PURCHASING*",K2248)),"Inventory to Action",IF(ISNUMBER(SEARCH("*soh @ nrc*",K2248)),"SOH @ NRC",IF(ISNUMBER(SEARCH("*transit*",K2248)),"At PDC",IF(ISNUMBER(SEARCH("*need*",K2248)),"Inventory to Action",IF(ISNUMBER(SEARCH("*work-packed*",K2248)),"Work-Packed @ NRC",IF(ISNUMBER(SEARCH("*PR *",K2248)),"Procurement to Action",IF(ISNUMBER(SEARCH("*RFQ*",K2248)),"Procurement to Action",IF(ISNUMBER(SEARCH("*180*",K2248)),"PDC in Transit",IF(ISNUMBER(SEARCH("*aa01*",K2248)),"At PDC",IF(ISNUMBER(SEARCH("*aa02*",K2248)),"At KSF",IF(ISNUMBER(SEARCH("*KGP*",K2248)),"At KSF",IF(ISNUMBER(SEARCH("*aa03*",K2248)),"At KSF",IF(ISNUMBER(SEARCH("*user*",K2248)),"Pending Update",IF(AND(ISNUMBER(SEARCH("*aa50*",K2248)),W2248=X2248),"NRC Work-Packed",IF(AE2248="","",IF(AE2248&gt;ANALYSIS!$B$3,"PO After Turnaround",IF(AE2248&gt;ANALYSIS!$B$2,"PO During Turnaround",IF(AE2248&lt;ANALYSIS!$B$4,"PO Before Staging Date","PO After Staging Date"))))))))))))))))))))))))))))))))))))))))))))</f>
        <v>PR NEVER</v>
      </c>
      <c r="AG2248" s="11" t="b">
        <f t="shared" si="522"/>
        <v>0</v>
      </c>
      <c r="AH2248" s="11" t="str">
        <f>_xlfn.CONCAT(Table4[[#This Row],[MO number]],Table4[[#This Row],[Material / Component]],Table4[[#This Row],[Goods Recipient]],Table4[[#This Row],[Column42]],Table4[[#This Row],[Reservation Item]])</f>
        <v>20009151310007625124TI1671/72129822400</v>
      </c>
      <c r="AI2248" s="11"/>
      <c r="AJ2248" s="64"/>
      <c r="AK2248" s="11"/>
      <c r="AL2248" s="64" t="str" cm="1">
        <f t="array" ref="AL2248">INDEX(_xlfn.TEXTSPLIT(K2248," "),AK2248)</f>
        <v>UserCommentLink</v>
      </c>
      <c r="AM2248" s="89" t="str">
        <f>SUBSTITUTE(Table4[[#This Row],[Column3]],".","/")</f>
        <v>UserCommentLink</v>
      </c>
      <c r="AN2248" s="89">
        <f>VALUE(TRIM(CLEAN(Table4[[#This Row],[Reservation]])))</f>
        <v>129822</v>
      </c>
      <c r="AO2248" s="89" t="e">
        <f>_xlfn.XLOOKUP(Table4[[#This Row],[aba]],ABA!U:U,ABA!V:V)</f>
        <v>#N/A</v>
      </c>
      <c r="AP2248" s="90" t="str">
        <f>_xlfn.CONCAT(Table4[[#This Row],[Discipline]]," / ",Table4[[#This Row],[MO number]]," / ",Table4[[#This Row],[Description]])</f>
        <v>ROTAT / 200091513 / 6Y RE SD 1KT2420 TURB FR3 MAJOR MATERIAL</v>
      </c>
      <c r="AQ2248" s="89" t="b">
        <f>Table4[[#This Row],[Requirement quantity]]=Table4[[#This Row],[HU Quantity]]</f>
        <v>0</v>
      </c>
      <c r="AR2248" s="89" t="str">
        <f>_xlfn.CONCAT(Table4[[#This Row],[MO number]],Table4[[#This Row],[Oper/Act number of Reservation]],Table4[[#This Row],[BOM item number]],Table4[[#This Row],[Material / Component]],Table4[[#This Row],[Goods Recipient]])</f>
        <v>2000915130240272010007625124TI1671/72</v>
      </c>
      <c r="AS2248" s="89" t="str">
        <f>_xlfn.CONCAT(Table4[[#This Row],[Material / Component]],Table4[[#This Row],[Vendor PO]])</f>
        <v>10007625(blank)</v>
      </c>
      <c r="AT2248" s="104" t="str">
        <f>_xlfn.XLOOKUP(Table4[[#This Row],[bh key]],Table1[Column1],Table1[SYSTEM FINAL FORECAST DATE],"Not in BH Report")</f>
        <v>Not in BH Report</v>
      </c>
    </row>
    <row r="2249" spans="1:46">
      <c r="A2249" s="163" t="s">
        <v>238</v>
      </c>
      <c r="B2249" s="163" t="s">
        <v>19895</v>
      </c>
      <c r="C2249" s="163" t="s">
        <v>19544</v>
      </c>
      <c r="D2249" s="164">
        <v>45717</v>
      </c>
      <c r="E2249" s="163" t="s">
        <v>20743</v>
      </c>
      <c r="F2249" s="163" t="s">
        <v>20745</v>
      </c>
      <c r="G2249" s="163" t="s">
        <v>290</v>
      </c>
      <c r="H2249" s="163" t="s">
        <v>22607</v>
      </c>
      <c r="I2249" s="163" t="s">
        <v>22608</v>
      </c>
      <c r="J2249" s="163" t="s">
        <v>22609</v>
      </c>
      <c r="K2249" s="163" t="s">
        <v>217</v>
      </c>
      <c r="L2249" s="163" t="s">
        <v>302</v>
      </c>
      <c r="M2249" s="163" t="s">
        <v>774</v>
      </c>
      <c r="N2249" s="163" t="s">
        <v>774</v>
      </c>
      <c r="O2249" s="163" t="s">
        <v>774</v>
      </c>
      <c r="P2249" s="163" t="s">
        <v>774</v>
      </c>
      <c r="Q2249" s="163" t="s">
        <v>774</v>
      </c>
      <c r="R2249" s="163" t="s">
        <v>20752</v>
      </c>
      <c r="S2249" s="163">
        <v>401</v>
      </c>
      <c r="T2249" s="163" t="s">
        <v>236</v>
      </c>
      <c r="U2249" s="163" t="s">
        <v>298</v>
      </c>
      <c r="V2249" s="163" t="s">
        <v>774</v>
      </c>
      <c r="W2249" s="163" t="s">
        <v>774</v>
      </c>
      <c r="X2249" s="163" t="s">
        <v>22610</v>
      </c>
      <c r="Y2249" s="165">
        <v>3</v>
      </c>
      <c r="Z2249" s="165">
        <v>0</v>
      </c>
      <c r="AA2249" s="165">
        <v>8</v>
      </c>
      <c r="AB2249" s="165">
        <v>0</v>
      </c>
      <c r="AC2249" s="165">
        <v>0</v>
      </c>
      <c r="AD2249" s="165">
        <v>3</v>
      </c>
      <c r="AE2249" s="100" t="e" cm="1">
        <f t="array" ref="AE2249">_xlfn.IFS(ISBLANK(N2249),"",N2249="fca",Q2249+14,N2249="FOB",Q2249+14,N2249="exw",Q2249+14,N2249="cpt",Q2249)</f>
        <v>#N/A</v>
      </c>
      <c r="AF2249" s="101" t="str">
        <f>IF(I2249="","Cutover Material",IF(Y2249&lt;0,"Refurb",IF(A2249="1","PR NEVER",IF(A2249="X","WO Unreleased",IF(AND(ISNUMBER(SEARCH("*@AA53*",M2249)),Z2249&gt;Y2249),"At KGP",IF(AND(ISNUMBER(SEARCH("*work-packed*",K2249)),Y2249=Z2249),"At KGP",IF(AND(Y2249=Z2249,RIGHT(M2249,4)="Z830"),"At KSF",IF(AND(Y2249=Z2249,RIGHT(M2249,3)="Z83"),"At KSF",IF(AND(Y2249=Z2249,RIGHT(M2249,9)="Z830 @AA0"),"At KSF",IF(AND(Y2249=Z2249,RIGHT(M2249,4)="AA02"),"At KSF",IF(AND(Y2249=Z2249,RIGHT(M2249,4)="AA53"),"At KGP",IF(AND(Y2249=Z2249,RIGHT(M2249,5)="big/z"),"At KSF",IF(AND(Y2249=Z2249,RIGHT(M2249,18)="PACKING/Z830 @AA02"),"At  KSF",IF(AND(Y2249=Z2249,RIGHT(M2249,12)="SD/Z830 @AA0"),"At KSF",IF(ISNUMBER(SEARCH("MOT",K2249)),"At PDC Ex Works",IF(AND(Y2249=Z2249,RIGHT(M2249,4)="ROAD"),"At KSF",IF(AND(Y2249=Z2249,RIGHT(M2249,4)="AA01"),"At PDC",IF(AND(Y2249=Z2249,RIGHT(M2249,4)="aa50"),"Work-packed @ NRC",IF(AND(Y2249=Z2249,RIGHT(M2249,11)="maintenance"),"At KGP",IF(AND(Y2249=Z2249,RIGHT(M2249,8)="CONSUMED"),"At KGP",IF(ISNUMBER(SEARCH("*pdc*",K2249)),"At PDC",IF(AND(Y2249=Z2249,RIGHT(M2249,7)="TRANSIT"),"Work-packed @ NRC",IF(ISNUMBER(SEARCH("*sea*",M2249)),"Transit by Sea",IF(ISNUMBER(SEARCH("*planned*",K2249)),"Inventory to Action",IF(ISNUMBER(SEARCH("*pm order*",K2249)),"Procurement to Action",IF(ISNUMBER(SEARCH("*KSF*",K2249)),"SOH @ KSF",IF(ISNUMBER(SEARCH("*PURCHASING*",K2249)),"Inventory to Action",IF(ISNUMBER(SEARCH("*soh @ nrc*",K2249)),"SOH @ NRC",IF(ISNUMBER(SEARCH("*transit*",K2249)),"At PDC",IF(ISNUMBER(SEARCH("*need*",K2249)),"Inventory to Action",IF(ISNUMBER(SEARCH("*work-packed*",K2249)),"Work-Packed @ NRC",IF(ISNUMBER(SEARCH("*PR *",K2249)),"Procurement to Action",IF(ISNUMBER(SEARCH("*RFQ*",K2249)),"Procurement to Action",IF(ISNUMBER(SEARCH("*180*",K2249)),"PDC in Transit",IF(ISNUMBER(SEARCH("*aa01*",K2249)),"At PDC",IF(ISNUMBER(SEARCH("*aa02*",K2249)),"At KSF",IF(ISNUMBER(SEARCH("*KGP*",K2249)),"At KSF",IF(ISNUMBER(SEARCH("*aa03*",K2249)),"At KSF",IF(ISNUMBER(SEARCH("*user*",K2249)),"Pending Update",IF(AND(ISNUMBER(SEARCH("*aa50*",K2249)),W2249=X2249),"NRC Work-Packed",IF(AE2249="","",IF(AE2249&gt;ANALYSIS!$B$3,"PO After Turnaround",IF(AE2249&gt;ANALYSIS!$B$2,"PO During Turnaround",IF(AE2249&lt;ANALYSIS!$B$4,"PO Before Staging Date","PO After Staging Date"))))))))))))))))))))))))))))))))))))))))))))</f>
        <v>PR NEVER</v>
      </c>
      <c r="AG2249" s="11" t="b">
        <f t="shared" si="522"/>
        <v>0</v>
      </c>
      <c r="AH2249" s="11" t="str">
        <f>_xlfn.CONCAT(Table4[[#This Row],[MO number]],Table4[[#This Row],[Material / Component]],Table4[[#This Row],[Goods Recipient]],Table4[[#This Row],[Column42]],Table4[[#This Row],[Reservation Item]])</f>
        <v>20009151310007832sparkpluggas129822401</v>
      </c>
      <c r="AI2249" s="11"/>
      <c r="AJ2249" s="64"/>
      <c r="AK2249" s="11"/>
      <c r="AL2249" s="64" t="str" cm="1">
        <f t="array" ref="AL2249">INDEX(_xlfn.TEXTSPLIT(K2249," "),AK2249)</f>
        <v>UserCommentLink</v>
      </c>
      <c r="AM2249" s="89" t="str">
        <f>SUBSTITUTE(Table4[[#This Row],[Column3]],".","/")</f>
        <v>UserCommentLink</v>
      </c>
      <c r="AN2249" s="89">
        <f>VALUE(TRIM(CLEAN(Table4[[#This Row],[Reservation]])))</f>
        <v>129822</v>
      </c>
      <c r="AO2249" s="89" t="e">
        <f>_xlfn.XLOOKUP(Table4[[#This Row],[aba]],ABA!U:U,ABA!V:V)</f>
        <v>#N/A</v>
      </c>
      <c r="AP2249" s="90" t="str">
        <f>_xlfn.CONCAT(Table4[[#This Row],[Discipline]]," / ",Table4[[#This Row],[MO number]]," / ",Table4[[#This Row],[Description]])</f>
        <v>ROTAT / 200091513 / 6Y RE SD 1KT2420 TURB FR3 MAJOR MATERIAL</v>
      </c>
      <c r="AQ2249" s="89" t="b">
        <f>Table4[[#This Row],[Requirement quantity]]=Table4[[#This Row],[HU Quantity]]</f>
        <v>0</v>
      </c>
      <c r="AR2249" s="89" t="str">
        <f>_xlfn.CONCAT(Table4[[#This Row],[MO number]],Table4[[#This Row],[Oper/Act number of Reservation]],Table4[[#This Row],[BOM item number]],Table4[[#This Row],[Material / Component]],Table4[[#This Row],[Goods Recipient]])</f>
        <v>2000915130240273010007832sparkpluggas</v>
      </c>
      <c r="AS2249" s="89" t="str">
        <f>_xlfn.CONCAT(Table4[[#This Row],[Material / Component]],Table4[[#This Row],[Vendor PO]])</f>
        <v>10007832(blank)</v>
      </c>
      <c r="AT2249" s="104" t="str">
        <f>_xlfn.XLOOKUP(Table4[[#This Row],[bh key]],Table1[Column1],Table1[SYSTEM FINAL FORECAST DATE],"Not in BH Report")</f>
        <v>Not in BH Report</v>
      </c>
    </row>
    <row r="2250" spans="1:46">
      <c r="A2250" s="163" t="s">
        <v>238</v>
      </c>
      <c r="B2250" s="163" t="s">
        <v>19895</v>
      </c>
      <c r="C2250" s="163" t="s">
        <v>19544</v>
      </c>
      <c r="D2250" s="164">
        <v>45717</v>
      </c>
      <c r="E2250" s="163" t="s">
        <v>20743</v>
      </c>
      <c r="F2250" s="163" t="s">
        <v>20745</v>
      </c>
      <c r="G2250" s="163" t="s">
        <v>290</v>
      </c>
      <c r="H2250" s="163" t="s">
        <v>22682</v>
      </c>
      <c r="I2250" s="163" t="s">
        <v>22683</v>
      </c>
      <c r="J2250" s="163" t="s">
        <v>22684</v>
      </c>
      <c r="K2250" s="163" t="s">
        <v>217</v>
      </c>
      <c r="L2250" s="163" t="s">
        <v>302</v>
      </c>
      <c r="M2250" s="163" t="s">
        <v>774</v>
      </c>
      <c r="N2250" s="163" t="s">
        <v>774</v>
      </c>
      <c r="O2250" s="163" t="s">
        <v>774</v>
      </c>
      <c r="P2250" s="163" t="s">
        <v>774</v>
      </c>
      <c r="Q2250" s="163" t="s">
        <v>774</v>
      </c>
      <c r="R2250" s="163" t="s">
        <v>20752</v>
      </c>
      <c r="S2250" s="163">
        <v>402</v>
      </c>
      <c r="T2250" s="163" t="s">
        <v>236</v>
      </c>
      <c r="U2250" s="163" t="s">
        <v>298</v>
      </c>
      <c r="V2250" s="163" t="s">
        <v>774</v>
      </c>
      <c r="W2250" s="163" t="s">
        <v>774</v>
      </c>
      <c r="X2250" s="163" t="s">
        <v>774</v>
      </c>
      <c r="Y2250" s="165">
        <v>8</v>
      </c>
      <c r="Z2250" s="165">
        <v>0</v>
      </c>
      <c r="AA2250" s="165">
        <v>9</v>
      </c>
      <c r="AB2250" s="165">
        <v>0</v>
      </c>
      <c r="AC2250" s="165">
        <v>0</v>
      </c>
      <c r="AD2250" s="165">
        <v>8</v>
      </c>
      <c r="AE2250" s="100" t="e" cm="1">
        <f t="array" ref="AE2250">_xlfn.IFS(ISBLANK(N2250),"",N2250="fca",Q2250+14,N2250="FOB",Q2250+14,N2250="exw",Q2250+14,N2250="cpt",Q2250)</f>
        <v>#N/A</v>
      </c>
      <c r="AF2250" s="101" t="str">
        <f>IF(I2250="","Cutover Material",IF(Y2250&lt;0,"Refurb",IF(A2250="1","PR NEVER",IF(A2250="X","WO Unreleased",IF(AND(ISNUMBER(SEARCH("*@AA53*",M2250)),Z2250&gt;Y2250),"At KGP",IF(AND(ISNUMBER(SEARCH("*work-packed*",K2250)),Y2250=Z2250),"At KGP",IF(AND(Y2250=Z2250,RIGHT(M2250,4)="Z830"),"At KSF",IF(AND(Y2250=Z2250,RIGHT(M2250,3)="Z83"),"At KSF",IF(AND(Y2250=Z2250,RIGHT(M2250,9)="Z830 @AA0"),"At KSF",IF(AND(Y2250=Z2250,RIGHT(M2250,4)="AA02"),"At KSF",IF(AND(Y2250=Z2250,RIGHT(M2250,4)="AA53"),"At KGP",IF(AND(Y2250=Z2250,RIGHT(M2250,5)="big/z"),"At KSF",IF(AND(Y2250=Z2250,RIGHT(M2250,18)="PACKING/Z830 @AA02"),"At  KSF",IF(AND(Y2250=Z2250,RIGHT(M2250,12)="SD/Z830 @AA0"),"At KSF",IF(ISNUMBER(SEARCH("MOT",K2250)),"At PDC Ex Works",IF(AND(Y2250=Z2250,RIGHT(M2250,4)="ROAD"),"At KSF",IF(AND(Y2250=Z2250,RIGHT(M2250,4)="AA01"),"At PDC",IF(AND(Y2250=Z2250,RIGHT(M2250,4)="aa50"),"Work-packed @ NRC",IF(AND(Y2250=Z2250,RIGHT(M2250,11)="maintenance"),"At KGP",IF(AND(Y2250=Z2250,RIGHT(M2250,8)="CONSUMED"),"At KGP",IF(ISNUMBER(SEARCH("*pdc*",K2250)),"At PDC",IF(AND(Y2250=Z2250,RIGHT(M2250,7)="TRANSIT"),"Work-packed @ NRC",IF(ISNUMBER(SEARCH("*sea*",M2250)),"Transit by Sea",IF(ISNUMBER(SEARCH("*planned*",K2250)),"Inventory to Action",IF(ISNUMBER(SEARCH("*pm order*",K2250)),"Procurement to Action",IF(ISNUMBER(SEARCH("*KSF*",K2250)),"SOH @ KSF",IF(ISNUMBER(SEARCH("*PURCHASING*",K2250)),"Inventory to Action",IF(ISNUMBER(SEARCH("*soh @ nrc*",K2250)),"SOH @ NRC",IF(ISNUMBER(SEARCH("*transit*",K2250)),"At PDC",IF(ISNUMBER(SEARCH("*need*",K2250)),"Inventory to Action",IF(ISNUMBER(SEARCH("*work-packed*",K2250)),"Work-Packed @ NRC",IF(ISNUMBER(SEARCH("*PR *",K2250)),"Procurement to Action",IF(ISNUMBER(SEARCH("*RFQ*",K2250)),"Procurement to Action",IF(ISNUMBER(SEARCH("*180*",K2250)),"PDC in Transit",IF(ISNUMBER(SEARCH("*aa01*",K2250)),"At PDC",IF(ISNUMBER(SEARCH("*aa02*",K2250)),"At KSF",IF(ISNUMBER(SEARCH("*KGP*",K2250)),"At KSF",IF(ISNUMBER(SEARCH("*aa03*",K2250)),"At KSF",IF(ISNUMBER(SEARCH("*user*",K2250)),"Pending Update",IF(AND(ISNUMBER(SEARCH("*aa50*",K2250)),W2250=X2250),"NRC Work-Packed",IF(AE2250="","",IF(AE2250&gt;ANALYSIS!$B$3,"PO After Turnaround",IF(AE2250&gt;ANALYSIS!$B$2,"PO During Turnaround",IF(AE2250&lt;ANALYSIS!$B$4,"PO Before Staging Date","PO After Staging Date"))))))))))))))))))))))))))))))))))))))))))))</f>
        <v>PR NEVER</v>
      </c>
      <c r="AG2250" s="11" t="b">
        <f t="shared" si="522"/>
        <v>0</v>
      </c>
      <c r="AH2250" s="11" t="str">
        <f>_xlfn.CONCAT(Table4[[#This Row],[MO number]],Table4[[#This Row],[Material / Component]],Table4[[#This Row],[Goods Recipient]],Table4[[#This Row],[Column42]],Table4[[#This Row],[Reservation Item]])</f>
        <v>20009151310007927(blank)129822402</v>
      </c>
      <c r="AI2250" s="11"/>
      <c r="AJ2250" s="64"/>
      <c r="AK2250" s="11"/>
      <c r="AL2250" s="64" t="str" cm="1">
        <f t="array" ref="AL2250">INDEX(_xlfn.TEXTSPLIT(K2250," "),AK2250)</f>
        <v>UserCommentLink</v>
      </c>
      <c r="AM2250" s="89" t="str">
        <f>SUBSTITUTE(Table4[[#This Row],[Column3]],".","/")</f>
        <v>UserCommentLink</v>
      </c>
      <c r="AN2250" s="89">
        <f>VALUE(TRIM(CLEAN(Table4[[#This Row],[Reservation]])))</f>
        <v>129822</v>
      </c>
      <c r="AO2250" s="89" t="e">
        <f>_xlfn.XLOOKUP(Table4[[#This Row],[aba]],ABA!U:U,ABA!V:V)</f>
        <v>#N/A</v>
      </c>
      <c r="AP2250" s="90" t="str">
        <f>_xlfn.CONCAT(Table4[[#This Row],[Discipline]]," / ",Table4[[#This Row],[MO number]]," / ",Table4[[#This Row],[Description]])</f>
        <v>ROTAT / 200091513 / 6Y RE SD 1KT2420 TURB FR3 MAJOR MATERIAL</v>
      </c>
      <c r="AQ2250" s="89" t="b">
        <f>Table4[[#This Row],[Requirement quantity]]=Table4[[#This Row],[HU Quantity]]</f>
        <v>0</v>
      </c>
      <c r="AR2250" s="89" t="str">
        <f>_xlfn.CONCAT(Table4[[#This Row],[MO number]],Table4[[#This Row],[Oper/Act number of Reservation]],Table4[[#This Row],[BOM item number]],Table4[[#This Row],[Material / Component]],Table4[[#This Row],[Goods Recipient]])</f>
        <v>2000915130240274010007927(blank)</v>
      </c>
      <c r="AS2250" s="89" t="str">
        <f>_xlfn.CONCAT(Table4[[#This Row],[Material / Component]],Table4[[#This Row],[Vendor PO]])</f>
        <v>10007927(blank)</v>
      </c>
      <c r="AT2250" s="104" t="str">
        <f>_xlfn.XLOOKUP(Table4[[#This Row],[bh key]],Table1[Column1],Table1[SYSTEM FINAL FORECAST DATE],"Not in BH Report")</f>
        <v>Not in BH Report</v>
      </c>
    </row>
    <row r="2251" spans="1:46">
      <c r="A2251" s="163" t="s">
        <v>238</v>
      </c>
      <c r="B2251" s="163" t="s">
        <v>19895</v>
      </c>
      <c r="C2251" s="163" t="s">
        <v>19544</v>
      </c>
      <c r="D2251" s="164">
        <v>45717</v>
      </c>
      <c r="E2251" s="163" t="s">
        <v>20743</v>
      </c>
      <c r="F2251" s="163" t="s">
        <v>20745</v>
      </c>
      <c r="G2251" s="163" t="s">
        <v>290</v>
      </c>
      <c r="H2251" s="163" t="s">
        <v>22685</v>
      </c>
      <c r="I2251" s="163" t="s">
        <v>22683</v>
      </c>
      <c r="J2251" s="163" t="s">
        <v>22684</v>
      </c>
      <c r="K2251" s="163" t="s">
        <v>217</v>
      </c>
      <c r="L2251" s="163" t="s">
        <v>302</v>
      </c>
      <c r="M2251" s="163" t="s">
        <v>774</v>
      </c>
      <c r="N2251" s="163" t="s">
        <v>774</v>
      </c>
      <c r="O2251" s="163" t="s">
        <v>774</v>
      </c>
      <c r="P2251" s="163" t="s">
        <v>774</v>
      </c>
      <c r="Q2251" s="163" t="s">
        <v>774</v>
      </c>
      <c r="R2251" s="163" t="s">
        <v>20752</v>
      </c>
      <c r="S2251" s="163">
        <v>575</v>
      </c>
      <c r="T2251" s="163" t="s">
        <v>236</v>
      </c>
      <c r="U2251" s="163" t="s">
        <v>298</v>
      </c>
      <c r="V2251" s="163" t="s">
        <v>774</v>
      </c>
      <c r="W2251" s="163" t="s">
        <v>774</v>
      </c>
      <c r="X2251" s="163" t="s">
        <v>22686</v>
      </c>
      <c r="Y2251" s="165">
        <v>2</v>
      </c>
      <c r="Z2251" s="165">
        <v>0</v>
      </c>
      <c r="AA2251" s="165">
        <v>9</v>
      </c>
      <c r="AB2251" s="165">
        <v>0</v>
      </c>
      <c r="AC2251" s="165">
        <v>0</v>
      </c>
      <c r="AD2251" s="165">
        <v>2</v>
      </c>
      <c r="AE2251" s="100" t="e" cm="1">
        <f t="array" ref="AE2251">_xlfn.IFS(ISBLANK(N2251),"",N2251="fca",Q2251+14,N2251="FOB",Q2251+14,N2251="exw",Q2251+14,N2251="cpt",Q2251)</f>
        <v>#N/A</v>
      </c>
      <c r="AF2251" s="101" t="str">
        <f>IF(I2251="","Cutover Material",IF(Y2251&lt;0,"Refurb",IF(A2251="1","PR NEVER",IF(A2251="X","WO Unreleased",IF(AND(ISNUMBER(SEARCH("*@AA53*",M2251)),Z2251&gt;Y2251),"At KGP",IF(AND(ISNUMBER(SEARCH("*work-packed*",K2251)),Y2251=Z2251),"At KGP",IF(AND(Y2251=Z2251,RIGHT(M2251,4)="Z830"),"At KSF",IF(AND(Y2251=Z2251,RIGHT(M2251,3)="Z83"),"At KSF",IF(AND(Y2251=Z2251,RIGHT(M2251,9)="Z830 @AA0"),"At KSF",IF(AND(Y2251=Z2251,RIGHT(M2251,4)="AA02"),"At KSF",IF(AND(Y2251=Z2251,RIGHT(M2251,4)="AA53"),"At KGP",IF(AND(Y2251=Z2251,RIGHT(M2251,5)="big/z"),"At KSF",IF(AND(Y2251=Z2251,RIGHT(M2251,18)="PACKING/Z830 @AA02"),"At  KSF",IF(AND(Y2251=Z2251,RIGHT(M2251,12)="SD/Z830 @AA0"),"At KSF",IF(ISNUMBER(SEARCH("MOT",K2251)),"At PDC Ex Works",IF(AND(Y2251=Z2251,RIGHT(M2251,4)="ROAD"),"At KSF",IF(AND(Y2251=Z2251,RIGHT(M2251,4)="AA01"),"At PDC",IF(AND(Y2251=Z2251,RIGHT(M2251,4)="aa50"),"Work-packed @ NRC",IF(AND(Y2251=Z2251,RIGHT(M2251,11)="maintenance"),"At KGP",IF(AND(Y2251=Z2251,RIGHT(M2251,8)="CONSUMED"),"At KGP",IF(ISNUMBER(SEARCH("*pdc*",K2251)),"At PDC",IF(AND(Y2251=Z2251,RIGHT(M2251,7)="TRANSIT"),"Work-packed @ NRC",IF(ISNUMBER(SEARCH("*sea*",M2251)),"Transit by Sea",IF(ISNUMBER(SEARCH("*planned*",K2251)),"Inventory to Action",IF(ISNUMBER(SEARCH("*pm order*",K2251)),"Procurement to Action",IF(ISNUMBER(SEARCH("*KSF*",K2251)),"SOH @ KSF",IF(ISNUMBER(SEARCH("*PURCHASING*",K2251)),"Inventory to Action",IF(ISNUMBER(SEARCH("*soh @ nrc*",K2251)),"SOH @ NRC",IF(ISNUMBER(SEARCH("*transit*",K2251)),"At PDC",IF(ISNUMBER(SEARCH("*need*",K2251)),"Inventory to Action",IF(ISNUMBER(SEARCH("*work-packed*",K2251)),"Work-Packed @ NRC",IF(ISNUMBER(SEARCH("*PR *",K2251)),"Procurement to Action",IF(ISNUMBER(SEARCH("*RFQ*",K2251)),"Procurement to Action",IF(ISNUMBER(SEARCH("*180*",K2251)),"PDC in Transit",IF(ISNUMBER(SEARCH("*aa01*",K2251)),"At PDC",IF(ISNUMBER(SEARCH("*aa02*",K2251)),"At KSF",IF(ISNUMBER(SEARCH("*KGP*",K2251)),"At KSF",IF(ISNUMBER(SEARCH("*aa03*",K2251)),"At KSF",IF(ISNUMBER(SEARCH("*user*",K2251)),"Pending Update",IF(AND(ISNUMBER(SEARCH("*aa50*",K2251)),W2251=X2251),"NRC Work-Packed",IF(AE2251="","",IF(AE2251&gt;ANALYSIS!$B$3,"PO After Turnaround",IF(AE2251&gt;ANALYSIS!$B$2,"PO During Turnaround",IF(AE2251&lt;ANALYSIS!$B$4,"PO Before Staging Date","PO After Staging Date"))))))))))))))))))))))))))))))))))))))))))))</f>
        <v>PR NEVER</v>
      </c>
      <c r="AG2251" s="11" t="b">
        <f t="shared" si="522"/>
        <v>0</v>
      </c>
      <c r="AH2251" s="11" t="str">
        <f>_xlfn.CONCAT(Table4[[#This Row],[MO number]],Table4[[#This Row],[Material / Component]],Table4[[#This Row],[Goods Recipient]],Table4[[#This Row],[Column42]],Table4[[#This Row],[Reservation Item]])</f>
        <v>20009151310007927HP/LP129822575</v>
      </c>
      <c r="AI2251" s="11"/>
      <c r="AJ2251" s="64"/>
      <c r="AK2251" s="11"/>
      <c r="AL2251" s="64" t="str" cm="1">
        <f t="array" ref="AL2251">INDEX(_xlfn.TEXTSPLIT(K2251," "),AK2251)</f>
        <v>UserCommentLink</v>
      </c>
      <c r="AM2251" s="89" t="str">
        <f>SUBSTITUTE(Table4[[#This Row],[Column3]],".","/")</f>
        <v>UserCommentLink</v>
      </c>
      <c r="AN2251" s="89">
        <f>VALUE(TRIM(CLEAN(Table4[[#This Row],[Reservation]])))</f>
        <v>129822</v>
      </c>
      <c r="AO2251" s="89" t="e">
        <f>_xlfn.XLOOKUP(Table4[[#This Row],[aba]],ABA!U:U,ABA!V:V)</f>
        <v>#N/A</v>
      </c>
      <c r="AP2251" s="90" t="str">
        <f>_xlfn.CONCAT(Table4[[#This Row],[Discipline]]," / ",Table4[[#This Row],[MO number]]," / ",Table4[[#This Row],[Description]])</f>
        <v>ROTAT / 200091513 / 6Y RE SD 1KT2420 TURB FR3 MAJOR MATERIAL</v>
      </c>
      <c r="AQ2251" s="89" t="b">
        <f>Table4[[#This Row],[Requirement quantity]]=Table4[[#This Row],[HU Quantity]]</f>
        <v>0</v>
      </c>
      <c r="AR2251" s="89" t="str">
        <f>_xlfn.CONCAT(Table4[[#This Row],[MO number]],Table4[[#This Row],[Oper/Act number of Reservation]],Table4[[#This Row],[BOM item number]],Table4[[#This Row],[Material / Component]],Table4[[#This Row],[Goods Recipient]])</f>
        <v>2000915130240297010007927HP/LP</v>
      </c>
      <c r="AS2251" s="89" t="str">
        <f>_xlfn.CONCAT(Table4[[#This Row],[Material / Component]],Table4[[#This Row],[Vendor PO]])</f>
        <v>10007927(blank)</v>
      </c>
      <c r="AT2251" s="104" t="str">
        <f>_xlfn.XLOOKUP(Table4[[#This Row],[bh key]],Table1[Column1],Table1[SYSTEM FINAL FORECAST DATE],"Not in BH Report")</f>
        <v>Not in BH Report</v>
      </c>
    </row>
    <row r="2252" spans="1:46">
      <c r="A2252" s="163" t="s">
        <v>238</v>
      </c>
      <c r="B2252" s="163" t="s">
        <v>19895</v>
      </c>
      <c r="C2252" s="163" t="s">
        <v>19544</v>
      </c>
      <c r="D2252" s="164">
        <v>45717</v>
      </c>
      <c r="E2252" s="163" t="s">
        <v>20743</v>
      </c>
      <c r="F2252" s="163" t="s">
        <v>20745</v>
      </c>
      <c r="G2252" s="163" t="s">
        <v>290</v>
      </c>
      <c r="H2252" s="163" t="s">
        <v>22727</v>
      </c>
      <c r="I2252" s="163" t="s">
        <v>22717</v>
      </c>
      <c r="J2252" s="163" t="s">
        <v>22718</v>
      </c>
      <c r="K2252" s="163" t="s">
        <v>217</v>
      </c>
      <c r="L2252" s="163" t="s">
        <v>302</v>
      </c>
      <c r="M2252" s="163" t="s">
        <v>774</v>
      </c>
      <c r="N2252" s="163" t="s">
        <v>774</v>
      </c>
      <c r="O2252" s="163" t="s">
        <v>774</v>
      </c>
      <c r="P2252" s="163" t="s">
        <v>774</v>
      </c>
      <c r="Q2252" s="163" t="s">
        <v>774</v>
      </c>
      <c r="R2252" s="163" t="s">
        <v>20752</v>
      </c>
      <c r="S2252" s="163">
        <v>621</v>
      </c>
      <c r="T2252" s="163" t="s">
        <v>236</v>
      </c>
      <c r="U2252" s="163" t="s">
        <v>298</v>
      </c>
      <c r="V2252" s="163" t="s">
        <v>774</v>
      </c>
      <c r="W2252" s="163" t="s">
        <v>774</v>
      </c>
      <c r="X2252" s="163" t="s">
        <v>22728</v>
      </c>
      <c r="Y2252" s="165">
        <v>4</v>
      </c>
      <c r="Z2252" s="165">
        <v>0</v>
      </c>
      <c r="AA2252" s="165">
        <v>30</v>
      </c>
      <c r="AB2252" s="165">
        <v>0</v>
      </c>
      <c r="AC2252" s="165">
        <v>0</v>
      </c>
      <c r="AD2252" s="165">
        <v>4</v>
      </c>
      <c r="AE2252" s="100" t="e" cm="1">
        <f t="array" ref="AE2252">_xlfn.IFS(ISBLANK(N2252),"",N2252="fca",Q2252+14,N2252="FOB",Q2252+14,N2252="exw",Q2252+14,N2252="cpt",Q2252)</f>
        <v>#N/A</v>
      </c>
      <c r="AF2252" s="101" t="str">
        <f>IF(I2252="","Cutover Material",IF(Y2252&lt;0,"Refurb",IF(A2252="1","PR NEVER",IF(A2252="X","WO Unreleased",IF(AND(ISNUMBER(SEARCH("*@AA53*",M2252)),Z2252&gt;Y2252),"At KGP",IF(AND(ISNUMBER(SEARCH("*work-packed*",K2252)),Y2252=Z2252),"At KGP",IF(AND(Y2252=Z2252,RIGHT(M2252,4)="Z830"),"At KSF",IF(AND(Y2252=Z2252,RIGHT(M2252,3)="Z83"),"At KSF",IF(AND(Y2252=Z2252,RIGHT(M2252,9)="Z830 @AA0"),"At KSF",IF(AND(Y2252=Z2252,RIGHT(M2252,4)="AA02"),"At KSF",IF(AND(Y2252=Z2252,RIGHT(M2252,4)="AA53"),"At KGP",IF(AND(Y2252=Z2252,RIGHT(M2252,5)="big/z"),"At KSF",IF(AND(Y2252=Z2252,RIGHT(M2252,18)="PACKING/Z830 @AA02"),"At  KSF",IF(AND(Y2252=Z2252,RIGHT(M2252,12)="SD/Z830 @AA0"),"At KSF",IF(ISNUMBER(SEARCH("MOT",K2252)),"At PDC Ex Works",IF(AND(Y2252=Z2252,RIGHT(M2252,4)="ROAD"),"At KSF",IF(AND(Y2252=Z2252,RIGHT(M2252,4)="AA01"),"At PDC",IF(AND(Y2252=Z2252,RIGHT(M2252,4)="aa50"),"Work-packed @ NRC",IF(AND(Y2252=Z2252,RIGHT(M2252,11)="maintenance"),"At KGP",IF(AND(Y2252=Z2252,RIGHT(M2252,8)="CONSUMED"),"At KGP",IF(ISNUMBER(SEARCH("*pdc*",K2252)),"At PDC",IF(AND(Y2252=Z2252,RIGHT(M2252,7)="TRANSIT"),"Work-packed @ NRC",IF(ISNUMBER(SEARCH("*sea*",M2252)),"Transit by Sea",IF(ISNUMBER(SEARCH("*planned*",K2252)),"Inventory to Action",IF(ISNUMBER(SEARCH("*pm order*",K2252)),"Procurement to Action",IF(ISNUMBER(SEARCH("*KSF*",K2252)),"SOH @ KSF",IF(ISNUMBER(SEARCH("*PURCHASING*",K2252)),"Inventory to Action",IF(ISNUMBER(SEARCH("*soh @ nrc*",K2252)),"SOH @ NRC",IF(ISNUMBER(SEARCH("*transit*",K2252)),"At PDC",IF(ISNUMBER(SEARCH("*need*",K2252)),"Inventory to Action",IF(ISNUMBER(SEARCH("*work-packed*",K2252)),"Work-Packed @ NRC",IF(ISNUMBER(SEARCH("*PR *",K2252)),"Procurement to Action",IF(ISNUMBER(SEARCH("*RFQ*",K2252)),"Procurement to Action",IF(ISNUMBER(SEARCH("*180*",K2252)),"PDC in Transit",IF(ISNUMBER(SEARCH("*aa01*",K2252)),"At PDC",IF(ISNUMBER(SEARCH("*aa02*",K2252)),"At KSF",IF(ISNUMBER(SEARCH("*KGP*",K2252)),"At KSF",IF(ISNUMBER(SEARCH("*aa03*",K2252)),"At KSF",IF(ISNUMBER(SEARCH("*user*",K2252)),"Pending Update",IF(AND(ISNUMBER(SEARCH("*aa50*",K2252)),W2252=X2252),"NRC Work-Packed",IF(AE2252="","",IF(AE2252&gt;ANALYSIS!$B$3,"PO After Turnaround",IF(AE2252&gt;ANALYSIS!$B$2,"PO During Turnaround",IF(AE2252&lt;ANALYSIS!$B$4,"PO Before Staging Date","PO After Staging Date"))))))))))))))))))))))))))))))))))))))))))))</f>
        <v>PR NEVER</v>
      </c>
      <c r="AG2252" s="11" t="str">
        <f t="shared" si="522"/>
        <v>At PR</v>
      </c>
      <c r="AH2252" s="11" t="str">
        <f>_xlfn.CONCAT(Table4[[#This Row],[MO number]],Table4[[#This Row],[Material / Component]],Table4[[#This Row],[Goods Recipient]],Table4[[#This Row],[Column42]],Table4[[#This Row],[Reservation Item]])</f>
        <v>20009151310007971MAGSPPROBE129822621</v>
      </c>
      <c r="AI2252" s="11"/>
      <c r="AJ2252" s="64"/>
      <c r="AK2252" s="11"/>
      <c r="AL2252" s="64" t="str" cm="1">
        <f t="array" ref="AL2252">INDEX(_xlfn.TEXTSPLIT(K2252," "),AK2252)</f>
        <v>UserCommentLink</v>
      </c>
      <c r="AM2252" s="89" t="str">
        <f>SUBSTITUTE(Table4[[#This Row],[Column3]],".","/")</f>
        <v>UserCommentLink</v>
      </c>
      <c r="AN2252" s="89">
        <f>VALUE(TRIM(CLEAN(Table4[[#This Row],[Reservation]])))</f>
        <v>129822</v>
      </c>
      <c r="AO2252" s="89" t="e">
        <f>_xlfn.XLOOKUP(Table4[[#This Row],[aba]],ABA!U:U,ABA!V:V)</f>
        <v>#N/A</v>
      </c>
      <c r="AP2252" s="90" t="str">
        <f>_xlfn.CONCAT(Table4[[#This Row],[Discipline]]," / ",Table4[[#This Row],[MO number]]," / ",Table4[[#This Row],[Description]])</f>
        <v>ROTAT / 200091513 / 6Y RE SD 1KT2420 TURB FR3 MAJOR MATERIAL</v>
      </c>
      <c r="AQ2252" s="89" t="b">
        <f>Table4[[#This Row],[Requirement quantity]]=Table4[[#This Row],[HU Quantity]]</f>
        <v>0</v>
      </c>
      <c r="AR2252" s="89" t="str">
        <f>_xlfn.CONCAT(Table4[[#This Row],[MO number]],Table4[[#This Row],[Oper/Act number of Reservation]],Table4[[#This Row],[BOM item number]],Table4[[#This Row],[Material / Component]],Table4[[#This Row],[Goods Recipient]])</f>
        <v>2000915130240320010007971MAGSPPROBE</v>
      </c>
      <c r="AS2252" s="89" t="str">
        <f>_xlfn.CONCAT(Table4[[#This Row],[Material / Component]],Table4[[#This Row],[Vendor PO]])</f>
        <v>10007971(blank)</v>
      </c>
      <c r="AT2252" s="104" t="str">
        <f>_xlfn.XLOOKUP(Table4[[#This Row],[bh key]],Table1[Column1],Table1[SYSTEM FINAL FORECAST DATE],"Not in BH Report")</f>
        <v>Not in BH Report</v>
      </c>
    </row>
    <row r="2253" spans="1:46">
      <c r="A2253" s="163" t="s">
        <v>238</v>
      </c>
      <c r="B2253" s="163" t="s">
        <v>19895</v>
      </c>
      <c r="C2253" s="163" t="s">
        <v>19544</v>
      </c>
      <c r="D2253" s="164">
        <v>45717</v>
      </c>
      <c r="E2253" s="163" t="s">
        <v>20743</v>
      </c>
      <c r="F2253" s="163" t="s">
        <v>20745</v>
      </c>
      <c r="G2253" s="163" t="s">
        <v>290</v>
      </c>
      <c r="H2253" s="163" t="s">
        <v>22729</v>
      </c>
      <c r="I2253" s="163" t="s">
        <v>22717</v>
      </c>
      <c r="J2253" s="163" t="s">
        <v>22718</v>
      </c>
      <c r="K2253" s="163" t="s">
        <v>217</v>
      </c>
      <c r="L2253" s="163" t="s">
        <v>302</v>
      </c>
      <c r="M2253" s="163" t="s">
        <v>774</v>
      </c>
      <c r="N2253" s="163" t="s">
        <v>774</v>
      </c>
      <c r="O2253" s="163" t="s">
        <v>774</v>
      </c>
      <c r="P2253" s="163" t="s">
        <v>774</v>
      </c>
      <c r="Q2253" s="163" t="s">
        <v>774</v>
      </c>
      <c r="R2253" s="163" t="s">
        <v>20752</v>
      </c>
      <c r="S2253" s="163">
        <v>403</v>
      </c>
      <c r="T2253" s="163" t="s">
        <v>236</v>
      </c>
      <c r="U2253" s="163" t="s">
        <v>298</v>
      </c>
      <c r="V2253" s="163" t="s">
        <v>774</v>
      </c>
      <c r="W2253" s="163" t="s">
        <v>774</v>
      </c>
      <c r="X2253" s="163" t="s">
        <v>774</v>
      </c>
      <c r="Y2253" s="165">
        <v>8</v>
      </c>
      <c r="Z2253" s="165">
        <v>0</v>
      </c>
      <c r="AA2253" s="165">
        <v>30</v>
      </c>
      <c r="AB2253" s="165">
        <v>0</v>
      </c>
      <c r="AC2253" s="165">
        <v>0</v>
      </c>
      <c r="AD2253" s="165">
        <v>8</v>
      </c>
      <c r="AE2253" s="100" t="e" cm="1">
        <f t="array" ref="AE2253">_xlfn.IFS(ISBLANK(N2253),"",N2253="fca",Q2253+14,N2253="FOB",Q2253+14,N2253="exw",Q2253+14,N2253="cpt",Q2253)</f>
        <v>#N/A</v>
      </c>
      <c r="AF2253" s="101" t="str">
        <f>IF(I2253="","Cutover Material",IF(Y2253&lt;0,"Refurb",IF(A2253="1","PR NEVER",IF(A2253="X","WO Unreleased",IF(AND(ISNUMBER(SEARCH("*@AA53*",M2253)),Z2253&gt;Y2253),"At KGP",IF(AND(ISNUMBER(SEARCH("*work-packed*",K2253)),Y2253=Z2253),"At KGP",IF(AND(Y2253=Z2253,RIGHT(M2253,4)="Z830"),"At KSF",IF(AND(Y2253=Z2253,RIGHT(M2253,3)="Z83"),"At KSF",IF(AND(Y2253=Z2253,RIGHT(M2253,9)="Z830 @AA0"),"At KSF",IF(AND(Y2253=Z2253,RIGHT(M2253,4)="AA02"),"At KSF",IF(AND(Y2253=Z2253,RIGHT(M2253,4)="AA53"),"At KGP",IF(AND(Y2253=Z2253,RIGHT(M2253,5)="big/z"),"At KSF",IF(AND(Y2253=Z2253,RIGHT(M2253,18)="PACKING/Z830 @AA02"),"At  KSF",IF(AND(Y2253=Z2253,RIGHT(M2253,12)="SD/Z830 @AA0"),"At KSF",IF(ISNUMBER(SEARCH("MOT",K2253)),"At PDC Ex Works",IF(AND(Y2253=Z2253,RIGHT(M2253,4)="ROAD"),"At KSF",IF(AND(Y2253=Z2253,RIGHT(M2253,4)="AA01"),"At PDC",IF(AND(Y2253=Z2253,RIGHT(M2253,4)="aa50"),"Work-packed @ NRC",IF(AND(Y2253=Z2253,RIGHT(M2253,11)="maintenance"),"At KGP",IF(AND(Y2253=Z2253,RIGHT(M2253,8)="CONSUMED"),"At KGP",IF(ISNUMBER(SEARCH("*pdc*",K2253)),"At PDC",IF(AND(Y2253=Z2253,RIGHT(M2253,7)="TRANSIT"),"Work-packed @ NRC",IF(ISNUMBER(SEARCH("*sea*",M2253)),"Transit by Sea",IF(ISNUMBER(SEARCH("*planned*",K2253)),"Inventory to Action",IF(ISNUMBER(SEARCH("*pm order*",K2253)),"Procurement to Action",IF(ISNUMBER(SEARCH("*KSF*",K2253)),"SOH @ KSF",IF(ISNUMBER(SEARCH("*PURCHASING*",K2253)),"Inventory to Action",IF(ISNUMBER(SEARCH("*soh @ nrc*",K2253)),"SOH @ NRC",IF(ISNUMBER(SEARCH("*transit*",K2253)),"At PDC",IF(ISNUMBER(SEARCH("*need*",K2253)),"Inventory to Action",IF(ISNUMBER(SEARCH("*work-packed*",K2253)),"Work-Packed @ NRC",IF(ISNUMBER(SEARCH("*PR *",K2253)),"Procurement to Action",IF(ISNUMBER(SEARCH("*RFQ*",K2253)),"Procurement to Action",IF(ISNUMBER(SEARCH("*180*",K2253)),"PDC in Transit",IF(ISNUMBER(SEARCH("*aa01*",K2253)),"At PDC",IF(ISNUMBER(SEARCH("*aa02*",K2253)),"At KSF",IF(ISNUMBER(SEARCH("*KGP*",K2253)),"At KSF",IF(ISNUMBER(SEARCH("*aa03*",K2253)),"At KSF",IF(ISNUMBER(SEARCH("*user*",K2253)),"Pending Update",IF(AND(ISNUMBER(SEARCH("*aa50*",K2253)),W2253=X2253),"NRC Work-Packed",IF(AE2253="","",IF(AE2253&gt;ANALYSIS!$B$3,"PO After Turnaround",IF(AE2253&gt;ANALYSIS!$B$2,"PO During Turnaround",IF(AE2253&lt;ANALYSIS!$B$4,"PO Before Staging Date","PO After Staging Date"))))))))))))))))))))))))))))))))))))))))))))</f>
        <v>PR NEVER</v>
      </c>
      <c r="AG2253" s="11" t="str">
        <f t="shared" si="522"/>
        <v>At PR</v>
      </c>
      <c r="AH2253" s="11" t="str">
        <f>_xlfn.CONCAT(Table4[[#This Row],[MO number]],Table4[[#This Row],[Material / Component]],Table4[[#This Row],[Goods Recipient]],Table4[[#This Row],[Column42]],Table4[[#This Row],[Reservation Item]])</f>
        <v>20009151310007971(blank)129822403</v>
      </c>
      <c r="AI2253" s="11"/>
      <c r="AJ2253" s="64"/>
      <c r="AK2253" s="11"/>
      <c r="AL2253" s="64" t="str" cm="1">
        <f t="array" ref="AL2253">INDEX(_xlfn.TEXTSPLIT(K2253," "),AK2253)</f>
        <v>UserCommentLink</v>
      </c>
      <c r="AM2253" s="89" t="str">
        <f>SUBSTITUTE(Table4[[#This Row],[Column3]],".","/")</f>
        <v>UserCommentLink</v>
      </c>
      <c r="AN2253" s="89">
        <f>VALUE(TRIM(CLEAN(Table4[[#This Row],[Reservation]])))</f>
        <v>129822</v>
      </c>
      <c r="AO2253" s="89" t="e">
        <f>_xlfn.XLOOKUP(Table4[[#This Row],[aba]],ABA!U:U,ABA!V:V)</f>
        <v>#N/A</v>
      </c>
      <c r="AP2253" s="90" t="str">
        <f>_xlfn.CONCAT(Table4[[#This Row],[Discipline]]," / ",Table4[[#This Row],[MO number]]," / ",Table4[[#This Row],[Description]])</f>
        <v>ROTAT / 200091513 / 6Y RE SD 1KT2420 TURB FR3 MAJOR MATERIAL</v>
      </c>
      <c r="AQ2253" s="89" t="b">
        <f>Table4[[#This Row],[Requirement quantity]]=Table4[[#This Row],[HU Quantity]]</f>
        <v>0</v>
      </c>
      <c r="AR2253" s="89" t="str">
        <f>_xlfn.CONCAT(Table4[[#This Row],[MO number]],Table4[[#This Row],[Oper/Act number of Reservation]],Table4[[#This Row],[BOM item number]],Table4[[#This Row],[Material / Component]],Table4[[#This Row],[Goods Recipient]])</f>
        <v>2000915130240275010007971(blank)</v>
      </c>
      <c r="AS2253" s="89" t="str">
        <f>_xlfn.CONCAT(Table4[[#This Row],[Material / Component]],Table4[[#This Row],[Vendor PO]])</f>
        <v>10007971(blank)</v>
      </c>
      <c r="AT2253" s="104" t="str">
        <f>_xlfn.XLOOKUP(Table4[[#This Row],[bh key]],Table1[Column1],Table1[SYSTEM FINAL FORECAST DATE],"Not in BH Report")</f>
        <v>Not in BH Report</v>
      </c>
    </row>
    <row r="2254" spans="1:46">
      <c r="A2254" s="163" t="s">
        <v>238</v>
      </c>
      <c r="B2254" s="163" t="s">
        <v>19895</v>
      </c>
      <c r="C2254" s="163" t="s">
        <v>19544</v>
      </c>
      <c r="D2254" s="164">
        <v>45717</v>
      </c>
      <c r="E2254" s="163" t="s">
        <v>20743</v>
      </c>
      <c r="F2254" s="163" t="s">
        <v>20745</v>
      </c>
      <c r="G2254" s="163" t="s">
        <v>290</v>
      </c>
      <c r="H2254" s="163" t="s">
        <v>22730</v>
      </c>
      <c r="I2254" s="163" t="s">
        <v>22717</v>
      </c>
      <c r="J2254" s="163" t="s">
        <v>22718</v>
      </c>
      <c r="K2254" s="163" t="s">
        <v>217</v>
      </c>
      <c r="L2254" s="163" t="s">
        <v>302</v>
      </c>
      <c r="M2254" s="163" t="s">
        <v>774</v>
      </c>
      <c r="N2254" s="163" t="s">
        <v>774</v>
      </c>
      <c r="O2254" s="163" t="s">
        <v>774</v>
      </c>
      <c r="P2254" s="163" t="s">
        <v>774</v>
      </c>
      <c r="Q2254" s="163" t="s">
        <v>774</v>
      </c>
      <c r="R2254" s="163" t="s">
        <v>20752</v>
      </c>
      <c r="S2254" s="163">
        <v>594</v>
      </c>
      <c r="T2254" s="163" t="s">
        <v>236</v>
      </c>
      <c r="U2254" s="163" t="s">
        <v>298</v>
      </c>
      <c r="V2254" s="163" t="s">
        <v>774</v>
      </c>
      <c r="W2254" s="163" t="s">
        <v>774</v>
      </c>
      <c r="X2254" s="163" t="s">
        <v>22686</v>
      </c>
      <c r="Y2254" s="165">
        <v>4</v>
      </c>
      <c r="Z2254" s="165">
        <v>0</v>
      </c>
      <c r="AA2254" s="165">
        <v>30</v>
      </c>
      <c r="AB2254" s="165">
        <v>0</v>
      </c>
      <c r="AC2254" s="165">
        <v>0</v>
      </c>
      <c r="AD2254" s="165">
        <v>4</v>
      </c>
      <c r="AE2254" s="100" t="e" cm="1">
        <f t="array" ref="AE2254">_xlfn.IFS(ISBLANK(N2254),"",N2254="fca",Q2254+14,N2254="FOB",Q2254+14,N2254="exw",Q2254+14,N2254="cpt",Q2254)</f>
        <v>#N/A</v>
      </c>
      <c r="AF2254" s="101" t="str">
        <f>IF(I2254="","Cutover Material",IF(Y2254&lt;0,"Refurb",IF(A2254="1","PR NEVER",IF(A2254="X","WO Unreleased",IF(AND(ISNUMBER(SEARCH("*@AA53*",M2254)),Z2254&gt;Y2254),"At KGP",IF(AND(ISNUMBER(SEARCH("*work-packed*",K2254)),Y2254=Z2254),"At KGP",IF(AND(Y2254=Z2254,RIGHT(M2254,4)="Z830"),"At KSF",IF(AND(Y2254=Z2254,RIGHT(M2254,3)="Z83"),"At KSF",IF(AND(Y2254=Z2254,RIGHT(M2254,9)="Z830 @AA0"),"At KSF",IF(AND(Y2254=Z2254,RIGHT(M2254,4)="AA02"),"At KSF",IF(AND(Y2254=Z2254,RIGHT(M2254,4)="AA53"),"At KGP",IF(AND(Y2254=Z2254,RIGHT(M2254,5)="big/z"),"At KSF",IF(AND(Y2254=Z2254,RIGHT(M2254,18)="PACKING/Z830 @AA02"),"At  KSF",IF(AND(Y2254=Z2254,RIGHT(M2254,12)="SD/Z830 @AA0"),"At KSF",IF(ISNUMBER(SEARCH("MOT",K2254)),"At PDC Ex Works",IF(AND(Y2254=Z2254,RIGHT(M2254,4)="ROAD"),"At KSF",IF(AND(Y2254=Z2254,RIGHT(M2254,4)="AA01"),"At PDC",IF(AND(Y2254=Z2254,RIGHT(M2254,4)="aa50"),"Work-packed @ NRC",IF(AND(Y2254=Z2254,RIGHT(M2254,11)="maintenance"),"At KGP",IF(AND(Y2254=Z2254,RIGHT(M2254,8)="CONSUMED"),"At KGP",IF(ISNUMBER(SEARCH("*pdc*",K2254)),"At PDC",IF(AND(Y2254=Z2254,RIGHT(M2254,7)="TRANSIT"),"Work-packed @ NRC",IF(ISNUMBER(SEARCH("*sea*",M2254)),"Transit by Sea",IF(ISNUMBER(SEARCH("*planned*",K2254)),"Inventory to Action",IF(ISNUMBER(SEARCH("*pm order*",K2254)),"Procurement to Action",IF(ISNUMBER(SEARCH("*KSF*",K2254)),"SOH @ KSF",IF(ISNUMBER(SEARCH("*PURCHASING*",K2254)),"Inventory to Action",IF(ISNUMBER(SEARCH("*soh @ nrc*",K2254)),"SOH @ NRC",IF(ISNUMBER(SEARCH("*transit*",K2254)),"At PDC",IF(ISNUMBER(SEARCH("*need*",K2254)),"Inventory to Action",IF(ISNUMBER(SEARCH("*work-packed*",K2254)),"Work-Packed @ NRC",IF(ISNUMBER(SEARCH("*PR *",K2254)),"Procurement to Action",IF(ISNUMBER(SEARCH("*RFQ*",K2254)),"Procurement to Action",IF(ISNUMBER(SEARCH("*180*",K2254)),"PDC in Transit",IF(ISNUMBER(SEARCH("*aa01*",K2254)),"At PDC",IF(ISNUMBER(SEARCH("*aa02*",K2254)),"At KSF",IF(ISNUMBER(SEARCH("*KGP*",K2254)),"At KSF",IF(ISNUMBER(SEARCH("*aa03*",K2254)),"At KSF",IF(ISNUMBER(SEARCH("*user*",K2254)),"Pending Update",IF(AND(ISNUMBER(SEARCH("*aa50*",K2254)),W2254=X2254),"NRC Work-Packed",IF(AE2254="","",IF(AE2254&gt;ANALYSIS!$B$3,"PO After Turnaround",IF(AE2254&gt;ANALYSIS!$B$2,"PO During Turnaround",IF(AE2254&lt;ANALYSIS!$B$4,"PO Before Staging Date","PO After Staging Date"))))))))))))))))))))))))))))))))))))))))))))</f>
        <v>PR NEVER</v>
      </c>
      <c r="AG2254" s="11" t="str">
        <f t="shared" si="522"/>
        <v>At PR</v>
      </c>
      <c r="AH2254" s="11" t="str">
        <f>_xlfn.CONCAT(Table4[[#This Row],[MO number]],Table4[[#This Row],[Material / Component]],Table4[[#This Row],[Goods Recipient]],Table4[[#This Row],[Column42]],Table4[[#This Row],[Reservation Item]])</f>
        <v>20009151310007971HP/LP129822594</v>
      </c>
      <c r="AI2254" s="11"/>
      <c r="AJ2254" s="64"/>
      <c r="AK2254" s="11"/>
      <c r="AL2254" s="64" t="str" cm="1">
        <f t="array" ref="AL2254">INDEX(_xlfn.TEXTSPLIT(K2254," "),AK2254)</f>
        <v>UserCommentLink</v>
      </c>
      <c r="AM2254" s="89" t="str">
        <f>SUBSTITUTE(Table4[[#This Row],[Column3]],".","/")</f>
        <v>UserCommentLink</v>
      </c>
      <c r="AN2254" s="89">
        <f>VALUE(TRIM(CLEAN(Table4[[#This Row],[Reservation]])))</f>
        <v>129822</v>
      </c>
      <c r="AO2254" s="89" t="e">
        <f>_xlfn.XLOOKUP(Table4[[#This Row],[aba]],ABA!U:U,ABA!V:V)</f>
        <v>#N/A</v>
      </c>
      <c r="AP2254" s="90" t="str">
        <f>_xlfn.CONCAT(Table4[[#This Row],[Discipline]]," / ",Table4[[#This Row],[MO number]]," / ",Table4[[#This Row],[Description]])</f>
        <v>ROTAT / 200091513 / 6Y RE SD 1KT2420 TURB FR3 MAJOR MATERIAL</v>
      </c>
      <c r="AQ2254" s="89" t="b">
        <f>Table4[[#This Row],[Requirement quantity]]=Table4[[#This Row],[HU Quantity]]</f>
        <v>0</v>
      </c>
      <c r="AR2254" s="89" t="str">
        <f>_xlfn.CONCAT(Table4[[#This Row],[MO number]],Table4[[#This Row],[Oper/Act number of Reservation]],Table4[[#This Row],[BOM item number]],Table4[[#This Row],[Material / Component]],Table4[[#This Row],[Goods Recipient]])</f>
        <v>2000915130240316010007971HP/LP</v>
      </c>
      <c r="AS2254" s="89" t="str">
        <f>_xlfn.CONCAT(Table4[[#This Row],[Material / Component]],Table4[[#This Row],[Vendor PO]])</f>
        <v>10007971(blank)</v>
      </c>
      <c r="AT2254" s="104" t="str">
        <f>_xlfn.XLOOKUP(Table4[[#This Row],[bh key]],Table1[Column1],Table1[SYSTEM FINAL FORECAST DATE],"Not in BH Report")</f>
        <v>Not in BH Report</v>
      </c>
    </row>
    <row r="2255" spans="1:46">
      <c r="A2255" s="163" t="s">
        <v>238</v>
      </c>
      <c r="B2255" s="163" t="s">
        <v>19895</v>
      </c>
      <c r="C2255" s="163" t="s">
        <v>19544</v>
      </c>
      <c r="D2255" s="164">
        <v>45717</v>
      </c>
      <c r="E2255" s="163" t="s">
        <v>20743</v>
      </c>
      <c r="F2255" s="163" t="s">
        <v>20745</v>
      </c>
      <c r="G2255" s="163" t="s">
        <v>290</v>
      </c>
      <c r="H2255" s="163" t="s">
        <v>22741</v>
      </c>
      <c r="I2255" s="163" t="s">
        <v>22733</v>
      </c>
      <c r="J2255" s="163" t="s">
        <v>22734</v>
      </c>
      <c r="K2255" s="163" t="s">
        <v>217</v>
      </c>
      <c r="L2255" s="163" t="s">
        <v>302</v>
      </c>
      <c r="M2255" s="163" t="s">
        <v>774</v>
      </c>
      <c r="N2255" s="163" t="s">
        <v>774</v>
      </c>
      <c r="O2255" s="163" t="s">
        <v>774</v>
      </c>
      <c r="P2255" s="163" t="s">
        <v>774</v>
      </c>
      <c r="Q2255" s="163" t="s">
        <v>774</v>
      </c>
      <c r="R2255" s="163" t="s">
        <v>20752</v>
      </c>
      <c r="S2255" s="163">
        <v>586</v>
      </c>
      <c r="T2255" s="163" t="s">
        <v>236</v>
      </c>
      <c r="U2255" s="163" t="s">
        <v>298</v>
      </c>
      <c r="V2255" s="163" t="s">
        <v>774</v>
      </c>
      <c r="W2255" s="163" t="s">
        <v>774</v>
      </c>
      <c r="X2255" s="163" t="s">
        <v>22742</v>
      </c>
      <c r="Y2255" s="165">
        <v>4</v>
      </c>
      <c r="Z2255" s="165">
        <v>0</v>
      </c>
      <c r="AA2255" s="165">
        <v>8</v>
      </c>
      <c r="AB2255" s="165">
        <v>0</v>
      </c>
      <c r="AC2255" s="165">
        <v>0</v>
      </c>
      <c r="AD2255" s="165">
        <v>4</v>
      </c>
      <c r="AE2255" s="100" t="e" cm="1">
        <f t="array" ref="AE2255">_xlfn.IFS(ISBLANK(N2255),"",N2255="fca",Q2255+14,N2255="FOB",Q2255+14,N2255="exw",Q2255+14,N2255="cpt",Q2255)</f>
        <v>#N/A</v>
      </c>
      <c r="AF2255" s="101" t="str">
        <f>IF(I2255="","Cutover Material",IF(Y2255&lt;0,"Refurb",IF(A2255="1","PR NEVER",IF(A2255="X","WO Unreleased",IF(AND(ISNUMBER(SEARCH("*@AA53*",M2255)),Z2255&gt;Y2255),"At KGP",IF(AND(ISNUMBER(SEARCH("*work-packed*",K2255)),Y2255=Z2255),"At KGP",IF(AND(Y2255=Z2255,RIGHT(M2255,4)="Z830"),"At KSF",IF(AND(Y2255=Z2255,RIGHT(M2255,3)="Z83"),"At KSF",IF(AND(Y2255=Z2255,RIGHT(M2255,9)="Z830 @AA0"),"At KSF",IF(AND(Y2255=Z2255,RIGHT(M2255,4)="AA02"),"At KSF",IF(AND(Y2255=Z2255,RIGHT(M2255,4)="AA53"),"At KGP",IF(AND(Y2255=Z2255,RIGHT(M2255,5)="big/z"),"At KSF",IF(AND(Y2255=Z2255,RIGHT(M2255,18)="PACKING/Z830 @AA02"),"At  KSF",IF(AND(Y2255=Z2255,RIGHT(M2255,12)="SD/Z830 @AA0"),"At KSF",IF(ISNUMBER(SEARCH("MOT",K2255)),"At PDC Ex Works",IF(AND(Y2255=Z2255,RIGHT(M2255,4)="ROAD"),"At KSF",IF(AND(Y2255=Z2255,RIGHT(M2255,4)="AA01"),"At PDC",IF(AND(Y2255=Z2255,RIGHT(M2255,4)="aa50"),"Work-packed @ NRC",IF(AND(Y2255=Z2255,RIGHT(M2255,11)="maintenance"),"At KGP",IF(AND(Y2255=Z2255,RIGHT(M2255,8)="CONSUMED"),"At KGP",IF(ISNUMBER(SEARCH("*pdc*",K2255)),"At PDC",IF(AND(Y2255=Z2255,RIGHT(M2255,7)="TRANSIT"),"Work-packed @ NRC",IF(ISNUMBER(SEARCH("*sea*",M2255)),"Transit by Sea",IF(ISNUMBER(SEARCH("*planned*",K2255)),"Inventory to Action",IF(ISNUMBER(SEARCH("*pm order*",K2255)),"Procurement to Action",IF(ISNUMBER(SEARCH("*KSF*",K2255)),"SOH @ KSF",IF(ISNUMBER(SEARCH("*PURCHASING*",K2255)),"Inventory to Action",IF(ISNUMBER(SEARCH("*soh @ nrc*",K2255)),"SOH @ NRC",IF(ISNUMBER(SEARCH("*transit*",K2255)),"At PDC",IF(ISNUMBER(SEARCH("*need*",K2255)),"Inventory to Action",IF(ISNUMBER(SEARCH("*work-packed*",K2255)),"Work-Packed @ NRC",IF(ISNUMBER(SEARCH("*PR *",K2255)),"Procurement to Action",IF(ISNUMBER(SEARCH("*RFQ*",K2255)),"Procurement to Action",IF(ISNUMBER(SEARCH("*180*",K2255)),"PDC in Transit",IF(ISNUMBER(SEARCH("*aa01*",K2255)),"At PDC",IF(ISNUMBER(SEARCH("*aa02*",K2255)),"At KSF",IF(ISNUMBER(SEARCH("*KGP*",K2255)),"At KSF",IF(ISNUMBER(SEARCH("*aa03*",K2255)),"At KSF",IF(ISNUMBER(SEARCH("*user*",K2255)),"Pending Update",IF(AND(ISNUMBER(SEARCH("*aa50*",K2255)),W2255=X2255),"NRC Work-Packed",IF(AE2255="","",IF(AE2255&gt;ANALYSIS!$B$3,"PO After Turnaround",IF(AE2255&gt;ANALYSIS!$B$2,"PO During Turnaround",IF(AE2255&lt;ANALYSIS!$B$4,"PO Before Staging Date","PO After Staging Date"))))))))))))))))))))))))))))))))))))))))))))</f>
        <v>PR NEVER</v>
      </c>
      <c r="AG2255" s="11" t="b">
        <f t="shared" si="522"/>
        <v>0</v>
      </c>
      <c r="AH2255" s="11" t="str">
        <f>_xlfn.CONCAT(Table4[[#This Row],[MO number]],Table4[[#This Row],[Material / Component]],Table4[[#This Row],[Goods Recipient]],Table4[[#This Row],[Column42]],Table4[[#This Row],[Reservation Item]])</f>
        <v>20009151310007979sparkplug129822586</v>
      </c>
      <c r="AI2255" s="11"/>
      <c r="AJ2255" s="64"/>
      <c r="AK2255" s="11"/>
      <c r="AL2255" s="64" t="str" cm="1">
        <f t="array" ref="AL2255">INDEX(_xlfn.TEXTSPLIT(K2255," "),AK2255)</f>
        <v>UserCommentLink</v>
      </c>
      <c r="AM2255" s="89" t="str">
        <f>SUBSTITUTE(Table4[[#This Row],[Column3]],".","/")</f>
        <v>UserCommentLink</v>
      </c>
      <c r="AN2255" s="89">
        <f>VALUE(TRIM(CLEAN(Table4[[#This Row],[Reservation]])))</f>
        <v>129822</v>
      </c>
      <c r="AO2255" s="89" t="e">
        <f>_xlfn.XLOOKUP(Table4[[#This Row],[aba]],ABA!U:U,ABA!V:V)</f>
        <v>#N/A</v>
      </c>
      <c r="AP2255" s="90" t="str">
        <f>_xlfn.CONCAT(Table4[[#This Row],[Discipline]]," / ",Table4[[#This Row],[MO number]]," / ",Table4[[#This Row],[Description]])</f>
        <v>ROTAT / 200091513 / 6Y RE SD 1KT2420 TURB FR3 MAJOR MATERIAL</v>
      </c>
      <c r="AQ2255" s="89" t="b">
        <f>Table4[[#This Row],[Requirement quantity]]=Table4[[#This Row],[HU Quantity]]</f>
        <v>0</v>
      </c>
      <c r="AR2255" s="89" t="str">
        <f>_xlfn.CONCAT(Table4[[#This Row],[MO number]],Table4[[#This Row],[Oper/Act number of Reservation]],Table4[[#This Row],[BOM item number]],Table4[[#This Row],[Material / Component]],Table4[[#This Row],[Goods Recipient]])</f>
        <v>2000915130240308010007979sparkplug</v>
      </c>
      <c r="AS2255" s="89" t="str">
        <f>_xlfn.CONCAT(Table4[[#This Row],[Material / Component]],Table4[[#This Row],[Vendor PO]])</f>
        <v>10007979(blank)</v>
      </c>
      <c r="AT2255" s="104" t="str">
        <f>_xlfn.XLOOKUP(Table4[[#This Row],[bh key]],Table1[Column1],Table1[SYSTEM FINAL FORECAST DATE],"Not in BH Report")</f>
        <v>Not in BH Report</v>
      </c>
    </row>
    <row r="2256" spans="1:46">
      <c r="A2256" s="163" t="s">
        <v>238</v>
      </c>
      <c r="B2256" s="163" t="s">
        <v>19895</v>
      </c>
      <c r="C2256" s="163" t="s">
        <v>19544</v>
      </c>
      <c r="D2256" s="164">
        <v>45717</v>
      </c>
      <c r="E2256" s="163" t="s">
        <v>20743</v>
      </c>
      <c r="F2256" s="163" t="s">
        <v>20745</v>
      </c>
      <c r="G2256" s="163" t="s">
        <v>290</v>
      </c>
      <c r="H2256" s="163" t="s">
        <v>22796</v>
      </c>
      <c r="I2256" s="163" t="s">
        <v>18651</v>
      </c>
      <c r="J2256" s="163" t="s">
        <v>18652</v>
      </c>
      <c r="K2256" s="163" t="s">
        <v>217</v>
      </c>
      <c r="L2256" s="163" t="s">
        <v>302</v>
      </c>
      <c r="M2256" s="163" t="s">
        <v>774</v>
      </c>
      <c r="N2256" s="163" t="s">
        <v>774</v>
      </c>
      <c r="O2256" s="163" t="s">
        <v>774</v>
      </c>
      <c r="P2256" s="163" t="s">
        <v>774</v>
      </c>
      <c r="Q2256" s="163" t="s">
        <v>774</v>
      </c>
      <c r="R2256" s="163" t="s">
        <v>20752</v>
      </c>
      <c r="S2256" s="163">
        <v>571</v>
      </c>
      <c r="T2256" s="163" t="s">
        <v>236</v>
      </c>
      <c r="U2256" s="163" t="s">
        <v>298</v>
      </c>
      <c r="V2256" s="163" t="s">
        <v>774</v>
      </c>
      <c r="W2256" s="163" t="s">
        <v>774</v>
      </c>
      <c r="X2256" s="163" t="s">
        <v>22742</v>
      </c>
      <c r="Y2256" s="165">
        <v>4</v>
      </c>
      <c r="Z2256" s="165">
        <v>0</v>
      </c>
      <c r="AA2256" s="165">
        <v>5</v>
      </c>
      <c r="AB2256" s="165">
        <v>0</v>
      </c>
      <c r="AC2256" s="165">
        <v>0</v>
      </c>
      <c r="AD2256" s="165">
        <v>4</v>
      </c>
      <c r="AE2256" s="100" t="e" cm="1">
        <f t="array" ref="AE2256">_xlfn.IFS(ISBLANK(N2256),"",N2256="fca",Q2256+14,N2256="FOB",Q2256+14,N2256="exw",Q2256+14,N2256="cpt",Q2256)</f>
        <v>#N/A</v>
      </c>
      <c r="AF2256" s="101" t="str">
        <f>IF(I2256="","Cutover Material",IF(Y2256&lt;0,"Refurb",IF(A2256="1","PR NEVER",IF(A2256="X","WO Unreleased",IF(AND(ISNUMBER(SEARCH("*@AA53*",M2256)),Z2256&gt;Y2256),"At KGP",IF(AND(ISNUMBER(SEARCH("*work-packed*",K2256)),Y2256=Z2256),"At KGP",IF(AND(Y2256=Z2256,RIGHT(M2256,4)="Z830"),"At KSF",IF(AND(Y2256=Z2256,RIGHT(M2256,3)="Z83"),"At KSF",IF(AND(Y2256=Z2256,RIGHT(M2256,9)="Z830 @AA0"),"At KSF",IF(AND(Y2256=Z2256,RIGHT(M2256,4)="AA02"),"At KSF",IF(AND(Y2256=Z2256,RIGHT(M2256,4)="AA53"),"At KGP",IF(AND(Y2256=Z2256,RIGHT(M2256,5)="big/z"),"At KSF",IF(AND(Y2256=Z2256,RIGHT(M2256,18)="PACKING/Z830 @AA02"),"At  KSF",IF(AND(Y2256=Z2256,RIGHT(M2256,12)="SD/Z830 @AA0"),"At KSF",IF(ISNUMBER(SEARCH("MOT",K2256)),"At PDC Ex Works",IF(AND(Y2256=Z2256,RIGHT(M2256,4)="ROAD"),"At KSF",IF(AND(Y2256=Z2256,RIGHT(M2256,4)="AA01"),"At PDC",IF(AND(Y2256=Z2256,RIGHT(M2256,4)="aa50"),"Work-packed @ NRC",IF(AND(Y2256=Z2256,RIGHT(M2256,11)="maintenance"),"At KGP",IF(AND(Y2256=Z2256,RIGHT(M2256,8)="CONSUMED"),"At KGP",IF(ISNUMBER(SEARCH("*pdc*",K2256)),"At PDC",IF(AND(Y2256=Z2256,RIGHT(M2256,7)="TRANSIT"),"Work-packed @ NRC",IF(ISNUMBER(SEARCH("*sea*",M2256)),"Transit by Sea",IF(ISNUMBER(SEARCH("*planned*",K2256)),"Inventory to Action",IF(ISNUMBER(SEARCH("*pm order*",K2256)),"Procurement to Action",IF(ISNUMBER(SEARCH("*KSF*",K2256)),"SOH @ KSF",IF(ISNUMBER(SEARCH("*PURCHASING*",K2256)),"Inventory to Action",IF(ISNUMBER(SEARCH("*soh @ nrc*",K2256)),"SOH @ NRC",IF(ISNUMBER(SEARCH("*transit*",K2256)),"At PDC",IF(ISNUMBER(SEARCH("*need*",K2256)),"Inventory to Action",IF(ISNUMBER(SEARCH("*work-packed*",K2256)),"Work-Packed @ NRC",IF(ISNUMBER(SEARCH("*PR *",K2256)),"Procurement to Action",IF(ISNUMBER(SEARCH("*RFQ*",K2256)),"Procurement to Action",IF(ISNUMBER(SEARCH("*180*",K2256)),"PDC in Transit",IF(ISNUMBER(SEARCH("*aa01*",K2256)),"At PDC",IF(ISNUMBER(SEARCH("*aa02*",K2256)),"At KSF",IF(ISNUMBER(SEARCH("*KGP*",K2256)),"At KSF",IF(ISNUMBER(SEARCH("*aa03*",K2256)),"At KSF",IF(ISNUMBER(SEARCH("*user*",K2256)),"Pending Update",IF(AND(ISNUMBER(SEARCH("*aa50*",K2256)),W2256=X2256),"NRC Work-Packed",IF(AE2256="","",IF(AE2256&gt;ANALYSIS!$B$3,"PO After Turnaround",IF(AE2256&gt;ANALYSIS!$B$2,"PO During Turnaround",IF(AE2256&lt;ANALYSIS!$B$4,"PO Before Staging Date","PO After Staging Date"))))))))))))))))))))))))))))))))))))))))))))</f>
        <v>PR NEVER</v>
      </c>
      <c r="AG2256" s="11" t="b">
        <f t="shared" si="522"/>
        <v>0</v>
      </c>
      <c r="AH2256" s="11" t="str">
        <f>_xlfn.CONCAT(Table4[[#This Row],[MO number]],Table4[[#This Row],[Material / Component]],Table4[[#This Row],[Goods Recipient]],Table4[[#This Row],[Column42]],Table4[[#This Row],[Reservation Item]])</f>
        <v>20009151310008001sparkplug129822571</v>
      </c>
      <c r="AI2256" s="11"/>
      <c r="AJ2256" s="64"/>
      <c r="AK2256" s="11"/>
      <c r="AL2256" s="64" t="str" cm="1">
        <f t="array" ref="AL2256">INDEX(_xlfn.TEXTSPLIT(K2256," "),AK2256)</f>
        <v>UserCommentLink</v>
      </c>
      <c r="AM2256" s="89" t="str">
        <f>SUBSTITUTE(Table4[[#This Row],[Column3]],".","/")</f>
        <v>UserCommentLink</v>
      </c>
      <c r="AN2256" s="89">
        <f>VALUE(TRIM(CLEAN(Table4[[#This Row],[Reservation]])))</f>
        <v>129822</v>
      </c>
      <c r="AO2256" s="89" t="e">
        <f>_xlfn.XLOOKUP(Table4[[#This Row],[aba]],ABA!U:U,ABA!V:V)</f>
        <v>#N/A</v>
      </c>
      <c r="AP2256" s="90" t="str">
        <f>_xlfn.CONCAT(Table4[[#This Row],[Discipline]]," / ",Table4[[#This Row],[MO number]]," / ",Table4[[#This Row],[Description]])</f>
        <v>ROTAT / 200091513 / 6Y RE SD 1KT2420 TURB FR3 MAJOR MATERIAL</v>
      </c>
      <c r="AQ2256" s="89" t="b">
        <f>Table4[[#This Row],[Requirement quantity]]=Table4[[#This Row],[HU Quantity]]</f>
        <v>0</v>
      </c>
      <c r="AR2256" s="89" t="str">
        <f>_xlfn.CONCAT(Table4[[#This Row],[MO number]],Table4[[#This Row],[Oper/Act number of Reservation]],Table4[[#This Row],[BOM item number]],Table4[[#This Row],[Material / Component]],Table4[[#This Row],[Goods Recipient]])</f>
        <v>2000915130240293010008001sparkplug</v>
      </c>
      <c r="AS2256" s="89" t="str">
        <f>_xlfn.CONCAT(Table4[[#This Row],[Material / Component]],Table4[[#This Row],[Vendor PO]])</f>
        <v>10008001(blank)</v>
      </c>
      <c r="AT2256" s="104" t="str">
        <f>_xlfn.XLOOKUP(Table4[[#This Row],[bh key]],Table1[Column1],Table1[SYSTEM FINAL FORECAST DATE],"Not in BH Report")</f>
        <v>Not in BH Report</v>
      </c>
    </row>
    <row r="2257" spans="1:46">
      <c r="A2257" s="163" t="s">
        <v>238</v>
      </c>
      <c r="B2257" s="163" t="s">
        <v>19895</v>
      </c>
      <c r="C2257" s="163" t="s">
        <v>19544</v>
      </c>
      <c r="D2257" s="164">
        <v>45717</v>
      </c>
      <c r="E2257" s="163" t="s">
        <v>20743</v>
      </c>
      <c r="F2257" s="163" t="s">
        <v>20745</v>
      </c>
      <c r="G2257" s="163" t="s">
        <v>290</v>
      </c>
      <c r="H2257" s="163" t="s">
        <v>22811</v>
      </c>
      <c r="I2257" s="163" t="s">
        <v>22805</v>
      </c>
      <c r="J2257" s="163" t="s">
        <v>22806</v>
      </c>
      <c r="K2257" s="163" t="s">
        <v>217</v>
      </c>
      <c r="L2257" s="163" t="s">
        <v>302</v>
      </c>
      <c r="M2257" s="163" t="s">
        <v>774</v>
      </c>
      <c r="N2257" s="163" t="s">
        <v>774</v>
      </c>
      <c r="O2257" s="163" t="s">
        <v>774</v>
      </c>
      <c r="P2257" s="163" t="s">
        <v>774</v>
      </c>
      <c r="Q2257" s="163" t="s">
        <v>774</v>
      </c>
      <c r="R2257" s="163" t="s">
        <v>20752</v>
      </c>
      <c r="S2257" s="163">
        <v>405</v>
      </c>
      <c r="T2257" s="163" t="s">
        <v>236</v>
      </c>
      <c r="U2257" s="163" t="s">
        <v>298</v>
      </c>
      <c r="V2257" s="163" t="s">
        <v>774</v>
      </c>
      <c r="W2257" s="163" t="s">
        <v>774</v>
      </c>
      <c r="X2257" s="163" t="s">
        <v>22812</v>
      </c>
      <c r="Y2257" s="165">
        <v>3</v>
      </c>
      <c r="Z2257" s="165">
        <v>0</v>
      </c>
      <c r="AA2257" s="165">
        <v>12</v>
      </c>
      <c r="AB2257" s="165">
        <v>0</v>
      </c>
      <c r="AC2257" s="165">
        <v>0</v>
      </c>
      <c r="AD2257" s="165">
        <v>3</v>
      </c>
      <c r="AE2257" s="100" t="e" cm="1">
        <f t="array" ref="AE2257">_xlfn.IFS(ISBLANK(N2257),"",N2257="fca",Q2257+14,N2257="FOB",Q2257+14,N2257="exw",Q2257+14,N2257="cpt",Q2257)</f>
        <v>#N/A</v>
      </c>
      <c r="AF2257" s="101" t="str">
        <f>IF(I2257="","Cutover Material",IF(Y2257&lt;0,"Refurb",IF(A2257="1","PR NEVER",IF(A2257="X","WO Unreleased",IF(AND(ISNUMBER(SEARCH("*@AA53*",M2257)),Z2257&gt;Y2257),"At KGP",IF(AND(ISNUMBER(SEARCH("*work-packed*",K2257)),Y2257=Z2257),"At KGP",IF(AND(Y2257=Z2257,RIGHT(M2257,4)="Z830"),"At KSF",IF(AND(Y2257=Z2257,RIGHT(M2257,3)="Z83"),"At KSF",IF(AND(Y2257=Z2257,RIGHT(M2257,9)="Z830 @AA0"),"At KSF",IF(AND(Y2257=Z2257,RIGHT(M2257,4)="AA02"),"At KSF",IF(AND(Y2257=Z2257,RIGHT(M2257,4)="AA53"),"At KGP",IF(AND(Y2257=Z2257,RIGHT(M2257,5)="big/z"),"At KSF",IF(AND(Y2257=Z2257,RIGHT(M2257,18)="PACKING/Z830 @AA02"),"At  KSF",IF(AND(Y2257=Z2257,RIGHT(M2257,12)="SD/Z830 @AA0"),"At KSF",IF(ISNUMBER(SEARCH("MOT",K2257)),"At PDC Ex Works",IF(AND(Y2257=Z2257,RIGHT(M2257,4)="ROAD"),"At KSF",IF(AND(Y2257=Z2257,RIGHT(M2257,4)="AA01"),"At PDC",IF(AND(Y2257=Z2257,RIGHT(M2257,4)="aa50"),"Work-packed @ NRC",IF(AND(Y2257=Z2257,RIGHT(M2257,11)="maintenance"),"At KGP",IF(AND(Y2257=Z2257,RIGHT(M2257,8)="CONSUMED"),"At KGP",IF(ISNUMBER(SEARCH("*pdc*",K2257)),"At PDC",IF(AND(Y2257=Z2257,RIGHT(M2257,7)="TRANSIT"),"Work-packed @ NRC",IF(ISNUMBER(SEARCH("*sea*",M2257)),"Transit by Sea",IF(ISNUMBER(SEARCH("*planned*",K2257)),"Inventory to Action",IF(ISNUMBER(SEARCH("*pm order*",K2257)),"Procurement to Action",IF(ISNUMBER(SEARCH("*KSF*",K2257)),"SOH @ KSF",IF(ISNUMBER(SEARCH("*PURCHASING*",K2257)),"Inventory to Action",IF(ISNUMBER(SEARCH("*soh @ nrc*",K2257)),"SOH @ NRC",IF(ISNUMBER(SEARCH("*transit*",K2257)),"At PDC",IF(ISNUMBER(SEARCH("*need*",K2257)),"Inventory to Action",IF(ISNUMBER(SEARCH("*work-packed*",K2257)),"Work-Packed @ NRC",IF(ISNUMBER(SEARCH("*PR *",K2257)),"Procurement to Action",IF(ISNUMBER(SEARCH("*RFQ*",K2257)),"Procurement to Action",IF(ISNUMBER(SEARCH("*180*",K2257)),"PDC in Transit",IF(ISNUMBER(SEARCH("*aa01*",K2257)),"At PDC",IF(ISNUMBER(SEARCH("*aa02*",K2257)),"At KSF",IF(ISNUMBER(SEARCH("*KGP*",K2257)),"At KSF",IF(ISNUMBER(SEARCH("*aa03*",K2257)),"At KSF",IF(ISNUMBER(SEARCH("*user*",K2257)),"Pending Update",IF(AND(ISNUMBER(SEARCH("*aa50*",K2257)),W2257=X2257),"NRC Work-Packed",IF(AE2257="","",IF(AE2257&gt;ANALYSIS!$B$3,"PO After Turnaround",IF(AE2257&gt;ANALYSIS!$B$2,"PO During Turnaround",IF(AE2257&lt;ANALYSIS!$B$4,"PO Before Staging Date","PO After Staging Date"))))))))))))))))))))))))))))))))))))))))))))</f>
        <v>PR NEVER</v>
      </c>
      <c r="AG2257" s="11" t="b">
        <f t="shared" si="522"/>
        <v>0</v>
      </c>
      <c r="AH2257" s="11" t="str">
        <f>_xlfn.CONCAT(Table4[[#This Row],[MO number]],Table4[[#This Row],[Material / Component]],Table4[[#This Row],[Goods Recipient]],Table4[[#This Row],[Column42]],Table4[[#This Row],[Reservation Item]])</f>
        <v>20009151310008009moog129822405</v>
      </c>
      <c r="AI2257" s="11"/>
      <c r="AJ2257" s="64"/>
      <c r="AK2257" s="11"/>
      <c r="AL2257" s="64" t="str" cm="1">
        <f t="array" ref="AL2257">INDEX(_xlfn.TEXTSPLIT(K2257," "),AK2257)</f>
        <v>UserCommentLink</v>
      </c>
      <c r="AM2257" s="89" t="str">
        <f>SUBSTITUTE(Table4[[#This Row],[Column3]],".","/")</f>
        <v>UserCommentLink</v>
      </c>
      <c r="AN2257" s="89">
        <f>VALUE(TRIM(CLEAN(Table4[[#This Row],[Reservation]])))</f>
        <v>129822</v>
      </c>
      <c r="AO2257" s="89" t="e">
        <f>_xlfn.XLOOKUP(Table4[[#This Row],[aba]],ABA!U:U,ABA!V:V)</f>
        <v>#N/A</v>
      </c>
      <c r="AP2257" s="90" t="str">
        <f>_xlfn.CONCAT(Table4[[#This Row],[Discipline]]," / ",Table4[[#This Row],[MO number]]," / ",Table4[[#This Row],[Description]])</f>
        <v>ROTAT / 200091513 / 6Y RE SD 1KT2420 TURB FR3 MAJOR MATERIAL</v>
      </c>
      <c r="AQ2257" s="89" t="b">
        <f>Table4[[#This Row],[Requirement quantity]]=Table4[[#This Row],[HU Quantity]]</f>
        <v>0</v>
      </c>
      <c r="AR2257" s="89" t="str">
        <f>_xlfn.CONCAT(Table4[[#This Row],[MO number]],Table4[[#This Row],[Oper/Act number of Reservation]],Table4[[#This Row],[BOM item number]],Table4[[#This Row],[Material / Component]],Table4[[#This Row],[Goods Recipient]])</f>
        <v>2000915130240277010008009moog</v>
      </c>
      <c r="AS2257" s="89" t="str">
        <f>_xlfn.CONCAT(Table4[[#This Row],[Material / Component]],Table4[[#This Row],[Vendor PO]])</f>
        <v>10008009(blank)</v>
      </c>
      <c r="AT2257" s="104" t="str">
        <f>_xlfn.XLOOKUP(Table4[[#This Row],[bh key]],Table1[Column1],Table1[SYSTEM FINAL FORECAST DATE],"Not in BH Report")</f>
        <v>Not in BH Report</v>
      </c>
    </row>
    <row r="2258" spans="1:46">
      <c r="A2258" s="163" t="s">
        <v>238</v>
      </c>
      <c r="B2258" s="163" t="s">
        <v>19895</v>
      </c>
      <c r="C2258" s="163" t="s">
        <v>19544</v>
      </c>
      <c r="D2258" s="164">
        <v>45717</v>
      </c>
      <c r="E2258" s="163" t="s">
        <v>20743</v>
      </c>
      <c r="F2258" s="163" t="s">
        <v>20745</v>
      </c>
      <c r="G2258" s="163" t="s">
        <v>290</v>
      </c>
      <c r="H2258" s="163" t="s">
        <v>940</v>
      </c>
      <c r="I2258" s="163" t="s">
        <v>22819</v>
      </c>
      <c r="J2258" s="163" t="s">
        <v>22820</v>
      </c>
      <c r="K2258" s="163" t="s">
        <v>217</v>
      </c>
      <c r="L2258" s="163" t="s">
        <v>302</v>
      </c>
      <c r="M2258" s="163" t="s">
        <v>774</v>
      </c>
      <c r="N2258" s="163" t="s">
        <v>774</v>
      </c>
      <c r="O2258" s="163" t="s">
        <v>774</v>
      </c>
      <c r="P2258" s="163" t="s">
        <v>774</v>
      </c>
      <c r="Q2258" s="163" t="s">
        <v>774</v>
      </c>
      <c r="R2258" s="163" t="s">
        <v>20752</v>
      </c>
      <c r="S2258" s="163">
        <v>406</v>
      </c>
      <c r="T2258" s="163" t="s">
        <v>236</v>
      </c>
      <c r="U2258" s="163" t="s">
        <v>298</v>
      </c>
      <c r="V2258" s="163" t="s">
        <v>774</v>
      </c>
      <c r="W2258" s="163" t="s">
        <v>774</v>
      </c>
      <c r="X2258" s="163" t="s">
        <v>774</v>
      </c>
      <c r="Y2258" s="165">
        <v>4</v>
      </c>
      <c r="Z2258" s="165">
        <v>0</v>
      </c>
      <c r="AA2258" s="165">
        <v>18</v>
      </c>
      <c r="AB2258" s="165">
        <v>0</v>
      </c>
      <c r="AC2258" s="165">
        <v>0</v>
      </c>
      <c r="AD2258" s="165">
        <v>4</v>
      </c>
      <c r="AE2258" s="100" t="e" cm="1">
        <f t="array" ref="AE2258">_xlfn.IFS(ISBLANK(N2258),"",N2258="fca",Q2258+14,N2258="FOB",Q2258+14,N2258="exw",Q2258+14,N2258="cpt",Q2258)</f>
        <v>#N/A</v>
      </c>
      <c r="AF2258" s="101" t="str">
        <f>IF(I2258="","Cutover Material",IF(Y2258&lt;0,"Refurb",IF(A2258="1","PR NEVER",IF(A2258="X","WO Unreleased",IF(AND(ISNUMBER(SEARCH("*@AA53*",M2258)),Z2258&gt;Y2258),"At KGP",IF(AND(ISNUMBER(SEARCH("*work-packed*",K2258)),Y2258=Z2258),"At KGP",IF(AND(Y2258=Z2258,RIGHT(M2258,4)="Z830"),"At KSF",IF(AND(Y2258=Z2258,RIGHT(M2258,3)="Z83"),"At KSF",IF(AND(Y2258=Z2258,RIGHT(M2258,9)="Z830 @AA0"),"At KSF",IF(AND(Y2258=Z2258,RIGHT(M2258,4)="AA02"),"At KSF",IF(AND(Y2258=Z2258,RIGHT(M2258,4)="AA53"),"At KGP",IF(AND(Y2258=Z2258,RIGHT(M2258,5)="big/z"),"At KSF",IF(AND(Y2258=Z2258,RIGHT(M2258,18)="PACKING/Z830 @AA02"),"At  KSF",IF(AND(Y2258=Z2258,RIGHT(M2258,12)="SD/Z830 @AA0"),"At KSF",IF(ISNUMBER(SEARCH("MOT",K2258)),"At PDC Ex Works",IF(AND(Y2258=Z2258,RIGHT(M2258,4)="ROAD"),"At KSF",IF(AND(Y2258=Z2258,RIGHT(M2258,4)="AA01"),"At PDC",IF(AND(Y2258=Z2258,RIGHT(M2258,4)="aa50"),"Work-packed @ NRC",IF(AND(Y2258=Z2258,RIGHT(M2258,11)="maintenance"),"At KGP",IF(AND(Y2258=Z2258,RIGHT(M2258,8)="CONSUMED"),"At KGP",IF(ISNUMBER(SEARCH("*pdc*",K2258)),"At PDC",IF(AND(Y2258=Z2258,RIGHT(M2258,7)="TRANSIT"),"Work-packed @ NRC",IF(ISNUMBER(SEARCH("*sea*",M2258)),"Transit by Sea",IF(ISNUMBER(SEARCH("*planned*",K2258)),"Inventory to Action",IF(ISNUMBER(SEARCH("*pm order*",K2258)),"Procurement to Action",IF(ISNUMBER(SEARCH("*KSF*",K2258)),"SOH @ KSF",IF(ISNUMBER(SEARCH("*PURCHASING*",K2258)),"Inventory to Action",IF(ISNUMBER(SEARCH("*soh @ nrc*",K2258)),"SOH @ NRC",IF(ISNUMBER(SEARCH("*transit*",K2258)),"At PDC",IF(ISNUMBER(SEARCH("*need*",K2258)),"Inventory to Action",IF(ISNUMBER(SEARCH("*work-packed*",K2258)),"Work-Packed @ NRC",IF(ISNUMBER(SEARCH("*PR *",K2258)),"Procurement to Action",IF(ISNUMBER(SEARCH("*RFQ*",K2258)),"Procurement to Action",IF(ISNUMBER(SEARCH("*180*",K2258)),"PDC in Transit",IF(ISNUMBER(SEARCH("*aa01*",K2258)),"At PDC",IF(ISNUMBER(SEARCH("*aa02*",K2258)),"At KSF",IF(ISNUMBER(SEARCH("*KGP*",K2258)),"At KSF",IF(ISNUMBER(SEARCH("*aa03*",K2258)),"At KSF",IF(ISNUMBER(SEARCH("*user*",K2258)),"Pending Update",IF(AND(ISNUMBER(SEARCH("*aa50*",K2258)),W2258=X2258),"NRC Work-Packed",IF(AE2258="","",IF(AE2258&gt;ANALYSIS!$B$3,"PO After Turnaround",IF(AE2258&gt;ANALYSIS!$B$2,"PO During Turnaround",IF(AE2258&lt;ANALYSIS!$B$4,"PO Before Staging Date","PO After Staging Date"))))))))))))))))))))))))))))))))))))))))))))</f>
        <v>PR NEVER</v>
      </c>
      <c r="AG2258" s="11" t="b">
        <f t="shared" si="522"/>
        <v>0</v>
      </c>
      <c r="AH2258" s="11" t="str">
        <f>_xlfn.CONCAT(Table4[[#This Row],[MO number]],Table4[[#This Row],[Material / Component]],Table4[[#This Row],[Goods Recipient]],Table4[[#This Row],[Column42]],Table4[[#This Row],[Reservation Item]])</f>
        <v>20009151310008023(blank)129822406</v>
      </c>
      <c r="AI2258" s="11"/>
      <c r="AJ2258" s="64"/>
      <c r="AK2258" s="11"/>
      <c r="AL2258" s="64" t="str" cm="1">
        <f t="array" ref="AL2258">INDEX(_xlfn.TEXTSPLIT(K2258," "),AK2258)</f>
        <v>UserCommentLink</v>
      </c>
      <c r="AM2258" s="89" t="str">
        <f>SUBSTITUTE(Table4[[#This Row],[Column3]],".","/")</f>
        <v>UserCommentLink</v>
      </c>
      <c r="AN2258" s="89">
        <f>VALUE(TRIM(CLEAN(Table4[[#This Row],[Reservation]])))</f>
        <v>129822</v>
      </c>
      <c r="AO2258" s="89" t="e">
        <f>_xlfn.XLOOKUP(Table4[[#This Row],[aba]],ABA!U:U,ABA!V:V)</f>
        <v>#N/A</v>
      </c>
      <c r="AP2258" s="90" t="str">
        <f>_xlfn.CONCAT(Table4[[#This Row],[Discipline]]," / ",Table4[[#This Row],[MO number]]," / ",Table4[[#This Row],[Description]])</f>
        <v>ROTAT / 200091513 / 6Y RE SD 1KT2420 TURB FR3 MAJOR MATERIAL</v>
      </c>
      <c r="AQ2258" s="89" t="b">
        <f>Table4[[#This Row],[Requirement quantity]]=Table4[[#This Row],[HU Quantity]]</f>
        <v>0</v>
      </c>
      <c r="AR2258" s="89" t="str">
        <f>_xlfn.CONCAT(Table4[[#This Row],[MO number]],Table4[[#This Row],[Oper/Act number of Reservation]],Table4[[#This Row],[BOM item number]],Table4[[#This Row],[Material / Component]],Table4[[#This Row],[Goods Recipient]])</f>
        <v>2000915130240278010008023(blank)</v>
      </c>
      <c r="AS2258" s="89" t="str">
        <f>_xlfn.CONCAT(Table4[[#This Row],[Material / Component]],Table4[[#This Row],[Vendor PO]])</f>
        <v>10008023(blank)</v>
      </c>
      <c r="AT2258" s="104" t="str">
        <f>_xlfn.XLOOKUP(Table4[[#This Row],[bh key]],Table1[Column1],Table1[SYSTEM FINAL FORECAST DATE],"Not in BH Report")</f>
        <v>Not in BH Report</v>
      </c>
    </row>
    <row r="2259" spans="1:46">
      <c r="A2259" s="163" t="s">
        <v>238</v>
      </c>
      <c r="B2259" s="163" t="s">
        <v>19895</v>
      </c>
      <c r="C2259" s="163" t="s">
        <v>19544</v>
      </c>
      <c r="D2259" s="164">
        <v>45717</v>
      </c>
      <c r="E2259" s="163" t="s">
        <v>20743</v>
      </c>
      <c r="F2259" s="163" t="s">
        <v>20745</v>
      </c>
      <c r="G2259" s="163" t="s">
        <v>290</v>
      </c>
      <c r="H2259" s="163" t="s">
        <v>22835</v>
      </c>
      <c r="I2259" s="163" t="s">
        <v>13072</v>
      </c>
      <c r="J2259" s="163" t="s">
        <v>13073</v>
      </c>
      <c r="K2259" s="163" t="s">
        <v>217</v>
      </c>
      <c r="L2259" s="163" t="s">
        <v>302</v>
      </c>
      <c r="M2259" s="163" t="s">
        <v>774</v>
      </c>
      <c r="N2259" s="163" t="s">
        <v>774</v>
      </c>
      <c r="O2259" s="163" t="s">
        <v>774</v>
      </c>
      <c r="P2259" s="163" t="s">
        <v>774</v>
      </c>
      <c r="Q2259" s="163" t="s">
        <v>774</v>
      </c>
      <c r="R2259" s="163" t="s">
        <v>20752</v>
      </c>
      <c r="S2259" s="163">
        <v>396</v>
      </c>
      <c r="T2259" s="163" t="s">
        <v>236</v>
      </c>
      <c r="U2259" s="163" t="s">
        <v>298</v>
      </c>
      <c r="V2259" s="163" t="s">
        <v>774</v>
      </c>
      <c r="W2259" s="163" t="s">
        <v>774</v>
      </c>
      <c r="X2259" s="163" t="s">
        <v>774</v>
      </c>
      <c r="Y2259" s="165">
        <v>2</v>
      </c>
      <c r="Z2259" s="165">
        <v>0</v>
      </c>
      <c r="AA2259" s="165">
        <v>58</v>
      </c>
      <c r="AB2259" s="165">
        <v>0</v>
      </c>
      <c r="AC2259" s="165">
        <v>0</v>
      </c>
      <c r="AD2259" s="165">
        <v>2</v>
      </c>
      <c r="AE2259" s="100" t="e" cm="1">
        <f t="array" ref="AE2259">_xlfn.IFS(ISBLANK(N2259),"",N2259="fca",Q2259+14,N2259="FOB",Q2259+14,N2259="exw",Q2259+14,N2259="cpt",Q2259)</f>
        <v>#N/A</v>
      </c>
      <c r="AF2259" s="101" t="str">
        <f>IF(I2259="","Cutover Material",IF(Y2259&lt;0,"Refurb",IF(A2259="1","PR NEVER",IF(A2259="X","WO Unreleased",IF(AND(ISNUMBER(SEARCH("*@AA53*",M2259)),Z2259&gt;Y2259),"At KGP",IF(AND(ISNUMBER(SEARCH("*work-packed*",K2259)),Y2259=Z2259),"At KGP",IF(AND(Y2259=Z2259,RIGHT(M2259,4)="Z830"),"At KSF",IF(AND(Y2259=Z2259,RIGHT(M2259,3)="Z83"),"At KSF",IF(AND(Y2259=Z2259,RIGHT(M2259,9)="Z830 @AA0"),"At KSF",IF(AND(Y2259=Z2259,RIGHT(M2259,4)="AA02"),"At KSF",IF(AND(Y2259=Z2259,RIGHT(M2259,4)="AA53"),"At KGP",IF(AND(Y2259=Z2259,RIGHT(M2259,5)="big/z"),"At KSF",IF(AND(Y2259=Z2259,RIGHT(M2259,18)="PACKING/Z830 @AA02"),"At  KSF",IF(AND(Y2259=Z2259,RIGHT(M2259,12)="SD/Z830 @AA0"),"At KSF",IF(ISNUMBER(SEARCH("MOT",K2259)),"At PDC Ex Works",IF(AND(Y2259=Z2259,RIGHT(M2259,4)="ROAD"),"At KSF",IF(AND(Y2259=Z2259,RIGHT(M2259,4)="AA01"),"At PDC",IF(AND(Y2259=Z2259,RIGHT(M2259,4)="aa50"),"Work-packed @ NRC",IF(AND(Y2259=Z2259,RIGHT(M2259,11)="maintenance"),"At KGP",IF(AND(Y2259=Z2259,RIGHT(M2259,8)="CONSUMED"),"At KGP",IF(ISNUMBER(SEARCH("*pdc*",K2259)),"At PDC",IF(AND(Y2259=Z2259,RIGHT(M2259,7)="TRANSIT"),"Work-packed @ NRC",IF(ISNUMBER(SEARCH("*sea*",M2259)),"Transit by Sea",IF(ISNUMBER(SEARCH("*planned*",K2259)),"Inventory to Action",IF(ISNUMBER(SEARCH("*pm order*",K2259)),"Procurement to Action",IF(ISNUMBER(SEARCH("*KSF*",K2259)),"SOH @ KSF",IF(ISNUMBER(SEARCH("*PURCHASING*",K2259)),"Inventory to Action",IF(ISNUMBER(SEARCH("*soh @ nrc*",K2259)),"SOH @ NRC",IF(ISNUMBER(SEARCH("*transit*",K2259)),"At PDC",IF(ISNUMBER(SEARCH("*need*",K2259)),"Inventory to Action",IF(ISNUMBER(SEARCH("*work-packed*",K2259)),"Work-Packed @ NRC",IF(ISNUMBER(SEARCH("*PR *",K2259)),"Procurement to Action",IF(ISNUMBER(SEARCH("*RFQ*",K2259)),"Procurement to Action",IF(ISNUMBER(SEARCH("*180*",K2259)),"PDC in Transit",IF(ISNUMBER(SEARCH("*aa01*",K2259)),"At PDC",IF(ISNUMBER(SEARCH("*aa02*",K2259)),"At KSF",IF(ISNUMBER(SEARCH("*KGP*",K2259)),"At KSF",IF(ISNUMBER(SEARCH("*aa03*",K2259)),"At KSF",IF(ISNUMBER(SEARCH("*user*",K2259)),"Pending Update",IF(AND(ISNUMBER(SEARCH("*aa50*",K2259)),W2259=X2259),"NRC Work-Packed",IF(AE2259="","",IF(AE2259&gt;ANALYSIS!$B$3,"PO After Turnaround",IF(AE2259&gt;ANALYSIS!$B$2,"PO During Turnaround",IF(AE2259&lt;ANALYSIS!$B$4,"PO Before Staging Date","PO After Staging Date"))))))))))))))))))))))))))))))))))))))))))))</f>
        <v>PR NEVER</v>
      </c>
      <c r="AG2259" s="11" t="b">
        <f t="shared" si="522"/>
        <v>0</v>
      </c>
      <c r="AH2259" s="11" t="str">
        <f>_xlfn.CONCAT(Table4[[#This Row],[MO number]],Table4[[#This Row],[Material / Component]],Table4[[#This Row],[Goods Recipient]],Table4[[#This Row],[Column42]],Table4[[#This Row],[Reservation Item]])</f>
        <v>20009151310008060(blank)129822396</v>
      </c>
      <c r="AI2259" s="11"/>
      <c r="AJ2259" s="64"/>
      <c r="AK2259" s="11"/>
      <c r="AL2259" s="64" t="str" cm="1">
        <f t="array" ref="AL2259">INDEX(_xlfn.TEXTSPLIT(K2259," "),AK2259)</f>
        <v>UserCommentLink</v>
      </c>
      <c r="AM2259" s="89" t="str">
        <f>SUBSTITUTE(Table4[[#This Row],[Column3]],".","/")</f>
        <v>UserCommentLink</v>
      </c>
      <c r="AN2259" s="89">
        <f>VALUE(TRIM(CLEAN(Table4[[#This Row],[Reservation]])))</f>
        <v>129822</v>
      </c>
      <c r="AO2259" s="89" t="e">
        <f>_xlfn.XLOOKUP(Table4[[#This Row],[aba]],ABA!U:U,ABA!V:V)</f>
        <v>#N/A</v>
      </c>
      <c r="AP2259" s="90" t="str">
        <f>_xlfn.CONCAT(Table4[[#This Row],[Discipline]]," / ",Table4[[#This Row],[MO number]]," / ",Table4[[#This Row],[Description]])</f>
        <v>ROTAT / 200091513 / 6Y RE SD 1KT2420 TURB FR3 MAJOR MATERIAL</v>
      </c>
      <c r="AQ2259" s="89" t="b">
        <f>Table4[[#This Row],[Requirement quantity]]=Table4[[#This Row],[HU Quantity]]</f>
        <v>0</v>
      </c>
      <c r="AR2259" s="89" t="str">
        <f>_xlfn.CONCAT(Table4[[#This Row],[MO number]],Table4[[#This Row],[Oper/Act number of Reservation]],Table4[[#This Row],[BOM item number]],Table4[[#This Row],[Material / Component]],Table4[[#This Row],[Goods Recipient]])</f>
        <v>2000915130240268010008060(blank)</v>
      </c>
      <c r="AS2259" s="89" t="str">
        <f>_xlfn.CONCAT(Table4[[#This Row],[Material / Component]],Table4[[#This Row],[Vendor PO]])</f>
        <v>10008060(blank)</v>
      </c>
      <c r="AT2259" s="104" t="str">
        <f>_xlfn.XLOOKUP(Table4[[#This Row],[bh key]],Table1[Column1],Table1[SYSTEM FINAL FORECAST DATE],"Not in BH Report")</f>
        <v>Not in BH Report</v>
      </c>
    </row>
    <row r="2260" spans="1:46">
      <c r="A2260" s="163" t="s">
        <v>238</v>
      </c>
      <c r="B2260" s="163" t="s">
        <v>19895</v>
      </c>
      <c r="C2260" s="163" t="s">
        <v>19544</v>
      </c>
      <c r="D2260" s="164">
        <v>45717</v>
      </c>
      <c r="E2260" s="163" t="s">
        <v>20743</v>
      </c>
      <c r="F2260" s="163" t="s">
        <v>20745</v>
      </c>
      <c r="G2260" s="163" t="s">
        <v>290</v>
      </c>
      <c r="H2260" s="163" t="s">
        <v>22836</v>
      </c>
      <c r="I2260" s="163" t="s">
        <v>13072</v>
      </c>
      <c r="J2260" s="163" t="s">
        <v>13073</v>
      </c>
      <c r="K2260" s="163" t="s">
        <v>217</v>
      </c>
      <c r="L2260" s="163" t="s">
        <v>302</v>
      </c>
      <c r="M2260" s="163" t="s">
        <v>774</v>
      </c>
      <c r="N2260" s="163" t="s">
        <v>774</v>
      </c>
      <c r="O2260" s="163" t="s">
        <v>774</v>
      </c>
      <c r="P2260" s="163" t="s">
        <v>774</v>
      </c>
      <c r="Q2260" s="163" t="s">
        <v>774</v>
      </c>
      <c r="R2260" s="163" t="s">
        <v>20752</v>
      </c>
      <c r="S2260" s="163">
        <v>625</v>
      </c>
      <c r="T2260" s="163" t="s">
        <v>236</v>
      </c>
      <c r="U2260" s="163" t="s">
        <v>298</v>
      </c>
      <c r="V2260" s="163" t="s">
        <v>774</v>
      </c>
      <c r="W2260" s="163" t="s">
        <v>774</v>
      </c>
      <c r="X2260" s="163" t="s">
        <v>774</v>
      </c>
      <c r="Y2260" s="165">
        <v>4</v>
      </c>
      <c r="Z2260" s="165">
        <v>0</v>
      </c>
      <c r="AA2260" s="165">
        <v>58</v>
      </c>
      <c r="AB2260" s="165">
        <v>0</v>
      </c>
      <c r="AC2260" s="165">
        <v>0</v>
      </c>
      <c r="AD2260" s="165">
        <v>4</v>
      </c>
      <c r="AE2260" s="100" t="e" cm="1">
        <f t="array" ref="AE2260">_xlfn.IFS(ISBLANK(N2260),"",N2260="fca",Q2260+14,N2260="FOB",Q2260+14,N2260="exw",Q2260+14,N2260="cpt",Q2260)</f>
        <v>#N/A</v>
      </c>
      <c r="AF2260" s="101" t="str">
        <f>IF(I2260="","Cutover Material",IF(Y2260&lt;0,"Refurb",IF(A2260="1","PR NEVER",IF(A2260="X","WO Unreleased",IF(AND(ISNUMBER(SEARCH("*@AA53*",M2260)),Z2260&gt;Y2260),"At KGP",IF(AND(ISNUMBER(SEARCH("*work-packed*",K2260)),Y2260=Z2260),"At KGP",IF(AND(Y2260=Z2260,RIGHT(M2260,4)="Z830"),"At KSF",IF(AND(Y2260=Z2260,RIGHT(M2260,3)="Z83"),"At KSF",IF(AND(Y2260=Z2260,RIGHT(M2260,9)="Z830 @AA0"),"At KSF",IF(AND(Y2260=Z2260,RIGHT(M2260,4)="AA02"),"At KSF",IF(AND(Y2260=Z2260,RIGHT(M2260,4)="AA53"),"At KGP",IF(AND(Y2260=Z2260,RIGHT(M2260,5)="big/z"),"At KSF",IF(AND(Y2260=Z2260,RIGHT(M2260,18)="PACKING/Z830 @AA02"),"At  KSF",IF(AND(Y2260=Z2260,RIGHT(M2260,12)="SD/Z830 @AA0"),"At KSF",IF(ISNUMBER(SEARCH("MOT",K2260)),"At PDC Ex Works",IF(AND(Y2260=Z2260,RIGHT(M2260,4)="ROAD"),"At KSF",IF(AND(Y2260=Z2260,RIGHT(M2260,4)="AA01"),"At PDC",IF(AND(Y2260=Z2260,RIGHT(M2260,4)="aa50"),"Work-packed @ NRC",IF(AND(Y2260=Z2260,RIGHT(M2260,11)="maintenance"),"At KGP",IF(AND(Y2260=Z2260,RIGHT(M2260,8)="CONSUMED"),"At KGP",IF(ISNUMBER(SEARCH("*pdc*",K2260)),"At PDC",IF(AND(Y2260=Z2260,RIGHT(M2260,7)="TRANSIT"),"Work-packed @ NRC",IF(ISNUMBER(SEARCH("*sea*",M2260)),"Transit by Sea",IF(ISNUMBER(SEARCH("*planned*",K2260)),"Inventory to Action",IF(ISNUMBER(SEARCH("*pm order*",K2260)),"Procurement to Action",IF(ISNUMBER(SEARCH("*KSF*",K2260)),"SOH @ KSF",IF(ISNUMBER(SEARCH("*PURCHASING*",K2260)),"Inventory to Action",IF(ISNUMBER(SEARCH("*soh @ nrc*",K2260)),"SOH @ NRC",IF(ISNUMBER(SEARCH("*transit*",K2260)),"At PDC",IF(ISNUMBER(SEARCH("*need*",K2260)),"Inventory to Action",IF(ISNUMBER(SEARCH("*work-packed*",K2260)),"Work-Packed @ NRC",IF(ISNUMBER(SEARCH("*PR *",K2260)),"Procurement to Action",IF(ISNUMBER(SEARCH("*RFQ*",K2260)),"Procurement to Action",IF(ISNUMBER(SEARCH("*180*",K2260)),"PDC in Transit",IF(ISNUMBER(SEARCH("*aa01*",K2260)),"At PDC",IF(ISNUMBER(SEARCH("*aa02*",K2260)),"At KSF",IF(ISNUMBER(SEARCH("*KGP*",K2260)),"At KSF",IF(ISNUMBER(SEARCH("*aa03*",K2260)),"At KSF",IF(ISNUMBER(SEARCH("*user*",K2260)),"Pending Update",IF(AND(ISNUMBER(SEARCH("*aa50*",K2260)),W2260=X2260),"NRC Work-Packed",IF(AE2260="","",IF(AE2260&gt;ANALYSIS!$B$3,"PO After Turnaround",IF(AE2260&gt;ANALYSIS!$B$2,"PO During Turnaround",IF(AE2260&lt;ANALYSIS!$B$4,"PO Before Staging Date","PO After Staging Date"))))))))))))))))))))))))))))))))))))))))))))</f>
        <v>PR NEVER</v>
      </c>
      <c r="AG2260" s="11" t="b">
        <f t="shared" si="522"/>
        <v>0</v>
      </c>
      <c r="AH2260" s="11" t="str">
        <f>_xlfn.CONCAT(Table4[[#This Row],[MO number]],Table4[[#This Row],[Material / Component]],Table4[[#This Row],[Goods Recipient]],Table4[[#This Row],[Column42]],Table4[[#This Row],[Reservation Item]])</f>
        <v>20009151310008060(blank)129822625</v>
      </c>
      <c r="AI2260" s="11"/>
      <c r="AJ2260" s="64"/>
      <c r="AK2260" s="11"/>
      <c r="AL2260" s="64" t="str" cm="1">
        <f t="array" ref="AL2260">INDEX(_xlfn.TEXTSPLIT(K2260," "),AK2260)</f>
        <v>UserCommentLink</v>
      </c>
      <c r="AM2260" s="89" t="str">
        <f>SUBSTITUTE(Table4[[#This Row],[Column3]],".","/")</f>
        <v>UserCommentLink</v>
      </c>
      <c r="AN2260" s="89">
        <f>VALUE(TRIM(CLEAN(Table4[[#This Row],[Reservation]])))</f>
        <v>129822</v>
      </c>
      <c r="AO2260" s="89" t="e">
        <f>_xlfn.XLOOKUP(Table4[[#This Row],[aba]],ABA!U:U,ABA!V:V)</f>
        <v>#N/A</v>
      </c>
      <c r="AP2260" s="90" t="str">
        <f>_xlfn.CONCAT(Table4[[#This Row],[Discipline]]," / ",Table4[[#This Row],[MO number]]," / ",Table4[[#This Row],[Description]])</f>
        <v>ROTAT / 200091513 / 6Y RE SD 1KT2420 TURB FR3 MAJOR MATERIAL</v>
      </c>
      <c r="AQ2260" s="89" t="b">
        <f>Table4[[#This Row],[Requirement quantity]]=Table4[[#This Row],[HU Quantity]]</f>
        <v>0</v>
      </c>
      <c r="AR2260" s="89" t="str">
        <f>_xlfn.CONCAT(Table4[[#This Row],[MO number]],Table4[[#This Row],[Oper/Act number of Reservation]],Table4[[#This Row],[BOM item number]],Table4[[#This Row],[Material / Component]],Table4[[#This Row],[Goods Recipient]])</f>
        <v>2000915130240323010008060(blank)</v>
      </c>
      <c r="AS2260" s="89" t="str">
        <f>_xlfn.CONCAT(Table4[[#This Row],[Material / Component]],Table4[[#This Row],[Vendor PO]])</f>
        <v>10008060(blank)</v>
      </c>
      <c r="AT2260" s="104" t="str">
        <f>_xlfn.XLOOKUP(Table4[[#This Row],[bh key]],Table1[Column1],Table1[SYSTEM FINAL FORECAST DATE],"Not in BH Report")</f>
        <v>Not in BH Report</v>
      </c>
    </row>
    <row r="2261" spans="1:46">
      <c r="A2261" s="163" t="s">
        <v>238</v>
      </c>
      <c r="B2261" s="163" t="s">
        <v>19895</v>
      </c>
      <c r="C2261" s="163" t="s">
        <v>19544</v>
      </c>
      <c r="D2261" s="164">
        <v>45717</v>
      </c>
      <c r="E2261" s="163" t="s">
        <v>20743</v>
      </c>
      <c r="F2261" s="163" t="s">
        <v>20745</v>
      </c>
      <c r="G2261" s="163" t="s">
        <v>290</v>
      </c>
      <c r="H2261" s="163" t="s">
        <v>22905</v>
      </c>
      <c r="I2261" s="163" t="s">
        <v>32683</v>
      </c>
      <c r="J2261" s="163" t="s">
        <v>32684</v>
      </c>
      <c r="K2261" s="163" t="s">
        <v>217</v>
      </c>
      <c r="L2261" s="163" t="s">
        <v>302</v>
      </c>
      <c r="M2261" s="163" t="s">
        <v>774</v>
      </c>
      <c r="N2261" s="163" t="s">
        <v>774</v>
      </c>
      <c r="O2261" s="163" t="s">
        <v>774</v>
      </c>
      <c r="P2261" s="163" t="s">
        <v>774</v>
      </c>
      <c r="Q2261" s="163" t="s">
        <v>774</v>
      </c>
      <c r="R2261" s="163" t="s">
        <v>20752</v>
      </c>
      <c r="S2261" s="163">
        <v>580</v>
      </c>
      <c r="T2261" s="163" t="s">
        <v>236</v>
      </c>
      <c r="U2261" s="163" t="s">
        <v>298</v>
      </c>
      <c r="V2261" s="163" t="s">
        <v>774</v>
      </c>
      <c r="W2261" s="163" t="s">
        <v>774</v>
      </c>
      <c r="X2261" s="163" t="s">
        <v>32685</v>
      </c>
      <c r="Y2261" s="165">
        <v>755</v>
      </c>
      <c r="Z2261" s="165">
        <v>0</v>
      </c>
      <c r="AA2261" s="165">
        <v>0</v>
      </c>
      <c r="AB2261" s="165">
        <v>0</v>
      </c>
      <c r="AC2261" s="165">
        <v>0</v>
      </c>
      <c r="AD2261" s="165">
        <v>755</v>
      </c>
      <c r="AE2261" s="100" t="e" cm="1">
        <f t="array" ref="AE2261">_xlfn.IFS(ISBLANK(N2261),"",N2261="fca",Q2261+14,N2261="FOB",Q2261+14,N2261="exw",Q2261+14,N2261="cpt",Q2261)</f>
        <v>#N/A</v>
      </c>
      <c r="AF2261" s="101" t="str">
        <f>IF(I2261="","Cutover Material",IF(Y2261&lt;0,"Refurb",IF(A2261="1","PR NEVER",IF(A2261="X","WO Unreleased",IF(AND(ISNUMBER(SEARCH("*@AA53*",M2261)),Z2261&gt;Y2261),"At KGP",IF(AND(ISNUMBER(SEARCH("*work-packed*",K2261)),Y2261=Z2261),"At KGP",IF(AND(Y2261=Z2261,RIGHT(M2261,4)="Z830"),"At KSF",IF(AND(Y2261=Z2261,RIGHT(M2261,3)="Z83"),"At KSF",IF(AND(Y2261=Z2261,RIGHT(M2261,9)="Z830 @AA0"),"At KSF",IF(AND(Y2261=Z2261,RIGHT(M2261,4)="AA02"),"At KSF",IF(AND(Y2261=Z2261,RIGHT(M2261,4)="AA53"),"At KGP",IF(AND(Y2261=Z2261,RIGHT(M2261,5)="big/z"),"At KSF",IF(AND(Y2261=Z2261,RIGHT(M2261,18)="PACKING/Z830 @AA02"),"At  KSF",IF(AND(Y2261=Z2261,RIGHT(M2261,12)="SD/Z830 @AA0"),"At KSF",IF(ISNUMBER(SEARCH("MOT",K2261)),"At PDC Ex Works",IF(AND(Y2261=Z2261,RIGHT(M2261,4)="ROAD"),"At KSF",IF(AND(Y2261=Z2261,RIGHT(M2261,4)="AA01"),"At PDC",IF(AND(Y2261=Z2261,RIGHT(M2261,4)="aa50"),"Work-packed @ NRC",IF(AND(Y2261=Z2261,RIGHT(M2261,11)="maintenance"),"At KGP",IF(AND(Y2261=Z2261,RIGHT(M2261,8)="CONSUMED"),"At KGP",IF(ISNUMBER(SEARCH("*pdc*",K2261)),"At PDC",IF(AND(Y2261=Z2261,RIGHT(M2261,7)="TRANSIT"),"Work-packed @ NRC",IF(ISNUMBER(SEARCH("*sea*",M2261)),"Transit by Sea",IF(ISNUMBER(SEARCH("*planned*",K2261)),"Inventory to Action",IF(ISNUMBER(SEARCH("*pm order*",K2261)),"Procurement to Action",IF(ISNUMBER(SEARCH("*KSF*",K2261)),"SOH @ KSF",IF(ISNUMBER(SEARCH("*PURCHASING*",K2261)),"Inventory to Action",IF(ISNUMBER(SEARCH("*soh @ nrc*",K2261)),"SOH @ NRC",IF(ISNUMBER(SEARCH("*transit*",K2261)),"At PDC",IF(ISNUMBER(SEARCH("*need*",K2261)),"Inventory to Action",IF(ISNUMBER(SEARCH("*work-packed*",K2261)),"Work-Packed @ NRC",IF(ISNUMBER(SEARCH("*PR *",K2261)),"Procurement to Action",IF(ISNUMBER(SEARCH("*RFQ*",K2261)),"Procurement to Action",IF(ISNUMBER(SEARCH("*180*",K2261)),"PDC in Transit",IF(ISNUMBER(SEARCH("*aa01*",K2261)),"At PDC",IF(ISNUMBER(SEARCH("*aa02*",K2261)),"At KSF",IF(ISNUMBER(SEARCH("*KGP*",K2261)),"At KSF",IF(ISNUMBER(SEARCH("*aa03*",K2261)),"At KSF",IF(ISNUMBER(SEARCH("*user*",K2261)),"Pending Update",IF(AND(ISNUMBER(SEARCH("*aa50*",K2261)),W2261=X2261),"NRC Work-Packed",IF(AE2261="","",IF(AE2261&gt;ANALYSIS!$B$3,"PO After Turnaround",IF(AE2261&gt;ANALYSIS!$B$2,"PO During Turnaround",IF(AE2261&lt;ANALYSIS!$B$4,"PO Before Staging Date","PO After Staging Date"))))))))))))))))))))))))))))))))))))))))))))</f>
        <v>PR NEVER</v>
      </c>
      <c r="AG2261" s="11" t="b">
        <f t="shared" si="522"/>
        <v>0</v>
      </c>
      <c r="AH2261" s="11" t="str">
        <f>_xlfn.CONCAT(Table4[[#This Row],[MO number]],Table4[[#This Row],[Material / Component]],Table4[[#This Row],[Goods Recipient]],Table4[[#This Row],[Column42]],Table4[[#This Row],[Reservation Item]])</f>
        <v>20009151310579551t/c129822580</v>
      </c>
      <c r="AI2261" s="11"/>
      <c r="AJ2261" s="64"/>
      <c r="AK2261" s="11"/>
      <c r="AL2261" s="64" t="str" cm="1">
        <f t="array" ref="AL2261">INDEX(_xlfn.TEXTSPLIT(K2261," "),AK2261)</f>
        <v>UserCommentLink</v>
      </c>
      <c r="AM2261" s="89" t="str">
        <f>SUBSTITUTE(Table4[[#This Row],[Column3]],".","/")</f>
        <v>UserCommentLink</v>
      </c>
      <c r="AN2261" s="89">
        <f>VALUE(TRIM(CLEAN(Table4[[#This Row],[Reservation]])))</f>
        <v>129822</v>
      </c>
      <c r="AO2261" s="89" t="e">
        <f>_xlfn.XLOOKUP(Table4[[#This Row],[aba]],ABA!U:U,ABA!V:V)</f>
        <v>#N/A</v>
      </c>
      <c r="AP2261" s="90" t="str">
        <f>_xlfn.CONCAT(Table4[[#This Row],[Discipline]]," / ",Table4[[#This Row],[MO number]]," / ",Table4[[#This Row],[Description]])</f>
        <v>ROTAT / 200091513 / 6Y RE SD 1KT2420 TURB FR3 MAJOR MATERIAL</v>
      </c>
      <c r="AQ2261" s="89" t="b">
        <f>Table4[[#This Row],[Requirement quantity]]=Table4[[#This Row],[HU Quantity]]</f>
        <v>0</v>
      </c>
      <c r="AR2261" s="89" t="str">
        <f>_xlfn.CONCAT(Table4[[#This Row],[MO number]],Table4[[#This Row],[Oper/Act number of Reservation]],Table4[[#This Row],[BOM item number]],Table4[[#This Row],[Material / Component]],Table4[[#This Row],[Goods Recipient]])</f>
        <v>2000915130240302010579551t/c</v>
      </c>
      <c r="AS2261" s="89" t="str">
        <f>_xlfn.CONCAT(Table4[[#This Row],[Material / Component]],Table4[[#This Row],[Vendor PO]])</f>
        <v>10579551(blank)</v>
      </c>
      <c r="AT2261" s="104" t="str">
        <f>_xlfn.XLOOKUP(Table4[[#This Row],[bh key]],Table1[Column1],Table1[SYSTEM FINAL FORECAST DATE],"Not in BH Report")</f>
        <v>Not in BH Report</v>
      </c>
    </row>
    <row r="2262" spans="1:46">
      <c r="A2262" s="163" t="s">
        <v>238</v>
      </c>
      <c r="B2262" s="163" t="s">
        <v>19895</v>
      </c>
      <c r="C2262" s="163" t="s">
        <v>19544</v>
      </c>
      <c r="D2262" s="164">
        <v>45717</v>
      </c>
      <c r="E2262" s="163" t="s">
        <v>20743</v>
      </c>
      <c r="F2262" s="163" t="s">
        <v>20745</v>
      </c>
      <c r="G2262" s="163" t="s">
        <v>290</v>
      </c>
      <c r="H2262" s="163" t="s">
        <v>22912</v>
      </c>
      <c r="I2262" s="163" t="s">
        <v>25865</v>
      </c>
      <c r="J2262" s="163" t="s">
        <v>25866</v>
      </c>
      <c r="K2262" s="163" t="s">
        <v>217</v>
      </c>
      <c r="L2262" s="163" t="s">
        <v>302</v>
      </c>
      <c r="M2262" s="163" t="s">
        <v>774</v>
      </c>
      <c r="N2262" s="163" t="s">
        <v>774</v>
      </c>
      <c r="O2262" s="163" t="s">
        <v>774</v>
      </c>
      <c r="P2262" s="163" t="s">
        <v>774</v>
      </c>
      <c r="Q2262" s="163" t="s">
        <v>774</v>
      </c>
      <c r="R2262" s="163" t="s">
        <v>20752</v>
      </c>
      <c r="S2262" s="163">
        <v>581</v>
      </c>
      <c r="T2262" s="163" t="s">
        <v>236</v>
      </c>
      <c r="U2262" s="163" t="s">
        <v>298</v>
      </c>
      <c r="V2262" s="163" t="s">
        <v>774</v>
      </c>
      <c r="W2262" s="163" t="s">
        <v>774</v>
      </c>
      <c r="X2262" s="163" t="s">
        <v>25869</v>
      </c>
      <c r="Y2262" s="165">
        <v>1</v>
      </c>
      <c r="Z2262" s="165">
        <v>0</v>
      </c>
      <c r="AA2262" s="165">
        <v>15</v>
      </c>
      <c r="AB2262" s="165">
        <v>0</v>
      </c>
      <c r="AC2262" s="165">
        <v>0</v>
      </c>
      <c r="AD2262" s="165">
        <v>1</v>
      </c>
      <c r="AE2262" s="100" t="e" cm="1">
        <f t="array" ref="AE2262">_xlfn.IFS(ISBLANK(N2262),"",N2262="fca",Q2262+14,N2262="FOB",Q2262+14,N2262="exw",Q2262+14,N2262="cpt",Q2262)</f>
        <v>#N/A</v>
      </c>
      <c r="AF2262" s="101" t="str">
        <f>IF(I2262="","Cutover Material",IF(Y2262&lt;0,"Refurb",IF(A2262="1","PR NEVER",IF(A2262="X","WO Unreleased",IF(AND(ISNUMBER(SEARCH("*@AA53*",M2262)),Z2262&gt;Y2262),"At KGP",IF(AND(ISNUMBER(SEARCH("*work-packed*",K2262)),Y2262=Z2262),"At KGP",IF(AND(Y2262=Z2262,RIGHT(M2262,4)="Z830"),"At KSF",IF(AND(Y2262=Z2262,RIGHT(M2262,3)="Z83"),"At KSF",IF(AND(Y2262=Z2262,RIGHT(M2262,9)="Z830 @AA0"),"At KSF",IF(AND(Y2262=Z2262,RIGHT(M2262,4)="AA02"),"At KSF",IF(AND(Y2262=Z2262,RIGHT(M2262,4)="AA53"),"At KGP",IF(AND(Y2262=Z2262,RIGHT(M2262,5)="big/z"),"At KSF",IF(AND(Y2262=Z2262,RIGHT(M2262,18)="PACKING/Z830 @AA02"),"At  KSF",IF(AND(Y2262=Z2262,RIGHT(M2262,12)="SD/Z830 @AA0"),"At KSF",IF(ISNUMBER(SEARCH("MOT",K2262)),"At PDC Ex Works",IF(AND(Y2262=Z2262,RIGHT(M2262,4)="ROAD"),"At KSF",IF(AND(Y2262=Z2262,RIGHT(M2262,4)="AA01"),"At PDC",IF(AND(Y2262=Z2262,RIGHT(M2262,4)="aa50"),"Work-packed @ NRC",IF(AND(Y2262=Z2262,RIGHT(M2262,11)="maintenance"),"At KGP",IF(AND(Y2262=Z2262,RIGHT(M2262,8)="CONSUMED"),"At KGP",IF(ISNUMBER(SEARCH("*pdc*",K2262)),"At PDC",IF(AND(Y2262=Z2262,RIGHT(M2262,7)="TRANSIT"),"Work-packed @ NRC",IF(ISNUMBER(SEARCH("*sea*",M2262)),"Transit by Sea",IF(ISNUMBER(SEARCH("*planned*",K2262)),"Inventory to Action",IF(ISNUMBER(SEARCH("*pm order*",K2262)),"Procurement to Action",IF(ISNUMBER(SEARCH("*KSF*",K2262)),"SOH @ KSF",IF(ISNUMBER(SEARCH("*PURCHASING*",K2262)),"Inventory to Action",IF(ISNUMBER(SEARCH("*soh @ nrc*",K2262)),"SOH @ NRC",IF(ISNUMBER(SEARCH("*transit*",K2262)),"At PDC",IF(ISNUMBER(SEARCH("*need*",K2262)),"Inventory to Action",IF(ISNUMBER(SEARCH("*work-packed*",K2262)),"Work-Packed @ NRC",IF(ISNUMBER(SEARCH("*PR *",K2262)),"Procurement to Action",IF(ISNUMBER(SEARCH("*RFQ*",K2262)),"Procurement to Action",IF(ISNUMBER(SEARCH("*180*",K2262)),"PDC in Transit",IF(ISNUMBER(SEARCH("*aa01*",K2262)),"At PDC",IF(ISNUMBER(SEARCH("*aa02*",K2262)),"At KSF",IF(ISNUMBER(SEARCH("*KGP*",K2262)),"At KSF",IF(ISNUMBER(SEARCH("*aa03*",K2262)),"At KSF",IF(ISNUMBER(SEARCH("*user*",K2262)),"Pending Update",IF(AND(ISNUMBER(SEARCH("*aa50*",K2262)),W2262=X2262),"NRC Work-Packed",IF(AE2262="","",IF(AE2262&gt;ANALYSIS!$B$3,"PO After Turnaround",IF(AE2262&gt;ANALYSIS!$B$2,"PO During Turnaround",IF(AE2262&lt;ANALYSIS!$B$4,"PO Before Staging Date","PO After Staging Date"))))))))))))))))))))))))))))))))))))))))))))</f>
        <v>PR NEVER</v>
      </c>
      <c r="AG2262" s="11" t="b">
        <f t="shared" si="522"/>
        <v>0</v>
      </c>
      <c r="AH2262" s="11" t="str">
        <f>_xlfn.CONCAT(Table4[[#This Row],[MO number]],Table4[[#This Row],[Material / Component]],Table4[[#This Row],[Goods Recipient]],Table4[[#This Row],[Column42]],Table4[[#This Row],[Reservation Item]])</f>
        <v>20009151310027962UV purge129822581</v>
      </c>
      <c r="AI2262" s="11"/>
      <c r="AJ2262" s="64"/>
      <c r="AK2262" s="11"/>
      <c r="AL2262" s="64" t="str" cm="1">
        <f t="array" ref="AL2262">INDEX(_xlfn.TEXTSPLIT(K2262," "),AK2262)</f>
        <v>UserCommentLink</v>
      </c>
      <c r="AM2262" s="89" t="str">
        <f>SUBSTITUTE(Table4[[#This Row],[Column3]],".","/")</f>
        <v>UserCommentLink</v>
      </c>
      <c r="AN2262" s="89">
        <f>VALUE(TRIM(CLEAN(Table4[[#This Row],[Reservation]])))</f>
        <v>129822</v>
      </c>
      <c r="AO2262" s="89" t="e">
        <f>_xlfn.XLOOKUP(Table4[[#This Row],[aba]],ABA!U:U,ABA!V:V)</f>
        <v>#N/A</v>
      </c>
      <c r="AP2262" s="90" t="str">
        <f>_xlfn.CONCAT(Table4[[#This Row],[Discipline]]," / ",Table4[[#This Row],[MO number]]," / ",Table4[[#This Row],[Description]])</f>
        <v>ROTAT / 200091513 / 6Y RE SD 1KT2420 TURB FR3 MAJOR MATERIAL</v>
      </c>
      <c r="AQ2262" s="89" t="b">
        <f>Table4[[#This Row],[Requirement quantity]]=Table4[[#This Row],[HU Quantity]]</f>
        <v>0</v>
      </c>
      <c r="AR2262" s="89" t="str">
        <f>_xlfn.CONCAT(Table4[[#This Row],[MO number]],Table4[[#This Row],[Oper/Act number of Reservation]],Table4[[#This Row],[BOM item number]],Table4[[#This Row],[Material / Component]],Table4[[#This Row],[Goods Recipient]])</f>
        <v>2000915130240303010027962UV purge</v>
      </c>
      <c r="AS2262" s="89" t="str">
        <f>_xlfn.CONCAT(Table4[[#This Row],[Material / Component]],Table4[[#This Row],[Vendor PO]])</f>
        <v>10027962(blank)</v>
      </c>
      <c r="AT2262" s="104" t="str">
        <f>_xlfn.XLOOKUP(Table4[[#This Row],[bh key]],Table1[Column1],Table1[SYSTEM FINAL FORECAST DATE],"Not in BH Report")</f>
        <v>Not in BH Report</v>
      </c>
    </row>
    <row r="2263" spans="1:46">
      <c r="A2263" s="163" t="s">
        <v>238</v>
      </c>
      <c r="B2263" s="163" t="s">
        <v>19895</v>
      </c>
      <c r="C2263" s="163" t="s">
        <v>19544</v>
      </c>
      <c r="D2263" s="164">
        <v>45717</v>
      </c>
      <c r="E2263" s="163" t="s">
        <v>20743</v>
      </c>
      <c r="F2263" s="163" t="s">
        <v>20745</v>
      </c>
      <c r="G2263" s="163" t="s">
        <v>290</v>
      </c>
      <c r="H2263" s="163" t="s">
        <v>22918</v>
      </c>
      <c r="I2263" s="163" t="s">
        <v>29048</v>
      </c>
      <c r="J2263" s="163" t="s">
        <v>29049</v>
      </c>
      <c r="K2263" s="163" t="s">
        <v>217</v>
      </c>
      <c r="L2263" s="163" t="s">
        <v>302</v>
      </c>
      <c r="M2263" s="163" t="s">
        <v>774</v>
      </c>
      <c r="N2263" s="163" t="s">
        <v>774</v>
      </c>
      <c r="O2263" s="163" t="s">
        <v>774</v>
      </c>
      <c r="P2263" s="163" t="s">
        <v>774</v>
      </c>
      <c r="Q2263" s="163" t="s">
        <v>774</v>
      </c>
      <c r="R2263" s="163" t="s">
        <v>20752</v>
      </c>
      <c r="S2263" s="163">
        <v>412</v>
      </c>
      <c r="T2263" s="163" t="s">
        <v>236</v>
      </c>
      <c r="U2263" s="163" t="s">
        <v>298</v>
      </c>
      <c r="V2263" s="163" t="s">
        <v>774</v>
      </c>
      <c r="W2263" s="163" t="s">
        <v>774</v>
      </c>
      <c r="X2263" s="163" t="s">
        <v>774</v>
      </c>
      <c r="Y2263" s="165">
        <v>6</v>
      </c>
      <c r="Z2263" s="165">
        <v>0</v>
      </c>
      <c r="AA2263" s="165">
        <v>12</v>
      </c>
      <c r="AB2263" s="165">
        <v>0</v>
      </c>
      <c r="AC2263" s="165">
        <v>0</v>
      </c>
      <c r="AD2263" s="165">
        <v>6</v>
      </c>
      <c r="AE2263" s="100" t="e" cm="1">
        <f t="array" ref="AE2263">_xlfn.IFS(ISBLANK(N2263),"",N2263="fca",Q2263+14,N2263="FOB",Q2263+14,N2263="exw",Q2263+14,N2263="cpt",Q2263)</f>
        <v>#N/A</v>
      </c>
      <c r="AF2263" s="101" t="str">
        <f>IF(I2263="","Cutover Material",IF(Y2263&lt;0,"Refurb",IF(A2263="1","PR NEVER",IF(A2263="X","WO Unreleased",IF(AND(ISNUMBER(SEARCH("*@AA53*",M2263)),Z2263&gt;Y2263),"At KGP",IF(AND(ISNUMBER(SEARCH("*work-packed*",K2263)),Y2263=Z2263),"At KGP",IF(AND(Y2263=Z2263,RIGHT(M2263,4)="Z830"),"At KSF",IF(AND(Y2263=Z2263,RIGHT(M2263,3)="Z83"),"At KSF",IF(AND(Y2263=Z2263,RIGHT(M2263,9)="Z830 @AA0"),"At KSF",IF(AND(Y2263=Z2263,RIGHT(M2263,4)="AA02"),"At KSF",IF(AND(Y2263=Z2263,RIGHT(M2263,4)="AA53"),"At KGP",IF(AND(Y2263=Z2263,RIGHT(M2263,5)="big/z"),"At KSF",IF(AND(Y2263=Z2263,RIGHT(M2263,18)="PACKING/Z830 @AA02"),"At  KSF",IF(AND(Y2263=Z2263,RIGHT(M2263,12)="SD/Z830 @AA0"),"At KSF",IF(ISNUMBER(SEARCH("MOT",K2263)),"At PDC Ex Works",IF(AND(Y2263=Z2263,RIGHT(M2263,4)="ROAD"),"At KSF",IF(AND(Y2263=Z2263,RIGHT(M2263,4)="AA01"),"At PDC",IF(AND(Y2263=Z2263,RIGHT(M2263,4)="aa50"),"Work-packed @ NRC",IF(AND(Y2263=Z2263,RIGHT(M2263,11)="maintenance"),"At KGP",IF(AND(Y2263=Z2263,RIGHT(M2263,8)="CONSUMED"),"At KGP",IF(ISNUMBER(SEARCH("*pdc*",K2263)),"At PDC",IF(AND(Y2263=Z2263,RIGHT(M2263,7)="TRANSIT"),"Work-packed @ NRC",IF(ISNUMBER(SEARCH("*sea*",M2263)),"Transit by Sea",IF(ISNUMBER(SEARCH("*planned*",K2263)),"Inventory to Action",IF(ISNUMBER(SEARCH("*pm order*",K2263)),"Procurement to Action",IF(ISNUMBER(SEARCH("*KSF*",K2263)),"SOH @ KSF",IF(ISNUMBER(SEARCH("*PURCHASING*",K2263)),"Inventory to Action",IF(ISNUMBER(SEARCH("*soh @ nrc*",K2263)),"SOH @ NRC",IF(ISNUMBER(SEARCH("*transit*",K2263)),"At PDC",IF(ISNUMBER(SEARCH("*need*",K2263)),"Inventory to Action",IF(ISNUMBER(SEARCH("*work-packed*",K2263)),"Work-Packed @ NRC",IF(ISNUMBER(SEARCH("*PR *",K2263)),"Procurement to Action",IF(ISNUMBER(SEARCH("*RFQ*",K2263)),"Procurement to Action",IF(ISNUMBER(SEARCH("*180*",K2263)),"PDC in Transit",IF(ISNUMBER(SEARCH("*aa01*",K2263)),"At PDC",IF(ISNUMBER(SEARCH("*aa02*",K2263)),"At KSF",IF(ISNUMBER(SEARCH("*KGP*",K2263)),"At KSF",IF(ISNUMBER(SEARCH("*aa03*",K2263)),"At KSF",IF(ISNUMBER(SEARCH("*user*",K2263)),"Pending Update",IF(AND(ISNUMBER(SEARCH("*aa50*",K2263)),W2263=X2263),"NRC Work-Packed",IF(AE2263="","",IF(AE2263&gt;ANALYSIS!$B$3,"PO After Turnaround",IF(AE2263&gt;ANALYSIS!$B$2,"PO During Turnaround",IF(AE2263&lt;ANALYSIS!$B$4,"PO Before Staging Date","PO After Staging Date"))))))))))))))))))))))))))))))))))))))))))))</f>
        <v>PR NEVER</v>
      </c>
      <c r="AG2263" s="11" t="b">
        <f t="shared" si="522"/>
        <v>0</v>
      </c>
      <c r="AH2263" s="11" t="str">
        <f>_xlfn.CONCAT(Table4[[#This Row],[MO number]],Table4[[#This Row],[Material / Component]],Table4[[#This Row],[Goods Recipient]],Table4[[#This Row],[Column42]],Table4[[#This Row],[Reservation Item]])</f>
        <v>20009151310230215(blank)129822412</v>
      </c>
      <c r="AI2263" s="11"/>
      <c r="AJ2263" s="64"/>
      <c r="AK2263" s="11"/>
      <c r="AL2263" s="64" t="str" cm="1">
        <f t="array" ref="AL2263">INDEX(_xlfn.TEXTSPLIT(K2263," "),AK2263)</f>
        <v>UserCommentLink</v>
      </c>
      <c r="AM2263" s="89" t="str">
        <f>SUBSTITUTE(Table4[[#This Row],[Column3]],".","/")</f>
        <v>UserCommentLink</v>
      </c>
      <c r="AN2263" s="89">
        <f>VALUE(TRIM(CLEAN(Table4[[#This Row],[Reservation]])))</f>
        <v>129822</v>
      </c>
      <c r="AO2263" s="89" t="e">
        <f>_xlfn.XLOOKUP(Table4[[#This Row],[aba]],ABA!U:U,ABA!V:V)</f>
        <v>#N/A</v>
      </c>
      <c r="AP2263" s="90" t="str">
        <f>_xlfn.CONCAT(Table4[[#This Row],[Discipline]]," / ",Table4[[#This Row],[MO number]]," / ",Table4[[#This Row],[Description]])</f>
        <v>ROTAT / 200091513 / 6Y RE SD 1KT2420 TURB FR3 MAJOR MATERIAL</v>
      </c>
      <c r="AQ2263" s="89" t="b">
        <f>Table4[[#This Row],[Requirement quantity]]=Table4[[#This Row],[HU Quantity]]</f>
        <v>0</v>
      </c>
      <c r="AR2263" s="89" t="str">
        <f>_xlfn.CONCAT(Table4[[#This Row],[MO number]],Table4[[#This Row],[Oper/Act number of Reservation]],Table4[[#This Row],[BOM item number]],Table4[[#This Row],[Material / Component]],Table4[[#This Row],[Goods Recipient]])</f>
        <v>2000915130240284010230215(blank)</v>
      </c>
      <c r="AS2263" s="89" t="str">
        <f>_xlfn.CONCAT(Table4[[#This Row],[Material / Component]],Table4[[#This Row],[Vendor PO]])</f>
        <v>10230215(blank)</v>
      </c>
      <c r="AT2263" s="104" t="str">
        <f>_xlfn.XLOOKUP(Table4[[#This Row],[bh key]],Table1[Column1],Table1[SYSTEM FINAL FORECAST DATE],"Not in BH Report")</f>
        <v>Not in BH Report</v>
      </c>
    </row>
    <row r="2264" spans="1:46">
      <c r="A2264" s="163" t="s">
        <v>238</v>
      </c>
      <c r="B2264" s="163" t="s">
        <v>19895</v>
      </c>
      <c r="C2264" s="163" t="s">
        <v>19544</v>
      </c>
      <c r="D2264" s="164">
        <v>45717</v>
      </c>
      <c r="E2264" s="163" t="s">
        <v>20743</v>
      </c>
      <c r="F2264" s="163" t="s">
        <v>20745</v>
      </c>
      <c r="G2264" s="163" t="s">
        <v>290</v>
      </c>
      <c r="H2264" s="163" t="s">
        <v>22926</v>
      </c>
      <c r="I2264" s="163" t="s">
        <v>17635</v>
      </c>
      <c r="J2264" s="163" t="s">
        <v>17636</v>
      </c>
      <c r="K2264" s="163" t="s">
        <v>217</v>
      </c>
      <c r="L2264" s="163" t="s">
        <v>302</v>
      </c>
      <c r="M2264" s="163" t="s">
        <v>774</v>
      </c>
      <c r="N2264" s="163" t="s">
        <v>774</v>
      </c>
      <c r="O2264" s="163" t="s">
        <v>774</v>
      </c>
      <c r="P2264" s="163" t="s">
        <v>774</v>
      </c>
      <c r="Q2264" s="163" t="s">
        <v>774</v>
      </c>
      <c r="R2264" s="163" t="s">
        <v>20752</v>
      </c>
      <c r="S2264" s="163">
        <v>565</v>
      </c>
      <c r="T2264" s="163" t="s">
        <v>236</v>
      </c>
      <c r="U2264" s="163" t="s">
        <v>298</v>
      </c>
      <c r="V2264" s="163" t="s">
        <v>774</v>
      </c>
      <c r="W2264" s="163" t="s">
        <v>774</v>
      </c>
      <c r="X2264" s="163" t="s">
        <v>774</v>
      </c>
      <c r="Y2264" s="165">
        <v>30</v>
      </c>
      <c r="Z2264" s="165">
        <v>0</v>
      </c>
      <c r="AA2264" s="165">
        <v>150</v>
      </c>
      <c r="AB2264" s="165">
        <v>0</v>
      </c>
      <c r="AC2264" s="165">
        <v>0</v>
      </c>
      <c r="AD2264" s="165">
        <v>30</v>
      </c>
      <c r="AE2264" s="100" t="e" cm="1">
        <f t="array" ref="AE2264">_xlfn.IFS(ISBLANK(N2264),"",N2264="fca",Q2264+14,N2264="FOB",Q2264+14,N2264="exw",Q2264+14,N2264="cpt",Q2264)</f>
        <v>#N/A</v>
      </c>
      <c r="AF2264" s="101" t="str">
        <f>IF(I2264="","Cutover Material",IF(Y2264&lt;0,"Refurb",IF(A2264="1","PR NEVER",IF(A2264="X","WO Unreleased",IF(AND(ISNUMBER(SEARCH("*@AA53*",M2264)),Z2264&gt;Y2264),"At KGP",IF(AND(ISNUMBER(SEARCH("*work-packed*",K2264)),Y2264=Z2264),"At KGP",IF(AND(Y2264=Z2264,RIGHT(M2264,4)="Z830"),"At KSF",IF(AND(Y2264=Z2264,RIGHT(M2264,3)="Z83"),"At KSF",IF(AND(Y2264=Z2264,RIGHT(M2264,9)="Z830 @AA0"),"At KSF",IF(AND(Y2264=Z2264,RIGHT(M2264,4)="AA02"),"At KSF",IF(AND(Y2264=Z2264,RIGHT(M2264,4)="AA53"),"At KGP",IF(AND(Y2264=Z2264,RIGHT(M2264,5)="big/z"),"At KSF",IF(AND(Y2264=Z2264,RIGHT(M2264,18)="PACKING/Z830 @AA02"),"At  KSF",IF(AND(Y2264=Z2264,RIGHT(M2264,12)="SD/Z830 @AA0"),"At KSF",IF(ISNUMBER(SEARCH("MOT",K2264)),"At PDC Ex Works",IF(AND(Y2264=Z2264,RIGHT(M2264,4)="ROAD"),"At KSF",IF(AND(Y2264=Z2264,RIGHT(M2264,4)="AA01"),"At PDC",IF(AND(Y2264=Z2264,RIGHT(M2264,4)="aa50"),"Work-packed @ NRC",IF(AND(Y2264=Z2264,RIGHT(M2264,11)="maintenance"),"At KGP",IF(AND(Y2264=Z2264,RIGHT(M2264,8)="CONSUMED"),"At KGP",IF(ISNUMBER(SEARCH("*pdc*",K2264)),"At PDC",IF(AND(Y2264=Z2264,RIGHT(M2264,7)="TRANSIT"),"Work-packed @ NRC",IF(ISNUMBER(SEARCH("*sea*",M2264)),"Transit by Sea",IF(ISNUMBER(SEARCH("*planned*",K2264)),"Inventory to Action",IF(ISNUMBER(SEARCH("*pm order*",K2264)),"Procurement to Action",IF(ISNUMBER(SEARCH("*KSF*",K2264)),"SOH @ KSF",IF(ISNUMBER(SEARCH("*PURCHASING*",K2264)),"Inventory to Action",IF(ISNUMBER(SEARCH("*soh @ nrc*",K2264)),"SOH @ NRC",IF(ISNUMBER(SEARCH("*transit*",K2264)),"At PDC",IF(ISNUMBER(SEARCH("*need*",K2264)),"Inventory to Action",IF(ISNUMBER(SEARCH("*work-packed*",K2264)),"Work-Packed @ NRC",IF(ISNUMBER(SEARCH("*PR *",K2264)),"Procurement to Action",IF(ISNUMBER(SEARCH("*RFQ*",K2264)),"Procurement to Action",IF(ISNUMBER(SEARCH("*180*",K2264)),"PDC in Transit",IF(ISNUMBER(SEARCH("*aa01*",K2264)),"At PDC",IF(ISNUMBER(SEARCH("*aa02*",K2264)),"At KSF",IF(ISNUMBER(SEARCH("*KGP*",K2264)),"At KSF",IF(ISNUMBER(SEARCH("*aa03*",K2264)),"At KSF",IF(ISNUMBER(SEARCH("*user*",K2264)),"Pending Update",IF(AND(ISNUMBER(SEARCH("*aa50*",K2264)),W2264=X2264),"NRC Work-Packed",IF(AE2264="","",IF(AE2264&gt;ANALYSIS!$B$3,"PO After Turnaround",IF(AE2264&gt;ANALYSIS!$B$2,"PO During Turnaround",IF(AE2264&lt;ANALYSIS!$B$4,"PO Before Staging Date","PO After Staging Date"))))))))))))))))))))))))))))))))))))))))))))</f>
        <v>PR NEVER</v>
      </c>
      <c r="AG2264" s="11" t="b">
        <f t="shared" si="522"/>
        <v>0</v>
      </c>
      <c r="AH2264" s="11" t="str">
        <f>_xlfn.CONCAT(Table4[[#This Row],[MO number]],Table4[[#This Row],[Material / Component]],Table4[[#This Row],[Goods Recipient]],Table4[[#This Row],[Column42]],Table4[[#This Row],[Reservation Item]])</f>
        <v>20009151310034720(blank)129822565</v>
      </c>
      <c r="AI2264" s="11"/>
      <c r="AJ2264" s="64"/>
      <c r="AK2264" s="11"/>
      <c r="AL2264" s="64" t="str" cm="1">
        <f t="array" ref="AL2264">INDEX(_xlfn.TEXTSPLIT(K2264," "),AK2264)</f>
        <v>UserCommentLink</v>
      </c>
      <c r="AM2264" s="89" t="str">
        <f>SUBSTITUTE(Table4[[#This Row],[Column3]],".","/")</f>
        <v>UserCommentLink</v>
      </c>
      <c r="AN2264" s="89">
        <f>VALUE(TRIM(CLEAN(Table4[[#This Row],[Reservation]])))</f>
        <v>129822</v>
      </c>
      <c r="AO2264" s="89" t="e">
        <f>_xlfn.XLOOKUP(Table4[[#This Row],[aba]],ABA!U:U,ABA!V:V)</f>
        <v>#N/A</v>
      </c>
      <c r="AP2264" s="90" t="str">
        <f>_xlfn.CONCAT(Table4[[#This Row],[Discipline]]," / ",Table4[[#This Row],[MO number]]," / ",Table4[[#This Row],[Description]])</f>
        <v>ROTAT / 200091513 / 6Y RE SD 1KT2420 TURB FR3 MAJOR MATERIAL</v>
      </c>
      <c r="AQ2264" s="89" t="b">
        <f>Table4[[#This Row],[Requirement quantity]]=Table4[[#This Row],[HU Quantity]]</f>
        <v>0</v>
      </c>
      <c r="AR2264" s="89" t="str">
        <f>_xlfn.CONCAT(Table4[[#This Row],[MO number]],Table4[[#This Row],[Oper/Act number of Reservation]],Table4[[#This Row],[BOM item number]],Table4[[#This Row],[Material / Component]],Table4[[#This Row],[Goods Recipient]])</f>
        <v>2000915130240287010034720(blank)</v>
      </c>
      <c r="AS2264" s="89" t="str">
        <f>_xlfn.CONCAT(Table4[[#This Row],[Material / Component]],Table4[[#This Row],[Vendor PO]])</f>
        <v>10034720(blank)</v>
      </c>
      <c r="AT2264" s="104" t="str">
        <f>_xlfn.XLOOKUP(Table4[[#This Row],[bh key]],Table1[Column1],Table1[SYSTEM FINAL FORECAST DATE],"Not in BH Report")</f>
        <v>Not in BH Report</v>
      </c>
    </row>
    <row r="2265" spans="1:46">
      <c r="A2265" s="163" t="s">
        <v>238</v>
      </c>
      <c r="B2265" s="163" t="s">
        <v>19895</v>
      </c>
      <c r="C2265" s="163" t="s">
        <v>19544</v>
      </c>
      <c r="D2265" s="164">
        <v>45717</v>
      </c>
      <c r="E2265" s="163" t="s">
        <v>20743</v>
      </c>
      <c r="F2265" s="163" t="s">
        <v>20745</v>
      </c>
      <c r="G2265" s="163" t="s">
        <v>290</v>
      </c>
      <c r="H2265" s="163" t="s">
        <v>22930</v>
      </c>
      <c r="I2265" s="163" t="s">
        <v>18631</v>
      </c>
      <c r="J2265" s="163" t="s">
        <v>18632</v>
      </c>
      <c r="K2265" s="163" t="s">
        <v>217</v>
      </c>
      <c r="L2265" s="163" t="s">
        <v>302</v>
      </c>
      <c r="M2265" s="163" t="s">
        <v>774</v>
      </c>
      <c r="N2265" s="163" t="s">
        <v>774</v>
      </c>
      <c r="O2265" s="163" t="s">
        <v>774</v>
      </c>
      <c r="P2265" s="163" t="s">
        <v>774</v>
      </c>
      <c r="Q2265" s="163" t="s">
        <v>774</v>
      </c>
      <c r="R2265" s="163" t="s">
        <v>20752</v>
      </c>
      <c r="S2265" s="163">
        <v>566</v>
      </c>
      <c r="T2265" s="163" t="s">
        <v>236</v>
      </c>
      <c r="U2265" s="163" t="s">
        <v>298</v>
      </c>
      <c r="V2265" s="163" t="s">
        <v>774</v>
      </c>
      <c r="W2265" s="163" t="s">
        <v>774</v>
      </c>
      <c r="X2265" s="163" t="s">
        <v>774</v>
      </c>
      <c r="Y2265" s="165">
        <v>10</v>
      </c>
      <c r="Z2265" s="165">
        <v>0</v>
      </c>
      <c r="AA2265" s="165">
        <v>31</v>
      </c>
      <c r="AB2265" s="165">
        <v>0</v>
      </c>
      <c r="AC2265" s="165">
        <v>0</v>
      </c>
      <c r="AD2265" s="165">
        <v>10</v>
      </c>
      <c r="AE2265" s="100" t="e" cm="1">
        <f t="array" ref="AE2265">_xlfn.IFS(ISBLANK(N2265),"",N2265="fca",Q2265+14,N2265="FOB",Q2265+14,N2265="exw",Q2265+14,N2265="cpt",Q2265)</f>
        <v>#N/A</v>
      </c>
      <c r="AF2265" s="101" t="str">
        <f>IF(I2265="","Cutover Material",IF(Y2265&lt;0,"Refurb",IF(A2265="1","PR NEVER",IF(A2265="X","WO Unreleased",IF(AND(ISNUMBER(SEARCH("*@AA53*",M2265)),Z2265&gt;Y2265),"At KGP",IF(AND(ISNUMBER(SEARCH("*work-packed*",K2265)),Y2265=Z2265),"At KGP",IF(AND(Y2265=Z2265,RIGHT(M2265,4)="Z830"),"At KSF",IF(AND(Y2265=Z2265,RIGHT(M2265,3)="Z83"),"At KSF",IF(AND(Y2265=Z2265,RIGHT(M2265,9)="Z830 @AA0"),"At KSF",IF(AND(Y2265=Z2265,RIGHT(M2265,4)="AA02"),"At KSF",IF(AND(Y2265=Z2265,RIGHT(M2265,4)="AA53"),"At KGP",IF(AND(Y2265=Z2265,RIGHT(M2265,5)="big/z"),"At KSF",IF(AND(Y2265=Z2265,RIGHT(M2265,18)="PACKING/Z830 @AA02"),"At  KSF",IF(AND(Y2265=Z2265,RIGHT(M2265,12)="SD/Z830 @AA0"),"At KSF",IF(ISNUMBER(SEARCH("MOT",K2265)),"At PDC Ex Works",IF(AND(Y2265=Z2265,RIGHT(M2265,4)="ROAD"),"At KSF",IF(AND(Y2265=Z2265,RIGHT(M2265,4)="AA01"),"At PDC",IF(AND(Y2265=Z2265,RIGHT(M2265,4)="aa50"),"Work-packed @ NRC",IF(AND(Y2265=Z2265,RIGHT(M2265,11)="maintenance"),"At KGP",IF(AND(Y2265=Z2265,RIGHT(M2265,8)="CONSUMED"),"At KGP",IF(ISNUMBER(SEARCH("*pdc*",K2265)),"At PDC",IF(AND(Y2265=Z2265,RIGHT(M2265,7)="TRANSIT"),"Work-packed @ NRC",IF(ISNUMBER(SEARCH("*sea*",M2265)),"Transit by Sea",IF(ISNUMBER(SEARCH("*planned*",K2265)),"Inventory to Action",IF(ISNUMBER(SEARCH("*pm order*",K2265)),"Procurement to Action",IF(ISNUMBER(SEARCH("*KSF*",K2265)),"SOH @ KSF",IF(ISNUMBER(SEARCH("*PURCHASING*",K2265)),"Inventory to Action",IF(ISNUMBER(SEARCH("*soh @ nrc*",K2265)),"SOH @ NRC",IF(ISNUMBER(SEARCH("*transit*",K2265)),"At PDC",IF(ISNUMBER(SEARCH("*need*",K2265)),"Inventory to Action",IF(ISNUMBER(SEARCH("*work-packed*",K2265)),"Work-Packed @ NRC",IF(ISNUMBER(SEARCH("*PR *",K2265)),"Procurement to Action",IF(ISNUMBER(SEARCH("*RFQ*",K2265)),"Procurement to Action",IF(ISNUMBER(SEARCH("*180*",K2265)),"PDC in Transit",IF(ISNUMBER(SEARCH("*aa01*",K2265)),"At PDC",IF(ISNUMBER(SEARCH("*aa02*",K2265)),"At KSF",IF(ISNUMBER(SEARCH("*KGP*",K2265)),"At KSF",IF(ISNUMBER(SEARCH("*aa03*",K2265)),"At KSF",IF(ISNUMBER(SEARCH("*user*",K2265)),"Pending Update",IF(AND(ISNUMBER(SEARCH("*aa50*",K2265)),W2265=X2265),"NRC Work-Packed",IF(AE2265="","",IF(AE2265&gt;ANALYSIS!$B$3,"PO After Turnaround",IF(AE2265&gt;ANALYSIS!$B$2,"PO During Turnaround",IF(AE2265&lt;ANALYSIS!$B$4,"PO Before Staging Date","PO After Staging Date"))))))))))))))))))))))))))))))))))))))))))))</f>
        <v>PR NEVER</v>
      </c>
      <c r="AG2265" s="11" t="b">
        <f t="shared" si="522"/>
        <v>0</v>
      </c>
      <c r="AH2265" s="11" t="str">
        <f>_xlfn.CONCAT(Table4[[#This Row],[MO number]],Table4[[#This Row],[Material / Component]],Table4[[#This Row],[Goods Recipient]],Table4[[#This Row],[Column42]],Table4[[#This Row],[Reservation Item]])</f>
        <v>20009151310219152(blank)129822566</v>
      </c>
      <c r="AI2265" s="11"/>
      <c r="AJ2265" s="64"/>
      <c r="AK2265" s="11"/>
      <c r="AL2265" s="64" t="str" cm="1">
        <f t="array" ref="AL2265">INDEX(_xlfn.TEXTSPLIT(K2265," "),AK2265)</f>
        <v>UserCommentLink</v>
      </c>
      <c r="AM2265" s="89" t="str">
        <f>SUBSTITUTE(Table4[[#This Row],[Column3]],".","/")</f>
        <v>UserCommentLink</v>
      </c>
      <c r="AN2265" s="89">
        <f>VALUE(TRIM(CLEAN(Table4[[#This Row],[Reservation]])))</f>
        <v>129822</v>
      </c>
      <c r="AO2265" s="89" t="e">
        <f>_xlfn.XLOOKUP(Table4[[#This Row],[aba]],ABA!U:U,ABA!V:V)</f>
        <v>#N/A</v>
      </c>
      <c r="AP2265" s="90" t="str">
        <f>_xlfn.CONCAT(Table4[[#This Row],[Discipline]]," / ",Table4[[#This Row],[MO number]]," / ",Table4[[#This Row],[Description]])</f>
        <v>ROTAT / 200091513 / 6Y RE SD 1KT2420 TURB FR3 MAJOR MATERIAL</v>
      </c>
      <c r="AQ2265" s="89" t="b">
        <f>Table4[[#This Row],[Requirement quantity]]=Table4[[#This Row],[HU Quantity]]</f>
        <v>0</v>
      </c>
      <c r="AR2265" s="89" t="str">
        <f>_xlfn.CONCAT(Table4[[#This Row],[MO number]],Table4[[#This Row],[Oper/Act number of Reservation]],Table4[[#This Row],[BOM item number]],Table4[[#This Row],[Material / Component]],Table4[[#This Row],[Goods Recipient]])</f>
        <v>2000915130240288010219152(blank)</v>
      </c>
      <c r="AS2265" s="89" t="str">
        <f>_xlfn.CONCAT(Table4[[#This Row],[Material / Component]],Table4[[#This Row],[Vendor PO]])</f>
        <v>10219152(blank)</v>
      </c>
      <c r="AT2265" s="104" t="str">
        <f>_xlfn.XLOOKUP(Table4[[#This Row],[bh key]],Table1[Column1],Table1[SYSTEM FINAL FORECAST DATE],"Not in BH Report")</f>
        <v>Not in BH Report</v>
      </c>
    </row>
    <row r="2266" spans="1:46">
      <c r="A2266" s="163" t="s">
        <v>238</v>
      </c>
      <c r="B2266" s="163" t="s">
        <v>19895</v>
      </c>
      <c r="C2266" s="163" t="s">
        <v>19544</v>
      </c>
      <c r="D2266" s="164">
        <v>45717</v>
      </c>
      <c r="E2266" s="163" t="s">
        <v>20743</v>
      </c>
      <c r="F2266" s="163" t="s">
        <v>20745</v>
      </c>
      <c r="G2266" s="163" t="s">
        <v>290</v>
      </c>
      <c r="H2266" s="163" t="s">
        <v>22938</v>
      </c>
      <c r="I2266" s="163" t="s">
        <v>31397</v>
      </c>
      <c r="J2266" s="163" t="s">
        <v>31398</v>
      </c>
      <c r="K2266" s="163" t="s">
        <v>217</v>
      </c>
      <c r="L2266" s="163" t="s">
        <v>302</v>
      </c>
      <c r="M2266" s="163" t="s">
        <v>774</v>
      </c>
      <c r="N2266" s="163" t="s">
        <v>774</v>
      </c>
      <c r="O2266" s="163" t="s">
        <v>774</v>
      </c>
      <c r="P2266" s="163" t="s">
        <v>774</v>
      </c>
      <c r="Q2266" s="163" t="s">
        <v>774</v>
      </c>
      <c r="R2266" s="163" t="s">
        <v>20752</v>
      </c>
      <c r="S2266" s="163">
        <v>572</v>
      </c>
      <c r="T2266" s="163" t="s">
        <v>236</v>
      </c>
      <c r="U2266" s="163" t="s">
        <v>298</v>
      </c>
      <c r="V2266" s="163" t="s">
        <v>774</v>
      </c>
      <c r="W2266" s="163" t="s">
        <v>774</v>
      </c>
      <c r="X2266" s="163" t="s">
        <v>31399</v>
      </c>
      <c r="Y2266" s="165">
        <v>1</v>
      </c>
      <c r="Z2266" s="165">
        <v>0</v>
      </c>
      <c r="AA2266" s="165">
        <v>9</v>
      </c>
      <c r="AB2266" s="165">
        <v>0</v>
      </c>
      <c r="AC2266" s="165">
        <v>0</v>
      </c>
      <c r="AD2266" s="165">
        <v>1</v>
      </c>
      <c r="AE2266" s="100" t="e" cm="1">
        <f t="array" ref="AE2266">_xlfn.IFS(ISBLANK(N2266),"",N2266="fca",Q2266+14,N2266="FOB",Q2266+14,N2266="exw",Q2266+14,N2266="cpt",Q2266)</f>
        <v>#N/A</v>
      </c>
      <c r="AF2266" s="101" t="str">
        <f>IF(I2266="","Cutover Material",IF(Y2266&lt;0,"Refurb",IF(A2266="1","PR NEVER",IF(A2266="X","WO Unreleased",IF(AND(ISNUMBER(SEARCH("*@AA53*",M2266)),Z2266&gt;Y2266),"At KGP",IF(AND(ISNUMBER(SEARCH("*work-packed*",K2266)),Y2266=Z2266),"At KGP",IF(AND(Y2266=Z2266,RIGHT(M2266,4)="Z830"),"At KSF",IF(AND(Y2266=Z2266,RIGHT(M2266,3)="Z83"),"At KSF",IF(AND(Y2266=Z2266,RIGHT(M2266,9)="Z830 @AA0"),"At KSF",IF(AND(Y2266=Z2266,RIGHT(M2266,4)="AA02"),"At KSF",IF(AND(Y2266=Z2266,RIGHT(M2266,4)="AA53"),"At KGP",IF(AND(Y2266=Z2266,RIGHT(M2266,5)="big/z"),"At KSF",IF(AND(Y2266=Z2266,RIGHT(M2266,18)="PACKING/Z830 @AA02"),"At  KSF",IF(AND(Y2266=Z2266,RIGHT(M2266,12)="SD/Z830 @AA0"),"At KSF",IF(ISNUMBER(SEARCH("MOT",K2266)),"At PDC Ex Works",IF(AND(Y2266=Z2266,RIGHT(M2266,4)="ROAD"),"At KSF",IF(AND(Y2266=Z2266,RIGHT(M2266,4)="AA01"),"At PDC",IF(AND(Y2266=Z2266,RIGHT(M2266,4)="aa50"),"Work-packed @ NRC",IF(AND(Y2266=Z2266,RIGHT(M2266,11)="maintenance"),"At KGP",IF(AND(Y2266=Z2266,RIGHT(M2266,8)="CONSUMED"),"At KGP",IF(ISNUMBER(SEARCH("*pdc*",K2266)),"At PDC",IF(AND(Y2266=Z2266,RIGHT(M2266,7)="TRANSIT"),"Work-packed @ NRC",IF(ISNUMBER(SEARCH("*sea*",M2266)),"Transit by Sea",IF(ISNUMBER(SEARCH("*planned*",K2266)),"Inventory to Action",IF(ISNUMBER(SEARCH("*pm order*",K2266)),"Procurement to Action",IF(ISNUMBER(SEARCH("*KSF*",K2266)),"SOH @ KSF",IF(ISNUMBER(SEARCH("*PURCHASING*",K2266)),"Inventory to Action",IF(ISNUMBER(SEARCH("*soh @ nrc*",K2266)),"SOH @ NRC",IF(ISNUMBER(SEARCH("*transit*",K2266)),"At PDC",IF(ISNUMBER(SEARCH("*need*",K2266)),"Inventory to Action",IF(ISNUMBER(SEARCH("*work-packed*",K2266)),"Work-Packed @ NRC",IF(ISNUMBER(SEARCH("*PR *",K2266)),"Procurement to Action",IF(ISNUMBER(SEARCH("*RFQ*",K2266)),"Procurement to Action",IF(ISNUMBER(SEARCH("*180*",K2266)),"PDC in Transit",IF(ISNUMBER(SEARCH("*aa01*",K2266)),"At PDC",IF(ISNUMBER(SEARCH("*aa02*",K2266)),"At KSF",IF(ISNUMBER(SEARCH("*KGP*",K2266)),"At KSF",IF(ISNUMBER(SEARCH("*aa03*",K2266)),"At KSF",IF(ISNUMBER(SEARCH("*user*",K2266)),"Pending Update",IF(AND(ISNUMBER(SEARCH("*aa50*",K2266)),W2266=X2266),"NRC Work-Packed",IF(AE2266="","",IF(AE2266&gt;ANALYSIS!$B$3,"PO After Turnaround",IF(AE2266&gt;ANALYSIS!$B$2,"PO During Turnaround",IF(AE2266&lt;ANALYSIS!$B$4,"PO Before Staging Date","PO After Staging Date"))))))))))))))))))))))))))))))))))))))))))))</f>
        <v>PR NEVER</v>
      </c>
      <c r="AG2266" s="11" t="b">
        <f t="shared" si="522"/>
        <v>0</v>
      </c>
      <c r="AH2266" s="11" t="str">
        <f>_xlfn.CONCAT(Table4[[#This Row],[MO number]],Table4[[#This Row],[Material / Component]],Table4[[#This Row],[Goods Recipient]],Table4[[#This Row],[Column42]],Table4[[#This Row],[Reservation Item]])</f>
        <v>200091513104120442SNLVDT129822572</v>
      </c>
      <c r="AI2266" s="11"/>
      <c r="AJ2266" s="64"/>
      <c r="AK2266" s="11"/>
      <c r="AL2266" s="64" t="str" cm="1">
        <f t="array" ref="AL2266">INDEX(_xlfn.TEXTSPLIT(K2266," "),AK2266)</f>
        <v>UserCommentLink</v>
      </c>
      <c r="AM2266" s="89" t="str">
        <f>SUBSTITUTE(Table4[[#This Row],[Column3]],".","/")</f>
        <v>UserCommentLink</v>
      </c>
      <c r="AN2266" s="89">
        <f>VALUE(TRIM(CLEAN(Table4[[#This Row],[Reservation]])))</f>
        <v>129822</v>
      </c>
      <c r="AO2266" s="89" t="e">
        <f>_xlfn.XLOOKUP(Table4[[#This Row],[aba]],ABA!U:U,ABA!V:V)</f>
        <v>#N/A</v>
      </c>
      <c r="AP2266" s="90" t="str">
        <f>_xlfn.CONCAT(Table4[[#This Row],[Discipline]]," / ",Table4[[#This Row],[MO number]]," / ",Table4[[#This Row],[Description]])</f>
        <v>ROTAT / 200091513 / 6Y RE SD 1KT2420 TURB FR3 MAJOR MATERIAL</v>
      </c>
      <c r="AQ2266" s="89" t="b">
        <f>Table4[[#This Row],[Requirement quantity]]=Table4[[#This Row],[HU Quantity]]</f>
        <v>0</v>
      </c>
      <c r="AR2266" s="89" t="str">
        <f>_xlfn.CONCAT(Table4[[#This Row],[MO number]],Table4[[#This Row],[Oper/Act number of Reservation]],Table4[[#This Row],[BOM item number]],Table4[[#This Row],[Material / Component]],Table4[[#This Row],[Goods Recipient]])</f>
        <v>20009151302402940104120442SNLVDT</v>
      </c>
      <c r="AS2266" s="89" t="str">
        <f>_xlfn.CONCAT(Table4[[#This Row],[Material / Component]],Table4[[#This Row],[Vendor PO]])</f>
        <v>10412044(blank)</v>
      </c>
      <c r="AT2266" s="104" t="str">
        <f>_xlfn.XLOOKUP(Table4[[#This Row],[bh key]],Table1[Column1],Table1[SYSTEM FINAL FORECAST DATE],"Not in BH Report")</f>
        <v>Not in BH Report</v>
      </c>
    </row>
    <row r="2267" spans="1:46">
      <c r="A2267" s="163" t="s">
        <v>238</v>
      </c>
      <c r="B2267" s="163" t="s">
        <v>19895</v>
      </c>
      <c r="C2267" s="163" t="s">
        <v>19544</v>
      </c>
      <c r="D2267" s="164">
        <v>45717</v>
      </c>
      <c r="E2267" s="163" t="s">
        <v>20743</v>
      </c>
      <c r="F2267" s="163" t="s">
        <v>20745</v>
      </c>
      <c r="G2267" s="163" t="s">
        <v>290</v>
      </c>
      <c r="H2267" s="163" t="s">
        <v>25634</v>
      </c>
      <c r="I2267" s="163" t="s">
        <v>25626</v>
      </c>
      <c r="J2267" s="163" t="s">
        <v>25627</v>
      </c>
      <c r="K2267" s="163" t="s">
        <v>217</v>
      </c>
      <c r="L2267" s="163" t="s">
        <v>302</v>
      </c>
      <c r="M2267" s="163" t="s">
        <v>774</v>
      </c>
      <c r="N2267" s="163" t="s">
        <v>774</v>
      </c>
      <c r="O2267" s="163" t="s">
        <v>774</v>
      </c>
      <c r="P2267" s="163" t="s">
        <v>774</v>
      </c>
      <c r="Q2267" s="163" t="s">
        <v>774</v>
      </c>
      <c r="R2267" s="163" t="s">
        <v>20752</v>
      </c>
      <c r="S2267" s="163">
        <v>407</v>
      </c>
      <c r="T2267" s="163" t="s">
        <v>236</v>
      </c>
      <c r="U2267" s="163" t="s">
        <v>298</v>
      </c>
      <c r="V2267" s="163" t="s">
        <v>774</v>
      </c>
      <c r="W2267" s="163" t="s">
        <v>774</v>
      </c>
      <c r="X2267" s="163" t="s">
        <v>774</v>
      </c>
      <c r="Y2267" s="165">
        <v>4</v>
      </c>
      <c r="Z2267" s="165">
        <v>0</v>
      </c>
      <c r="AA2267" s="165">
        <v>64</v>
      </c>
      <c r="AB2267" s="165">
        <v>0</v>
      </c>
      <c r="AC2267" s="165">
        <v>0</v>
      </c>
      <c r="AD2267" s="165">
        <v>4</v>
      </c>
      <c r="AE2267" s="100" t="e" cm="1">
        <f t="array" ref="AE2267">_xlfn.IFS(ISBLANK(N2267),"",N2267="fca",Q2267+14,N2267="FOB",Q2267+14,N2267="exw",Q2267+14,N2267="cpt",Q2267)</f>
        <v>#N/A</v>
      </c>
      <c r="AF2267" s="101" t="str">
        <f>IF(I2267="","Cutover Material",IF(Y2267&lt;0,"Refurb",IF(A2267="1","PR NEVER",IF(A2267="X","WO Unreleased",IF(AND(ISNUMBER(SEARCH("*@AA53*",M2267)),Z2267&gt;Y2267),"At KGP",IF(AND(ISNUMBER(SEARCH("*work-packed*",K2267)),Y2267=Z2267),"At KGP",IF(AND(Y2267=Z2267,RIGHT(M2267,4)="Z830"),"At KSF",IF(AND(Y2267=Z2267,RIGHT(M2267,3)="Z83"),"At KSF",IF(AND(Y2267=Z2267,RIGHT(M2267,9)="Z830 @AA0"),"At KSF",IF(AND(Y2267=Z2267,RIGHT(M2267,4)="AA02"),"At KSF",IF(AND(Y2267=Z2267,RIGHT(M2267,4)="AA53"),"At KGP",IF(AND(Y2267=Z2267,RIGHT(M2267,5)="big/z"),"At KSF",IF(AND(Y2267=Z2267,RIGHT(M2267,18)="PACKING/Z830 @AA02"),"At  KSF",IF(AND(Y2267=Z2267,RIGHT(M2267,12)="SD/Z830 @AA0"),"At KSF",IF(ISNUMBER(SEARCH("MOT",K2267)),"At PDC Ex Works",IF(AND(Y2267=Z2267,RIGHT(M2267,4)="ROAD"),"At KSF",IF(AND(Y2267=Z2267,RIGHT(M2267,4)="AA01"),"At PDC",IF(AND(Y2267=Z2267,RIGHT(M2267,4)="aa50"),"Work-packed @ NRC",IF(AND(Y2267=Z2267,RIGHT(M2267,11)="maintenance"),"At KGP",IF(AND(Y2267=Z2267,RIGHT(M2267,8)="CONSUMED"),"At KGP",IF(ISNUMBER(SEARCH("*pdc*",K2267)),"At PDC",IF(AND(Y2267=Z2267,RIGHT(M2267,7)="TRANSIT"),"Work-packed @ NRC",IF(ISNUMBER(SEARCH("*sea*",M2267)),"Transit by Sea",IF(ISNUMBER(SEARCH("*planned*",K2267)),"Inventory to Action",IF(ISNUMBER(SEARCH("*pm order*",K2267)),"Procurement to Action",IF(ISNUMBER(SEARCH("*KSF*",K2267)),"SOH @ KSF",IF(ISNUMBER(SEARCH("*PURCHASING*",K2267)),"Inventory to Action",IF(ISNUMBER(SEARCH("*soh @ nrc*",K2267)),"SOH @ NRC",IF(ISNUMBER(SEARCH("*transit*",K2267)),"At PDC",IF(ISNUMBER(SEARCH("*need*",K2267)),"Inventory to Action",IF(ISNUMBER(SEARCH("*work-packed*",K2267)),"Work-Packed @ NRC",IF(ISNUMBER(SEARCH("*PR *",K2267)),"Procurement to Action",IF(ISNUMBER(SEARCH("*RFQ*",K2267)),"Procurement to Action",IF(ISNUMBER(SEARCH("*180*",K2267)),"PDC in Transit",IF(ISNUMBER(SEARCH("*aa01*",K2267)),"At PDC",IF(ISNUMBER(SEARCH("*aa02*",K2267)),"At KSF",IF(ISNUMBER(SEARCH("*KGP*",K2267)),"At KSF",IF(ISNUMBER(SEARCH("*aa03*",K2267)),"At KSF",IF(ISNUMBER(SEARCH("*user*",K2267)),"Pending Update",IF(AND(ISNUMBER(SEARCH("*aa50*",K2267)),W2267=X2267),"NRC Work-Packed",IF(AE2267="","",IF(AE2267&gt;ANALYSIS!$B$3,"PO After Turnaround",IF(AE2267&gt;ANALYSIS!$B$2,"PO During Turnaround",IF(AE2267&lt;ANALYSIS!$B$4,"PO Before Staging Date","PO After Staging Date"))))))))))))))))))))))))))))))))))))))))))))</f>
        <v>PR NEVER</v>
      </c>
      <c r="AG2267" s="11" t="b">
        <f t="shared" si="522"/>
        <v>0</v>
      </c>
      <c r="AH2267" s="11" t="str">
        <f>_xlfn.CONCAT(Table4[[#This Row],[MO number]],Table4[[#This Row],[Material / Component]],Table4[[#This Row],[Goods Recipient]],Table4[[#This Row],[Column42]],Table4[[#This Row],[Reservation Item]])</f>
        <v>20009151310026434(blank)129822407</v>
      </c>
      <c r="AI2267" s="11"/>
      <c r="AJ2267" s="64"/>
      <c r="AK2267" s="11"/>
      <c r="AL2267" s="64" t="str" cm="1">
        <f t="array" ref="AL2267">INDEX(_xlfn.TEXTSPLIT(K2267," "),AK2267)</f>
        <v>UserCommentLink</v>
      </c>
      <c r="AM2267" s="89" t="str">
        <f>SUBSTITUTE(Table4[[#This Row],[Column3]],".","/")</f>
        <v>UserCommentLink</v>
      </c>
      <c r="AN2267" s="89">
        <f>VALUE(TRIM(CLEAN(Table4[[#This Row],[Reservation]])))</f>
        <v>129822</v>
      </c>
      <c r="AO2267" s="89" t="e">
        <f>_xlfn.XLOOKUP(Table4[[#This Row],[aba]],ABA!U:U,ABA!V:V)</f>
        <v>#N/A</v>
      </c>
      <c r="AP2267" s="90" t="str">
        <f>_xlfn.CONCAT(Table4[[#This Row],[Discipline]]," / ",Table4[[#This Row],[MO number]]," / ",Table4[[#This Row],[Description]])</f>
        <v>ROTAT / 200091513 / 6Y RE SD 1KT2420 TURB FR3 MAJOR MATERIAL</v>
      </c>
      <c r="AQ2267" s="89" t="b">
        <f>Table4[[#This Row],[Requirement quantity]]=Table4[[#This Row],[HU Quantity]]</f>
        <v>0</v>
      </c>
      <c r="AR2267" s="89" t="str">
        <f>_xlfn.CONCAT(Table4[[#This Row],[MO number]],Table4[[#This Row],[Oper/Act number of Reservation]],Table4[[#This Row],[BOM item number]],Table4[[#This Row],[Material / Component]],Table4[[#This Row],[Goods Recipient]])</f>
        <v>2000915130240279010026434(blank)</v>
      </c>
      <c r="AS2267" s="89" t="str">
        <f>_xlfn.CONCAT(Table4[[#This Row],[Material / Component]],Table4[[#This Row],[Vendor PO]])</f>
        <v>10026434(blank)</v>
      </c>
      <c r="AT2267" s="104" t="str">
        <f>_xlfn.XLOOKUP(Table4[[#This Row],[bh key]],Table1[Column1],Table1[SYSTEM FINAL FORECAST DATE],"Not in BH Report")</f>
        <v>Not in BH Report</v>
      </c>
    </row>
    <row r="2268" spans="1:46">
      <c r="A2268" s="163" t="s">
        <v>238</v>
      </c>
      <c r="B2268" s="163" t="s">
        <v>19895</v>
      </c>
      <c r="C2268" s="163" t="s">
        <v>19544</v>
      </c>
      <c r="D2268" s="164">
        <v>45717</v>
      </c>
      <c r="E2268" s="163" t="s">
        <v>20743</v>
      </c>
      <c r="F2268" s="163" t="s">
        <v>20745</v>
      </c>
      <c r="G2268" s="163" t="s">
        <v>290</v>
      </c>
      <c r="H2268" s="163" t="s">
        <v>25641</v>
      </c>
      <c r="I2268" s="163" t="s">
        <v>25635</v>
      </c>
      <c r="J2268" s="163" t="s">
        <v>25636</v>
      </c>
      <c r="K2268" s="163" t="s">
        <v>217</v>
      </c>
      <c r="L2268" s="163" t="s">
        <v>302</v>
      </c>
      <c r="M2268" s="163" t="s">
        <v>774</v>
      </c>
      <c r="N2268" s="163" t="s">
        <v>774</v>
      </c>
      <c r="O2268" s="163" t="s">
        <v>774</v>
      </c>
      <c r="P2268" s="163" t="s">
        <v>774</v>
      </c>
      <c r="Q2268" s="163" t="s">
        <v>774</v>
      </c>
      <c r="R2268" s="163" t="s">
        <v>20752</v>
      </c>
      <c r="S2268" s="163">
        <v>408</v>
      </c>
      <c r="T2268" s="163" t="s">
        <v>236</v>
      </c>
      <c r="U2268" s="163" t="s">
        <v>298</v>
      </c>
      <c r="V2268" s="163" t="s">
        <v>774</v>
      </c>
      <c r="W2268" s="163" t="s">
        <v>774</v>
      </c>
      <c r="X2268" s="163" t="s">
        <v>25642</v>
      </c>
      <c r="Y2268" s="165">
        <v>3</v>
      </c>
      <c r="Z2268" s="165">
        <v>0</v>
      </c>
      <c r="AA2268" s="165">
        <v>33</v>
      </c>
      <c r="AB2268" s="165">
        <v>0</v>
      </c>
      <c r="AC2268" s="165">
        <v>0</v>
      </c>
      <c r="AD2268" s="165">
        <v>3</v>
      </c>
      <c r="AE2268" s="100" t="e" cm="1">
        <f t="array" ref="AE2268">_xlfn.IFS(ISBLANK(N2268),"",N2268="fca",Q2268+14,N2268="FOB",Q2268+14,N2268="exw",Q2268+14,N2268="cpt",Q2268)</f>
        <v>#N/A</v>
      </c>
      <c r="AF2268" s="101" t="str">
        <f>IF(I2268="","Cutover Material",IF(Y2268&lt;0,"Refurb",IF(A2268="1","PR NEVER",IF(A2268="X","WO Unreleased",IF(AND(ISNUMBER(SEARCH("*@AA53*",M2268)),Z2268&gt;Y2268),"At KGP",IF(AND(ISNUMBER(SEARCH("*work-packed*",K2268)),Y2268=Z2268),"At KGP",IF(AND(Y2268=Z2268,RIGHT(M2268,4)="Z830"),"At KSF",IF(AND(Y2268=Z2268,RIGHT(M2268,3)="Z83"),"At KSF",IF(AND(Y2268=Z2268,RIGHT(M2268,9)="Z830 @AA0"),"At KSF",IF(AND(Y2268=Z2268,RIGHT(M2268,4)="AA02"),"At KSF",IF(AND(Y2268=Z2268,RIGHT(M2268,4)="AA53"),"At KGP",IF(AND(Y2268=Z2268,RIGHT(M2268,5)="big/z"),"At KSF",IF(AND(Y2268=Z2268,RIGHT(M2268,18)="PACKING/Z830 @AA02"),"At  KSF",IF(AND(Y2268=Z2268,RIGHT(M2268,12)="SD/Z830 @AA0"),"At KSF",IF(ISNUMBER(SEARCH("MOT",K2268)),"At PDC Ex Works",IF(AND(Y2268=Z2268,RIGHT(M2268,4)="ROAD"),"At KSF",IF(AND(Y2268=Z2268,RIGHT(M2268,4)="AA01"),"At PDC",IF(AND(Y2268=Z2268,RIGHT(M2268,4)="aa50"),"Work-packed @ NRC",IF(AND(Y2268=Z2268,RIGHT(M2268,11)="maintenance"),"At KGP",IF(AND(Y2268=Z2268,RIGHT(M2268,8)="CONSUMED"),"At KGP",IF(ISNUMBER(SEARCH("*pdc*",K2268)),"At PDC",IF(AND(Y2268=Z2268,RIGHT(M2268,7)="TRANSIT"),"Work-packed @ NRC",IF(ISNUMBER(SEARCH("*sea*",M2268)),"Transit by Sea",IF(ISNUMBER(SEARCH("*planned*",K2268)),"Inventory to Action",IF(ISNUMBER(SEARCH("*pm order*",K2268)),"Procurement to Action",IF(ISNUMBER(SEARCH("*KSF*",K2268)),"SOH @ KSF",IF(ISNUMBER(SEARCH("*PURCHASING*",K2268)),"Inventory to Action",IF(ISNUMBER(SEARCH("*soh @ nrc*",K2268)),"SOH @ NRC",IF(ISNUMBER(SEARCH("*transit*",K2268)),"At PDC",IF(ISNUMBER(SEARCH("*need*",K2268)),"Inventory to Action",IF(ISNUMBER(SEARCH("*work-packed*",K2268)),"Work-Packed @ NRC",IF(ISNUMBER(SEARCH("*PR *",K2268)),"Procurement to Action",IF(ISNUMBER(SEARCH("*RFQ*",K2268)),"Procurement to Action",IF(ISNUMBER(SEARCH("*180*",K2268)),"PDC in Transit",IF(ISNUMBER(SEARCH("*aa01*",K2268)),"At PDC",IF(ISNUMBER(SEARCH("*aa02*",K2268)),"At KSF",IF(ISNUMBER(SEARCH("*KGP*",K2268)),"At KSF",IF(ISNUMBER(SEARCH("*aa03*",K2268)),"At KSF",IF(ISNUMBER(SEARCH("*user*",K2268)),"Pending Update",IF(AND(ISNUMBER(SEARCH("*aa50*",K2268)),W2268=X2268),"NRC Work-Packed",IF(AE2268="","",IF(AE2268&gt;ANALYSIS!$B$3,"PO After Turnaround",IF(AE2268&gt;ANALYSIS!$B$2,"PO During Turnaround",IF(AE2268&lt;ANALYSIS!$B$4,"PO Before Staging Date","PO After Staging Date"))))))))))))))))))))))))))))))))))))))))))))</f>
        <v>PR NEVER</v>
      </c>
      <c r="AG2268" s="11" t="b">
        <f t="shared" si="522"/>
        <v>0</v>
      </c>
      <c r="AH2268" s="11" t="str">
        <f>_xlfn.CONCAT(Table4[[#This Row],[MO number]],Table4[[#This Row],[Material / Component]],Table4[[#This Row],[Goods Recipient]],Table4[[#This Row],[Column42]],Table4[[#This Row],[Reservation Item]])</f>
        <v>20009151310026437160TS1221A-C129822408</v>
      </c>
      <c r="AI2268" s="11"/>
      <c r="AJ2268" s="64"/>
      <c r="AK2268" s="11"/>
      <c r="AL2268" s="64" t="str" cm="1">
        <f t="array" ref="AL2268">INDEX(_xlfn.TEXTSPLIT(K2268," "),AK2268)</f>
        <v>UserCommentLink</v>
      </c>
      <c r="AM2268" s="89" t="str">
        <f>SUBSTITUTE(Table4[[#This Row],[Column3]],".","/")</f>
        <v>UserCommentLink</v>
      </c>
      <c r="AN2268" s="89">
        <f>VALUE(TRIM(CLEAN(Table4[[#This Row],[Reservation]])))</f>
        <v>129822</v>
      </c>
      <c r="AO2268" s="89" t="e">
        <f>_xlfn.XLOOKUP(Table4[[#This Row],[aba]],ABA!U:U,ABA!V:V)</f>
        <v>#N/A</v>
      </c>
      <c r="AP2268" s="90" t="str">
        <f>_xlfn.CONCAT(Table4[[#This Row],[Discipline]]," / ",Table4[[#This Row],[MO number]]," / ",Table4[[#This Row],[Description]])</f>
        <v>ROTAT / 200091513 / 6Y RE SD 1KT2420 TURB FR3 MAJOR MATERIAL</v>
      </c>
      <c r="AQ2268" s="89" t="b">
        <f>Table4[[#This Row],[Requirement quantity]]=Table4[[#This Row],[HU Quantity]]</f>
        <v>0</v>
      </c>
      <c r="AR2268" s="89" t="str">
        <f>_xlfn.CONCAT(Table4[[#This Row],[MO number]],Table4[[#This Row],[Oper/Act number of Reservation]],Table4[[#This Row],[BOM item number]],Table4[[#This Row],[Material / Component]],Table4[[#This Row],[Goods Recipient]])</f>
        <v>2000915130240280010026437160TS1221A-C</v>
      </c>
      <c r="AS2268" s="89" t="str">
        <f>_xlfn.CONCAT(Table4[[#This Row],[Material / Component]],Table4[[#This Row],[Vendor PO]])</f>
        <v>10026437(blank)</v>
      </c>
      <c r="AT2268" s="104" t="str">
        <f>_xlfn.XLOOKUP(Table4[[#This Row],[bh key]],Table1[Column1],Table1[SYSTEM FINAL FORECAST DATE],"Not in BH Report")</f>
        <v>Not in BH Report</v>
      </c>
    </row>
    <row r="2269" spans="1:46">
      <c r="A2269" s="163" t="s">
        <v>238</v>
      </c>
      <c r="B2269" s="163" t="s">
        <v>19895</v>
      </c>
      <c r="C2269" s="163" t="s">
        <v>19544</v>
      </c>
      <c r="D2269" s="164">
        <v>45717</v>
      </c>
      <c r="E2269" s="163" t="s">
        <v>20743</v>
      </c>
      <c r="F2269" s="163" t="s">
        <v>20745</v>
      </c>
      <c r="G2269" s="163" t="s">
        <v>290</v>
      </c>
      <c r="H2269" s="163" t="s">
        <v>25648</v>
      </c>
      <c r="I2269" s="163" t="s">
        <v>25643</v>
      </c>
      <c r="J2269" s="163" t="s">
        <v>25644</v>
      </c>
      <c r="K2269" s="163" t="s">
        <v>217</v>
      </c>
      <c r="L2269" s="163" t="s">
        <v>302</v>
      </c>
      <c r="M2269" s="163" t="s">
        <v>774</v>
      </c>
      <c r="N2269" s="163" t="s">
        <v>774</v>
      </c>
      <c r="O2269" s="163" t="s">
        <v>774</v>
      </c>
      <c r="P2269" s="163" t="s">
        <v>774</v>
      </c>
      <c r="Q2269" s="163" t="s">
        <v>774</v>
      </c>
      <c r="R2269" s="163" t="s">
        <v>20752</v>
      </c>
      <c r="S2269" s="163">
        <v>584</v>
      </c>
      <c r="T2269" s="163" t="s">
        <v>236</v>
      </c>
      <c r="U2269" s="163" t="s">
        <v>298</v>
      </c>
      <c r="V2269" s="163" t="s">
        <v>774</v>
      </c>
      <c r="W2269" s="163" t="s">
        <v>774</v>
      </c>
      <c r="X2269" s="163" t="s">
        <v>25649</v>
      </c>
      <c r="Y2269" s="165">
        <v>3</v>
      </c>
      <c r="Z2269" s="165">
        <v>0</v>
      </c>
      <c r="AA2269" s="165">
        <v>25</v>
      </c>
      <c r="AB2269" s="165">
        <v>0</v>
      </c>
      <c r="AC2269" s="165">
        <v>0</v>
      </c>
      <c r="AD2269" s="165">
        <v>3</v>
      </c>
      <c r="AE2269" s="100" t="e" cm="1">
        <f t="array" ref="AE2269">_xlfn.IFS(ISBLANK(N2269),"",N2269="fca",Q2269+14,N2269="FOB",Q2269+14,N2269="exw",Q2269+14,N2269="cpt",Q2269)</f>
        <v>#N/A</v>
      </c>
      <c r="AF2269" s="101" t="str">
        <f>IF(I2269="","Cutover Material",IF(Y2269&lt;0,"Refurb",IF(A2269="1","PR NEVER",IF(A2269="X","WO Unreleased",IF(AND(ISNUMBER(SEARCH("*@AA53*",M2269)),Z2269&gt;Y2269),"At KGP",IF(AND(ISNUMBER(SEARCH("*work-packed*",K2269)),Y2269=Z2269),"At KGP",IF(AND(Y2269=Z2269,RIGHT(M2269,4)="Z830"),"At KSF",IF(AND(Y2269=Z2269,RIGHT(M2269,3)="Z83"),"At KSF",IF(AND(Y2269=Z2269,RIGHT(M2269,9)="Z830 @AA0"),"At KSF",IF(AND(Y2269=Z2269,RIGHT(M2269,4)="AA02"),"At KSF",IF(AND(Y2269=Z2269,RIGHT(M2269,4)="AA53"),"At KGP",IF(AND(Y2269=Z2269,RIGHT(M2269,5)="big/z"),"At KSF",IF(AND(Y2269=Z2269,RIGHT(M2269,18)="PACKING/Z830 @AA02"),"At  KSF",IF(AND(Y2269=Z2269,RIGHT(M2269,12)="SD/Z830 @AA0"),"At KSF",IF(ISNUMBER(SEARCH("MOT",K2269)),"At PDC Ex Works",IF(AND(Y2269=Z2269,RIGHT(M2269,4)="ROAD"),"At KSF",IF(AND(Y2269=Z2269,RIGHT(M2269,4)="AA01"),"At PDC",IF(AND(Y2269=Z2269,RIGHT(M2269,4)="aa50"),"Work-packed @ NRC",IF(AND(Y2269=Z2269,RIGHT(M2269,11)="maintenance"),"At KGP",IF(AND(Y2269=Z2269,RIGHT(M2269,8)="CONSUMED"),"At KGP",IF(ISNUMBER(SEARCH("*pdc*",K2269)),"At PDC",IF(AND(Y2269=Z2269,RIGHT(M2269,7)="TRANSIT"),"Work-packed @ NRC",IF(ISNUMBER(SEARCH("*sea*",M2269)),"Transit by Sea",IF(ISNUMBER(SEARCH("*planned*",K2269)),"Inventory to Action",IF(ISNUMBER(SEARCH("*pm order*",K2269)),"Procurement to Action",IF(ISNUMBER(SEARCH("*KSF*",K2269)),"SOH @ KSF",IF(ISNUMBER(SEARCH("*PURCHASING*",K2269)),"Inventory to Action",IF(ISNUMBER(SEARCH("*soh @ nrc*",K2269)),"SOH @ NRC",IF(ISNUMBER(SEARCH("*transit*",K2269)),"At PDC",IF(ISNUMBER(SEARCH("*need*",K2269)),"Inventory to Action",IF(ISNUMBER(SEARCH("*work-packed*",K2269)),"Work-Packed @ NRC",IF(ISNUMBER(SEARCH("*PR *",K2269)),"Procurement to Action",IF(ISNUMBER(SEARCH("*RFQ*",K2269)),"Procurement to Action",IF(ISNUMBER(SEARCH("*180*",K2269)),"PDC in Transit",IF(ISNUMBER(SEARCH("*aa01*",K2269)),"At PDC",IF(ISNUMBER(SEARCH("*aa02*",K2269)),"At KSF",IF(ISNUMBER(SEARCH("*KGP*",K2269)),"At KSF",IF(ISNUMBER(SEARCH("*aa03*",K2269)),"At KSF",IF(ISNUMBER(SEARCH("*user*",K2269)),"Pending Update",IF(AND(ISNUMBER(SEARCH("*aa50*",K2269)),W2269=X2269),"NRC Work-Packed",IF(AE2269="","",IF(AE2269&gt;ANALYSIS!$B$3,"PO After Turnaround",IF(AE2269&gt;ANALYSIS!$B$2,"PO During Turnaround",IF(AE2269&lt;ANALYSIS!$B$4,"PO Before Staging Date","PO After Staging Date"))))))))))))))))))))))))))))))))))))))))))))</f>
        <v>PR NEVER</v>
      </c>
      <c r="AG2269" s="11" t="b">
        <f t="shared" ref="AG2269:AG2317" si="523">IF(ISNUMBER(SEARCH("Pdc",J2269)),"SOH @ PDC",IF(ISNUMBER(SEARCH("ETA",J2269)),"At PO",IF(ISNUMBER(SEARCH("pr",J2269)),"At PR",IF(ISNUMBER(SEARCH("AA51",J2269)),"SOH @ Remote"))))</f>
        <v>0</v>
      </c>
      <c r="AH2269" s="11" t="str">
        <f>_xlfn.CONCAT(Table4[[#This Row],[MO number]],Table4[[#This Row],[Material / Component]],Table4[[#This Row],[Goods Recipient]],Table4[[#This Row],[Column42]],Table4[[#This Row],[Reservation Item]])</f>
        <v>20009151310026438160TS1201A-C129822584</v>
      </c>
      <c r="AI2269" s="11"/>
      <c r="AJ2269" s="64"/>
      <c r="AK2269" s="11"/>
      <c r="AL2269" s="64" t="str" cm="1">
        <f t="array" ref="AL2269">INDEX(_xlfn.TEXTSPLIT(K2269," "),AK2269)</f>
        <v>UserCommentLink</v>
      </c>
      <c r="AM2269" s="89" t="str">
        <f>SUBSTITUTE(Table4[[#This Row],[Column3]],".","/")</f>
        <v>UserCommentLink</v>
      </c>
      <c r="AN2269" s="89">
        <f>VALUE(TRIM(CLEAN(Table4[[#This Row],[Reservation]])))</f>
        <v>129822</v>
      </c>
      <c r="AO2269" s="89" t="e">
        <f>_xlfn.XLOOKUP(Table4[[#This Row],[aba]],ABA!U:U,ABA!V:V)</f>
        <v>#N/A</v>
      </c>
      <c r="AP2269" s="90" t="str">
        <f>_xlfn.CONCAT(Table4[[#This Row],[Discipline]]," / ",Table4[[#This Row],[MO number]]," / ",Table4[[#This Row],[Description]])</f>
        <v>ROTAT / 200091513 / 6Y RE SD 1KT2420 TURB FR3 MAJOR MATERIAL</v>
      </c>
      <c r="AQ2269" s="89" t="b">
        <f>Table4[[#This Row],[Requirement quantity]]=Table4[[#This Row],[HU Quantity]]</f>
        <v>0</v>
      </c>
      <c r="AR2269" s="89" t="str">
        <f>_xlfn.CONCAT(Table4[[#This Row],[MO number]],Table4[[#This Row],[Oper/Act number of Reservation]],Table4[[#This Row],[BOM item number]],Table4[[#This Row],[Material / Component]],Table4[[#This Row],[Goods Recipient]])</f>
        <v>2000915130240306010026438160TS1201A-C</v>
      </c>
      <c r="AS2269" s="89" t="str">
        <f>_xlfn.CONCAT(Table4[[#This Row],[Material / Component]],Table4[[#This Row],[Vendor PO]])</f>
        <v>10026438(blank)</v>
      </c>
      <c r="AT2269" s="104" t="str">
        <f>_xlfn.XLOOKUP(Table4[[#This Row],[bh key]],Table1[Column1],Table1[SYSTEM FINAL FORECAST DATE],"Not in BH Report")</f>
        <v>Not in BH Report</v>
      </c>
    </row>
    <row r="2270" spans="1:46">
      <c r="A2270" s="163" t="s">
        <v>238</v>
      </c>
      <c r="B2270" s="163" t="s">
        <v>19895</v>
      </c>
      <c r="C2270" s="163" t="s">
        <v>19544</v>
      </c>
      <c r="D2270" s="164">
        <v>45717</v>
      </c>
      <c r="E2270" s="163" t="s">
        <v>20743</v>
      </c>
      <c r="F2270" s="163" t="s">
        <v>20745</v>
      </c>
      <c r="G2270" s="163" t="s">
        <v>290</v>
      </c>
      <c r="H2270" s="163" t="s">
        <v>25650</v>
      </c>
      <c r="I2270" s="163" t="s">
        <v>7745</v>
      </c>
      <c r="J2270" s="163" t="s">
        <v>7746</v>
      </c>
      <c r="K2270" s="163" t="s">
        <v>24907</v>
      </c>
      <c r="L2270" s="163" t="s">
        <v>302</v>
      </c>
      <c r="M2270" s="163" t="s">
        <v>774</v>
      </c>
      <c r="N2270" s="163" t="s">
        <v>774</v>
      </c>
      <c r="O2270" s="163" t="s">
        <v>774</v>
      </c>
      <c r="P2270" s="163" t="s">
        <v>774</v>
      </c>
      <c r="Q2270" s="163" t="s">
        <v>774</v>
      </c>
      <c r="R2270" s="163" t="s">
        <v>20752</v>
      </c>
      <c r="S2270" s="163">
        <v>564</v>
      </c>
      <c r="T2270" s="163" t="s">
        <v>236</v>
      </c>
      <c r="U2270" s="163" t="s">
        <v>298</v>
      </c>
      <c r="V2270" s="163" t="s">
        <v>774</v>
      </c>
      <c r="W2270" s="163" t="s">
        <v>774</v>
      </c>
      <c r="X2270" s="163" t="s">
        <v>25651</v>
      </c>
      <c r="Y2270" s="165">
        <v>4</v>
      </c>
      <c r="Z2270" s="165">
        <v>0</v>
      </c>
      <c r="AA2270" s="165">
        <v>10</v>
      </c>
      <c r="AB2270" s="165">
        <v>0</v>
      </c>
      <c r="AC2270" s="165">
        <v>0</v>
      </c>
      <c r="AD2270" s="165">
        <v>4</v>
      </c>
      <c r="AE2270" s="100" t="e" cm="1">
        <f t="array" ref="AE2270">_xlfn.IFS(ISBLANK(N2270),"",N2270="fca",Q2270+14,N2270="FOB",Q2270+14,N2270="exw",Q2270+14,N2270="cpt",Q2270)</f>
        <v>#N/A</v>
      </c>
      <c r="AF2270" s="101" t="str">
        <f>IF(I2270="","Cutover Material",IF(Y2270&lt;0,"Refurb",IF(A2270="1","PR NEVER",IF(A2270="X","WO Unreleased",IF(AND(ISNUMBER(SEARCH("*@AA53*",M2270)),Z2270&gt;Y2270),"At KGP",IF(AND(ISNUMBER(SEARCH("*work-packed*",K2270)),Y2270=Z2270),"At KGP",IF(AND(Y2270=Z2270,RIGHT(M2270,4)="Z830"),"At KSF",IF(AND(Y2270=Z2270,RIGHT(M2270,3)="Z83"),"At KSF",IF(AND(Y2270=Z2270,RIGHT(M2270,9)="Z830 @AA0"),"At KSF",IF(AND(Y2270=Z2270,RIGHT(M2270,4)="AA02"),"At KSF",IF(AND(Y2270=Z2270,RIGHT(M2270,4)="AA53"),"At KGP",IF(AND(Y2270=Z2270,RIGHT(M2270,5)="big/z"),"At KSF",IF(AND(Y2270=Z2270,RIGHT(M2270,18)="PACKING/Z830 @AA02"),"At  KSF",IF(AND(Y2270=Z2270,RIGHT(M2270,12)="SD/Z830 @AA0"),"At KSF",IF(ISNUMBER(SEARCH("MOT",K2270)),"At PDC Ex Works",IF(AND(Y2270=Z2270,RIGHT(M2270,4)="ROAD"),"At KSF",IF(AND(Y2270=Z2270,RIGHT(M2270,4)="AA01"),"At PDC",IF(AND(Y2270=Z2270,RIGHT(M2270,4)="aa50"),"Work-packed @ NRC",IF(AND(Y2270=Z2270,RIGHT(M2270,11)="maintenance"),"At KGP",IF(AND(Y2270=Z2270,RIGHT(M2270,8)="CONSUMED"),"At KGP",IF(ISNUMBER(SEARCH("*pdc*",K2270)),"At PDC",IF(AND(Y2270=Z2270,RIGHT(M2270,7)="TRANSIT"),"Work-packed @ NRC",IF(ISNUMBER(SEARCH("*sea*",M2270)),"Transit by Sea",IF(ISNUMBER(SEARCH("*planned*",K2270)),"Inventory to Action",IF(ISNUMBER(SEARCH("*pm order*",K2270)),"Procurement to Action",IF(ISNUMBER(SEARCH("*KSF*",K2270)),"SOH @ KSF",IF(ISNUMBER(SEARCH("*PURCHASING*",K2270)),"Inventory to Action",IF(ISNUMBER(SEARCH("*soh @ nrc*",K2270)),"SOH @ NRC",IF(ISNUMBER(SEARCH("*transit*",K2270)),"At PDC",IF(ISNUMBER(SEARCH("*need*",K2270)),"Inventory to Action",IF(ISNUMBER(SEARCH("*work-packed*",K2270)),"Work-Packed @ NRC",IF(ISNUMBER(SEARCH("*PR *",K2270)),"Procurement to Action",IF(ISNUMBER(SEARCH("*RFQ*",K2270)),"Procurement to Action",IF(ISNUMBER(SEARCH("*180*",K2270)),"PDC in Transit",IF(ISNUMBER(SEARCH("*aa01*",K2270)),"At PDC",IF(ISNUMBER(SEARCH("*aa02*",K2270)),"At KSF",IF(ISNUMBER(SEARCH("*KGP*",K2270)),"At KSF",IF(ISNUMBER(SEARCH("*aa03*",K2270)),"At KSF",IF(ISNUMBER(SEARCH("*user*",K2270)),"Pending Update",IF(AND(ISNUMBER(SEARCH("*aa50*",K2270)),W2270=X2270),"NRC Work-Packed",IF(AE2270="","",IF(AE2270&gt;ANALYSIS!$B$3,"PO After Turnaround",IF(AE2270&gt;ANALYSIS!$B$2,"PO During Turnaround",IF(AE2270&lt;ANALYSIS!$B$4,"PO Before Staging Date","PO After Staging Date"))))))))))))))))))))))))))))))))))))))))))))</f>
        <v>PR NEVER</v>
      </c>
      <c r="AG2270" s="11" t="b">
        <f t="shared" si="523"/>
        <v>0</v>
      </c>
      <c r="AH2270" s="11" t="str">
        <f>_xlfn.CONCAT(Table4[[#This Row],[MO number]],Table4[[#This Row],[Material / Component]],Table4[[#This Row],[Goods Recipient]],Table4[[#This Row],[Column42]],Table4[[#This Row],[Reservation Item]])</f>
        <v>20009151310026470124BE101-104129822564</v>
      </c>
      <c r="AI2270" s="11"/>
      <c r="AJ2270" s="64"/>
      <c r="AK2270" s="11"/>
      <c r="AL2270" s="64" t="e" cm="1" vm="1">
        <f t="array" aca="1" ref="AL2270" ca="1">INDEX(_xlfn.TEXTSPLIT(K2270," "),AK2270)</f>
        <v>#VALUE!</v>
      </c>
      <c r="AM2270" s="89" t="e" vm="2">
        <f ca="1">SUBSTITUTE(Table4[[#This Row],[Column3]],".","/")</f>
        <v>#VALUE!</v>
      </c>
      <c r="AN2270" s="89">
        <f>VALUE(TRIM(CLEAN(Table4[[#This Row],[Reservation]])))</f>
        <v>129822</v>
      </c>
      <c r="AO2270" s="89" t="e">
        <f>_xlfn.XLOOKUP(Table4[[#This Row],[aba]],ABA!U:U,ABA!V:V)</f>
        <v>#N/A</v>
      </c>
      <c r="AP2270" s="90" t="str">
        <f>_xlfn.CONCAT(Table4[[#This Row],[Discipline]]," / ",Table4[[#This Row],[MO number]]," / ",Table4[[#This Row],[Description]])</f>
        <v>ROTAT / 200091513 / 6Y RE SD 1KT2420 TURB FR3 MAJOR MATERIAL</v>
      </c>
      <c r="AQ2270" s="89" t="b">
        <f>Table4[[#This Row],[Requirement quantity]]=Table4[[#This Row],[HU Quantity]]</f>
        <v>0</v>
      </c>
      <c r="AR2270" s="89" t="str">
        <f>_xlfn.CONCAT(Table4[[#This Row],[MO number]],Table4[[#This Row],[Oper/Act number of Reservation]],Table4[[#This Row],[BOM item number]],Table4[[#This Row],[Material / Component]],Table4[[#This Row],[Goods Recipient]])</f>
        <v>2000915130240286010026470124BE101-104</v>
      </c>
      <c r="AS2270" s="89" t="str">
        <f>_xlfn.CONCAT(Table4[[#This Row],[Material / Component]],Table4[[#This Row],[Vendor PO]])</f>
        <v>10026470(blank)</v>
      </c>
      <c r="AT2270" s="104" t="str">
        <f>_xlfn.XLOOKUP(Table4[[#This Row],[bh key]],Table1[Column1],Table1[SYSTEM FINAL FORECAST DATE],"Not in BH Report")</f>
        <v>Not in BH Report</v>
      </c>
    </row>
    <row r="2271" spans="1:46">
      <c r="A2271" s="163" t="s">
        <v>238</v>
      </c>
      <c r="B2271" s="163" t="s">
        <v>19895</v>
      </c>
      <c r="C2271" s="163" t="s">
        <v>19544</v>
      </c>
      <c r="D2271" s="164">
        <v>45717</v>
      </c>
      <c r="E2271" s="163" t="s">
        <v>20743</v>
      </c>
      <c r="F2271" s="163" t="s">
        <v>20745</v>
      </c>
      <c r="G2271" s="163" t="s">
        <v>290</v>
      </c>
      <c r="H2271" s="163" t="s">
        <v>28453</v>
      </c>
      <c r="I2271" s="163" t="s">
        <v>31998</v>
      </c>
      <c r="J2271" s="163" t="s">
        <v>31999</v>
      </c>
      <c r="K2271" s="163" t="s">
        <v>217</v>
      </c>
      <c r="L2271" s="163" t="s">
        <v>302</v>
      </c>
      <c r="M2271" s="163" t="s">
        <v>774</v>
      </c>
      <c r="N2271" s="163" t="s">
        <v>774</v>
      </c>
      <c r="O2271" s="163" t="s">
        <v>774</v>
      </c>
      <c r="P2271" s="163" t="s">
        <v>774</v>
      </c>
      <c r="Q2271" s="163" t="s">
        <v>774</v>
      </c>
      <c r="R2271" s="163" t="s">
        <v>20752</v>
      </c>
      <c r="S2271" s="163">
        <v>569</v>
      </c>
      <c r="T2271" s="163" t="s">
        <v>236</v>
      </c>
      <c r="U2271" s="163" t="s">
        <v>298</v>
      </c>
      <c r="V2271" s="163" t="s">
        <v>774</v>
      </c>
      <c r="W2271" s="163" t="s">
        <v>774</v>
      </c>
      <c r="X2271" s="163" t="s">
        <v>32001</v>
      </c>
      <c r="Y2271" s="165">
        <v>1</v>
      </c>
      <c r="Z2271" s="165">
        <v>0</v>
      </c>
      <c r="AA2271" s="165">
        <v>0</v>
      </c>
      <c r="AB2271" s="165">
        <v>0</v>
      </c>
      <c r="AC2271" s="165">
        <v>0</v>
      </c>
      <c r="AD2271" s="165">
        <v>1</v>
      </c>
      <c r="AE2271" s="100" t="e" cm="1">
        <f t="array" ref="AE2271">_xlfn.IFS(ISBLANK(N2271),"",N2271="fca",Q2271+14,N2271="FOB",Q2271+14,N2271="exw",Q2271+14,N2271="cpt",Q2271)</f>
        <v>#N/A</v>
      </c>
      <c r="AF2271" s="101" t="str">
        <f>IF(I2271="","Cutover Material",IF(Y2271&lt;0,"Refurb",IF(A2271="1","PR NEVER",IF(A2271="X","WO Unreleased",IF(AND(ISNUMBER(SEARCH("*@AA53*",M2271)),Z2271&gt;Y2271),"At KGP",IF(AND(ISNUMBER(SEARCH("*work-packed*",K2271)),Y2271=Z2271),"At KGP",IF(AND(Y2271=Z2271,RIGHT(M2271,4)="Z830"),"At KSF",IF(AND(Y2271=Z2271,RIGHT(M2271,3)="Z83"),"At KSF",IF(AND(Y2271=Z2271,RIGHT(M2271,9)="Z830 @AA0"),"At KSF",IF(AND(Y2271=Z2271,RIGHT(M2271,4)="AA02"),"At KSF",IF(AND(Y2271=Z2271,RIGHT(M2271,4)="AA53"),"At KGP",IF(AND(Y2271=Z2271,RIGHT(M2271,5)="big/z"),"At KSF",IF(AND(Y2271=Z2271,RIGHT(M2271,18)="PACKING/Z830 @AA02"),"At  KSF",IF(AND(Y2271=Z2271,RIGHT(M2271,12)="SD/Z830 @AA0"),"At KSF",IF(ISNUMBER(SEARCH("MOT",K2271)),"At PDC Ex Works",IF(AND(Y2271=Z2271,RIGHT(M2271,4)="ROAD"),"At KSF",IF(AND(Y2271=Z2271,RIGHT(M2271,4)="AA01"),"At PDC",IF(AND(Y2271=Z2271,RIGHT(M2271,4)="aa50"),"Work-packed @ NRC",IF(AND(Y2271=Z2271,RIGHT(M2271,11)="maintenance"),"At KGP",IF(AND(Y2271=Z2271,RIGHT(M2271,8)="CONSUMED"),"At KGP",IF(ISNUMBER(SEARCH("*pdc*",K2271)),"At PDC",IF(AND(Y2271=Z2271,RIGHT(M2271,7)="TRANSIT"),"Work-packed @ NRC",IF(ISNUMBER(SEARCH("*sea*",M2271)),"Transit by Sea",IF(ISNUMBER(SEARCH("*planned*",K2271)),"Inventory to Action",IF(ISNUMBER(SEARCH("*pm order*",K2271)),"Procurement to Action",IF(ISNUMBER(SEARCH("*KSF*",K2271)),"SOH @ KSF",IF(ISNUMBER(SEARCH("*PURCHASING*",K2271)),"Inventory to Action",IF(ISNUMBER(SEARCH("*soh @ nrc*",K2271)),"SOH @ NRC",IF(ISNUMBER(SEARCH("*transit*",K2271)),"At PDC",IF(ISNUMBER(SEARCH("*need*",K2271)),"Inventory to Action",IF(ISNUMBER(SEARCH("*work-packed*",K2271)),"Work-Packed @ NRC",IF(ISNUMBER(SEARCH("*PR *",K2271)),"Procurement to Action",IF(ISNUMBER(SEARCH("*RFQ*",K2271)),"Procurement to Action",IF(ISNUMBER(SEARCH("*180*",K2271)),"PDC in Transit",IF(ISNUMBER(SEARCH("*aa01*",K2271)),"At PDC",IF(ISNUMBER(SEARCH("*aa02*",K2271)),"At KSF",IF(ISNUMBER(SEARCH("*KGP*",K2271)),"At KSF",IF(ISNUMBER(SEARCH("*aa03*",K2271)),"At KSF",IF(ISNUMBER(SEARCH("*user*",K2271)),"Pending Update",IF(AND(ISNUMBER(SEARCH("*aa50*",K2271)),W2271=X2271),"NRC Work-Packed",IF(AE2271="","",IF(AE2271&gt;ANALYSIS!$B$3,"PO After Turnaround",IF(AE2271&gt;ANALYSIS!$B$2,"PO During Turnaround",IF(AE2271&lt;ANALYSIS!$B$4,"PO Before Staging Date","PO After Staging Date"))))))))))))))))))))))))))))))))))))))))))))</f>
        <v>PR NEVER</v>
      </c>
      <c r="AG2271" s="11" t="b">
        <f t="shared" si="523"/>
        <v>0</v>
      </c>
      <c r="AH2271" s="11" t="str">
        <f>_xlfn.CONCAT(Table4[[#This Row],[MO number]],Table4[[#This Row],[Material / Component]],Table4[[#This Row],[Goods Recipient]],Table4[[#This Row],[Column42]],Table4[[#This Row],[Reservation Item]])</f>
        <v>20009151310501915startclutch129822569</v>
      </c>
      <c r="AI2271" s="11"/>
      <c r="AJ2271" s="64"/>
      <c r="AK2271" s="11"/>
      <c r="AL2271" s="64" t="str" cm="1">
        <f t="array" ref="AL2271">INDEX(_xlfn.TEXTSPLIT(K2271," "),AK2271)</f>
        <v>UserCommentLink</v>
      </c>
      <c r="AM2271" s="89" t="str">
        <f>SUBSTITUTE(Table4[[#This Row],[Column3]],".","/")</f>
        <v>UserCommentLink</v>
      </c>
      <c r="AN2271" s="89">
        <f>VALUE(TRIM(CLEAN(Table4[[#This Row],[Reservation]])))</f>
        <v>129822</v>
      </c>
      <c r="AO2271" s="89" t="e">
        <f>_xlfn.XLOOKUP(Table4[[#This Row],[aba]],ABA!U:U,ABA!V:V)</f>
        <v>#N/A</v>
      </c>
      <c r="AP2271" s="90" t="str">
        <f>_xlfn.CONCAT(Table4[[#This Row],[Discipline]]," / ",Table4[[#This Row],[MO number]]," / ",Table4[[#This Row],[Description]])</f>
        <v>ROTAT / 200091513 / 6Y RE SD 1KT2420 TURB FR3 MAJOR MATERIAL</v>
      </c>
      <c r="AQ2271" s="89" t="b">
        <f>Table4[[#This Row],[Requirement quantity]]=Table4[[#This Row],[HU Quantity]]</f>
        <v>0</v>
      </c>
      <c r="AR2271" s="89" t="str">
        <f>_xlfn.CONCAT(Table4[[#This Row],[MO number]],Table4[[#This Row],[Oper/Act number of Reservation]],Table4[[#This Row],[BOM item number]],Table4[[#This Row],[Material / Component]],Table4[[#This Row],[Goods Recipient]])</f>
        <v>2000915130240291010501915startclutch</v>
      </c>
      <c r="AS2271" s="89" t="str">
        <f>_xlfn.CONCAT(Table4[[#This Row],[Material / Component]],Table4[[#This Row],[Vendor PO]])</f>
        <v>10501915(blank)</v>
      </c>
      <c r="AT2271" s="104" t="str">
        <f>_xlfn.XLOOKUP(Table4[[#This Row],[bh key]],Table1[Column1],Table1[SYSTEM FINAL FORECAST DATE],"Not in BH Report")</f>
        <v>Not in BH Report</v>
      </c>
    </row>
    <row r="2272" spans="1:46">
      <c r="A2272" s="163" t="s">
        <v>238</v>
      </c>
      <c r="B2272" s="163" t="s">
        <v>19895</v>
      </c>
      <c r="C2272" s="163" t="s">
        <v>19544</v>
      </c>
      <c r="D2272" s="164">
        <v>45717</v>
      </c>
      <c r="E2272" s="163" t="s">
        <v>20743</v>
      </c>
      <c r="F2272" s="163" t="s">
        <v>20745</v>
      </c>
      <c r="G2272" s="163" t="s">
        <v>290</v>
      </c>
      <c r="H2272" s="163" t="s">
        <v>28585</v>
      </c>
      <c r="I2272" s="163" t="s">
        <v>28969</v>
      </c>
      <c r="J2272" s="163" t="s">
        <v>28970</v>
      </c>
      <c r="K2272" s="163" t="s">
        <v>217</v>
      </c>
      <c r="L2272" s="163" t="s">
        <v>302</v>
      </c>
      <c r="M2272" s="163" t="s">
        <v>774</v>
      </c>
      <c r="N2272" s="163" t="s">
        <v>774</v>
      </c>
      <c r="O2272" s="163" t="s">
        <v>774</v>
      </c>
      <c r="P2272" s="163" t="s">
        <v>774</v>
      </c>
      <c r="Q2272" s="163" t="s">
        <v>774</v>
      </c>
      <c r="R2272" s="163" t="s">
        <v>20752</v>
      </c>
      <c r="S2272" s="163">
        <v>567</v>
      </c>
      <c r="T2272" s="163" t="s">
        <v>236</v>
      </c>
      <c r="U2272" s="163" t="s">
        <v>298</v>
      </c>
      <c r="V2272" s="163" t="s">
        <v>774</v>
      </c>
      <c r="W2272" s="163" t="s">
        <v>774</v>
      </c>
      <c r="X2272" s="163" t="s">
        <v>25869</v>
      </c>
      <c r="Y2272" s="165">
        <v>1</v>
      </c>
      <c r="Z2272" s="165">
        <v>0</v>
      </c>
      <c r="AA2272" s="165">
        <v>1</v>
      </c>
      <c r="AB2272" s="165">
        <v>0</v>
      </c>
      <c r="AC2272" s="165">
        <v>0</v>
      </c>
      <c r="AD2272" s="165">
        <v>1</v>
      </c>
      <c r="AE2272" s="100" t="e" cm="1">
        <f t="array" ref="AE2272">_xlfn.IFS(ISBLANK(N2272),"",N2272="fca",Q2272+14,N2272="FOB",Q2272+14,N2272="exw",Q2272+14,N2272="cpt",Q2272)</f>
        <v>#N/A</v>
      </c>
      <c r="AF2272" s="101" t="str">
        <f>IF(I2272="","Cutover Material",IF(Y2272&lt;0,"Refurb",IF(A2272="1","PR NEVER",IF(A2272="X","WO Unreleased",IF(AND(ISNUMBER(SEARCH("*@AA53*",M2272)),Z2272&gt;Y2272),"At KGP",IF(AND(ISNUMBER(SEARCH("*work-packed*",K2272)),Y2272=Z2272),"At KGP",IF(AND(Y2272=Z2272,RIGHT(M2272,4)="Z830"),"At KSF",IF(AND(Y2272=Z2272,RIGHT(M2272,3)="Z83"),"At KSF",IF(AND(Y2272=Z2272,RIGHT(M2272,9)="Z830 @AA0"),"At KSF",IF(AND(Y2272=Z2272,RIGHT(M2272,4)="AA02"),"At KSF",IF(AND(Y2272=Z2272,RIGHT(M2272,4)="AA53"),"At KGP",IF(AND(Y2272=Z2272,RIGHT(M2272,5)="big/z"),"At KSF",IF(AND(Y2272=Z2272,RIGHT(M2272,18)="PACKING/Z830 @AA02"),"At  KSF",IF(AND(Y2272=Z2272,RIGHT(M2272,12)="SD/Z830 @AA0"),"At KSF",IF(ISNUMBER(SEARCH("MOT",K2272)),"At PDC Ex Works",IF(AND(Y2272=Z2272,RIGHT(M2272,4)="ROAD"),"At KSF",IF(AND(Y2272=Z2272,RIGHT(M2272,4)="AA01"),"At PDC",IF(AND(Y2272=Z2272,RIGHT(M2272,4)="aa50"),"Work-packed @ NRC",IF(AND(Y2272=Z2272,RIGHT(M2272,11)="maintenance"),"At KGP",IF(AND(Y2272=Z2272,RIGHT(M2272,8)="CONSUMED"),"At KGP",IF(ISNUMBER(SEARCH("*pdc*",K2272)),"At PDC",IF(AND(Y2272=Z2272,RIGHT(M2272,7)="TRANSIT"),"Work-packed @ NRC",IF(ISNUMBER(SEARCH("*sea*",M2272)),"Transit by Sea",IF(ISNUMBER(SEARCH("*planned*",K2272)),"Inventory to Action",IF(ISNUMBER(SEARCH("*pm order*",K2272)),"Procurement to Action",IF(ISNUMBER(SEARCH("*KSF*",K2272)),"SOH @ KSF",IF(ISNUMBER(SEARCH("*PURCHASING*",K2272)),"Inventory to Action",IF(ISNUMBER(SEARCH("*soh @ nrc*",K2272)),"SOH @ NRC",IF(ISNUMBER(SEARCH("*transit*",K2272)),"At PDC",IF(ISNUMBER(SEARCH("*need*",K2272)),"Inventory to Action",IF(ISNUMBER(SEARCH("*work-packed*",K2272)),"Work-Packed @ NRC",IF(ISNUMBER(SEARCH("*PR *",K2272)),"Procurement to Action",IF(ISNUMBER(SEARCH("*RFQ*",K2272)),"Procurement to Action",IF(ISNUMBER(SEARCH("*180*",K2272)),"PDC in Transit",IF(ISNUMBER(SEARCH("*aa01*",K2272)),"At PDC",IF(ISNUMBER(SEARCH("*aa02*",K2272)),"At KSF",IF(ISNUMBER(SEARCH("*KGP*",K2272)),"At KSF",IF(ISNUMBER(SEARCH("*aa03*",K2272)),"At KSF",IF(ISNUMBER(SEARCH("*user*",K2272)),"Pending Update",IF(AND(ISNUMBER(SEARCH("*aa50*",K2272)),W2272=X2272),"NRC Work-Packed",IF(AE2272="","",IF(AE2272&gt;ANALYSIS!$B$3,"PO After Turnaround",IF(AE2272&gt;ANALYSIS!$B$2,"PO During Turnaround",IF(AE2272&lt;ANALYSIS!$B$4,"PO Before Staging Date","PO After Staging Date"))))))))))))))))))))))))))))))))))))))))))))</f>
        <v>PR NEVER</v>
      </c>
      <c r="AG2272" s="11" t="b">
        <f t="shared" si="523"/>
        <v>0</v>
      </c>
      <c r="AH2272" s="11" t="str">
        <f>_xlfn.CONCAT(Table4[[#This Row],[MO number]],Table4[[#This Row],[Material / Component]],Table4[[#This Row],[Goods Recipient]],Table4[[#This Row],[Column42]],Table4[[#This Row],[Reservation Item]])</f>
        <v>20009151310221899UV purge129822567</v>
      </c>
      <c r="AI2272" s="11"/>
      <c r="AJ2272" s="64"/>
      <c r="AK2272" s="11"/>
      <c r="AL2272" s="64" t="str" cm="1">
        <f t="array" ref="AL2272">INDEX(_xlfn.TEXTSPLIT(K2272," "),AK2272)</f>
        <v>UserCommentLink</v>
      </c>
      <c r="AM2272" s="89" t="str">
        <f>SUBSTITUTE(Table4[[#This Row],[Column3]],".","/")</f>
        <v>UserCommentLink</v>
      </c>
      <c r="AN2272" s="89">
        <f>VALUE(TRIM(CLEAN(Table4[[#This Row],[Reservation]])))</f>
        <v>129822</v>
      </c>
      <c r="AO2272" s="89" t="e">
        <f>_xlfn.XLOOKUP(Table4[[#This Row],[aba]],ABA!U:U,ABA!V:V)</f>
        <v>#N/A</v>
      </c>
      <c r="AP2272" s="90" t="str">
        <f>_xlfn.CONCAT(Table4[[#This Row],[Discipline]]," / ",Table4[[#This Row],[MO number]]," / ",Table4[[#This Row],[Description]])</f>
        <v>ROTAT / 200091513 / 6Y RE SD 1KT2420 TURB FR3 MAJOR MATERIAL</v>
      </c>
      <c r="AQ2272" s="89" t="b">
        <f>Table4[[#This Row],[Requirement quantity]]=Table4[[#This Row],[HU Quantity]]</f>
        <v>0</v>
      </c>
      <c r="AR2272" s="89" t="str">
        <f>_xlfn.CONCAT(Table4[[#This Row],[MO number]],Table4[[#This Row],[Oper/Act number of Reservation]],Table4[[#This Row],[BOM item number]],Table4[[#This Row],[Material / Component]],Table4[[#This Row],[Goods Recipient]])</f>
        <v>2000915130240289010221899UV purge</v>
      </c>
      <c r="AS2272" s="89" t="str">
        <f>_xlfn.CONCAT(Table4[[#This Row],[Material / Component]],Table4[[#This Row],[Vendor PO]])</f>
        <v>10221899(blank)</v>
      </c>
      <c r="AT2272" s="104" t="str">
        <f>_xlfn.XLOOKUP(Table4[[#This Row],[bh key]],Table1[Column1],Table1[SYSTEM FINAL FORECAST DATE],"Not in BH Report")</f>
        <v>Not in BH Report</v>
      </c>
    </row>
    <row r="2273" spans="1:46">
      <c r="A2273" s="163" t="s">
        <v>238</v>
      </c>
      <c r="B2273" s="163" t="s">
        <v>19895</v>
      </c>
      <c r="C2273" s="163" t="s">
        <v>19544</v>
      </c>
      <c r="D2273" s="164">
        <v>45717</v>
      </c>
      <c r="E2273" s="163" t="s">
        <v>20743</v>
      </c>
      <c r="F2273" s="163" t="s">
        <v>20745</v>
      </c>
      <c r="G2273" s="163" t="s">
        <v>290</v>
      </c>
      <c r="H2273" s="163" t="s">
        <v>28888</v>
      </c>
      <c r="I2273" s="163" t="s">
        <v>28889</v>
      </c>
      <c r="J2273" s="163" t="s">
        <v>28890</v>
      </c>
      <c r="K2273" s="163" t="s">
        <v>217</v>
      </c>
      <c r="L2273" s="163" t="s">
        <v>302</v>
      </c>
      <c r="M2273" s="163" t="s">
        <v>774</v>
      </c>
      <c r="N2273" s="163" t="s">
        <v>774</v>
      </c>
      <c r="O2273" s="163" t="s">
        <v>774</v>
      </c>
      <c r="P2273" s="163" t="s">
        <v>774</v>
      </c>
      <c r="Q2273" s="163" t="s">
        <v>774</v>
      </c>
      <c r="R2273" s="163" t="s">
        <v>20752</v>
      </c>
      <c r="S2273" s="163">
        <v>409</v>
      </c>
      <c r="T2273" s="163" t="s">
        <v>236</v>
      </c>
      <c r="U2273" s="163" t="s">
        <v>298</v>
      </c>
      <c r="V2273" s="163" t="s">
        <v>774</v>
      </c>
      <c r="W2273" s="163" t="s">
        <v>774</v>
      </c>
      <c r="X2273" s="163" t="s">
        <v>774</v>
      </c>
      <c r="Y2273" s="165">
        <v>2</v>
      </c>
      <c r="Z2273" s="165">
        <v>0</v>
      </c>
      <c r="AA2273" s="165">
        <v>0</v>
      </c>
      <c r="AB2273" s="165">
        <v>0</v>
      </c>
      <c r="AC2273" s="165">
        <v>0</v>
      </c>
      <c r="AD2273" s="165">
        <v>2</v>
      </c>
      <c r="AE2273" s="100" t="e" cm="1">
        <f t="array" ref="AE2273">_xlfn.IFS(ISBLANK(N2273),"",N2273="fca",Q2273+14,N2273="FOB",Q2273+14,N2273="exw",Q2273+14,N2273="cpt",Q2273)</f>
        <v>#N/A</v>
      </c>
      <c r="AF2273" s="101" t="str">
        <f>IF(I2273="","Cutover Material",IF(Y2273&lt;0,"Refurb",IF(A2273="1","PR NEVER",IF(A2273="X","WO Unreleased",IF(AND(ISNUMBER(SEARCH("*@AA53*",M2273)),Z2273&gt;Y2273),"At KGP",IF(AND(ISNUMBER(SEARCH("*work-packed*",K2273)),Y2273=Z2273),"At KGP",IF(AND(Y2273=Z2273,RIGHT(M2273,4)="Z830"),"At KSF",IF(AND(Y2273=Z2273,RIGHT(M2273,3)="Z83"),"At KSF",IF(AND(Y2273=Z2273,RIGHT(M2273,9)="Z830 @AA0"),"At KSF",IF(AND(Y2273=Z2273,RIGHT(M2273,4)="AA02"),"At KSF",IF(AND(Y2273=Z2273,RIGHT(M2273,4)="AA53"),"At KGP",IF(AND(Y2273=Z2273,RIGHT(M2273,5)="big/z"),"At KSF",IF(AND(Y2273=Z2273,RIGHT(M2273,18)="PACKING/Z830 @AA02"),"At  KSF",IF(AND(Y2273=Z2273,RIGHT(M2273,12)="SD/Z830 @AA0"),"At KSF",IF(ISNUMBER(SEARCH("MOT",K2273)),"At PDC Ex Works",IF(AND(Y2273=Z2273,RIGHT(M2273,4)="ROAD"),"At KSF",IF(AND(Y2273=Z2273,RIGHT(M2273,4)="AA01"),"At PDC",IF(AND(Y2273=Z2273,RIGHT(M2273,4)="aa50"),"Work-packed @ NRC",IF(AND(Y2273=Z2273,RIGHT(M2273,11)="maintenance"),"At KGP",IF(AND(Y2273=Z2273,RIGHT(M2273,8)="CONSUMED"),"At KGP",IF(ISNUMBER(SEARCH("*pdc*",K2273)),"At PDC",IF(AND(Y2273=Z2273,RIGHT(M2273,7)="TRANSIT"),"Work-packed @ NRC",IF(ISNUMBER(SEARCH("*sea*",M2273)),"Transit by Sea",IF(ISNUMBER(SEARCH("*planned*",K2273)),"Inventory to Action",IF(ISNUMBER(SEARCH("*pm order*",K2273)),"Procurement to Action",IF(ISNUMBER(SEARCH("*KSF*",K2273)),"SOH @ KSF",IF(ISNUMBER(SEARCH("*PURCHASING*",K2273)),"Inventory to Action",IF(ISNUMBER(SEARCH("*soh @ nrc*",K2273)),"SOH @ NRC",IF(ISNUMBER(SEARCH("*transit*",K2273)),"At PDC",IF(ISNUMBER(SEARCH("*need*",K2273)),"Inventory to Action",IF(ISNUMBER(SEARCH("*work-packed*",K2273)),"Work-Packed @ NRC",IF(ISNUMBER(SEARCH("*PR *",K2273)),"Procurement to Action",IF(ISNUMBER(SEARCH("*RFQ*",K2273)),"Procurement to Action",IF(ISNUMBER(SEARCH("*180*",K2273)),"PDC in Transit",IF(ISNUMBER(SEARCH("*aa01*",K2273)),"At PDC",IF(ISNUMBER(SEARCH("*aa02*",K2273)),"At KSF",IF(ISNUMBER(SEARCH("*KGP*",K2273)),"At KSF",IF(ISNUMBER(SEARCH("*aa03*",K2273)),"At KSF",IF(ISNUMBER(SEARCH("*user*",K2273)),"Pending Update",IF(AND(ISNUMBER(SEARCH("*aa50*",K2273)),W2273=X2273),"NRC Work-Packed",IF(AE2273="","",IF(AE2273&gt;ANALYSIS!$B$3,"PO After Turnaround",IF(AE2273&gt;ANALYSIS!$B$2,"PO During Turnaround",IF(AE2273&lt;ANALYSIS!$B$4,"PO Before Staging Date","PO After Staging Date"))))))))))))))))))))))))))))))))))))))))))))</f>
        <v>PR NEVER</v>
      </c>
      <c r="AG2273" s="11" t="b">
        <f t="shared" si="523"/>
        <v>0</v>
      </c>
      <c r="AH2273" s="11" t="str">
        <f>_xlfn.CONCAT(Table4[[#This Row],[MO number]],Table4[[#This Row],[Material / Component]],Table4[[#This Row],[Goods Recipient]],Table4[[#This Row],[Column42]],Table4[[#This Row],[Reservation Item]])</f>
        <v>20009151310207675(blank)129822409</v>
      </c>
      <c r="AI2273" s="11"/>
      <c r="AJ2273" s="64"/>
      <c r="AK2273" s="11"/>
      <c r="AL2273" s="64" t="str" cm="1">
        <f t="array" ref="AL2273">INDEX(_xlfn.TEXTSPLIT(K2273," "),AK2273)</f>
        <v>UserCommentLink</v>
      </c>
      <c r="AM2273" s="89" t="str">
        <f>SUBSTITUTE(Table4[[#This Row],[Column3]],".","/")</f>
        <v>UserCommentLink</v>
      </c>
      <c r="AN2273" s="89">
        <f>VALUE(TRIM(CLEAN(Table4[[#This Row],[Reservation]])))</f>
        <v>129822</v>
      </c>
      <c r="AO2273" s="89" t="e">
        <f>_xlfn.XLOOKUP(Table4[[#This Row],[aba]],ABA!U:U,ABA!V:V)</f>
        <v>#N/A</v>
      </c>
      <c r="AP2273" s="90" t="str">
        <f>_xlfn.CONCAT(Table4[[#This Row],[Discipline]]," / ",Table4[[#This Row],[MO number]]," / ",Table4[[#This Row],[Description]])</f>
        <v>ROTAT / 200091513 / 6Y RE SD 1KT2420 TURB FR3 MAJOR MATERIAL</v>
      </c>
      <c r="AQ2273" s="89" t="b">
        <f>Table4[[#This Row],[Requirement quantity]]=Table4[[#This Row],[HU Quantity]]</f>
        <v>0</v>
      </c>
      <c r="AR2273" s="89" t="str">
        <f>_xlfn.CONCAT(Table4[[#This Row],[MO number]],Table4[[#This Row],[Oper/Act number of Reservation]],Table4[[#This Row],[BOM item number]],Table4[[#This Row],[Material / Component]],Table4[[#This Row],[Goods Recipient]])</f>
        <v>2000915130240281010207675(blank)</v>
      </c>
      <c r="AS2273" s="89" t="str">
        <f>_xlfn.CONCAT(Table4[[#This Row],[Material / Component]],Table4[[#This Row],[Vendor PO]])</f>
        <v>10207675(blank)</v>
      </c>
      <c r="AT2273" s="104" t="str">
        <f>_xlfn.XLOOKUP(Table4[[#This Row],[bh key]],Table1[Column1],Table1[SYSTEM FINAL FORECAST DATE],"Not in BH Report")</f>
        <v>Not in BH Report</v>
      </c>
    </row>
    <row r="2274" spans="1:46">
      <c r="A2274" s="163" t="s">
        <v>238</v>
      </c>
      <c r="B2274" s="163" t="s">
        <v>19895</v>
      </c>
      <c r="C2274" s="163" t="s">
        <v>19544</v>
      </c>
      <c r="D2274" s="164">
        <v>45717</v>
      </c>
      <c r="E2274" s="163" t="s">
        <v>20743</v>
      </c>
      <c r="F2274" s="163" t="s">
        <v>20745</v>
      </c>
      <c r="G2274" s="163" t="s">
        <v>290</v>
      </c>
      <c r="H2274" s="163" t="s">
        <v>28891</v>
      </c>
      <c r="I2274" s="163" t="s">
        <v>28892</v>
      </c>
      <c r="J2274" s="163" t="s">
        <v>28893</v>
      </c>
      <c r="K2274" s="163" t="s">
        <v>217</v>
      </c>
      <c r="L2274" s="163" t="s">
        <v>302</v>
      </c>
      <c r="M2274" s="163" t="s">
        <v>774</v>
      </c>
      <c r="N2274" s="163" t="s">
        <v>774</v>
      </c>
      <c r="O2274" s="163" t="s">
        <v>774</v>
      </c>
      <c r="P2274" s="163" t="s">
        <v>774</v>
      </c>
      <c r="Q2274" s="163" t="s">
        <v>774</v>
      </c>
      <c r="R2274" s="163" t="s">
        <v>20752</v>
      </c>
      <c r="S2274" s="163">
        <v>410</v>
      </c>
      <c r="T2274" s="163" t="s">
        <v>236</v>
      </c>
      <c r="U2274" s="163" t="s">
        <v>298</v>
      </c>
      <c r="V2274" s="163" t="s">
        <v>774</v>
      </c>
      <c r="W2274" s="163" t="s">
        <v>774</v>
      </c>
      <c r="X2274" s="163" t="s">
        <v>774</v>
      </c>
      <c r="Y2274" s="165">
        <v>4</v>
      </c>
      <c r="Z2274" s="165">
        <v>0</v>
      </c>
      <c r="AA2274" s="165">
        <v>9</v>
      </c>
      <c r="AB2274" s="165">
        <v>0</v>
      </c>
      <c r="AC2274" s="165">
        <v>0</v>
      </c>
      <c r="AD2274" s="165">
        <v>4</v>
      </c>
      <c r="AE2274" s="100" t="e" cm="1">
        <f t="array" ref="AE2274">_xlfn.IFS(ISBLANK(N2274),"",N2274="fca",Q2274+14,N2274="FOB",Q2274+14,N2274="exw",Q2274+14,N2274="cpt",Q2274)</f>
        <v>#N/A</v>
      </c>
      <c r="AF2274" s="101" t="str">
        <f>IF(I2274="","Cutover Material",IF(Y2274&lt;0,"Refurb",IF(A2274="1","PR NEVER",IF(A2274="X","WO Unreleased",IF(AND(ISNUMBER(SEARCH("*@AA53*",M2274)),Z2274&gt;Y2274),"At KGP",IF(AND(ISNUMBER(SEARCH("*work-packed*",K2274)),Y2274=Z2274),"At KGP",IF(AND(Y2274=Z2274,RIGHT(M2274,4)="Z830"),"At KSF",IF(AND(Y2274=Z2274,RIGHT(M2274,3)="Z83"),"At KSF",IF(AND(Y2274=Z2274,RIGHT(M2274,9)="Z830 @AA0"),"At KSF",IF(AND(Y2274=Z2274,RIGHT(M2274,4)="AA02"),"At KSF",IF(AND(Y2274=Z2274,RIGHT(M2274,4)="AA53"),"At KGP",IF(AND(Y2274=Z2274,RIGHT(M2274,5)="big/z"),"At KSF",IF(AND(Y2274=Z2274,RIGHT(M2274,18)="PACKING/Z830 @AA02"),"At  KSF",IF(AND(Y2274=Z2274,RIGHT(M2274,12)="SD/Z830 @AA0"),"At KSF",IF(ISNUMBER(SEARCH("MOT",K2274)),"At PDC Ex Works",IF(AND(Y2274=Z2274,RIGHT(M2274,4)="ROAD"),"At KSF",IF(AND(Y2274=Z2274,RIGHT(M2274,4)="AA01"),"At PDC",IF(AND(Y2274=Z2274,RIGHT(M2274,4)="aa50"),"Work-packed @ NRC",IF(AND(Y2274=Z2274,RIGHT(M2274,11)="maintenance"),"At KGP",IF(AND(Y2274=Z2274,RIGHT(M2274,8)="CONSUMED"),"At KGP",IF(ISNUMBER(SEARCH("*pdc*",K2274)),"At PDC",IF(AND(Y2274=Z2274,RIGHT(M2274,7)="TRANSIT"),"Work-packed @ NRC",IF(ISNUMBER(SEARCH("*sea*",M2274)),"Transit by Sea",IF(ISNUMBER(SEARCH("*planned*",K2274)),"Inventory to Action",IF(ISNUMBER(SEARCH("*pm order*",K2274)),"Procurement to Action",IF(ISNUMBER(SEARCH("*KSF*",K2274)),"SOH @ KSF",IF(ISNUMBER(SEARCH("*PURCHASING*",K2274)),"Inventory to Action",IF(ISNUMBER(SEARCH("*soh @ nrc*",K2274)),"SOH @ NRC",IF(ISNUMBER(SEARCH("*transit*",K2274)),"At PDC",IF(ISNUMBER(SEARCH("*need*",K2274)),"Inventory to Action",IF(ISNUMBER(SEARCH("*work-packed*",K2274)),"Work-Packed @ NRC",IF(ISNUMBER(SEARCH("*PR *",K2274)),"Procurement to Action",IF(ISNUMBER(SEARCH("*RFQ*",K2274)),"Procurement to Action",IF(ISNUMBER(SEARCH("*180*",K2274)),"PDC in Transit",IF(ISNUMBER(SEARCH("*aa01*",K2274)),"At PDC",IF(ISNUMBER(SEARCH("*aa02*",K2274)),"At KSF",IF(ISNUMBER(SEARCH("*KGP*",K2274)),"At KSF",IF(ISNUMBER(SEARCH("*aa03*",K2274)),"At KSF",IF(ISNUMBER(SEARCH("*user*",K2274)),"Pending Update",IF(AND(ISNUMBER(SEARCH("*aa50*",K2274)),W2274=X2274),"NRC Work-Packed",IF(AE2274="","",IF(AE2274&gt;ANALYSIS!$B$3,"PO After Turnaround",IF(AE2274&gt;ANALYSIS!$B$2,"PO During Turnaround",IF(AE2274&lt;ANALYSIS!$B$4,"PO Before Staging Date","PO After Staging Date"))))))))))))))))))))))))))))))))))))))))))))</f>
        <v>PR NEVER</v>
      </c>
      <c r="AG2274" s="11" t="b">
        <f t="shared" si="523"/>
        <v>0</v>
      </c>
      <c r="AH2274" s="11" t="str">
        <f>_xlfn.CONCAT(Table4[[#This Row],[MO number]],Table4[[#This Row],[Material / Component]],Table4[[#This Row],[Goods Recipient]],Table4[[#This Row],[Column42]],Table4[[#This Row],[Reservation Item]])</f>
        <v>20009151310207676(blank)129822410</v>
      </c>
      <c r="AI2274" s="11"/>
      <c r="AJ2274" s="64"/>
      <c r="AK2274" s="11"/>
      <c r="AL2274" s="64" t="str" cm="1">
        <f t="array" ref="AL2274">INDEX(_xlfn.TEXTSPLIT(K2274," "),AK2274)</f>
        <v>UserCommentLink</v>
      </c>
      <c r="AM2274" s="89" t="str">
        <f>SUBSTITUTE(Table4[[#This Row],[Column3]],".","/")</f>
        <v>UserCommentLink</v>
      </c>
      <c r="AN2274" s="89">
        <f>VALUE(TRIM(CLEAN(Table4[[#This Row],[Reservation]])))</f>
        <v>129822</v>
      </c>
      <c r="AO2274" s="89" t="e">
        <f>_xlfn.XLOOKUP(Table4[[#This Row],[aba]],ABA!U:U,ABA!V:V)</f>
        <v>#N/A</v>
      </c>
      <c r="AP2274" s="90" t="str">
        <f>_xlfn.CONCAT(Table4[[#This Row],[Discipline]]," / ",Table4[[#This Row],[MO number]]," / ",Table4[[#This Row],[Description]])</f>
        <v>ROTAT / 200091513 / 6Y RE SD 1KT2420 TURB FR3 MAJOR MATERIAL</v>
      </c>
      <c r="AQ2274" s="89" t="b">
        <f>Table4[[#This Row],[Requirement quantity]]=Table4[[#This Row],[HU Quantity]]</f>
        <v>0</v>
      </c>
      <c r="AR2274" s="89" t="str">
        <f>_xlfn.CONCAT(Table4[[#This Row],[MO number]],Table4[[#This Row],[Oper/Act number of Reservation]],Table4[[#This Row],[BOM item number]],Table4[[#This Row],[Material / Component]],Table4[[#This Row],[Goods Recipient]])</f>
        <v>2000915130240282010207676(blank)</v>
      </c>
      <c r="AS2274" s="89" t="str">
        <f>_xlfn.CONCAT(Table4[[#This Row],[Material / Component]],Table4[[#This Row],[Vendor PO]])</f>
        <v>10207676(blank)</v>
      </c>
      <c r="AT2274" s="104" t="str">
        <f>_xlfn.XLOOKUP(Table4[[#This Row],[bh key]],Table1[Column1],Table1[SYSTEM FINAL FORECAST DATE],"Not in BH Report")</f>
        <v>Not in BH Report</v>
      </c>
    </row>
    <row r="2275" spans="1:46">
      <c r="A2275" s="163" t="s">
        <v>238</v>
      </c>
      <c r="B2275" s="163" t="s">
        <v>19895</v>
      </c>
      <c r="C2275" s="163" t="s">
        <v>19544</v>
      </c>
      <c r="D2275" s="164">
        <v>45717</v>
      </c>
      <c r="E2275" s="163" t="s">
        <v>20743</v>
      </c>
      <c r="F2275" s="163" t="s">
        <v>20745</v>
      </c>
      <c r="G2275" s="163" t="s">
        <v>290</v>
      </c>
      <c r="H2275" s="163" t="s">
        <v>28894</v>
      </c>
      <c r="I2275" s="163" t="s">
        <v>28895</v>
      </c>
      <c r="J2275" s="163" t="s">
        <v>28896</v>
      </c>
      <c r="K2275" s="163" t="s">
        <v>217</v>
      </c>
      <c r="L2275" s="163" t="s">
        <v>302</v>
      </c>
      <c r="M2275" s="163" t="s">
        <v>774</v>
      </c>
      <c r="N2275" s="163" t="s">
        <v>774</v>
      </c>
      <c r="O2275" s="163" t="s">
        <v>774</v>
      </c>
      <c r="P2275" s="163" t="s">
        <v>774</v>
      </c>
      <c r="Q2275" s="163" t="s">
        <v>774</v>
      </c>
      <c r="R2275" s="163" t="s">
        <v>20752</v>
      </c>
      <c r="S2275" s="163">
        <v>411</v>
      </c>
      <c r="T2275" s="163" t="s">
        <v>236</v>
      </c>
      <c r="U2275" s="163" t="s">
        <v>298</v>
      </c>
      <c r="V2275" s="163" t="s">
        <v>774</v>
      </c>
      <c r="W2275" s="163" t="s">
        <v>774</v>
      </c>
      <c r="X2275" s="163" t="s">
        <v>774</v>
      </c>
      <c r="Y2275" s="165">
        <v>6</v>
      </c>
      <c r="Z2275" s="165">
        <v>0</v>
      </c>
      <c r="AA2275" s="165">
        <v>37</v>
      </c>
      <c r="AB2275" s="165">
        <v>0</v>
      </c>
      <c r="AC2275" s="165">
        <v>0</v>
      </c>
      <c r="AD2275" s="165">
        <v>6</v>
      </c>
      <c r="AE2275" s="100" t="e" cm="1">
        <f t="array" ref="AE2275">_xlfn.IFS(ISBLANK(N2275),"",N2275="fca",Q2275+14,N2275="FOB",Q2275+14,N2275="exw",Q2275+14,N2275="cpt",Q2275)</f>
        <v>#N/A</v>
      </c>
      <c r="AF2275" s="101" t="str">
        <f>IF(I2275="","Cutover Material",IF(Y2275&lt;0,"Refurb",IF(A2275="1","PR NEVER",IF(A2275="X","WO Unreleased",IF(AND(ISNUMBER(SEARCH("*@AA53*",M2275)),Z2275&gt;Y2275),"At KGP",IF(AND(ISNUMBER(SEARCH("*work-packed*",K2275)),Y2275=Z2275),"At KGP",IF(AND(Y2275=Z2275,RIGHT(M2275,4)="Z830"),"At KSF",IF(AND(Y2275=Z2275,RIGHT(M2275,3)="Z83"),"At KSF",IF(AND(Y2275=Z2275,RIGHT(M2275,9)="Z830 @AA0"),"At KSF",IF(AND(Y2275=Z2275,RIGHT(M2275,4)="AA02"),"At KSF",IF(AND(Y2275=Z2275,RIGHT(M2275,4)="AA53"),"At KGP",IF(AND(Y2275=Z2275,RIGHT(M2275,5)="big/z"),"At KSF",IF(AND(Y2275=Z2275,RIGHT(M2275,18)="PACKING/Z830 @AA02"),"At  KSF",IF(AND(Y2275=Z2275,RIGHT(M2275,12)="SD/Z830 @AA0"),"At KSF",IF(ISNUMBER(SEARCH("MOT",K2275)),"At PDC Ex Works",IF(AND(Y2275=Z2275,RIGHT(M2275,4)="ROAD"),"At KSF",IF(AND(Y2275=Z2275,RIGHT(M2275,4)="AA01"),"At PDC",IF(AND(Y2275=Z2275,RIGHT(M2275,4)="aa50"),"Work-packed @ NRC",IF(AND(Y2275=Z2275,RIGHT(M2275,11)="maintenance"),"At KGP",IF(AND(Y2275=Z2275,RIGHT(M2275,8)="CONSUMED"),"At KGP",IF(ISNUMBER(SEARCH("*pdc*",K2275)),"At PDC",IF(AND(Y2275=Z2275,RIGHT(M2275,7)="TRANSIT"),"Work-packed @ NRC",IF(ISNUMBER(SEARCH("*sea*",M2275)),"Transit by Sea",IF(ISNUMBER(SEARCH("*planned*",K2275)),"Inventory to Action",IF(ISNUMBER(SEARCH("*pm order*",K2275)),"Procurement to Action",IF(ISNUMBER(SEARCH("*KSF*",K2275)),"SOH @ KSF",IF(ISNUMBER(SEARCH("*PURCHASING*",K2275)),"Inventory to Action",IF(ISNUMBER(SEARCH("*soh @ nrc*",K2275)),"SOH @ NRC",IF(ISNUMBER(SEARCH("*transit*",K2275)),"At PDC",IF(ISNUMBER(SEARCH("*need*",K2275)),"Inventory to Action",IF(ISNUMBER(SEARCH("*work-packed*",K2275)),"Work-Packed @ NRC",IF(ISNUMBER(SEARCH("*PR *",K2275)),"Procurement to Action",IF(ISNUMBER(SEARCH("*RFQ*",K2275)),"Procurement to Action",IF(ISNUMBER(SEARCH("*180*",K2275)),"PDC in Transit",IF(ISNUMBER(SEARCH("*aa01*",K2275)),"At PDC",IF(ISNUMBER(SEARCH("*aa02*",K2275)),"At KSF",IF(ISNUMBER(SEARCH("*KGP*",K2275)),"At KSF",IF(ISNUMBER(SEARCH("*aa03*",K2275)),"At KSF",IF(ISNUMBER(SEARCH("*user*",K2275)),"Pending Update",IF(AND(ISNUMBER(SEARCH("*aa50*",K2275)),W2275=X2275),"NRC Work-Packed",IF(AE2275="","",IF(AE2275&gt;ANALYSIS!$B$3,"PO After Turnaround",IF(AE2275&gt;ANALYSIS!$B$2,"PO During Turnaround",IF(AE2275&lt;ANALYSIS!$B$4,"PO Before Staging Date","PO After Staging Date"))))))))))))))))))))))))))))))))))))))))))))</f>
        <v>PR NEVER</v>
      </c>
      <c r="AG2275" s="11" t="b">
        <f t="shared" si="523"/>
        <v>0</v>
      </c>
      <c r="AH2275" s="11" t="str">
        <f>_xlfn.CONCAT(Table4[[#This Row],[MO number]],Table4[[#This Row],[Material / Component]],Table4[[#This Row],[Goods Recipient]],Table4[[#This Row],[Column42]],Table4[[#This Row],[Reservation Item]])</f>
        <v>20009151310207677(blank)129822411</v>
      </c>
      <c r="AI2275" s="11"/>
      <c r="AJ2275" s="64"/>
      <c r="AK2275" s="11"/>
      <c r="AL2275" s="64" t="str" cm="1">
        <f t="array" ref="AL2275">INDEX(_xlfn.TEXTSPLIT(K2275," "),AK2275)</f>
        <v>UserCommentLink</v>
      </c>
      <c r="AM2275" s="89" t="str">
        <f>SUBSTITUTE(Table4[[#This Row],[Column3]],".","/")</f>
        <v>UserCommentLink</v>
      </c>
      <c r="AN2275" s="89">
        <f>VALUE(TRIM(CLEAN(Table4[[#This Row],[Reservation]])))</f>
        <v>129822</v>
      </c>
      <c r="AO2275" s="89" t="e">
        <f>_xlfn.XLOOKUP(Table4[[#This Row],[aba]],ABA!U:U,ABA!V:V)</f>
        <v>#N/A</v>
      </c>
      <c r="AP2275" s="90" t="str">
        <f>_xlfn.CONCAT(Table4[[#This Row],[Discipline]]," / ",Table4[[#This Row],[MO number]]," / ",Table4[[#This Row],[Description]])</f>
        <v>ROTAT / 200091513 / 6Y RE SD 1KT2420 TURB FR3 MAJOR MATERIAL</v>
      </c>
      <c r="AQ2275" s="89" t="b">
        <f>Table4[[#This Row],[Requirement quantity]]=Table4[[#This Row],[HU Quantity]]</f>
        <v>0</v>
      </c>
      <c r="AR2275" s="89" t="str">
        <f>_xlfn.CONCAT(Table4[[#This Row],[MO number]],Table4[[#This Row],[Oper/Act number of Reservation]],Table4[[#This Row],[BOM item number]],Table4[[#This Row],[Material / Component]],Table4[[#This Row],[Goods Recipient]])</f>
        <v>2000915130240283010207677(blank)</v>
      </c>
      <c r="AS2275" s="89" t="str">
        <f>_xlfn.CONCAT(Table4[[#This Row],[Material / Component]],Table4[[#This Row],[Vendor PO]])</f>
        <v>10207677(blank)</v>
      </c>
      <c r="AT2275" s="104" t="str">
        <f>_xlfn.XLOOKUP(Table4[[#This Row],[bh key]],Table1[Column1],Table1[SYSTEM FINAL FORECAST DATE],"Not in BH Report")</f>
        <v>Not in BH Report</v>
      </c>
    </row>
    <row r="2276" spans="1:46">
      <c r="A2276" s="163" t="s">
        <v>238</v>
      </c>
      <c r="B2276" s="163" t="s">
        <v>19895</v>
      </c>
      <c r="C2276" s="163" t="s">
        <v>19544</v>
      </c>
      <c r="D2276" s="164">
        <v>45717</v>
      </c>
      <c r="E2276" s="163" t="s">
        <v>20743</v>
      </c>
      <c r="F2276" s="163" t="s">
        <v>20745</v>
      </c>
      <c r="G2276" s="163" t="s">
        <v>290</v>
      </c>
      <c r="H2276" s="163" t="s">
        <v>29042</v>
      </c>
      <c r="I2276" s="163" t="s">
        <v>17485</v>
      </c>
      <c r="J2276" s="163" t="s">
        <v>17486</v>
      </c>
      <c r="K2276" s="163" t="s">
        <v>217</v>
      </c>
      <c r="L2276" s="163" t="s">
        <v>302</v>
      </c>
      <c r="M2276" s="163" t="s">
        <v>774</v>
      </c>
      <c r="N2276" s="163" t="s">
        <v>774</v>
      </c>
      <c r="O2276" s="163" t="s">
        <v>774</v>
      </c>
      <c r="P2276" s="163" t="s">
        <v>774</v>
      </c>
      <c r="Q2276" s="163" t="s">
        <v>774</v>
      </c>
      <c r="R2276" s="163" t="s">
        <v>20752</v>
      </c>
      <c r="S2276" s="163">
        <v>395</v>
      </c>
      <c r="T2276" s="163" t="s">
        <v>236</v>
      </c>
      <c r="U2276" s="163" t="s">
        <v>298</v>
      </c>
      <c r="V2276" s="163" t="s">
        <v>774</v>
      </c>
      <c r="W2276" s="163" t="s">
        <v>774</v>
      </c>
      <c r="X2276" s="163" t="s">
        <v>29043</v>
      </c>
      <c r="Y2276" s="165">
        <v>20</v>
      </c>
      <c r="Z2276" s="165">
        <v>0</v>
      </c>
      <c r="AA2276" s="165">
        <v>61</v>
      </c>
      <c r="AB2276" s="165">
        <v>0</v>
      </c>
      <c r="AC2276" s="165">
        <v>0</v>
      </c>
      <c r="AD2276" s="165">
        <v>20</v>
      </c>
      <c r="AE2276" s="100" t="e" cm="1">
        <f t="array" ref="AE2276">_xlfn.IFS(ISBLANK(N2276),"",N2276="fca",Q2276+14,N2276="FOB",Q2276+14,N2276="exw",Q2276+14,N2276="cpt",Q2276)</f>
        <v>#N/A</v>
      </c>
      <c r="AF2276" s="101" t="str">
        <f>IF(I2276="","Cutover Material",IF(Y2276&lt;0,"Refurb",IF(A2276="1","PR NEVER",IF(A2276="X","WO Unreleased",IF(AND(ISNUMBER(SEARCH("*@AA53*",M2276)),Z2276&gt;Y2276),"At KGP",IF(AND(ISNUMBER(SEARCH("*work-packed*",K2276)),Y2276=Z2276),"At KGP",IF(AND(Y2276=Z2276,RIGHT(M2276,4)="Z830"),"At KSF",IF(AND(Y2276=Z2276,RIGHT(M2276,3)="Z83"),"At KSF",IF(AND(Y2276=Z2276,RIGHT(M2276,9)="Z830 @AA0"),"At KSF",IF(AND(Y2276=Z2276,RIGHT(M2276,4)="AA02"),"At KSF",IF(AND(Y2276=Z2276,RIGHT(M2276,4)="AA53"),"At KGP",IF(AND(Y2276=Z2276,RIGHT(M2276,5)="big/z"),"At KSF",IF(AND(Y2276=Z2276,RIGHT(M2276,18)="PACKING/Z830 @AA02"),"At  KSF",IF(AND(Y2276=Z2276,RIGHT(M2276,12)="SD/Z830 @AA0"),"At KSF",IF(ISNUMBER(SEARCH("MOT",K2276)),"At PDC Ex Works",IF(AND(Y2276=Z2276,RIGHT(M2276,4)="ROAD"),"At KSF",IF(AND(Y2276=Z2276,RIGHT(M2276,4)="AA01"),"At PDC",IF(AND(Y2276=Z2276,RIGHT(M2276,4)="aa50"),"Work-packed @ NRC",IF(AND(Y2276=Z2276,RIGHT(M2276,11)="maintenance"),"At KGP",IF(AND(Y2276=Z2276,RIGHT(M2276,8)="CONSUMED"),"At KGP",IF(ISNUMBER(SEARCH("*pdc*",K2276)),"At PDC",IF(AND(Y2276=Z2276,RIGHT(M2276,7)="TRANSIT"),"Work-packed @ NRC",IF(ISNUMBER(SEARCH("*sea*",M2276)),"Transit by Sea",IF(ISNUMBER(SEARCH("*planned*",K2276)),"Inventory to Action",IF(ISNUMBER(SEARCH("*pm order*",K2276)),"Procurement to Action",IF(ISNUMBER(SEARCH("*KSF*",K2276)),"SOH @ KSF",IF(ISNUMBER(SEARCH("*PURCHASING*",K2276)),"Inventory to Action",IF(ISNUMBER(SEARCH("*soh @ nrc*",K2276)),"SOH @ NRC",IF(ISNUMBER(SEARCH("*transit*",K2276)),"At PDC",IF(ISNUMBER(SEARCH("*need*",K2276)),"Inventory to Action",IF(ISNUMBER(SEARCH("*work-packed*",K2276)),"Work-Packed @ NRC",IF(ISNUMBER(SEARCH("*PR *",K2276)),"Procurement to Action",IF(ISNUMBER(SEARCH("*RFQ*",K2276)),"Procurement to Action",IF(ISNUMBER(SEARCH("*180*",K2276)),"PDC in Transit",IF(ISNUMBER(SEARCH("*aa01*",K2276)),"At PDC",IF(ISNUMBER(SEARCH("*aa02*",K2276)),"At KSF",IF(ISNUMBER(SEARCH("*KGP*",K2276)),"At KSF",IF(ISNUMBER(SEARCH("*aa03*",K2276)),"At KSF",IF(ISNUMBER(SEARCH("*user*",K2276)),"Pending Update",IF(AND(ISNUMBER(SEARCH("*aa50*",K2276)),W2276=X2276),"NRC Work-Packed",IF(AE2276="","",IF(AE2276&gt;ANALYSIS!$B$3,"PO After Turnaround",IF(AE2276&gt;ANALYSIS!$B$2,"PO During Turnaround",IF(AE2276&lt;ANALYSIS!$B$4,"PO Before Staging Date","PO After Staging Date"))))))))))))))))))))))))))))))))))))))))))))</f>
        <v>PR NEVER</v>
      </c>
      <c r="AG2276" s="11" t="b">
        <f t="shared" si="523"/>
        <v>0</v>
      </c>
      <c r="AH2276" s="11" t="str">
        <f>_xlfn.CONCAT(Table4[[#This Row],[MO number]],Table4[[#This Row],[Material / Component]],Table4[[#This Row],[Goods Recipient]],Table4[[#This Row],[Column42]],Table4[[#This Row],[Reservation Item]])</f>
        <v>20009151310229571124T301-318129822395</v>
      </c>
      <c r="AI2276" s="11"/>
      <c r="AJ2276" s="64"/>
      <c r="AK2276" s="11"/>
      <c r="AL2276" s="64" t="str" cm="1">
        <f t="array" ref="AL2276">INDEX(_xlfn.TEXTSPLIT(K2276," "),AK2276)</f>
        <v>UserCommentLink</v>
      </c>
      <c r="AM2276" s="89" t="str">
        <f>SUBSTITUTE(Table4[[#This Row],[Column3]],".","/")</f>
        <v>UserCommentLink</v>
      </c>
      <c r="AN2276" s="89">
        <f>VALUE(TRIM(CLEAN(Table4[[#This Row],[Reservation]])))</f>
        <v>129822</v>
      </c>
      <c r="AO2276" s="89" t="e">
        <f>_xlfn.XLOOKUP(Table4[[#This Row],[aba]],ABA!U:U,ABA!V:V)</f>
        <v>#N/A</v>
      </c>
      <c r="AP2276" s="90" t="str">
        <f>_xlfn.CONCAT(Table4[[#This Row],[Discipline]]," / ",Table4[[#This Row],[MO number]]," / ",Table4[[#This Row],[Description]])</f>
        <v>ROTAT / 200091513 / 6Y RE SD 1KT2420 TURB FR3 MAJOR MATERIAL</v>
      </c>
      <c r="AQ2276" s="89" t="b">
        <f>Table4[[#This Row],[Requirement quantity]]=Table4[[#This Row],[HU Quantity]]</f>
        <v>0</v>
      </c>
      <c r="AR2276" s="89" t="str">
        <f>_xlfn.CONCAT(Table4[[#This Row],[MO number]],Table4[[#This Row],[Oper/Act number of Reservation]],Table4[[#This Row],[BOM item number]],Table4[[#This Row],[Material / Component]],Table4[[#This Row],[Goods Recipient]])</f>
        <v>2000915130240267010229571124T301-318</v>
      </c>
      <c r="AS2276" s="89" t="str">
        <f>_xlfn.CONCAT(Table4[[#This Row],[Material / Component]],Table4[[#This Row],[Vendor PO]])</f>
        <v>10229571(blank)</v>
      </c>
      <c r="AT2276" s="104" t="str">
        <f>_xlfn.XLOOKUP(Table4[[#This Row],[bh key]],Table1[Column1],Table1[SYSTEM FINAL FORECAST DATE],"Not in BH Report")</f>
        <v>Not in BH Report</v>
      </c>
    </row>
    <row r="2277" spans="1:46">
      <c r="A2277" s="163" t="s">
        <v>238</v>
      </c>
      <c r="B2277" s="163" t="s">
        <v>19895</v>
      </c>
      <c r="C2277" s="163" t="s">
        <v>19544</v>
      </c>
      <c r="D2277" s="164">
        <v>45717</v>
      </c>
      <c r="E2277" s="163" t="s">
        <v>20743</v>
      </c>
      <c r="F2277" s="163" t="s">
        <v>20745</v>
      </c>
      <c r="G2277" s="163" t="s">
        <v>290</v>
      </c>
      <c r="H2277" s="163" t="s">
        <v>29053</v>
      </c>
      <c r="I2277" s="163" t="s">
        <v>29048</v>
      </c>
      <c r="J2277" s="163" t="s">
        <v>29049</v>
      </c>
      <c r="K2277" s="163" t="s">
        <v>217</v>
      </c>
      <c r="L2277" s="163" t="s">
        <v>302</v>
      </c>
      <c r="M2277" s="163" t="s">
        <v>774</v>
      </c>
      <c r="N2277" s="163" t="s">
        <v>774</v>
      </c>
      <c r="O2277" s="163" t="s">
        <v>774</v>
      </c>
      <c r="P2277" s="163" t="s">
        <v>774</v>
      </c>
      <c r="Q2277" s="163" t="s">
        <v>774</v>
      </c>
      <c r="R2277" s="163" t="s">
        <v>20752</v>
      </c>
      <c r="S2277" s="163">
        <v>627</v>
      </c>
      <c r="T2277" s="163" t="s">
        <v>236</v>
      </c>
      <c r="U2277" s="163" t="s">
        <v>298</v>
      </c>
      <c r="V2277" s="163" t="s">
        <v>774</v>
      </c>
      <c r="W2277" s="163" t="s">
        <v>774</v>
      </c>
      <c r="X2277" s="163" t="s">
        <v>22742</v>
      </c>
      <c r="Y2277" s="165">
        <v>6</v>
      </c>
      <c r="Z2277" s="165">
        <v>0</v>
      </c>
      <c r="AA2277" s="165">
        <v>12</v>
      </c>
      <c r="AB2277" s="165">
        <v>0</v>
      </c>
      <c r="AC2277" s="165">
        <v>0</v>
      </c>
      <c r="AD2277" s="165">
        <v>6</v>
      </c>
      <c r="AE2277" s="100" t="e" cm="1">
        <f t="array" ref="AE2277">_xlfn.IFS(ISBLANK(N2277),"",N2277="fca",Q2277+14,N2277="FOB",Q2277+14,N2277="exw",Q2277+14,N2277="cpt",Q2277)</f>
        <v>#N/A</v>
      </c>
      <c r="AF2277" s="101" t="str">
        <f>IF(I2277="","Cutover Material",IF(Y2277&lt;0,"Refurb",IF(A2277="1","PR NEVER",IF(A2277="X","WO Unreleased",IF(AND(ISNUMBER(SEARCH("*@AA53*",M2277)),Z2277&gt;Y2277),"At KGP",IF(AND(ISNUMBER(SEARCH("*work-packed*",K2277)),Y2277=Z2277),"At KGP",IF(AND(Y2277=Z2277,RIGHT(M2277,4)="Z830"),"At KSF",IF(AND(Y2277=Z2277,RIGHT(M2277,3)="Z83"),"At KSF",IF(AND(Y2277=Z2277,RIGHT(M2277,9)="Z830 @AA0"),"At KSF",IF(AND(Y2277=Z2277,RIGHT(M2277,4)="AA02"),"At KSF",IF(AND(Y2277=Z2277,RIGHT(M2277,4)="AA53"),"At KGP",IF(AND(Y2277=Z2277,RIGHT(M2277,5)="big/z"),"At KSF",IF(AND(Y2277=Z2277,RIGHT(M2277,18)="PACKING/Z830 @AA02"),"At  KSF",IF(AND(Y2277=Z2277,RIGHT(M2277,12)="SD/Z830 @AA0"),"At KSF",IF(ISNUMBER(SEARCH("MOT",K2277)),"At PDC Ex Works",IF(AND(Y2277=Z2277,RIGHT(M2277,4)="ROAD"),"At KSF",IF(AND(Y2277=Z2277,RIGHT(M2277,4)="AA01"),"At PDC",IF(AND(Y2277=Z2277,RIGHT(M2277,4)="aa50"),"Work-packed @ NRC",IF(AND(Y2277=Z2277,RIGHT(M2277,11)="maintenance"),"At KGP",IF(AND(Y2277=Z2277,RIGHT(M2277,8)="CONSUMED"),"At KGP",IF(ISNUMBER(SEARCH("*pdc*",K2277)),"At PDC",IF(AND(Y2277=Z2277,RIGHT(M2277,7)="TRANSIT"),"Work-packed @ NRC",IF(ISNUMBER(SEARCH("*sea*",M2277)),"Transit by Sea",IF(ISNUMBER(SEARCH("*planned*",K2277)),"Inventory to Action",IF(ISNUMBER(SEARCH("*pm order*",K2277)),"Procurement to Action",IF(ISNUMBER(SEARCH("*KSF*",K2277)),"SOH @ KSF",IF(ISNUMBER(SEARCH("*PURCHASING*",K2277)),"Inventory to Action",IF(ISNUMBER(SEARCH("*soh @ nrc*",K2277)),"SOH @ NRC",IF(ISNUMBER(SEARCH("*transit*",K2277)),"At PDC",IF(ISNUMBER(SEARCH("*need*",K2277)),"Inventory to Action",IF(ISNUMBER(SEARCH("*work-packed*",K2277)),"Work-Packed @ NRC",IF(ISNUMBER(SEARCH("*PR *",K2277)),"Procurement to Action",IF(ISNUMBER(SEARCH("*RFQ*",K2277)),"Procurement to Action",IF(ISNUMBER(SEARCH("*180*",K2277)),"PDC in Transit",IF(ISNUMBER(SEARCH("*aa01*",K2277)),"At PDC",IF(ISNUMBER(SEARCH("*aa02*",K2277)),"At KSF",IF(ISNUMBER(SEARCH("*KGP*",K2277)),"At KSF",IF(ISNUMBER(SEARCH("*aa03*",K2277)),"At KSF",IF(ISNUMBER(SEARCH("*user*",K2277)),"Pending Update",IF(AND(ISNUMBER(SEARCH("*aa50*",K2277)),W2277=X2277),"NRC Work-Packed",IF(AE2277="","",IF(AE2277&gt;ANALYSIS!$B$3,"PO After Turnaround",IF(AE2277&gt;ANALYSIS!$B$2,"PO During Turnaround",IF(AE2277&lt;ANALYSIS!$B$4,"PO Before Staging Date","PO After Staging Date"))))))))))))))))))))))))))))))))))))))))))))</f>
        <v>PR NEVER</v>
      </c>
      <c r="AG2277" s="11" t="b">
        <f t="shared" si="523"/>
        <v>0</v>
      </c>
      <c r="AH2277" s="11" t="str">
        <f>_xlfn.CONCAT(Table4[[#This Row],[MO number]],Table4[[#This Row],[Material / Component]],Table4[[#This Row],[Goods Recipient]],Table4[[#This Row],[Column42]],Table4[[#This Row],[Reservation Item]])</f>
        <v>20009151310230215sparkplug129822627</v>
      </c>
      <c r="AI2277" s="11"/>
      <c r="AJ2277" s="64"/>
      <c r="AK2277" s="11"/>
      <c r="AL2277" s="64" t="str" cm="1">
        <f t="array" ref="AL2277">INDEX(_xlfn.TEXTSPLIT(K2277," "),AK2277)</f>
        <v>UserCommentLink</v>
      </c>
      <c r="AM2277" s="89" t="str">
        <f>SUBSTITUTE(Table4[[#This Row],[Column3]],".","/")</f>
        <v>UserCommentLink</v>
      </c>
      <c r="AN2277" s="89">
        <f>VALUE(TRIM(CLEAN(Table4[[#This Row],[Reservation]])))</f>
        <v>129822</v>
      </c>
      <c r="AO2277" s="89" t="e">
        <f>_xlfn.XLOOKUP(Table4[[#This Row],[aba]],ABA!U:U,ABA!V:V)</f>
        <v>#N/A</v>
      </c>
      <c r="AP2277" s="90" t="str">
        <f>_xlfn.CONCAT(Table4[[#This Row],[Discipline]]," / ",Table4[[#This Row],[MO number]]," / ",Table4[[#This Row],[Description]])</f>
        <v>ROTAT / 200091513 / 6Y RE SD 1KT2420 TURB FR3 MAJOR MATERIAL</v>
      </c>
      <c r="AQ2277" s="89" t="b">
        <f>Table4[[#This Row],[Requirement quantity]]=Table4[[#This Row],[HU Quantity]]</f>
        <v>0</v>
      </c>
      <c r="AR2277" s="89" t="str">
        <f>_xlfn.CONCAT(Table4[[#This Row],[MO number]],Table4[[#This Row],[Oper/Act number of Reservation]],Table4[[#This Row],[BOM item number]],Table4[[#This Row],[Material / Component]],Table4[[#This Row],[Goods Recipient]])</f>
        <v>2000915130240325010230215sparkplug</v>
      </c>
      <c r="AS2277" s="89" t="str">
        <f>_xlfn.CONCAT(Table4[[#This Row],[Material / Component]],Table4[[#This Row],[Vendor PO]])</f>
        <v>10230215(blank)</v>
      </c>
      <c r="AT2277" s="104" t="str">
        <f>_xlfn.XLOOKUP(Table4[[#This Row],[bh key]],Table1[Column1],Table1[SYSTEM FINAL FORECAST DATE],"Not in BH Report")</f>
        <v>Not in BH Report</v>
      </c>
    </row>
    <row r="2278" spans="1:46">
      <c r="A2278" s="163" t="s">
        <v>238</v>
      </c>
      <c r="B2278" s="163" t="s">
        <v>19895</v>
      </c>
      <c r="C2278" s="163" t="s">
        <v>19544</v>
      </c>
      <c r="D2278" s="164">
        <v>45717</v>
      </c>
      <c r="E2278" s="163" t="s">
        <v>20743</v>
      </c>
      <c r="F2278" s="163" t="s">
        <v>20745</v>
      </c>
      <c r="G2278" s="163" t="s">
        <v>290</v>
      </c>
      <c r="H2278" s="163" t="s">
        <v>29383</v>
      </c>
      <c r="I2278" s="163" t="s">
        <v>31022</v>
      </c>
      <c r="J2278" s="163" t="s">
        <v>31023</v>
      </c>
      <c r="K2278" s="163" t="s">
        <v>217</v>
      </c>
      <c r="L2278" s="163" t="s">
        <v>302</v>
      </c>
      <c r="M2278" s="163" t="s">
        <v>774</v>
      </c>
      <c r="N2278" s="163" t="s">
        <v>774</v>
      </c>
      <c r="O2278" s="163" t="s">
        <v>774</v>
      </c>
      <c r="P2278" s="163" t="s">
        <v>774</v>
      </c>
      <c r="Q2278" s="163" t="s">
        <v>774</v>
      </c>
      <c r="R2278" s="163" t="s">
        <v>20752</v>
      </c>
      <c r="S2278" s="163">
        <v>588</v>
      </c>
      <c r="T2278" s="163" t="s">
        <v>236</v>
      </c>
      <c r="U2278" s="163" t="s">
        <v>298</v>
      </c>
      <c r="V2278" s="163" t="s">
        <v>774</v>
      </c>
      <c r="W2278" s="163" t="s">
        <v>774</v>
      </c>
      <c r="X2278" s="163" t="s">
        <v>31025</v>
      </c>
      <c r="Y2278" s="165">
        <v>3</v>
      </c>
      <c r="Z2278" s="165">
        <v>0</v>
      </c>
      <c r="AA2278" s="165">
        <v>0</v>
      </c>
      <c r="AB2278" s="165">
        <v>0</v>
      </c>
      <c r="AC2278" s="165">
        <v>0</v>
      </c>
      <c r="AD2278" s="165">
        <v>3</v>
      </c>
      <c r="AE2278" s="100" t="e" cm="1">
        <f t="array" ref="AE2278">_xlfn.IFS(ISBLANK(N2278),"",N2278="fca",Q2278+14,N2278="FOB",Q2278+14,N2278="exw",Q2278+14,N2278="cpt",Q2278)</f>
        <v>#N/A</v>
      </c>
      <c r="AF2278" s="101" t="str">
        <f>IF(I2278="","Cutover Material",IF(Y2278&lt;0,"Refurb",IF(A2278="1","PR NEVER",IF(A2278="X","WO Unreleased",IF(AND(ISNUMBER(SEARCH("*@AA53*",M2278)),Z2278&gt;Y2278),"At KGP",IF(AND(ISNUMBER(SEARCH("*work-packed*",K2278)),Y2278=Z2278),"At KGP",IF(AND(Y2278=Z2278,RIGHT(M2278,4)="Z830"),"At KSF",IF(AND(Y2278=Z2278,RIGHT(M2278,3)="Z83"),"At KSF",IF(AND(Y2278=Z2278,RIGHT(M2278,9)="Z830 @AA0"),"At KSF",IF(AND(Y2278=Z2278,RIGHT(M2278,4)="AA02"),"At KSF",IF(AND(Y2278=Z2278,RIGHT(M2278,4)="AA53"),"At KGP",IF(AND(Y2278=Z2278,RIGHT(M2278,5)="big/z"),"At KSF",IF(AND(Y2278=Z2278,RIGHT(M2278,18)="PACKING/Z830 @AA02"),"At  KSF",IF(AND(Y2278=Z2278,RIGHT(M2278,12)="SD/Z830 @AA0"),"At KSF",IF(ISNUMBER(SEARCH("MOT",K2278)),"At PDC Ex Works",IF(AND(Y2278=Z2278,RIGHT(M2278,4)="ROAD"),"At KSF",IF(AND(Y2278=Z2278,RIGHT(M2278,4)="AA01"),"At PDC",IF(AND(Y2278=Z2278,RIGHT(M2278,4)="aa50"),"Work-packed @ NRC",IF(AND(Y2278=Z2278,RIGHT(M2278,11)="maintenance"),"At KGP",IF(AND(Y2278=Z2278,RIGHT(M2278,8)="CONSUMED"),"At KGP",IF(ISNUMBER(SEARCH("*pdc*",K2278)),"At PDC",IF(AND(Y2278=Z2278,RIGHT(M2278,7)="TRANSIT"),"Work-packed @ NRC",IF(ISNUMBER(SEARCH("*sea*",M2278)),"Transit by Sea",IF(ISNUMBER(SEARCH("*planned*",K2278)),"Inventory to Action",IF(ISNUMBER(SEARCH("*pm order*",K2278)),"Procurement to Action",IF(ISNUMBER(SEARCH("*KSF*",K2278)),"SOH @ KSF",IF(ISNUMBER(SEARCH("*PURCHASING*",K2278)),"Inventory to Action",IF(ISNUMBER(SEARCH("*soh @ nrc*",K2278)),"SOH @ NRC",IF(ISNUMBER(SEARCH("*transit*",K2278)),"At PDC",IF(ISNUMBER(SEARCH("*need*",K2278)),"Inventory to Action",IF(ISNUMBER(SEARCH("*work-packed*",K2278)),"Work-Packed @ NRC",IF(ISNUMBER(SEARCH("*PR *",K2278)),"Procurement to Action",IF(ISNUMBER(SEARCH("*RFQ*",K2278)),"Procurement to Action",IF(ISNUMBER(SEARCH("*180*",K2278)),"PDC in Transit",IF(ISNUMBER(SEARCH("*aa01*",K2278)),"At PDC",IF(ISNUMBER(SEARCH("*aa02*",K2278)),"At KSF",IF(ISNUMBER(SEARCH("*KGP*",K2278)),"At KSF",IF(ISNUMBER(SEARCH("*aa03*",K2278)),"At KSF",IF(ISNUMBER(SEARCH("*user*",K2278)),"Pending Update",IF(AND(ISNUMBER(SEARCH("*aa50*",K2278)),W2278=X2278),"NRC Work-Packed",IF(AE2278="","",IF(AE2278&gt;ANALYSIS!$B$3,"PO After Turnaround",IF(AE2278&gt;ANALYSIS!$B$2,"PO During Turnaround",IF(AE2278&lt;ANALYSIS!$B$4,"PO Before Staging Date","PO After Staging Date"))))))))))))))))))))))))))))))))))))))))))))</f>
        <v>PR NEVER</v>
      </c>
      <c r="AG2278" s="11" t="b">
        <f t="shared" si="523"/>
        <v>0</v>
      </c>
      <c r="AH2278" s="11" t="str">
        <f>_xlfn.CONCAT(Table4[[#This Row],[MO number]],Table4[[#This Row],[Material / Component]],Table4[[#This Row],[Goods Recipient]],Table4[[#This Row],[Column42]],Table4[[#This Row],[Reservation Item]])</f>
        <v>20009151310310868160XE1216A-C129822588</v>
      </c>
      <c r="AI2278" s="11"/>
      <c r="AJ2278" s="64"/>
      <c r="AK2278" s="11"/>
      <c r="AL2278" s="64" t="str" cm="1">
        <f t="array" ref="AL2278">INDEX(_xlfn.TEXTSPLIT(K2278," "),AK2278)</f>
        <v>UserCommentLink</v>
      </c>
      <c r="AM2278" s="89" t="str">
        <f>SUBSTITUTE(Table4[[#This Row],[Column3]],".","/")</f>
        <v>UserCommentLink</v>
      </c>
      <c r="AN2278" s="89">
        <f>VALUE(TRIM(CLEAN(Table4[[#This Row],[Reservation]])))</f>
        <v>129822</v>
      </c>
      <c r="AO2278" s="89" t="e">
        <f>_xlfn.XLOOKUP(Table4[[#This Row],[aba]],ABA!U:U,ABA!V:V)</f>
        <v>#N/A</v>
      </c>
      <c r="AP2278" s="90" t="str">
        <f>_xlfn.CONCAT(Table4[[#This Row],[Discipline]]," / ",Table4[[#This Row],[MO number]]," / ",Table4[[#This Row],[Description]])</f>
        <v>ROTAT / 200091513 / 6Y RE SD 1KT2420 TURB FR3 MAJOR MATERIAL</v>
      </c>
      <c r="AQ2278" s="89" t="b">
        <f>Table4[[#This Row],[Requirement quantity]]=Table4[[#This Row],[HU Quantity]]</f>
        <v>0</v>
      </c>
      <c r="AR2278" s="89" t="str">
        <f>_xlfn.CONCAT(Table4[[#This Row],[MO number]],Table4[[#This Row],[Oper/Act number of Reservation]],Table4[[#This Row],[BOM item number]],Table4[[#This Row],[Material / Component]],Table4[[#This Row],[Goods Recipient]])</f>
        <v>2000915130240310010310868160XE1216A-C</v>
      </c>
      <c r="AS2278" s="89" t="str">
        <f>_xlfn.CONCAT(Table4[[#This Row],[Material / Component]],Table4[[#This Row],[Vendor PO]])</f>
        <v>10310868(blank)</v>
      </c>
      <c r="AT2278" s="104" t="str">
        <f>_xlfn.XLOOKUP(Table4[[#This Row],[bh key]],Table1[Column1],Table1[SYSTEM FINAL FORECAST DATE],"Not in BH Report")</f>
        <v>Not in BH Report</v>
      </c>
    </row>
    <row r="2279" spans="1:46">
      <c r="A2279" s="163" t="s">
        <v>238</v>
      </c>
      <c r="B2279" s="163" t="s">
        <v>19895</v>
      </c>
      <c r="C2279" s="163" t="s">
        <v>19544</v>
      </c>
      <c r="D2279" s="164">
        <v>45717</v>
      </c>
      <c r="E2279" s="163" t="s">
        <v>20743</v>
      </c>
      <c r="F2279" s="163" t="s">
        <v>20745</v>
      </c>
      <c r="G2279" s="163" t="s">
        <v>290</v>
      </c>
      <c r="H2279" s="163" t="s">
        <v>29396</v>
      </c>
      <c r="I2279" s="163" t="s">
        <v>31461</v>
      </c>
      <c r="J2279" s="163" t="s">
        <v>31462</v>
      </c>
      <c r="K2279" s="163" t="s">
        <v>217</v>
      </c>
      <c r="L2279" s="163" t="s">
        <v>302</v>
      </c>
      <c r="M2279" s="163" t="s">
        <v>774</v>
      </c>
      <c r="N2279" s="163" t="s">
        <v>774</v>
      </c>
      <c r="O2279" s="163" t="s">
        <v>774</v>
      </c>
      <c r="P2279" s="163" t="s">
        <v>774</v>
      </c>
      <c r="Q2279" s="163" t="s">
        <v>774</v>
      </c>
      <c r="R2279" s="163" t="s">
        <v>20752</v>
      </c>
      <c r="S2279" s="163">
        <v>596</v>
      </c>
      <c r="T2279" s="163" t="s">
        <v>236</v>
      </c>
      <c r="U2279" s="163" t="s">
        <v>298</v>
      </c>
      <c r="V2279" s="163" t="s">
        <v>774</v>
      </c>
      <c r="W2279" s="163" t="s">
        <v>774</v>
      </c>
      <c r="X2279" s="163" t="s">
        <v>31466</v>
      </c>
      <c r="Y2279" s="165">
        <v>2</v>
      </c>
      <c r="Z2279" s="165">
        <v>0</v>
      </c>
      <c r="AA2279" s="165">
        <v>2</v>
      </c>
      <c r="AB2279" s="165">
        <v>0</v>
      </c>
      <c r="AC2279" s="165">
        <v>0</v>
      </c>
      <c r="AD2279" s="165">
        <v>2</v>
      </c>
      <c r="AE2279" s="100" t="e" cm="1">
        <f t="array" ref="AE2279">_xlfn.IFS(ISBLANK(N2279),"",N2279="fca",Q2279+14,N2279="FOB",Q2279+14,N2279="exw",Q2279+14,N2279="cpt",Q2279)</f>
        <v>#N/A</v>
      </c>
      <c r="AF2279" s="101" t="str">
        <f>IF(I2279="","Cutover Material",IF(Y2279&lt;0,"Refurb",IF(A2279="1","PR NEVER",IF(A2279="X","WO Unreleased",IF(AND(ISNUMBER(SEARCH("*@AA53*",M2279)),Z2279&gt;Y2279),"At KGP",IF(AND(ISNUMBER(SEARCH("*work-packed*",K2279)),Y2279=Z2279),"At KGP",IF(AND(Y2279=Z2279,RIGHT(M2279,4)="Z830"),"At KSF",IF(AND(Y2279=Z2279,RIGHT(M2279,3)="Z83"),"At KSF",IF(AND(Y2279=Z2279,RIGHT(M2279,9)="Z830 @AA0"),"At KSF",IF(AND(Y2279=Z2279,RIGHT(M2279,4)="AA02"),"At KSF",IF(AND(Y2279=Z2279,RIGHT(M2279,4)="AA53"),"At KGP",IF(AND(Y2279=Z2279,RIGHT(M2279,5)="big/z"),"At KSF",IF(AND(Y2279=Z2279,RIGHT(M2279,18)="PACKING/Z830 @AA02"),"At  KSF",IF(AND(Y2279=Z2279,RIGHT(M2279,12)="SD/Z830 @AA0"),"At KSF",IF(ISNUMBER(SEARCH("MOT",K2279)),"At PDC Ex Works",IF(AND(Y2279=Z2279,RIGHT(M2279,4)="ROAD"),"At KSF",IF(AND(Y2279=Z2279,RIGHT(M2279,4)="AA01"),"At PDC",IF(AND(Y2279=Z2279,RIGHT(M2279,4)="aa50"),"Work-packed @ NRC",IF(AND(Y2279=Z2279,RIGHT(M2279,11)="maintenance"),"At KGP",IF(AND(Y2279=Z2279,RIGHT(M2279,8)="CONSUMED"),"At KGP",IF(ISNUMBER(SEARCH("*pdc*",K2279)),"At PDC",IF(AND(Y2279=Z2279,RIGHT(M2279,7)="TRANSIT"),"Work-packed @ NRC",IF(ISNUMBER(SEARCH("*sea*",M2279)),"Transit by Sea",IF(ISNUMBER(SEARCH("*planned*",K2279)),"Inventory to Action",IF(ISNUMBER(SEARCH("*pm order*",K2279)),"Procurement to Action",IF(ISNUMBER(SEARCH("*KSF*",K2279)),"SOH @ KSF",IF(ISNUMBER(SEARCH("*PURCHASING*",K2279)),"Inventory to Action",IF(ISNUMBER(SEARCH("*soh @ nrc*",K2279)),"SOH @ NRC",IF(ISNUMBER(SEARCH("*transit*",K2279)),"At PDC",IF(ISNUMBER(SEARCH("*need*",K2279)),"Inventory to Action",IF(ISNUMBER(SEARCH("*work-packed*",K2279)),"Work-Packed @ NRC",IF(ISNUMBER(SEARCH("*PR *",K2279)),"Procurement to Action",IF(ISNUMBER(SEARCH("*RFQ*",K2279)),"Procurement to Action",IF(ISNUMBER(SEARCH("*180*",K2279)),"PDC in Transit",IF(ISNUMBER(SEARCH("*aa01*",K2279)),"At PDC",IF(ISNUMBER(SEARCH("*aa02*",K2279)),"At KSF",IF(ISNUMBER(SEARCH("*KGP*",K2279)),"At KSF",IF(ISNUMBER(SEARCH("*aa03*",K2279)),"At KSF",IF(ISNUMBER(SEARCH("*user*",K2279)),"Pending Update",IF(AND(ISNUMBER(SEARCH("*aa50*",K2279)),W2279=X2279),"NRC Work-Packed",IF(AE2279="","",IF(AE2279&gt;ANALYSIS!$B$3,"PO After Turnaround",IF(AE2279&gt;ANALYSIS!$B$2,"PO During Turnaround",IF(AE2279&lt;ANALYSIS!$B$4,"PO Before Staging Date","PO After Staging Date"))))))))))))))))))))))))))))))))))))))))))))</f>
        <v>PR NEVER</v>
      </c>
      <c r="AG2279" s="11" t="b">
        <f t="shared" si="523"/>
        <v>0</v>
      </c>
      <c r="AH2279" s="11" t="str">
        <f>_xlfn.CONCAT(Table4[[#This Row],[MO number]],Table4[[#This Row],[Material / Component]],Table4[[#This Row],[Goods Recipient]],Table4[[#This Row],[Column42]],Table4[[#This Row],[Reservation Item]])</f>
        <v>20009151310418747nozzcntrl129822596</v>
      </c>
      <c r="AI2279" s="11"/>
      <c r="AJ2279" s="64"/>
      <c r="AK2279" s="11"/>
      <c r="AL2279" s="64" t="str" cm="1">
        <f t="array" ref="AL2279">INDEX(_xlfn.TEXTSPLIT(K2279," "),AK2279)</f>
        <v>UserCommentLink</v>
      </c>
      <c r="AM2279" s="89" t="str">
        <f>SUBSTITUTE(Table4[[#This Row],[Column3]],".","/")</f>
        <v>UserCommentLink</v>
      </c>
      <c r="AN2279" s="89">
        <f>VALUE(TRIM(CLEAN(Table4[[#This Row],[Reservation]])))</f>
        <v>129822</v>
      </c>
      <c r="AO2279" s="89" t="e">
        <f>_xlfn.XLOOKUP(Table4[[#This Row],[aba]],ABA!U:U,ABA!V:V)</f>
        <v>#N/A</v>
      </c>
      <c r="AP2279" s="90" t="str">
        <f>_xlfn.CONCAT(Table4[[#This Row],[Discipline]]," / ",Table4[[#This Row],[MO number]]," / ",Table4[[#This Row],[Description]])</f>
        <v>ROTAT / 200091513 / 6Y RE SD 1KT2420 TURB FR3 MAJOR MATERIAL</v>
      </c>
      <c r="AQ2279" s="89" t="b">
        <f>Table4[[#This Row],[Requirement quantity]]=Table4[[#This Row],[HU Quantity]]</f>
        <v>0</v>
      </c>
      <c r="AR2279" s="89" t="str">
        <f>_xlfn.CONCAT(Table4[[#This Row],[MO number]],Table4[[#This Row],[Oper/Act number of Reservation]],Table4[[#This Row],[BOM item number]],Table4[[#This Row],[Material / Component]],Table4[[#This Row],[Goods Recipient]])</f>
        <v>2000915130240318010418747nozzcntrl</v>
      </c>
      <c r="AS2279" s="89" t="str">
        <f>_xlfn.CONCAT(Table4[[#This Row],[Material / Component]],Table4[[#This Row],[Vendor PO]])</f>
        <v>10418747(blank)</v>
      </c>
      <c r="AT2279" s="104" t="str">
        <f>_xlfn.XLOOKUP(Table4[[#This Row],[bh key]],Table1[Column1],Table1[SYSTEM FINAL FORECAST DATE],"Not in BH Report")</f>
        <v>Not in BH Report</v>
      </c>
    </row>
    <row r="2280" spans="1:46">
      <c r="A2280" s="163" t="s">
        <v>238</v>
      </c>
      <c r="B2280" s="163" t="s">
        <v>19895</v>
      </c>
      <c r="C2280" s="163" t="s">
        <v>19544</v>
      </c>
      <c r="D2280" s="164">
        <v>45717</v>
      </c>
      <c r="E2280" s="163" t="s">
        <v>20743</v>
      </c>
      <c r="F2280" s="163" t="s">
        <v>20745</v>
      </c>
      <c r="G2280" s="163" t="s">
        <v>290</v>
      </c>
      <c r="H2280" s="163" t="s">
        <v>31021</v>
      </c>
      <c r="I2280" s="163" t="s">
        <v>31022</v>
      </c>
      <c r="J2280" s="163" t="s">
        <v>31023</v>
      </c>
      <c r="K2280" s="163" t="s">
        <v>217</v>
      </c>
      <c r="L2280" s="163" t="s">
        <v>302</v>
      </c>
      <c r="M2280" s="163" t="s">
        <v>774</v>
      </c>
      <c r="N2280" s="163" t="s">
        <v>774</v>
      </c>
      <c r="O2280" s="163" t="s">
        <v>774</v>
      </c>
      <c r="P2280" s="163" t="s">
        <v>774</v>
      </c>
      <c r="Q2280" s="163" t="s">
        <v>774</v>
      </c>
      <c r="R2280" s="163" t="s">
        <v>20752</v>
      </c>
      <c r="S2280" s="163">
        <v>585</v>
      </c>
      <c r="T2280" s="163" t="s">
        <v>236</v>
      </c>
      <c r="U2280" s="163" t="s">
        <v>298</v>
      </c>
      <c r="V2280" s="163" t="s">
        <v>774</v>
      </c>
      <c r="W2280" s="163" t="s">
        <v>774</v>
      </c>
      <c r="X2280" s="163" t="s">
        <v>31024</v>
      </c>
      <c r="Y2280" s="165">
        <v>3</v>
      </c>
      <c r="Z2280" s="165">
        <v>0</v>
      </c>
      <c r="AA2280" s="165">
        <v>0</v>
      </c>
      <c r="AB2280" s="165">
        <v>0</v>
      </c>
      <c r="AC2280" s="165">
        <v>0</v>
      </c>
      <c r="AD2280" s="165">
        <v>3</v>
      </c>
      <c r="AE2280" s="100" t="e" cm="1">
        <f t="array" ref="AE2280">_xlfn.IFS(ISBLANK(N2280),"",N2280="fca",Q2280+14,N2280="FOB",Q2280+14,N2280="exw",Q2280+14,N2280="cpt",Q2280)</f>
        <v>#N/A</v>
      </c>
      <c r="AF2280" s="101" t="str">
        <f>IF(I2280="","Cutover Material",IF(Y2280&lt;0,"Refurb",IF(A2280="1","PR NEVER",IF(A2280="X","WO Unreleased",IF(AND(ISNUMBER(SEARCH("*@AA53*",M2280)),Z2280&gt;Y2280),"At KGP",IF(AND(ISNUMBER(SEARCH("*work-packed*",K2280)),Y2280=Z2280),"At KGP",IF(AND(Y2280=Z2280,RIGHT(M2280,4)="Z830"),"At KSF",IF(AND(Y2280=Z2280,RIGHT(M2280,3)="Z83"),"At KSF",IF(AND(Y2280=Z2280,RIGHT(M2280,9)="Z830 @AA0"),"At KSF",IF(AND(Y2280=Z2280,RIGHT(M2280,4)="AA02"),"At KSF",IF(AND(Y2280=Z2280,RIGHT(M2280,4)="AA53"),"At KGP",IF(AND(Y2280=Z2280,RIGHT(M2280,5)="big/z"),"At KSF",IF(AND(Y2280=Z2280,RIGHT(M2280,18)="PACKING/Z830 @AA02"),"At  KSF",IF(AND(Y2280=Z2280,RIGHT(M2280,12)="SD/Z830 @AA0"),"At KSF",IF(ISNUMBER(SEARCH("MOT",K2280)),"At PDC Ex Works",IF(AND(Y2280=Z2280,RIGHT(M2280,4)="ROAD"),"At KSF",IF(AND(Y2280=Z2280,RIGHT(M2280,4)="AA01"),"At PDC",IF(AND(Y2280=Z2280,RIGHT(M2280,4)="aa50"),"Work-packed @ NRC",IF(AND(Y2280=Z2280,RIGHT(M2280,11)="maintenance"),"At KGP",IF(AND(Y2280=Z2280,RIGHT(M2280,8)="CONSUMED"),"At KGP",IF(ISNUMBER(SEARCH("*pdc*",K2280)),"At PDC",IF(AND(Y2280=Z2280,RIGHT(M2280,7)="TRANSIT"),"Work-packed @ NRC",IF(ISNUMBER(SEARCH("*sea*",M2280)),"Transit by Sea",IF(ISNUMBER(SEARCH("*planned*",K2280)),"Inventory to Action",IF(ISNUMBER(SEARCH("*pm order*",K2280)),"Procurement to Action",IF(ISNUMBER(SEARCH("*KSF*",K2280)),"SOH @ KSF",IF(ISNUMBER(SEARCH("*PURCHASING*",K2280)),"Inventory to Action",IF(ISNUMBER(SEARCH("*soh @ nrc*",K2280)),"SOH @ NRC",IF(ISNUMBER(SEARCH("*transit*",K2280)),"At PDC",IF(ISNUMBER(SEARCH("*need*",K2280)),"Inventory to Action",IF(ISNUMBER(SEARCH("*work-packed*",K2280)),"Work-Packed @ NRC",IF(ISNUMBER(SEARCH("*PR *",K2280)),"Procurement to Action",IF(ISNUMBER(SEARCH("*RFQ*",K2280)),"Procurement to Action",IF(ISNUMBER(SEARCH("*180*",K2280)),"PDC in Transit",IF(ISNUMBER(SEARCH("*aa01*",K2280)),"At PDC",IF(ISNUMBER(SEARCH("*aa02*",K2280)),"At KSF",IF(ISNUMBER(SEARCH("*KGP*",K2280)),"At KSF",IF(ISNUMBER(SEARCH("*aa03*",K2280)),"At KSF",IF(ISNUMBER(SEARCH("*user*",K2280)),"Pending Update",IF(AND(ISNUMBER(SEARCH("*aa50*",K2280)),W2280=X2280),"NRC Work-Packed",IF(AE2280="","",IF(AE2280&gt;ANALYSIS!$B$3,"PO After Turnaround",IF(AE2280&gt;ANALYSIS!$B$2,"PO During Turnaround",IF(AE2280&lt;ANALYSIS!$B$4,"PO Before Staging Date","PO After Staging Date"))))))))))))))))))))))))))))))))))))))))))))</f>
        <v>PR NEVER</v>
      </c>
      <c r="AG2280" s="11" t="b">
        <f t="shared" si="523"/>
        <v>0</v>
      </c>
      <c r="AH2280" s="11" t="str">
        <f>_xlfn.CONCAT(Table4[[#This Row],[MO number]],Table4[[#This Row],[Material / Component]],Table4[[#This Row],[Goods Recipient]],Table4[[#This Row],[Column42]],Table4[[#This Row],[Reservation Item]])</f>
        <v>20009151310310868160XE1226A-C129822585</v>
      </c>
      <c r="AI2280" s="11"/>
      <c r="AJ2280" s="64"/>
      <c r="AK2280" s="11"/>
      <c r="AL2280" s="64" t="str" cm="1">
        <f t="array" ref="AL2280">INDEX(_xlfn.TEXTSPLIT(K2280," "),AK2280)</f>
        <v>UserCommentLink</v>
      </c>
      <c r="AM2280" s="89" t="str">
        <f>SUBSTITUTE(Table4[[#This Row],[Column3]],".","/")</f>
        <v>UserCommentLink</v>
      </c>
      <c r="AN2280" s="89">
        <f>VALUE(TRIM(CLEAN(Table4[[#This Row],[Reservation]])))</f>
        <v>129822</v>
      </c>
      <c r="AO2280" s="89" t="e">
        <f>_xlfn.XLOOKUP(Table4[[#This Row],[aba]],ABA!U:U,ABA!V:V)</f>
        <v>#N/A</v>
      </c>
      <c r="AP2280" s="90" t="str">
        <f>_xlfn.CONCAT(Table4[[#This Row],[Discipline]]," / ",Table4[[#This Row],[MO number]]," / ",Table4[[#This Row],[Description]])</f>
        <v>ROTAT / 200091513 / 6Y RE SD 1KT2420 TURB FR3 MAJOR MATERIAL</v>
      </c>
      <c r="AQ2280" s="89" t="b">
        <f>Table4[[#This Row],[Requirement quantity]]=Table4[[#This Row],[HU Quantity]]</f>
        <v>0</v>
      </c>
      <c r="AR2280" s="89" t="str">
        <f>_xlfn.CONCAT(Table4[[#This Row],[MO number]],Table4[[#This Row],[Oper/Act number of Reservation]],Table4[[#This Row],[BOM item number]],Table4[[#This Row],[Material / Component]],Table4[[#This Row],[Goods Recipient]])</f>
        <v>2000915130240307010310868160XE1226A-C</v>
      </c>
      <c r="AS2280" s="89" t="str">
        <f>_xlfn.CONCAT(Table4[[#This Row],[Material / Component]],Table4[[#This Row],[Vendor PO]])</f>
        <v>10310868(blank)</v>
      </c>
      <c r="AT2280" s="104" t="str">
        <f>_xlfn.XLOOKUP(Table4[[#This Row],[bh key]],Table1[Column1],Table1[SYSTEM FINAL FORECAST DATE],"Not in BH Report")</f>
        <v>Not in BH Report</v>
      </c>
    </row>
    <row r="2281" spans="1:46">
      <c r="A2281" s="163" t="s">
        <v>238</v>
      </c>
      <c r="B2281" s="163" t="s">
        <v>19895</v>
      </c>
      <c r="C2281" s="163" t="s">
        <v>19544</v>
      </c>
      <c r="D2281" s="164">
        <v>45717</v>
      </c>
      <c r="E2281" s="163" t="s">
        <v>20743</v>
      </c>
      <c r="F2281" s="163" t="s">
        <v>20745</v>
      </c>
      <c r="G2281" s="163" t="s">
        <v>256</v>
      </c>
      <c r="H2281" s="163" t="s">
        <v>20802</v>
      </c>
      <c r="I2281" s="163" t="s">
        <v>20803</v>
      </c>
      <c r="J2281" s="163" t="s">
        <v>20804</v>
      </c>
      <c r="K2281" s="163" t="s">
        <v>217</v>
      </c>
      <c r="L2281" s="163" t="s">
        <v>302</v>
      </c>
      <c r="M2281" s="163" t="s">
        <v>774</v>
      </c>
      <c r="N2281" s="163" t="s">
        <v>774</v>
      </c>
      <c r="O2281" s="163" t="s">
        <v>774</v>
      </c>
      <c r="P2281" s="163" t="s">
        <v>774</v>
      </c>
      <c r="Q2281" s="163" t="s">
        <v>774</v>
      </c>
      <c r="R2281" s="163" t="s">
        <v>20752</v>
      </c>
      <c r="S2281" s="163">
        <v>361</v>
      </c>
      <c r="T2281" s="163" t="s">
        <v>236</v>
      </c>
      <c r="U2281" s="163" t="s">
        <v>298</v>
      </c>
      <c r="V2281" s="163" t="s">
        <v>774</v>
      </c>
      <c r="W2281" s="163" t="s">
        <v>774</v>
      </c>
      <c r="X2281" s="163" t="s">
        <v>20805</v>
      </c>
      <c r="Y2281" s="165">
        <v>80</v>
      </c>
      <c r="Z2281" s="165">
        <v>0</v>
      </c>
      <c r="AA2281" s="165">
        <v>5</v>
      </c>
      <c r="AB2281" s="165">
        <v>0</v>
      </c>
      <c r="AC2281" s="165">
        <v>0</v>
      </c>
      <c r="AD2281" s="165">
        <v>80</v>
      </c>
      <c r="AE2281" s="100" t="e" cm="1">
        <f t="array" ref="AE2281">_xlfn.IFS(ISBLANK(N2281),"",N2281="fca",Q2281+14,N2281="FOB",Q2281+14,N2281="exw",Q2281+14,N2281="cpt",Q2281)</f>
        <v>#N/A</v>
      </c>
      <c r="AF2281" s="101" t="str">
        <f>IF(I2281="","Cutover Material",IF(Y2281&lt;0,"Refurb",IF(A2281="1","PR NEVER",IF(A2281="X","WO Unreleased",IF(AND(ISNUMBER(SEARCH("*@AA53*",M2281)),Z2281&gt;Y2281),"At KGP",IF(AND(ISNUMBER(SEARCH("*work-packed*",K2281)),Y2281=Z2281),"At KGP",IF(AND(Y2281=Z2281,RIGHT(M2281,4)="Z830"),"At KSF",IF(AND(Y2281=Z2281,RIGHT(M2281,3)="Z83"),"At KSF",IF(AND(Y2281=Z2281,RIGHT(M2281,9)="Z830 @AA0"),"At KSF",IF(AND(Y2281=Z2281,RIGHT(M2281,4)="AA02"),"At KSF",IF(AND(Y2281=Z2281,RIGHT(M2281,4)="AA53"),"At KGP",IF(AND(Y2281=Z2281,RIGHT(M2281,5)="big/z"),"At KSF",IF(AND(Y2281=Z2281,RIGHT(M2281,18)="PACKING/Z830 @AA02"),"At  KSF",IF(AND(Y2281=Z2281,RIGHT(M2281,12)="SD/Z830 @AA0"),"At KSF",IF(ISNUMBER(SEARCH("MOT",K2281)),"At PDC Ex Works",IF(AND(Y2281=Z2281,RIGHT(M2281,4)="ROAD"),"At KSF",IF(AND(Y2281=Z2281,RIGHT(M2281,4)="AA01"),"At PDC",IF(AND(Y2281=Z2281,RIGHT(M2281,4)="aa50"),"Work-packed @ NRC",IF(AND(Y2281=Z2281,RIGHT(M2281,11)="maintenance"),"At KGP",IF(AND(Y2281=Z2281,RIGHT(M2281,8)="CONSUMED"),"At KGP",IF(ISNUMBER(SEARCH("*pdc*",K2281)),"At PDC",IF(AND(Y2281=Z2281,RIGHT(M2281,7)="TRANSIT"),"Work-packed @ NRC",IF(ISNUMBER(SEARCH("*sea*",M2281)),"Transit by Sea",IF(ISNUMBER(SEARCH("*planned*",K2281)),"Inventory to Action",IF(ISNUMBER(SEARCH("*pm order*",K2281)),"Procurement to Action",IF(ISNUMBER(SEARCH("*KSF*",K2281)),"SOH @ KSF",IF(ISNUMBER(SEARCH("*PURCHASING*",K2281)),"Inventory to Action",IF(ISNUMBER(SEARCH("*soh @ nrc*",K2281)),"SOH @ NRC",IF(ISNUMBER(SEARCH("*transit*",K2281)),"At PDC",IF(ISNUMBER(SEARCH("*need*",K2281)),"Inventory to Action",IF(ISNUMBER(SEARCH("*work-packed*",K2281)),"Work-Packed @ NRC",IF(ISNUMBER(SEARCH("*PR *",K2281)),"Procurement to Action",IF(ISNUMBER(SEARCH("*RFQ*",K2281)),"Procurement to Action",IF(ISNUMBER(SEARCH("*180*",K2281)),"PDC in Transit",IF(ISNUMBER(SEARCH("*aa01*",K2281)),"At PDC",IF(ISNUMBER(SEARCH("*aa02*",K2281)),"At KSF",IF(ISNUMBER(SEARCH("*KGP*",K2281)),"At KSF",IF(ISNUMBER(SEARCH("*aa03*",K2281)),"At KSF",IF(ISNUMBER(SEARCH("*user*",K2281)),"Pending Update",IF(AND(ISNUMBER(SEARCH("*aa50*",K2281)),W2281=X2281),"NRC Work-Packed",IF(AE2281="","",IF(AE2281&gt;ANALYSIS!$B$3,"PO After Turnaround",IF(AE2281&gt;ANALYSIS!$B$2,"PO During Turnaround",IF(AE2281&lt;ANALYSIS!$B$4,"PO Before Staging Date","PO After Staging Date"))))))))))))))))))))))))))))))))))))))))))))</f>
        <v>PR NEVER</v>
      </c>
      <c r="AG2281" s="11" t="b">
        <f t="shared" si="523"/>
        <v>0</v>
      </c>
      <c r="AH2281" s="11" t="str">
        <f>_xlfn.CONCAT(Table4[[#This Row],[MO number]],Table4[[#This Row],[Material / Component]],Table4[[#This Row],[Goods Recipient]],Table4[[#This Row],[Column42]],Table4[[#This Row],[Reservation Item]])</f>
        <v>20009151310006144ON CONDITION129822361</v>
      </c>
      <c r="AI2281" s="11"/>
      <c r="AJ2281" s="64"/>
      <c r="AK2281" s="11"/>
      <c r="AL2281" s="64" t="str" cm="1">
        <f t="array" ref="AL2281">INDEX(_xlfn.TEXTSPLIT(K2281," "),AK2281)</f>
        <v>UserCommentLink</v>
      </c>
      <c r="AM2281" s="89" t="str">
        <f>SUBSTITUTE(Table4[[#This Row],[Column3]],".","/")</f>
        <v>UserCommentLink</v>
      </c>
      <c r="AN2281" s="89">
        <f>VALUE(TRIM(CLEAN(Table4[[#This Row],[Reservation]])))</f>
        <v>129822</v>
      </c>
      <c r="AO2281" s="89" t="e">
        <f>_xlfn.XLOOKUP(Table4[[#This Row],[aba]],ABA!U:U,ABA!V:V)</f>
        <v>#N/A</v>
      </c>
      <c r="AP2281" s="90" t="str">
        <f>_xlfn.CONCAT(Table4[[#This Row],[Discipline]]," / ",Table4[[#This Row],[MO number]]," / ",Table4[[#This Row],[Description]])</f>
        <v>ROTAT / 200091513 / 6Y RE SD 1KT2420 TURB FR3 MAJOR MATERIAL</v>
      </c>
      <c r="AQ2281" s="89" t="b">
        <f>Table4[[#This Row],[Requirement quantity]]=Table4[[#This Row],[HU Quantity]]</f>
        <v>0</v>
      </c>
      <c r="AR2281" s="89" t="str">
        <f>_xlfn.CONCAT(Table4[[#This Row],[MO number]],Table4[[#This Row],[Oper/Act number of Reservation]],Table4[[#This Row],[BOM item number]],Table4[[#This Row],[Material / Component]],Table4[[#This Row],[Goods Recipient]])</f>
        <v>2000915130190237010006144ON CONDITION</v>
      </c>
      <c r="AS2281" s="89" t="str">
        <f>_xlfn.CONCAT(Table4[[#This Row],[Material / Component]],Table4[[#This Row],[Vendor PO]])</f>
        <v>10006144(blank)</v>
      </c>
      <c r="AT2281" s="104" t="str">
        <f>_xlfn.XLOOKUP(Table4[[#This Row],[bh key]],Table1[Column1],Table1[SYSTEM FINAL FORECAST DATE],"Not in BH Report")</f>
        <v>Not in BH Report</v>
      </c>
    </row>
    <row r="2282" spans="1:46">
      <c r="A2282" s="163" t="s">
        <v>238</v>
      </c>
      <c r="B2282" s="163" t="s">
        <v>19895</v>
      </c>
      <c r="C2282" s="163" t="s">
        <v>19544</v>
      </c>
      <c r="D2282" s="164">
        <v>45717</v>
      </c>
      <c r="E2282" s="163" t="s">
        <v>20743</v>
      </c>
      <c r="F2282" s="163" t="s">
        <v>20745</v>
      </c>
      <c r="G2282" s="163" t="s">
        <v>256</v>
      </c>
      <c r="H2282" s="163" t="s">
        <v>21387</v>
      </c>
      <c r="I2282" s="163" t="s">
        <v>21403</v>
      </c>
      <c r="J2282" s="163" t="s">
        <v>21404</v>
      </c>
      <c r="K2282" s="163" t="s">
        <v>217</v>
      </c>
      <c r="L2282" s="163" t="s">
        <v>302</v>
      </c>
      <c r="M2282" s="163" t="s">
        <v>774</v>
      </c>
      <c r="N2282" s="163" t="s">
        <v>774</v>
      </c>
      <c r="O2282" s="163" t="s">
        <v>774</v>
      </c>
      <c r="P2282" s="163" t="s">
        <v>774</v>
      </c>
      <c r="Q2282" s="163" t="s">
        <v>774</v>
      </c>
      <c r="R2282" s="163" t="s">
        <v>20752</v>
      </c>
      <c r="S2282" s="163">
        <v>364</v>
      </c>
      <c r="T2282" s="163" t="s">
        <v>236</v>
      </c>
      <c r="U2282" s="163" t="s">
        <v>298</v>
      </c>
      <c r="V2282" s="163" t="s">
        <v>774</v>
      </c>
      <c r="W2282" s="163" t="s">
        <v>774</v>
      </c>
      <c r="X2282" s="163" t="s">
        <v>20805</v>
      </c>
      <c r="Y2282" s="165">
        <v>1</v>
      </c>
      <c r="Z2282" s="165">
        <v>0</v>
      </c>
      <c r="AA2282" s="165">
        <v>3.05</v>
      </c>
      <c r="AB2282" s="165">
        <v>0</v>
      </c>
      <c r="AC2282" s="165">
        <v>0</v>
      </c>
      <c r="AD2282" s="165">
        <v>1</v>
      </c>
      <c r="AE2282" s="100" t="e" cm="1">
        <f t="array" ref="AE2282">_xlfn.IFS(ISBLANK(N2282),"",N2282="fca",Q2282+14,N2282="FOB",Q2282+14,N2282="exw",Q2282+14,N2282="cpt",Q2282)</f>
        <v>#N/A</v>
      </c>
      <c r="AF2282" s="101" t="str">
        <f>IF(I2282="","Cutover Material",IF(Y2282&lt;0,"Refurb",IF(A2282="1","PR NEVER",IF(A2282="X","WO Unreleased",IF(AND(ISNUMBER(SEARCH("*@AA53*",M2282)),Z2282&gt;Y2282),"At KGP",IF(AND(ISNUMBER(SEARCH("*work-packed*",K2282)),Y2282=Z2282),"At KGP",IF(AND(Y2282=Z2282,RIGHT(M2282,4)="Z830"),"At KSF",IF(AND(Y2282=Z2282,RIGHT(M2282,3)="Z83"),"At KSF",IF(AND(Y2282=Z2282,RIGHT(M2282,9)="Z830 @AA0"),"At KSF",IF(AND(Y2282=Z2282,RIGHT(M2282,4)="AA02"),"At KSF",IF(AND(Y2282=Z2282,RIGHT(M2282,4)="AA53"),"At KGP",IF(AND(Y2282=Z2282,RIGHT(M2282,5)="big/z"),"At KSF",IF(AND(Y2282=Z2282,RIGHT(M2282,18)="PACKING/Z830 @AA02"),"At  KSF",IF(AND(Y2282=Z2282,RIGHT(M2282,12)="SD/Z830 @AA0"),"At KSF",IF(ISNUMBER(SEARCH("MOT",K2282)),"At PDC Ex Works",IF(AND(Y2282=Z2282,RIGHT(M2282,4)="ROAD"),"At KSF",IF(AND(Y2282=Z2282,RIGHT(M2282,4)="AA01"),"At PDC",IF(AND(Y2282=Z2282,RIGHT(M2282,4)="aa50"),"Work-packed @ NRC",IF(AND(Y2282=Z2282,RIGHT(M2282,11)="maintenance"),"At KGP",IF(AND(Y2282=Z2282,RIGHT(M2282,8)="CONSUMED"),"At KGP",IF(ISNUMBER(SEARCH("*pdc*",K2282)),"At PDC",IF(AND(Y2282=Z2282,RIGHT(M2282,7)="TRANSIT"),"Work-packed @ NRC",IF(ISNUMBER(SEARCH("*sea*",M2282)),"Transit by Sea",IF(ISNUMBER(SEARCH("*planned*",K2282)),"Inventory to Action",IF(ISNUMBER(SEARCH("*pm order*",K2282)),"Procurement to Action",IF(ISNUMBER(SEARCH("*KSF*",K2282)),"SOH @ KSF",IF(ISNUMBER(SEARCH("*PURCHASING*",K2282)),"Inventory to Action",IF(ISNUMBER(SEARCH("*soh @ nrc*",K2282)),"SOH @ NRC",IF(ISNUMBER(SEARCH("*transit*",K2282)),"At PDC",IF(ISNUMBER(SEARCH("*need*",K2282)),"Inventory to Action",IF(ISNUMBER(SEARCH("*work-packed*",K2282)),"Work-Packed @ NRC",IF(ISNUMBER(SEARCH("*PR *",K2282)),"Procurement to Action",IF(ISNUMBER(SEARCH("*RFQ*",K2282)),"Procurement to Action",IF(ISNUMBER(SEARCH("*180*",K2282)),"PDC in Transit",IF(ISNUMBER(SEARCH("*aa01*",K2282)),"At PDC",IF(ISNUMBER(SEARCH("*aa02*",K2282)),"At KSF",IF(ISNUMBER(SEARCH("*KGP*",K2282)),"At KSF",IF(ISNUMBER(SEARCH("*aa03*",K2282)),"At KSF",IF(ISNUMBER(SEARCH("*user*",K2282)),"Pending Update",IF(AND(ISNUMBER(SEARCH("*aa50*",K2282)),W2282=X2282),"NRC Work-Packed",IF(AE2282="","",IF(AE2282&gt;ANALYSIS!$B$3,"PO After Turnaround",IF(AE2282&gt;ANALYSIS!$B$2,"PO During Turnaround",IF(AE2282&lt;ANALYSIS!$B$4,"PO Before Staging Date","PO After Staging Date"))))))))))))))))))))))))))))))))))))))))))))</f>
        <v>PR NEVER</v>
      </c>
      <c r="AG2282" s="11" t="b">
        <f t="shared" si="523"/>
        <v>0</v>
      </c>
      <c r="AH2282" s="11" t="str">
        <f>_xlfn.CONCAT(Table4[[#This Row],[MO number]],Table4[[#This Row],[Material / Component]],Table4[[#This Row],[Goods Recipient]],Table4[[#This Row],[Column42]],Table4[[#This Row],[Reservation Item]])</f>
        <v>20009151310007243ON CONDITION129822364</v>
      </c>
      <c r="AI2282" s="11"/>
      <c r="AJ2282" s="64"/>
      <c r="AK2282" s="11"/>
      <c r="AL2282" s="64" t="str" cm="1">
        <f t="array" ref="AL2282">INDEX(_xlfn.TEXTSPLIT(K2282," "),AK2282)</f>
        <v>UserCommentLink</v>
      </c>
      <c r="AM2282" s="89" t="str">
        <f>SUBSTITUTE(Table4[[#This Row],[Column3]],".","/")</f>
        <v>UserCommentLink</v>
      </c>
      <c r="AN2282" s="89">
        <f>VALUE(TRIM(CLEAN(Table4[[#This Row],[Reservation]])))</f>
        <v>129822</v>
      </c>
      <c r="AO2282" s="89" t="e">
        <f>_xlfn.XLOOKUP(Table4[[#This Row],[aba]],ABA!U:U,ABA!V:V)</f>
        <v>#N/A</v>
      </c>
      <c r="AP2282" s="90" t="str">
        <f>_xlfn.CONCAT(Table4[[#This Row],[Discipline]]," / ",Table4[[#This Row],[MO number]]," / ",Table4[[#This Row],[Description]])</f>
        <v>ROTAT / 200091513 / 6Y RE SD 1KT2420 TURB FR3 MAJOR MATERIAL</v>
      </c>
      <c r="AQ2282" s="89" t="b">
        <f>Table4[[#This Row],[Requirement quantity]]=Table4[[#This Row],[HU Quantity]]</f>
        <v>0</v>
      </c>
      <c r="AR2282" s="89" t="str">
        <f>_xlfn.CONCAT(Table4[[#This Row],[MO number]],Table4[[#This Row],[Oper/Act number of Reservation]],Table4[[#This Row],[BOM item number]],Table4[[#This Row],[Material / Component]],Table4[[#This Row],[Goods Recipient]])</f>
        <v>2000915130190312010007243ON CONDITION</v>
      </c>
      <c r="AS2282" s="89" t="str">
        <f>_xlfn.CONCAT(Table4[[#This Row],[Material / Component]],Table4[[#This Row],[Vendor PO]])</f>
        <v>10007243(blank)</v>
      </c>
      <c r="AT2282" s="104" t="str">
        <f>_xlfn.XLOOKUP(Table4[[#This Row],[bh key]],Table1[Column1],Table1[SYSTEM FINAL FORECAST DATE],"Not in BH Report")</f>
        <v>Not in BH Report</v>
      </c>
    </row>
    <row r="2283" spans="1:46">
      <c r="A2283" s="163" t="s">
        <v>238</v>
      </c>
      <c r="B2283" s="163" t="s">
        <v>19895</v>
      </c>
      <c r="C2283" s="163" t="s">
        <v>19544</v>
      </c>
      <c r="D2283" s="164">
        <v>45717</v>
      </c>
      <c r="E2283" s="163" t="s">
        <v>20743</v>
      </c>
      <c r="F2283" s="163" t="s">
        <v>20745</v>
      </c>
      <c r="G2283" s="163" t="s">
        <v>256</v>
      </c>
      <c r="H2283" s="163" t="s">
        <v>21465</v>
      </c>
      <c r="I2283" s="163" t="s">
        <v>21466</v>
      </c>
      <c r="J2283" s="163" t="s">
        <v>21467</v>
      </c>
      <c r="K2283" s="163" t="s">
        <v>217</v>
      </c>
      <c r="L2283" s="163" t="s">
        <v>302</v>
      </c>
      <c r="M2283" s="163" t="s">
        <v>774</v>
      </c>
      <c r="N2283" s="163" t="s">
        <v>774</v>
      </c>
      <c r="O2283" s="163" t="s">
        <v>774</v>
      </c>
      <c r="P2283" s="163" t="s">
        <v>774</v>
      </c>
      <c r="Q2283" s="163" t="s">
        <v>774</v>
      </c>
      <c r="R2283" s="163" t="s">
        <v>20752</v>
      </c>
      <c r="S2283" s="163">
        <v>545</v>
      </c>
      <c r="T2283" s="163" t="s">
        <v>236</v>
      </c>
      <c r="U2283" s="163" t="s">
        <v>298</v>
      </c>
      <c r="V2283" s="163" t="s">
        <v>774</v>
      </c>
      <c r="W2283" s="163" t="s">
        <v>774</v>
      </c>
      <c r="X2283" s="163" t="s">
        <v>774</v>
      </c>
      <c r="Y2283" s="165">
        <v>10</v>
      </c>
      <c r="Z2283" s="165">
        <v>0</v>
      </c>
      <c r="AA2283" s="165">
        <v>301</v>
      </c>
      <c r="AB2283" s="165">
        <v>0</v>
      </c>
      <c r="AC2283" s="165">
        <v>0</v>
      </c>
      <c r="AD2283" s="165">
        <v>10</v>
      </c>
      <c r="AE2283" s="100" t="e" cm="1">
        <f t="array" ref="AE2283">_xlfn.IFS(ISBLANK(N2283),"",N2283="fca",Q2283+14,N2283="FOB",Q2283+14,N2283="exw",Q2283+14,N2283="cpt",Q2283)</f>
        <v>#N/A</v>
      </c>
      <c r="AF2283" s="101" t="str">
        <f>IF(I2283="","Cutover Material",IF(Y2283&lt;0,"Refurb",IF(A2283="1","PR NEVER",IF(A2283="X","WO Unreleased",IF(AND(ISNUMBER(SEARCH("*@AA53*",M2283)),Z2283&gt;Y2283),"At KGP",IF(AND(ISNUMBER(SEARCH("*work-packed*",K2283)),Y2283=Z2283),"At KGP",IF(AND(Y2283=Z2283,RIGHT(M2283,4)="Z830"),"At KSF",IF(AND(Y2283=Z2283,RIGHT(M2283,3)="Z83"),"At KSF",IF(AND(Y2283=Z2283,RIGHT(M2283,9)="Z830 @AA0"),"At KSF",IF(AND(Y2283=Z2283,RIGHT(M2283,4)="AA02"),"At KSF",IF(AND(Y2283=Z2283,RIGHT(M2283,4)="AA53"),"At KGP",IF(AND(Y2283=Z2283,RIGHT(M2283,5)="big/z"),"At KSF",IF(AND(Y2283=Z2283,RIGHT(M2283,18)="PACKING/Z830 @AA02"),"At  KSF",IF(AND(Y2283=Z2283,RIGHT(M2283,12)="SD/Z830 @AA0"),"At KSF",IF(ISNUMBER(SEARCH("MOT",K2283)),"At PDC Ex Works",IF(AND(Y2283=Z2283,RIGHT(M2283,4)="ROAD"),"At KSF",IF(AND(Y2283=Z2283,RIGHT(M2283,4)="AA01"),"At PDC",IF(AND(Y2283=Z2283,RIGHT(M2283,4)="aa50"),"Work-packed @ NRC",IF(AND(Y2283=Z2283,RIGHT(M2283,11)="maintenance"),"At KGP",IF(AND(Y2283=Z2283,RIGHT(M2283,8)="CONSUMED"),"At KGP",IF(ISNUMBER(SEARCH("*pdc*",K2283)),"At PDC",IF(AND(Y2283=Z2283,RIGHT(M2283,7)="TRANSIT"),"Work-packed @ NRC",IF(ISNUMBER(SEARCH("*sea*",M2283)),"Transit by Sea",IF(ISNUMBER(SEARCH("*planned*",K2283)),"Inventory to Action",IF(ISNUMBER(SEARCH("*pm order*",K2283)),"Procurement to Action",IF(ISNUMBER(SEARCH("*KSF*",K2283)),"SOH @ KSF",IF(ISNUMBER(SEARCH("*PURCHASING*",K2283)),"Inventory to Action",IF(ISNUMBER(SEARCH("*soh @ nrc*",K2283)),"SOH @ NRC",IF(ISNUMBER(SEARCH("*transit*",K2283)),"At PDC",IF(ISNUMBER(SEARCH("*need*",K2283)),"Inventory to Action",IF(ISNUMBER(SEARCH("*work-packed*",K2283)),"Work-Packed @ NRC",IF(ISNUMBER(SEARCH("*PR *",K2283)),"Procurement to Action",IF(ISNUMBER(SEARCH("*RFQ*",K2283)),"Procurement to Action",IF(ISNUMBER(SEARCH("*180*",K2283)),"PDC in Transit",IF(ISNUMBER(SEARCH("*aa01*",K2283)),"At PDC",IF(ISNUMBER(SEARCH("*aa02*",K2283)),"At KSF",IF(ISNUMBER(SEARCH("*KGP*",K2283)),"At KSF",IF(ISNUMBER(SEARCH("*aa03*",K2283)),"At KSF",IF(ISNUMBER(SEARCH("*user*",K2283)),"Pending Update",IF(AND(ISNUMBER(SEARCH("*aa50*",K2283)),W2283=X2283),"NRC Work-Packed",IF(AE2283="","",IF(AE2283&gt;ANALYSIS!$B$3,"PO After Turnaround",IF(AE2283&gt;ANALYSIS!$B$2,"PO During Turnaround",IF(AE2283&lt;ANALYSIS!$B$4,"PO Before Staging Date","PO After Staging Date"))))))))))))))))))))))))))))))))))))))))))))</f>
        <v>PR NEVER</v>
      </c>
      <c r="AG2283" s="11" t="b">
        <f t="shared" si="523"/>
        <v>0</v>
      </c>
      <c r="AH2283" s="11" t="str">
        <f>_xlfn.CONCAT(Table4[[#This Row],[MO number]],Table4[[#This Row],[Material / Component]],Table4[[#This Row],[Goods Recipient]],Table4[[#This Row],[Column42]],Table4[[#This Row],[Reservation Item]])</f>
        <v>20009151310007300(blank)129822545</v>
      </c>
      <c r="AI2283" s="11"/>
      <c r="AJ2283" s="64"/>
      <c r="AK2283" s="11"/>
      <c r="AL2283" s="64" t="str" cm="1">
        <f t="array" ref="AL2283">INDEX(_xlfn.TEXTSPLIT(K2283," "),AK2283)</f>
        <v>UserCommentLink</v>
      </c>
      <c r="AM2283" s="89" t="str">
        <f>SUBSTITUTE(Table4[[#This Row],[Column3]],".","/")</f>
        <v>UserCommentLink</v>
      </c>
      <c r="AN2283" s="89">
        <f>VALUE(TRIM(CLEAN(Table4[[#This Row],[Reservation]])))</f>
        <v>129822</v>
      </c>
      <c r="AO2283" s="89" t="e">
        <f>_xlfn.XLOOKUP(Table4[[#This Row],[aba]],ABA!U:U,ABA!V:V)</f>
        <v>#N/A</v>
      </c>
      <c r="AP2283" s="90" t="str">
        <f>_xlfn.CONCAT(Table4[[#This Row],[Discipline]]," / ",Table4[[#This Row],[MO number]]," / ",Table4[[#This Row],[Description]])</f>
        <v>ROTAT / 200091513 / 6Y RE SD 1KT2420 TURB FR3 MAJOR MATERIAL</v>
      </c>
      <c r="AQ2283" s="89" t="b">
        <f>Table4[[#This Row],[Requirement quantity]]=Table4[[#This Row],[HU Quantity]]</f>
        <v>0</v>
      </c>
      <c r="AR2283" s="89" t="str">
        <f>_xlfn.CONCAT(Table4[[#This Row],[MO number]],Table4[[#This Row],[Oper/Act number of Reservation]],Table4[[#This Row],[BOM item number]],Table4[[#This Row],[Material / Component]],Table4[[#This Row],[Goods Recipient]])</f>
        <v>2000915130190317010007300(blank)</v>
      </c>
      <c r="AS2283" s="89" t="str">
        <f>_xlfn.CONCAT(Table4[[#This Row],[Material / Component]],Table4[[#This Row],[Vendor PO]])</f>
        <v>10007300(blank)</v>
      </c>
      <c r="AT2283" s="104" t="str">
        <f>_xlfn.XLOOKUP(Table4[[#This Row],[bh key]],Table1[Column1],Table1[SYSTEM FINAL FORECAST DATE],"Not in BH Report")</f>
        <v>Not in BH Report</v>
      </c>
    </row>
    <row r="2284" spans="1:46">
      <c r="A2284" s="163" t="s">
        <v>238</v>
      </c>
      <c r="B2284" s="163" t="s">
        <v>19895</v>
      </c>
      <c r="C2284" s="163" t="s">
        <v>19544</v>
      </c>
      <c r="D2284" s="164">
        <v>45717</v>
      </c>
      <c r="E2284" s="163" t="s">
        <v>20743</v>
      </c>
      <c r="F2284" s="163" t="s">
        <v>20745</v>
      </c>
      <c r="G2284" s="163" t="s">
        <v>256</v>
      </c>
      <c r="H2284" s="163" t="s">
        <v>22174</v>
      </c>
      <c r="I2284" s="163" t="s">
        <v>29379</v>
      </c>
      <c r="J2284" s="163" t="s">
        <v>29380</v>
      </c>
      <c r="K2284" s="163" t="s">
        <v>217</v>
      </c>
      <c r="L2284" s="163" t="s">
        <v>302</v>
      </c>
      <c r="M2284" s="163" t="s">
        <v>774</v>
      </c>
      <c r="N2284" s="163" t="s">
        <v>774</v>
      </c>
      <c r="O2284" s="163" t="s">
        <v>774</v>
      </c>
      <c r="P2284" s="163" t="s">
        <v>774</v>
      </c>
      <c r="Q2284" s="163" t="s">
        <v>774</v>
      </c>
      <c r="R2284" s="163" t="s">
        <v>20752</v>
      </c>
      <c r="S2284" s="163">
        <v>543</v>
      </c>
      <c r="T2284" s="163" t="s">
        <v>236</v>
      </c>
      <c r="U2284" s="163" t="s">
        <v>298</v>
      </c>
      <c r="V2284" s="163" t="s">
        <v>774</v>
      </c>
      <c r="W2284" s="163" t="s">
        <v>774</v>
      </c>
      <c r="X2284" s="163" t="s">
        <v>774</v>
      </c>
      <c r="Y2284" s="165">
        <v>20</v>
      </c>
      <c r="Z2284" s="165">
        <v>0</v>
      </c>
      <c r="AA2284" s="165">
        <v>43</v>
      </c>
      <c r="AB2284" s="165">
        <v>0</v>
      </c>
      <c r="AC2284" s="165">
        <v>0</v>
      </c>
      <c r="AD2284" s="165">
        <v>20</v>
      </c>
      <c r="AE2284" s="100" t="e" cm="1">
        <f t="array" ref="AE2284">_xlfn.IFS(ISBLANK(N2284),"",N2284="fca",Q2284+14,N2284="FOB",Q2284+14,N2284="exw",Q2284+14,N2284="cpt",Q2284)</f>
        <v>#N/A</v>
      </c>
      <c r="AF2284" s="101" t="str">
        <f>IF(I2284="","Cutover Material",IF(Y2284&lt;0,"Refurb",IF(A2284="1","PR NEVER",IF(A2284="X","WO Unreleased",IF(AND(ISNUMBER(SEARCH("*@AA53*",M2284)),Z2284&gt;Y2284),"At KGP",IF(AND(ISNUMBER(SEARCH("*work-packed*",K2284)),Y2284=Z2284),"At KGP",IF(AND(Y2284=Z2284,RIGHT(M2284,4)="Z830"),"At KSF",IF(AND(Y2284=Z2284,RIGHT(M2284,3)="Z83"),"At KSF",IF(AND(Y2284=Z2284,RIGHT(M2284,9)="Z830 @AA0"),"At KSF",IF(AND(Y2284=Z2284,RIGHT(M2284,4)="AA02"),"At KSF",IF(AND(Y2284=Z2284,RIGHT(M2284,4)="AA53"),"At KGP",IF(AND(Y2284=Z2284,RIGHT(M2284,5)="big/z"),"At KSF",IF(AND(Y2284=Z2284,RIGHT(M2284,18)="PACKING/Z830 @AA02"),"At  KSF",IF(AND(Y2284=Z2284,RIGHT(M2284,12)="SD/Z830 @AA0"),"At KSF",IF(ISNUMBER(SEARCH("MOT",K2284)),"At PDC Ex Works",IF(AND(Y2284=Z2284,RIGHT(M2284,4)="ROAD"),"At KSF",IF(AND(Y2284=Z2284,RIGHT(M2284,4)="AA01"),"At PDC",IF(AND(Y2284=Z2284,RIGHT(M2284,4)="aa50"),"Work-packed @ NRC",IF(AND(Y2284=Z2284,RIGHT(M2284,11)="maintenance"),"At KGP",IF(AND(Y2284=Z2284,RIGHT(M2284,8)="CONSUMED"),"At KGP",IF(ISNUMBER(SEARCH("*pdc*",K2284)),"At PDC",IF(AND(Y2284=Z2284,RIGHT(M2284,7)="TRANSIT"),"Work-packed @ NRC",IF(ISNUMBER(SEARCH("*sea*",M2284)),"Transit by Sea",IF(ISNUMBER(SEARCH("*planned*",K2284)),"Inventory to Action",IF(ISNUMBER(SEARCH("*pm order*",K2284)),"Procurement to Action",IF(ISNUMBER(SEARCH("*KSF*",K2284)),"SOH @ KSF",IF(ISNUMBER(SEARCH("*PURCHASING*",K2284)),"Inventory to Action",IF(ISNUMBER(SEARCH("*soh @ nrc*",K2284)),"SOH @ NRC",IF(ISNUMBER(SEARCH("*transit*",K2284)),"At PDC",IF(ISNUMBER(SEARCH("*need*",K2284)),"Inventory to Action",IF(ISNUMBER(SEARCH("*work-packed*",K2284)),"Work-Packed @ NRC",IF(ISNUMBER(SEARCH("*PR *",K2284)),"Procurement to Action",IF(ISNUMBER(SEARCH("*RFQ*",K2284)),"Procurement to Action",IF(ISNUMBER(SEARCH("*180*",K2284)),"PDC in Transit",IF(ISNUMBER(SEARCH("*aa01*",K2284)),"At PDC",IF(ISNUMBER(SEARCH("*aa02*",K2284)),"At KSF",IF(ISNUMBER(SEARCH("*KGP*",K2284)),"At KSF",IF(ISNUMBER(SEARCH("*aa03*",K2284)),"At KSF",IF(ISNUMBER(SEARCH("*user*",K2284)),"Pending Update",IF(AND(ISNUMBER(SEARCH("*aa50*",K2284)),W2284=X2284),"NRC Work-Packed",IF(AE2284="","",IF(AE2284&gt;ANALYSIS!$B$3,"PO After Turnaround",IF(AE2284&gt;ANALYSIS!$B$2,"PO During Turnaround",IF(AE2284&lt;ANALYSIS!$B$4,"PO Before Staging Date","PO After Staging Date"))))))))))))))))))))))))))))))))))))))))))))</f>
        <v>PR NEVER</v>
      </c>
      <c r="AG2284" s="11" t="b">
        <f t="shared" si="523"/>
        <v>0</v>
      </c>
      <c r="AH2284" s="11" t="str">
        <f>_xlfn.CONCAT(Table4[[#This Row],[MO number]],Table4[[#This Row],[Material / Component]],Table4[[#This Row],[Goods Recipient]],Table4[[#This Row],[Column42]],Table4[[#This Row],[Reservation Item]])</f>
        <v>20009151310250242(blank)129822543</v>
      </c>
      <c r="AI2284" s="11"/>
      <c r="AJ2284" s="64"/>
      <c r="AK2284" s="11"/>
      <c r="AL2284" s="64" t="str" cm="1">
        <f t="array" ref="AL2284">INDEX(_xlfn.TEXTSPLIT(K2284," "),AK2284)</f>
        <v>UserCommentLink</v>
      </c>
      <c r="AM2284" s="89" t="str">
        <f>SUBSTITUTE(Table4[[#This Row],[Column3]],".","/")</f>
        <v>UserCommentLink</v>
      </c>
      <c r="AN2284" s="89">
        <f>VALUE(TRIM(CLEAN(Table4[[#This Row],[Reservation]])))</f>
        <v>129822</v>
      </c>
      <c r="AO2284" s="89" t="e">
        <f>_xlfn.XLOOKUP(Table4[[#This Row],[aba]],ABA!U:U,ABA!V:V)</f>
        <v>#N/A</v>
      </c>
      <c r="AP2284" s="90" t="str">
        <f>_xlfn.CONCAT(Table4[[#This Row],[Discipline]]," / ",Table4[[#This Row],[MO number]]," / ",Table4[[#This Row],[Description]])</f>
        <v>ROTAT / 200091513 / 6Y RE SD 1KT2420 TURB FR3 MAJOR MATERIAL</v>
      </c>
      <c r="AQ2284" s="89" t="b">
        <f>Table4[[#This Row],[Requirement quantity]]=Table4[[#This Row],[HU Quantity]]</f>
        <v>0</v>
      </c>
      <c r="AR2284" s="89" t="str">
        <f>_xlfn.CONCAT(Table4[[#This Row],[MO number]],Table4[[#This Row],[Oper/Act number of Reservation]],Table4[[#This Row],[BOM item number]],Table4[[#This Row],[Material / Component]],Table4[[#This Row],[Goods Recipient]])</f>
        <v>2000915130190315010250242(blank)</v>
      </c>
      <c r="AS2284" s="89" t="str">
        <f>_xlfn.CONCAT(Table4[[#This Row],[Material / Component]],Table4[[#This Row],[Vendor PO]])</f>
        <v>10250242(blank)</v>
      </c>
      <c r="AT2284" s="104" t="str">
        <f>_xlfn.XLOOKUP(Table4[[#This Row],[bh key]],Table1[Column1],Table1[SYSTEM FINAL FORECAST DATE],"Not in BH Report")</f>
        <v>Not in BH Report</v>
      </c>
    </row>
    <row r="2285" spans="1:46">
      <c r="A2285" s="163" t="s">
        <v>238</v>
      </c>
      <c r="B2285" s="163" t="s">
        <v>19895</v>
      </c>
      <c r="C2285" s="163" t="s">
        <v>19544</v>
      </c>
      <c r="D2285" s="164">
        <v>45717</v>
      </c>
      <c r="E2285" s="163" t="s">
        <v>20743</v>
      </c>
      <c r="F2285" s="163" t="s">
        <v>20745</v>
      </c>
      <c r="G2285" s="163" t="s">
        <v>256</v>
      </c>
      <c r="H2285" s="163" t="s">
        <v>22195</v>
      </c>
      <c r="I2285" s="163" t="s">
        <v>29394</v>
      </c>
      <c r="J2285" s="163" t="s">
        <v>29395</v>
      </c>
      <c r="K2285" s="163" t="s">
        <v>217</v>
      </c>
      <c r="L2285" s="163" t="s">
        <v>302</v>
      </c>
      <c r="M2285" s="163" t="s">
        <v>774</v>
      </c>
      <c r="N2285" s="163" t="s">
        <v>774</v>
      </c>
      <c r="O2285" s="163" t="s">
        <v>774</v>
      </c>
      <c r="P2285" s="163" t="s">
        <v>774</v>
      </c>
      <c r="Q2285" s="163" t="s">
        <v>774</v>
      </c>
      <c r="R2285" s="163" t="s">
        <v>20752</v>
      </c>
      <c r="S2285" s="163">
        <v>751</v>
      </c>
      <c r="T2285" s="163" t="s">
        <v>236</v>
      </c>
      <c r="U2285" s="163" t="s">
        <v>298</v>
      </c>
      <c r="V2285" s="163" t="s">
        <v>774</v>
      </c>
      <c r="W2285" s="163" t="s">
        <v>774</v>
      </c>
      <c r="X2285" s="163" t="s">
        <v>20805</v>
      </c>
      <c r="Y2285" s="165">
        <v>1</v>
      </c>
      <c r="Z2285" s="165">
        <v>0</v>
      </c>
      <c r="AA2285" s="165">
        <v>2</v>
      </c>
      <c r="AB2285" s="165">
        <v>0</v>
      </c>
      <c r="AC2285" s="165">
        <v>0</v>
      </c>
      <c r="AD2285" s="165">
        <v>1</v>
      </c>
      <c r="AE2285" s="100" t="e" cm="1">
        <f t="array" ref="AE2285">_xlfn.IFS(ISBLANK(N2285),"",N2285="fca",Q2285+14,N2285="FOB",Q2285+14,N2285="exw",Q2285+14,N2285="cpt",Q2285)</f>
        <v>#N/A</v>
      </c>
      <c r="AF2285" s="101" t="str">
        <f>IF(I2285="","Cutover Material",IF(Y2285&lt;0,"Refurb",IF(A2285="1","PR NEVER",IF(A2285="X","WO Unreleased",IF(AND(ISNUMBER(SEARCH("*@AA53*",M2285)),Z2285&gt;Y2285),"At KGP",IF(AND(ISNUMBER(SEARCH("*work-packed*",K2285)),Y2285=Z2285),"At KGP",IF(AND(Y2285=Z2285,RIGHT(M2285,4)="Z830"),"At KSF",IF(AND(Y2285=Z2285,RIGHT(M2285,3)="Z83"),"At KSF",IF(AND(Y2285=Z2285,RIGHT(M2285,9)="Z830 @AA0"),"At KSF",IF(AND(Y2285=Z2285,RIGHT(M2285,4)="AA02"),"At KSF",IF(AND(Y2285=Z2285,RIGHT(M2285,4)="AA53"),"At KGP",IF(AND(Y2285=Z2285,RIGHT(M2285,5)="big/z"),"At KSF",IF(AND(Y2285=Z2285,RIGHT(M2285,18)="PACKING/Z830 @AA02"),"At  KSF",IF(AND(Y2285=Z2285,RIGHT(M2285,12)="SD/Z830 @AA0"),"At KSF",IF(ISNUMBER(SEARCH("MOT",K2285)),"At PDC Ex Works",IF(AND(Y2285=Z2285,RIGHT(M2285,4)="ROAD"),"At KSF",IF(AND(Y2285=Z2285,RIGHT(M2285,4)="AA01"),"At PDC",IF(AND(Y2285=Z2285,RIGHT(M2285,4)="aa50"),"Work-packed @ NRC",IF(AND(Y2285=Z2285,RIGHT(M2285,11)="maintenance"),"At KGP",IF(AND(Y2285=Z2285,RIGHT(M2285,8)="CONSUMED"),"At KGP",IF(ISNUMBER(SEARCH("*pdc*",K2285)),"At PDC",IF(AND(Y2285=Z2285,RIGHT(M2285,7)="TRANSIT"),"Work-packed @ NRC",IF(ISNUMBER(SEARCH("*sea*",M2285)),"Transit by Sea",IF(ISNUMBER(SEARCH("*planned*",K2285)),"Inventory to Action",IF(ISNUMBER(SEARCH("*pm order*",K2285)),"Procurement to Action",IF(ISNUMBER(SEARCH("*KSF*",K2285)),"SOH @ KSF",IF(ISNUMBER(SEARCH("*PURCHASING*",K2285)),"Inventory to Action",IF(ISNUMBER(SEARCH("*soh @ nrc*",K2285)),"SOH @ NRC",IF(ISNUMBER(SEARCH("*transit*",K2285)),"At PDC",IF(ISNUMBER(SEARCH("*need*",K2285)),"Inventory to Action",IF(ISNUMBER(SEARCH("*work-packed*",K2285)),"Work-Packed @ NRC",IF(ISNUMBER(SEARCH("*PR *",K2285)),"Procurement to Action",IF(ISNUMBER(SEARCH("*RFQ*",K2285)),"Procurement to Action",IF(ISNUMBER(SEARCH("*180*",K2285)),"PDC in Transit",IF(ISNUMBER(SEARCH("*aa01*",K2285)),"At PDC",IF(ISNUMBER(SEARCH("*aa02*",K2285)),"At KSF",IF(ISNUMBER(SEARCH("*KGP*",K2285)),"At KSF",IF(ISNUMBER(SEARCH("*aa03*",K2285)),"At KSF",IF(ISNUMBER(SEARCH("*user*",K2285)),"Pending Update",IF(AND(ISNUMBER(SEARCH("*aa50*",K2285)),W2285=X2285),"NRC Work-Packed",IF(AE2285="","",IF(AE2285&gt;ANALYSIS!$B$3,"PO After Turnaround",IF(AE2285&gt;ANALYSIS!$B$2,"PO During Turnaround",IF(AE2285&lt;ANALYSIS!$B$4,"PO Before Staging Date","PO After Staging Date"))))))))))))))))))))))))))))))))))))))))))))</f>
        <v>PR NEVER</v>
      </c>
      <c r="AG2285" s="11" t="b">
        <f t="shared" si="523"/>
        <v>0</v>
      </c>
      <c r="AH2285" s="11" t="str">
        <f>_xlfn.CONCAT(Table4[[#This Row],[MO number]],Table4[[#This Row],[Material / Component]],Table4[[#This Row],[Goods Recipient]],Table4[[#This Row],[Column42]],Table4[[#This Row],[Reservation Item]])</f>
        <v>20009151310252020ON CONDITION129822751</v>
      </c>
      <c r="AI2285" s="11"/>
      <c r="AJ2285" s="64"/>
      <c r="AK2285" s="11"/>
      <c r="AL2285" s="64" t="str" cm="1">
        <f t="array" ref="AL2285">INDEX(_xlfn.TEXTSPLIT(K2285," "),AK2285)</f>
        <v>UserCommentLink</v>
      </c>
      <c r="AM2285" s="89" t="str">
        <f>SUBSTITUTE(Table4[[#This Row],[Column3]],".","/")</f>
        <v>UserCommentLink</v>
      </c>
      <c r="AN2285" s="89">
        <f>VALUE(TRIM(CLEAN(Table4[[#This Row],[Reservation]])))</f>
        <v>129822</v>
      </c>
      <c r="AO2285" s="89" t="e">
        <f>_xlfn.XLOOKUP(Table4[[#This Row],[aba]],ABA!U:U,ABA!V:V)</f>
        <v>#N/A</v>
      </c>
      <c r="AP2285" s="90" t="str">
        <f>_xlfn.CONCAT(Table4[[#This Row],[Discipline]]," / ",Table4[[#This Row],[MO number]]," / ",Table4[[#This Row],[Description]])</f>
        <v>ROTAT / 200091513 / 6Y RE SD 1KT2420 TURB FR3 MAJOR MATERIAL</v>
      </c>
      <c r="AQ2285" s="89" t="b">
        <f>Table4[[#This Row],[Requirement quantity]]=Table4[[#This Row],[HU Quantity]]</f>
        <v>0</v>
      </c>
      <c r="AR2285" s="89" t="str">
        <f>_xlfn.CONCAT(Table4[[#This Row],[MO number]],Table4[[#This Row],[Oper/Act number of Reservation]],Table4[[#This Row],[BOM item number]],Table4[[#This Row],[Material / Component]],Table4[[#This Row],[Goods Recipient]])</f>
        <v>2000915130190319010252020ON CONDITION</v>
      </c>
      <c r="AS2285" s="89" t="str">
        <f>_xlfn.CONCAT(Table4[[#This Row],[Material / Component]],Table4[[#This Row],[Vendor PO]])</f>
        <v>10252020(blank)</v>
      </c>
      <c r="AT2285" s="104" t="str">
        <f>_xlfn.XLOOKUP(Table4[[#This Row],[bh key]],Table1[Column1],Table1[SYSTEM FINAL FORECAST DATE],"Not in BH Report")</f>
        <v>Not in BH Report</v>
      </c>
    </row>
    <row r="2286" spans="1:46">
      <c r="A2286" s="163" t="s">
        <v>238</v>
      </c>
      <c r="B2286" s="163" t="s">
        <v>19895</v>
      </c>
      <c r="C2286" s="163" t="s">
        <v>19544</v>
      </c>
      <c r="D2286" s="164">
        <v>45717</v>
      </c>
      <c r="E2286" s="163" t="s">
        <v>20743</v>
      </c>
      <c r="F2286" s="163" t="s">
        <v>20745</v>
      </c>
      <c r="G2286" s="163" t="s">
        <v>256</v>
      </c>
      <c r="H2286" s="163" t="s">
        <v>22730</v>
      </c>
      <c r="I2286" s="163" t="s">
        <v>29381</v>
      </c>
      <c r="J2286" s="163" t="s">
        <v>29382</v>
      </c>
      <c r="K2286" s="163" t="s">
        <v>217</v>
      </c>
      <c r="L2286" s="163" t="s">
        <v>302</v>
      </c>
      <c r="M2286" s="163" t="s">
        <v>774</v>
      </c>
      <c r="N2286" s="163" t="s">
        <v>774</v>
      </c>
      <c r="O2286" s="163" t="s">
        <v>774</v>
      </c>
      <c r="P2286" s="163" t="s">
        <v>774</v>
      </c>
      <c r="Q2286" s="163" t="s">
        <v>774</v>
      </c>
      <c r="R2286" s="163" t="s">
        <v>20752</v>
      </c>
      <c r="S2286" s="163">
        <v>544</v>
      </c>
      <c r="T2286" s="163" t="s">
        <v>236</v>
      </c>
      <c r="U2286" s="163" t="s">
        <v>298</v>
      </c>
      <c r="V2286" s="163" t="s">
        <v>774</v>
      </c>
      <c r="W2286" s="163" t="s">
        <v>774</v>
      </c>
      <c r="X2286" s="163" t="s">
        <v>774</v>
      </c>
      <c r="Y2286" s="165">
        <v>6</v>
      </c>
      <c r="Z2286" s="165">
        <v>0</v>
      </c>
      <c r="AA2286" s="165">
        <v>40</v>
      </c>
      <c r="AB2286" s="165">
        <v>0</v>
      </c>
      <c r="AC2286" s="165">
        <v>0</v>
      </c>
      <c r="AD2286" s="165">
        <v>6</v>
      </c>
      <c r="AE2286" s="100" t="e" cm="1">
        <f t="array" ref="AE2286">_xlfn.IFS(ISBLANK(N2286),"",N2286="fca",Q2286+14,N2286="FOB",Q2286+14,N2286="exw",Q2286+14,N2286="cpt",Q2286)</f>
        <v>#N/A</v>
      </c>
      <c r="AF2286" s="101" t="str">
        <f>IF(I2286="","Cutover Material",IF(Y2286&lt;0,"Refurb",IF(A2286="1","PR NEVER",IF(A2286="X","WO Unreleased",IF(AND(ISNUMBER(SEARCH("*@AA53*",M2286)),Z2286&gt;Y2286),"At KGP",IF(AND(ISNUMBER(SEARCH("*work-packed*",K2286)),Y2286=Z2286),"At KGP",IF(AND(Y2286=Z2286,RIGHT(M2286,4)="Z830"),"At KSF",IF(AND(Y2286=Z2286,RIGHT(M2286,3)="Z83"),"At KSF",IF(AND(Y2286=Z2286,RIGHT(M2286,9)="Z830 @AA0"),"At KSF",IF(AND(Y2286=Z2286,RIGHT(M2286,4)="AA02"),"At KSF",IF(AND(Y2286=Z2286,RIGHT(M2286,4)="AA53"),"At KGP",IF(AND(Y2286=Z2286,RIGHT(M2286,5)="big/z"),"At KSF",IF(AND(Y2286=Z2286,RIGHT(M2286,18)="PACKING/Z830 @AA02"),"At  KSF",IF(AND(Y2286=Z2286,RIGHT(M2286,12)="SD/Z830 @AA0"),"At KSF",IF(ISNUMBER(SEARCH("MOT",K2286)),"At PDC Ex Works",IF(AND(Y2286=Z2286,RIGHT(M2286,4)="ROAD"),"At KSF",IF(AND(Y2286=Z2286,RIGHT(M2286,4)="AA01"),"At PDC",IF(AND(Y2286=Z2286,RIGHT(M2286,4)="aa50"),"Work-packed @ NRC",IF(AND(Y2286=Z2286,RIGHT(M2286,11)="maintenance"),"At KGP",IF(AND(Y2286=Z2286,RIGHT(M2286,8)="CONSUMED"),"At KGP",IF(ISNUMBER(SEARCH("*pdc*",K2286)),"At PDC",IF(AND(Y2286=Z2286,RIGHT(M2286,7)="TRANSIT"),"Work-packed @ NRC",IF(ISNUMBER(SEARCH("*sea*",M2286)),"Transit by Sea",IF(ISNUMBER(SEARCH("*planned*",K2286)),"Inventory to Action",IF(ISNUMBER(SEARCH("*pm order*",K2286)),"Procurement to Action",IF(ISNUMBER(SEARCH("*KSF*",K2286)),"SOH @ KSF",IF(ISNUMBER(SEARCH("*PURCHASING*",K2286)),"Inventory to Action",IF(ISNUMBER(SEARCH("*soh @ nrc*",K2286)),"SOH @ NRC",IF(ISNUMBER(SEARCH("*transit*",K2286)),"At PDC",IF(ISNUMBER(SEARCH("*need*",K2286)),"Inventory to Action",IF(ISNUMBER(SEARCH("*work-packed*",K2286)),"Work-Packed @ NRC",IF(ISNUMBER(SEARCH("*PR *",K2286)),"Procurement to Action",IF(ISNUMBER(SEARCH("*RFQ*",K2286)),"Procurement to Action",IF(ISNUMBER(SEARCH("*180*",K2286)),"PDC in Transit",IF(ISNUMBER(SEARCH("*aa01*",K2286)),"At PDC",IF(ISNUMBER(SEARCH("*aa02*",K2286)),"At KSF",IF(ISNUMBER(SEARCH("*KGP*",K2286)),"At KSF",IF(ISNUMBER(SEARCH("*aa03*",K2286)),"At KSF",IF(ISNUMBER(SEARCH("*user*",K2286)),"Pending Update",IF(AND(ISNUMBER(SEARCH("*aa50*",K2286)),W2286=X2286),"NRC Work-Packed",IF(AE2286="","",IF(AE2286&gt;ANALYSIS!$B$3,"PO After Turnaround",IF(AE2286&gt;ANALYSIS!$B$2,"PO During Turnaround",IF(AE2286&lt;ANALYSIS!$B$4,"PO Before Staging Date","PO After Staging Date"))))))))))))))))))))))))))))))))))))))))))))</f>
        <v>PR NEVER</v>
      </c>
      <c r="AG2286" s="11" t="b">
        <f t="shared" si="523"/>
        <v>0</v>
      </c>
      <c r="AH2286" s="11" t="str">
        <f>_xlfn.CONCAT(Table4[[#This Row],[MO number]],Table4[[#This Row],[Material / Component]],Table4[[#This Row],[Goods Recipient]],Table4[[#This Row],[Column42]],Table4[[#This Row],[Reservation Item]])</f>
        <v>20009151310251133(blank)129822544</v>
      </c>
      <c r="AI2286" s="11"/>
      <c r="AJ2286" s="64"/>
      <c r="AK2286" s="11"/>
      <c r="AL2286" s="64" t="str" cm="1">
        <f t="array" ref="AL2286">INDEX(_xlfn.TEXTSPLIT(K2286," "),AK2286)</f>
        <v>UserCommentLink</v>
      </c>
      <c r="AM2286" s="89" t="str">
        <f>SUBSTITUTE(Table4[[#This Row],[Column3]],".","/")</f>
        <v>UserCommentLink</v>
      </c>
      <c r="AN2286" s="89">
        <f>VALUE(TRIM(CLEAN(Table4[[#This Row],[Reservation]])))</f>
        <v>129822</v>
      </c>
      <c r="AO2286" s="89" t="e">
        <f>_xlfn.XLOOKUP(Table4[[#This Row],[aba]],ABA!U:U,ABA!V:V)</f>
        <v>#N/A</v>
      </c>
      <c r="AP2286" s="90" t="str">
        <f>_xlfn.CONCAT(Table4[[#This Row],[Discipline]]," / ",Table4[[#This Row],[MO number]]," / ",Table4[[#This Row],[Description]])</f>
        <v>ROTAT / 200091513 / 6Y RE SD 1KT2420 TURB FR3 MAJOR MATERIAL</v>
      </c>
      <c r="AQ2286" s="89" t="b">
        <f>Table4[[#This Row],[Requirement quantity]]=Table4[[#This Row],[HU Quantity]]</f>
        <v>0</v>
      </c>
      <c r="AR2286" s="89" t="str">
        <f>_xlfn.CONCAT(Table4[[#This Row],[MO number]],Table4[[#This Row],[Oper/Act number of Reservation]],Table4[[#This Row],[BOM item number]],Table4[[#This Row],[Material / Component]],Table4[[#This Row],[Goods Recipient]])</f>
        <v>2000915130190316010251133(blank)</v>
      </c>
      <c r="AS2286" s="89" t="str">
        <f>_xlfn.CONCAT(Table4[[#This Row],[Material / Component]],Table4[[#This Row],[Vendor PO]])</f>
        <v>10251133(blank)</v>
      </c>
      <c r="AT2286" s="104" t="str">
        <f>_xlfn.XLOOKUP(Table4[[#This Row],[bh key]],Table1[Column1],Table1[SYSTEM FINAL FORECAST DATE],"Not in BH Report")</f>
        <v>Not in BH Report</v>
      </c>
    </row>
    <row r="2287" spans="1:46">
      <c r="A2287" s="163" t="s">
        <v>238</v>
      </c>
      <c r="B2287" s="163" t="s">
        <v>19895</v>
      </c>
      <c r="C2287" s="163" t="s">
        <v>19544</v>
      </c>
      <c r="D2287" s="164">
        <v>45717</v>
      </c>
      <c r="E2287" s="163" t="s">
        <v>20743</v>
      </c>
      <c r="F2287" s="163" t="s">
        <v>20745</v>
      </c>
      <c r="G2287" s="163" t="s">
        <v>256</v>
      </c>
      <c r="H2287" s="163" t="s">
        <v>29396</v>
      </c>
      <c r="I2287" s="163" t="s">
        <v>29397</v>
      </c>
      <c r="J2287" s="163" t="s">
        <v>29398</v>
      </c>
      <c r="K2287" s="163" t="s">
        <v>217</v>
      </c>
      <c r="L2287" s="163" t="s">
        <v>302</v>
      </c>
      <c r="M2287" s="163" t="s">
        <v>774</v>
      </c>
      <c r="N2287" s="163" t="s">
        <v>774</v>
      </c>
      <c r="O2287" s="163" t="s">
        <v>774</v>
      </c>
      <c r="P2287" s="163" t="s">
        <v>774</v>
      </c>
      <c r="Q2287" s="163" t="s">
        <v>774</v>
      </c>
      <c r="R2287" s="163" t="s">
        <v>20752</v>
      </c>
      <c r="S2287" s="163">
        <v>750</v>
      </c>
      <c r="T2287" s="163" t="s">
        <v>236</v>
      </c>
      <c r="U2287" s="163" t="s">
        <v>298</v>
      </c>
      <c r="V2287" s="163" t="s">
        <v>774</v>
      </c>
      <c r="W2287" s="163" t="s">
        <v>774</v>
      </c>
      <c r="X2287" s="163" t="s">
        <v>20805</v>
      </c>
      <c r="Y2287" s="165">
        <v>1</v>
      </c>
      <c r="Z2287" s="165">
        <v>0</v>
      </c>
      <c r="AA2287" s="165">
        <v>0</v>
      </c>
      <c r="AB2287" s="165">
        <v>0</v>
      </c>
      <c r="AC2287" s="165">
        <v>0</v>
      </c>
      <c r="AD2287" s="165">
        <v>1</v>
      </c>
      <c r="AE2287" s="100" t="e" cm="1">
        <f t="array" ref="AE2287">_xlfn.IFS(ISBLANK(N2287),"",N2287="fca",Q2287+14,N2287="FOB",Q2287+14,N2287="exw",Q2287+14,N2287="cpt",Q2287)</f>
        <v>#N/A</v>
      </c>
      <c r="AF2287" s="101" t="str">
        <f>IF(I2287="","Cutover Material",IF(Y2287&lt;0,"Refurb",IF(A2287="1","PR NEVER",IF(A2287="X","WO Unreleased",IF(AND(ISNUMBER(SEARCH("*@AA53*",M2287)),Z2287&gt;Y2287),"At KGP",IF(AND(ISNUMBER(SEARCH("*work-packed*",K2287)),Y2287=Z2287),"At KGP",IF(AND(Y2287=Z2287,RIGHT(M2287,4)="Z830"),"At KSF",IF(AND(Y2287=Z2287,RIGHT(M2287,3)="Z83"),"At KSF",IF(AND(Y2287=Z2287,RIGHT(M2287,9)="Z830 @AA0"),"At KSF",IF(AND(Y2287=Z2287,RIGHT(M2287,4)="AA02"),"At KSF",IF(AND(Y2287=Z2287,RIGHT(M2287,4)="AA53"),"At KGP",IF(AND(Y2287=Z2287,RIGHT(M2287,5)="big/z"),"At KSF",IF(AND(Y2287=Z2287,RIGHT(M2287,18)="PACKING/Z830 @AA02"),"At  KSF",IF(AND(Y2287=Z2287,RIGHT(M2287,12)="SD/Z830 @AA0"),"At KSF",IF(ISNUMBER(SEARCH("MOT",K2287)),"At PDC Ex Works",IF(AND(Y2287=Z2287,RIGHT(M2287,4)="ROAD"),"At KSF",IF(AND(Y2287=Z2287,RIGHT(M2287,4)="AA01"),"At PDC",IF(AND(Y2287=Z2287,RIGHT(M2287,4)="aa50"),"Work-packed @ NRC",IF(AND(Y2287=Z2287,RIGHT(M2287,11)="maintenance"),"At KGP",IF(AND(Y2287=Z2287,RIGHT(M2287,8)="CONSUMED"),"At KGP",IF(ISNUMBER(SEARCH("*pdc*",K2287)),"At PDC",IF(AND(Y2287=Z2287,RIGHT(M2287,7)="TRANSIT"),"Work-packed @ NRC",IF(ISNUMBER(SEARCH("*sea*",M2287)),"Transit by Sea",IF(ISNUMBER(SEARCH("*planned*",K2287)),"Inventory to Action",IF(ISNUMBER(SEARCH("*pm order*",K2287)),"Procurement to Action",IF(ISNUMBER(SEARCH("*KSF*",K2287)),"SOH @ KSF",IF(ISNUMBER(SEARCH("*PURCHASING*",K2287)),"Inventory to Action",IF(ISNUMBER(SEARCH("*soh @ nrc*",K2287)),"SOH @ NRC",IF(ISNUMBER(SEARCH("*transit*",K2287)),"At PDC",IF(ISNUMBER(SEARCH("*need*",K2287)),"Inventory to Action",IF(ISNUMBER(SEARCH("*work-packed*",K2287)),"Work-Packed @ NRC",IF(ISNUMBER(SEARCH("*PR *",K2287)),"Procurement to Action",IF(ISNUMBER(SEARCH("*RFQ*",K2287)),"Procurement to Action",IF(ISNUMBER(SEARCH("*180*",K2287)),"PDC in Transit",IF(ISNUMBER(SEARCH("*aa01*",K2287)),"At PDC",IF(ISNUMBER(SEARCH("*aa02*",K2287)),"At KSF",IF(ISNUMBER(SEARCH("*KGP*",K2287)),"At KSF",IF(ISNUMBER(SEARCH("*aa03*",K2287)),"At KSF",IF(ISNUMBER(SEARCH("*user*",K2287)),"Pending Update",IF(AND(ISNUMBER(SEARCH("*aa50*",K2287)),W2287=X2287),"NRC Work-Packed",IF(AE2287="","",IF(AE2287&gt;ANALYSIS!$B$3,"PO After Turnaround",IF(AE2287&gt;ANALYSIS!$B$2,"PO During Turnaround",IF(AE2287&lt;ANALYSIS!$B$4,"PO Before Staging Date","PO After Staging Date"))))))))))))))))))))))))))))))))))))))))))))</f>
        <v>PR NEVER</v>
      </c>
      <c r="AG2287" s="11" t="b">
        <f t="shared" si="523"/>
        <v>0</v>
      </c>
      <c r="AH2287" s="11" t="str">
        <f>_xlfn.CONCAT(Table4[[#This Row],[MO number]],Table4[[#This Row],[Material / Component]],Table4[[#This Row],[Goods Recipient]],Table4[[#This Row],[Column42]],Table4[[#This Row],[Reservation Item]])</f>
        <v>20009151310252134ON CONDITION129822750</v>
      </c>
      <c r="AI2287" s="11"/>
      <c r="AJ2287" s="64"/>
      <c r="AK2287" s="11"/>
      <c r="AL2287" s="64" t="str" cm="1">
        <f t="array" ref="AL2287">INDEX(_xlfn.TEXTSPLIT(K2287," "),AK2287)</f>
        <v>UserCommentLink</v>
      </c>
      <c r="AM2287" s="89" t="str">
        <f>SUBSTITUTE(Table4[[#This Row],[Column3]],".","/")</f>
        <v>UserCommentLink</v>
      </c>
      <c r="AN2287" s="89">
        <f>VALUE(TRIM(CLEAN(Table4[[#This Row],[Reservation]])))</f>
        <v>129822</v>
      </c>
      <c r="AO2287" s="89" t="e">
        <f>_xlfn.XLOOKUP(Table4[[#This Row],[aba]],ABA!U:U,ABA!V:V)</f>
        <v>#N/A</v>
      </c>
      <c r="AP2287" s="90" t="str">
        <f>_xlfn.CONCAT(Table4[[#This Row],[Discipline]]," / ",Table4[[#This Row],[MO number]]," / ",Table4[[#This Row],[Description]])</f>
        <v>ROTAT / 200091513 / 6Y RE SD 1KT2420 TURB FR3 MAJOR MATERIAL</v>
      </c>
      <c r="AQ2287" s="89" t="b">
        <f>Table4[[#This Row],[Requirement quantity]]=Table4[[#This Row],[HU Quantity]]</f>
        <v>0</v>
      </c>
      <c r="AR2287" s="89" t="str">
        <f>_xlfn.CONCAT(Table4[[#This Row],[MO number]],Table4[[#This Row],[Oper/Act number of Reservation]],Table4[[#This Row],[BOM item number]],Table4[[#This Row],[Material / Component]],Table4[[#This Row],[Goods Recipient]])</f>
        <v>2000915130190318010252134ON CONDITION</v>
      </c>
      <c r="AS2287" s="89" t="str">
        <f>_xlfn.CONCAT(Table4[[#This Row],[Material / Component]],Table4[[#This Row],[Vendor PO]])</f>
        <v>10252134(blank)</v>
      </c>
      <c r="AT2287" s="104" t="str">
        <f>_xlfn.XLOOKUP(Table4[[#This Row],[bh key]],Table1[Column1],Table1[SYSTEM FINAL FORECAST DATE],"Not in BH Report")</f>
        <v>Not in BH Report</v>
      </c>
    </row>
    <row r="2288" spans="1:46">
      <c r="A2288" s="163" t="s">
        <v>238</v>
      </c>
      <c r="B2288" s="163" t="s">
        <v>19895</v>
      </c>
      <c r="C2288" s="163" t="s">
        <v>19544</v>
      </c>
      <c r="D2288" s="164">
        <v>45717</v>
      </c>
      <c r="E2288" s="163" t="s">
        <v>20743</v>
      </c>
      <c r="F2288" s="163" t="s">
        <v>20745</v>
      </c>
      <c r="G2288" s="163" t="s">
        <v>292</v>
      </c>
      <c r="H2288" s="163" t="s">
        <v>20806</v>
      </c>
      <c r="I2288" s="163" t="s">
        <v>20803</v>
      </c>
      <c r="J2288" s="163" t="s">
        <v>20804</v>
      </c>
      <c r="K2288" s="163" t="s">
        <v>217</v>
      </c>
      <c r="L2288" s="163" t="s">
        <v>302</v>
      </c>
      <c r="M2288" s="163" t="s">
        <v>774</v>
      </c>
      <c r="N2288" s="163" t="s">
        <v>774</v>
      </c>
      <c r="O2288" s="163" t="s">
        <v>774</v>
      </c>
      <c r="P2288" s="163" t="s">
        <v>774</v>
      </c>
      <c r="Q2288" s="163" t="s">
        <v>774</v>
      </c>
      <c r="R2288" s="163" t="s">
        <v>20752</v>
      </c>
      <c r="S2288" s="163">
        <v>366</v>
      </c>
      <c r="T2288" s="163" t="s">
        <v>236</v>
      </c>
      <c r="U2288" s="163" t="s">
        <v>298</v>
      </c>
      <c r="V2288" s="163" t="s">
        <v>774</v>
      </c>
      <c r="W2288" s="163" t="s">
        <v>774</v>
      </c>
      <c r="X2288" s="163" t="s">
        <v>20805</v>
      </c>
      <c r="Y2288" s="165">
        <v>80</v>
      </c>
      <c r="Z2288" s="165">
        <v>0</v>
      </c>
      <c r="AA2288" s="165">
        <v>5</v>
      </c>
      <c r="AB2288" s="165">
        <v>0</v>
      </c>
      <c r="AC2288" s="165">
        <v>0</v>
      </c>
      <c r="AD2288" s="165">
        <v>80</v>
      </c>
      <c r="AE2288" s="100" t="e" cm="1">
        <f t="array" ref="AE2288">_xlfn.IFS(ISBLANK(N2288),"",N2288="fca",Q2288+14,N2288="FOB",Q2288+14,N2288="exw",Q2288+14,N2288="cpt",Q2288)</f>
        <v>#N/A</v>
      </c>
      <c r="AF2288" s="101" t="str">
        <f>IF(I2288="","Cutover Material",IF(Y2288&lt;0,"Refurb",IF(A2288="1","PR NEVER",IF(A2288="X","WO Unreleased",IF(AND(ISNUMBER(SEARCH("*@AA53*",M2288)),Z2288&gt;Y2288),"At KGP",IF(AND(ISNUMBER(SEARCH("*work-packed*",K2288)),Y2288=Z2288),"At KGP",IF(AND(Y2288=Z2288,RIGHT(M2288,4)="Z830"),"At KSF",IF(AND(Y2288=Z2288,RIGHT(M2288,3)="Z83"),"At KSF",IF(AND(Y2288=Z2288,RIGHT(M2288,9)="Z830 @AA0"),"At KSF",IF(AND(Y2288=Z2288,RIGHT(M2288,4)="AA02"),"At KSF",IF(AND(Y2288=Z2288,RIGHT(M2288,4)="AA53"),"At KGP",IF(AND(Y2288=Z2288,RIGHT(M2288,5)="big/z"),"At KSF",IF(AND(Y2288=Z2288,RIGHT(M2288,18)="PACKING/Z830 @AA02"),"At  KSF",IF(AND(Y2288=Z2288,RIGHT(M2288,12)="SD/Z830 @AA0"),"At KSF",IF(ISNUMBER(SEARCH("MOT",K2288)),"At PDC Ex Works",IF(AND(Y2288=Z2288,RIGHT(M2288,4)="ROAD"),"At KSF",IF(AND(Y2288=Z2288,RIGHT(M2288,4)="AA01"),"At PDC",IF(AND(Y2288=Z2288,RIGHT(M2288,4)="aa50"),"Work-packed @ NRC",IF(AND(Y2288=Z2288,RIGHT(M2288,11)="maintenance"),"At KGP",IF(AND(Y2288=Z2288,RIGHT(M2288,8)="CONSUMED"),"At KGP",IF(ISNUMBER(SEARCH("*pdc*",K2288)),"At PDC",IF(AND(Y2288=Z2288,RIGHT(M2288,7)="TRANSIT"),"Work-packed @ NRC",IF(ISNUMBER(SEARCH("*sea*",M2288)),"Transit by Sea",IF(ISNUMBER(SEARCH("*planned*",K2288)),"Inventory to Action",IF(ISNUMBER(SEARCH("*pm order*",K2288)),"Procurement to Action",IF(ISNUMBER(SEARCH("*KSF*",K2288)),"SOH @ KSF",IF(ISNUMBER(SEARCH("*PURCHASING*",K2288)),"Inventory to Action",IF(ISNUMBER(SEARCH("*soh @ nrc*",K2288)),"SOH @ NRC",IF(ISNUMBER(SEARCH("*transit*",K2288)),"At PDC",IF(ISNUMBER(SEARCH("*need*",K2288)),"Inventory to Action",IF(ISNUMBER(SEARCH("*work-packed*",K2288)),"Work-Packed @ NRC",IF(ISNUMBER(SEARCH("*PR *",K2288)),"Procurement to Action",IF(ISNUMBER(SEARCH("*RFQ*",K2288)),"Procurement to Action",IF(ISNUMBER(SEARCH("*180*",K2288)),"PDC in Transit",IF(ISNUMBER(SEARCH("*aa01*",K2288)),"At PDC",IF(ISNUMBER(SEARCH("*aa02*",K2288)),"At KSF",IF(ISNUMBER(SEARCH("*KGP*",K2288)),"At KSF",IF(ISNUMBER(SEARCH("*aa03*",K2288)),"At KSF",IF(ISNUMBER(SEARCH("*user*",K2288)),"Pending Update",IF(AND(ISNUMBER(SEARCH("*aa50*",K2288)),W2288=X2288),"NRC Work-Packed",IF(AE2288="","",IF(AE2288&gt;ANALYSIS!$B$3,"PO After Turnaround",IF(AE2288&gt;ANALYSIS!$B$2,"PO During Turnaround",IF(AE2288&lt;ANALYSIS!$B$4,"PO Before Staging Date","PO After Staging Date"))))))))))))))))))))))))))))))))))))))))))))</f>
        <v>PR NEVER</v>
      </c>
      <c r="AG2288" s="11" t="b">
        <f t="shared" si="523"/>
        <v>0</v>
      </c>
      <c r="AH2288" s="11" t="str">
        <f>_xlfn.CONCAT(Table4[[#This Row],[MO number]],Table4[[#This Row],[Material / Component]],Table4[[#This Row],[Goods Recipient]],Table4[[#This Row],[Column42]],Table4[[#This Row],[Reservation Item]])</f>
        <v>20009151310006144ON CONDITION129822366</v>
      </c>
      <c r="AI2288" s="11"/>
      <c r="AJ2288" s="64"/>
      <c r="AK2288" s="11"/>
      <c r="AL2288" s="64" t="str" cm="1">
        <f t="array" ref="AL2288">INDEX(_xlfn.TEXTSPLIT(K2288," "),AK2288)</f>
        <v>UserCommentLink</v>
      </c>
      <c r="AM2288" s="89" t="str">
        <f>SUBSTITUTE(Table4[[#This Row],[Column3]],".","/")</f>
        <v>UserCommentLink</v>
      </c>
      <c r="AN2288" s="89">
        <f>VALUE(TRIM(CLEAN(Table4[[#This Row],[Reservation]])))</f>
        <v>129822</v>
      </c>
      <c r="AO2288" s="89" t="e">
        <f>_xlfn.XLOOKUP(Table4[[#This Row],[aba]],ABA!U:U,ABA!V:V)</f>
        <v>#N/A</v>
      </c>
      <c r="AP2288" s="90" t="str">
        <f>_xlfn.CONCAT(Table4[[#This Row],[Discipline]]," / ",Table4[[#This Row],[MO number]]," / ",Table4[[#This Row],[Description]])</f>
        <v>ROTAT / 200091513 / 6Y RE SD 1KT2420 TURB FR3 MAJOR MATERIAL</v>
      </c>
      <c r="AQ2288" s="89" t="b">
        <f>Table4[[#This Row],[Requirement quantity]]=Table4[[#This Row],[HU Quantity]]</f>
        <v>0</v>
      </c>
      <c r="AR2288" s="89" t="str">
        <f>_xlfn.CONCAT(Table4[[#This Row],[MO number]],Table4[[#This Row],[Oper/Act number of Reservation]],Table4[[#This Row],[BOM item number]],Table4[[#This Row],[Material / Component]],Table4[[#This Row],[Goods Recipient]])</f>
        <v>2000915130200241010006144ON CONDITION</v>
      </c>
      <c r="AS2288" s="89" t="str">
        <f>_xlfn.CONCAT(Table4[[#This Row],[Material / Component]],Table4[[#This Row],[Vendor PO]])</f>
        <v>10006144(blank)</v>
      </c>
      <c r="AT2288" s="104" t="str">
        <f>_xlfn.XLOOKUP(Table4[[#This Row],[bh key]],Table1[Column1],Table1[SYSTEM FINAL FORECAST DATE],"Not in BH Report")</f>
        <v>Not in BH Report</v>
      </c>
    </row>
    <row r="2289" spans="1:46">
      <c r="A2289" s="163" t="s">
        <v>238</v>
      </c>
      <c r="B2289" s="163" t="s">
        <v>19895</v>
      </c>
      <c r="C2289" s="163" t="s">
        <v>19544</v>
      </c>
      <c r="D2289" s="164">
        <v>45717</v>
      </c>
      <c r="E2289" s="163" t="s">
        <v>20743</v>
      </c>
      <c r="F2289" s="163" t="s">
        <v>20745</v>
      </c>
      <c r="G2289" s="163" t="s">
        <v>292</v>
      </c>
      <c r="H2289" s="163" t="s">
        <v>21209</v>
      </c>
      <c r="I2289" s="163" t="s">
        <v>31251</v>
      </c>
      <c r="J2289" s="163" t="s">
        <v>31252</v>
      </c>
      <c r="K2289" s="163" t="s">
        <v>217</v>
      </c>
      <c r="L2289" s="163" t="s">
        <v>302</v>
      </c>
      <c r="M2289" s="163" t="s">
        <v>774</v>
      </c>
      <c r="N2289" s="163" t="s">
        <v>774</v>
      </c>
      <c r="O2289" s="163" t="s">
        <v>774</v>
      </c>
      <c r="P2289" s="163" t="s">
        <v>774</v>
      </c>
      <c r="Q2289" s="163" t="s">
        <v>774</v>
      </c>
      <c r="R2289" s="163" t="s">
        <v>20752</v>
      </c>
      <c r="S2289" s="163">
        <v>368</v>
      </c>
      <c r="T2289" s="163" t="s">
        <v>236</v>
      </c>
      <c r="U2289" s="163" t="s">
        <v>298</v>
      </c>
      <c r="V2289" s="163" t="s">
        <v>774</v>
      </c>
      <c r="W2289" s="163" t="s">
        <v>774</v>
      </c>
      <c r="X2289" s="163" t="s">
        <v>20805</v>
      </c>
      <c r="Y2289" s="165">
        <v>1</v>
      </c>
      <c r="Z2289" s="165">
        <v>0</v>
      </c>
      <c r="AA2289" s="165">
        <v>0</v>
      </c>
      <c r="AB2289" s="165">
        <v>0</v>
      </c>
      <c r="AC2289" s="165">
        <v>0</v>
      </c>
      <c r="AD2289" s="165">
        <v>1</v>
      </c>
      <c r="AE2289" s="100" t="e" cm="1">
        <f t="array" ref="AE2289">_xlfn.IFS(ISBLANK(N2289),"",N2289="fca",Q2289+14,N2289="FOB",Q2289+14,N2289="exw",Q2289+14,N2289="cpt",Q2289)</f>
        <v>#N/A</v>
      </c>
      <c r="AF2289" s="101" t="str">
        <f>IF(I2289="","Cutover Material",IF(Y2289&lt;0,"Refurb",IF(A2289="1","PR NEVER",IF(A2289="X","WO Unreleased",IF(AND(ISNUMBER(SEARCH("*@AA53*",M2289)),Z2289&gt;Y2289),"At KGP",IF(AND(ISNUMBER(SEARCH("*work-packed*",K2289)),Y2289=Z2289),"At KGP",IF(AND(Y2289=Z2289,RIGHT(M2289,4)="Z830"),"At KSF",IF(AND(Y2289=Z2289,RIGHT(M2289,3)="Z83"),"At KSF",IF(AND(Y2289=Z2289,RIGHT(M2289,9)="Z830 @AA0"),"At KSF",IF(AND(Y2289=Z2289,RIGHT(M2289,4)="AA02"),"At KSF",IF(AND(Y2289=Z2289,RIGHT(M2289,4)="AA53"),"At KGP",IF(AND(Y2289=Z2289,RIGHT(M2289,5)="big/z"),"At KSF",IF(AND(Y2289=Z2289,RIGHT(M2289,18)="PACKING/Z830 @AA02"),"At  KSF",IF(AND(Y2289=Z2289,RIGHT(M2289,12)="SD/Z830 @AA0"),"At KSF",IF(ISNUMBER(SEARCH("MOT",K2289)),"At PDC Ex Works",IF(AND(Y2289=Z2289,RIGHT(M2289,4)="ROAD"),"At KSF",IF(AND(Y2289=Z2289,RIGHT(M2289,4)="AA01"),"At PDC",IF(AND(Y2289=Z2289,RIGHT(M2289,4)="aa50"),"Work-packed @ NRC",IF(AND(Y2289=Z2289,RIGHT(M2289,11)="maintenance"),"At KGP",IF(AND(Y2289=Z2289,RIGHT(M2289,8)="CONSUMED"),"At KGP",IF(ISNUMBER(SEARCH("*pdc*",K2289)),"At PDC",IF(AND(Y2289=Z2289,RIGHT(M2289,7)="TRANSIT"),"Work-packed @ NRC",IF(ISNUMBER(SEARCH("*sea*",M2289)),"Transit by Sea",IF(ISNUMBER(SEARCH("*planned*",K2289)),"Inventory to Action",IF(ISNUMBER(SEARCH("*pm order*",K2289)),"Procurement to Action",IF(ISNUMBER(SEARCH("*KSF*",K2289)),"SOH @ KSF",IF(ISNUMBER(SEARCH("*PURCHASING*",K2289)),"Inventory to Action",IF(ISNUMBER(SEARCH("*soh @ nrc*",K2289)),"SOH @ NRC",IF(ISNUMBER(SEARCH("*transit*",K2289)),"At PDC",IF(ISNUMBER(SEARCH("*need*",K2289)),"Inventory to Action",IF(ISNUMBER(SEARCH("*work-packed*",K2289)),"Work-Packed @ NRC",IF(ISNUMBER(SEARCH("*PR *",K2289)),"Procurement to Action",IF(ISNUMBER(SEARCH("*RFQ*",K2289)),"Procurement to Action",IF(ISNUMBER(SEARCH("*180*",K2289)),"PDC in Transit",IF(ISNUMBER(SEARCH("*aa01*",K2289)),"At PDC",IF(ISNUMBER(SEARCH("*aa02*",K2289)),"At KSF",IF(ISNUMBER(SEARCH("*KGP*",K2289)),"At KSF",IF(ISNUMBER(SEARCH("*aa03*",K2289)),"At KSF",IF(ISNUMBER(SEARCH("*user*",K2289)),"Pending Update",IF(AND(ISNUMBER(SEARCH("*aa50*",K2289)),W2289=X2289),"NRC Work-Packed",IF(AE2289="","",IF(AE2289&gt;ANALYSIS!$B$3,"PO After Turnaround",IF(AE2289&gt;ANALYSIS!$B$2,"PO During Turnaround",IF(AE2289&lt;ANALYSIS!$B$4,"PO Before Staging Date","PO After Staging Date"))))))))))))))))))))))))))))))))))))))))))))</f>
        <v>PR NEVER</v>
      </c>
      <c r="AG2289" s="11" t="b">
        <f t="shared" si="523"/>
        <v>0</v>
      </c>
      <c r="AH2289" s="11" t="str">
        <f>_xlfn.CONCAT(Table4[[#This Row],[MO number]],Table4[[#This Row],[Material / Component]],Table4[[#This Row],[Goods Recipient]],Table4[[#This Row],[Column42]],Table4[[#This Row],[Reservation Item]])</f>
        <v>20009151310343771ON CONDITION129822368</v>
      </c>
      <c r="AI2289" s="11"/>
      <c r="AJ2289" s="64"/>
      <c r="AK2289" s="11"/>
      <c r="AL2289" s="64" t="str" cm="1">
        <f t="array" ref="AL2289">INDEX(_xlfn.TEXTSPLIT(K2289," "),AK2289)</f>
        <v>UserCommentLink</v>
      </c>
      <c r="AM2289" s="89" t="str">
        <f>SUBSTITUTE(Table4[[#This Row],[Column3]],".","/")</f>
        <v>UserCommentLink</v>
      </c>
      <c r="AN2289" s="89">
        <f>VALUE(TRIM(CLEAN(Table4[[#This Row],[Reservation]])))</f>
        <v>129822</v>
      </c>
      <c r="AO2289" s="89" t="e">
        <f>_xlfn.XLOOKUP(Table4[[#This Row],[aba]],ABA!U:U,ABA!V:V)</f>
        <v>#N/A</v>
      </c>
      <c r="AP2289" s="90" t="str">
        <f>_xlfn.CONCAT(Table4[[#This Row],[Discipline]]," / ",Table4[[#This Row],[MO number]]," / ",Table4[[#This Row],[Description]])</f>
        <v>ROTAT / 200091513 / 6Y RE SD 1KT2420 TURB FR3 MAJOR MATERIAL</v>
      </c>
      <c r="AQ2289" s="89" t="b">
        <f>Table4[[#This Row],[Requirement quantity]]=Table4[[#This Row],[HU Quantity]]</f>
        <v>0</v>
      </c>
      <c r="AR2289" s="89" t="str">
        <f>_xlfn.CONCAT(Table4[[#This Row],[MO number]],Table4[[#This Row],[Oper/Act number of Reservation]],Table4[[#This Row],[BOM item number]],Table4[[#This Row],[Material / Component]],Table4[[#This Row],[Goods Recipient]])</f>
        <v>2000915130200309010343771ON CONDITION</v>
      </c>
      <c r="AS2289" s="89" t="str">
        <f>_xlfn.CONCAT(Table4[[#This Row],[Material / Component]],Table4[[#This Row],[Vendor PO]])</f>
        <v>10343771(blank)</v>
      </c>
      <c r="AT2289" s="104" t="str">
        <f>_xlfn.XLOOKUP(Table4[[#This Row],[bh key]],Table1[Column1],Table1[SYSTEM FINAL FORECAST DATE],"Not in BH Report")</f>
        <v>Not in BH Report</v>
      </c>
    </row>
    <row r="2290" spans="1:46">
      <c r="A2290" s="163" t="s">
        <v>238</v>
      </c>
      <c r="B2290" s="163" t="s">
        <v>19895</v>
      </c>
      <c r="C2290" s="163" t="s">
        <v>19544</v>
      </c>
      <c r="D2290" s="164">
        <v>45717</v>
      </c>
      <c r="E2290" s="163" t="s">
        <v>20743</v>
      </c>
      <c r="F2290" s="163" t="s">
        <v>20745</v>
      </c>
      <c r="G2290" s="163" t="s">
        <v>292</v>
      </c>
      <c r="H2290" s="163" t="s">
        <v>21402</v>
      </c>
      <c r="I2290" s="163" t="s">
        <v>21403</v>
      </c>
      <c r="J2290" s="163" t="s">
        <v>21404</v>
      </c>
      <c r="K2290" s="163" t="s">
        <v>217</v>
      </c>
      <c r="L2290" s="163" t="s">
        <v>302</v>
      </c>
      <c r="M2290" s="163" t="s">
        <v>774</v>
      </c>
      <c r="N2290" s="163" t="s">
        <v>774</v>
      </c>
      <c r="O2290" s="163" t="s">
        <v>774</v>
      </c>
      <c r="P2290" s="163" t="s">
        <v>774</v>
      </c>
      <c r="Q2290" s="163" t="s">
        <v>774</v>
      </c>
      <c r="R2290" s="163" t="s">
        <v>20752</v>
      </c>
      <c r="S2290" s="163">
        <v>365</v>
      </c>
      <c r="T2290" s="163" t="s">
        <v>236</v>
      </c>
      <c r="U2290" s="163" t="s">
        <v>298</v>
      </c>
      <c r="V2290" s="163" t="s">
        <v>774</v>
      </c>
      <c r="W2290" s="163" t="s">
        <v>774</v>
      </c>
      <c r="X2290" s="163" t="s">
        <v>20805</v>
      </c>
      <c r="Y2290" s="165">
        <v>1</v>
      </c>
      <c r="Z2290" s="165">
        <v>0</v>
      </c>
      <c r="AA2290" s="165">
        <v>3.05</v>
      </c>
      <c r="AB2290" s="165">
        <v>0</v>
      </c>
      <c r="AC2290" s="165">
        <v>0</v>
      </c>
      <c r="AD2290" s="165">
        <v>1</v>
      </c>
      <c r="AE2290" s="100" t="e" cm="1">
        <f t="array" ref="AE2290">_xlfn.IFS(ISBLANK(N2290),"",N2290="fca",Q2290+14,N2290="FOB",Q2290+14,N2290="exw",Q2290+14,N2290="cpt",Q2290)</f>
        <v>#N/A</v>
      </c>
      <c r="AF2290" s="101" t="str">
        <f>IF(I2290="","Cutover Material",IF(Y2290&lt;0,"Refurb",IF(A2290="1","PR NEVER",IF(A2290="X","WO Unreleased",IF(AND(ISNUMBER(SEARCH("*@AA53*",M2290)),Z2290&gt;Y2290),"At KGP",IF(AND(ISNUMBER(SEARCH("*work-packed*",K2290)),Y2290=Z2290),"At KGP",IF(AND(Y2290=Z2290,RIGHT(M2290,4)="Z830"),"At KSF",IF(AND(Y2290=Z2290,RIGHT(M2290,3)="Z83"),"At KSF",IF(AND(Y2290=Z2290,RIGHT(M2290,9)="Z830 @AA0"),"At KSF",IF(AND(Y2290=Z2290,RIGHT(M2290,4)="AA02"),"At KSF",IF(AND(Y2290=Z2290,RIGHT(M2290,4)="AA53"),"At KGP",IF(AND(Y2290=Z2290,RIGHT(M2290,5)="big/z"),"At KSF",IF(AND(Y2290=Z2290,RIGHT(M2290,18)="PACKING/Z830 @AA02"),"At  KSF",IF(AND(Y2290=Z2290,RIGHT(M2290,12)="SD/Z830 @AA0"),"At KSF",IF(ISNUMBER(SEARCH("MOT",K2290)),"At PDC Ex Works",IF(AND(Y2290=Z2290,RIGHT(M2290,4)="ROAD"),"At KSF",IF(AND(Y2290=Z2290,RIGHT(M2290,4)="AA01"),"At PDC",IF(AND(Y2290=Z2290,RIGHT(M2290,4)="aa50"),"Work-packed @ NRC",IF(AND(Y2290=Z2290,RIGHT(M2290,11)="maintenance"),"At KGP",IF(AND(Y2290=Z2290,RIGHT(M2290,8)="CONSUMED"),"At KGP",IF(ISNUMBER(SEARCH("*pdc*",K2290)),"At PDC",IF(AND(Y2290=Z2290,RIGHT(M2290,7)="TRANSIT"),"Work-packed @ NRC",IF(ISNUMBER(SEARCH("*sea*",M2290)),"Transit by Sea",IF(ISNUMBER(SEARCH("*planned*",K2290)),"Inventory to Action",IF(ISNUMBER(SEARCH("*pm order*",K2290)),"Procurement to Action",IF(ISNUMBER(SEARCH("*KSF*",K2290)),"SOH @ KSF",IF(ISNUMBER(SEARCH("*PURCHASING*",K2290)),"Inventory to Action",IF(ISNUMBER(SEARCH("*soh @ nrc*",K2290)),"SOH @ NRC",IF(ISNUMBER(SEARCH("*transit*",K2290)),"At PDC",IF(ISNUMBER(SEARCH("*need*",K2290)),"Inventory to Action",IF(ISNUMBER(SEARCH("*work-packed*",K2290)),"Work-Packed @ NRC",IF(ISNUMBER(SEARCH("*PR *",K2290)),"Procurement to Action",IF(ISNUMBER(SEARCH("*RFQ*",K2290)),"Procurement to Action",IF(ISNUMBER(SEARCH("*180*",K2290)),"PDC in Transit",IF(ISNUMBER(SEARCH("*aa01*",K2290)),"At PDC",IF(ISNUMBER(SEARCH("*aa02*",K2290)),"At KSF",IF(ISNUMBER(SEARCH("*KGP*",K2290)),"At KSF",IF(ISNUMBER(SEARCH("*aa03*",K2290)),"At KSF",IF(ISNUMBER(SEARCH("*user*",K2290)),"Pending Update",IF(AND(ISNUMBER(SEARCH("*aa50*",K2290)),W2290=X2290),"NRC Work-Packed",IF(AE2290="","",IF(AE2290&gt;ANALYSIS!$B$3,"PO After Turnaround",IF(AE2290&gt;ANALYSIS!$B$2,"PO During Turnaround",IF(AE2290&lt;ANALYSIS!$B$4,"PO Before Staging Date","PO After Staging Date"))))))))))))))))))))))))))))))))))))))))))))</f>
        <v>PR NEVER</v>
      </c>
      <c r="AG2290" s="11" t="b">
        <f t="shared" si="523"/>
        <v>0</v>
      </c>
      <c r="AH2290" s="11" t="str">
        <f>_xlfn.CONCAT(Table4[[#This Row],[MO number]],Table4[[#This Row],[Material / Component]],Table4[[#This Row],[Goods Recipient]],Table4[[#This Row],[Column42]],Table4[[#This Row],[Reservation Item]])</f>
        <v>20009151310007243ON CONDITION129822365</v>
      </c>
      <c r="AI2290" s="11"/>
      <c r="AJ2290" s="64"/>
      <c r="AK2290" s="11"/>
      <c r="AL2290" s="64" t="str" cm="1">
        <f t="array" ref="AL2290">INDEX(_xlfn.TEXTSPLIT(K2290," "),AK2290)</f>
        <v>UserCommentLink</v>
      </c>
      <c r="AM2290" s="89" t="str">
        <f>SUBSTITUTE(Table4[[#This Row],[Column3]],".","/")</f>
        <v>UserCommentLink</v>
      </c>
      <c r="AN2290" s="89">
        <f>VALUE(TRIM(CLEAN(Table4[[#This Row],[Reservation]])))</f>
        <v>129822</v>
      </c>
      <c r="AO2290" s="89" t="e">
        <f>_xlfn.XLOOKUP(Table4[[#This Row],[aba]],ABA!U:U,ABA!V:V)</f>
        <v>#N/A</v>
      </c>
      <c r="AP2290" s="90" t="str">
        <f>_xlfn.CONCAT(Table4[[#This Row],[Discipline]]," / ",Table4[[#This Row],[MO number]]," / ",Table4[[#This Row],[Description]])</f>
        <v>ROTAT / 200091513 / 6Y RE SD 1KT2420 TURB FR3 MAJOR MATERIAL</v>
      </c>
      <c r="AQ2290" s="89" t="b">
        <f>Table4[[#This Row],[Requirement quantity]]=Table4[[#This Row],[HU Quantity]]</f>
        <v>0</v>
      </c>
      <c r="AR2290" s="89" t="str">
        <f>_xlfn.CONCAT(Table4[[#This Row],[MO number]],Table4[[#This Row],[Oper/Act number of Reservation]],Table4[[#This Row],[BOM item number]],Table4[[#This Row],[Material / Component]],Table4[[#This Row],[Goods Recipient]])</f>
        <v>2000915130200240010007243ON CONDITION</v>
      </c>
      <c r="AS2290" s="89" t="str">
        <f>_xlfn.CONCAT(Table4[[#This Row],[Material / Component]],Table4[[#This Row],[Vendor PO]])</f>
        <v>10007243(blank)</v>
      </c>
      <c r="AT2290" s="104" t="str">
        <f>_xlfn.XLOOKUP(Table4[[#This Row],[bh key]],Table1[Column1],Table1[SYSTEM FINAL FORECAST DATE],"Not in BH Report")</f>
        <v>Not in BH Report</v>
      </c>
    </row>
    <row r="2291" spans="1:46">
      <c r="A2291" s="163" t="s">
        <v>238</v>
      </c>
      <c r="B2291" s="163" t="s">
        <v>19895</v>
      </c>
      <c r="C2291" s="163" t="s">
        <v>19544</v>
      </c>
      <c r="D2291" s="164">
        <v>45717</v>
      </c>
      <c r="E2291" s="163" t="s">
        <v>20743</v>
      </c>
      <c r="F2291" s="163" t="s">
        <v>20745</v>
      </c>
      <c r="G2291" s="163" t="s">
        <v>292</v>
      </c>
      <c r="H2291" s="163" t="s">
        <v>22730</v>
      </c>
      <c r="I2291" s="163" t="s">
        <v>31251</v>
      </c>
      <c r="J2291" s="163" t="s">
        <v>31252</v>
      </c>
      <c r="K2291" s="163" t="s">
        <v>217</v>
      </c>
      <c r="L2291" s="163" t="s">
        <v>302</v>
      </c>
      <c r="M2291" s="163" t="s">
        <v>774</v>
      </c>
      <c r="N2291" s="163" t="s">
        <v>774</v>
      </c>
      <c r="O2291" s="163" t="s">
        <v>774</v>
      </c>
      <c r="P2291" s="163" t="s">
        <v>774</v>
      </c>
      <c r="Q2291" s="163" t="s">
        <v>774</v>
      </c>
      <c r="R2291" s="163" t="s">
        <v>20752</v>
      </c>
      <c r="S2291" s="163">
        <v>753</v>
      </c>
      <c r="T2291" s="163" t="s">
        <v>236</v>
      </c>
      <c r="U2291" s="163" t="s">
        <v>298</v>
      </c>
      <c r="V2291" s="163" t="s">
        <v>774</v>
      </c>
      <c r="W2291" s="163" t="s">
        <v>774</v>
      </c>
      <c r="X2291" s="163" t="s">
        <v>20805</v>
      </c>
      <c r="Y2291" s="165">
        <v>1</v>
      </c>
      <c r="Z2291" s="165">
        <v>0</v>
      </c>
      <c r="AA2291" s="165">
        <v>0</v>
      </c>
      <c r="AB2291" s="165">
        <v>0</v>
      </c>
      <c r="AC2291" s="165">
        <v>0</v>
      </c>
      <c r="AD2291" s="165">
        <v>1</v>
      </c>
      <c r="AE2291" s="100" t="e" cm="1">
        <f t="array" ref="AE2291">_xlfn.IFS(ISBLANK(N2291),"",N2291="fca",Q2291+14,N2291="FOB",Q2291+14,N2291="exw",Q2291+14,N2291="cpt",Q2291)</f>
        <v>#N/A</v>
      </c>
      <c r="AF2291" s="101" t="str">
        <f>IF(I2291="","Cutover Material",IF(Y2291&lt;0,"Refurb",IF(A2291="1","PR NEVER",IF(A2291="X","WO Unreleased",IF(AND(ISNUMBER(SEARCH("*@AA53*",M2291)),Z2291&gt;Y2291),"At KGP",IF(AND(ISNUMBER(SEARCH("*work-packed*",K2291)),Y2291=Z2291),"At KGP",IF(AND(Y2291=Z2291,RIGHT(M2291,4)="Z830"),"At KSF",IF(AND(Y2291=Z2291,RIGHT(M2291,3)="Z83"),"At KSF",IF(AND(Y2291=Z2291,RIGHT(M2291,9)="Z830 @AA0"),"At KSF",IF(AND(Y2291=Z2291,RIGHT(M2291,4)="AA02"),"At KSF",IF(AND(Y2291=Z2291,RIGHT(M2291,4)="AA53"),"At KGP",IF(AND(Y2291=Z2291,RIGHT(M2291,5)="big/z"),"At KSF",IF(AND(Y2291=Z2291,RIGHT(M2291,18)="PACKING/Z830 @AA02"),"At  KSF",IF(AND(Y2291=Z2291,RIGHT(M2291,12)="SD/Z830 @AA0"),"At KSF",IF(ISNUMBER(SEARCH("MOT",K2291)),"At PDC Ex Works",IF(AND(Y2291=Z2291,RIGHT(M2291,4)="ROAD"),"At KSF",IF(AND(Y2291=Z2291,RIGHT(M2291,4)="AA01"),"At PDC",IF(AND(Y2291=Z2291,RIGHT(M2291,4)="aa50"),"Work-packed @ NRC",IF(AND(Y2291=Z2291,RIGHT(M2291,11)="maintenance"),"At KGP",IF(AND(Y2291=Z2291,RIGHT(M2291,8)="CONSUMED"),"At KGP",IF(ISNUMBER(SEARCH("*pdc*",K2291)),"At PDC",IF(AND(Y2291=Z2291,RIGHT(M2291,7)="TRANSIT"),"Work-packed @ NRC",IF(ISNUMBER(SEARCH("*sea*",M2291)),"Transit by Sea",IF(ISNUMBER(SEARCH("*planned*",K2291)),"Inventory to Action",IF(ISNUMBER(SEARCH("*pm order*",K2291)),"Procurement to Action",IF(ISNUMBER(SEARCH("*KSF*",K2291)),"SOH @ KSF",IF(ISNUMBER(SEARCH("*PURCHASING*",K2291)),"Inventory to Action",IF(ISNUMBER(SEARCH("*soh @ nrc*",K2291)),"SOH @ NRC",IF(ISNUMBER(SEARCH("*transit*",K2291)),"At PDC",IF(ISNUMBER(SEARCH("*need*",K2291)),"Inventory to Action",IF(ISNUMBER(SEARCH("*work-packed*",K2291)),"Work-Packed @ NRC",IF(ISNUMBER(SEARCH("*PR *",K2291)),"Procurement to Action",IF(ISNUMBER(SEARCH("*RFQ*",K2291)),"Procurement to Action",IF(ISNUMBER(SEARCH("*180*",K2291)),"PDC in Transit",IF(ISNUMBER(SEARCH("*aa01*",K2291)),"At PDC",IF(ISNUMBER(SEARCH("*aa02*",K2291)),"At KSF",IF(ISNUMBER(SEARCH("*KGP*",K2291)),"At KSF",IF(ISNUMBER(SEARCH("*aa03*",K2291)),"At KSF",IF(ISNUMBER(SEARCH("*user*",K2291)),"Pending Update",IF(AND(ISNUMBER(SEARCH("*aa50*",K2291)),W2291=X2291),"NRC Work-Packed",IF(AE2291="","",IF(AE2291&gt;ANALYSIS!$B$3,"PO After Turnaround",IF(AE2291&gt;ANALYSIS!$B$2,"PO During Turnaround",IF(AE2291&lt;ANALYSIS!$B$4,"PO Before Staging Date","PO After Staging Date"))))))))))))))))))))))))))))))))))))))))))))</f>
        <v>PR NEVER</v>
      </c>
      <c r="AG2291" s="11" t="b">
        <f t="shared" si="523"/>
        <v>0</v>
      </c>
      <c r="AH2291" s="11" t="str">
        <f>_xlfn.CONCAT(Table4[[#This Row],[MO number]],Table4[[#This Row],[Material / Component]],Table4[[#This Row],[Goods Recipient]],Table4[[#This Row],[Column42]],Table4[[#This Row],[Reservation Item]])</f>
        <v>20009151310343771ON CONDITION129822753</v>
      </c>
      <c r="AI2291" s="11"/>
      <c r="AJ2291" s="64"/>
      <c r="AK2291" s="11"/>
      <c r="AL2291" s="64" t="str" cm="1">
        <f t="array" ref="AL2291">INDEX(_xlfn.TEXTSPLIT(K2291," "),AK2291)</f>
        <v>UserCommentLink</v>
      </c>
      <c r="AM2291" s="89" t="str">
        <f>SUBSTITUTE(Table4[[#This Row],[Column3]],".","/")</f>
        <v>UserCommentLink</v>
      </c>
      <c r="AN2291" s="89">
        <f>VALUE(TRIM(CLEAN(Table4[[#This Row],[Reservation]])))</f>
        <v>129822</v>
      </c>
      <c r="AO2291" s="89" t="e">
        <f>_xlfn.XLOOKUP(Table4[[#This Row],[aba]],ABA!U:U,ABA!V:V)</f>
        <v>#N/A</v>
      </c>
      <c r="AP2291" s="90" t="str">
        <f>_xlfn.CONCAT(Table4[[#This Row],[Discipline]]," / ",Table4[[#This Row],[MO number]]," / ",Table4[[#This Row],[Description]])</f>
        <v>ROTAT / 200091513 / 6Y RE SD 1KT2420 TURB FR3 MAJOR MATERIAL</v>
      </c>
      <c r="AQ2291" s="89" t="b">
        <f>Table4[[#This Row],[Requirement quantity]]=Table4[[#This Row],[HU Quantity]]</f>
        <v>0</v>
      </c>
      <c r="AR2291" s="89" t="str">
        <f>_xlfn.CONCAT(Table4[[#This Row],[MO number]],Table4[[#This Row],[Oper/Act number of Reservation]],Table4[[#This Row],[BOM item number]],Table4[[#This Row],[Material / Component]],Table4[[#This Row],[Goods Recipient]])</f>
        <v>2000915130200316010343771ON CONDITION</v>
      </c>
      <c r="AS2291" s="89" t="str">
        <f>_xlfn.CONCAT(Table4[[#This Row],[Material / Component]],Table4[[#This Row],[Vendor PO]])</f>
        <v>10343771(blank)</v>
      </c>
      <c r="AT2291" s="104" t="str">
        <f>_xlfn.XLOOKUP(Table4[[#This Row],[bh key]],Table1[Column1],Table1[SYSTEM FINAL FORECAST DATE],"Not in BH Report")</f>
        <v>Not in BH Report</v>
      </c>
    </row>
    <row r="2292" spans="1:46">
      <c r="A2292" s="163" t="s">
        <v>238</v>
      </c>
      <c r="B2292" s="163" t="s">
        <v>19895</v>
      </c>
      <c r="C2292" s="163" t="s">
        <v>19544</v>
      </c>
      <c r="D2292" s="164">
        <v>45717</v>
      </c>
      <c r="E2292" s="163" t="s">
        <v>20743</v>
      </c>
      <c r="F2292" s="163" t="s">
        <v>20745</v>
      </c>
      <c r="G2292" s="163" t="s">
        <v>292</v>
      </c>
      <c r="H2292" s="163" t="s">
        <v>29383</v>
      </c>
      <c r="I2292" s="163" t="s">
        <v>29381</v>
      </c>
      <c r="J2292" s="163" t="s">
        <v>29382</v>
      </c>
      <c r="K2292" s="163" t="s">
        <v>217</v>
      </c>
      <c r="L2292" s="163" t="s">
        <v>302</v>
      </c>
      <c r="M2292" s="163" t="s">
        <v>774</v>
      </c>
      <c r="N2292" s="163" t="s">
        <v>774</v>
      </c>
      <c r="O2292" s="163" t="s">
        <v>774</v>
      </c>
      <c r="P2292" s="163" t="s">
        <v>774</v>
      </c>
      <c r="Q2292" s="163" t="s">
        <v>774</v>
      </c>
      <c r="R2292" s="163" t="s">
        <v>20752</v>
      </c>
      <c r="S2292" s="163">
        <v>546</v>
      </c>
      <c r="T2292" s="163" t="s">
        <v>236</v>
      </c>
      <c r="U2292" s="163" t="s">
        <v>298</v>
      </c>
      <c r="V2292" s="163" t="s">
        <v>774</v>
      </c>
      <c r="W2292" s="163" t="s">
        <v>774</v>
      </c>
      <c r="X2292" s="163" t="s">
        <v>774</v>
      </c>
      <c r="Y2292" s="165">
        <v>20</v>
      </c>
      <c r="Z2292" s="165">
        <v>0</v>
      </c>
      <c r="AA2292" s="165">
        <v>40</v>
      </c>
      <c r="AB2292" s="165">
        <v>0</v>
      </c>
      <c r="AC2292" s="165">
        <v>0</v>
      </c>
      <c r="AD2292" s="165">
        <v>20</v>
      </c>
      <c r="AE2292" s="100" t="e" cm="1">
        <f t="array" ref="AE2292">_xlfn.IFS(ISBLANK(N2292),"",N2292="fca",Q2292+14,N2292="FOB",Q2292+14,N2292="exw",Q2292+14,N2292="cpt",Q2292)</f>
        <v>#N/A</v>
      </c>
      <c r="AF2292" s="101" t="str">
        <f>IF(I2292="","Cutover Material",IF(Y2292&lt;0,"Refurb",IF(A2292="1","PR NEVER",IF(A2292="X","WO Unreleased",IF(AND(ISNUMBER(SEARCH("*@AA53*",M2292)),Z2292&gt;Y2292),"At KGP",IF(AND(ISNUMBER(SEARCH("*work-packed*",K2292)),Y2292=Z2292),"At KGP",IF(AND(Y2292=Z2292,RIGHT(M2292,4)="Z830"),"At KSF",IF(AND(Y2292=Z2292,RIGHT(M2292,3)="Z83"),"At KSF",IF(AND(Y2292=Z2292,RIGHT(M2292,9)="Z830 @AA0"),"At KSF",IF(AND(Y2292=Z2292,RIGHT(M2292,4)="AA02"),"At KSF",IF(AND(Y2292=Z2292,RIGHT(M2292,4)="AA53"),"At KGP",IF(AND(Y2292=Z2292,RIGHT(M2292,5)="big/z"),"At KSF",IF(AND(Y2292=Z2292,RIGHT(M2292,18)="PACKING/Z830 @AA02"),"At  KSF",IF(AND(Y2292=Z2292,RIGHT(M2292,12)="SD/Z830 @AA0"),"At KSF",IF(ISNUMBER(SEARCH("MOT",K2292)),"At PDC Ex Works",IF(AND(Y2292=Z2292,RIGHT(M2292,4)="ROAD"),"At KSF",IF(AND(Y2292=Z2292,RIGHT(M2292,4)="AA01"),"At PDC",IF(AND(Y2292=Z2292,RIGHT(M2292,4)="aa50"),"Work-packed @ NRC",IF(AND(Y2292=Z2292,RIGHT(M2292,11)="maintenance"),"At KGP",IF(AND(Y2292=Z2292,RIGHT(M2292,8)="CONSUMED"),"At KGP",IF(ISNUMBER(SEARCH("*pdc*",K2292)),"At PDC",IF(AND(Y2292=Z2292,RIGHT(M2292,7)="TRANSIT"),"Work-packed @ NRC",IF(ISNUMBER(SEARCH("*sea*",M2292)),"Transit by Sea",IF(ISNUMBER(SEARCH("*planned*",K2292)),"Inventory to Action",IF(ISNUMBER(SEARCH("*pm order*",K2292)),"Procurement to Action",IF(ISNUMBER(SEARCH("*KSF*",K2292)),"SOH @ KSF",IF(ISNUMBER(SEARCH("*PURCHASING*",K2292)),"Inventory to Action",IF(ISNUMBER(SEARCH("*soh @ nrc*",K2292)),"SOH @ NRC",IF(ISNUMBER(SEARCH("*transit*",K2292)),"At PDC",IF(ISNUMBER(SEARCH("*need*",K2292)),"Inventory to Action",IF(ISNUMBER(SEARCH("*work-packed*",K2292)),"Work-Packed @ NRC",IF(ISNUMBER(SEARCH("*PR *",K2292)),"Procurement to Action",IF(ISNUMBER(SEARCH("*RFQ*",K2292)),"Procurement to Action",IF(ISNUMBER(SEARCH("*180*",K2292)),"PDC in Transit",IF(ISNUMBER(SEARCH("*aa01*",K2292)),"At PDC",IF(ISNUMBER(SEARCH("*aa02*",K2292)),"At KSF",IF(ISNUMBER(SEARCH("*KGP*",K2292)),"At KSF",IF(ISNUMBER(SEARCH("*aa03*",K2292)),"At KSF",IF(ISNUMBER(SEARCH("*user*",K2292)),"Pending Update",IF(AND(ISNUMBER(SEARCH("*aa50*",K2292)),W2292=X2292),"NRC Work-Packed",IF(AE2292="","",IF(AE2292&gt;ANALYSIS!$B$3,"PO After Turnaround",IF(AE2292&gt;ANALYSIS!$B$2,"PO During Turnaround",IF(AE2292&lt;ANALYSIS!$B$4,"PO Before Staging Date","PO After Staging Date"))))))))))))))))))))))))))))))))))))))))))))</f>
        <v>PR NEVER</v>
      </c>
      <c r="AG2292" s="11" t="b">
        <f t="shared" si="523"/>
        <v>0</v>
      </c>
      <c r="AH2292" s="11" t="str">
        <f>_xlfn.CONCAT(Table4[[#This Row],[MO number]],Table4[[#This Row],[Material / Component]],Table4[[#This Row],[Goods Recipient]],Table4[[#This Row],[Column42]],Table4[[#This Row],[Reservation Item]])</f>
        <v>20009151310251133(blank)129822546</v>
      </c>
      <c r="AI2292" s="11"/>
      <c r="AJ2292" s="64"/>
      <c r="AK2292" s="11"/>
      <c r="AL2292" s="64" t="str" cm="1">
        <f t="array" ref="AL2292">INDEX(_xlfn.TEXTSPLIT(K2292," "),AK2292)</f>
        <v>UserCommentLink</v>
      </c>
      <c r="AM2292" s="89" t="str">
        <f>SUBSTITUTE(Table4[[#This Row],[Column3]],".","/")</f>
        <v>UserCommentLink</v>
      </c>
      <c r="AN2292" s="89">
        <f>VALUE(TRIM(CLEAN(Table4[[#This Row],[Reservation]])))</f>
        <v>129822</v>
      </c>
      <c r="AO2292" s="89" t="e">
        <f>_xlfn.XLOOKUP(Table4[[#This Row],[aba]],ABA!U:U,ABA!V:V)</f>
        <v>#N/A</v>
      </c>
      <c r="AP2292" s="90" t="str">
        <f>_xlfn.CONCAT(Table4[[#This Row],[Discipline]]," / ",Table4[[#This Row],[MO number]]," / ",Table4[[#This Row],[Description]])</f>
        <v>ROTAT / 200091513 / 6Y RE SD 1KT2420 TURB FR3 MAJOR MATERIAL</v>
      </c>
      <c r="AQ2292" s="89" t="b">
        <f>Table4[[#This Row],[Requirement quantity]]=Table4[[#This Row],[HU Quantity]]</f>
        <v>0</v>
      </c>
      <c r="AR2292" s="89" t="str">
        <f>_xlfn.CONCAT(Table4[[#This Row],[MO number]],Table4[[#This Row],[Oper/Act number of Reservation]],Table4[[#This Row],[BOM item number]],Table4[[#This Row],[Material / Component]],Table4[[#This Row],[Goods Recipient]])</f>
        <v>2000915130200310010251133(blank)</v>
      </c>
      <c r="AS2292" s="89" t="str">
        <f>_xlfn.CONCAT(Table4[[#This Row],[Material / Component]],Table4[[#This Row],[Vendor PO]])</f>
        <v>10251133(blank)</v>
      </c>
      <c r="AT2292" s="104" t="str">
        <f>_xlfn.XLOOKUP(Table4[[#This Row],[bh key]],Table1[Column1],Table1[SYSTEM FINAL FORECAST DATE],"Not in BH Report")</f>
        <v>Not in BH Report</v>
      </c>
    </row>
    <row r="2293" spans="1:46">
      <c r="A2293" s="163" t="s">
        <v>238</v>
      </c>
      <c r="B2293" s="163" t="s">
        <v>19895</v>
      </c>
      <c r="C2293" s="163" t="s">
        <v>19544</v>
      </c>
      <c r="D2293" s="164">
        <v>45717</v>
      </c>
      <c r="E2293" s="163" t="s">
        <v>20743</v>
      </c>
      <c r="F2293" s="163" t="s">
        <v>20745</v>
      </c>
      <c r="G2293" s="163" t="s">
        <v>386</v>
      </c>
      <c r="H2293" s="163" t="s">
        <v>21786</v>
      </c>
      <c r="I2293" s="163" t="s">
        <v>21787</v>
      </c>
      <c r="J2293" s="163" t="s">
        <v>21788</v>
      </c>
      <c r="K2293" s="163" t="s">
        <v>217</v>
      </c>
      <c r="L2293" s="163" t="s">
        <v>302</v>
      </c>
      <c r="M2293" s="163" t="s">
        <v>774</v>
      </c>
      <c r="N2293" s="163" t="s">
        <v>774</v>
      </c>
      <c r="O2293" s="163" t="s">
        <v>774</v>
      </c>
      <c r="P2293" s="163" t="s">
        <v>774</v>
      </c>
      <c r="Q2293" s="163" t="s">
        <v>774</v>
      </c>
      <c r="R2293" s="163" t="s">
        <v>20752</v>
      </c>
      <c r="S2293" s="163">
        <v>360</v>
      </c>
      <c r="T2293" s="163" t="s">
        <v>236</v>
      </c>
      <c r="U2293" s="163" t="s">
        <v>298</v>
      </c>
      <c r="V2293" s="163" t="s">
        <v>774</v>
      </c>
      <c r="W2293" s="163" t="s">
        <v>774</v>
      </c>
      <c r="X2293" s="163" t="s">
        <v>20805</v>
      </c>
      <c r="Y2293" s="165">
        <v>1</v>
      </c>
      <c r="Z2293" s="165">
        <v>0</v>
      </c>
      <c r="AA2293" s="165">
        <v>2</v>
      </c>
      <c r="AB2293" s="165">
        <v>0</v>
      </c>
      <c r="AC2293" s="165">
        <v>0</v>
      </c>
      <c r="AD2293" s="165">
        <v>1</v>
      </c>
      <c r="AE2293" s="100" t="e" cm="1">
        <f t="array" ref="AE2293">_xlfn.IFS(ISBLANK(N2293),"",N2293="fca",Q2293+14,N2293="FOB",Q2293+14,N2293="exw",Q2293+14,N2293="cpt",Q2293)</f>
        <v>#N/A</v>
      </c>
      <c r="AF2293" s="101" t="str">
        <f>IF(I2293="","Cutover Material",IF(Y2293&lt;0,"Refurb",IF(A2293="1","PR NEVER",IF(A2293="X","WO Unreleased",IF(AND(ISNUMBER(SEARCH("*@AA53*",M2293)),Z2293&gt;Y2293),"At KGP",IF(AND(ISNUMBER(SEARCH("*work-packed*",K2293)),Y2293=Z2293),"At KGP",IF(AND(Y2293=Z2293,RIGHT(M2293,4)="Z830"),"At KSF",IF(AND(Y2293=Z2293,RIGHT(M2293,3)="Z83"),"At KSF",IF(AND(Y2293=Z2293,RIGHT(M2293,9)="Z830 @AA0"),"At KSF",IF(AND(Y2293=Z2293,RIGHT(M2293,4)="AA02"),"At KSF",IF(AND(Y2293=Z2293,RIGHT(M2293,4)="AA53"),"At KGP",IF(AND(Y2293=Z2293,RIGHT(M2293,5)="big/z"),"At KSF",IF(AND(Y2293=Z2293,RIGHT(M2293,18)="PACKING/Z830 @AA02"),"At  KSF",IF(AND(Y2293=Z2293,RIGHT(M2293,12)="SD/Z830 @AA0"),"At KSF",IF(ISNUMBER(SEARCH("MOT",K2293)),"At PDC Ex Works",IF(AND(Y2293=Z2293,RIGHT(M2293,4)="ROAD"),"At KSF",IF(AND(Y2293=Z2293,RIGHT(M2293,4)="AA01"),"At PDC",IF(AND(Y2293=Z2293,RIGHT(M2293,4)="aa50"),"Work-packed @ NRC",IF(AND(Y2293=Z2293,RIGHT(M2293,11)="maintenance"),"At KGP",IF(AND(Y2293=Z2293,RIGHT(M2293,8)="CONSUMED"),"At KGP",IF(ISNUMBER(SEARCH("*pdc*",K2293)),"At PDC",IF(AND(Y2293=Z2293,RIGHT(M2293,7)="TRANSIT"),"Work-packed @ NRC",IF(ISNUMBER(SEARCH("*sea*",M2293)),"Transit by Sea",IF(ISNUMBER(SEARCH("*planned*",K2293)),"Inventory to Action",IF(ISNUMBER(SEARCH("*pm order*",K2293)),"Procurement to Action",IF(ISNUMBER(SEARCH("*KSF*",K2293)),"SOH @ KSF",IF(ISNUMBER(SEARCH("*PURCHASING*",K2293)),"Inventory to Action",IF(ISNUMBER(SEARCH("*soh @ nrc*",K2293)),"SOH @ NRC",IF(ISNUMBER(SEARCH("*transit*",K2293)),"At PDC",IF(ISNUMBER(SEARCH("*need*",K2293)),"Inventory to Action",IF(ISNUMBER(SEARCH("*work-packed*",K2293)),"Work-Packed @ NRC",IF(ISNUMBER(SEARCH("*PR *",K2293)),"Procurement to Action",IF(ISNUMBER(SEARCH("*RFQ*",K2293)),"Procurement to Action",IF(ISNUMBER(SEARCH("*180*",K2293)),"PDC in Transit",IF(ISNUMBER(SEARCH("*aa01*",K2293)),"At PDC",IF(ISNUMBER(SEARCH("*aa02*",K2293)),"At KSF",IF(ISNUMBER(SEARCH("*KGP*",K2293)),"At KSF",IF(ISNUMBER(SEARCH("*aa03*",K2293)),"At KSF",IF(ISNUMBER(SEARCH("*user*",K2293)),"Pending Update",IF(AND(ISNUMBER(SEARCH("*aa50*",K2293)),W2293=X2293),"NRC Work-Packed",IF(AE2293="","",IF(AE2293&gt;ANALYSIS!$B$3,"PO After Turnaround",IF(AE2293&gt;ANALYSIS!$B$2,"PO During Turnaround",IF(AE2293&lt;ANALYSIS!$B$4,"PO Before Staging Date","PO After Staging Date"))))))))))))))))))))))))))))))))))))))))))))</f>
        <v>PR NEVER</v>
      </c>
      <c r="AG2293" s="11" t="b">
        <f t="shared" si="523"/>
        <v>0</v>
      </c>
      <c r="AH2293" s="11" t="str">
        <f>_xlfn.CONCAT(Table4[[#This Row],[MO number]],Table4[[#This Row],[Material / Component]],Table4[[#This Row],[Goods Recipient]],Table4[[#This Row],[Column42]],Table4[[#This Row],[Reservation Item]])</f>
        <v>20009151310007520ON CONDITION129822360</v>
      </c>
      <c r="AI2293" s="11"/>
      <c r="AJ2293" s="64"/>
      <c r="AK2293" s="11"/>
      <c r="AL2293" s="64" t="str" cm="1">
        <f t="array" ref="AL2293">INDEX(_xlfn.TEXTSPLIT(K2293," "),AK2293)</f>
        <v>UserCommentLink</v>
      </c>
      <c r="AM2293" s="89" t="str">
        <f>SUBSTITUTE(Table4[[#This Row],[Column3]],".","/")</f>
        <v>UserCommentLink</v>
      </c>
      <c r="AN2293" s="89">
        <f>VALUE(TRIM(CLEAN(Table4[[#This Row],[Reservation]])))</f>
        <v>129822</v>
      </c>
      <c r="AO2293" s="89" t="e">
        <f>_xlfn.XLOOKUP(Table4[[#This Row],[aba]],ABA!U:U,ABA!V:V)</f>
        <v>#N/A</v>
      </c>
      <c r="AP2293" s="90" t="str">
        <f>_xlfn.CONCAT(Table4[[#This Row],[Discipline]]," / ",Table4[[#This Row],[MO number]]," / ",Table4[[#This Row],[Description]])</f>
        <v>ROTAT / 200091513 / 6Y RE SD 1KT2420 TURB FR3 MAJOR MATERIAL</v>
      </c>
      <c r="AQ2293" s="89" t="b">
        <f>Table4[[#This Row],[Requirement quantity]]=Table4[[#This Row],[HU Quantity]]</f>
        <v>0</v>
      </c>
      <c r="AR2293" s="89" t="str">
        <f>_xlfn.CONCAT(Table4[[#This Row],[MO number]],Table4[[#This Row],[Oper/Act number of Reservation]],Table4[[#This Row],[BOM item number]],Table4[[#This Row],[Material / Component]],Table4[[#This Row],[Goods Recipient]])</f>
        <v>2000915130180248010007520ON CONDITION</v>
      </c>
      <c r="AS2293" s="89" t="str">
        <f>_xlfn.CONCAT(Table4[[#This Row],[Material / Component]],Table4[[#This Row],[Vendor PO]])</f>
        <v>10007520(blank)</v>
      </c>
      <c r="AT2293" s="104" t="str">
        <f>_xlfn.XLOOKUP(Table4[[#This Row],[bh key]],Table1[Column1],Table1[SYSTEM FINAL FORECAST DATE],"Not in BH Report")</f>
        <v>Not in BH Report</v>
      </c>
    </row>
    <row r="2294" spans="1:46">
      <c r="A2294" s="163" t="s">
        <v>238</v>
      </c>
      <c r="B2294" s="163" t="s">
        <v>19895</v>
      </c>
      <c r="C2294" s="163" t="s">
        <v>19544</v>
      </c>
      <c r="D2294" s="164">
        <v>45717</v>
      </c>
      <c r="E2294" s="163" t="s">
        <v>20743</v>
      </c>
      <c r="F2294" s="163" t="s">
        <v>20745</v>
      </c>
      <c r="G2294" s="163" t="s">
        <v>333</v>
      </c>
      <c r="H2294" s="163" t="s">
        <v>21251</v>
      </c>
      <c r="I2294" s="163" t="s">
        <v>21252</v>
      </c>
      <c r="J2294" s="163" t="s">
        <v>21253</v>
      </c>
      <c r="K2294" s="163" t="s">
        <v>217</v>
      </c>
      <c r="L2294" s="163" t="s">
        <v>302</v>
      </c>
      <c r="M2294" s="163" t="s">
        <v>774</v>
      </c>
      <c r="N2294" s="163" t="s">
        <v>774</v>
      </c>
      <c r="O2294" s="163" t="s">
        <v>774</v>
      </c>
      <c r="P2294" s="163" t="s">
        <v>774</v>
      </c>
      <c r="Q2294" s="163" t="s">
        <v>774</v>
      </c>
      <c r="R2294" s="163" t="s">
        <v>20752</v>
      </c>
      <c r="S2294" s="163">
        <v>562</v>
      </c>
      <c r="T2294" s="163" t="s">
        <v>236</v>
      </c>
      <c r="U2294" s="163" t="s">
        <v>298</v>
      </c>
      <c r="V2294" s="163" t="s">
        <v>774</v>
      </c>
      <c r="W2294" s="163" t="s">
        <v>774</v>
      </c>
      <c r="X2294" s="163" t="s">
        <v>774</v>
      </c>
      <c r="Y2294" s="165">
        <v>30</v>
      </c>
      <c r="Z2294" s="165">
        <v>0</v>
      </c>
      <c r="AA2294" s="165">
        <v>229</v>
      </c>
      <c r="AB2294" s="165">
        <v>0</v>
      </c>
      <c r="AC2294" s="165">
        <v>0</v>
      </c>
      <c r="AD2294" s="165">
        <v>30</v>
      </c>
      <c r="AE2294" s="100" t="e" cm="1">
        <f t="array" ref="AE2294">_xlfn.IFS(ISBLANK(N2294),"",N2294="fca",Q2294+14,N2294="FOB",Q2294+14,N2294="exw",Q2294+14,N2294="cpt",Q2294)</f>
        <v>#N/A</v>
      </c>
      <c r="AF2294" s="101" t="str">
        <f>IF(I2294="","Cutover Material",IF(Y2294&lt;0,"Refurb",IF(A2294="1","PR NEVER",IF(A2294="X","WO Unreleased",IF(AND(ISNUMBER(SEARCH("*@AA53*",M2294)),Z2294&gt;Y2294),"At KGP",IF(AND(ISNUMBER(SEARCH("*work-packed*",K2294)),Y2294=Z2294),"At KGP",IF(AND(Y2294=Z2294,RIGHT(M2294,4)="Z830"),"At KSF",IF(AND(Y2294=Z2294,RIGHT(M2294,3)="Z83"),"At KSF",IF(AND(Y2294=Z2294,RIGHT(M2294,9)="Z830 @AA0"),"At KSF",IF(AND(Y2294=Z2294,RIGHT(M2294,4)="AA02"),"At KSF",IF(AND(Y2294=Z2294,RIGHT(M2294,4)="AA53"),"At KGP",IF(AND(Y2294=Z2294,RIGHT(M2294,5)="big/z"),"At KSF",IF(AND(Y2294=Z2294,RIGHT(M2294,18)="PACKING/Z830 @AA02"),"At  KSF",IF(AND(Y2294=Z2294,RIGHT(M2294,12)="SD/Z830 @AA0"),"At KSF",IF(ISNUMBER(SEARCH("MOT",K2294)),"At PDC Ex Works",IF(AND(Y2294=Z2294,RIGHT(M2294,4)="ROAD"),"At KSF",IF(AND(Y2294=Z2294,RIGHT(M2294,4)="AA01"),"At PDC",IF(AND(Y2294=Z2294,RIGHT(M2294,4)="aa50"),"Work-packed @ NRC",IF(AND(Y2294=Z2294,RIGHT(M2294,11)="maintenance"),"At KGP",IF(AND(Y2294=Z2294,RIGHT(M2294,8)="CONSUMED"),"At KGP",IF(ISNUMBER(SEARCH("*pdc*",K2294)),"At PDC",IF(AND(Y2294=Z2294,RIGHT(M2294,7)="TRANSIT"),"Work-packed @ NRC",IF(ISNUMBER(SEARCH("*sea*",M2294)),"Transit by Sea",IF(ISNUMBER(SEARCH("*planned*",K2294)),"Inventory to Action",IF(ISNUMBER(SEARCH("*pm order*",K2294)),"Procurement to Action",IF(ISNUMBER(SEARCH("*KSF*",K2294)),"SOH @ KSF",IF(ISNUMBER(SEARCH("*PURCHASING*",K2294)),"Inventory to Action",IF(ISNUMBER(SEARCH("*soh @ nrc*",K2294)),"SOH @ NRC",IF(ISNUMBER(SEARCH("*transit*",K2294)),"At PDC",IF(ISNUMBER(SEARCH("*need*",K2294)),"Inventory to Action",IF(ISNUMBER(SEARCH("*work-packed*",K2294)),"Work-Packed @ NRC",IF(ISNUMBER(SEARCH("*PR *",K2294)),"Procurement to Action",IF(ISNUMBER(SEARCH("*RFQ*",K2294)),"Procurement to Action",IF(ISNUMBER(SEARCH("*180*",K2294)),"PDC in Transit",IF(ISNUMBER(SEARCH("*aa01*",K2294)),"At PDC",IF(ISNUMBER(SEARCH("*aa02*",K2294)),"At KSF",IF(ISNUMBER(SEARCH("*KGP*",K2294)),"At KSF",IF(ISNUMBER(SEARCH("*aa03*",K2294)),"At KSF",IF(ISNUMBER(SEARCH("*user*",K2294)),"Pending Update",IF(AND(ISNUMBER(SEARCH("*aa50*",K2294)),W2294=X2294),"NRC Work-Packed",IF(AE2294="","",IF(AE2294&gt;ANALYSIS!$B$3,"PO After Turnaround",IF(AE2294&gt;ANALYSIS!$B$2,"PO During Turnaround",IF(AE2294&lt;ANALYSIS!$B$4,"PO Before Staging Date","PO After Staging Date"))))))))))))))))))))))))))))))))))))))))))))</f>
        <v>PR NEVER</v>
      </c>
      <c r="AG2294" s="11" t="b">
        <f t="shared" si="523"/>
        <v>0</v>
      </c>
      <c r="AH2294" s="11" t="str">
        <f>_xlfn.CONCAT(Table4[[#This Row],[MO number]],Table4[[#This Row],[Material / Component]],Table4[[#This Row],[Goods Recipient]],Table4[[#This Row],[Column42]],Table4[[#This Row],[Reservation Item]])</f>
        <v>20009151310007205(blank)129822562</v>
      </c>
      <c r="AI2294" s="11"/>
      <c r="AJ2294" s="64"/>
      <c r="AK2294" s="11"/>
      <c r="AL2294" s="64" t="str" cm="1">
        <f t="array" ref="AL2294">INDEX(_xlfn.TEXTSPLIT(K2294," "),AK2294)</f>
        <v>UserCommentLink</v>
      </c>
      <c r="AM2294" s="89" t="str">
        <f>SUBSTITUTE(Table4[[#This Row],[Column3]],".","/")</f>
        <v>UserCommentLink</v>
      </c>
      <c r="AN2294" s="89">
        <f>VALUE(TRIM(CLEAN(Table4[[#This Row],[Reservation]])))</f>
        <v>129822</v>
      </c>
      <c r="AO2294" s="89" t="e">
        <f>_xlfn.XLOOKUP(Table4[[#This Row],[aba]],ABA!U:U,ABA!V:V)</f>
        <v>#N/A</v>
      </c>
      <c r="AP2294" s="90" t="str">
        <f>_xlfn.CONCAT(Table4[[#This Row],[Discipline]]," / ",Table4[[#This Row],[MO number]]," / ",Table4[[#This Row],[Description]])</f>
        <v>ROTAT / 200091513 / 6Y RE SD 1KT2420 TURB FR3 MAJOR MATERIAL</v>
      </c>
      <c r="AQ2294" s="89" t="b">
        <f>Table4[[#This Row],[Requirement quantity]]=Table4[[#This Row],[HU Quantity]]</f>
        <v>0</v>
      </c>
      <c r="AR2294" s="89" t="str">
        <f>_xlfn.CONCAT(Table4[[#This Row],[MO number]],Table4[[#This Row],[Oper/Act number of Reservation]],Table4[[#This Row],[BOM item number]],Table4[[#This Row],[Material / Component]],Table4[[#This Row],[Goods Recipient]])</f>
        <v>2000915130220256010007205(blank)</v>
      </c>
      <c r="AS2294" s="89" t="str">
        <f>_xlfn.CONCAT(Table4[[#This Row],[Material / Component]],Table4[[#This Row],[Vendor PO]])</f>
        <v>10007205(blank)</v>
      </c>
      <c r="AT2294" s="104" t="str">
        <f>_xlfn.XLOOKUP(Table4[[#This Row],[bh key]],Table1[Column1],Table1[SYSTEM FINAL FORECAST DATE],"Not in BH Report")</f>
        <v>Not in BH Report</v>
      </c>
    </row>
    <row r="2295" spans="1:46">
      <c r="A2295" s="163" t="s">
        <v>238</v>
      </c>
      <c r="B2295" s="163" t="s">
        <v>19895</v>
      </c>
      <c r="C2295" s="163" t="s">
        <v>19544</v>
      </c>
      <c r="D2295" s="164">
        <v>45717</v>
      </c>
      <c r="E2295" s="163" t="s">
        <v>20743</v>
      </c>
      <c r="F2295" s="163" t="s">
        <v>20745</v>
      </c>
      <c r="G2295" s="163" t="s">
        <v>333</v>
      </c>
      <c r="H2295" s="163" t="s">
        <v>21786</v>
      </c>
      <c r="I2295" s="163" t="s">
        <v>22063</v>
      </c>
      <c r="J2295" s="163" t="s">
        <v>22064</v>
      </c>
      <c r="K2295" s="163" t="s">
        <v>217</v>
      </c>
      <c r="L2295" s="163" t="s">
        <v>302</v>
      </c>
      <c r="M2295" s="163" t="s">
        <v>774</v>
      </c>
      <c r="N2295" s="163" t="s">
        <v>774</v>
      </c>
      <c r="O2295" s="163" t="s">
        <v>774</v>
      </c>
      <c r="P2295" s="163" t="s">
        <v>774</v>
      </c>
      <c r="Q2295" s="163" t="s">
        <v>774</v>
      </c>
      <c r="R2295" s="163" t="s">
        <v>20752</v>
      </c>
      <c r="S2295" s="163">
        <v>375</v>
      </c>
      <c r="T2295" s="163" t="s">
        <v>236</v>
      </c>
      <c r="U2295" s="163" t="s">
        <v>298</v>
      </c>
      <c r="V2295" s="163" t="s">
        <v>774</v>
      </c>
      <c r="W2295" s="163" t="s">
        <v>774</v>
      </c>
      <c r="X2295" s="163" t="s">
        <v>774</v>
      </c>
      <c r="Y2295" s="165">
        <v>56</v>
      </c>
      <c r="Z2295" s="165">
        <v>0</v>
      </c>
      <c r="AA2295" s="165">
        <v>68</v>
      </c>
      <c r="AB2295" s="165">
        <v>0</v>
      </c>
      <c r="AC2295" s="165">
        <v>0</v>
      </c>
      <c r="AD2295" s="165">
        <v>56</v>
      </c>
      <c r="AE2295" s="100" t="e" cm="1">
        <f t="array" ref="AE2295">_xlfn.IFS(ISBLANK(N2295),"",N2295="fca",Q2295+14,N2295="FOB",Q2295+14,N2295="exw",Q2295+14,N2295="cpt",Q2295)</f>
        <v>#N/A</v>
      </c>
      <c r="AF2295" s="101" t="str">
        <f>IF(I2295="","Cutover Material",IF(Y2295&lt;0,"Refurb",IF(A2295="1","PR NEVER",IF(A2295="X","WO Unreleased",IF(AND(ISNUMBER(SEARCH("*@AA53*",M2295)),Z2295&gt;Y2295),"At KGP",IF(AND(ISNUMBER(SEARCH("*work-packed*",K2295)),Y2295=Z2295),"At KGP",IF(AND(Y2295=Z2295,RIGHT(M2295,4)="Z830"),"At KSF",IF(AND(Y2295=Z2295,RIGHT(M2295,3)="Z83"),"At KSF",IF(AND(Y2295=Z2295,RIGHT(M2295,9)="Z830 @AA0"),"At KSF",IF(AND(Y2295=Z2295,RIGHT(M2295,4)="AA02"),"At KSF",IF(AND(Y2295=Z2295,RIGHT(M2295,4)="AA53"),"At KGP",IF(AND(Y2295=Z2295,RIGHT(M2295,5)="big/z"),"At KSF",IF(AND(Y2295=Z2295,RIGHT(M2295,18)="PACKING/Z830 @AA02"),"At  KSF",IF(AND(Y2295=Z2295,RIGHT(M2295,12)="SD/Z830 @AA0"),"At KSF",IF(ISNUMBER(SEARCH("MOT",K2295)),"At PDC Ex Works",IF(AND(Y2295=Z2295,RIGHT(M2295,4)="ROAD"),"At KSF",IF(AND(Y2295=Z2295,RIGHT(M2295,4)="AA01"),"At PDC",IF(AND(Y2295=Z2295,RIGHT(M2295,4)="aa50"),"Work-packed @ NRC",IF(AND(Y2295=Z2295,RIGHT(M2295,11)="maintenance"),"At KGP",IF(AND(Y2295=Z2295,RIGHT(M2295,8)="CONSUMED"),"At KGP",IF(ISNUMBER(SEARCH("*pdc*",K2295)),"At PDC",IF(AND(Y2295=Z2295,RIGHT(M2295,7)="TRANSIT"),"Work-packed @ NRC",IF(ISNUMBER(SEARCH("*sea*",M2295)),"Transit by Sea",IF(ISNUMBER(SEARCH("*planned*",K2295)),"Inventory to Action",IF(ISNUMBER(SEARCH("*pm order*",K2295)),"Procurement to Action",IF(ISNUMBER(SEARCH("*KSF*",K2295)),"SOH @ KSF",IF(ISNUMBER(SEARCH("*PURCHASING*",K2295)),"Inventory to Action",IF(ISNUMBER(SEARCH("*soh @ nrc*",K2295)),"SOH @ NRC",IF(ISNUMBER(SEARCH("*transit*",K2295)),"At PDC",IF(ISNUMBER(SEARCH("*need*",K2295)),"Inventory to Action",IF(ISNUMBER(SEARCH("*work-packed*",K2295)),"Work-Packed @ NRC",IF(ISNUMBER(SEARCH("*PR *",K2295)),"Procurement to Action",IF(ISNUMBER(SEARCH("*RFQ*",K2295)),"Procurement to Action",IF(ISNUMBER(SEARCH("*180*",K2295)),"PDC in Transit",IF(ISNUMBER(SEARCH("*aa01*",K2295)),"At PDC",IF(ISNUMBER(SEARCH("*aa02*",K2295)),"At KSF",IF(ISNUMBER(SEARCH("*KGP*",K2295)),"At KSF",IF(ISNUMBER(SEARCH("*aa03*",K2295)),"At KSF",IF(ISNUMBER(SEARCH("*user*",K2295)),"Pending Update",IF(AND(ISNUMBER(SEARCH("*aa50*",K2295)),W2295=X2295),"NRC Work-Packed",IF(AE2295="","",IF(AE2295&gt;ANALYSIS!$B$3,"PO After Turnaround",IF(AE2295&gt;ANALYSIS!$B$2,"PO During Turnaround",IF(AE2295&lt;ANALYSIS!$B$4,"PO Before Staging Date","PO After Staging Date"))))))))))))))))))))))))))))))))))))))))))))</f>
        <v>PR NEVER</v>
      </c>
      <c r="AG2295" s="11" t="b">
        <f t="shared" si="523"/>
        <v>0</v>
      </c>
      <c r="AH2295" s="11" t="str">
        <f>_xlfn.CONCAT(Table4[[#This Row],[MO number]],Table4[[#This Row],[Material / Component]],Table4[[#This Row],[Goods Recipient]],Table4[[#This Row],[Column42]],Table4[[#This Row],[Reservation Item]])</f>
        <v>20009151310007594(blank)129822375</v>
      </c>
      <c r="AI2295" s="11"/>
      <c r="AJ2295" s="64"/>
      <c r="AK2295" s="11"/>
      <c r="AL2295" s="64" t="str" cm="1">
        <f t="array" ref="AL2295">INDEX(_xlfn.TEXTSPLIT(K2295," "),AK2295)</f>
        <v>UserCommentLink</v>
      </c>
      <c r="AM2295" s="89" t="str">
        <f>SUBSTITUTE(Table4[[#This Row],[Column3]],".","/")</f>
        <v>UserCommentLink</v>
      </c>
      <c r="AN2295" s="89">
        <f>VALUE(TRIM(CLEAN(Table4[[#This Row],[Reservation]])))</f>
        <v>129822</v>
      </c>
      <c r="AO2295" s="89" t="e">
        <f>_xlfn.XLOOKUP(Table4[[#This Row],[aba]],ABA!U:U,ABA!V:V)</f>
        <v>#N/A</v>
      </c>
      <c r="AP2295" s="90" t="str">
        <f>_xlfn.CONCAT(Table4[[#This Row],[Discipline]]," / ",Table4[[#This Row],[MO number]]," / ",Table4[[#This Row],[Description]])</f>
        <v>ROTAT / 200091513 / 6Y RE SD 1KT2420 TURB FR3 MAJOR MATERIAL</v>
      </c>
      <c r="AQ2295" s="89" t="b">
        <f>Table4[[#This Row],[Requirement quantity]]=Table4[[#This Row],[HU Quantity]]</f>
        <v>0</v>
      </c>
      <c r="AR2295" s="89" t="str">
        <f>_xlfn.CONCAT(Table4[[#This Row],[MO number]],Table4[[#This Row],[Oper/Act number of Reservation]],Table4[[#This Row],[BOM item number]],Table4[[#This Row],[Material / Component]],Table4[[#This Row],[Goods Recipient]])</f>
        <v>2000915130220248010007594(blank)</v>
      </c>
      <c r="AS2295" s="89" t="str">
        <f>_xlfn.CONCAT(Table4[[#This Row],[Material / Component]],Table4[[#This Row],[Vendor PO]])</f>
        <v>10007594(blank)</v>
      </c>
      <c r="AT2295" s="104" t="str">
        <f>_xlfn.XLOOKUP(Table4[[#This Row],[bh key]],Table1[Column1],Table1[SYSTEM FINAL FORECAST DATE],"Not in BH Report")</f>
        <v>Not in BH Report</v>
      </c>
    </row>
    <row r="2296" spans="1:46">
      <c r="A2296" s="163" t="s">
        <v>238</v>
      </c>
      <c r="B2296" s="163" t="s">
        <v>19895</v>
      </c>
      <c r="C2296" s="163" t="s">
        <v>19544</v>
      </c>
      <c r="D2296" s="164">
        <v>45717</v>
      </c>
      <c r="E2296" s="163" t="s">
        <v>20743</v>
      </c>
      <c r="F2296" s="163" t="s">
        <v>20745</v>
      </c>
      <c r="G2296" s="163" t="s">
        <v>443</v>
      </c>
      <c r="H2296" s="163" t="s">
        <v>21416</v>
      </c>
      <c r="I2296" s="163" t="s">
        <v>22924</v>
      </c>
      <c r="J2296" s="163" t="s">
        <v>22925</v>
      </c>
      <c r="K2296" s="163" t="s">
        <v>217</v>
      </c>
      <c r="L2296" s="163" t="s">
        <v>302</v>
      </c>
      <c r="M2296" s="163" t="s">
        <v>774</v>
      </c>
      <c r="N2296" s="163" t="s">
        <v>774</v>
      </c>
      <c r="O2296" s="163" t="s">
        <v>774</v>
      </c>
      <c r="P2296" s="163" t="s">
        <v>774</v>
      </c>
      <c r="Q2296" s="163" t="s">
        <v>774</v>
      </c>
      <c r="R2296" s="163" t="s">
        <v>20752</v>
      </c>
      <c r="S2296" s="163">
        <v>424</v>
      </c>
      <c r="T2296" s="163" t="s">
        <v>236</v>
      </c>
      <c r="U2296" s="163" t="s">
        <v>298</v>
      </c>
      <c r="V2296" s="163" t="s">
        <v>774</v>
      </c>
      <c r="W2296" s="163" t="s">
        <v>774</v>
      </c>
      <c r="X2296" s="163" t="s">
        <v>774</v>
      </c>
      <c r="Y2296" s="165">
        <v>1</v>
      </c>
      <c r="Z2296" s="165">
        <v>0</v>
      </c>
      <c r="AA2296" s="165">
        <v>9</v>
      </c>
      <c r="AB2296" s="165">
        <v>0</v>
      </c>
      <c r="AC2296" s="165">
        <v>0</v>
      </c>
      <c r="AD2296" s="165">
        <v>1</v>
      </c>
      <c r="AE2296" s="100" t="e" cm="1">
        <f t="array" ref="AE2296">_xlfn.IFS(ISBLANK(N2296),"",N2296="fca",Q2296+14,N2296="FOB",Q2296+14,N2296="exw",Q2296+14,N2296="cpt",Q2296)</f>
        <v>#N/A</v>
      </c>
      <c r="AF2296" s="101" t="str">
        <f>IF(I2296="","Cutover Material",IF(Y2296&lt;0,"Refurb",IF(A2296="1","PR NEVER",IF(A2296="X","WO Unreleased",IF(AND(ISNUMBER(SEARCH("*@AA53*",M2296)),Z2296&gt;Y2296),"At KGP",IF(AND(ISNUMBER(SEARCH("*work-packed*",K2296)),Y2296=Z2296),"At KGP",IF(AND(Y2296=Z2296,RIGHT(M2296,4)="Z830"),"At KSF",IF(AND(Y2296=Z2296,RIGHT(M2296,3)="Z83"),"At KSF",IF(AND(Y2296=Z2296,RIGHT(M2296,9)="Z830 @AA0"),"At KSF",IF(AND(Y2296=Z2296,RIGHT(M2296,4)="AA02"),"At KSF",IF(AND(Y2296=Z2296,RIGHT(M2296,4)="AA53"),"At KGP",IF(AND(Y2296=Z2296,RIGHT(M2296,5)="big/z"),"At KSF",IF(AND(Y2296=Z2296,RIGHT(M2296,18)="PACKING/Z830 @AA02"),"At  KSF",IF(AND(Y2296=Z2296,RIGHT(M2296,12)="SD/Z830 @AA0"),"At KSF",IF(ISNUMBER(SEARCH("MOT",K2296)),"At PDC Ex Works",IF(AND(Y2296=Z2296,RIGHT(M2296,4)="ROAD"),"At KSF",IF(AND(Y2296=Z2296,RIGHT(M2296,4)="AA01"),"At PDC",IF(AND(Y2296=Z2296,RIGHT(M2296,4)="aa50"),"Work-packed @ NRC",IF(AND(Y2296=Z2296,RIGHT(M2296,11)="maintenance"),"At KGP",IF(AND(Y2296=Z2296,RIGHT(M2296,8)="CONSUMED"),"At KGP",IF(ISNUMBER(SEARCH("*pdc*",K2296)),"At PDC",IF(AND(Y2296=Z2296,RIGHT(M2296,7)="TRANSIT"),"Work-packed @ NRC",IF(ISNUMBER(SEARCH("*sea*",M2296)),"Transit by Sea",IF(ISNUMBER(SEARCH("*planned*",K2296)),"Inventory to Action",IF(ISNUMBER(SEARCH("*pm order*",K2296)),"Procurement to Action",IF(ISNUMBER(SEARCH("*KSF*",K2296)),"SOH @ KSF",IF(ISNUMBER(SEARCH("*PURCHASING*",K2296)),"Inventory to Action",IF(ISNUMBER(SEARCH("*soh @ nrc*",K2296)),"SOH @ NRC",IF(ISNUMBER(SEARCH("*transit*",K2296)),"At PDC",IF(ISNUMBER(SEARCH("*need*",K2296)),"Inventory to Action",IF(ISNUMBER(SEARCH("*work-packed*",K2296)),"Work-Packed @ NRC",IF(ISNUMBER(SEARCH("*PR *",K2296)),"Procurement to Action",IF(ISNUMBER(SEARCH("*RFQ*",K2296)),"Procurement to Action",IF(ISNUMBER(SEARCH("*180*",K2296)),"PDC in Transit",IF(ISNUMBER(SEARCH("*aa01*",K2296)),"At PDC",IF(ISNUMBER(SEARCH("*aa02*",K2296)),"At KSF",IF(ISNUMBER(SEARCH("*KGP*",K2296)),"At KSF",IF(ISNUMBER(SEARCH("*aa03*",K2296)),"At KSF",IF(ISNUMBER(SEARCH("*user*",K2296)),"Pending Update",IF(AND(ISNUMBER(SEARCH("*aa50*",K2296)),W2296=X2296),"NRC Work-Packed",IF(AE2296="","",IF(AE2296&gt;ANALYSIS!$B$3,"PO After Turnaround",IF(AE2296&gt;ANALYSIS!$B$2,"PO During Turnaround",IF(AE2296&lt;ANALYSIS!$B$4,"PO Before Staging Date","PO After Staging Date"))))))))))))))))))))))))))))))))))))))))))))</f>
        <v>PR NEVER</v>
      </c>
      <c r="AG2296" s="11" t="b">
        <f t="shared" si="523"/>
        <v>0</v>
      </c>
      <c r="AH2296" s="11" t="str">
        <f>_xlfn.CONCAT(Table4[[#This Row],[MO number]],Table4[[#This Row],[Material / Component]],Table4[[#This Row],[Goods Recipient]],Table4[[#This Row],[Column42]],Table4[[#This Row],[Reservation Item]])</f>
        <v>20009151310008170(blank)129822424</v>
      </c>
      <c r="AI2296" s="11"/>
      <c r="AJ2296" s="64"/>
      <c r="AK2296" s="11"/>
      <c r="AL2296" s="64" t="str" cm="1">
        <f t="array" ref="AL2296">INDEX(_xlfn.TEXTSPLIT(K2296," "),AK2296)</f>
        <v>UserCommentLink</v>
      </c>
      <c r="AM2296" s="89" t="str">
        <f>SUBSTITUTE(Table4[[#This Row],[Column3]],".","/")</f>
        <v>UserCommentLink</v>
      </c>
      <c r="AN2296" s="89">
        <f>VALUE(TRIM(CLEAN(Table4[[#This Row],[Reservation]])))</f>
        <v>129822</v>
      </c>
      <c r="AO2296" s="89" t="e">
        <f>_xlfn.XLOOKUP(Table4[[#This Row],[aba]],ABA!U:U,ABA!V:V)</f>
        <v>#N/A</v>
      </c>
      <c r="AP2296" s="90" t="str">
        <f>_xlfn.CONCAT(Table4[[#This Row],[Discipline]]," / ",Table4[[#This Row],[MO number]]," / ",Table4[[#This Row],[Description]])</f>
        <v>ROTAT / 200091513 / 6Y RE SD 1KT2420 TURB FR3 MAJOR MATERIAL</v>
      </c>
      <c r="AQ2296" s="89" t="b">
        <f>Table4[[#This Row],[Requirement quantity]]=Table4[[#This Row],[HU Quantity]]</f>
        <v>0</v>
      </c>
      <c r="AR2296" s="89" t="str">
        <f>_xlfn.CONCAT(Table4[[#This Row],[MO number]],Table4[[#This Row],[Oper/Act number of Reservation]],Table4[[#This Row],[BOM item number]],Table4[[#This Row],[Material / Component]],Table4[[#This Row],[Goods Recipient]])</f>
        <v>2000915130250295010008170(blank)</v>
      </c>
      <c r="AS2296" s="89" t="str">
        <f>_xlfn.CONCAT(Table4[[#This Row],[Material / Component]],Table4[[#This Row],[Vendor PO]])</f>
        <v>10008170(blank)</v>
      </c>
      <c r="AT2296" s="104" t="str">
        <f>_xlfn.XLOOKUP(Table4[[#This Row],[bh key]],Table1[Column1],Table1[SYSTEM FINAL FORECAST DATE],"Not in BH Report")</f>
        <v>Not in BH Report</v>
      </c>
    </row>
    <row r="2297" spans="1:46">
      <c r="A2297" s="163" t="s">
        <v>238</v>
      </c>
      <c r="B2297" s="163" t="s">
        <v>19895</v>
      </c>
      <c r="C2297" s="163" t="s">
        <v>19544</v>
      </c>
      <c r="D2297" s="164">
        <v>45717</v>
      </c>
      <c r="E2297" s="163" t="s">
        <v>20743</v>
      </c>
      <c r="F2297" s="163" t="s">
        <v>20745</v>
      </c>
      <c r="G2297" s="163" t="s">
        <v>258</v>
      </c>
      <c r="H2297" s="163" t="s">
        <v>21251</v>
      </c>
      <c r="I2297" s="163" t="s">
        <v>403</v>
      </c>
      <c r="J2297" s="163" t="s">
        <v>34881</v>
      </c>
      <c r="K2297" s="163" t="s">
        <v>217</v>
      </c>
      <c r="L2297" s="163" t="s">
        <v>302</v>
      </c>
      <c r="M2297" s="163" t="s">
        <v>774</v>
      </c>
      <c r="N2297" s="163" t="s">
        <v>774</v>
      </c>
      <c r="O2297" s="163" t="s">
        <v>774</v>
      </c>
      <c r="P2297" s="163" t="s">
        <v>774</v>
      </c>
      <c r="Q2297" s="163" t="s">
        <v>774</v>
      </c>
      <c r="R2297" s="163" t="s">
        <v>20752</v>
      </c>
      <c r="S2297" s="163">
        <v>383</v>
      </c>
      <c r="T2297" s="163" t="s">
        <v>236</v>
      </c>
      <c r="U2297" s="163" t="s">
        <v>298</v>
      </c>
      <c r="V2297" s="163" t="s">
        <v>774</v>
      </c>
      <c r="W2297" s="163" t="s">
        <v>774</v>
      </c>
      <c r="X2297" s="163" t="s">
        <v>20805</v>
      </c>
      <c r="Y2297" s="165">
        <v>10</v>
      </c>
      <c r="Z2297" s="165">
        <v>0</v>
      </c>
      <c r="AA2297" s="165">
        <v>32</v>
      </c>
      <c r="AB2297" s="165">
        <v>0</v>
      </c>
      <c r="AC2297" s="165">
        <v>0</v>
      </c>
      <c r="AD2297" s="165">
        <v>10</v>
      </c>
      <c r="AE2297" s="100" t="e" cm="1">
        <f t="array" ref="AE2297">_xlfn.IFS(ISBLANK(N2297),"",N2297="fca",Q2297+14,N2297="FOB",Q2297+14,N2297="exw",Q2297+14,N2297="cpt",Q2297)</f>
        <v>#N/A</v>
      </c>
      <c r="AF2297" s="101" t="str">
        <f>IF(I2297="","Cutover Material",IF(Y2297&lt;0,"Refurb",IF(A2297="1","PR NEVER",IF(A2297="X","WO Unreleased",IF(AND(ISNUMBER(SEARCH("*@AA53*",M2297)),Z2297&gt;Y2297),"At KGP",IF(AND(ISNUMBER(SEARCH("*work-packed*",K2297)),Y2297=Z2297),"At KGP",IF(AND(Y2297=Z2297,RIGHT(M2297,4)="Z830"),"At KSF",IF(AND(Y2297=Z2297,RIGHT(M2297,3)="Z83"),"At KSF",IF(AND(Y2297=Z2297,RIGHT(M2297,9)="Z830 @AA0"),"At KSF",IF(AND(Y2297=Z2297,RIGHT(M2297,4)="AA02"),"At KSF",IF(AND(Y2297=Z2297,RIGHT(M2297,4)="AA53"),"At KGP",IF(AND(Y2297=Z2297,RIGHT(M2297,5)="big/z"),"At KSF",IF(AND(Y2297=Z2297,RIGHT(M2297,18)="PACKING/Z830 @AA02"),"At  KSF",IF(AND(Y2297=Z2297,RIGHT(M2297,12)="SD/Z830 @AA0"),"At KSF",IF(ISNUMBER(SEARCH("MOT",K2297)),"At PDC Ex Works",IF(AND(Y2297=Z2297,RIGHT(M2297,4)="ROAD"),"At KSF",IF(AND(Y2297=Z2297,RIGHT(M2297,4)="AA01"),"At PDC",IF(AND(Y2297=Z2297,RIGHT(M2297,4)="aa50"),"Work-packed @ NRC",IF(AND(Y2297=Z2297,RIGHT(M2297,11)="maintenance"),"At KGP",IF(AND(Y2297=Z2297,RIGHT(M2297,8)="CONSUMED"),"At KGP",IF(ISNUMBER(SEARCH("*pdc*",K2297)),"At PDC",IF(AND(Y2297=Z2297,RIGHT(M2297,7)="TRANSIT"),"Work-packed @ NRC",IF(ISNUMBER(SEARCH("*sea*",M2297)),"Transit by Sea",IF(ISNUMBER(SEARCH("*planned*",K2297)),"Inventory to Action",IF(ISNUMBER(SEARCH("*pm order*",K2297)),"Procurement to Action",IF(ISNUMBER(SEARCH("*KSF*",K2297)),"SOH @ KSF",IF(ISNUMBER(SEARCH("*PURCHASING*",K2297)),"Inventory to Action",IF(ISNUMBER(SEARCH("*soh @ nrc*",K2297)),"SOH @ NRC",IF(ISNUMBER(SEARCH("*transit*",K2297)),"At PDC",IF(ISNUMBER(SEARCH("*need*",K2297)),"Inventory to Action",IF(ISNUMBER(SEARCH("*work-packed*",K2297)),"Work-Packed @ NRC",IF(ISNUMBER(SEARCH("*PR *",K2297)),"Procurement to Action",IF(ISNUMBER(SEARCH("*RFQ*",K2297)),"Procurement to Action",IF(ISNUMBER(SEARCH("*180*",K2297)),"PDC in Transit",IF(ISNUMBER(SEARCH("*aa01*",K2297)),"At PDC",IF(ISNUMBER(SEARCH("*aa02*",K2297)),"At KSF",IF(ISNUMBER(SEARCH("*KGP*",K2297)),"At KSF",IF(ISNUMBER(SEARCH("*aa03*",K2297)),"At KSF",IF(ISNUMBER(SEARCH("*user*",K2297)),"Pending Update",IF(AND(ISNUMBER(SEARCH("*aa50*",K2297)),W2297=X2297),"NRC Work-Packed",IF(AE2297="","",IF(AE2297&gt;ANALYSIS!$B$3,"PO After Turnaround",IF(AE2297&gt;ANALYSIS!$B$2,"PO During Turnaround",IF(AE2297&lt;ANALYSIS!$B$4,"PO Before Staging Date","PO After Staging Date"))))))))))))))))))))))))))))))))))))))))))))</f>
        <v>PR NEVER</v>
      </c>
      <c r="AG2297" s="11" t="b">
        <f t="shared" si="523"/>
        <v>0</v>
      </c>
      <c r="AH2297" s="11" t="str">
        <f>_xlfn.CONCAT(Table4[[#This Row],[MO number]],Table4[[#This Row],[Material / Component]],Table4[[#This Row],[Goods Recipient]],Table4[[#This Row],[Column42]],Table4[[#This Row],[Reservation Item]])</f>
        <v>20009151310060888ON CONDITION129822383</v>
      </c>
      <c r="AI2297" s="11"/>
      <c r="AJ2297" s="64"/>
      <c r="AK2297" s="11"/>
      <c r="AL2297" s="64" t="str" cm="1">
        <f t="array" ref="AL2297">INDEX(_xlfn.TEXTSPLIT(K2297," "),AK2297)</f>
        <v>UserCommentLink</v>
      </c>
      <c r="AM2297" s="89" t="str">
        <f>SUBSTITUTE(Table4[[#This Row],[Column3]],".","/")</f>
        <v>UserCommentLink</v>
      </c>
      <c r="AN2297" s="89">
        <f>VALUE(TRIM(CLEAN(Table4[[#This Row],[Reservation]])))</f>
        <v>129822</v>
      </c>
      <c r="AO2297" s="89" t="e">
        <f>_xlfn.XLOOKUP(Table4[[#This Row],[aba]],ABA!U:U,ABA!V:V)</f>
        <v>#N/A</v>
      </c>
      <c r="AP2297" s="90" t="str">
        <f>_xlfn.CONCAT(Table4[[#This Row],[Discipline]]," / ",Table4[[#This Row],[MO number]]," / ",Table4[[#This Row],[Description]])</f>
        <v>ROTAT / 200091513 / 6Y RE SD 1KT2420 TURB FR3 MAJOR MATERIAL</v>
      </c>
      <c r="AQ2297" s="89" t="b">
        <f>Table4[[#This Row],[Requirement quantity]]=Table4[[#This Row],[HU Quantity]]</f>
        <v>0</v>
      </c>
      <c r="AR2297" s="89" t="str">
        <f>_xlfn.CONCAT(Table4[[#This Row],[MO number]],Table4[[#This Row],[Oper/Act number of Reservation]],Table4[[#This Row],[BOM item number]],Table4[[#This Row],[Material / Component]],Table4[[#This Row],[Goods Recipient]])</f>
        <v>2000915130230256010060888ON CONDITION</v>
      </c>
      <c r="AS2297" s="89" t="str">
        <f>_xlfn.CONCAT(Table4[[#This Row],[Material / Component]],Table4[[#This Row],[Vendor PO]])</f>
        <v>10060888(blank)</v>
      </c>
      <c r="AT2297" s="104" t="str">
        <f>_xlfn.XLOOKUP(Table4[[#This Row],[bh key]],Table1[Column1],Table1[SYSTEM FINAL FORECAST DATE],"Not in BH Report")</f>
        <v>Not in BH Report</v>
      </c>
    </row>
    <row r="2298" spans="1:46">
      <c r="A2298" s="163" t="s">
        <v>238</v>
      </c>
      <c r="B2298" s="163" t="s">
        <v>19895</v>
      </c>
      <c r="C2298" s="163" t="s">
        <v>19544</v>
      </c>
      <c r="D2298" s="164">
        <v>45717</v>
      </c>
      <c r="E2298" s="163" t="s">
        <v>20743</v>
      </c>
      <c r="F2298" s="163" t="s">
        <v>20745</v>
      </c>
      <c r="G2298" s="163" t="s">
        <v>258</v>
      </c>
      <c r="H2298" s="163" t="s">
        <v>21319</v>
      </c>
      <c r="I2298" s="163" t="s">
        <v>396</v>
      </c>
      <c r="J2298" s="163" t="s">
        <v>34878</v>
      </c>
      <c r="K2298" s="163" t="s">
        <v>217</v>
      </c>
      <c r="L2298" s="163" t="s">
        <v>302</v>
      </c>
      <c r="M2298" s="163" t="s">
        <v>774</v>
      </c>
      <c r="N2298" s="163" t="s">
        <v>774</v>
      </c>
      <c r="O2298" s="163" t="s">
        <v>774</v>
      </c>
      <c r="P2298" s="163" t="s">
        <v>774</v>
      </c>
      <c r="Q2298" s="163" t="s">
        <v>774</v>
      </c>
      <c r="R2298" s="163" t="s">
        <v>20752</v>
      </c>
      <c r="S2298" s="163">
        <v>381</v>
      </c>
      <c r="T2298" s="163" t="s">
        <v>236</v>
      </c>
      <c r="U2298" s="163" t="s">
        <v>298</v>
      </c>
      <c r="V2298" s="163" t="s">
        <v>774</v>
      </c>
      <c r="W2298" s="163" t="s">
        <v>774</v>
      </c>
      <c r="X2298" s="163" t="s">
        <v>20805</v>
      </c>
      <c r="Y2298" s="165">
        <v>30</v>
      </c>
      <c r="Z2298" s="165">
        <v>0</v>
      </c>
      <c r="AA2298" s="165">
        <v>35</v>
      </c>
      <c r="AB2298" s="165">
        <v>0</v>
      </c>
      <c r="AC2298" s="165">
        <v>0</v>
      </c>
      <c r="AD2298" s="165">
        <v>30</v>
      </c>
      <c r="AE2298" s="100" t="e" cm="1">
        <f t="array" ref="AE2298">_xlfn.IFS(ISBLANK(N2298),"",N2298="fca",Q2298+14,N2298="FOB",Q2298+14,N2298="exw",Q2298+14,N2298="cpt",Q2298)</f>
        <v>#N/A</v>
      </c>
      <c r="AF2298" s="101" t="str">
        <f>IF(I2298="","Cutover Material",IF(Y2298&lt;0,"Refurb",IF(A2298="1","PR NEVER",IF(A2298="X","WO Unreleased",IF(AND(ISNUMBER(SEARCH("*@AA53*",M2298)),Z2298&gt;Y2298),"At KGP",IF(AND(ISNUMBER(SEARCH("*work-packed*",K2298)),Y2298=Z2298),"At KGP",IF(AND(Y2298=Z2298,RIGHT(M2298,4)="Z830"),"At KSF",IF(AND(Y2298=Z2298,RIGHT(M2298,3)="Z83"),"At KSF",IF(AND(Y2298=Z2298,RIGHT(M2298,9)="Z830 @AA0"),"At KSF",IF(AND(Y2298=Z2298,RIGHT(M2298,4)="AA02"),"At KSF",IF(AND(Y2298=Z2298,RIGHT(M2298,4)="AA53"),"At KGP",IF(AND(Y2298=Z2298,RIGHT(M2298,5)="big/z"),"At KSF",IF(AND(Y2298=Z2298,RIGHT(M2298,18)="PACKING/Z830 @AA02"),"At  KSF",IF(AND(Y2298=Z2298,RIGHT(M2298,12)="SD/Z830 @AA0"),"At KSF",IF(ISNUMBER(SEARCH("MOT",K2298)),"At PDC Ex Works",IF(AND(Y2298=Z2298,RIGHT(M2298,4)="ROAD"),"At KSF",IF(AND(Y2298=Z2298,RIGHT(M2298,4)="AA01"),"At PDC",IF(AND(Y2298=Z2298,RIGHT(M2298,4)="aa50"),"Work-packed @ NRC",IF(AND(Y2298=Z2298,RIGHT(M2298,11)="maintenance"),"At KGP",IF(AND(Y2298=Z2298,RIGHT(M2298,8)="CONSUMED"),"At KGP",IF(ISNUMBER(SEARCH("*pdc*",K2298)),"At PDC",IF(AND(Y2298=Z2298,RIGHT(M2298,7)="TRANSIT"),"Work-packed @ NRC",IF(ISNUMBER(SEARCH("*sea*",M2298)),"Transit by Sea",IF(ISNUMBER(SEARCH("*planned*",K2298)),"Inventory to Action",IF(ISNUMBER(SEARCH("*pm order*",K2298)),"Procurement to Action",IF(ISNUMBER(SEARCH("*KSF*",K2298)),"SOH @ KSF",IF(ISNUMBER(SEARCH("*PURCHASING*",K2298)),"Inventory to Action",IF(ISNUMBER(SEARCH("*soh @ nrc*",K2298)),"SOH @ NRC",IF(ISNUMBER(SEARCH("*transit*",K2298)),"At PDC",IF(ISNUMBER(SEARCH("*need*",K2298)),"Inventory to Action",IF(ISNUMBER(SEARCH("*work-packed*",K2298)),"Work-Packed @ NRC",IF(ISNUMBER(SEARCH("*PR *",K2298)),"Procurement to Action",IF(ISNUMBER(SEARCH("*RFQ*",K2298)),"Procurement to Action",IF(ISNUMBER(SEARCH("*180*",K2298)),"PDC in Transit",IF(ISNUMBER(SEARCH("*aa01*",K2298)),"At PDC",IF(ISNUMBER(SEARCH("*aa02*",K2298)),"At KSF",IF(ISNUMBER(SEARCH("*KGP*",K2298)),"At KSF",IF(ISNUMBER(SEARCH("*aa03*",K2298)),"At KSF",IF(ISNUMBER(SEARCH("*user*",K2298)),"Pending Update",IF(AND(ISNUMBER(SEARCH("*aa50*",K2298)),W2298=X2298),"NRC Work-Packed",IF(AE2298="","",IF(AE2298&gt;ANALYSIS!$B$3,"PO After Turnaround",IF(AE2298&gt;ANALYSIS!$B$2,"PO During Turnaround",IF(AE2298&lt;ANALYSIS!$B$4,"PO Before Staging Date","PO After Staging Date"))))))))))))))))))))))))))))))))))))))))))))</f>
        <v>PR NEVER</v>
      </c>
      <c r="AG2298" s="11" t="b">
        <f t="shared" si="523"/>
        <v>0</v>
      </c>
      <c r="AH2298" s="11" t="str">
        <f>_xlfn.CONCAT(Table4[[#This Row],[MO number]],Table4[[#This Row],[Material / Component]],Table4[[#This Row],[Goods Recipient]],Table4[[#This Row],[Column42]],Table4[[#This Row],[Reservation Item]])</f>
        <v>20009151310060885ON CONDITION129822381</v>
      </c>
      <c r="AI2298" s="11"/>
      <c r="AJ2298" s="64"/>
      <c r="AK2298" s="11"/>
      <c r="AL2298" s="64" t="str" cm="1">
        <f t="array" ref="AL2298">INDEX(_xlfn.TEXTSPLIT(K2298," "),AK2298)</f>
        <v>UserCommentLink</v>
      </c>
      <c r="AM2298" s="89" t="str">
        <f>SUBSTITUTE(Table4[[#This Row],[Column3]],".","/")</f>
        <v>UserCommentLink</v>
      </c>
      <c r="AN2298" s="89">
        <f>VALUE(TRIM(CLEAN(Table4[[#This Row],[Reservation]])))</f>
        <v>129822</v>
      </c>
      <c r="AO2298" s="89" t="e">
        <f>_xlfn.XLOOKUP(Table4[[#This Row],[aba]],ABA!U:U,ABA!V:V)</f>
        <v>#N/A</v>
      </c>
      <c r="AP2298" s="90" t="str">
        <f>_xlfn.CONCAT(Table4[[#This Row],[Discipline]]," / ",Table4[[#This Row],[MO number]]," / ",Table4[[#This Row],[Description]])</f>
        <v>ROTAT / 200091513 / 6Y RE SD 1KT2420 TURB FR3 MAJOR MATERIAL</v>
      </c>
      <c r="AQ2298" s="89" t="b">
        <f>Table4[[#This Row],[Requirement quantity]]=Table4[[#This Row],[HU Quantity]]</f>
        <v>0</v>
      </c>
      <c r="AR2298" s="89" t="str">
        <f>_xlfn.CONCAT(Table4[[#This Row],[MO number]],Table4[[#This Row],[Oper/Act number of Reservation]],Table4[[#This Row],[BOM item number]],Table4[[#This Row],[Material / Component]],Table4[[#This Row],[Goods Recipient]])</f>
        <v>2000915130230254010060885ON CONDITION</v>
      </c>
      <c r="AS2298" s="89" t="str">
        <f>_xlfn.CONCAT(Table4[[#This Row],[Material / Component]],Table4[[#This Row],[Vendor PO]])</f>
        <v>10060885(blank)</v>
      </c>
      <c r="AT2298" s="104" t="str">
        <f>_xlfn.XLOOKUP(Table4[[#This Row],[bh key]],Table1[Column1],Table1[SYSTEM FINAL FORECAST DATE],"Not in BH Report")</f>
        <v>Not in BH Report</v>
      </c>
    </row>
    <row r="2299" spans="1:46">
      <c r="A2299" s="163" t="s">
        <v>238</v>
      </c>
      <c r="B2299" s="163" t="s">
        <v>19895</v>
      </c>
      <c r="C2299" s="163" t="s">
        <v>19544</v>
      </c>
      <c r="D2299" s="164">
        <v>45717</v>
      </c>
      <c r="E2299" s="163" t="s">
        <v>20743</v>
      </c>
      <c r="F2299" s="163" t="s">
        <v>20745</v>
      </c>
      <c r="G2299" s="163" t="s">
        <v>258</v>
      </c>
      <c r="H2299" s="163" t="s">
        <v>21422</v>
      </c>
      <c r="I2299" s="163" t="s">
        <v>394</v>
      </c>
      <c r="J2299" s="163" t="s">
        <v>34877</v>
      </c>
      <c r="K2299" s="163" t="s">
        <v>217</v>
      </c>
      <c r="L2299" s="163" t="s">
        <v>302</v>
      </c>
      <c r="M2299" s="163" t="s">
        <v>774</v>
      </c>
      <c r="N2299" s="163" t="s">
        <v>774</v>
      </c>
      <c r="O2299" s="163" t="s">
        <v>774</v>
      </c>
      <c r="P2299" s="163" t="s">
        <v>774</v>
      </c>
      <c r="Q2299" s="163" t="s">
        <v>774</v>
      </c>
      <c r="R2299" s="163" t="s">
        <v>20752</v>
      </c>
      <c r="S2299" s="163">
        <v>380</v>
      </c>
      <c r="T2299" s="163" t="s">
        <v>236</v>
      </c>
      <c r="U2299" s="163" t="s">
        <v>298</v>
      </c>
      <c r="V2299" s="163" t="s">
        <v>774</v>
      </c>
      <c r="W2299" s="163" t="s">
        <v>774</v>
      </c>
      <c r="X2299" s="163" t="s">
        <v>20805</v>
      </c>
      <c r="Y2299" s="165">
        <v>10</v>
      </c>
      <c r="Z2299" s="165">
        <v>0</v>
      </c>
      <c r="AA2299" s="165">
        <v>14</v>
      </c>
      <c r="AB2299" s="165">
        <v>0</v>
      </c>
      <c r="AC2299" s="165">
        <v>0</v>
      </c>
      <c r="AD2299" s="165">
        <v>10</v>
      </c>
      <c r="AE2299" s="100" t="e" cm="1">
        <f t="array" ref="AE2299">_xlfn.IFS(ISBLANK(N2299),"",N2299="fca",Q2299+14,N2299="FOB",Q2299+14,N2299="exw",Q2299+14,N2299="cpt",Q2299)</f>
        <v>#N/A</v>
      </c>
      <c r="AF2299" s="101" t="str">
        <f>IF(I2299="","Cutover Material",IF(Y2299&lt;0,"Refurb",IF(A2299="1","PR NEVER",IF(A2299="X","WO Unreleased",IF(AND(ISNUMBER(SEARCH("*@AA53*",M2299)),Z2299&gt;Y2299),"At KGP",IF(AND(ISNUMBER(SEARCH("*work-packed*",K2299)),Y2299=Z2299),"At KGP",IF(AND(Y2299=Z2299,RIGHT(M2299,4)="Z830"),"At KSF",IF(AND(Y2299=Z2299,RIGHT(M2299,3)="Z83"),"At KSF",IF(AND(Y2299=Z2299,RIGHT(M2299,9)="Z830 @AA0"),"At KSF",IF(AND(Y2299=Z2299,RIGHT(M2299,4)="AA02"),"At KSF",IF(AND(Y2299=Z2299,RIGHT(M2299,4)="AA53"),"At KGP",IF(AND(Y2299=Z2299,RIGHT(M2299,5)="big/z"),"At KSF",IF(AND(Y2299=Z2299,RIGHT(M2299,18)="PACKING/Z830 @AA02"),"At  KSF",IF(AND(Y2299=Z2299,RIGHT(M2299,12)="SD/Z830 @AA0"),"At KSF",IF(ISNUMBER(SEARCH("MOT",K2299)),"At PDC Ex Works",IF(AND(Y2299=Z2299,RIGHT(M2299,4)="ROAD"),"At KSF",IF(AND(Y2299=Z2299,RIGHT(M2299,4)="AA01"),"At PDC",IF(AND(Y2299=Z2299,RIGHT(M2299,4)="aa50"),"Work-packed @ NRC",IF(AND(Y2299=Z2299,RIGHT(M2299,11)="maintenance"),"At KGP",IF(AND(Y2299=Z2299,RIGHT(M2299,8)="CONSUMED"),"At KGP",IF(ISNUMBER(SEARCH("*pdc*",K2299)),"At PDC",IF(AND(Y2299=Z2299,RIGHT(M2299,7)="TRANSIT"),"Work-packed @ NRC",IF(ISNUMBER(SEARCH("*sea*",M2299)),"Transit by Sea",IF(ISNUMBER(SEARCH("*planned*",K2299)),"Inventory to Action",IF(ISNUMBER(SEARCH("*pm order*",K2299)),"Procurement to Action",IF(ISNUMBER(SEARCH("*KSF*",K2299)),"SOH @ KSF",IF(ISNUMBER(SEARCH("*PURCHASING*",K2299)),"Inventory to Action",IF(ISNUMBER(SEARCH("*soh @ nrc*",K2299)),"SOH @ NRC",IF(ISNUMBER(SEARCH("*transit*",K2299)),"At PDC",IF(ISNUMBER(SEARCH("*need*",K2299)),"Inventory to Action",IF(ISNUMBER(SEARCH("*work-packed*",K2299)),"Work-Packed @ NRC",IF(ISNUMBER(SEARCH("*PR *",K2299)),"Procurement to Action",IF(ISNUMBER(SEARCH("*RFQ*",K2299)),"Procurement to Action",IF(ISNUMBER(SEARCH("*180*",K2299)),"PDC in Transit",IF(ISNUMBER(SEARCH("*aa01*",K2299)),"At PDC",IF(ISNUMBER(SEARCH("*aa02*",K2299)),"At KSF",IF(ISNUMBER(SEARCH("*KGP*",K2299)),"At KSF",IF(ISNUMBER(SEARCH("*aa03*",K2299)),"At KSF",IF(ISNUMBER(SEARCH("*user*",K2299)),"Pending Update",IF(AND(ISNUMBER(SEARCH("*aa50*",K2299)),W2299=X2299),"NRC Work-Packed",IF(AE2299="","",IF(AE2299&gt;ANALYSIS!$B$3,"PO After Turnaround",IF(AE2299&gt;ANALYSIS!$B$2,"PO During Turnaround",IF(AE2299&lt;ANALYSIS!$B$4,"PO Before Staging Date","PO After Staging Date"))))))))))))))))))))))))))))))))))))))))))))</f>
        <v>PR NEVER</v>
      </c>
      <c r="AG2299" s="11" t="b">
        <f t="shared" si="523"/>
        <v>0</v>
      </c>
      <c r="AH2299" s="11" t="str">
        <f>_xlfn.CONCAT(Table4[[#This Row],[MO number]],Table4[[#This Row],[Material / Component]],Table4[[#This Row],[Goods Recipient]],Table4[[#This Row],[Column42]],Table4[[#This Row],[Reservation Item]])</f>
        <v>20009151310060884ON CONDITION129822380</v>
      </c>
      <c r="AI2299" s="11"/>
      <c r="AJ2299" s="64"/>
      <c r="AK2299" s="11"/>
      <c r="AL2299" s="64" t="str" cm="1">
        <f t="array" ref="AL2299">INDEX(_xlfn.TEXTSPLIT(K2299," "),AK2299)</f>
        <v>UserCommentLink</v>
      </c>
      <c r="AM2299" s="89" t="str">
        <f>SUBSTITUTE(Table4[[#This Row],[Column3]],".","/")</f>
        <v>UserCommentLink</v>
      </c>
      <c r="AN2299" s="89">
        <f>VALUE(TRIM(CLEAN(Table4[[#This Row],[Reservation]])))</f>
        <v>129822</v>
      </c>
      <c r="AO2299" s="89" t="e">
        <f>_xlfn.XLOOKUP(Table4[[#This Row],[aba]],ABA!U:U,ABA!V:V)</f>
        <v>#N/A</v>
      </c>
      <c r="AP2299" s="90" t="str">
        <f>_xlfn.CONCAT(Table4[[#This Row],[Discipline]]," / ",Table4[[#This Row],[MO number]]," / ",Table4[[#This Row],[Description]])</f>
        <v>ROTAT / 200091513 / 6Y RE SD 1KT2420 TURB FR3 MAJOR MATERIAL</v>
      </c>
      <c r="AQ2299" s="89" t="b">
        <f>Table4[[#This Row],[Requirement quantity]]=Table4[[#This Row],[HU Quantity]]</f>
        <v>0</v>
      </c>
      <c r="AR2299" s="89" t="str">
        <f>_xlfn.CONCAT(Table4[[#This Row],[MO number]],Table4[[#This Row],[Oper/Act number of Reservation]],Table4[[#This Row],[BOM item number]],Table4[[#This Row],[Material / Component]],Table4[[#This Row],[Goods Recipient]])</f>
        <v>2000915130230253010060884ON CONDITION</v>
      </c>
      <c r="AS2299" s="89" t="str">
        <f>_xlfn.CONCAT(Table4[[#This Row],[Material / Component]],Table4[[#This Row],[Vendor PO]])</f>
        <v>10060884(blank)</v>
      </c>
      <c r="AT2299" s="104" t="str">
        <f>_xlfn.XLOOKUP(Table4[[#This Row],[bh key]],Table1[Column1],Table1[SYSTEM FINAL FORECAST DATE],"Not in BH Report")</f>
        <v>Not in BH Report</v>
      </c>
    </row>
    <row r="2300" spans="1:46">
      <c r="A2300" s="163" t="s">
        <v>238</v>
      </c>
      <c r="B2300" s="163" t="s">
        <v>19895</v>
      </c>
      <c r="C2300" s="163" t="s">
        <v>19544</v>
      </c>
      <c r="D2300" s="164">
        <v>45717</v>
      </c>
      <c r="E2300" s="163" t="s">
        <v>20743</v>
      </c>
      <c r="F2300" s="163" t="s">
        <v>20745</v>
      </c>
      <c r="G2300" s="163" t="s">
        <v>258</v>
      </c>
      <c r="H2300" s="163" t="s">
        <v>21839</v>
      </c>
      <c r="I2300" s="163" t="s">
        <v>27308</v>
      </c>
      <c r="J2300" s="163" t="s">
        <v>27309</v>
      </c>
      <c r="K2300" s="163" t="s">
        <v>217</v>
      </c>
      <c r="L2300" s="163" t="s">
        <v>302</v>
      </c>
      <c r="M2300" s="163" t="s">
        <v>774</v>
      </c>
      <c r="N2300" s="163" t="s">
        <v>774</v>
      </c>
      <c r="O2300" s="163" t="s">
        <v>774</v>
      </c>
      <c r="P2300" s="163" t="s">
        <v>774</v>
      </c>
      <c r="Q2300" s="163" t="s">
        <v>774</v>
      </c>
      <c r="R2300" s="163" t="s">
        <v>20752</v>
      </c>
      <c r="S2300" s="163">
        <v>378</v>
      </c>
      <c r="T2300" s="163" t="s">
        <v>236</v>
      </c>
      <c r="U2300" s="163" t="s">
        <v>298</v>
      </c>
      <c r="V2300" s="163" t="s">
        <v>774</v>
      </c>
      <c r="W2300" s="163" t="s">
        <v>774</v>
      </c>
      <c r="X2300" s="163" t="s">
        <v>20805</v>
      </c>
      <c r="Y2300" s="165">
        <v>8</v>
      </c>
      <c r="Z2300" s="165">
        <v>0</v>
      </c>
      <c r="AA2300" s="165">
        <v>17</v>
      </c>
      <c r="AB2300" s="165">
        <v>0</v>
      </c>
      <c r="AC2300" s="165">
        <v>0</v>
      </c>
      <c r="AD2300" s="165">
        <v>8</v>
      </c>
      <c r="AE2300" s="100" t="e" cm="1">
        <f t="array" ref="AE2300">_xlfn.IFS(ISBLANK(N2300),"",N2300="fca",Q2300+14,N2300="FOB",Q2300+14,N2300="exw",Q2300+14,N2300="cpt",Q2300)</f>
        <v>#N/A</v>
      </c>
      <c r="AF2300" s="101" t="str">
        <f>IF(I2300="","Cutover Material",IF(Y2300&lt;0,"Refurb",IF(A2300="1","PR NEVER",IF(A2300="X","WO Unreleased",IF(AND(ISNUMBER(SEARCH("*@AA53*",M2300)),Z2300&gt;Y2300),"At KGP",IF(AND(ISNUMBER(SEARCH("*work-packed*",K2300)),Y2300=Z2300),"At KGP",IF(AND(Y2300=Z2300,RIGHT(M2300,4)="Z830"),"At KSF",IF(AND(Y2300=Z2300,RIGHT(M2300,3)="Z83"),"At KSF",IF(AND(Y2300=Z2300,RIGHT(M2300,9)="Z830 @AA0"),"At KSF",IF(AND(Y2300=Z2300,RIGHT(M2300,4)="AA02"),"At KSF",IF(AND(Y2300=Z2300,RIGHT(M2300,4)="AA53"),"At KGP",IF(AND(Y2300=Z2300,RIGHT(M2300,5)="big/z"),"At KSF",IF(AND(Y2300=Z2300,RIGHT(M2300,18)="PACKING/Z830 @AA02"),"At  KSF",IF(AND(Y2300=Z2300,RIGHT(M2300,12)="SD/Z830 @AA0"),"At KSF",IF(ISNUMBER(SEARCH("MOT",K2300)),"At PDC Ex Works",IF(AND(Y2300=Z2300,RIGHT(M2300,4)="ROAD"),"At KSF",IF(AND(Y2300=Z2300,RIGHT(M2300,4)="AA01"),"At PDC",IF(AND(Y2300=Z2300,RIGHT(M2300,4)="aa50"),"Work-packed @ NRC",IF(AND(Y2300=Z2300,RIGHT(M2300,11)="maintenance"),"At KGP",IF(AND(Y2300=Z2300,RIGHT(M2300,8)="CONSUMED"),"At KGP",IF(ISNUMBER(SEARCH("*pdc*",K2300)),"At PDC",IF(AND(Y2300=Z2300,RIGHT(M2300,7)="TRANSIT"),"Work-packed @ NRC",IF(ISNUMBER(SEARCH("*sea*",M2300)),"Transit by Sea",IF(ISNUMBER(SEARCH("*planned*",K2300)),"Inventory to Action",IF(ISNUMBER(SEARCH("*pm order*",K2300)),"Procurement to Action",IF(ISNUMBER(SEARCH("*KSF*",K2300)),"SOH @ KSF",IF(ISNUMBER(SEARCH("*PURCHASING*",K2300)),"Inventory to Action",IF(ISNUMBER(SEARCH("*soh @ nrc*",K2300)),"SOH @ NRC",IF(ISNUMBER(SEARCH("*transit*",K2300)),"At PDC",IF(ISNUMBER(SEARCH("*need*",K2300)),"Inventory to Action",IF(ISNUMBER(SEARCH("*work-packed*",K2300)),"Work-Packed @ NRC",IF(ISNUMBER(SEARCH("*PR *",K2300)),"Procurement to Action",IF(ISNUMBER(SEARCH("*RFQ*",K2300)),"Procurement to Action",IF(ISNUMBER(SEARCH("*180*",K2300)),"PDC in Transit",IF(ISNUMBER(SEARCH("*aa01*",K2300)),"At PDC",IF(ISNUMBER(SEARCH("*aa02*",K2300)),"At KSF",IF(ISNUMBER(SEARCH("*KGP*",K2300)),"At KSF",IF(ISNUMBER(SEARCH("*aa03*",K2300)),"At KSF",IF(ISNUMBER(SEARCH("*user*",K2300)),"Pending Update",IF(AND(ISNUMBER(SEARCH("*aa50*",K2300)),W2300=X2300),"NRC Work-Packed",IF(AE2300="","",IF(AE2300&gt;ANALYSIS!$B$3,"PO After Turnaround",IF(AE2300&gt;ANALYSIS!$B$2,"PO During Turnaround",IF(AE2300&lt;ANALYSIS!$B$4,"PO Before Staging Date","PO After Staging Date"))))))))))))))))))))))))))))))))))))))))))))</f>
        <v>PR NEVER</v>
      </c>
      <c r="AG2300" s="11" t="b">
        <f t="shared" si="523"/>
        <v>0</v>
      </c>
      <c r="AH2300" s="11" t="str">
        <f>_xlfn.CONCAT(Table4[[#This Row],[MO number]],Table4[[#This Row],[Material / Component]],Table4[[#This Row],[Goods Recipient]],Table4[[#This Row],[Column42]],Table4[[#This Row],[Reservation Item]])</f>
        <v>20009151310060350ON CONDITION129822378</v>
      </c>
      <c r="AI2300" s="11"/>
      <c r="AJ2300" s="64"/>
      <c r="AK2300" s="11"/>
      <c r="AL2300" s="64" t="str" cm="1">
        <f t="array" ref="AL2300">INDEX(_xlfn.TEXTSPLIT(K2300," "),AK2300)</f>
        <v>UserCommentLink</v>
      </c>
      <c r="AM2300" s="89" t="str">
        <f>SUBSTITUTE(Table4[[#This Row],[Column3]],".","/")</f>
        <v>UserCommentLink</v>
      </c>
      <c r="AN2300" s="89">
        <f>VALUE(TRIM(CLEAN(Table4[[#This Row],[Reservation]])))</f>
        <v>129822</v>
      </c>
      <c r="AO2300" s="89" t="e">
        <f>_xlfn.XLOOKUP(Table4[[#This Row],[aba]],ABA!U:U,ABA!V:V)</f>
        <v>#N/A</v>
      </c>
      <c r="AP2300" s="90" t="str">
        <f>_xlfn.CONCAT(Table4[[#This Row],[Discipline]]," / ",Table4[[#This Row],[MO number]]," / ",Table4[[#This Row],[Description]])</f>
        <v>ROTAT / 200091513 / 6Y RE SD 1KT2420 TURB FR3 MAJOR MATERIAL</v>
      </c>
      <c r="AQ2300" s="89" t="b">
        <f>Table4[[#This Row],[Requirement quantity]]=Table4[[#This Row],[HU Quantity]]</f>
        <v>0</v>
      </c>
      <c r="AR2300" s="89" t="str">
        <f>_xlfn.CONCAT(Table4[[#This Row],[MO number]],Table4[[#This Row],[Oper/Act number of Reservation]],Table4[[#This Row],[BOM item number]],Table4[[#This Row],[Material / Component]],Table4[[#This Row],[Goods Recipient]])</f>
        <v>2000915130230251010060350ON CONDITION</v>
      </c>
      <c r="AS2300" s="89" t="str">
        <f>_xlfn.CONCAT(Table4[[#This Row],[Material / Component]],Table4[[#This Row],[Vendor PO]])</f>
        <v>10060350(blank)</v>
      </c>
      <c r="AT2300" s="104" t="str">
        <f>_xlfn.XLOOKUP(Table4[[#This Row],[bh key]],Table1[Column1],Table1[SYSTEM FINAL FORECAST DATE],"Not in BH Report")</f>
        <v>Not in BH Report</v>
      </c>
    </row>
    <row r="2301" spans="1:46">
      <c r="A2301" s="163" t="s">
        <v>238</v>
      </c>
      <c r="B2301" s="163" t="s">
        <v>19895</v>
      </c>
      <c r="C2301" s="163" t="s">
        <v>19544</v>
      </c>
      <c r="D2301" s="164">
        <v>45717</v>
      </c>
      <c r="E2301" s="163" t="s">
        <v>20743</v>
      </c>
      <c r="F2301" s="163" t="s">
        <v>20745</v>
      </c>
      <c r="G2301" s="163" t="s">
        <v>258</v>
      </c>
      <c r="H2301" s="163" t="s">
        <v>22507</v>
      </c>
      <c r="I2301" s="163" t="s">
        <v>27417</v>
      </c>
      <c r="J2301" s="163" t="s">
        <v>27418</v>
      </c>
      <c r="K2301" s="163" t="s">
        <v>217</v>
      </c>
      <c r="L2301" s="163" t="s">
        <v>302</v>
      </c>
      <c r="M2301" s="163" t="s">
        <v>774</v>
      </c>
      <c r="N2301" s="163" t="s">
        <v>774</v>
      </c>
      <c r="O2301" s="163" t="s">
        <v>774</v>
      </c>
      <c r="P2301" s="163" t="s">
        <v>774</v>
      </c>
      <c r="Q2301" s="163" t="s">
        <v>774</v>
      </c>
      <c r="R2301" s="163" t="s">
        <v>20752</v>
      </c>
      <c r="S2301" s="163">
        <v>379</v>
      </c>
      <c r="T2301" s="163" t="s">
        <v>236</v>
      </c>
      <c r="U2301" s="163" t="s">
        <v>298</v>
      </c>
      <c r="V2301" s="163" t="s">
        <v>774</v>
      </c>
      <c r="W2301" s="163" t="s">
        <v>774</v>
      </c>
      <c r="X2301" s="163" t="s">
        <v>20805</v>
      </c>
      <c r="Y2301" s="165">
        <v>10</v>
      </c>
      <c r="Z2301" s="165">
        <v>0</v>
      </c>
      <c r="AA2301" s="165">
        <v>31</v>
      </c>
      <c r="AB2301" s="165">
        <v>0</v>
      </c>
      <c r="AC2301" s="165">
        <v>0</v>
      </c>
      <c r="AD2301" s="165">
        <v>10</v>
      </c>
      <c r="AE2301" s="100" t="e" cm="1">
        <f t="array" ref="AE2301">_xlfn.IFS(ISBLANK(N2301),"",N2301="fca",Q2301+14,N2301="FOB",Q2301+14,N2301="exw",Q2301+14,N2301="cpt",Q2301)</f>
        <v>#N/A</v>
      </c>
      <c r="AF2301" s="101" t="str">
        <f>IF(I2301="","Cutover Material",IF(Y2301&lt;0,"Refurb",IF(A2301="1","PR NEVER",IF(A2301="X","WO Unreleased",IF(AND(ISNUMBER(SEARCH("*@AA53*",M2301)),Z2301&gt;Y2301),"At KGP",IF(AND(ISNUMBER(SEARCH("*work-packed*",K2301)),Y2301=Z2301),"At KGP",IF(AND(Y2301=Z2301,RIGHT(M2301,4)="Z830"),"At KSF",IF(AND(Y2301=Z2301,RIGHT(M2301,3)="Z83"),"At KSF",IF(AND(Y2301=Z2301,RIGHT(M2301,9)="Z830 @AA0"),"At KSF",IF(AND(Y2301=Z2301,RIGHT(M2301,4)="AA02"),"At KSF",IF(AND(Y2301=Z2301,RIGHT(M2301,4)="AA53"),"At KGP",IF(AND(Y2301=Z2301,RIGHT(M2301,5)="big/z"),"At KSF",IF(AND(Y2301=Z2301,RIGHT(M2301,18)="PACKING/Z830 @AA02"),"At  KSF",IF(AND(Y2301=Z2301,RIGHT(M2301,12)="SD/Z830 @AA0"),"At KSF",IF(ISNUMBER(SEARCH("MOT",K2301)),"At PDC Ex Works",IF(AND(Y2301=Z2301,RIGHT(M2301,4)="ROAD"),"At KSF",IF(AND(Y2301=Z2301,RIGHT(M2301,4)="AA01"),"At PDC",IF(AND(Y2301=Z2301,RIGHT(M2301,4)="aa50"),"Work-packed @ NRC",IF(AND(Y2301=Z2301,RIGHT(M2301,11)="maintenance"),"At KGP",IF(AND(Y2301=Z2301,RIGHT(M2301,8)="CONSUMED"),"At KGP",IF(ISNUMBER(SEARCH("*pdc*",K2301)),"At PDC",IF(AND(Y2301=Z2301,RIGHT(M2301,7)="TRANSIT"),"Work-packed @ NRC",IF(ISNUMBER(SEARCH("*sea*",M2301)),"Transit by Sea",IF(ISNUMBER(SEARCH("*planned*",K2301)),"Inventory to Action",IF(ISNUMBER(SEARCH("*pm order*",K2301)),"Procurement to Action",IF(ISNUMBER(SEARCH("*KSF*",K2301)),"SOH @ KSF",IF(ISNUMBER(SEARCH("*PURCHASING*",K2301)),"Inventory to Action",IF(ISNUMBER(SEARCH("*soh @ nrc*",K2301)),"SOH @ NRC",IF(ISNUMBER(SEARCH("*transit*",K2301)),"At PDC",IF(ISNUMBER(SEARCH("*need*",K2301)),"Inventory to Action",IF(ISNUMBER(SEARCH("*work-packed*",K2301)),"Work-Packed @ NRC",IF(ISNUMBER(SEARCH("*PR *",K2301)),"Procurement to Action",IF(ISNUMBER(SEARCH("*RFQ*",K2301)),"Procurement to Action",IF(ISNUMBER(SEARCH("*180*",K2301)),"PDC in Transit",IF(ISNUMBER(SEARCH("*aa01*",K2301)),"At PDC",IF(ISNUMBER(SEARCH("*aa02*",K2301)),"At KSF",IF(ISNUMBER(SEARCH("*KGP*",K2301)),"At KSF",IF(ISNUMBER(SEARCH("*aa03*",K2301)),"At KSF",IF(ISNUMBER(SEARCH("*user*",K2301)),"Pending Update",IF(AND(ISNUMBER(SEARCH("*aa50*",K2301)),W2301=X2301),"NRC Work-Packed",IF(AE2301="","",IF(AE2301&gt;ANALYSIS!$B$3,"PO After Turnaround",IF(AE2301&gt;ANALYSIS!$B$2,"PO During Turnaround",IF(AE2301&lt;ANALYSIS!$B$4,"PO Before Staging Date","PO After Staging Date"))))))))))))))))))))))))))))))))))))))))))))</f>
        <v>PR NEVER</v>
      </c>
      <c r="AG2301" s="11" t="b">
        <f t="shared" si="523"/>
        <v>0</v>
      </c>
      <c r="AH2301" s="11" t="str">
        <f>_xlfn.CONCAT(Table4[[#This Row],[MO number]],Table4[[#This Row],[Material / Component]],Table4[[#This Row],[Goods Recipient]],Table4[[#This Row],[Column42]],Table4[[#This Row],[Reservation Item]])</f>
        <v>20009151310060400ON CONDITION129822379</v>
      </c>
      <c r="AI2301" s="11"/>
      <c r="AJ2301" s="64"/>
      <c r="AK2301" s="11"/>
      <c r="AL2301" s="64" t="str" cm="1">
        <f t="array" ref="AL2301">INDEX(_xlfn.TEXTSPLIT(K2301," "),AK2301)</f>
        <v>UserCommentLink</v>
      </c>
      <c r="AM2301" s="89" t="str">
        <f>SUBSTITUTE(Table4[[#This Row],[Column3]],".","/")</f>
        <v>UserCommentLink</v>
      </c>
      <c r="AN2301" s="89">
        <f>VALUE(TRIM(CLEAN(Table4[[#This Row],[Reservation]])))</f>
        <v>129822</v>
      </c>
      <c r="AO2301" s="89" t="e">
        <f>_xlfn.XLOOKUP(Table4[[#This Row],[aba]],ABA!U:U,ABA!V:V)</f>
        <v>#N/A</v>
      </c>
      <c r="AP2301" s="90" t="str">
        <f>_xlfn.CONCAT(Table4[[#This Row],[Discipline]]," / ",Table4[[#This Row],[MO number]]," / ",Table4[[#This Row],[Description]])</f>
        <v>ROTAT / 200091513 / 6Y RE SD 1KT2420 TURB FR3 MAJOR MATERIAL</v>
      </c>
      <c r="AQ2301" s="89" t="b">
        <f>Table4[[#This Row],[Requirement quantity]]=Table4[[#This Row],[HU Quantity]]</f>
        <v>0</v>
      </c>
      <c r="AR2301" s="89" t="str">
        <f>_xlfn.CONCAT(Table4[[#This Row],[MO number]],Table4[[#This Row],[Oper/Act number of Reservation]],Table4[[#This Row],[BOM item number]],Table4[[#This Row],[Material / Component]],Table4[[#This Row],[Goods Recipient]])</f>
        <v>2000915130230252010060400ON CONDITION</v>
      </c>
      <c r="AS2301" s="89" t="str">
        <f>_xlfn.CONCAT(Table4[[#This Row],[Material / Component]],Table4[[#This Row],[Vendor PO]])</f>
        <v>10060400(blank)</v>
      </c>
      <c r="AT2301" s="104" t="str">
        <f>_xlfn.XLOOKUP(Table4[[#This Row],[bh key]],Table1[Column1],Table1[SYSTEM FINAL FORECAST DATE],"Not in BH Report")</f>
        <v>Not in BH Report</v>
      </c>
    </row>
    <row r="2302" spans="1:46">
      <c r="A2302" s="163" t="s">
        <v>238</v>
      </c>
      <c r="B2302" s="163" t="s">
        <v>19895</v>
      </c>
      <c r="C2302" s="163" t="s">
        <v>19544</v>
      </c>
      <c r="D2302" s="164">
        <v>45717</v>
      </c>
      <c r="E2302" s="163" t="s">
        <v>20743</v>
      </c>
      <c r="F2302" s="163" t="s">
        <v>20745</v>
      </c>
      <c r="G2302" s="163" t="s">
        <v>258</v>
      </c>
      <c r="H2302" s="163" t="s">
        <v>27633</v>
      </c>
      <c r="I2302" s="163" t="s">
        <v>400</v>
      </c>
      <c r="J2302" s="163" t="s">
        <v>34879</v>
      </c>
      <c r="K2302" s="163" t="s">
        <v>217</v>
      </c>
      <c r="L2302" s="163" t="s">
        <v>302</v>
      </c>
      <c r="M2302" s="163" t="s">
        <v>774</v>
      </c>
      <c r="N2302" s="163" t="s">
        <v>774</v>
      </c>
      <c r="O2302" s="163" t="s">
        <v>774</v>
      </c>
      <c r="P2302" s="163" t="s">
        <v>774</v>
      </c>
      <c r="Q2302" s="163" t="s">
        <v>774</v>
      </c>
      <c r="R2302" s="163" t="s">
        <v>20752</v>
      </c>
      <c r="S2302" s="163">
        <v>382</v>
      </c>
      <c r="T2302" s="163" t="s">
        <v>236</v>
      </c>
      <c r="U2302" s="163" t="s">
        <v>298</v>
      </c>
      <c r="V2302" s="163" t="s">
        <v>774</v>
      </c>
      <c r="W2302" s="163" t="s">
        <v>774</v>
      </c>
      <c r="X2302" s="163" t="s">
        <v>20805</v>
      </c>
      <c r="Y2302" s="165">
        <v>30</v>
      </c>
      <c r="Z2302" s="165">
        <v>0</v>
      </c>
      <c r="AA2302" s="165">
        <v>31</v>
      </c>
      <c r="AB2302" s="165">
        <v>0</v>
      </c>
      <c r="AC2302" s="165">
        <v>0</v>
      </c>
      <c r="AD2302" s="165">
        <v>30</v>
      </c>
      <c r="AE2302" s="100" t="e" cm="1">
        <f t="array" ref="AE2302">_xlfn.IFS(ISBLANK(N2302),"",N2302="fca",Q2302+14,N2302="FOB",Q2302+14,N2302="exw",Q2302+14,N2302="cpt",Q2302)</f>
        <v>#N/A</v>
      </c>
      <c r="AF2302" s="101" t="str">
        <f>IF(I2302="","Cutover Material",IF(Y2302&lt;0,"Refurb",IF(A2302="1","PR NEVER",IF(A2302="X","WO Unreleased",IF(AND(ISNUMBER(SEARCH("*@AA53*",M2302)),Z2302&gt;Y2302),"At KGP",IF(AND(ISNUMBER(SEARCH("*work-packed*",K2302)),Y2302=Z2302),"At KGP",IF(AND(Y2302=Z2302,RIGHT(M2302,4)="Z830"),"At KSF",IF(AND(Y2302=Z2302,RIGHT(M2302,3)="Z83"),"At KSF",IF(AND(Y2302=Z2302,RIGHT(M2302,9)="Z830 @AA0"),"At KSF",IF(AND(Y2302=Z2302,RIGHT(M2302,4)="AA02"),"At KSF",IF(AND(Y2302=Z2302,RIGHT(M2302,4)="AA53"),"At KGP",IF(AND(Y2302=Z2302,RIGHT(M2302,5)="big/z"),"At KSF",IF(AND(Y2302=Z2302,RIGHT(M2302,18)="PACKING/Z830 @AA02"),"At  KSF",IF(AND(Y2302=Z2302,RIGHT(M2302,12)="SD/Z830 @AA0"),"At KSF",IF(ISNUMBER(SEARCH("MOT",K2302)),"At PDC Ex Works",IF(AND(Y2302=Z2302,RIGHT(M2302,4)="ROAD"),"At KSF",IF(AND(Y2302=Z2302,RIGHT(M2302,4)="AA01"),"At PDC",IF(AND(Y2302=Z2302,RIGHT(M2302,4)="aa50"),"Work-packed @ NRC",IF(AND(Y2302=Z2302,RIGHT(M2302,11)="maintenance"),"At KGP",IF(AND(Y2302=Z2302,RIGHT(M2302,8)="CONSUMED"),"At KGP",IF(ISNUMBER(SEARCH("*pdc*",K2302)),"At PDC",IF(AND(Y2302=Z2302,RIGHT(M2302,7)="TRANSIT"),"Work-packed @ NRC",IF(ISNUMBER(SEARCH("*sea*",M2302)),"Transit by Sea",IF(ISNUMBER(SEARCH("*planned*",K2302)),"Inventory to Action",IF(ISNUMBER(SEARCH("*pm order*",K2302)),"Procurement to Action",IF(ISNUMBER(SEARCH("*KSF*",K2302)),"SOH @ KSF",IF(ISNUMBER(SEARCH("*PURCHASING*",K2302)),"Inventory to Action",IF(ISNUMBER(SEARCH("*soh @ nrc*",K2302)),"SOH @ NRC",IF(ISNUMBER(SEARCH("*transit*",K2302)),"At PDC",IF(ISNUMBER(SEARCH("*need*",K2302)),"Inventory to Action",IF(ISNUMBER(SEARCH("*work-packed*",K2302)),"Work-Packed @ NRC",IF(ISNUMBER(SEARCH("*PR *",K2302)),"Procurement to Action",IF(ISNUMBER(SEARCH("*RFQ*",K2302)),"Procurement to Action",IF(ISNUMBER(SEARCH("*180*",K2302)),"PDC in Transit",IF(ISNUMBER(SEARCH("*aa01*",K2302)),"At PDC",IF(ISNUMBER(SEARCH("*aa02*",K2302)),"At KSF",IF(ISNUMBER(SEARCH("*KGP*",K2302)),"At KSF",IF(ISNUMBER(SEARCH("*aa03*",K2302)),"At KSF",IF(ISNUMBER(SEARCH("*user*",K2302)),"Pending Update",IF(AND(ISNUMBER(SEARCH("*aa50*",K2302)),W2302=X2302),"NRC Work-Packed",IF(AE2302="","",IF(AE2302&gt;ANALYSIS!$B$3,"PO After Turnaround",IF(AE2302&gt;ANALYSIS!$B$2,"PO During Turnaround",IF(AE2302&lt;ANALYSIS!$B$4,"PO Before Staging Date","PO After Staging Date"))))))))))))))))))))))))))))))))))))))))))))</f>
        <v>PR NEVER</v>
      </c>
      <c r="AG2302" s="11" t="b">
        <f t="shared" si="523"/>
        <v>0</v>
      </c>
      <c r="AH2302" s="11" t="str">
        <f>_xlfn.CONCAT(Table4[[#This Row],[MO number]],Table4[[#This Row],[Material / Component]],Table4[[#This Row],[Goods Recipient]],Table4[[#This Row],[Column42]],Table4[[#This Row],[Reservation Item]])</f>
        <v>20009151310060886ON CONDITION129822382</v>
      </c>
      <c r="AI2302" s="11"/>
      <c r="AJ2302" s="64"/>
      <c r="AK2302" s="11"/>
      <c r="AL2302" s="64" t="str" cm="1">
        <f t="array" ref="AL2302">INDEX(_xlfn.TEXTSPLIT(K2302," "),AK2302)</f>
        <v>UserCommentLink</v>
      </c>
      <c r="AM2302" s="89" t="str">
        <f>SUBSTITUTE(Table4[[#This Row],[Column3]],".","/")</f>
        <v>UserCommentLink</v>
      </c>
      <c r="AN2302" s="89">
        <f>VALUE(TRIM(CLEAN(Table4[[#This Row],[Reservation]])))</f>
        <v>129822</v>
      </c>
      <c r="AO2302" s="89" t="e">
        <f>_xlfn.XLOOKUP(Table4[[#This Row],[aba]],ABA!U:U,ABA!V:V)</f>
        <v>#N/A</v>
      </c>
      <c r="AP2302" s="90" t="str">
        <f>_xlfn.CONCAT(Table4[[#This Row],[Discipline]]," / ",Table4[[#This Row],[MO number]]," / ",Table4[[#This Row],[Description]])</f>
        <v>ROTAT / 200091513 / 6Y RE SD 1KT2420 TURB FR3 MAJOR MATERIAL</v>
      </c>
      <c r="AQ2302" s="89" t="b">
        <f>Table4[[#This Row],[Requirement quantity]]=Table4[[#This Row],[HU Quantity]]</f>
        <v>0</v>
      </c>
      <c r="AR2302" s="89" t="str">
        <f>_xlfn.CONCAT(Table4[[#This Row],[MO number]],Table4[[#This Row],[Oper/Act number of Reservation]],Table4[[#This Row],[BOM item number]],Table4[[#This Row],[Material / Component]],Table4[[#This Row],[Goods Recipient]])</f>
        <v>2000915130230255010060886ON CONDITION</v>
      </c>
      <c r="AS2302" s="89" t="str">
        <f>_xlfn.CONCAT(Table4[[#This Row],[Material / Component]],Table4[[#This Row],[Vendor PO]])</f>
        <v>10060886(blank)</v>
      </c>
      <c r="AT2302" s="104" t="str">
        <f>_xlfn.XLOOKUP(Table4[[#This Row],[bh key]],Table1[Column1],Table1[SYSTEM FINAL FORECAST DATE],"Not in BH Report")</f>
        <v>Not in BH Report</v>
      </c>
    </row>
    <row r="2303" spans="1:46">
      <c r="A2303" s="163" t="s">
        <v>238</v>
      </c>
      <c r="B2303" s="163" t="s">
        <v>19895</v>
      </c>
      <c r="C2303" s="163" t="s">
        <v>19544</v>
      </c>
      <c r="D2303" s="164">
        <v>45717</v>
      </c>
      <c r="E2303" s="163" t="s">
        <v>20743</v>
      </c>
      <c r="F2303" s="163" t="s">
        <v>20745</v>
      </c>
      <c r="G2303" s="163" t="s">
        <v>258</v>
      </c>
      <c r="H2303" s="163" t="s">
        <v>28048</v>
      </c>
      <c r="I2303" s="163" t="s">
        <v>420</v>
      </c>
      <c r="J2303" s="163" t="s">
        <v>43862</v>
      </c>
      <c r="K2303" s="163" t="s">
        <v>217</v>
      </c>
      <c r="L2303" s="163" t="s">
        <v>302</v>
      </c>
      <c r="M2303" s="163" t="s">
        <v>774</v>
      </c>
      <c r="N2303" s="163" t="s">
        <v>774</v>
      </c>
      <c r="O2303" s="163" t="s">
        <v>774</v>
      </c>
      <c r="P2303" s="163" t="s">
        <v>774</v>
      </c>
      <c r="Q2303" s="163" t="s">
        <v>774</v>
      </c>
      <c r="R2303" s="163" t="s">
        <v>20752</v>
      </c>
      <c r="S2303" s="163">
        <v>384</v>
      </c>
      <c r="T2303" s="163" t="s">
        <v>236</v>
      </c>
      <c r="U2303" s="163" t="s">
        <v>298</v>
      </c>
      <c r="V2303" s="163" t="s">
        <v>774</v>
      </c>
      <c r="W2303" s="163" t="s">
        <v>774</v>
      </c>
      <c r="X2303" s="163" t="s">
        <v>20805</v>
      </c>
      <c r="Y2303" s="165">
        <v>40</v>
      </c>
      <c r="Z2303" s="165">
        <v>0</v>
      </c>
      <c r="AA2303" s="165">
        <v>262</v>
      </c>
      <c r="AB2303" s="165">
        <v>0</v>
      </c>
      <c r="AC2303" s="165">
        <v>0</v>
      </c>
      <c r="AD2303" s="165">
        <v>40</v>
      </c>
      <c r="AE2303" s="100" t="e" cm="1">
        <f t="array" ref="AE2303">_xlfn.IFS(ISBLANK(N2303),"",N2303="fca",Q2303+14,N2303="FOB",Q2303+14,N2303="exw",Q2303+14,N2303="cpt",Q2303)</f>
        <v>#N/A</v>
      </c>
      <c r="AF2303" s="101" t="str">
        <f>IF(I2303="","Cutover Material",IF(Y2303&lt;0,"Refurb",IF(A2303="1","PR NEVER",IF(A2303="X","WO Unreleased",IF(AND(ISNUMBER(SEARCH("*@AA53*",M2303)),Z2303&gt;Y2303),"At KGP",IF(AND(ISNUMBER(SEARCH("*work-packed*",K2303)),Y2303=Z2303),"At KGP",IF(AND(Y2303=Z2303,RIGHT(M2303,4)="Z830"),"At KSF",IF(AND(Y2303=Z2303,RIGHT(M2303,3)="Z83"),"At KSF",IF(AND(Y2303=Z2303,RIGHT(M2303,9)="Z830 @AA0"),"At KSF",IF(AND(Y2303=Z2303,RIGHT(M2303,4)="AA02"),"At KSF",IF(AND(Y2303=Z2303,RIGHT(M2303,4)="AA53"),"At KGP",IF(AND(Y2303=Z2303,RIGHT(M2303,5)="big/z"),"At KSF",IF(AND(Y2303=Z2303,RIGHT(M2303,18)="PACKING/Z830 @AA02"),"At  KSF",IF(AND(Y2303=Z2303,RIGHT(M2303,12)="SD/Z830 @AA0"),"At KSF",IF(ISNUMBER(SEARCH("MOT",K2303)),"At PDC Ex Works",IF(AND(Y2303=Z2303,RIGHT(M2303,4)="ROAD"),"At KSF",IF(AND(Y2303=Z2303,RIGHT(M2303,4)="AA01"),"At PDC",IF(AND(Y2303=Z2303,RIGHT(M2303,4)="aa50"),"Work-packed @ NRC",IF(AND(Y2303=Z2303,RIGHT(M2303,11)="maintenance"),"At KGP",IF(AND(Y2303=Z2303,RIGHT(M2303,8)="CONSUMED"),"At KGP",IF(ISNUMBER(SEARCH("*pdc*",K2303)),"At PDC",IF(AND(Y2303=Z2303,RIGHT(M2303,7)="TRANSIT"),"Work-packed @ NRC",IF(ISNUMBER(SEARCH("*sea*",M2303)),"Transit by Sea",IF(ISNUMBER(SEARCH("*planned*",K2303)),"Inventory to Action",IF(ISNUMBER(SEARCH("*pm order*",K2303)),"Procurement to Action",IF(ISNUMBER(SEARCH("*KSF*",K2303)),"SOH @ KSF",IF(ISNUMBER(SEARCH("*PURCHASING*",K2303)),"Inventory to Action",IF(ISNUMBER(SEARCH("*soh @ nrc*",K2303)),"SOH @ NRC",IF(ISNUMBER(SEARCH("*transit*",K2303)),"At PDC",IF(ISNUMBER(SEARCH("*need*",K2303)),"Inventory to Action",IF(ISNUMBER(SEARCH("*work-packed*",K2303)),"Work-Packed @ NRC",IF(ISNUMBER(SEARCH("*PR *",K2303)),"Procurement to Action",IF(ISNUMBER(SEARCH("*RFQ*",K2303)),"Procurement to Action",IF(ISNUMBER(SEARCH("*180*",K2303)),"PDC in Transit",IF(ISNUMBER(SEARCH("*aa01*",K2303)),"At PDC",IF(ISNUMBER(SEARCH("*aa02*",K2303)),"At KSF",IF(ISNUMBER(SEARCH("*KGP*",K2303)),"At KSF",IF(ISNUMBER(SEARCH("*aa03*",K2303)),"At KSF",IF(ISNUMBER(SEARCH("*user*",K2303)),"Pending Update",IF(AND(ISNUMBER(SEARCH("*aa50*",K2303)),W2303=X2303),"NRC Work-Packed",IF(AE2303="","",IF(AE2303&gt;ANALYSIS!$B$3,"PO After Turnaround",IF(AE2303&gt;ANALYSIS!$B$2,"PO During Turnaround",IF(AE2303&lt;ANALYSIS!$B$4,"PO Before Staging Date","PO After Staging Date"))))))))))))))))))))))))))))))))))))))))))))</f>
        <v>PR NEVER</v>
      </c>
      <c r="AG2303" s="11" t="b">
        <f t="shared" si="523"/>
        <v>0</v>
      </c>
      <c r="AH2303" s="11" t="str">
        <f>_xlfn.CONCAT(Table4[[#This Row],[MO number]],Table4[[#This Row],[Material / Component]],Table4[[#This Row],[Goods Recipient]],Table4[[#This Row],[Column42]],Table4[[#This Row],[Reservation Item]])</f>
        <v>20009151310060917ON CONDITION129822384</v>
      </c>
      <c r="AI2303" s="11"/>
      <c r="AJ2303" s="64"/>
      <c r="AK2303" s="11"/>
      <c r="AL2303" s="64" t="str" cm="1">
        <f t="array" ref="AL2303">INDEX(_xlfn.TEXTSPLIT(K2303," "),AK2303)</f>
        <v>UserCommentLink</v>
      </c>
      <c r="AM2303" s="89" t="str">
        <f>SUBSTITUTE(Table4[[#This Row],[Column3]],".","/")</f>
        <v>UserCommentLink</v>
      </c>
      <c r="AN2303" s="89">
        <f>VALUE(TRIM(CLEAN(Table4[[#This Row],[Reservation]])))</f>
        <v>129822</v>
      </c>
      <c r="AO2303" s="89" t="e">
        <f>_xlfn.XLOOKUP(Table4[[#This Row],[aba]],ABA!U:U,ABA!V:V)</f>
        <v>#N/A</v>
      </c>
      <c r="AP2303" s="90" t="str">
        <f>_xlfn.CONCAT(Table4[[#This Row],[Discipline]]," / ",Table4[[#This Row],[MO number]]," / ",Table4[[#This Row],[Description]])</f>
        <v>ROTAT / 200091513 / 6Y RE SD 1KT2420 TURB FR3 MAJOR MATERIAL</v>
      </c>
      <c r="AQ2303" s="89" t="b">
        <f>Table4[[#This Row],[Requirement quantity]]=Table4[[#This Row],[HU Quantity]]</f>
        <v>0</v>
      </c>
      <c r="AR2303" s="89" t="str">
        <f>_xlfn.CONCAT(Table4[[#This Row],[MO number]],Table4[[#This Row],[Oper/Act number of Reservation]],Table4[[#This Row],[BOM item number]],Table4[[#This Row],[Material / Component]],Table4[[#This Row],[Goods Recipient]])</f>
        <v>2000915130230257010060917ON CONDITION</v>
      </c>
      <c r="AS2303" s="89" t="str">
        <f>_xlfn.CONCAT(Table4[[#This Row],[Material / Component]],Table4[[#This Row],[Vendor PO]])</f>
        <v>10060917(blank)</v>
      </c>
      <c r="AT2303" s="104" t="str">
        <f>_xlfn.XLOOKUP(Table4[[#This Row],[bh key]],Table1[Column1],Table1[SYSTEM FINAL FORECAST DATE],"Not in BH Report")</f>
        <v>Not in BH Report</v>
      </c>
    </row>
    <row r="2304" spans="1:46">
      <c r="A2304" s="163" t="s">
        <v>238</v>
      </c>
      <c r="B2304" s="163" t="s">
        <v>19895</v>
      </c>
      <c r="C2304" s="163" t="s">
        <v>19544</v>
      </c>
      <c r="D2304" s="164">
        <v>45717</v>
      </c>
      <c r="E2304" s="163" t="s">
        <v>20743</v>
      </c>
      <c r="F2304" s="163" t="s">
        <v>20745</v>
      </c>
      <c r="G2304" s="163" t="s">
        <v>258</v>
      </c>
      <c r="H2304" s="163" t="s">
        <v>28104</v>
      </c>
      <c r="I2304" s="163" t="s">
        <v>422</v>
      </c>
      <c r="J2304" s="163" t="s">
        <v>423</v>
      </c>
      <c r="K2304" s="163" t="s">
        <v>217</v>
      </c>
      <c r="L2304" s="163" t="s">
        <v>302</v>
      </c>
      <c r="M2304" s="163" t="s">
        <v>774</v>
      </c>
      <c r="N2304" s="163" t="s">
        <v>774</v>
      </c>
      <c r="O2304" s="163" t="s">
        <v>774</v>
      </c>
      <c r="P2304" s="163" t="s">
        <v>774</v>
      </c>
      <c r="Q2304" s="163" t="s">
        <v>774</v>
      </c>
      <c r="R2304" s="163" t="s">
        <v>20752</v>
      </c>
      <c r="S2304" s="163">
        <v>385</v>
      </c>
      <c r="T2304" s="163" t="s">
        <v>236</v>
      </c>
      <c r="U2304" s="163" t="s">
        <v>298</v>
      </c>
      <c r="V2304" s="163" t="s">
        <v>774</v>
      </c>
      <c r="W2304" s="163" t="s">
        <v>774</v>
      </c>
      <c r="X2304" s="163" t="s">
        <v>20805</v>
      </c>
      <c r="Y2304" s="165">
        <v>12</v>
      </c>
      <c r="Z2304" s="165">
        <v>0</v>
      </c>
      <c r="AA2304" s="165">
        <v>58</v>
      </c>
      <c r="AB2304" s="165">
        <v>0</v>
      </c>
      <c r="AC2304" s="165">
        <v>0</v>
      </c>
      <c r="AD2304" s="165">
        <v>12</v>
      </c>
      <c r="AE2304" s="100" t="e" cm="1">
        <f t="array" ref="AE2304">_xlfn.IFS(ISBLANK(N2304),"",N2304="fca",Q2304+14,N2304="FOB",Q2304+14,N2304="exw",Q2304+14,N2304="cpt",Q2304)</f>
        <v>#N/A</v>
      </c>
      <c r="AF2304" s="101" t="str">
        <f>IF(I2304="","Cutover Material",IF(Y2304&lt;0,"Refurb",IF(A2304="1","PR NEVER",IF(A2304="X","WO Unreleased",IF(AND(ISNUMBER(SEARCH("*@AA53*",M2304)),Z2304&gt;Y2304),"At KGP",IF(AND(ISNUMBER(SEARCH("*work-packed*",K2304)),Y2304=Z2304),"At KGP",IF(AND(Y2304=Z2304,RIGHT(M2304,4)="Z830"),"At KSF",IF(AND(Y2304=Z2304,RIGHT(M2304,3)="Z83"),"At KSF",IF(AND(Y2304=Z2304,RIGHT(M2304,9)="Z830 @AA0"),"At KSF",IF(AND(Y2304=Z2304,RIGHT(M2304,4)="AA02"),"At KSF",IF(AND(Y2304=Z2304,RIGHT(M2304,4)="AA53"),"At KGP",IF(AND(Y2304=Z2304,RIGHT(M2304,5)="big/z"),"At KSF",IF(AND(Y2304=Z2304,RIGHT(M2304,18)="PACKING/Z830 @AA02"),"At  KSF",IF(AND(Y2304=Z2304,RIGHT(M2304,12)="SD/Z830 @AA0"),"At KSF",IF(ISNUMBER(SEARCH("MOT",K2304)),"At PDC Ex Works",IF(AND(Y2304=Z2304,RIGHT(M2304,4)="ROAD"),"At KSF",IF(AND(Y2304=Z2304,RIGHT(M2304,4)="AA01"),"At PDC",IF(AND(Y2304=Z2304,RIGHT(M2304,4)="aa50"),"Work-packed @ NRC",IF(AND(Y2304=Z2304,RIGHT(M2304,11)="maintenance"),"At KGP",IF(AND(Y2304=Z2304,RIGHT(M2304,8)="CONSUMED"),"At KGP",IF(ISNUMBER(SEARCH("*pdc*",K2304)),"At PDC",IF(AND(Y2304=Z2304,RIGHT(M2304,7)="TRANSIT"),"Work-packed @ NRC",IF(ISNUMBER(SEARCH("*sea*",M2304)),"Transit by Sea",IF(ISNUMBER(SEARCH("*planned*",K2304)),"Inventory to Action",IF(ISNUMBER(SEARCH("*pm order*",K2304)),"Procurement to Action",IF(ISNUMBER(SEARCH("*KSF*",K2304)),"SOH @ KSF",IF(ISNUMBER(SEARCH("*PURCHASING*",K2304)),"Inventory to Action",IF(ISNUMBER(SEARCH("*soh @ nrc*",K2304)),"SOH @ NRC",IF(ISNUMBER(SEARCH("*transit*",K2304)),"At PDC",IF(ISNUMBER(SEARCH("*need*",K2304)),"Inventory to Action",IF(ISNUMBER(SEARCH("*work-packed*",K2304)),"Work-Packed @ NRC",IF(ISNUMBER(SEARCH("*PR *",K2304)),"Procurement to Action",IF(ISNUMBER(SEARCH("*RFQ*",K2304)),"Procurement to Action",IF(ISNUMBER(SEARCH("*180*",K2304)),"PDC in Transit",IF(ISNUMBER(SEARCH("*aa01*",K2304)),"At PDC",IF(ISNUMBER(SEARCH("*aa02*",K2304)),"At KSF",IF(ISNUMBER(SEARCH("*KGP*",K2304)),"At KSF",IF(ISNUMBER(SEARCH("*aa03*",K2304)),"At KSF",IF(ISNUMBER(SEARCH("*user*",K2304)),"Pending Update",IF(AND(ISNUMBER(SEARCH("*aa50*",K2304)),W2304=X2304),"NRC Work-Packed",IF(AE2304="","",IF(AE2304&gt;ANALYSIS!$B$3,"PO After Turnaround",IF(AE2304&gt;ANALYSIS!$B$2,"PO During Turnaround",IF(AE2304&lt;ANALYSIS!$B$4,"PO Before Staging Date","PO After Staging Date"))))))))))))))))))))))))))))))))))))))))))))</f>
        <v>PR NEVER</v>
      </c>
      <c r="AG2304" s="11" t="b">
        <f t="shared" si="523"/>
        <v>0</v>
      </c>
      <c r="AH2304" s="11" t="str">
        <f>_xlfn.CONCAT(Table4[[#This Row],[MO number]],Table4[[#This Row],[Material / Component]],Table4[[#This Row],[Goods Recipient]],Table4[[#This Row],[Column42]],Table4[[#This Row],[Reservation Item]])</f>
        <v>20009151310060918ON CONDITION129822385</v>
      </c>
      <c r="AI2304" s="11"/>
      <c r="AJ2304" s="64"/>
      <c r="AK2304" s="11"/>
      <c r="AL2304" s="64" t="str" cm="1">
        <f t="array" ref="AL2304">INDEX(_xlfn.TEXTSPLIT(K2304," "),AK2304)</f>
        <v>UserCommentLink</v>
      </c>
      <c r="AM2304" s="89" t="str">
        <f>SUBSTITUTE(Table4[[#This Row],[Column3]],".","/")</f>
        <v>UserCommentLink</v>
      </c>
      <c r="AN2304" s="89">
        <f>VALUE(TRIM(CLEAN(Table4[[#This Row],[Reservation]])))</f>
        <v>129822</v>
      </c>
      <c r="AO2304" s="89" t="e">
        <f>_xlfn.XLOOKUP(Table4[[#This Row],[aba]],ABA!U:U,ABA!V:V)</f>
        <v>#N/A</v>
      </c>
      <c r="AP2304" s="90" t="str">
        <f>_xlfn.CONCAT(Table4[[#This Row],[Discipline]]," / ",Table4[[#This Row],[MO number]]," / ",Table4[[#This Row],[Description]])</f>
        <v>ROTAT / 200091513 / 6Y RE SD 1KT2420 TURB FR3 MAJOR MATERIAL</v>
      </c>
      <c r="AQ2304" s="89" t="b">
        <f>Table4[[#This Row],[Requirement quantity]]=Table4[[#This Row],[HU Quantity]]</f>
        <v>0</v>
      </c>
      <c r="AR2304" s="89" t="str">
        <f>_xlfn.CONCAT(Table4[[#This Row],[MO number]],Table4[[#This Row],[Oper/Act number of Reservation]],Table4[[#This Row],[BOM item number]],Table4[[#This Row],[Material / Component]],Table4[[#This Row],[Goods Recipient]])</f>
        <v>2000915130230258010060918ON CONDITION</v>
      </c>
      <c r="AS2304" s="89" t="str">
        <f>_xlfn.CONCAT(Table4[[#This Row],[Material / Component]],Table4[[#This Row],[Vendor PO]])</f>
        <v>10060918(blank)</v>
      </c>
      <c r="AT2304" s="104" t="str">
        <f>_xlfn.XLOOKUP(Table4[[#This Row],[bh key]],Table1[Column1],Table1[SYSTEM FINAL FORECAST DATE],"Not in BH Report")</f>
        <v>Not in BH Report</v>
      </c>
    </row>
    <row r="2305" spans="1:46">
      <c r="A2305" s="163" t="s">
        <v>238</v>
      </c>
      <c r="B2305" s="163" t="s">
        <v>19895</v>
      </c>
      <c r="C2305" s="163" t="s">
        <v>19544</v>
      </c>
      <c r="D2305" s="164">
        <v>45717</v>
      </c>
      <c r="E2305" s="163" t="s">
        <v>20743</v>
      </c>
      <c r="F2305" s="163" t="s">
        <v>20745</v>
      </c>
      <c r="G2305" s="163" t="s">
        <v>258</v>
      </c>
      <c r="H2305" s="163" t="s">
        <v>28184</v>
      </c>
      <c r="I2305" s="163" t="s">
        <v>434</v>
      </c>
      <c r="J2305" s="163" t="s">
        <v>28185</v>
      </c>
      <c r="K2305" s="163" t="s">
        <v>217</v>
      </c>
      <c r="L2305" s="163" t="s">
        <v>302</v>
      </c>
      <c r="M2305" s="163" t="s">
        <v>774</v>
      </c>
      <c r="N2305" s="163" t="s">
        <v>774</v>
      </c>
      <c r="O2305" s="163" t="s">
        <v>774</v>
      </c>
      <c r="P2305" s="163" t="s">
        <v>774</v>
      </c>
      <c r="Q2305" s="163" t="s">
        <v>774</v>
      </c>
      <c r="R2305" s="163" t="s">
        <v>20752</v>
      </c>
      <c r="S2305" s="163">
        <v>386</v>
      </c>
      <c r="T2305" s="163" t="s">
        <v>236</v>
      </c>
      <c r="U2305" s="163" t="s">
        <v>298</v>
      </c>
      <c r="V2305" s="163" t="s">
        <v>774</v>
      </c>
      <c r="W2305" s="163" t="s">
        <v>774</v>
      </c>
      <c r="X2305" s="163" t="s">
        <v>20805</v>
      </c>
      <c r="Y2305" s="165">
        <v>10</v>
      </c>
      <c r="Z2305" s="165">
        <v>0</v>
      </c>
      <c r="AA2305" s="165">
        <v>16</v>
      </c>
      <c r="AB2305" s="165">
        <v>0</v>
      </c>
      <c r="AC2305" s="165">
        <v>0</v>
      </c>
      <c r="AD2305" s="165">
        <v>10</v>
      </c>
      <c r="AE2305" s="100" t="e" cm="1">
        <f t="array" ref="AE2305">_xlfn.IFS(ISBLANK(N2305),"",N2305="fca",Q2305+14,N2305="FOB",Q2305+14,N2305="exw",Q2305+14,N2305="cpt",Q2305)</f>
        <v>#N/A</v>
      </c>
      <c r="AF2305" s="101" t="str">
        <f>IF(I2305="","Cutover Material",IF(Y2305&lt;0,"Refurb",IF(A2305="1","PR NEVER",IF(A2305="X","WO Unreleased",IF(AND(ISNUMBER(SEARCH("*@AA53*",M2305)),Z2305&gt;Y2305),"At KGP",IF(AND(ISNUMBER(SEARCH("*work-packed*",K2305)),Y2305=Z2305),"At KGP",IF(AND(Y2305=Z2305,RIGHT(M2305,4)="Z830"),"At KSF",IF(AND(Y2305=Z2305,RIGHT(M2305,3)="Z83"),"At KSF",IF(AND(Y2305=Z2305,RIGHT(M2305,9)="Z830 @AA0"),"At KSF",IF(AND(Y2305=Z2305,RIGHT(M2305,4)="AA02"),"At KSF",IF(AND(Y2305=Z2305,RIGHT(M2305,4)="AA53"),"At KGP",IF(AND(Y2305=Z2305,RIGHT(M2305,5)="big/z"),"At KSF",IF(AND(Y2305=Z2305,RIGHT(M2305,18)="PACKING/Z830 @AA02"),"At  KSF",IF(AND(Y2305=Z2305,RIGHT(M2305,12)="SD/Z830 @AA0"),"At KSF",IF(ISNUMBER(SEARCH("MOT",K2305)),"At PDC Ex Works",IF(AND(Y2305=Z2305,RIGHT(M2305,4)="ROAD"),"At KSF",IF(AND(Y2305=Z2305,RIGHT(M2305,4)="AA01"),"At PDC",IF(AND(Y2305=Z2305,RIGHT(M2305,4)="aa50"),"Work-packed @ NRC",IF(AND(Y2305=Z2305,RIGHT(M2305,11)="maintenance"),"At KGP",IF(AND(Y2305=Z2305,RIGHT(M2305,8)="CONSUMED"),"At KGP",IF(ISNUMBER(SEARCH("*pdc*",K2305)),"At PDC",IF(AND(Y2305=Z2305,RIGHT(M2305,7)="TRANSIT"),"Work-packed @ NRC",IF(ISNUMBER(SEARCH("*sea*",M2305)),"Transit by Sea",IF(ISNUMBER(SEARCH("*planned*",K2305)),"Inventory to Action",IF(ISNUMBER(SEARCH("*pm order*",K2305)),"Procurement to Action",IF(ISNUMBER(SEARCH("*KSF*",K2305)),"SOH @ KSF",IF(ISNUMBER(SEARCH("*PURCHASING*",K2305)),"Inventory to Action",IF(ISNUMBER(SEARCH("*soh @ nrc*",K2305)),"SOH @ NRC",IF(ISNUMBER(SEARCH("*transit*",K2305)),"At PDC",IF(ISNUMBER(SEARCH("*need*",K2305)),"Inventory to Action",IF(ISNUMBER(SEARCH("*work-packed*",K2305)),"Work-Packed @ NRC",IF(ISNUMBER(SEARCH("*PR *",K2305)),"Procurement to Action",IF(ISNUMBER(SEARCH("*RFQ*",K2305)),"Procurement to Action",IF(ISNUMBER(SEARCH("*180*",K2305)),"PDC in Transit",IF(ISNUMBER(SEARCH("*aa01*",K2305)),"At PDC",IF(ISNUMBER(SEARCH("*aa02*",K2305)),"At KSF",IF(ISNUMBER(SEARCH("*KGP*",K2305)),"At KSF",IF(ISNUMBER(SEARCH("*aa03*",K2305)),"At KSF",IF(ISNUMBER(SEARCH("*user*",K2305)),"Pending Update",IF(AND(ISNUMBER(SEARCH("*aa50*",K2305)),W2305=X2305),"NRC Work-Packed",IF(AE2305="","",IF(AE2305&gt;ANALYSIS!$B$3,"PO After Turnaround",IF(AE2305&gt;ANALYSIS!$B$2,"PO During Turnaround",IF(AE2305&lt;ANALYSIS!$B$4,"PO Before Staging Date","PO After Staging Date"))))))))))))))))))))))))))))))))))))))))))))</f>
        <v>PR NEVER</v>
      </c>
      <c r="AG2305" s="11" t="b">
        <f t="shared" si="523"/>
        <v>0</v>
      </c>
      <c r="AH2305" s="11" t="str">
        <f>_xlfn.CONCAT(Table4[[#This Row],[MO number]],Table4[[#This Row],[Material / Component]],Table4[[#This Row],[Goods Recipient]],Table4[[#This Row],[Column42]],Table4[[#This Row],[Reservation Item]])</f>
        <v>20009151310060927ON CONDITION129822386</v>
      </c>
      <c r="AI2305" s="11"/>
      <c r="AJ2305" s="64"/>
      <c r="AK2305" s="11"/>
      <c r="AL2305" s="64" t="str" cm="1">
        <f t="array" ref="AL2305">INDEX(_xlfn.TEXTSPLIT(K2305," "),AK2305)</f>
        <v>UserCommentLink</v>
      </c>
      <c r="AM2305" s="89" t="str">
        <f>SUBSTITUTE(Table4[[#This Row],[Column3]],".","/")</f>
        <v>UserCommentLink</v>
      </c>
      <c r="AN2305" s="89">
        <f>VALUE(TRIM(CLEAN(Table4[[#This Row],[Reservation]])))</f>
        <v>129822</v>
      </c>
      <c r="AO2305" s="89" t="e">
        <f>_xlfn.XLOOKUP(Table4[[#This Row],[aba]],ABA!U:U,ABA!V:V)</f>
        <v>#N/A</v>
      </c>
      <c r="AP2305" s="90" t="str">
        <f>_xlfn.CONCAT(Table4[[#This Row],[Discipline]]," / ",Table4[[#This Row],[MO number]]," / ",Table4[[#This Row],[Description]])</f>
        <v>ROTAT / 200091513 / 6Y RE SD 1KT2420 TURB FR3 MAJOR MATERIAL</v>
      </c>
      <c r="AQ2305" s="89" t="b">
        <f>Table4[[#This Row],[Requirement quantity]]=Table4[[#This Row],[HU Quantity]]</f>
        <v>0</v>
      </c>
      <c r="AR2305" s="89" t="str">
        <f>_xlfn.CONCAT(Table4[[#This Row],[MO number]],Table4[[#This Row],[Oper/Act number of Reservation]],Table4[[#This Row],[BOM item number]],Table4[[#This Row],[Material / Component]],Table4[[#This Row],[Goods Recipient]])</f>
        <v>2000915130230259010060927ON CONDITION</v>
      </c>
      <c r="AS2305" s="89" t="str">
        <f>_xlfn.CONCAT(Table4[[#This Row],[Material / Component]],Table4[[#This Row],[Vendor PO]])</f>
        <v>10060927(blank)</v>
      </c>
      <c r="AT2305" s="104" t="str">
        <f>_xlfn.XLOOKUP(Table4[[#This Row],[bh key]],Table1[Column1],Table1[SYSTEM FINAL FORECAST DATE],"Not in BH Report")</f>
        <v>Not in BH Report</v>
      </c>
    </row>
    <row r="2306" spans="1:46">
      <c r="A2306" s="163" t="s">
        <v>238</v>
      </c>
      <c r="B2306" s="163" t="s">
        <v>19895</v>
      </c>
      <c r="C2306" s="163" t="s">
        <v>19544</v>
      </c>
      <c r="D2306" s="164">
        <v>45717</v>
      </c>
      <c r="E2306" s="163" t="s">
        <v>20743</v>
      </c>
      <c r="F2306" s="163" t="s">
        <v>20745</v>
      </c>
      <c r="G2306" s="163" t="s">
        <v>258</v>
      </c>
      <c r="H2306" s="163" t="s">
        <v>28186</v>
      </c>
      <c r="I2306" s="163" t="s">
        <v>437</v>
      </c>
      <c r="J2306" s="163" t="s">
        <v>20321</v>
      </c>
      <c r="K2306" s="163" t="s">
        <v>217</v>
      </c>
      <c r="L2306" s="163" t="s">
        <v>302</v>
      </c>
      <c r="M2306" s="163" t="s">
        <v>774</v>
      </c>
      <c r="N2306" s="163" t="s">
        <v>774</v>
      </c>
      <c r="O2306" s="163" t="s">
        <v>774</v>
      </c>
      <c r="P2306" s="163" t="s">
        <v>774</v>
      </c>
      <c r="Q2306" s="163" t="s">
        <v>774</v>
      </c>
      <c r="R2306" s="163" t="s">
        <v>20752</v>
      </c>
      <c r="S2306" s="163">
        <v>387</v>
      </c>
      <c r="T2306" s="163" t="s">
        <v>236</v>
      </c>
      <c r="U2306" s="163" t="s">
        <v>298</v>
      </c>
      <c r="V2306" s="163" t="s">
        <v>774</v>
      </c>
      <c r="W2306" s="163" t="s">
        <v>774</v>
      </c>
      <c r="X2306" s="163" t="s">
        <v>20805</v>
      </c>
      <c r="Y2306" s="165">
        <v>10</v>
      </c>
      <c r="Z2306" s="165">
        <v>0</v>
      </c>
      <c r="AA2306" s="165">
        <v>32</v>
      </c>
      <c r="AB2306" s="165">
        <v>0</v>
      </c>
      <c r="AC2306" s="165">
        <v>0</v>
      </c>
      <c r="AD2306" s="165">
        <v>10</v>
      </c>
      <c r="AE2306" s="100" t="e" cm="1">
        <f t="array" ref="AE2306">_xlfn.IFS(ISBLANK(N2306),"",N2306="fca",Q2306+14,N2306="FOB",Q2306+14,N2306="exw",Q2306+14,N2306="cpt",Q2306)</f>
        <v>#N/A</v>
      </c>
      <c r="AF2306" s="101" t="str">
        <f>IF(I2306="","Cutover Material",IF(Y2306&lt;0,"Refurb",IF(A2306="1","PR NEVER",IF(A2306="X","WO Unreleased",IF(AND(ISNUMBER(SEARCH("*@AA53*",M2306)),Z2306&gt;Y2306),"At KGP",IF(AND(ISNUMBER(SEARCH("*work-packed*",K2306)),Y2306=Z2306),"At KGP",IF(AND(Y2306=Z2306,RIGHT(M2306,4)="Z830"),"At KSF",IF(AND(Y2306=Z2306,RIGHT(M2306,3)="Z83"),"At KSF",IF(AND(Y2306=Z2306,RIGHT(M2306,9)="Z830 @AA0"),"At KSF",IF(AND(Y2306=Z2306,RIGHT(M2306,4)="AA02"),"At KSF",IF(AND(Y2306=Z2306,RIGHT(M2306,4)="AA53"),"At KGP",IF(AND(Y2306=Z2306,RIGHT(M2306,5)="big/z"),"At KSF",IF(AND(Y2306=Z2306,RIGHT(M2306,18)="PACKING/Z830 @AA02"),"At  KSF",IF(AND(Y2306=Z2306,RIGHT(M2306,12)="SD/Z830 @AA0"),"At KSF",IF(ISNUMBER(SEARCH("MOT",K2306)),"At PDC Ex Works",IF(AND(Y2306=Z2306,RIGHT(M2306,4)="ROAD"),"At KSF",IF(AND(Y2306=Z2306,RIGHT(M2306,4)="AA01"),"At PDC",IF(AND(Y2306=Z2306,RIGHT(M2306,4)="aa50"),"Work-packed @ NRC",IF(AND(Y2306=Z2306,RIGHT(M2306,11)="maintenance"),"At KGP",IF(AND(Y2306=Z2306,RIGHT(M2306,8)="CONSUMED"),"At KGP",IF(ISNUMBER(SEARCH("*pdc*",K2306)),"At PDC",IF(AND(Y2306=Z2306,RIGHT(M2306,7)="TRANSIT"),"Work-packed @ NRC",IF(ISNUMBER(SEARCH("*sea*",M2306)),"Transit by Sea",IF(ISNUMBER(SEARCH("*planned*",K2306)),"Inventory to Action",IF(ISNUMBER(SEARCH("*pm order*",K2306)),"Procurement to Action",IF(ISNUMBER(SEARCH("*KSF*",K2306)),"SOH @ KSF",IF(ISNUMBER(SEARCH("*PURCHASING*",K2306)),"Inventory to Action",IF(ISNUMBER(SEARCH("*soh @ nrc*",K2306)),"SOH @ NRC",IF(ISNUMBER(SEARCH("*transit*",K2306)),"At PDC",IF(ISNUMBER(SEARCH("*need*",K2306)),"Inventory to Action",IF(ISNUMBER(SEARCH("*work-packed*",K2306)),"Work-Packed @ NRC",IF(ISNUMBER(SEARCH("*PR *",K2306)),"Procurement to Action",IF(ISNUMBER(SEARCH("*RFQ*",K2306)),"Procurement to Action",IF(ISNUMBER(SEARCH("*180*",K2306)),"PDC in Transit",IF(ISNUMBER(SEARCH("*aa01*",K2306)),"At PDC",IF(ISNUMBER(SEARCH("*aa02*",K2306)),"At KSF",IF(ISNUMBER(SEARCH("*KGP*",K2306)),"At KSF",IF(ISNUMBER(SEARCH("*aa03*",K2306)),"At KSF",IF(ISNUMBER(SEARCH("*user*",K2306)),"Pending Update",IF(AND(ISNUMBER(SEARCH("*aa50*",K2306)),W2306=X2306),"NRC Work-Packed",IF(AE2306="","",IF(AE2306&gt;ANALYSIS!$B$3,"PO After Turnaround",IF(AE2306&gt;ANALYSIS!$B$2,"PO During Turnaround",IF(AE2306&lt;ANALYSIS!$B$4,"PO Before Staging Date","PO After Staging Date"))))))))))))))))))))))))))))))))))))))))))))</f>
        <v>PR NEVER</v>
      </c>
      <c r="AG2306" s="11" t="b">
        <f t="shared" si="523"/>
        <v>0</v>
      </c>
      <c r="AH2306" s="11" t="str">
        <f>_xlfn.CONCAT(Table4[[#This Row],[MO number]],Table4[[#This Row],[Material / Component]],Table4[[#This Row],[Goods Recipient]],Table4[[#This Row],[Column42]],Table4[[#This Row],[Reservation Item]])</f>
        <v>20009151310060929ON CONDITION129822387</v>
      </c>
      <c r="AI2306" s="11"/>
      <c r="AJ2306" s="64"/>
      <c r="AK2306" s="11"/>
      <c r="AL2306" s="64" t="str" cm="1">
        <f t="array" ref="AL2306">INDEX(_xlfn.TEXTSPLIT(K2306," "),AK2306)</f>
        <v>UserCommentLink</v>
      </c>
      <c r="AM2306" s="89" t="str">
        <f>SUBSTITUTE(Table4[[#This Row],[Column3]],".","/")</f>
        <v>UserCommentLink</v>
      </c>
      <c r="AN2306" s="89">
        <f>VALUE(TRIM(CLEAN(Table4[[#This Row],[Reservation]])))</f>
        <v>129822</v>
      </c>
      <c r="AO2306" s="89" t="e">
        <f>_xlfn.XLOOKUP(Table4[[#This Row],[aba]],ABA!U:U,ABA!V:V)</f>
        <v>#N/A</v>
      </c>
      <c r="AP2306" s="90" t="str">
        <f>_xlfn.CONCAT(Table4[[#This Row],[Discipline]]," / ",Table4[[#This Row],[MO number]]," / ",Table4[[#This Row],[Description]])</f>
        <v>ROTAT / 200091513 / 6Y RE SD 1KT2420 TURB FR3 MAJOR MATERIAL</v>
      </c>
      <c r="AQ2306" s="89" t="b">
        <f>Table4[[#This Row],[Requirement quantity]]=Table4[[#This Row],[HU Quantity]]</f>
        <v>0</v>
      </c>
      <c r="AR2306" s="89" t="str">
        <f>_xlfn.CONCAT(Table4[[#This Row],[MO number]],Table4[[#This Row],[Oper/Act number of Reservation]],Table4[[#This Row],[BOM item number]],Table4[[#This Row],[Material / Component]],Table4[[#This Row],[Goods Recipient]])</f>
        <v>2000915130230260010060929ON CONDITION</v>
      </c>
      <c r="AS2306" s="89" t="str">
        <f>_xlfn.CONCAT(Table4[[#This Row],[Material / Component]],Table4[[#This Row],[Vendor PO]])</f>
        <v>10060929(blank)</v>
      </c>
      <c r="AT2306" s="104" t="str">
        <f>_xlfn.XLOOKUP(Table4[[#This Row],[bh key]],Table1[Column1],Table1[SYSTEM FINAL FORECAST DATE],"Not in BH Report")</f>
        <v>Not in BH Report</v>
      </c>
    </row>
    <row r="2307" spans="1:46">
      <c r="A2307" s="163" t="s">
        <v>238</v>
      </c>
      <c r="B2307" s="163" t="s">
        <v>19895</v>
      </c>
      <c r="C2307" s="163" t="s">
        <v>19544</v>
      </c>
      <c r="D2307" s="164">
        <v>45717</v>
      </c>
      <c r="E2307" s="163" t="s">
        <v>20743</v>
      </c>
      <c r="F2307" s="163" t="s">
        <v>20745</v>
      </c>
      <c r="G2307" s="163" t="s">
        <v>258</v>
      </c>
      <c r="H2307" s="163" t="s">
        <v>28231</v>
      </c>
      <c r="I2307" s="163" t="s">
        <v>28232</v>
      </c>
      <c r="J2307" s="163" t="s">
        <v>28233</v>
      </c>
      <c r="K2307" s="163" t="s">
        <v>217</v>
      </c>
      <c r="L2307" s="163" t="s">
        <v>302</v>
      </c>
      <c r="M2307" s="163" t="s">
        <v>774</v>
      </c>
      <c r="N2307" s="163" t="s">
        <v>774</v>
      </c>
      <c r="O2307" s="163" t="s">
        <v>774</v>
      </c>
      <c r="P2307" s="163" t="s">
        <v>774</v>
      </c>
      <c r="Q2307" s="163" t="s">
        <v>774</v>
      </c>
      <c r="R2307" s="163" t="s">
        <v>20752</v>
      </c>
      <c r="S2307" s="163">
        <v>388</v>
      </c>
      <c r="T2307" s="163" t="s">
        <v>236</v>
      </c>
      <c r="U2307" s="163" t="s">
        <v>298</v>
      </c>
      <c r="V2307" s="163" t="s">
        <v>774</v>
      </c>
      <c r="W2307" s="163" t="s">
        <v>774</v>
      </c>
      <c r="X2307" s="163" t="s">
        <v>20805</v>
      </c>
      <c r="Y2307" s="165">
        <v>10</v>
      </c>
      <c r="Z2307" s="165">
        <v>0</v>
      </c>
      <c r="AA2307" s="165">
        <v>10</v>
      </c>
      <c r="AB2307" s="165">
        <v>0</v>
      </c>
      <c r="AC2307" s="165">
        <v>0</v>
      </c>
      <c r="AD2307" s="165">
        <v>10</v>
      </c>
      <c r="AE2307" s="100" t="e" cm="1">
        <f t="array" ref="AE2307">_xlfn.IFS(ISBLANK(N2307),"",N2307="fca",Q2307+14,N2307="FOB",Q2307+14,N2307="exw",Q2307+14,N2307="cpt",Q2307)</f>
        <v>#N/A</v>
      </c>
      <c r="AF2307" s="101" t="str">
        <f>IF(I2307="","Cutover Material",IF(Y2307&lt;0,"Refurb",IF(A2307="1","PR NEVER",IF(A2307="X","WO Unreleased",IF(AND(ISNUMBER(SEARCH("*@AA53*",M2307)),Z2307&gt;Y2307),"At KGP",IF(AND(ISNUMBER(SEARCH("*work-packed*",K2307)),Y2307=Z2307),"At KGP",IF(AND(Y2307=Z2307,RIGHT(M2307,4)="Z830"),"At KSF",IF(AND(Y2307=Z2307,RIGHT(M2307,3)="Z83"),"At KSF",IF(AND(Y2307=Z2307,RIGHT(M2307,9)="Z830 @AA0"),"At KSF",IF(AND(Y2307=Z2307,RIGHT(M2307,4)="AA02"),"At KSF",IF(AND(Y2307=Z2307,RIGHT(M2307,4)="AA53"),"At KGP",IF(AND(Y2307=Z2307,RIGHT(M2307,5)="big/z"),"At KSF",IF(AND(Y2307=Z2307,RIGHT(M2307,18)="PACKING/Z830 @AA02"),"At  KSF",IF(AND(Y2307=Z2307,RIGHT(M2307,12)="SD/Z830 @AA0"),"At KSF",IF(ISNUMBER(SEARCH("MOT",K2307)),"At PDC Ex Works",IF(AND(Y2307=Z2307,RIGHT(M2307,4)="ROAD"),"At KSF",IF(AND(Y2307=Z2307,RIGHT(M2307,4)="AA01"),"At PDC",IF(AND(Y2307=Z2307,RIGHT(M2307,4)="aa50"),"Work-packed @ NRC",IF(AND(Y2307=Z2307,RIGHT(M2307,11)="maintenance"),"At KGP",IF(AND(Y2307=Z2307,RIGHT(M2307,8)="CONSUMED"),"At KGP",IF(ISNUMBER(SEARCH("*pdc*",K2307)),"At PDC",IF(AND(Y2307=Z2307,RIGHT(M2307,7)="TRANSIT"),"Work-packed @ NRC",IF(ISNUMBER(SEARCH("*sea*",M2307)),"Transit by Sea",IF(ISNUMBER(SEARCH("*planned*",K2307)),"Inventory to Action",IF(ISNUMBER(SEARCH("*pm order*",K2307)),"Procurement to Action",IF(ISNUMBER(SEARCH("*KSF*",K2307)),"SOH @ KSF",IF(ISNUMBER(SEARCH("*PURCHASING*",K2307)),"Inventory to Action",IF(ISNUMBER(SEARCH("*soh @ nrc*",K2307)),"SOH @ NRC",IF(ISNUMBER(SEARCH("*transit*",K2307)),"At PDC",IF(ISNUMBER(SEARCH("*need*",K2307)),"Inventory to Action",IF(ISNUMBER(SEARCH("*work-packed*",K2307)),"Work-Packed @ NRC",IF(ISNUMBER(SEARCH("*PR *",K2307)),"Procurement to Action",IF(ISNUMBER(SEARCH("*RFQ*",K2307)),"Procurement to Action",IF(ISNUMBER(SEARCH("*180*",K2307)),"PDC in Transit",IF(ISNUMBER(SEARCH("*aa01*",K2307)),"At PDC",IF(ISNUMBER(SEARCH("*aa02*",K2307)),"At KSF",IF(ISNUMBER(SEARCH("*KGP*",K2307)),"At KSF",IF(ISNUMBER(SEARCH("*aa03*",K2307)),"At KSF",IF(ISNUMBER(SEARCH("*user*",K2307)),"Pending Update",IF(AND(ISNUMBER(SEARCH("*aa50*",K2307)),W2307=X2307),"NRC Work-Packed",IF(AE2307="","",IF(AE2307&gt;ANALYSIS!$B$3,"PO After Turnaround",IF(AE2307&gt;ANALYSIS!$B$2,"PO During Turnaround",IF(AE2307&lt;ANALYSIS!$B$4,"PO Before Staging Date","PO After Staging Date"))))))))))))))))))))))))))))))))))))))))))))</f>
        <v>PR NEVER</v>
      </c>
      <c r="AG2307" s="11" t="b">
        <f t="shared" si="523"/>
        <v>0</v>
      </c>
      <c r="AH2307" s="11" t="str">
        <f>_xlfn.CONCAT(Table4[[#This Row],[MO number]],Table4[[#This Row],[Material / Component]],Table4[[#This Row],[Goods Recipient]],Table4[[#This Row],[Column42]],Table4[[#This Row],[Reservation Item]])</f>
        <v>20009151310060956ON CONDITION129822388</v>
      </c>
      <c r="AI2307" s="11"/>
      <c r="AJ2307" s="64"/>
      <c r="AK2307" s="11"/>
      <c r="AL2307" s="64" t="str" cm="1">
        <f t="array" ref="AL2307">INDEX(_xlfn.TEXTSPLIT(K2307," "),AK2307)</f>
        <v>UserCommentLink</v>
      </c>
      <c r="AM2307" s="89" t="str">
        <f>SUBSTITUTE(Table4[[#This Row],[Column3]],".","/")</f>
        <v>UserCommentLink</v>
      </c>
      <c r="AN2307" s="89">
        <f>VALUE(TRIM(CLEAN(Table4[[#This Row],[Reservation]])))</f>
        <v>129822</v>
      </c>
      <c r="AO2307" s="89" t="e">
        <f>_xlfn.XLOOKUP(Table4[[#This Row],[aba]],ABA!U:U,ABA!V:V)</f>
        <v>#N/A</v>
      </c>
      <c r="AP2307" s="90" t="str">
        <f>_xlfn.CONCAT(Table4[[#This Row],[Discipline]]," / ",Table4[[#This Row],[MO number]]," / ",Table4[[#This Row],[Description]])</f>
        <v>ROTAT / 200091513 / 6Y RE SD 1KT2420 TURB FR3 MAJOR MATERIAL</v>
      </c>
      <c r="AQ2307" s="89" t="b">
        <f>Table4[[#This Row],[Requirement quantity]]=Table4[[#This Row],[HU Quantity]]</f>
        <v>0</v>
      </c>
      <c r="AR2307" s="89" t="str">
        <f>_xlfn.CONCAT(Table4[[#This Row],[MO number]],Table4[[#This Row],[Oper/Act number of Reservation]],Table4[[#This Row],[BOM item number]],Table4[[#This Row],[Material / Component]],Table4[[#This Row],[Goods Recipient]])</f>
        <v>2000915130230261010060956ON CONDITION</v>
      </c>
      <c r="AS2307" s="89" t="str">
        <f>_xlfn.CONCAT(Table4[[#This Row],[Material / Component]],Table4[[#This Row],[Vendor PO]])</f>
        <v>10060956(blank)</v>
      </c>
      <c r="AT2307" s="104" t="str">
        <f>_xlfn.XLOOKUP(Table4[[#This Row],[bh key]],Table1[Column1],Table1[SYSTEM FINAL FORECAST DATE],"Not in BH Report")</f>
        <v>Not in BH Report</v>
      </c>
    </row>
    <row r="2308" spans="1:46">
      <c r="A2308" s="163" t="s">
        <v>238</v>
      </c>
      <c r="B2308" s="163" t="s">
        <v>19895</v>
      </c>
      <c r="C2308" s="163" t="s">
        <v>19544</v>
      </c>
      <c r="D2308" s="164">
        <v>45717</v>
      </c>
      <c r="E2308" s="163" t="s">
        <v>20743</v>
      </c>
      <c r="F2308" s="163" t="s">
        <v>20745</v>
      </c>
      <c r="G2308" s="163" t="s">
        <v>258</v>
      </c>
      <c r="H2308" s="163" t="s">
        <v>28234</v>
      </c>
      <c r="I2308" s="163" t="s">
        <v>28235</v>
      </c>
      <c r="J2308" s="163" t="s">
        <v>28236</v>
      </c>
      <c r="K2308" s="163" t="s">
        <v>217</v>
      </c>
      <c r="L2308" s="163" t="s">
        <v>302</v>
      </c>
      <c r="M2308" s="163" t="s">
        <v>774</v>
      </c>
      <c r="N2308" s="163" t="s">
        <v>774</v>
      </c>
      <c r="O2308" s="163" t="s">
        <v>774</v>
      </c>
      <c r="P2308" s="163" t="s">
        <v>774</v>
      </c>
      <c r="Q2308" s="163" t="s">
        <v>774</v>
      </c>
      <c r="R2308" s="163" t="s">
        <v>20752</v>
      </c>
      <c r="S2308" s="163">
        <v>389</v>
      </c>
      <c r="T2308" s="163" t="s">
        <v>236</v>
      </c>
      <c r="U2308" s="163" t="s">
        <v>298</v>
      </c>
      <c r="V2308" s="163" t="s">
        <v>774</v>
      </c>
      <c r="W2308" s="163" t="s">
        <v>774</v>
      </c>
      <c r="X2308" s="163" t="s">
        <v>20805</v>
      </c>
      <c r="Y2308" s="165">
        <v>10</v>
      </c>
      <c r="Z2308" s="165">
        <v>0</v>
      </c>
      <c r="AA2308" s="165">
        <v>24</v>
      </c>
      <c r="AB2308" s="165">
        <v>0</v>
      </c>
      <c r="AC2308" s="165">
        <v>0</v>
      </c>
      <c r="AD2308" s="165">
        <v>10</v>
      </c>
      <c r="AE2308" s="100" t="e" cm="1">
        <f t="array" ref="AE2308">_xlfn.IFS(ISBLANK(N2308),"",N2308="fca",Q2308+14,N2308="FOB",Q2308+14,N2308="exw",Q2308+14,N2308="cpt",Q2308)</f>
        <v>#N/A</v>
      </c>
      <c r="AF2308" s="101" t="str">
        <f>IF(I2308="","Cutover Material",IF(Y2308&lt;0,"Refurb",IF(A2308="1","PR NEVER",IF(A2308="X","WO Unreleased",IF(AND(ISNUMBER(SEARCH("*@AA53*",M2308)),Z2308&gt;Y2308),"At KGP",IF(AND(ISNUMBER(SEARCH("*work-packed*",K2308)),Y2308=Z2308),"At KGP",IF(AND(Y2308=Z2308,RIGHT(M2308,4)="Z830"),"At KSF",IF(AND(Y2308=Z2308,RIGHT(M2308,3)="Z83"),"At KSF",IF(AND(Y2308=Z2308,RIGHT(M2308,9)="Z830 @AA0"),"At KSF",IF(AND(Y2308=Z2308,RIGHT(M2308,4)="AA02"),"At KSF",IF(AND(Y2308=Z2308,RIGHT(M2308,4)="AA53"),"At KGP",IF(AND(Y2308=Z2308,RIGHT(M2308,5)="big/z"),"At KSF",IF(AND(Y2308=Z2308,RIGHT(M2308,18)="PACKING/Z830 @AA02"),"At  KSF",IF(AND(Y2308=Z2308,RIGHT(M2308,12)="SD/Z830 @AA0"),"At KSF",IF(ISNUMBER(SEARCH("MOT",K2308)),"At PDC Ex Works",IF(AND(Y2308=Z2308,RIGHT(M2308,4)="ROAD"),"At KSF",IF(AND(Y2308=Z2308,RIGHT(M2308,4)="AA01"),"At PDC",IF(AND(Y2308=Z2308,RIGHT(M2308,4)="aa50"),"Work-packed @ NRC",IF(AND(Y2308=Z2308,RIGHT(M2308,11)="maintenance"),"At KGP",IF(AND(Y2308=Z2308,RIGHT(M2308,8)="CONSUMED"),"At KGP",IF(ISNUMBER(SEARCH("*pdc*",K2308)),"At PDC",IF(AND(Y2308=Z2308,RIGHT(M2308,7)="TRANSIT"),"Work-packed @ NRC",IF(ISNUMBER(SEARCH("*sea*",M2308)),"Transit by Sea",IF(ISNUMBER(SEARCH("*planned*",K2308)),"Inventory to Action",IF(ISNUMBER(SEARCH("*pm order*",K2308)),"Procurement to Action",IF(ISNUMBER(SEARCH("*KSF*",K2308)),"SOH @ KSF",IF(ISNUMBER(SEARCH("*PURCHASING*",K2308)),"Inventory to Action",IF(ISNUMBER(SEARCH("*soh @ nrc*",K2308)),"SOH @ NRC",IF(ISNUMBER(SEARCH("*transit*",K2308)),"At PDC",IF(ISNUMBER(SEARCH("*need*",K2308)),"Inventory to Action",IF(ISNUMBER(SEARCH("*work-packed*",K2308)),"Work-Packed @ NRC",IF(ISNUMBER(SEARCH("*PR *",K2308)),"Procurement to Action",IF(ISNUMBER(SEARCH("*RFQ*",K2308)),"Procurement to Action",IF(ISNUMBER(SEARCH("*180*",K2308)),"PDC in Transit",IF(ISNUMBER(SEARCH("*aa01*",K2308)),"At PDC",IF(ISNUMBER(SEARCH("*aa02*",K2308)),"At KSF",IF(ISNUMBER(SEARCH("*KGP*",K2308)),"At KSF",IF(ISNUMBER(SEARCH("*aa03*",K2308)),"At KSF",IF(ISNUMBER(SEARCH("*user*",K2308)),"Pending Update",IF(AND(ISNUMBER(SEARCH("*aa50*",K2308)),W2308=X2308),"NRC Work-Packed",IF(AE2308="","",IF(AE2308&gt;ANALYSIS!$B$3,"PO After Turnaround",IF(AE2308&gt;ANALYSIS!$B$2,"PO During Turnaround",IF(AE2308&lt;ANALYSIS!$B$4,"PO Before Staging Date","PO After Staging Date"))))))))))))))))))))))))))))))))))))))))))))</f>
        <v>PR NEVER</v>
      </c>
      <c r="AG2308" s="11" t="b">
        <f t="shared" si="523"/>
        <v>0</v>
      </c>
      <c r="AH2308" s="11" t="str">
        <f>_xlfn.CONCAT(Table4[[#This Row],[MO number]],Table4[[#This Row],[Material / Component]],Table4[[#This Row],[Goods Recipient]],Table4[[#This Row],[Column42]],Table4[[#This Row],[Reservation Item]])</f>
        <v>20009151310060961ON CONDITION129822389</v>
      </c>
      <c r="AI2308" s="11"/>
      <c r="AJ2308" s="64"/>
      <c r="AK2308" s="11"/>
      <c r="AL2308" s="64" t="str" cm="1">
        <f t="array" ref="AL2308">INDEX(_xlfn.TEXTSPLIT(K2308," "),AK2308)</f>
        <v>UserCommentLink</v>
      </c>
      <c r="AM2308" s="89" t="str">
        <f>SUBSTITUTE(Table4[[#This Row],[Column3]],".","/")</f>
        <v>UserCommentLink</v>
      </c>
      <c r="AN2308" s="89">
        <f>VALUE(TRIM(CLEAN(Table4[[#This Row],[Reservation]])))</f>
        <v>129822</v>
      </c>
      <c r="AO2308" s="89" t="e">
        <f>_xlfn.XLOOKUP(Table4[[#This Row],[aba]],ABA!U:U,ABA!V:V)</f>
        <v>#N/A</v>
      </c>
      <c r="AP2308" s="90" t="str">
        <f>_xlfn.CONCAT(Table4[[#This Row],[Discipline]]," / ",Table4[[#This Row],[MO number]]," / ",Table4[[#This Row],[Description]])</f>
        <v>ROTAT / 200091513 / 6Y RE SD 1KT2420 TURB FR3 MAJOR MATERIAL</v>
      </c>
      <c r="AQ2308" s="89" t="b">
        <f>Table4[[#This Row],[Requirement quantity]]=Table4[[#This Row],[HU Quantity]]</f>
        <v>0</v>
      </c>
      <c r="AR2308" s="89" t="str">
        <f>_xlfn.CONCAT(Table4[[#This Row],[MO number]],Table4[[#This Row],[Oper/Act number of Reservation]],Table4[[#This Row],[BOM item number]],Table4[[#This Row],[Material / Component]],Table4[[#This Row],[Goods Recipient]])</f>
        <v>2000915130230262010060961ON CONDITION</v>
      </c>
      <c r="AS2308" s="89" t="str">
        <f>_xlfn.CONCAT(Table4[[#This Row],[Material / Component]],Table4[[#This Row],[Vendor PO]])</f>
        <v>10060961(blank)</v>
      </c>
      <c r="AT2308" s="104" t="str">
        <f>_xlfn.XLOOKUP(Table4[[#This Row],[bh key]],Table1[Column1],Table1[SYSTEM FINAL FORECAST DATE],"Not in BH Report")</f>
        <v>Not in BH Report</v>
      </c>
    </row>
    <row r="2309" spans="1:46">
      <c r="A2309" s="163" t="s">
        <v>238</v>
      </c>
      <c r="B2309" s="163" t="s">
        <v>19895</v>
      </c>
      <c r="C2309" s="163" t="s">
        <v>19544</v>
      </c>
      <c r="D2309" s="164">
        <v>45717</v>
      </c>
      <c r="E2309" s="163" t="s">
        <v>20743</v>
      </c>
      <c r="F2309" s="163" t="s">
        <v>20745</v>
      </c>
      <c r="G2309" s="163" t="s">
        <v>258</v>
      </c>
      <c r="H2309" s="163" t="s">
        <v>28241</v>
      </c>
      <c r="I2309" s="163" t="s">
        <v>11888</v>
      </c>
      <c r="J2309" s="163" t="s">
        <v>11889</v>
      </c>
      <c r="K2309" s="163" t="s">
        <v>217</v>
      </c>
      <c r="L2309" s="163" t="s">
        <v>302</v>
      </c>
      <c r="M2309" s="163" t="s">
        <v>774</v>
      </c>
      <c r="N2309" s="163" t="s">
        <v>774</v>
      </c>
      <c r="O2309" s="163" t="s">
        <v>774</v>
      </c>
      <c r="P2309" s="163" t="s">
        <v>774</v>
      </c>
      <c r="Q2309" s="163" t="s">
        <v>774</v>
      </c>
      <c r="R2309" s="163" t="s">
        <v>20752</v>
      </c>
      <c r="S2309" s="163">
        <v>390</v>
      </c>
      <c r="T2309" s="163" t="s">
        <v>236</v>
      </c>
      <c r="U2309" s="163" t="s">
        <v>298</v>
      </c>
      <c r="V2309" s="163" t="s">
        <v>774</v>
      </c>
      <c r="W2309" s="163" t="s">
        <v>774</v>
      </c>
      <c r="X2309" s="163" t="s">
        <v>20805</v>
      </c>
      <c r="Y2309" s="165">
        <v>10</v>
      </c>
      <c r="Z2309" s="165">
        <v>0</v>
      </c>
      <c r="AA2309" s="165">
        <v>14</v>
      </c>
      <c r="AB2309" s="165">
        <v>0</v>
      </c>
      <c r="AC2309" s="165">
        <v>0</v>
      </c>
      <c r="AD2309" s="165">
        <v>10</v>
      </c>
      <c r="AE2309" s="100" t="e" cm="1">
        <f t="array" ref="AE2309">_xlfn.IFS(ISBLANK(N2309),"",N2309="fca",Q2309+14,N2309="FOB",Q2309+14,N2309="exw",Q2309+14,N2309="cpt",Q2309)</f>
        <v>#N/A</v>
      </c>
      <c r="AF2309" s="101" t="str">
        <f>IF(I2309="","Cutover Material",IF(Y2309&lt;0,"Refurb",IF(A2309="1","PR NEVER",IF(A2309="X","WO Unreleased",IF(AND(ISNUMBER(SEARCH("*@AA53*",M2309)),Z2309&gt;Y2309),"At KGP",IF(AND(ISNUMBER(SEARCH("*work-packed*",K2309)),Y2309=Z2309),"At KGP",IF(AND(Y2309=Z2309,RIGHT(M2309,4)="Z830"),"At KSF",IF(AND(Y2309=Z2309,RIGHT(M2309,3)="Z83"),"At KSF",IF(AND(Y2309=Z2309,RIGHT(M2309,9)="Z830 @AA0"),"At KSF",IF(AND(Y2309=Z2309,RIGHT(M2309,4)="AA02"),"At KSF",IF(AND(Y2309=Z2309,RIGHT(M2309,4)="AA53"),"At KGP",IF(AND(Y2309=Z2309,RIGHT(M2309,5)="big/z"),"At KSF",IF(AND(Y2309=Z2309,RIGHT(M2309,18)="PACKING/Z830 @AA02"),"At  KSF",IF(AND(Y2309=Z2309,RIGHT(M2309,12)="SD/Z830 @AA0"),"At KSF",IF(ISNUMBER(SEARCH("MOT",K2309)),"At PDC Ex Works",IF(AND(Y2309=Z2309,RIGHT(M2309,4)="ROAD"),"At KSF",IF(AND(Y2309=Z2309,RIGHT(M2309,4)="AA01"),"At PDC",IF(AND(Y2309=Z2309,RIGHT(M2309,4)="aa50"),"Work-packed @ NRC",IF(AND(Y2309=Z2309,RIGHT(M2309,11)="maintenance"),"At KGP",IF(AND(Y2309=Z2309,RIGHT(M2309,8)="CONSUMED"),"At KGP",IF(ISNUMBER(SEARCH("*pdc*",K2309)),"At PDC",IF(AND(Y2309=Z2309,RIGHT(M2309,7)="TRANSIT"),"Work-packed @ NRC",IF(ISNUMBER(SEARCH("*sea*",M2309)),"Transit by Sea",IF(ISNUMBER(SEARCH("*planned*",K2309)),"Inventory to Action",IF(ISNUMBER(SEARCH("*pm order*",K2309)),"Procurement to Action",IF(ISNUMBER(SEARCH("*KSF*",K2309)),"SOH @ KSF",IF(ISNUMBER(SEARCH("*PURCHASING*",K2309)),"Inventory to Action",IF(ISNUMBER(SEARCH("*soh @ nrc*",K2309)),"SOH @ NRC",IF(ISNUMBER(SEARCH("*transit*",K2309)),"At PDC",IF(ISNUMBER(SEARCH("*need*",K2309)),"Inventory to Action",IF(ISNUMBER(SEARCH("*work-packed*",K2309)),"Work-Packed @ NRC",IF(ISNUMBER(SEARCH("*PR *",K2309)),"Procurement to Action",IF(ISNUMBER(SEARCH("*RFQ*",K2309)),"Procurement to Action",IF(ISNUMBER(SEARCH("*180*",K2309)),"PDC in Transit",IF(ISNUMBER(SEARCH("*aa01*",K2309)),"At PDC",IF(ISNUMBER(SEARCH("*aa02*",K2309)),"At KSF",IF(ISNUMBER(SEARCH("*KGP*",K2309)),"At KSF",IF(ISNUMBER(SEARCH("*aa03*",K2309)),"At KSF",IF(ISNUMBER(SEARCH("*user*",K2309)),"Pending Update",IF(AND(ISNUMBER(SEARCH("*aa50*",K2309)),W2309=X2309),"NRC Work-Packed",IF(AE2309="","",IF(AE2309&gt;ANALYSIS!$B$3,"PO After Turnaround",IF(AE2309&gt;ANALYSIS!$B$2,"PO During Turnaround",IF(AE2309&lt;ANALYSIS!$B$4,"PO Before Staging Date","PO After Staging Date"))))))))))))))))))))))))))))))))))))))))))))</f>
        <v>PR NEVER</v>
      </c>
      <c r="AG2309" s="11" t="b">
        <f t="shared" si="523"/>
        <v>0</v>
      </c>
      <c r="AH2309" s="11" t="str">
        <f>_xlfn.CONCAT(Table4[[#This Row],[MO number]],Table4[[#This Row],[Material / Component]],Table4[[#This Row],[Goods Recipient]],Table4[[#This Row],[Column42]],Table4[[#This Row],[Reservation Item]])</f>
        <v>20009151310060983ON CONDITION129822390</v>
      </c>
      <c r="AI2309" s="11"/>
      <c r="AJ2309" s="64"/>
      <c r="AK2309" s="11"/>
      <c r="AL2309" s="64" t="str" cm="1">
        <f t="array" ref="AL2309">INDEX(_xlfn.TEXTSPLIT(K2309," "),AK2309)</f>
        <v>UserCommentLink</v>
      </c>
      <c r="AM2309" s="89" t="str">
        <f>SUBSTITUTE(Table4[[#This Row],[Column3]],".","/")</f>
        <v>UserCommentLink</v>
      </c>
      <c r="AN2309" s="89">
        <f>VALUE(TRIM(CLEAN(Table4[[#This Row],[Reservation]])))</f>
        <v>129822</v>
      </c>
      <c r="AO2309" s="89" t="e">
        <f>_xlfn.XLOOKUP(Table4[[#This Row],[aba]],ABA!U:U,ABA!V:V)</f>
        <v>#N/A</v>
      </c>
      <c r="AP2309" s="90" t="str">
        <f>_xlfn.CONCAT(Table4[[#This Row],[Discipline]]," / ",Table4[[#This Row],[MO number]]," / ",Table4[[#This Row],[Description]])</f>
        <v>ROTAT / 200091513 / 6Y RE SD 1KT2420 TURB FR3 MAJOR MATERIAL</v>
      </c>
      <c r="AQ2309" s="89" t="b">
        <f>Table4[[#This Row],[Requirement quantity]]=Table4[[#This Row],[HU Quantity]]</f>
        <v>0</v>
      </c>
      <c r="AR2309" s="89" t="str">
        <f>_xlfn.CONCAT(Table4[[#This Row],[MO number]],Table4[[#This Row],[Oper/Act number of Reservation]],Table4[[#This Row],[BOM item number]],Table4[[#This Row],[Material / Component]],Table4[[#This Row],[Goods Recipient]])</f>
        <v>2000915130230263010060983ON CONDITION</v>
      </c>
      <c r="AS2309" s="89" t="str">
        <f>_xlfn.CONCAT(Table4[[#This Row],[Material / Component]],Table4[[#This Row],[Vendor PO]])</f>
        <v>10060983(blank)</v>
      </c>
      <c r="AT2309" s="104" t="str">
        <f>_xlfn.XLOOKUP(Table4[[#This Row],[bh key]],Table1[Column1],Table1[SYSTEM FINAL FORECAST DATE],"Not in BH Report")</f>
        <v>Not in BH Report</v>
      </c>
    </row>
    <row r="2310" spans="1:46">
      <c r="A2310" s="163" t="s">
        <v>238</v>
      </c>
      <c r="B2310" s="163" t="s">
        <v>19895</v>
      </c>
      <c r="C2310" s="163" t="s">
        <v>19544</v>
      </c>
      <c r="D2310" s="164">
        <v>45717</v>
      </c>
      <c r="E2310" s="163" t="s">
        <v>20743</v>
      </c>
      <c r="F2310" s="163" t="s">
        <v>20745</v>
      </c>
      <c r="G2310" s="163" t="s">
        <v>258</v>
      </c>
      <c r="H2310" s="163" t="s">
        <v>30882</v>
      </c>
      <c r="I2310" s="163" t="s">
        <v>575</v>
      </c>
      <c r="J2310" s="163" t="s">
        <v>576</v>
      </c>
      <c r="K2310" s="163" t="s">
        <v>217</v>
      </c>
      <c r="L2310" s="163" t="s">
        <v>302</v>
      </c>
      <c r="M2310" s="163" t="s">
        <v>774</v>
      </c>
      <c r="N2310" s="163" t="s">
        <v>774</v>
      </c>
      <c r="O2310" s="163" t="s">
        <v>774</v>
      </c>
      <c r="P2310" s="163" t="s">
        <v>774</v>
      </c>
      <c r="Q2310" s="163" t="s">
        <v>774</v>
      </c>
      <c r="R2310" s="163" t="s">
        <v>20752</v>
      </c>
      <c r="S2310" s="163">
        <v>391</v>
      </c>
      <c r="T2310" s="163" t="s">
        <v>236</v>
      </c>
      <c r="U2310" s="163" t="s">
        <v>298</v>
      </c>
      <c r="V2310" s="163" t="s">
        <v>774</v>
      </c>
      <c r="W2310" s="163" t="s">
        <v>774</v>
      </c>
      <c r="X2310" s="163" t="s">
        <v>20805</v>
      </c>
      <c r="Y2310" s="165">
        <v>12</v>
      </c>
      <c r="Z2310" s="165">
        <v>0</v>
      </c>
      <c r="AA2310" s="165">
        <v>50</v>
      </c>
      <c r="AB2310" s="165">
        <v>0</v>
      </c>
      <c r="AC2310" s="165">
        <v>0</v>
      </c>
      <c r="AD2310" s="165">
        <v>12</v>
      </c>
      <c r="AE2310" s="100" t="e" cm="1">
        <f t="array" ref="AE2310">_xlfn.IFS(ISBLANK(N2310),"",N2310="fca",Q2310+14,N2310="FOB",Q2310+14,N2310="exw",Q2310+14,N2310="cpt",Q2310)</f>
        <v>#N/A</v>
      </c>
      <c r="AF2310" s="101" t="str">
        <f>IF(I2310="","Cutover Material",IF(Y2310&lt;0,"Refurb",IF(A2310="1","PR NEVER",IF(A2310="X","WO Unreleased",IF(AND(ISNUMBER(SEARCH("*@AA53*",M2310)),Z2310&gt;Y2310),"At KGP",IF(AND(ISNUMBER(SEARCH("*work-packed*",K2310)),Y2310=Z2310),"At KGP",IF(AND(Y2310=Z2310,RIGHT(M2310,4)="Z830"),"At KSF",IF(AND(Y2310=Z2310,RIGHT(M2310,3)="Z83"),"At KSF",IF(AND(Y2310=Z2310,RIGHT(M2310,9)="Z830 @AA0"),"At KSF",IF(AND(Y2310=Z2310,RIGHT(M2310,4)="AA02"),"At KSF",IF(AND(Y2310=Z2310,RIGHT(M2310,4)="AA53"),"At KGP",IF(AND(Y2310=Z2310,RIGHT(M2310,5)="big/z"),"At KSF",IF(AND(Y2310=Z2310,RIGHT(M2310,18)="PACKING/Z830 @AA02"),"At  KSF",IF(AND(Y2310=Z2310,RIGHT(M2310,12)="SD/Z830 @AA0"),"At KSF",IF(ISNUMBER(SEARCH("MOT",K2310)),"At PDC Ex Works",IF(AND(Y2310=Z2310,RIGHT(M2310,4)="ROAD"),"At KSF",IF(AND(Y2310=Z2310,RIGHT(M2310,4)="AA01"),"At PDC",IF(AND(Y2310=Z2310,RIGHT(M2310,4)="aa50"),"Work-packed @ NRC",IF(AND(Y2310=Z2310,RIGHT(M2310,11)="maintenance"),"At KGP",IF(AND(Y2310=Z2310,RIGHT(M2310,8)="CONSUMED"),"At KGP",IF(ISNUMBER(SEARCH("*pdc*",K2310)),"At PDC",IF(AND(Y2310=Z2310,RIGHT(M2310,7)="TRANSIT"),"Work-packed @ NRC",IF(ISNUMBER(SEARCH("*sea*",M2310)),"Transit by Sea",IF(ISNUMBER(SEARCH("*planned*",K2310)),"Inventory to Action",IF(ISNUMBER(SEARCH("*pm order*",K2310)),"Procurement to Action",IF(ISNUMBER(SEARCH("*KSF*",K2310)),"SOH @ KSF",IF(ISNUMBER(SEARCH("*PURCHASING*",K2310)),"Inventory to Action",IF(ISNUMBER(SEARCH("*soh @ nrc*",K2310)),"SOH @ NRC",IF(ISNUMBER(SEARCH("*transit*",K2310)),"At PDC",IF(ISNUMBER(SEARCH("*need*",K2310)),"Inventory to Action",IF(ISNUMBER(SEARCH("*work-packed*",K2310)),"Work-Packed @ NRC",IF(ISNUMBER(SEARCH("*PR *",K2310)),"Procurement to Action",IF(ISNUMBER(SEARCH("*RFQ*",K2310)),"Procurement to Action",IF(ISNUMBER(SEARCH("*180*",K2310)),"PDC in Transit",IF(ISNUMBER(SEARCH("*aa01*",K2310)),"At PDC",IF(ISNUMBER(SEARCH("*aa02*",K2310)),"At KSF",IF(ISNUMBER(SEARCH("*KGP*",K2310)),"At KSF",IF(ISNUMBER(SEARCH("*aa03*",K2310)),"At KSF",IF(ISNUMBER(SEARCH("*user*",K2310)),"Pending Update",IF(AND(ISNUMBER(SEARCH("*aa50*",K2310)),W2310=X2310),"NRC Work-Packed",IF(AE2310="","",IF(AE2310&gt;ANALYSIS!$B$3,"PO After Turnaround",IF(AE2310&gt;ANALYSIS!$B$2,"PO During Turnaround",IF(AE2310&lt;ANALYSIS!$B$4,"PO Before Staging Date","PO After Staging Date"))))))))))))))))))))))))))))))))))))))))))))</f>
        <v>PR NEVER</v>
      </c>
      <c r="AG2310" s="11" t="b">
        <f t="shared" si="523"/>
        <v>0</v>
      </c>
      <c r="AH2310" s="11" t="str">
        <f>_xlfn.CONCAT(Table4[[#This Row],[MO number]],Table4[[#This Row],[Material / Component]],Table4[[#This Row],[Goods Recipient]],Table4[[#This Row],[Column42]],Table4[[#This Row],[Reservation Item]])</f>
        <v>20009151310305744ON CONDITION129822391</v>
      </c>
      <c r="AI2310" s="11"/>
      <c r="AJ2310" s="64"/>
      <c r="AK2310" s="11"/>
      <c r="AL2310" s="64" t="str" cm="1">
        <f t="array" ref="AL2310">INDEX(_xlfn.TEXTSPLIT(K2310," "),AK2310)</f>
        <v>UserCommentLink</v>
      </c>
      <c r="AM2310" s="89" t="str">
        <f>SUBSTITUTE(Table4[[#This Row],[Column3]],".","/")</f>
        <v>UserCommentLink</v>
      </c>
      <c r="AN2310" s="89">
        <f>VALUE(TRIM(CLEAN(Table4[[#This Row],[Reservation]])))</f>
        <v>129822</v>
      </c>
      <c r="AO2310" s="89" t="e">
        <f>_xlfn.XLOOKUP(Table4[[#This Row],[aba]],ABA!U:U,ABA!V:V)</f>
        <v>#N/A</v>
      </c>
      <c r="AP2310" s="90" t="str">
        <f>_xlfn.CONCAT(Table4[[#This Row],[Discipline]]," / ",Table4[[#This Row],[MO number]]," / ",Table4[[#This Row],[Description]])</f>
        <v>ROTAT / 200091513 / 6Y RE SD 1KT2420 TURB FR3 MAJOR MATERIAL</v>
      </c>
      <c r="AQ2310" s="89" t="b">
        <f>Table4[[#This Row],[Requirement quantity]]=Table4[[#This Row],[HU Quantity]]</f>
        <v>0</v>
      </c>
      <c r="AR2310" s="89" t="str">
        <f>_xlfn.CONCAT(Table4[[#This Row],[MO number]],Table4[[#This Row],[Oper/Act number of Reservation]],Table4[[#This Row],[BOM item number]],Table4[[#This Row],[Material / Component]],Table4[[#This Row],[Goods Recipient]])</f>
        <v>2000915130230264010305744ON CONDITION</v>
      </c>
      <c r="AS2310" s="89" t="str">
        <f>_xlfn.CONCAT(Table4[[#This Row],[Material / Component]],Table4[[#This Row],[Vendor PO]])</f>
        <v>10305744(blank)</v>
      </c>
      <c r="AT2310" s="104" t="str">
        <f>_xlfn.XLOOKUP(Table4[[#This Row],[bh key]],Table1[Column1],Table1[SYSTEM FINAL FORECAST DATE],"Not in BH Report")</f>
        <v>Not in BH Report</v>
      </c>
    </row>
    <row r="2311" spans="1:46">
      <c r="A2311" s="163" t="s">
        <v>238</v>
      </c>
      <c r="B2311" s="163" t="s">
        <v>19895</v>
      </c>
      <c r="C2311" s="163" t="s">
        <v>19544</v>
      </c>
      <c r="D2311" s="164">
        <v>45717</v>
      </c>
      <c r="E2311" s="163" t="s">
        <v>20743</v>
      </c>
      <c r="F2311" s="163" t="s">
        <v>20745</v>
      </c>
      <c r="G2311" s="163" t="s">
        <v>262</v>
      </c>
      <c r="H2311" s="163" t="s">
        <v>20844</v>
      </c>
      <c r="I2311" s="163" t="s">
        <v>31207</v>
      </c>
      <c r="J2311" s="163" t="s">
        <v>31208</v>
      </c>
      <c r="K2311" s="163" t="s">
        <v>217</v>
      </c>
      <c r="L2311" s="163" t="s">
        <v>302</v>
      </c>
      <c r="M2311" s="163" t="s">
        <v>774</v>
      </c>
      <c r="N2311" s="163" t="s">
        <v>774</v>
      </c>
      <c r="O2311" s="163" t="s">
        <v>774</v>
      </c>
      <c r="P2311" s="163" t="s">
        <v>774</v>
      </c>
      <c r="Q2311" s="163" t="s">
        <v>774</v>
      </c>
      <c r="R2311" s="163" t="s">
        <v>20752</v>
      </c>
      <c r="S2311" s="163">
        <v>441</v>
      </c>
      <c r="T2311" s="163" t="s">
        <v>236</v>
      </c>
      <c r="U2311" s="163" t="s">
        <v>298</v>
      </c>
      <c r="V2311" s="163" t="s">
        <v>774</v>
      </c>
      <c r="W2311" s="163" t="s">
        <v>774</v>
      </c>
      <c r="X2311" s="163" t="s">
        <v>774</v>
      </c>
      <c r="Y2311" s="165">
        <v>1</v>
      </c>
      <c r="Z2311" s="165">
        <v>0</v>
      </c>
      <c r="AA2311" s="165">
        <v>0</v>
      </c>
      <c r="AB2311" s="165">
        <v>0</v>
      </c>
      <c r="AC2311" s="165">
        <v>0</v>
      </c>
      <c r="AD2311" s="165">
        <v>1</v>
      </c>
      <c r="AE2311" s="100" t="e" cm="1">
        <f t="array" ref="AE2311">_xlfn.IFS(ISBLANK(N2311),"",N2311="fca",Q2311+14,N2311="FOB",Q2311+14,N2311="exw",Q2311+14,N2311="cpt",Q2311)</f>
        <v>#N/A</v>
      </c>
      <c r="AF2311" s="101" t="str">
        <f>IF(I2311="","Cutover Material",IF(Y2311&lt;0,"Refurb",IF(A2311="1","PR NEVER",IF(A2311="X","WO Unreleased",IF(AND(ISNUMBER(SEARCH("*@AA53*",M2311)),Z2311&gt;Y2311),"At KGP",IF(AND(ISNUMBER(SEARCH("*work-packed*",K2311)),Y2311=Z2311),"At KGP",IF(AND(Y2311=Z2311,RIGHT(M2311,4)="Z830"),"At KSF",IF(AND(Y2311=Z2311,RIGHT(M2311,3)="Z83"),"At KSF",IF(AND(Y2311=Z2311,RIGHT(M2311,9)="Z830 @AA0"),"At KSF",IF(AND(Y2311=Z2311,RIGHT(M2311,4)="AA02"),"At KSF",IF(AND(Y2311=Z2311,RIGHT(M2311,4)="AA53"),"At KGP",IF(AND(Y2311=Z2311,RIGHT(M2311,5)="big/z"),"At KSF",IF(AND(Y2311=Z2311,RIGHT(M2311,18)="PACKING/Z830 @AA02"),"At  KSF",IF(AND(Y2311=Z2311,RIGHT(M2311,12)="SD/Z830 @AA0"),"At KSF",IF(ISNUMBER(SEARCH("MOT",K2311)),"At PDC Ex Works",IF(AND(Y2311=Z2311,RIGHT(M2311,4)="ROAD"),"At KSF",IF(AND(Y2311=Z2311,RIGHT(M2311,4)="AA01"),"At PDC",IF(AND(Y2311=Z2311,RIGHT(M2311,4)="aa50"),"Work-packed @ NRC",IF(AND(Y2311=Z2311,RIGHT(M2311,11)="maintenance"),"At KGP",IF(AND(Y2311=Z2311,RIGHT(M2311,8)="CONSUMED"),"At KGP",IF(ISNUMBER(SEARCH("*pdc*",K2311)),"At PDC",IF(AND(Y2311=Z2311,RIGHT(M2311,7)="TRANSIT"),"Work-packed @ NRC",IF(ISNUMBER(SEARCH("*sea*",M2311)),"Transit by Sea",IF(ISNUMBER(SEARCH("*planned*",K2311)),"Inventory to Action",IF(ISNUMBER(SEARCH("*pm order*",K2311)),"Procurement to Action",IF(ISNUMBER(SEARCH("*KSF*",K2311)),"SOH @ KSF",IF(ISNUMBER(SEARCH("*PURCHASING*",K2311)),"Inventory to Action",IF(ISNUMBER(SEARCH("*soh @ nrc*",K2311)),"SOH @ NRC",IF(ISNUMBER(SEARCH("*transit*",K2311)),"At PDC",IF(ISNUMBER(SEARCH("*need*",K2311)),"Inventory to Action",IF(ISNUMBER(SEARCH("*work-packed*",K2311)),"Work-Packed @ NRC",IF(ISNUMBER(SEARCH("*PR *",K2311)),"Procurement to Action",IF(ISNUMBER(SEARCH("*RFQ*",K2311)),"Procurement to Action",IF(ISNUMBER(SEARCH("*180*",K2311)),"PDC in Transit",IF(ISNUMBER(SEARCH("*aa01*",K2311)),"At PDC",IF(ISNUMBER(SEARCH("*aa02*",K2311)),"At KSF",IF(ISNUMBER(SEARCH("*KGP*",K2311)),"At KSF",IF(ISNUMBER(SEARCH("*aa03*",K2311)),"At KSF",IF(ISNUMBER(SEARCH("*user*",K2311)),"Pending Update",IF(AND(ISNUMBER(SEARCH("*aa50*",K2311)),W2311=X2311),"NRC Work-Packed",IF(AE2311="","",IF(AE2311&gt;ANALYSIS!$B$3,"PO After Turnaround",IF(AE2311&gt;ANALYSIS!$B$2,"PO During Turnaround",IF(AE2311&lt;ANALYSIS!$B$4,"PO Before Staging Date","PO After Staging Date"))))))))))))))))))))))))))))))))))))))))))))</f>
        <v>PR NEVER</v>
      </c>
      <c r="AG2311" s="11" t="b">
        <f t="shared" si="523"/>
        <v>0</v>
      </c>
      <c r="AH2311" s="11" t="str">
        <f>_xlfn.CONCAT(Table4[[#This Row],[MO number]],Table4[[#This Row],[Material / Component]],Table4[[#This Row],[Goods Recipient]],Table4[[#This Row],[Column42]],Table4[[#This Row],[Reservation Item]])</f>
        <v>20009151310319059(blank)129822441</v>
      </c>
      <c r="AI2311" s="11"/>
      <c r="AJ2311" s="64"/>
      <c r="AK2311" s="11"/>
      <c r="AL2311" s="64" t="str" cm="1">
        <f t="array" ref="AL2311">INDEX(_xlfn.TEXTSPLIT(K2311," "),AK2311)</f>
        <v>UserCommentLink</v>
      </c>
      <c r="AM2311" s="89" t="str">
        <f>SUBSTITUTE(Table4[[#This Row],[Column3]],".","/")</f>
        <v>UserCommentLink</v>
      </c>
      <c r="AN2311" s="89">
        <f>VALUE(TRIM(CLEAN(Table4[[#This Row],[Reservation]])))</f>
        <v>129822</v>
      </c>
      <c r="AO2311" s="89" t="e">
        <f>_xlfn.XLOOKUP(Table4[[#This Row],[aba]],ABA!U:U,ABA!V:V)</f>
        <v>#N/A</v>
      </c>
      <c r="AP2311" s="90" t="str">
        <f>_xlfn.CONCAT(Table4[[#This Row],[Discipline]]," / ",Table4[[#This Row],[MO number]]," / ",Table4[[#This Row],[Description]])</f>
        <v>ROTAT / 200091513 / 6Y RE SD 1KT2420 TURB FR3 MAJOR MATERIAL</v>
      </c>
      <c r="AQ2311" s="89" t="b">
        <f>Table4[[#This Row],[Requirement quantity]]=Table4[[#This Row],[HU Quantity]]</f>
        <v>0</v>
      </c>
      <c r="AR2311" s="89" t="str">
        <f>_xlfn.CONCAT(Table4[[#This Row],[MO number]],Table4[[#This Row],[Oper/Act number of Reservation]],Table4[[#This Row],[BOM item number]],Table4[[#This Row],[Material / Component]],Table4[[#This Row],[Goods Recipient]])</f>
        <v>2000915130260305010319059(blank)</v>
      </c>
      <c r="AS2311" s="89" t="str">
        <f>_xlfn.CONCAT(Table4[[#This Row],[Material / Component]],Table4[[#This Row],[Vendor PO]])</f>
        <v>10319059(blank)</v>
      </c>
      <c r="AT2311" s="104" t="str">
        <f>_xlfn.XLOOKUP(Table4[[#This Row],[bh key]],Table1[Column1],Table1[SYSTEM FINAL FORECAST DATE],"Not in BH Report")</f>
        <v>Not in BH Report</v>
      </c>
    </row>
    <row r="2312" spans="1:46">
      <c r="A2312" s="163" t="s">
        <v>238</v>
      </c>
      <c r="B2312" s="163" t="s">
        <v>19895</v>
      </c>
      <c r="C2312" s="163" t="s">
        <v>19544</v>
      </c>
      <c r="D2312" s="164">
        <v>45717</v>
      </c>
      <c r="E2312" s="163" t="s">
        <v>20743</v>
      </c>
      <c r="F2312" s="163" t="s">
        <v>20745</v>
      </c>
      <c r="G2312" s="163" t="s">
        <v>262</v>
      </c>
      <c r="H2312" s="163" t="s">
        <v>21187</v>
      </c>
      <c r="I2312" s="163" t="s">
        <v>31205</v>
      </c>
      <c r="J2312" s="163" t="s">
        <v>31206</v>
      </c>
      <c r="K2312" s="163" t="s">
        <v>217</v>
      </c>
      <c r="L2312" s="163" t="s">
        <v>302</v>
      </c>
      <c r="M2312" s="163" t="s">
        <v>774</v>
      </c>
      <c r="N2312" s="163" t="s">
        <v>774</v>
      </c>
      <c r="O2312" s="163" t="s">
        <v>774</v>
      </c>
      <c r="P2312" s="163" t="s">
        <v>774</v>
      </c>
      <c r="Q2312" s="163" t="s">
        <v>774</v>
      </c>
      <c r="R2312" s="163" t="s">
        <v>20752</v>
      </c>
      <c r="S2312" s="163">
        <v>440</v>
      </c>
      <c r="T2312" s="163" t="s">
        <v>236</v>
      </c>
      <c r="U2312" s="163" t="s">
        <v>298</v>
      </c>
      <c r="V2312" s="163" t="s">
        <v>774</v>
      </c>
      <c r="W2312" s="163" t="s">
        <v>774</v>
      </c>
      <c r="X2312" s="163" t="s">
        <v>774</v>
      </c>
      <c r="Y2312" s="165">
        <v>1</v>
      </c>
      <c r="Z2312" s="165">
        <v>0</v>
      </c>
      <c r="AA2312" s="165">
        <v>1</v>
      </c>
      <c r="AB2312" s="165">
        <v>0</v>
      </c>
      <c r="AC2312" s="165">
        <v>0</v>
      </c>
      <c r="AD2312" s="165">
        <v>1</v>
      </c>
      <c r="AE2312" s="100" t="e" cm="1">
        <f t="array" ref="AE2312">_xlfn.IFS(ISBLANK(N2312),"",N2312="fca",Q2312+14,N2312="FOB",Q2312+14,N2312="exw",Q2312+14,N2312="cpt",Q2312)</f>
        <v>#N/A</v>
      </c>
      <c r="AF2312" s="101" t="str">
        <f>IF(I2312="","Cutover Material",IF(Y2312&lt;0,"Refurb",IF(A2312="1","PR NEVER",IF(A2312="X","WO Unreleased",IF(AND(ISNUMBER(SEARCH("*@AA53*",M2312)),Z2312&gt;Y2312),"At KGP",IF(AND(ISNUMBER(SEARCH("*work-packed*",K2312)),Y2312=Z2312),"At KGP",IF(AND(Y2312=Z2312,RIGHT(M2312,4)="Z830"),"At KSF",IF(AND(Y2312=Z2312,RIGHT(M2312,3)="Z83"),"At KSF",IF(AND(Y2312=Z2312,RIGHT(M2312,9)="Z830 @AA0"),"At KSF",IF(AND(Y2312=Z2312,RIGHT(M2312,4)="AA02"),"At KSF",IF(AND(Y2312=Z2312,RIGHT(M2312,4)="AA53"),"At KGP",IF(AND(Y2312=Z2312,RIGHT(M2312,5)="big/z"),"At KSF",IF(AND(Y2312=Z2312,RIGHT(M2312,18)="PACKING/Z830 @AA02"),"At  KSF",IF(AND(Y2312=Z2312,RIGHT(M2312,12)="SD/Z830 @AA0"),"At KSF",IF(ISNUMBER(SEARCH("MOT",K2312)),"At PDC Ex Works",IF(AND(Y2312=Z2312,RIGHT(M2312,4)="ROAD"),"At KSF",IF(AND(Y2312=Z2312,RIGHT(M2312,4)="AA01"),"At PDC",IF(AND(Y2312=Z2312,RIGHT(M2312,4)="aa50"),"Work-packed @ NRC",IF(AND(Y2312=Z2312,RIGHT(M2312,11)="maintenance"),"At KGP",IF(AND(Y2312=Z2312,RIGHT(M2312,8)="CONSUMED"),"At KGP",IF(ISNUMBER(SEARCH("*pdc*",K2312)),"At PDC",IF(AND(Y2312=Z2312,RIGHT(M2312,7)="TRANSIT"),"Work-packed @ NRC",IF(ISNUMBER(SEARCH("*sea*",M2312)),"Transit by Sea",IF(ISNUMBER(SEARCH("*planned*",K2312)),"Inventory to Action",IF(ISNUMBER(SEARCH("*pm order*",K2312)),"Procurement to Action",IF(ISNUMBER(SEARCH("*KSF*",K2312)),"SOH @ KSF",IF(ISNUMBER(SEARCH("*PURCHASING*",K2312)),"Inventory to Action",IF(ISNUMBER(SEARCH("*soh @ nrc*",K2312)),"SOH @ NRC",IF(ISNUMBER(SEARCH("*transit*",K2312)),"At PDC",IF(ISNUMBER(SEARCH("*need*",K2312)),"Inventory to Action",IF(ISNUMBER(SEARCH("*work-packed*",K2312)),"Work-Packed @ NRC",IF(ISNUMBER(SEARCH("*PR *",K2312)),"Procurement to Action",IF(ISNUMBER(SEARCH("*RFQ*",K2312)),"Procurement to Action",IF(ISNUMBER(SEARCH("*180*",K2312)),"PDC in Transit",IF(ISNUMBER(SEARCH("*aa01*",K2312)),"At PDC",IF(ISNUMBER(SEARCH("*aa02*",K2312)),"At KSF",IF(ISNUMBER(SEARCH("*KGP*",K2312)),"At KSF",IF(ISNUMBER(SEARCH("*aa03*",K2312)),"At KSF",IF(ISNUMBER(SEARCH("*user*",K2312)),"Pending Update",IF(AND(ISNUMBER(SEARCH("*aa50*",K2312)),W2312=X2312),"NRC Work-Packed",IF(AE2312="","",IF(AE2312&gt;ANALYSIS!$B$3,"PO After Turnaround",IF(AE2312&gt;ANALYSIS!$B$2,"PO During Turnaround",IF(AE2312&lt;ANALYSIS!$B$4,"PO Before Staging Date","PO After Staging Date"))))))))))))))))))))))))))))))))))))))))))))</f>
        <v>PR NEVER</v>
      </c>
      <c r="AG2312" s="11" t="b">
        <f t="shared" si="523"/>
        <v>0</v>
      </c>
      <c r="AH2312" s="11" t="str">
        <f>_xlfn.CONCAT(Table4[[#This Row],[MO number]],Table4[[#This Row],[Material / Component]],Table4[[#This Row],[Goods Recipient]],Table4[[#This Row],[Column42]],Table4[[#This Row],[Reservation Item]])</f>
        <v>20009151310319057(blank)129822440</v>
      </c>
      <c r="AI2312" s="11"/>
      <c r="AJ2312" s="64"/>
      <c r="AK2312" s="11"/>
      <c r="AL2312" s="64" t="str" cm="1">
        <f t="array" ref="AL2312">INDEX(_xlfn.TEXTSPLIT(K2312," "),AK2312)</f>
        <v>UserCommentLink</v>
      </c>
      <c r="AM2312" s="89" t="str">
        <f>SUBSTITUTE(Table4[[#This Row],[Column3]],".","/")</f>
        <v>UserCommentLink</v>
      </c>
      <c r="AN2312" s="89">
        <f>VALUE(TRIM(CLEAN(Table4[[#This Row],[Reservation]])))</f>
        <v>129822</v>
      </c>
      <c r="AO2312" s="89" t="e">
        <f>_xlfn.XLOOKUP(Table4[[#This Row],[aba]],ABA!U:U,ABA!V:V)</f>
        <v>#N/A</v>
      </c>
      <c r="AP2312" s="90" t="str">
        <f>_xlfn.CONCAT(Table4[[#This Row],[Discipline]]," / ",Table4[[#This Row],[MO number]]," / ",Table4[[#This Row],[Description]])</f>
        <v>ROTAT / 200091513 / 6Y RE SD 1KT2420 TURB FR3 MAJOR MATERIAL</v>
      </c>
      <c r="AQ2312" s="89" t="b">
        <f>Table4[[#This Row],[Requirement quantity]]=Table4[[#This Row],[HU Quantity]]</f>
        <v>0</v>
      </c>
      <c r="AR2312" s="89" t="str">
        <f>_xlfn.CONCAT(Table4[[#This Row],[MO number]],Table4[[#This Row],[Oper/Act number of Reservation]],Table4[[#This Row],[BOM item number]],Table4[[#This Row],[Material / Component]],Table4[[#This Row],[Goods Recipient]])</f>
        <v>2000915130260304010319057(blank)</v>
      </c>
      <c r="AS2312" s="89" t="str">
        <f>_xlfn.CONCAT(Table4[[#This Row],[Material / Component]],Table4[[#This Row],[Vendor PO]])</f>
        <v>10319057(blank)</v>
      </c>
      <c r="AT2312" s="104" t="str">
        <f>_xlfn.XLOOKUP(Table4[[#This Row],[bh key]],Table1[Column1],Table1[SYSTEM FINAL FORECAST DATE],"Not in BH Report")</f>
        <v>Not in BH Report</v>
      </c>
    </row>
    <row r="2313" spans="1:46">
      <c r="A2313" s="163" t="s">
        <v>238</v>
      </c>
      <c r="B2313" s="163" t="s">
        <v>19895</v>
      </c>
      <c r="C2313" s="163" t="s">
        <v>19544</v>
      </c>
      <c r="D2313" s="164">
        <v>45717</v>
      </c>
      <c r="E2313" s="163" t="s">
        <v>20743</v>
      </c>
      <c r="F2313" s="163" t="s">
        <v>20745</v>
      </c>
      <c r="G2313" s="163" t="s">
        <v>262</v>
      </c>
      <c r="H2313" s="163" t="s">
        <v>22905</v>
      </c>
      <c r="I2313" s="163" t="s">
        <v>31211</v>
      </c>
      <c r="J2313" s="163" t="s">
        <v>31212</v>
      </c>
      <c r="K2313" s="163" t="s">
        <v>217</v>
      </c>
      <c r="L2313" s="163" t="s">
        <v>302</v>
      </c>
      <c r="M2313" s="163" t="s">
        <v>774</v>
      </c>
      <c r="N2313" s="163" t="s">
        <v>774</v>
      </c>
      <c r="O2313" s="163" t="s">
        <v>774</v>
      </c>
      <c r="P2313" s="163" t="s">
        <v>774</v>
      </c>
      <c r="Q2313" s="163" t="s">
        <v>774</v>
      </c>
      <c r="R2313" s="163" t="s">
        <v>20752</v>
      </c>
      <c r="S2313" s="163">
        <v>438</v>
      </c>
      <c r="T2313" s="163" t="s">
        <v>236</v>
      </c>
      <c r="U2313" s="163" t="s">
        <v>298</v>
      </c>
      <c r="V2313" s="163" t="s">
        <v>774</v>
      </c>
      <c r="W2313" s="163" t="s">
        <v>774</v>
      </c>
      <c r="X2313" s="163" t="s">
        <v>774</v>
      </c>
      <c r="Y2313" s="165">
        <v>1</v>
      </c>
      <c r="Z2313" s="165">
        <v>0</v>
      </c>
      <c r="AA2313" s="165">
        <v>0</v>
      </c>
      <c r="AB2313" s="165">
        <v>0</v>
      </c>
      <c r="AC2313" s="165">
        <v>0</v>
      </c>
      <c r="AD2313" s="165">
        <v>1</v>
      </c>
      <c r="AE2313" s="100" t="e" cm="1">
        <f t="array" ref="AE2313">_xlfn.IFS(ISBLANK(N2313),"",N2313="fca",Q2313+14,N2313="FOB",Q2313+14,N2313="exw",Q2313+14,N2313="cpt",Q2313)</f>
        <v>#N/A</v>
      </c>
      <c r="AF2313" s="101" t="str">
        <f>IF(I2313="","Cutover Material",IF(Y2313&lt;0,"Refurb",IF(A2313="1","PR NEVER",IF(A2313="X","WO Unreleased",IF(AND(ISNUMBER(SEARCH("*@AA53*",M2313)),Z2313&gt;Y2313),"At KGP",IF(AND(ISNUMBER(SEARCH("*work-packed*",K2313)),Y2313=Z2313),"At KGP",IF(AND(Y2313=Z2313,RIGHT(M2313,4)="Z830"),"At KSF",IF(AND(Y2313=Z2313,RIGHT(M2313,3)="Z83"),"At KSF",IF(AND(Y2313=Z2313,RIGHT(M2313,9)="Z830 @AA0"),"At KSF",IF(AND(Y2313=Z2313,RIGHT(M2313,4)="AA02"),"At KSF",IF(AND(Y2313=Z2313,RIGHT(M2313,4)="AA53"),"At KGP",IF(AND(Y2313=Z2313,RIGHT(M2313,5)="big/z"),"At KSF",IF(AND(Y2313=Z2313,RIGHT(M2313,18)="PACKING/Z830 @AA02"),"At  KSF",IF(AND(Y2313=Z2313,RIGHT(M2313,12)="SD/Z830 @AA0"),"At KSF",IF(ISNUMBER(SEARCH("MOT",K2313)),"At PDC Ex Works",IF(AND(Y2313=Z2313,RIGHT(M2313,4)="ROAD"),"At KSF",IF(AND(Y2313=Z2313,RIGHT(M2313,4)="AA01"),"At PDC",IF(AND(Y2313=Z2313,RIGHT(M2313,4)="aa50"),"Work-packed @ NRC",IF(AND(Y2313=Z2313,RIGHT(M2313,11)="maintenance"),"At KGP",IF(AND(Y2313=Z2313,RIGHT(M2313,8)="CONSUMED"),"At KGP",IF(ISNUMBER(SEARCH("*pdc*",K2313)),"At PDC",IF(AND(Y2313=Z2313,RIGHT(M2313,7)="TRANSIT"),"Work-packed @ NRC",IF(ISNUMBER(SEARCH("*sea*",M2313)),"Transit by Sea",IF(ISNUMBER(SEARCH("*planned*",K2313)),"Inventory to Action",IF(ISNUMBER(SEARCH("*pm order*",K2313)),"Procurement to Action",IF(ISNUMBER(SEARCH("*KSF*",K2313)),"SOH @ KSF",IF(ISNUMBER(SEARCH("*PURCHASING*",K2313)),"Inventory to Action",IF(ISNUMBER(SEARCH("*soh @ nrc*",K2313)),"SOH @ NRC",IF(ISNUMBER(SEARCH("*transit*",K2313)),"At PDC",IF(ISNUMBER(SEARCH("*need*",K2313)),"Inventory to Action",IF(ISNUMBER(SEARCH("*work-packed*",K2313)),"Work-Packed @ NRC",IF(ISNUMBER(SEARCH("*PR *",K2313)),"Procurement to Action",IF(ISNUMBER(SEARCH("*RFQ*",K2313)),"Procurement to Action",IF(ISNUMBER(SEARCH("*180*",K2313)),"PDC in Transit",IF(ISNUMBER(SEARCH("*aa01*",K2313)),"At PDC",IF(ISNUMBER(SEARCH("*aa02*",K2313)),"At KSF",IF(ISNUMBER(SEARCH("*KGP*",K2313)),"At KSF",IF(ISNUMBER(SEARCH("*aa03*",K2313)),"At KSF",IF(ISNUMBER(SEARCH("*user*",K2313)),"Pending Update",IF(AND(ISNUMBER(SEARCH("*aa50*",K2313)),W2313=X2313),"NRC Work-Packed",IF(AE2313="","",IF(AE2313&gt;ANALYSIS!$B$3,"PO After Turnaround",IF(AE2313&gt;ANALYSIS!$B$2,"PO During Turnaround",IF(AE2313&lt;ANALYSIS!$B$4,"PO Before Staging Date","PO After Staging Date"))))))))))))))))))))))))))))))))))))))))))))</f>
        <v>PR NEVER</v>
      </c>
      <c r="AG2313" s="11" t="b">
        <f t="shared" si="523"/>
        <v>0</v>
      </c>
      <c r="AH2313" s="11" t="str">
        <f>_xlfn.CONCAT(Table4[[#This Row],[MO number]],Table4[[#This Row],[Material / Component]],Table4[[#This Row],[Goods Recipient]],Table4[[#This Row],[Column42]],Table4[[#This Row],[Reservation Item]])</f>
        <v>20009151310319073(blank)129822438</v>
      </c>
      <c r="AI2313" s="11"/>
      <c r="AJ2313" s="64"/>
      <c r="AK2313" s="11"/>
      <c r="AL2313" s="64" t="str" cm="1">
        <f t="array" ref="AL2313">INDEX(_xlfn.TEXTSPLIT(K2313," "),AK2313)</f>
        <v>UserCommentLink</v>
      </c>
      <c r="AM2313" s="89" t="str">
        <f>SUBSTITUTE(Table4[[#This Row],[Column3]],".","/")</f>
        <v>UserCommentLink</v>
      </c>
      <c r="AN2313" s="89">
        <f>VALUE(TRIM(CLEAN(Table4[[#This Row],[Reservation]])))</f>
        <v>129822</v>
      </c>
      <c r="AO2313" s="89" t="e">
        <f>_xlfn.XLOOKUP(Table4[[#This Row],[aba]],ABA!U:U,ABA!V:V)</f>
        <v>#N/A</v>
      </c>
      <c r="AP2313" s="90" t="str">
        <f>_xlfn.CONCAT(Table4[[#This Row],[Discipline]]," / ",Table4[[#This Row],[MO number]]," / ",Table4[[#This Row],[Description]])</f>
        <v>ROTAT / 200091513 / 6Y RE SD 1KT2420 TURB FR3 MAJOR MATERIAL</v>
      </c>
      <c r="AQ2313" s="89" t="b">
        <f>Table4[[#This Row],[Requirement quantity]]=Table4[[#This Row],[HU Quantity]]</f>
        <v>0</v>
      </c>
      <c r="AR2313" s="89" t="str">
        <f>_xlfn.CONCAT(Table4[[#This Row],[MO number]],Table4[[#This Row],[Oper/Act number of Reservation]],Table4[[#This Row],[BOM item number]],Table4[[#This Row],[Material / Component]],Table4[[#This Row],[Goods Recipient]])</f>
        <v>2000915130260302010319073(blank)</v>
      </c>
      <c r="AS2313" s="89" t="str">
        <f>_xlfn.CONCAT(Table4[[#This Row],[Material / Component]],Table4[[#This Row],[Vendor PO]])</f>
        <v>10319073(blank)</v>
      </c>
      <c r="AT2313" s="104" t="str">
        <f>_xlfn.XLOOKUP(Table4[[#This Row],[bh key]],Table1[Column1],Table1[SYSTEM FINAL FORECAST DATE],"Not in BH Report")</f>
        <v>Not in BH Report</v>
      </c>
    </row>
    <row r="2314" spans="1:46">
      <c r="A2314" s="163" t="s">
        <v>238</v>
      </c>
      <c r="B2314" s="163" t="s">
        <v>19895</v>
      </c>
      <c r="C2314" s="163" t="s">
        <v>19544</v>
      </c>
      <c r="D2314" s="164">
        <v>45717</v>
      </c>
      <c r="E2314" s="163" t="s">
        <v>20743</v>
      </c>
      <c r="F2314" s="163" t="s">
        <v>20745</v>
      </c>
      <c r="G2314" s="163" t="s">
        <v>262</v>
      </c>
      <c r="H2314" s="163" t="s">
        <v>22912</v>
      </c>
      <c r="I2314" s="163" t="s">
        <v>31203</v>
      </c>
      <c r="J2314" s="163" t="s">
        <v>31204</v>
      </c>
      <c r="K2314" s="163" t="s">
        <v>217</v>
      </c>
      <c r="L2314" s="163" t="s">
        <v>302</v>
      </c>
      <c r="M2314" s="163" t="s">
        <v>774</v>
      </c>
      <c r="N2314" s="163" t="s">
        <v>774</v>
      </c>
      <c r="O2314" s="163" t="s">
        <v>774</v>
      </c>
      <c r="P2314" s="163" t="s">
        <v>774</v>
      </c>
      <c r="Q2314" s="163" t="s">
        <v>774</v>
      </c>
      <c r="R2314" s="163" t="s">
        <v>20752</v>
      </c>
      <c r="S2314" s="163">
        <v>439</v>
      </c>
      <c r="T2314" s="163" t="s">
        <v>236</v>
      </c>
      <c r="U2314" s="163" t="s">
        <v>298</v>
      </c>
      <c r="V2314" s="163" t="s">
        <v>774</v>
      </c>
      <c r="W2314" s="163" t="s">
        <v>774</v>
      </c>
      <c r="X2314" s="163" t="s">
        <v>774</v>
      </c>
      <c r="Y2314" s="165">
        <v>1</v>
      </c>
      <c r="Z2314" s="165">
        <v>0</v>
      </c>
      <c r="AA2314" s="165">
        <v>0</v>
      </c>
      <c r="AB2314" s="165">
        <v>0</v>
      </c>
      <c r="AC2314" s="165">
        <v>0</v>
      </c>
      <c r="AD2314" s="165">
        <v>1</v>
      </c>
      <c r="AE2314" s="100" t="e" cm="1">
        <f t="array" ref="AE2314">_xlfn.IFS(ISBLANK(N2314),"",N2314="fca",Q2314+14,N2314="FOB",Q2314+14,N2314="exw",Q2314+14,N2314="cpt",Q2314)</f>
        <v>#N/A</v>
      </c>
      <c r="AF2314" s="101" t="str">
        <f>IF(I2314="","Cutover Material",IF(Y2314&lt;0,"Refurb",IF(A2314="1","PR NEVER",IF(A2314="X","WO Unreleased",IF(AND(ISNUMBER(SEARCH("*@AA53*",M2314)),Z2314&gt;Y2314),"At KGP",IF(AND(ISNUMBER(SEARCH("*work-packed*",K2314)),Y2314=Z2314),"At KGP",IF(AND(Y2314=Z2314,RIGHT(M2314,4)="Z830"),"At KSF",IF(AND(Y2314=Z2314,RIGHT(M2314,3)="Z83"),"At KSF",IF(AND(Y2314=Z2314,RIGHT(M2314,9)="Z830 @AA0"),"At KSF",IF(AND(Y2314=Z2314,RIGHT(M2314,4)="AA02"),"At KSF",IF(AND(Y2314=Z2314,RIGHT(M2314,4)="AA53"),"At KGP",IF(AND(Y2314=Z2314,RIGHT(M2314,5)="big/z"),"At KSF",IF(AND(Y2314=Z2314,RIGHT(M2314,18)="PACKING/Z830 @AA02"),"At  KSF",IF(AND(Y2314=Z2314,RIGHT(M2314,12)="SD/Z830 @AA0"),"At KSF",IF(ISNUMBER(SEARCH("MOT",K2314)),"At PDC Ex Works",IF(AND(Y2314=Z2314,RIGHT(M2314,4)="ROAD"),"At KSF",IF(AND(Y2314=Z2314,RIGHT(M2314,4)="AA01"),"At PDC",IF(AND(Y2314=Z2314,RIGHT(M2314,4)="aa50"),"Work-packed @ NRC",IF(AND(Y2314=Z2314,RIGHT(M2314,11)="maintenance"),"At KGP",IF(AND(Y2314=Z2314,RIGHT(M2314,8)="CONSUMED"),"At KGP",IF(ISNUMBER(SEARCH("*pdc*",K2314)),"At PDC",IF(AND(Y2314=Z2314,RIGHT(M2314,7)="TRANSIT"),"Work-packed @ NRC",IF(ISNUMBER(SEARCH("*sea*",M2314)),"Transit by Sea",IF(ISNUMBER(SEARCH("*planned*",K2314)),"Inventory to Action",IF(ISNUMBER(SEARCH("*pm order*",K2314)),"Procurement to Action",IF(ISNUMBER(SEARCH("*KSF*",K2314)),"SOH @ KSF",IF(ISNUMBER(SEARCH("*PURCHASING*",K2314)),"Inventory to Action",IF(ISNUMBER(SEARCH("*soh @ nrc*",K2314)),"SOH @ NRC",IF(ISNUMBER(SEARCH("*transit*",K2314)),"At PDC",IF(ISNUMBER(SEARCH("*need*",K2314)),"Inventory to Action",IF(ISNUMBER(SEARCH("*work-packed*",K2314)),"Work-Packed @ NRC",IF(ISNUMBER(SEARCH("*PR *",K2314)),"Procurement to Action",IF(ISNUMBER(SEARCH("*RFQ*",K2314)),"Procurement to Action",IF(ISNUMBER(SEARCH("*180*",K2314)),"PDC in Transit",IF(ISNUMBER(SEARCH("*aa01*",K2314)),"At PDC",IF(ISNUMBER(SEARCH("*aa02*",K2314)),"At KSF",IF(ISNUMBER(SEARCH("*KGP*",K2314)),"At KSF",IF(ISNUMBER(SEARCH("*aa03*",K2314)),"At KSF",IF(ISNUMBER(SEARCH("*user*",K2314)),"Pending Update",IF(AND(ISNUMBER(SEARCH("*aa50*",K2314)),W2314=X2314),"NRC Work-Packed",IF(AE2314="","",IF(AE2314&gt;ANALYSIS!$B$3,"PO After Turnaround",IF(AE2314&gt;ANALYSIS!$B$2,"PO During Turnaround",IF(AE2314&lt;ANALYSIS!$B$4,"PO Before Staging Date","PO After Staging Date"))))))))))))))))))))))))))))))))))))))))))))</f>
        <v>PR NEVER</v>
      </c>
      <c r="AG2314" s="11" t="b">
        <f t="shared" si="523"/>
        <v>0</v>
      </c>
      <c r="AH2314" s="11" t="str">
        <f>_xlfn.CONCAT(Table4[[#This Row],[MO number]],Table4[[#This Row],[Material / Component]],Table4[[#This Row],[Goods Recipient]],Table4[[#This Row],[Column42]],Table4[[#This Row],[Reservation Item]])</f>
        <v>20009151310319055(blank)129822439</v>
      </c>
      <c r="AI2314" s="11"/>
      <c r="AJ2314" s="64"/>
      <c r="AK2314" s="11"/>
      <c r="AL2314" s="64" t="str" cm="1">
        <f t="array" ref="AL2314">INDEX(_xlfn.TEXTSPLIT(K2314," "),AK2314)</f>
        <v>UserCommentLink</v>
      </c>
      <c r="AM2314" s="89" t="str">
        <f>SUBSTITUTE(Table4[[#This Row],[Column3]],".","/")</f>
        <v>UserCommentLink</v>
      </c>
      <c r="AN2314" s="89">
        <f>VALUE(TRIM(CLEAN(Table4[[#This Row],[Reservation]])))</f>
        <v>129822</v>
      </c>
      <c r="AO2314" s="89" t="e">
        <f>_xlfn.XLOOKUP(Table4[[#This Row],[aba]],ABA!U:U,ABA!V:V)</f>
        <v>#N/A</v>
      </c>
      <c r="AP2314" s="90" t="str">
        <f>_xlfn.CONCAT(Table4[[#This Row],[Discipline]]," / ",Table4[[#This Row],[MO number]]," / ",Table4[[#This Row],[Description]])</f>
        <v>ROTAT / 200091513 / 6Y RE SD 1KT2420 TURB FR3 MAJOR MATERIAL</v>
      </c>
      <c r="AQ2314" s="89" t="b">
        <f>Table4[[#This Row],[Requirement quantity]]=Table4[[#This Row],[HU Quantity]]</f>
        <v>0</v>
      </c>
      <c r="AR2314" s="89" t="str">
        <f>_xlfn.CONCAT(Table4[[#This Row],[MO number]],Table4[[#This Row],[Oper/Act number of Reservation]],Table4[[#This Row],[BOM item number]],Table4[[#This Row],[Material / Component]],Table4[[#This Row],[Goods Recipient]])</f>
        <v>2000915130260303010319055(blank)</v>
      </c>
      <c r="AS2314" s="89" t="str">
        <f>_xlfn.CONCAT(Table4[[#This Row],[Material / Component]],Table4[[#This Row],[Vendor PO]])</f>
        <v>10319055(blank)</v>
      </c>
      <c r="AT2314" s="104" t="str">
        <f>_xlfn.XLOOKUP(Table4[[#This Row],[bh key]],Table1[Column1],Table1[SYSTEM FINAL FORECAST DATE],"Not in BH Report")</f>
        <v>Not in BH Report</v>
      </c>
    </row>
    <row r="2315" spans="1:46">
      <c r="A2315" s="163" t="s">
        <v>238</v>
      </c>
      <c r="B2315" s="163" t="s">
        <v>19895</v>
      </c>
      <c r="C2315" s="163" t="s">
        <v>19544</v>
      </c>
      <c r="D2315" s="164">
        <v>45717</v>
      </c>
      <c r="E2315" s="163" t="s">
        <v>20743</v>
      </c>
      <c r="F2315" s="163" t="s">
        <v>20745</v>
      </c>
      <c r="G2315" s="163" t="s">
        <v>262</v>
      </c>
      <c r="H2315" s="163" t="s">
        <v>25648</v>
      </c>
      <c r="I2315" s="163" t="s">
        <v>31209</v>
      </c>
      <c r="J2315" s="163" t="s">
        <v>31210</v>
      </c>
      <c r="K2315" s="163" t="s">
        <v>217</v>
      </c>
      <c r="L2315" s="163" t="s">
        <v>302</v>
      </c>
      <c r="M2315" s="163" t="s">
        <v>774</v>
      </c>
      <c r="N2315" s="163" t="s">
        <v>774</v>
      </c>
      <c r="O2315" s="163" t="s">
        <v>774</v>
      </c>
      <c r="P2315" s="163" t="s">
        <v>774</v>
      </c>
      <c r="Q2315" s="163" t="s">
        <v>774</v>
      </c>
      <c r="R2315" s="163" t="s">
        <v>20752</v>
      </c>
      <c r="S2315" s="163">
        <v>442</v>
      </c>
      <c r="T2315" s="163" t="s">
        <v>236</v>
      </c>
      <c r="U2315" s="163" t="s">
        <v>298</v>
      </c>
      <c r="V2315" s="163" t="s">
        <v>774</v>
      </c>
      <c r="W2315" s="163" t="s">
        <v>774</v>
      </c>
      <c r="X2315" s="163" t="s">
        <v>774</v>
      </c>
      <c r="Y2315" s="165">
        <v>1</v>
      </c>
      <c r="Z2315" s="165">
        <v>0</v>
      </c>
      <c r="AA2315" s="165">
        <v>0</v>
      </c>
      <c r="AB2315" s="165">
        <v>0</v>
      </c>
      <c r="AC2315" s="165">
        <v>0</v>
      </c>
      <c r="AD2315" s="165">
        <v>1</v>
      </c>
      <c r="AE2315" s="100" t="e" cm="1">
        <f t="array" ref="AE2315">_xlfn.IFS(ISBLANK(N2315),"",N2315="fca",Q2315+14,N2315="FOB",Q2315+14,N2315="exw",Q2315+14,N2315="cpt",Q2315)</f>
        <v>#N/A</v>
      </c>
      <c r="AF2315" s="101" t="str">
        <f>IF(I2315="","Cutover Material",IF(Y2315&lt;0,"Refurb",IF(A2315="1","PR NEVER",IF(A2315="X","WO Unreleased",IF(AND(ISNUMBER(SEARCH("*@AA53*",M2315)),Z2315&gt;Y2315),"At KGP",IF(AND(ISNUMBER(SEARCH("*work-packed*",K2315)),Y2315=Z2315),"At KGP",IF(AND(Y2315=Z2315,RIGHT(M2315,4)="Z830"),"At KSF",IF(AND(Y2315=Z2315,RIGHT(M2315,3)="Z83"),"At KSF",IF(AND(Y2315=Z2315,RIGHT(M2315,9)="Z830 @AA0"),"At KSF",IF(AND(Y2315=Z2315,RIGHT(M2315,4)="AA02"),"At KSF",IF(AND(Y2315=Z2315,RIGHT(M2315,4)="AA53"),"At KGP",IF(AND(Y2315=Z2315,RIGHT(M2315,5)="big/z"),"At KSF",IF(AND(Y2315=Z2315,RIGHT(M2315,18)="PACKING/Z830 @AA02"),"At  KSF",IF(AND(Y2315=Z2315,RIGHT(M2315,12)="SD/Z830 @AA0"),"At KSF",IF(ISNUMBER(SEARCH("MOT",K2315)),"At PDC Ex Works",IF(AND(Y2315=Z2315,RIGHT(M2315,4)="ROAD"),"At KSF",IF(AND(Y2315=Z2315,RIGHT(M2315,4)="AA01"),"At PDC",IF(AND(Y2315=Z2315,RIGHT(M2315,4)="aa50"),"Work-packed @ NRC",IF(AND(Y2315=Z2315,RIGHT(M2315,11)="maintenance"),"At KGP",IF(AND(Y2315=Z2315,RIGHT(M2315,8)="CONSUMED"),"At KGP",IF(ISNUMBER(SEARCH("*pdc*",K2315)),"At PDC",IF(AND(Y2315=Z2315,RIGHT(M2315,7)="TRANSIT"),"Work-packed @ NRC",IF(ISNUMBER(SEARCH("*sea*",M2315)),"Transit by Sea",IF(ISNUMBER(SEARCH("*planned*",K2315)),"Inventory to Action",IF(ISNUMBER(SEARCH("*pm order*",K2315)),"Procurement to Action",IF(ISNUMBER(SEARCH("*KSF*",K2315)),"SOH @ KSF",IF(ISNUMBER(SEARCH("*PURCHASING*",K2315)),"Inventory to Action",IF(ISNUMBER(SEARCH("*soh @ nrc*",K2315)),"SOH @ NRC",IF(ISNUMBER(SEARCH("*transit*",K2315)),"At PDC",IF(ISNUMBER(SEARCH("*need*",K2315)),"Inventory to Action",IF(ISNUMBER(SEARCH("*work-packed*",K2315)),"Work-Packed @ NRC",IF(ISNUMBER(SEARCH("*PR *",K2315)),"Procurement to Action",IF(ISNUMBER(SEARCH("*RFQ*",K2315)),"Procurement to Action",IF(ISNUMBER(SEARCH("*180*",K2315)),"PDC in Transit",IF(ISNUMBER(SEARCH("*aa01*",K2315)),"At PDC",IF(ISNUMBER(SEARCH("*aa02*",K2315)),"At KSF",IF(ISNUMBER(SEARCH("*KGP*",K2315)),"At KSF",IF(ISNUMBER(SEARCH("*aa03*",K2315)),"At KSF",IF(ISNUMBER(SEARCH("*user*",K2315)),"Pending Update",IF(AND(ISNUMBER(SEARCH("*aa50*",K2315)),W2315=X2315),"NRC Work-Packed",IF(AE2315="","",IF(AE2315&gt;ANALYSIS!$B$3,"PO After Turnaround",IF(AE2315&gt;ANALYSIS!$B$2,"PO During Turnaround",IF(AE2315&lt;ANALYSIS!$B$4,"PO Before Staging Date","PO After Staging Date"))))))))))))))))))))))))))))))))))))))))))))</f>
        <v>PR NEVER</v>
      </c>
      <c r="AG2315" s="11" t="b">
        <f t="shared" si="523"/>
        <v>0</v>
      </c>
      <c r="AH2315" s="11" t="str">
        <f>_xlfn.CONCAT(Table4[[#This Row],[MO number]],Table4[[#This Row],[Material / Component]],Table4[[#This Row],[Goods Recipient]],Table4[[#This Row],[Column42]],Table4[[#This Row],[Reservation Item]])</f>
        <v>20009151310319072(blank)129822442</v>
      </c>
      <c r="AI2315" s="11"/>
      <c r="AJ2315" s="64"/>
      <c r="AK2315" s="11"/>
      <c r="AL2315" s="64" t="str" cm="1">
        <f t="array" ref="AL2315">INDEX(_xlfn.TEXTSPLIT(K2315," "),AK2315)</f>
        <v>UserCommentLink</v>
      </c>
      <c r="AM2315" s="89" t="str">
        <f>SUBSTITUTE(Table4[[#This Row],[Column3]],".","/")</f>
        <v>UserCommentLink</v>
      </c>
      <c r="AN2315" s="89">
        <f>VALUE(TRIM(CLEAN(Table4[[#This Row],[Reservation]])))</f>
        <v>129822</v>
      </c>
      <c r="AO2315" s="89" t="e">
        <f>_xlfn.XLOOKUP(Table4[[#This Row],[aba]],ABA!U:U,ABA!V:V)</f>
        <v>#N/A</v>
      </c>
      <c r="AP2315" s="90" t="str">
        <f>_xlfn.CONCAT(Table4[[#This Row],[Discipline]]," / ",Table4[[#This Row],[MO number]]," / ",Table4[[#This Row],[Description]])</f>
        <v>ROTAT / 200091513 / 6Y RE SD 1KT2420 TURB FR3 MAJOR MATERIAL</v>
      </c>
      <c r="AQ2315" s="89" t="b">
        <f>Table4[[#This Row],[Requirement quantity]]=Table4[[#This Row],[HU Quantity]]</f>
        <v>0</v>
      </c>
      <c r="AR2315" s="89" t="str">
        <f>_xlfn.CONCAT(Table4[[#This Row],[MO number]],Table4[[#This Row],[Oper/Act number of Reservation]],Table4[[#This Row],[BOM item number]],Table4[[#This Row],[Material / Component]],Table4[[#This Row],[Goods Recipient]])</f>
        <v>2000915130260306010319072(blank)</v>
      </c>
      <c r="AS2315" s="89" t="str">
        <f>_xlfn.CONCAT(Table4[[#This Row],[Material / Component]],Table4[[#This Row],[Vendor PO]])</f>
        <v>10319072(blank)</v>
      </c>
      <c r="AT2315" s="104" t="str">
        <f>_xlfn.XLOOKUP(Table4[[#This Row],[bh key]],Table1[Column1],Table1[SYSTEM FINAL FORECAST DATE],"Not in BH Report")</f>
        <v>Not in BH Report</v>
      </c>
    </row>
    <row r="2316" spans="1:46">
      <c r="A2316" s="163" t="s">
        <v>238</v>
      </c>
      <c r="B2316" s="163" t="s">
        <v>19895</v>
      </c>
      <c r="C2316" s="163" t="s">
        <v>19544</v>
      </c>
      <c r="D2316" s="164">
        <v>45717</v>
      </c>
      <c r="E2316" s="163" t="s">
        <v>5248</v>
      </c>
      <c r="F2316" s="163" t="s">
        <v>23818</v>
      </c>
      <c r="G2316" s="163" t="s">
        <v>247</v>
      </c>
      <c r="H2316" s="163" t="s">
        <v>291</v>
      </c>
      <c r="I2316" s="163" t="s">
        <v>23883</v>
      </c>
      <c r="J2316" s="163" t="s">
        <v>23884</v>
      </c>
      <c r="K2316" s="163" t="s">
        <v>217</v>
      </c>
      <c r="L2316" s="163" t="s">
        <v>302</v>
      </c>
      <c r="M2316" s="163" t="s">
        <v>774</v>
      </c>
      <c r="N2316" s="163" t="s">
        <v>774</v>
      </c>
      <c r="O2316" s="163" t="s">
        <v>774</v>
      </c>
      <c r="P2316" s="163" t="s">
        <v>774</v>
      </c>
      <c r="Q2316" s="163" t="s">
        <v>774</v>
      </c>
      <c r="R2316" s="163" t="s">
        <v>23826</v>
      </c>
      <c r="S2316" s="163">
        <v>102</v>
      </c>
      <c r="T2316" s="163" t="s">
        <v>236</v>
      </c>
      <c r="U2316" s="163" t="s">
        <v>298</v>
      </c>
      <c r="V2316" s="163" t="s">
        <v>774</v>
      </c>
      <c r="W2316" s="163" t="s">
        <v>774</v>
      </c>
      <c r="X2316" s="163" t="s">
        <v>23894</v>
      </c>
      <c r="Y2316" s="165">
        <v>2</v>
      </c>
      <c r="Z2316" s="165">
        <v>0</v>
      </c>
      <c r="AA2316" s="165">
        <v>1</v>
      </c>
      <c r="AB2316" s="165">
        <v>0</v>
      </c>
      <c r="AC2316" s="165">
        <v>0</v>
      </c>
      <c r="AD2316" s="165">
        <v>2</v>
      </c>
      <c r="AE2316" s="100" t="e" cm="1">
        <f t="array" ref="AE2316">_xlfn.IFS(ISBLANK(N2316),"",N2316="fca",Q2316+14,N2316="FOB",Q2316+14,N2316="exw",Q2316+14,N2316="cpt",Q2316)</f>
        <v>#N/A</v>
      </c>
      <c r="AF2316" s="101" t="str">
        <f>IF(I2316="","Cutover Material",IF(Y2316&lt;0,"Refurb",IF(A2316="1","PR NEVER",IF(A2316="X","WO Unreleased",IF(AND(ISNUMBER(SEARCH("*@AA53*",M2316)),Z2316&gt;Y2316),"At KGP",IF(AND(ISNUMBER(SEARCH("*work-packed*",K2316)),Y2316=Z2316),"At KGP",IF(AND(Y2316=Z2316,RIGHT(M2316,4)="Z830"),"At KSF",IF(AND(Y2316=Z2316,RIGHT(M2316,3)="Z83"),"At KSF",IF(AND(Y2316=Z2316,RIGHT(M2316,9)="Z830 @AA0"),"At KSF",IF(AND(Y2316=Z2316,RIGHT(M2316,4)="AA02"),"At KSF",IF(AND(Y2316=Z2316,RIGHT(M2316,4)="AA53"),"At KGP",IF(AND(Y2316=Z2316,RIGHT(M2316,5)="big/z"),"At KSF",IF(AND(Y2316=Z2316,RIGHT(M2316,18)="PACKING/Z830 @AA02"),"At  KSF",IF(AND(Y2316=Z2316,RIGHT(M2316,12)="SD/Z830 @AA0"),"At KSF",IF(ISNUMBER(SEARCH("MOT",K2316)),"At PDC Ex Works",IF(AND(Y2316=Z2316,RIGHT(M2316,4)="ROAD"),"At KSF",IF(AND(Y2316=Z2316,RIGHT(M2316,4)="AA01"),"At PDC",IF(AND(Y2316=Z2316,RIGHT(M2316,4)="aa50"),"Work-packed @ NRC",IF(AND(Y2316=Z2316,RIGHT(M2316,11)="maintenance"),"At KGP",IF(AND(Y2316=Z2316,RIGHT(M2316,8)="CONSUMED"),"At KGP",IF(ISNUMBER(SEARCH("*pdc*",K2316)),"At PDC",IF(AND(Y2316=Z2316,RIGHT(M2316,7)="TRANSIT"),"Work-packed @ NRC",IF(ISNUMBER(SEARCH("*sea*",M2316)),"Transit by Sea",IF(ISNUMBER(SEARCH("*planned*",K2316)),"Inventory to Action",IF(ISNUMBER(SEARCH("*pm order*",K2316)),"Procurement to Action",IF(ISNUMBER(SEARCH("*KSF*",K2316)),"SOH @ KSF",IF(ISNUMBER(SEARCH("*PURCHASING*",K2316)),"Inventory to Action",IF(ISNUMBER(SEARCH("*soh @ nrc*",K2316)),"SOH @ NRC",IF(ISNUMBER(SEARCH("*transit*",K2316)),"At PDC",IF(ISNUMBER(SEARCH("*need*",K2316)),"Inventory to Action",IF(ISNUMBER(SEARCH("*work-packed*",K2316)),"Work-Packed @ NRC",IF(ISNUMBER(SEARCH("*PR *",K2316)),"Procurement to Action",IF(ISNUMBER(SEARCH("*RFQ*",K2316)),"Procurement to Action",IF(ISNUMBER(SEARCH("*180*",K2316)),"PDC in Transit",IF(ISNUMBER(SEARCH("*aa01*",K2316)),"At PDC",IF(ISNUMBER(SEARCH("*aa02*",K2316)),"At KSF",IF(ISNUMBER(SEARCH("*KGP*",K2316)),"At KSF",IF(ISNUMBER(SEARCH("*aa03*",K2316)),"At KSF",IF(ISNUMBER(SEARCH("*user*",K2316)),"Pending Update",IF(AND(ISNUMBER(SEARCH("*aa50*",K2316)),W2316=X2316),"NRC Work-Packed",IF(AE2316="","",IF(AE2316&gt;ANALYSIS!$B$3,"PO After Turnaround",IF(AE2316&gt;ANALYSIS!$B$2,"PO During Turnaround",IF(AE2316&lt;ANALYSIS!$B$4,"PO Before Staging Date","PO After Staging Date"))))))))))))))))))))))))))))))))))))))))))))</f>
        <v>PR NEVER</v>
      </c>
      <c r="AG2316" s="11" t="b">
        <f t="shared" si="523"/>
        <v>0</v>
      </c>
      <c r="AH2316" s="11" t="str">
        <f>_xlfn.CONCAT(Table4[[#This Row],[MO number]],Table4[[#This Row],[Material / Component]],Table4[[#This Row],[Goods Recipient]],Table4[[#This Row],[Column42]],Table4[[#This Row],[Reservation Item]])</f>
        <v>20009110810009857JrnlBear#60129406102</v>
      </c>
      <c r="AI2316" s="11"/>
      <c r="AJ2316" s="64"/>
      <c r="AK2316" s="11"/>
      <c r="AL2316" s="64" t="str" cm="1">
        <f t="array" ref="AL2316">INDEX(_xlfn.TEXTSPLIT(K2316," "),AK2316)</f>
        <v>UserCommentLink</v>
      </c>
      <c r="AM2316" s="89" t="str">
        <f>SUBSTITUTE(Table4[[#This Row],[Column3]],".","/")</f>
        <v>UserCommentLink</v>
      </c>
      <c r="AN2316" s="89">
        <f>VALUE(TRIM(CLEAN(Table4[[#This Row],[Reservation]])))</f>
        <v>129406</v>
      </c>
      <c r="AO2316" s="89" t="e">
        <f>_xlfn.XLOOKUP(Table4[[#This Row],[aba]],ABA!U:U,ABA!V:V)</f>
        <v>#N/A</v>
      </c>
      <c r="AP2316" s="90" t="str">
        <f>_xlfn.CONCAT(Table4[[#This Row],[Discipline]]," / ",Table4[[#This Row],[MO number]]," / ",Table4[[#This Row],[Description]])</f>
        <v>ROTAT / 200091108 / 12Y RE SD 1K2420 COMPR BSR MATERIALS</v>
      </c>
      <c r="AQ2316" s="89" t="b">
        <f>Table4[[#This Row],[Requirement quantity]]=Table4[[#This Row],[HU Quantity]]</f>
        <v>0</v>
      </c>
      <c r="AR2316" s="89" t="str">
        <f>_xlfn.CONCAT(Table4[[#This Row],[MO number]],Table4[[#This Row],[Oper/Act number of Reservation]],Table4[[#This Row],[BOM item number]],Table4[[#This Row],[Material / Component]],Table4[[#This Row],[Goods Recipient]])</f>
        <v>2000911080010014010009857JrnlBear#60</v>
      </c>
      <c r="AS2316" s="89" t="str">
        <f>_xlfn.CONCAT(Table4[[#This Row],[Material / Component]],Table4[[#This Row],[Vendor PO]])</f>
        <v>10009857(blank)</v>
      </c>
      <c r="AT2316" s="104" t="str">
        <f>_xlfn.XLOOKUP(Table4[[#This Row],[bh key]],Table1[Column1],Table1[SYSTEM FINAL FORECAST DATE],"Not in BH Report")</f>
        <v>Not in BH Report</v>
      </c>
    </row>
    <row r="2317" spans="1:46">
      <c r="A2317" s="163" t="s">
        <v>238</v>
      </c>
      <c r="B2317" s="163" t="s">
        <v>19895</v>
      </c>
      <c r="C2317" s="163" t="s">
        <v>19544</v>
      </c>
      <c r="D2317" s="164">
        <v>45717</v>
      </c>
      <c r="E2317" s="163" t="s">
        <v>5248</v>
      </c>
      <c r="F2317" s="163" t="s">
        <v>23818</v>
      </c>
      <c r="G2317" s="163" t="s">
        <v>247</v>
      </c>
      <c r="H2317" s="163" t="s">
        <v>365</v>
      </c>
      <c r="I2317" s="163" t="s">
        <v>23895</v>
      </c>
      <c r="J2317" s="163" t="s">
        <v>23896</v>
      </c>
      <c r="K2317" s="163" t="s">
        <v>217</v>
      </c>
      <c r="L2317" s="163" t="s">
        <v>302</v>
      </c>
      <c r="M2317" s="163" t="s">
        <v>774</v>
      </c>
      <c r="N2317" s="163" t="s">
        <v>774</v>
      </c>
      <c r="O2317" s="163" t="s">
        <v>774</v>
      </c>
      <c r="P2317" s="163" t="s">
        <v>774</v>
      </c>
      <c r="Q2317" s="163" t="s">
        <v>774</v>
      </c>
      <c r="R2317" s="163" t="s">
        <v>23826</v>
      </c>
      <c r="S2317" s="163">
        <v>103</v>
      </c>
      <c r="T2317" s="163" t="s">
        <v>236</v>
      </c>
      <c r="U2317" s="163" t="s">
        <v>298</v>
      </c>
      <c r="V2317" s="163" t="s">
        <v>774</v>
      </c>
      <c r="W2317" s="163" t="s">
        <v>774</v>
      </c>
      <c r="X2317" s="163" t="s">
        <v>23900</v>
      </c>
      <c r="Y2317" s="165">
        <v>1</v>
      </c>
      <c r="Z2317" s="165">
        <v>0</v>
      </c>
      <c r="AA2317" s="165">
        <v>0</v>
      </c>
      <c r="AB2317" s="165">
        <v>0</v>
      </c>
      <c r="AC2317" s="165">
        <v>0</v>
      </c>
      <c r="AD2317" s="165">
        <v>1</v>
      </c>
      <c r="AE2317" s="100" t="e" cm="1">
        <f t="array" ref="AE2317">_xlfn.IFS(ISBLANK(N2317),"",N2317="fca",Q2317+14,N2317="FOB",Q2317+14,N2317="exw",Q2317+14,N2317="cpt",Q2317)</f>
        <v>#N/A</v>
      </c>
      <c r="AF2317" s="101" t="str">
        <f>IF(I2317="","Cutover Material",IF(Y2317&lt;0,"Refurb",IF(A2317="1","PR NEVER",IF(A2317="X","WO Unreleased",IF(AND(ISNUMBER(SEARCH("*@AA53*",M2317)),Z2317&gt;Y2317),"At KGP",IF(AND(ISNUMBER(SEARCH("*work-packed*",K2317)),Y2317=Z2317),"At KGP",IF(AND(Y2317=Z2317,RIGHT(M2317,4)="Z830"),"At KSF",IF(AND(Y2317=Z2317,RIGHT(M2317,3)="Z83"),"At KSF",IF(AND(Y2317=Z2317,RIGHT(M2317,9)="Z830 @AA0"),"At KSF",IF(AND(Y2317=Z2317,RIGHT(M2317,4)="AA02"),"At KSF",IF(AND(Y2317=Z2317,RIGHT(M2317,4)="AA53"),"At KGP",IF(AND(Y2317=Z2317,RIGHT(M2317,5)="big/z"),"At KSF",IF(AND(Y2317=Z2317,RIGHT(M2317,18)="PACKING/Z830 @AA02"),"At  KSF",IF(AND(Y2317=Z2317,RIGHT(M2317,12)="SD/Z830 @AA0"),"At KSF",IF(ISNUMBER(SEARCH("MOT",K2317)),"At PDC Ex Works",IF(AND(Y2317=Z2317,RIGHT(M2317,4)="ROAD"),"At KSF",IF(AND(Y2317=Z2317,RIGHT(M2317,4)="AA01"),"At PDC",IF(AND(Y2317=Z2317,RIGHT(M2317,4)="aa50"),"Work-packed @ NRC",IF(AND(Y2317=Z2317,RIGHT(M2317,11)="maintenance"),"At KGP",IF(AND(Y2317=Z2317,RIGHT(M2317,8)="CONSUMED"),"At KGP",IF(ISNUMBER(SEARCH("*pdc*",K2317)),"At PDC",IF(AND(Y2317=Z2317,RIGHT(M2317,7)="TRANSIT"),"Work-packed @ NRC",IF(ISNUMBER(SEARCH("*sea*",M2317)),"Transit by Sea",IF(ISNUMBER(SEARCH("*planned*",K2317)),"Inventory to Action",IF(ISNUMBER(SEARCH("*pm order*",K2317)),"Procurement to Action",IF(ISNUMBER(SEARCH("*KSF*",K2317)),"SOH @ KSF",IF(ISNUMBER(SEARCH("*PURCHASING*",K2317)),"Inventory to Action",IF(ISNUMBER(SEARCH("*soh @ nrc*",K2317)),"SOH @ NRC",IF(ISNUMBER(SEARCH("*transit*",K2317)),"At PDC",IF(ISNUMBER(SEARCH("*need*",K2317)),"Inventory to Action",IF(ISNUMBER(SEARCH("*work-packed*",K2317)),"Work-Packed @ NRC",IF(ISNUMBER(SEARCH("*PR *",K2317)),"Procurement to Action",IF(ISNUMBER(SEARCH("*RFQ*",K2317)),"Procurement to Action",IF(ISNUMBER(SEARCH("*180*",K2317)),"PDC in Transit",IF(ISNUMBER(SEARCH("*aa01*",K2317)),"At PDC",IF(ISNUMBER(SEARCH("*aa02*",K2317)),"At KSF",IF(ISNUMBER(SEARCH("*KGP*",K2317)),"At KSF",IF(ISNUMBER(SEARCH("*aa03*",K2317)),"At KSF",IF(ISNUMBER(SEARCH("*user*",K2317)),"Pending Update",IF(AND(ISNUMBER(SEARCH("*aa50*",K2317)),W2317=X2317),"NRC Work-Packed",IF(AE2317="","",IF(AE2317&gt;ANALYSIS!$B$3,"PO After Turnaround",IF(AE2317&gt;ANALYSIS!$B$2,"PO During Turnaround",IF(AE2317&lt;ANALYSIS!$B$4,"PO Before Staging Date","PO After Staging Date"))))))))))))))))))))))))))))))))))))))))))))</f>
        <v>PR NEVER</v>
      </c>
      <c r="AG2317" s="11" t="b">
        <f t="shared" si="523"/>
        <v>0</v>
      </c>
      <c r="AH2317" s="11" t="str">
        <f>_xlfn.CONCAT(Table4[[#This Row],[MO number]],Table4[[#This Row],[Material / Component]],Table4[[#This Row],[Goods Recipient]],Table4[[#This Row],[Column42]],Table4[[#This Row],[Reservation Item]])</f>
        <v>20009110810009858ThrBear#61129406103</v>
      </c>
      <c r="AI2317" s="11"/>
      <c r="AJ2317" s="64"/>
      <c r="AK2317" s="11"/>
      <c r="AL2317" s="64" t="str" cm="1">
        <f t="array" ref="AL2317">INDEX(_xlfn.TEXTSPLIT(K2317," "),AK2317)</f>
        <v>UserCommentLink</v>
      </c>
      <c r="AM2317" s="89" t="str">
        <f>SUBSTITUTE(Table4[[#This Row],[Column3]],".","/")</f>
        <v>UserCommentLink</v>
      </c>
      <c r="AN2317" s="89">
        <f>VALUE(TRIM(CLEAN(Table4[[#This Row],[Reservation]])))</f>
        <v>129406</v>
      </c>
      <c r="AO2317" s="89" t="e">
        <f>_xlfn.XLOOKUP(Table4[[#This Row],[aba]],ABA!U:U,ABA!V:V)</f>
        <v>#N/A</v>
      </c>
      <c r="AP2317" s="90" t="str">
        <f>_xlfn.CONCAT(Table4[[#This Row],[Discipline]]," / ",Table4[[#This Row],[MO number]]," / ",Table4[[#This Row],[Description]])</f>
        <v>ROTAT / 200091108 / 12Y RE SD 1K2420 COMPR BSR MATERIALS</v>
      </c>
      <c r="AQ2317" s="97" t="b">
        <f>Table4[[#This Row],[Requirement quantity]]=Table4[[#This Row],[HU Quantity]]</f>
        <v>0</v>
      </c>
      <c r="AR2317" s="89" t="str">
        <f>_xlfn.CONCAT(Table4[[#This Row],[MO number]],Table4[[#This Row],[Oper/Act number of Reservation]],Table4[[#This Row],[BOM item number]],Table4[[#This Row],[Material / Component]],Table4[[#This Row],[Goods Recipient]])</f>
        <v>2000911080010015010009858ThrBear#61</v>
      </c>
      <c r="AS2317" s="89" t="str">
        <f>_xlfn.CONCAT(Table4[[#This Row],[Material / Component]],Table4[[#This Row],[Vendor PO]])</f>
        <v>10009858(blank)</v>
      </c>
      <c r="AT2317" s="104" t="str">
        <f>_xlfn.XLOOKUP(Table4[[#This Row],[bh key]],Table1[Column1],Table1[SYSTEM FINAL FORECAST DATE],"Not in BH Report")</f>
        <v>Not in BH Report</v>
      </c>
    </row>
    <row r="2318" spans="1:46">
      <c r="A2318" s="163" t="s">
        <v>238</v>
      </c>
      <c r="B2318" s="163" t="s">
        <v>19895</v>
      </c>
      <c r="C2318" s="163" t="s">
        <v>19544</v>
      </c>
      <c r="D2318" s="164">
        <v>45717</v>
      </c>
      <c r="E2318" s="163" t="s">
        <v>5248</v>
      </c>
      <c r="F2318" s="163" t="s">
        <v>23818</v>
      </c>
      <c r="G2318" s="163" t="s">
        <v>248</v>
      </c>
      <c r="H2318" s="163" t="s">
        <v>282</v>
      </c>
      <c r="I2318" s="163" t="s">
        <v>23933</v>
      </c>
      <c r="J2318" s="163" t="s">
        <v>23934</v>
      </c>
      <c r="K2318" s="163" t="s">
        <v>217</v>
      </c>
      <c r="L2318" s="163" t="s">
        <v>302</v>
      </c>
      <c r="M2318" s="163" t="s">
        <v>774</v>
      </c>
      <c r="N2318" s="163" t="s">
        <v>774</v>
      </c>
      <c r="O2318" s="163" t="s">
        <v>774</v>
      </c>
      <c r="P2318" s="163" t="s">
        <v>774</v>
      </c>
      <c r="Q2318" s="163" t="s">
        <v>774</v>
      </c>
      <c r="R2318" s="163" t="s">
        <v>23826</v>
      </c>
      <c r="S2318" s="163">
        <v>16</v>
      </c>
      <c r="T2318" s="163" t="s">
        <v>236</v>
      </c>
      <c r="U2318" s="163" t="s">
        <v>298</v>
      </c>
      <c r="V2318" s="163" t="s">
        <v>774</v>
      </c>
      <c r="W2318" s="163" t="s">
        <v>774</v>
      </c>
      <c r="X2318" s="163" t="s">
        <v>23935</v>
      </c>
      <c r="Y2318" s="165">
        <v>1</v>
      </c>
      <c r="Z2318" s="165">
        <v>0</v>
      </c>
      <c r="AA2318" s="165">
        <v>3</v>
      </c>
      <c r="AB2318" s="165">
        <v>0</v>
      </c>
      <c r="AC2318" s="165">
        <v>0</v>
      </c>
      <c r="AD2318" s="165">
        <v>1</v>
      </c>
      <c r="AE2318" s="100" t="e" cm="1">
        <f t="array" ref="AE2318">_xlfn.IFS(ISBLANK(N2318),"",N2318="fca",Q2318+14,N2318="FOB",Q2318+14,N2318="exw",Q2318+14,N2318="cpt",Q2318)</f>
        <v>#N/A</v>
      </c>
      <c r="AF2318" s="101" t="str">
        <f>IF(I2318="","Cutover Material",IF(Y2318&lt;0,"Refurb",IF(A2318="1","PR NEVER",IF(A2318="X","WO Unreleased",IF(AND(ISNUMBER(SEARCH("*@AA53*",M2318)),Z2318&gt;Y2318),"At KGP",IF(AND(ISNUMBER(SEARCH("*work-packed*",K2318)),Y2318=Z2318),"At KGP",IF(AND(Y2318=Z2318,RIGHT(M2318,4)="Z830"),"At KSF",IF(AND(Y2318=Z2318,RIGHT(M2318,3)="Z83"),"At KSF",IF(AND(Y2318=Z2318,RIGHT(M2318,9)="Z830 @AA0"),"At KSF",IF(AND(Y2318=Z2318,RIGHT(M2318,4)="AA02"),"At KSF",IF(AND(Y2318=Z2318,RIGHT(M2318,4)="AA53"),"At KGP",IF(AND(Y2318=Z2318,RIGHT(M2318,5)="big/z"),"At KSF",IF(AND(Y2318=Z2318,RIGHT(M2318,18)="PACKING/Z830 @AA02"),"At  KSF",IF(AND(Y2318=Z2318,RIGHT(M2318,12)="SD/Z830 @AA0"),"At KSF",IF(ISNUMBER(SEARCH("MOT",K2318)),"At PDC Ex Works",IF(AND(Y2318=Z2318,RIGHT(M2318,4)="ROAD"),"At KSF",IF(AND(Y2318=Z2318,RIGHT(M2318,4)="AA01"),"At PDC",IF(AND(Y2318=Z2318,RIGHT(M2318,4)="aa50"),"Work-packed @ NRC",IF(AND(Y2318=Z2318,RIGHT(M2318,11)="maintenance"),"At KGP",IF(AND(Y2318=Z2318,RIGHT(M2318,8)="CONSUMED"),"At KGP",IF(ISNUMBER(SEARCH("*pdc*",K2318)),"At PDC",IF(AND(Y2318=Z2318,RIGHT(M2318,7)="TRANSIT"),"Work-packed @ NRC",IF(ISNUMBER(SEARCH("*sea*",M2318)),"Transit by Sea",IF(ISNUMBER(SEARCH("*planned*",K2318)),"Inventory to Action",IF(ISNUMBER(SEARCH("*pm order*",K2318)),"Procurement to Action",IF(ISNUMBER(SEARCH("*KSF*",K2318)),"SOH @ KSF",IF(ISNUMBER(SEARCH("*PURCHASING*",K2318)),"Inventory to Action",IF(ISNUMBER(SEARCH("*soh @ nrc*",K2318)),"SOH @ NRC",IF(ISNUMBER(SEARCH("*transit*",K2318)),"At PDC",IF(ISNUMBER(SEARCH("*need*",K2318)),"Inventory to Action",IF(ISNUMBER(SEARCH("*work-packed*",K2318)),"Work-Packed @ NRC",IF(ISNUMBER(SEARCH("*PR *",K2318)),"Procurement to Action",IF(ISNUMBER(SEARCH("*RFQ*",K2318)),"Procurement to Action",IF(ISNUMBER(SEARCH("*180*",K2318)),"PDC in Transit",IF(ISNUMBER(SEARCH("*aa01*",K2318)),"At PDC",IF(ISNUMBER(SEARCH("*aa02*",K2318)),"At KSF",IF(ISNUMBER(SEARCH("*KGP*",K2318)),"At KSF",IF(ISNUMBER(SEARCH("*aa03*",K2318)),"At KSF",IF(ISNUMBER(SEARCH("*user*",K2318)),"Pending Update",IF(AND(ISNUMBER(SEARCH("*aa50*",K2318)),W2318=X2318),"NRC Work-Packed",IF(AE2318="","",IF(AE2318&gt;ANALYSIS!$B$3,"PO After Turnaround",IF(AE2318&gt;ANALYSIS!$B$2,"PO During Turnaround",IF(AE2318&lt;ANALYSIS!$B$4,"PO Before Staging Date","PO After Staging Date"))))))))))))))))))))))))))))))))))))))))))))</f>
        <v>PR NEVER</v>
      </c>
      <c r="AG2318" s="11" t="b">
        <f t="shared" ref="AG2318:AG2350" si="524">IF(ISNUMBER(SEARCH("Pdc",J2318)),"SOH @ PDC",IF(ISNUMBER(SEARCH("ETA",J2318)),"At PO",IF(ISNUMBER(SEARCH("pr",J2318)),"At PR",IF(ISNUMBER(SEARCH("AA51",J2318)),"SOH @ Remote"))))</f>
        <v>0</v>
      </c>
      <c r="AH2318" s="11" t="str">
        <f>_xlfn.CONCAT(Table4[[#This Row],[MO number]],Table4[[#This Row],[Material / Component]],Table4[[#This Row],[Goods Recipient]],Table4[[#This Row],[Column42]],Table4[[#This Row],[Reservation Item]])</f>
        <v>20009110810009864ThrDisc#1412940616</v>
      </c>
      <c r="AI2318" s="11"/>
      <c r="AJ2318" s="64"/>
      <c r="AK2318" s="11"/>
      <c r="AL2318" s="64" t="str" cm="1">
        <f t="array" ref="AL2318">INDEX(_xlfn.TEXTSPLIT(K2318," "),AK2318)</f>
        <v>UserCommentLink</v>
      </c>
      <c r="AM2318" s="89" t="str">
        <f>SUBSTITUTE(Table4[[#This Row],[Column3]],".","/")</f>
        <v>UserCommentLink</v>
      </c>
      <c r="AN2318" s="89">
        <f>VALUE(TRIM(CLEAN(Table4[[#This Row],[Reservation]])))</f>
        <v>129406</v>
      </c>
      <c r="AO2318" s="89" t="e">
        <f>_xlfn.XLOOKUP(Table4[[#This Row],[aba]],ABA!U:U,ABA!V:V)</f>
        <v>#N/A</v>
      </c>
      <c r="AP2318" s="90" t="str">
        <f>_xlfn.CONCAT(Table4[[#This Row],[Discipline]]," / ",Table4[[#This Row],[MO number]]," / ",Table4[[#This Row],[Description]])</f>
        <v>ROTAT / 200091108 / 12Y RE SD 1K2420 COMPR BSR MATERIALS</v>
      </c>
      <c r="AQ2318" s="89" t="b">
        <f>Table4[[#This Row],[Requirement quantity]]=Table4[[#This Row],[HU Quantity]]</f>
        <v>0</v>
      </c>
      <c r="AR2318" s="89" t="str">
        <f>_xlfn.CONCAT(Table4[[#This Row],[MO number]],Table4[[#This Row],[Oper/Act number of Reservation]],Table4[[#This Row],[BOM item number]],Table4[[#This Row],[Material / Component]],Table4[[#This Row],[Goods Recipient]])</f>
        <v>2000911080020013010009864ThrDisc#14</v>
      </c>
      <c r="AS2318" s="89" t="str">
        <f>_xlfn.CONCAT(Table4[[#This Row],[Material / Component]],Table4[[#This Row],[Vendor PO]])</f>
        <v>10009864(blank)</v>
      </c>
      <c r="AT2318" s="104" t="str">
        <f>_xlfn.XLOOKUP(Table4[[#This Row],[bh key]],Table1[Column1],Table1[SYSTEM FINAL FORECAST DATE],"Not in BH Report")</f>
        <v>Not in BH Report</v>
      </c>
    </row>
    <row r="2319" spans="1:46">
      <c r="A2319" s="163" t="s">
        <v>238</v>
      </c>
      <c r="B2319" s="163" t="s">
        <v>19895</v>
      </c>
      <c r="C2319" s="163" t="s">
        <v>19544</v>
      </c>
      <c r="D2319" s="164">
        <v>45717</v>
      </c>
      <c r="E2319" s="163" t="s">
        <v>5248</v>
      </c>
      <c r="F2319" s="163" t="s">
        <v>23818</v>
      </c>
      <c r="G2319" s="163" t="s">
        <v>248</v>
      </c>
      <c r="H2319" s="163" t="s">
        <v>283</v>
      </c>
      <c r="I2319" s="163" t="s">
        <v>23949</v>
      </c>
      <c r="J2319" s="163" t="s">
        <v>23950</v>
      </c>
      <c r="K2319" s="163" t="s">
        <v>217</v>
      </c>
      <c r="L2319" s="163" t="s">
        <v>302</v>
      </c>
      <c r="M2319" s="163" t="s">
        <v>774</v>
      </c>
      <c r="N2319" s="163" t="s">
        <v>774</v>
      </c>
      <c r="O2319" s="163" t="s">
        <v>774</v>
      </c>
      <c r="P2319" s="163" t="s">
        <v>774</v>
      </c>
      <c r="Q2319" s="163" t="s">
        <v>774</v>
      </c>
      <c r="R2319" s="163" t="s">
        <v>23826</v>
      </c>
      <c r="S2319" s="163">
        <v>20</v>
      </c>
      <c r="T2319" s="163" t="s">
        <v>236</v>
      </c>
      <c r="U2319" s="163" t="s">
        <v>298</v>
      </c>
      <c r="V2319" s="163" t="s">
        <v>774</v>
      </c>
      <c r="W2319" s="163" t="s">
        <v>774</v>
      </c>
      <c r="X2319" s="163" t="s">
        <v>23951</v>
      </c>
      <c r="Y2319" s="165">
        <v>2</v>
      </c>
      <c r="Z2319" s="165">
        <v>0</v>
      </c>
      <c r="AA2319" s="165">
        <v>4</v>
      </c>
      <c r="AB2319" s="165">
        <v>0</v>
      </c>
      <c r="AC2319" s="165">
        <v>0</v>
      </c>
      <c r="AD2319" s="165">
        <v>2</v>
      </c>
      <c r="AE2319" s="100" t="e" cm="1">
        <f t="array" ref="AE2319">_xlfn.IFS(ISBLANK(N2319),"",N2319="fca",Q2319+14,N2319="FOB",Q2319+14,N2319="exw",Q2319+14,N2319="cpt",Q2319)</f>
        <v>#N/A</v>
      </c>
      <c r="AF2319" s="101" t="str">
        <f>IF(I2319="","Cutover Material",IF(Y2319&lt;0,"Refurb",IF(A2319="1","PR NEVER",IF(A2319="X","WO Unreleased",IF(AND(ISNUMBER(SEARCH("*@AA53*",M2319)),Z2319&gt;Y2319),"At KGP",IF(AND(ISNUMBER(SEARCH("*work-packed*",K2319)),Y2319=Z2319),"At KGP",IF(AND(Y2319=Z2319,RIGHT(M2319,4)="Z830"),"At KSF",IF(AND(Y2319=Z2319,RIGHT(M2319,3)="Z83"),"At KSF",IF(AND(Y2319=Z2319,RIGHT(M2319,9)="Z830 @AA0"),"At KSF",IF(AND(Y2319=Z2319,RIGHT(M2319,4)="AA02"),"At KSF",IF(AND(Y2319=Z2319,RIGHT(M2319,4)="AA53"),"At KGP",IF(AND(Y2319=Z2319,RIGHT(M2319,5)="big/z"),"At KSF",IF(AND(Y2319=Z2319,RIGHT(M2319,18)="PACKING/Z830 @AA02"),"At  KSF",IF(AND(Y2319=Z2319,RIGHT(M2319,12)="SD/Z830 @AA0"),"At KSF",IF(ISNUMBER(SEARCH("MOT",K2319)),"At PDC Ex Works",IF(AND(Y2319=Z2319,RIGHT(M2319,4)="ROAD"),"At KSF",IF(AND(Y2319=Z2319,RIGHT(M2319,4)="AA01"),"At PDC",IF(AND(Y2319=Z2319,RIGHT(M2319,4)="aa50"),"Work-packed @ NRC",IF(AND(Y2319=Z2319,RIGHT(M2319,11)="maintenance"),"At KGP",IF(AND(Y2319=Z2319,RIGHT(M2319,8)="CONSUMED"),"At KGP",IF(ISNUMBER(SEARCH("*pdc*",K2319)),"At PDC",IF(AND(Y2319=Z2319,RIGHT(M2319,7)="TRANSIT"),"Work-packed @ NRC",IF(ISNUMBER(SEARCH("*sea*",M2319)),"Transit by Sea",IF(ISNUMBER(SEARCH("*planned*",K2319)),"Inventory to Action",IF(ISNUMBER(SEARCH("*pm order*",K2319)),"Procurement to Action",IF(ISNUMBER(SEARCH("*KSF*",K2319)),"SOH @ KSF",IF(ISNUMBER(SEARCH("*PURCHASING*",K2319)),"Inventory to Action",IF(ISNUMBER(SEARCH("*soh @ nrc*",K2319)),"SOH @ NRC",IF(ISNUMBER(SEARCH("*transit*",K2319)),"At PDC",IF(ISNUMBER(SEARCH("*need*",K2319)),"Inventory to Action",IF(ISNUMBER(SEARCH("*work-packed*",K2319)),"Work-Packed @ NRC",IF(ISNUMBER(SEARCH("*PR *",K2319)),"Procurement to Action",IF(ISNUMBER(SEARCH("*RFQ*",K2319)),"Procurement to Action",IF(ISNUMBER(SEARCH("*180*",K2319)),"PDC in Transit",IF(ISNUMBER(SEARCH("*aa01*",K2319)),"At PDC",IF(ISNUMBER(SEARCH("*aa02*",K2319)),"At KSF",IF(ISNUMBER(SEARCH("*KGP*",K2319)),"At KSF",IF(ISNUMBER(SEARCH("*aa03*",K2319)),"At KSF",IF(ISNUMBER(SEARCH("*user*",K2319)),"Pending Update",IF(AND(ISNUMBER(SEARCH("*aa50*",K2319)),W2319=X2319),"NRC Work-Packed",IF(AE2319="","",IF(AE2319&gt;ANALYSIS!$B$3,"PO After Turnaround",IF(AE2319&gt;ANALYSIS!$B$2,"PO During Turnaround",IF(AE2319&lt;ANALYSIS!$B$4,"PO Before Staging Date","PO After Staging Date"))))))))))))))))))))))))))))))))))))))))))))</f>
        <v>PR NEVER</v>
      </c>
      <c r="AG2319" s="11" t="b">
        <f t="shared" si="524"/>
        <v>0</v>
      </c>
      <c r="AH2319" s="11" t="str">
        <f>_xlfn.CONCAT(Table4[[#This Row],[MO number]],Table4[[#This Row],[Material / Component]],Table4[[#This Row],[Goods Recipient]],Table4[[#This Row],[Column42]],Table4[[#This Row],[Reservation Item]])</f>
        <v>20009110810009868BrngSlv#1712940620</v>
      </c>
      <c r="AI2319" s="11"/>
      <c r="AJ2319" s="64"/>
      <c r="AK2319" s="11"/>
      <c r="AL2319" s="64" t="str" cm="1">
        <f t="array" ref="AL2319">INDEX(_xlfn.TEXTSPLIT(K2319," "),AK2319)</f>
        <v>UserCommentLink</v>
      </c>
      <c r="AM2319" s="89" t="str">
        <f>SUBSTITUTE(Table4[[#This Row],[Column3]],".","/")</f>
        <v>UserCommentLink</v>
      </c>
      <c r="AN2319" s="89">
        <f>VALUE(TRIM(CLEAN(Table4[[#This Row],[Reservation]])))</f>
        <v>129406</v>
      </c>
      <c r="AO2319" s="89" t="e">
        <f>_xlfn.XLOOKUP(Table4[[#This Row],[aba]],ABA!U:U,ABA!V:V)</f>
        <v>#N/A</v>
      </c>
      <c r="AP2319" s="90" t="str">
        <f>_xlfn.CONCAT(Table4[[#This Row],[Discipline]]," / ",Table4[[#This Row],[MO number]]," / ",Table4[[#This Row],[Description]])</f>
        <v>ROTAT / 200091108 / 12Y RE SD 1K2420 COMPR BSR MATERIALS</v>
      </c>
      <c r="AQ2319" s="89" t="b">
        <f>Table4[[#This Row],[Requirement quantity]]=Table4[[#This Row],[HU Quantity]]</f>
        <v>0</v>
      </c>
      <c r="AR2319" s="89" t="str">
        <f>_xlfn.CONCAT(Table4[[#This Row],[MO number]],Table4[[#This Row],[Oper/Act number of Reservation]],Table4[[#This Row],[BOM item number]],Table4[[#This Row],[Material / Component]],Table4[[#This Row],[Goods Recipient]])</f>
        <v>2000911080020017010009868BrngSlv#17</v>
      </c>
      <c r="AS2319" s="89" t="str">
        <f>_xlfn.CONCAT(Table4[[#This Row],[Material / Component]],Table4[[#This Row],[Vendor PO]])</f>
        <v>10009868(blank)</v>
      </c>
      <c r="AT2319" s="104" t="str">
        <f>_xlfn.XLOOKUP(Table4[[#This Row],[bh key]],Table1[Column1],Table1[SYSTEM FINAL FORECAST DATE],"Not in BH Report")</f>
        <v>Not in BH Report</v>
      </c>
    </row>
    <row r="2320" spans="1:46">
      <c r="A2320" s="163" t="s">
        <v>238</v>
      </c>
      <c r="B2320" s="163" t="s">
        <v>19895</v>
      </c>
      <c r="C2320" s="163" t="s">
        <v>19544</v>
      </c>
      <c r="D2320" s="164">
        <v>45717</v>
      </c>
      <c r="E2320" s="163" t="s">
        <v>5248</v>
      </c>
      <c r="F2320" s="163" t="s">
        <v>23818</v>
      </c>
      <c r="G2320" s="163" t="s">
        <v>248</v>
      </c>
      <c r="H2320" s="163" t="s">
        <v>386</v>
      </c>
      <c r="I2320" s="163" t="s">
        <v>23952</v>
      </c>
      <c r="J2320" s="163" t="s">
        <v>23953</v>
      </c>
      <c r="K2320" s="163" t="s">
        <v>217</v>
      </c>
      <c r="L2320" s="163" t="s">
        <v>302</v>
      </c>
      <c r="M2320" s="163" t="s">
        <v>774</v>
      </c>
      <c r="N2320" s="163" t="s">
        <v>774</v>
      </c>
      <c r="O2320" s="163" t="s">
        <v>774</v>
      </c>
      <c r="P2320" s="163" t="s">
        <v>774</v>
      </c>
      <c r="Q2320" s="163" t="s">
        <v>774</v>
      </c>
      <c r="R2320" s="163" t="s">
        <v>23826</v>
      </c>
      <c r="S2320" s="163">
        <v>21</v>
      </c>
      <c r="T2320" s="163" t="s">
        <v>236</v>
      </c>
      <c r="U2320" s="163" t="s">
        <v>298</v>
      </c>
      <c r="V2320" s="163" t="s">
        <v>774</v>
      </c>
      <c r="W2320" s="163" t="s">
        <v>774</v>
      </c>
      <c r="X2320" s="163" t="s">
        <v>23954</v>
      </c>
      <c r="Y2320" s="165">
        <v>2</v>
      </c>
      <c r="Z2320" s="165">
        <v>0</v>
      </c>
      <c r="AA2320" s="165">
        <v>4</v>
      </c>
      <c r="AB2320" s="165">
        <v>0</v>
      </c>
      <c r="AC2320" s="165">
        <v>0</v>
      </c>
      <c r="AD2320" s="165">
        <v>2</v>
      </c>
      <c r="AE2320" s="100" t="e" cm="1">
        <f t="array" ref="AE2320">_xlfn.IFS(ISBLANK(N2320),"",N2320="fca",Q2320+14,N2320="FOB",Q2320+14,N2320="exw",Q2320+14,N2320="cpt",Q2320)</f>
        <v>#N/A</v>
      </c>
      <c r="AF2320" s="101" t="str">
        <f>IF(I2320="","Cutover Material",IF(Y2320&lt;0,"Refurb",IF(A2320="1","PR NEVER",IF(A2320="X","WO Unreleased",IF(AND(ISNUMBER(SEARCH("*@AA53*",M2320)),Z2320&gt;Y2320),"At KGP",IF(AND(ISNUMBER(SEARCH("*work-packed*",K2320)),Y2320=Z2320),"At KGP",IF(AND(Y2320=Z2320,RIGHT(M2320,4)="Z830"),"At KSF",IF(AND(Y2320=Z2320,RIGHT(M2320,3)="Z83"),"At KSF",IF(AND(Y2320=Z2320,RIGHT(M2320,9)="Z830 @AA0"),"At KSF",IF(AND(Y2320=Z2320,RIGHT(M2320,4)="AA02"),"At KSF",IF(AND(Y2320=Z2320,RIGHT(M2320,4)="AA53"),"At KGP",IF(AND(Y2320=Z2320,RIGHT(M2320,5)="big/z"),"At KSF",IF(AND(Y2320=Z2320,RIGHT(M2320,18)="PACKING/Z830 @AA02"),"At  KSF",IF(AND(Y2320=Z2320,RIGHT(M2320,12)="SD/Z830 @AA0"),"At KSF",IF(ISNUMBER(SEARCH("MOT",K2320)),"At PDC Ex Works",IF(AND(Y2320=Z2320,RIGHT(M2320,4)="ROAD"),"At KSF",IF(AND(Y2320=Z2320,RIGHT(M2320,4)="AA01"),"At PDC",IF(AND(Y2320=Z2320,RIGHT(M2320,4)="aa50"),"Work-packed @ NRC",IF(AND(Y2320=Z2320,RIGHT(M2320,11)="maintenance"),"At KGP",IF(AND(Y2320=Z2320,RIGHT(M2320,8)="CONSUMED"),"At KGP",IF(ISNUMBER(SEARCH("*pdc*",K2320)),"At PDC",IF(AND(Y2320=Z2320,RIGHT(M2320,7)="TRANSIT"),"Work-packed @ NRC",IF(ISNUMBER(SEARCH("*sea*",M2320)),"Transit by Sea",IF(ISNUMBER(SEARCH("*planned*",K2320)),"Inventory to Action",IF(ISNUMBER(SEARCH("*pm order*",K2320)),"Procurement to Action",IF(ISNUMBER(SEARCH("*KSF*",K2320)),"SOH @ KSF",IF(ISNUMBER(SEARCH("*PURCHASING*",K2320)),"Inventory to Action",IF(ISNUMBER(SEARCH("*soh @ nrc*",K2320)),"SOH @ NRC",IF(ISNUMBER(SEARCH("*transit*",K2320)),"At PDC",IF(ISNUMBER(SEARCH("*need*",K2320)),"Inventory to Action",IF(ISNUMBER(SEARCH("*work-packed*",K2320)),"Work-Packed @ NRC",IF(ISNUMBER(SEARCH("*PR *",K2320)),"Procurement to Action",IF(ISNUMBER(SEARCH("*RFQ*",K2320)),"Procurement to Action",IF(ISNUMBER(SEARCH("*180*",K2320)),"PDC in Transit",IF(ISNUMBER(SEARCH("*aa01*",K2320)),"At PDC",IF(ISNUMBER(SEARCH("*aa02*",K2320)),"At KSF",IF(ISNUMBER(SEARCH("*KGP*",K2320)),"At KSF",IF(ISNUMBER(SEARCH("*aa03*",K2320)),"At KSF",IF(ISNUMBER(SEARCH("*user*",K2320)),"Pending Update",IF(AND(ISNUMBER(SEARCH("*aa50*",K2320)),W2320=X2320),"NRC Work-Packed",IF(AE2320="","",IF(AE2320&gt;ANALYSIS!$B$3,"PO After Turnaround",IF(AE2320&gt;ANALYSIS!$B$2,"PO During Turnaround",IF(AE2320&lt;ANALYSIS!$B$4,"PO Before Staging Date","PO After Staging Date"))))))))))))))))))))))))))))))))))))))))))))</f>
        <v>PR NEVER</v>
      </c>
      <c r="AG2320" s="11" t="b">
        <f t="shared" si="524"/>
        <v>0</v>
      </c>
      <c r="AH2320" s="11" t="str">
        <f>_xlfn.CONCAT(Table4[[#This Row],[MO number]],Table4[[#This Row],[Material / Component]],Table4[[#This Row],[Goods Recipient]],Table4[[#This Row],[Column42]],Table4[[#This Row],[Reservation Item]])</f>
        <v>20009110810009869BrngSlv#2412940621</v>
      </c>
      <c r="AI2320" s="11"/>
      <c r="AJ2320" s="64"/>
      <c r="AK2320" s="11"/>
      <c r="AL2320" s="64" t="str" cm="1">
        <f t="array" ref="AL2320">INDEX(_xlfn.TEXTSPLIT(K2320," "),AK2320)</f>
        <v>UserCommentLink</v>
      </c>
      <c r="AM2320" s="89" t="str">
        <f>SUBSTITUTE(Table4[[#This Row],[Column3]],".","/")</f>
        <v>UserCommentLink</v>
      </c>
      <c r="AN2320" s="89">
        <f>VALUE(TRIM(CLEAN(Table4[[#This Row],[Reservation]])))</f>
        <v>129406</v>
      </c>
      <c r="AO2320" s="89" t="e">
        <f>_xlfn.XLOOKUP(Table4[[#This Row],[aba]],ABA!U:U,ABA!V:V)</f>
        <v>#N/A</v>
      </c>
      <c r="AP2320" s="90" t="str">
        <f>_xlfn.CONCAT(Table4[[#This Row],[Discipline]]," / ",Table4[[#This Row],[MO number]]," / ",Table4[[#This Row],[Description]])</f>
        <v>ROTAT / 200091108 / 12Y RE SD 1K2420 COMPR BSR MATERIALS</v>
      </c>
      <c r="AQ2320" s="89" t="b">
        <f>Table4[[#This Row],[Requirement quantity]]=Table4[[#This Row],[HU Quantity]]</f>
        <v>0</v>
      </c>
      <c r="AR2320" s="89" t="str">
        <f>_xlfn.CONCAT(Table4[[#This Row],[MO number]],Table4[[#This Row],[Oper/Act number of Reservation]],Table4[[#This Row],[BOM item number]],Table4[[#This Row],[Material / Component]],Table4[[#This Row],[Goods Recipient]])</f>
        <v>2000911080020018010009869BrngSlv#24</v>
      </c>
      <c r="AS2320" s="89" t="str">
        <f>_xlfn.CONCAT(Table4[[#This Row],[Material / Component]],Table4[[#This Row],[Vendor PO]])</f>
        <v>10009869(blank)</v>
      </c>
      <c r="AT2320" s="104" t="str">
        <f>_xlfn.XLOOKUP(Table4[[#This Row],[bh key]],Table1[Column1],Table1[SYSTEM FINAL FORECAST DATE],"Not in BH Report")</f>
        <v>Not in BH Report</v>
      </c>
    </row>
    <row r="2321" spans="1:46">
      <c r="A2321" s="163" t="s">
        <v>238</v>
      </c>
      <c r="B2321" s="163" t="s">
        <v>19895</v>
      </c>
      <c r="C2321" s="163" t="s">
        <v>19544</v>
      </c>
      <c r="D2321" s="164">
        <v>45717</v>
      </c>
      <c r="E2321" s="163" t="s">
        <v>5248</v>
      </c>
      <c r="F2321" s="163" t="s">
        <v>23818</v>
      </c>
      <c r="G2321" s="163" t="s">
        <v>248</v>
      </c>
      <c r="H2321" s="163" t="s">
        <v>256</v>
      </c>
      <c r="I2321" s="163" t="s">
        <v>23955</v>
      </c>
      <c r="J2321" s="163" t="s">
        <v>23956</v>
      </c>
      <c r="K2321" s="163" t="s">
        <v>217</v>
      </c>
      <c r="L2321" s="163" t="s">
        <v>302</v>
      </c>
      <c r="M2321" s="163" t="s">
        <v>774</v>
      </c>
      <c r="N2321" s="163" t="s">
        <v>774</v>
      </c>
      <c r="O2321" s="163" t="s">
        <v>774</v>
      </c>
      <c r="P2321" s="163" t="s">
        <v>774</v>
      </c>
      <c r="Q2321" s="163" t="s">
        <v>774</v>
      </c>
      <c r="R2321" s="163" t="s">
        <v>23826</v>
      </c>
      <c r="S2321" s="163">
        <v>22</v>
      </c>
      <c r="T2321" s="163" t="s">
        <v>236</v>
      </c>
      <c r="U2321" s="163" t="s">
        <v>298</v>
      </c>
      <c r="V2321" s="163" t="s">
        <v>774</v>
      </c>
      <c r="W2321" s="163" t="s">
        <v>774</v>
      </c>
      <c r="X2321" s="163" t="s">
        <v>23957</v>
      </c>
      <c r="Y2321" s="165">
        <v>2</v>
      </c>
      <c r="Z2321" s="165">
        <v>0</v>
      </c>
      <c r="AA2321" s="165">
        <v>4</v>
      </c>
      <c r="AB2321" s="165">
        <v>0</v>
      </c>
      <c r="AC2321" s="165">
        <v>0</v>
      </c>
      <c r="AD2321" s="165">
        <v>2</v>
      </c>
      <c r="AE2321" s="100" t="e" cm="1">
        <f t="array" ref="AE2321">_xlfn.IFS(ISBLANK(N2321),"",N2321="fca",Q2321+14,N2321="FOB",Q2321+14,N2321="exw",Q2321+14,N2321="cpt",Q2321)</f>
        <v>#N/A</v>
      </c>
      <c r="AF2321" s="101" t="str">
        <f>IF(I2321="","Cutover Material",IF(Y2321&lt;0,"Refurb",IF(A2321="1","PR NEVER",IF(A2321="X","WO Unreleased",IF(AND(ISNUMBER(SEARCH("*@AA53*",M2321)),Z2321&gt;Y2321),"At KGP",IF(AND(ISNUMBER(SEARCH("*work-packed*",K2321)),Y2321=Z2321),"At KGP",IF(AND(Y2321=Z2321,RIGHT(M2321,4)="Z830"),"At KSF",IF(AND(Y2321=Z2321,RIGHT(M2321,3)="Z83"),"At KSF",IF(AND(Y2321=Z2321,RIGHT(M2321,9)="Z830 @AA0"),"At KSF",IF(AND(Y2321=Z2321,RIGHT(M2321,4)="AA02"),"At KSF",IF(AND(Y2321=Z2321,RIGHT(M2321,4)="AA53"),"At KGP",IF(AND(Y2321=Z2321,RIGHT(M2321,5)="big/z"),"At KSF",IF(AND(Y2321=Z2321,RIGHT(M2321,18)="PACKING/Z830 @AA02"),"At  KSF",IF(AND(Y2321=Z2321,RIGHT(M2321,12)="SD/Z830 @AA0"),"At KSF",IF(ISNUMBER(SEARCH("MOT",K2321)),"At PDC Ex Works",IF(AND(Y2321=Z2321,RIGHT(M2321,4)="ROAD"),"At KSF",IF(AND(Y2321=Z2321,RIGHT(M2321,4)="AA01"),"At PDC",IF(AND(Y2321=Z2321,RIGHT(M2321,4)="aa50"),"Work-packed @ NRC",IF(AND(Y2321=Z2321,RIGHT(M2321,11)="maintenance"),"At KGP",IF(AND(Y2321=Z2321,RIGHT(M2321,8)="CONSUMED"),"At KGP",IF(ISNUMBER(SEARCH("*pdc*",K2321)),"At PDC",IF(AND(Y2321=Z2321,RIGHT(M2321,7)="TRANSIT"),"Work-packed @ NRC",IF(ISNUMBER(SEARCH("*sea*",M2321)),"Transit by Sea",IF(ISNUMBER(SEARCH("*planned*",K2321)),"Inventory to Action",IF(ISNUMBER(SEARCH("*pm order*",K2321)),"Procurement to Action",IF(ISNUMBER(SEARCH("*KSF*",K2321)),"SOH @ KSF",IF(ISNUMBER(SEARCH("*PURCHASING*",K2321)),"Inventory to Action",IF(ISNUMBER(SEARCH("*soh @ nrc*",K2321)),"SOH @ NRC",IF(ISNUMBER(SEARCH("*transit*",K2321)),"At PDC",IF(ISNUMBER(SEARCH("*need*",K2321)),"Inventory to Action",IF(ISNUMBER(SEARCH("*work-packed*",K2321)),"Work-Packed @ NRC",IF(ISNUMBER(SEARCH("*PR *",K2321)),"Procurement to Action",IF(ISNUMBER(SEARCH("*RFQ*",K2321)),"Procurement to Action",IF(ISNUMBER(SEARCH("*180*",K2321)),"PDC in Transit",IF(ISNUMBER(SEARCH("*aa01*",K2321)),"At PDC",IF(ISNUMBER(SEARCH("*aa02*",K2321)),"At KSF",IF(ISNUMBER(SEARCH("*KGP*",K2321)),"At KSF",IF(ISNUMBER(SEARCH("*aa03*",K2321)),"At KSF",IF(ISNUMBER(SEARCH("*user*",K2321)),"Pending Update",IF(AND(ISNUMBER(SEARCH("*aa50*",K2321)),W2321=X2321),"NRC Work-Packed",IF(AE2321="","",IF(AE2321&gt;ANALYSIS!$B$3,"PO After Turnaround",IF(AE2321&gt;ANALYSIS!$B$2,"PO During Turnaround",IF(AE2321&lt;ANALYSIS!$B$4,"PO Before Staging Date","PO After Staging Date"))))))))))))))))))))))))))))))))))))))))))))</f>
        <v>PR NEVER</v>
      </c>
      <c r="AG2321" s="11" t="b">
        <f t="shared" si="524"/>
        <v>0</v>
      </c>
      <c r="AH2321" s="11" t="str">
        <f>_xlfn.CONCAT(Table4[[#This Row],[MO number]],Table4[[#This Row],[Material / Component]],Table4[[#This Row],[Goods Recipient]],Table4[[#This Row],[Column42]],Table4[[#This Row],[Reservation Item]])</f>
        <v>20009110810009870BrngSlv#1812940622</v>
      </c>
      <c r="AI2321" s="11"/>
      <c r="AJ2321" s="64"/>
      <c r="AK2321" s="11"/>
      <c r="AL2321" s="64" t="str" cm="1">
        <f t="array" ref="AL2321">INDEX(_xlfn.TEXTSPLIT(K2321," "),AK2321)</f>
        <v>UserCommentLink</v>
      </c>
      <c r="AM2321" s="89" t="str">
        <f>SUBSTITUTE(Table4[[#This Row],[Column3]],".","/")</f>
        <v>UserCommentLink</v>
      </c>
      <c r="AN2321" s="89">
        <f>VALUE(TRIM(CLEAN(Table4[[#This Row],[Reservation]])))</f>
        <v>129406</v>
      </c>
      <c r="AO2321" s="89" t="e">
        <f>_xlfn.XLOOKUP(Table4[[#This Row],[aba]],ABA!U:U,ABA!V:V)</f>
        <v>#N/A</v>
      </c>
      <c r="AP2321" s="90" t="str">
        <f>_xlfn.CONCAT(Table4[[#This Row],[Discipline]]," / ",Table4[[#This Row],[MO number]]," / ",Table4[[#This Row],[Description]])</f>
        <v>ROTAT / 200091108 / 12Y RE SD 1K2420 COMPR BSR MATERIALS</v>
      </c>
      <c r="AQ2321" s="89" t="b">
        <f>Table4[[#This Row],[Requirement quantity]]=Table4[[#This Row],[HU Quantity]]</f>
        <v>0</v>
      </c>
      <c r="AR2321" s="89" t="str">
        <f>_xlfn.CONCAT(Table4[[#This Row],[MO number]],Table4[[#This Row],[Oper/Act number of Reservation]],Table4[[#This Row],[BOM item number]],Table4[[#This Row],[Material / Component]],Table4[[#This Row],[Goods Recipient]])</f>
        <v>2000911080020019010009870BrngSlv#18</v>
      </c>
      <c r="AS2321" s="89" t="str">
        <f>_xlfn.CONCAT(Table4[[#This Row],[Material / Component]],Table4[[#This Row],[Vendor PO]])</f>
        <v>10009870(blank)</v>
      </c>
      <c r="AT2321" s="104" t="str">
        <f>_xlfn.XLOOKUP(Table4[[#This Row],[bh key]],Table1[Column1],Table1[SYSTEM FINAL FORECAST DATE],"Not in BH Report")</f>
        <v>Not in BH Report</v>
      </c>
    </row>
    <row r="2322" spans="1:46">
      <c r="A2322" s="163" t="s">
        <v>238</v>
      </c>
      <c r="B2322" s="163" t="s">
        <v>19895</v>
      </c>
      <c r="C2322" s="163" t="s">
        <v>212</v>
      </c>
      <c r="D2322" s="164">
        <v>45717</v>
      </c>
      <c r="E2322" s="163" t="s">
        <v>20656</v>
      </c>
      <c r="F2322" s="163" t="s">
        <v>20657</v>
      </c>
      <c r="G2322" s="163" t="s">
        <v>244</v>
      </c>
      <c r="H2322" s="163" t="s">
        <v>261</v>
      </c>
      <c r="I2322" s="163" t="s">
        <v>31913</v>
      </c>
      <c r="J2322" s="163" t="s">
        <v>31914</v>
      </c>
      <c r="K2322" s="163" t="s">
        <v>217</v>
      </c>
      <c r="L2322" s="163" t="s">
        <v>302</v>
      </c>
      <c r="M2322" s="163" t="s">
        <v>774</v>
      </c>
      <c r="N2322" s="163" t="s">
        <v>774</v>
      </c>
      <c r="O2322" s="163" t="s">
        <v>774</v>
      </c>
      <c r="P2322" s="163" t="s">
        <v>774</v>
      </c>
      <c r="Q2322" s="163" t="s">
        <v>774</v>
      </c>
      <c r="R2322" s="163" t="s">
        <v>20661</v>
      </c>
      <c r="S2322" s="163">
        <v>9</v>
      </c>
      <c r="T2322" s="163" t="s">
        <v>236</v>
      </c>
      <c r="U2322" s="163" t="s">
        <v>298</v>
      </c>
      <c r="V2322" s="163" t="s">
        <v>774</v>
      </c>
      <c r="W2322" s="163" t="s">
        <v>774</v>
      </c>
      <c r="X2322" s="163" t="s">
        <v>20656</v>
      </c>
      <c r="Y2322" s="165">
        <v>8</v>
      </c>
      <c r="Z2322" s="165">
        <v>0</v>
      </c>
      <c r="AA2322" s="165">
        <v>8</v>
      </c>
      <c r="AB2322" s="165">
        <v>0</v>
      </c>
      <c r="AC2322" s="165">
        <v>0</v>
      </c>
      <c r="AD2322" s="165">
        <v>8</v>
      </c>
      <c r="AE2322" s="100" t="e" cm="1">
        <f t="array" ref="AE2322">_xlfn.IFS(ISBLANK(N2322),"",N2322="fca",Q2322+14,N2322="FOB",Q2322+14,N2322="exw",Q2322+14,N2322="cpt",Q2322)</f>
        <v>#N/A</v>
      </c>
      <c r="AF2322" s="101" t="str">
        <f>IF(I2322="","Cutover Material",IF(Y2322&lt;0,"Refurb",IF(A2322="1","PR NEVER",IF(A2322="X","WO Unreleased",IF(AND(ISNUMBER(SEARCH("*@AA53*",M2322)),Z2322&gt;Y2322),"At KGP",IF(AND(ISNUMBER(SEARCH("*work-packed*",K2322)),Y2322=Z2322),"At KGP",IF(AND(Y2322=Z2322,RIGHT(M2322,4)="Z830"),"At KSF",IF(AND(Y2322=Z2322,RIGHT(M2322,3)="Z83"),"At KSF",IF(AND(Y2322=Z2322,RIGHT(M2322,9)="Z830 @AA0"),"At KSF",IF(AND(Y2322=Z2322,RIGHT(M2322,4)="AA02"),"At KSF",IF(AND(Y2322=Z2322,RIGHT(M2322,4)="AA53"),"At KGP",IF(AND(Y2322=Z2322,RIGHT(M2322,5)="big/z"),"At KSF",IF(AND(Y2322=Z2322,RIGHT(M2322,18)="PACKING/Z830 @AA02"),"At  KSF",IF(AND(Y2322=Z2322,RIGHT(M2322,12)="SD/Z830 @AA0"),"At KSF",IF(ISNUMBER(SEARCH("MOT",K2322)),"At PDC Ex Works",IF(AND(Y2322=Z2322,RIGHT(M2322,4)="ROAD"),"At KSF",IF(AND(Y2322=Z2322,RIGHT(M2322,4)="AA01"),"At PDC",IF(AND(Y2322=Z2322,RIGHT(M2322,4)="aa50"),"Work-packed @ NRC",IF(AND(Y2322=Z2322,RIGHT(M2322,11)="maintenance"),"At KGP",IF(AND(Y2322=Z2322,RIGHT(M2322,8)="CONSUMED"),"At KGP",IF(ISNUMBER(SEARCH("*pdc*",K2322)),"At PDC",IF(AND(Y2322=Z2322,RIGHT(M2322,7)="TRANSIT"),"Work-packed @ NRC",IF(ISNUMBER(SEARCH("*sea*",M2322)),"Transit by Sea",IF(ISNUMBER(SEARCH("*planned*",K2322)),"Inventory to Action",IF(ISNUMBER(SEARCH("*pm order*",K2322)),"Procurement to Action",IF(ISNUMBER(SEARCH("*KSF*",K2322)),"SOH @ KSF",IF(ISNUMBER(SEARCH("*PURCHASING*",K2322)),"Inventory to Action",IF(ISNUMBER(SEARCH("*soh @ nrc*",K2322)),"SOH @ NRC",IF(ISNUMBER(SEARCH("*transit*",K2322)),"At PDC",IF(ISNUMBER(SEARCH("*need*",K2322)),"Inventory to Action",IF(ISNUMBER(SEARCH("*work-packed*",K2322)),"Work-Packed @ NRC",IF(ISNUMBER(SEARCH("*PR *",K2322)),"Procurement to Action",IF(ISNUMBER(SEARCH("*RFQ*",K2322)),"Procurement to Action",IF(ISNUMBER(SEARCH("*180*",K2322)),"PDC in Transit",IF(ISNUMBER(SEARCH("*aa01*",K2322)),"At PDC",IF(ISNUMBER(SEARCH("*aa02*",K2322)),"At KSF",IF(ISNUMBER(SEARCH("*KGP*",K2322)),"At KSF",IF(ISNUMBER(SEARCH("*aa03*",K2322)),"At KSF",IF(ISNUMBER(SEARCH("*user*",K2322)),"Pending Update",IF(AND(ISNUMBER(SEARCH("*aa50*",K2322)),W2322=X2322),"NRC Work-Packed",IF(AE2322="","",IF(AE2322&gt;ANALYSIS!$B$3,"PO After Turnaround",IF(AE2322&gt;ANALYSIS!$B$2,"PO During Turnaround",IF(AE2322&lt;ANALYSIS!$B$4,"PO Before Staging Date","PO After Staging Date"))))))))))))))))))))))))))))))))))))))))))))</f>
        <v>PR NEVER</v>
      </c>
      <c r="AG2322" s="11" t="b">
        <f t="shared" si="524"/>
        <v>0</v>
      </c>
      <c r="AH2322" s="11" t="str">
        <f>_xlfn.CONCAT(Table4[[#This Row],[MO number]],Table4[[#This Row],[Material / Component]],Table4[[#This Row],[Goods Recipient]],Table4[[#This Row],[Column42]],Table4[[#This Row],[Reservation Item]])</f>
        <v>100047394104911081000473941459269</v>
      </c>
      <c r="AI2322" s="11"/>
      <c r="AJ2322" s="64"/>
      <c r="AK2322" s="11"/>
      <c r="AL2322" s="64" t="str" cm="1">
        <f t="array" ref="AL2322">INDEX(_xlfn.TEXTSPLIT(K2322," "),AK2322)</f>
        <v>UserCommentLink</v>
      </c>
      <c r="AM2322" s="89" t="str">
        <f>SUBSTITUTE(Table4[[#This Row],[Column3]],".","/")</f>
        <v>UserCommentLink</v>
      </c>
      <c r="AN2322" s="89">
        <f>VALUE(TRIM(CLEAN(Table4[[#This Row],[Reservation]])))</f>
        <v>145926</v>
      </c>
      <c r="AO2322" s="89" t="e">
        <f>_xlfn.XLOOKUP(Table4[[#This Row],[aba]],ABA!U:U,ABA!V:V)</f>
        <v>#N/A</v>
      </c>
      <c r="AP2322" s="90" t="str">
        <f>_xlfn.CONCAT(Table4[[#This Row],[Discipline]]," / ",Table4[[#This Row],[MO number]]," / ",Table4[[#This Row],[Description]])</f>
        <v>VALVE / 100047394 / CV-OH 1" 600# 124PCV54</v>
      </c>
      <c r="AQ2322" s="89" t="b">
        <f>Table4[[#This Row],[Requirement quantity]]=Table4[[#This Row],[HU Quantity]]</f>
        <v>0</v>
      </c>
      <c r="AR2322" s="89" t="str">
        <f>_xlfn.CONCAT(Table4[[#This Row],[MO number]],Table4[[#This Row],[Oper/Act number of Reservation]],Table4[[#This Row],[BOM item number]],Table4[[#This Row],[Material / Component]],Table4[[#This Row],[Goods Recipient]])</f>
        <v>1000473940030008010491108100047394</v>
      </c>
      <c r="AS2322" s="89" t="str">
        <f>_xlfn.CONCAT(Table4[[#This Row],[Material / Component]],Table4[[#This Row],[Vendor PO]])</f>
        <v>10491108(blank)</v>
      </c>
      <c r="AT2322" s="104" t="str">
        <f>_xlfn.XLOOKUP(Table4[[#This Row],[bh key]],Table1[Column1],Table1[SYSTEM FINAL FORECAST DATE],"Not in BH Report")</f>
        <v>Not in BH Report</v>
      </c>
    </row>
    <row r="2323" spans="1:46">
      <c r="A2323" s="163" t="s">
        <v>238</v>
      </c>
      <c r="B2323" s="163" t="s">
        <v>19895</v>
      </c>
      <c r="C2323" s="163" t="s">
        <v>212</v>
      </c>
      <c r="D2323" s="164">
        <v>45717</v>
      </c>
      <c r="E2323" s="163" t="s">
        <v>25080</v>
      </c>
      <c r="F2323" s="163" t="s">
        <v>25081</v>
      </c>
      <c r="G2323" s="163" t="s">
        <v>248</v>
      </c>
      <c r="H2323" s="163" t="s">
        <v>247</v>
      </c>
      <c r="I2323" s="163" t="s">
        <v>31913</v>
      </c>
      <c r="J2323" s="163" t="s">
        <v>31914</v>
      </c>
      <c r="K2323" s="163" t="s">
        <v>217</v>
      </c>
      <c r="L2323" s="163" t="s">
        <v>302</v>
      </c>
      <c r="M2323" s="163" t="s">
        <v>774</v>
      </c>
      <c r="N2323" s="163" t="s">
        <v>774</v>
      </c>
      <c r="O2323" s="163" t="s">
        <v>774</v>
      </c>
      <c r="P2323" s="163" t="s">
        <v>774</v>
      </c>
      <c r="Q2323" s="163" t="s">
        <v>774</v>
      </c>
      <c r="R2323" s="163" t="s">
        <v>25087</v>
      </c>
      <c r="S2323" s="163">
        <v>4</v>
      </c>
      <c r="T2323" s="163" t="s">
        <v>236</v>
      </c>
      <c r="U2323" s="163" t="s">
        <v>298</v>
      </c>
      <c r="V2323" s="163" t="s">
        <v>774</v>
      </c>
      <c r="W2323" s="163" t="s">
        <v>774</v>
      </c>
      <c r="X2323" s="163" t="s">
        <v>774</v>
      </c>
      <c r="Y2323" s="165">
        <v>8</v>
      </c>
      <c r="Z2323" s="165">
        <v>0</v>
      </c>
      <c r="AA2323" s="165">
        <v>8</v>
      </c>
      <c r="AB2323" s="165">
        <v>0</v>
      </c>
      <c r="AC2323" s="165">
        <v>0</v>
      </c>
      <c r="AD2323" s="165">
        <v>8</v>
      </c>
      <c r="AE2323" s="100" t="e" cm="1">
        <f t="array" ref="AE2323">_xlfn.IFS(ISBLANK(N2323),"",N2323="fca",Q2323+14,N2323="FOB",Q2323+14,N2323="exw",Q2323+14,N2323="cpt",Q2323)</f>
        <v>#N/A</v>
      </c>
      <c r="AF2323" s="101" t="str">
        <f>IF(I2323="","Cutover Material",IF(Y2323&lt;0,"Refurb",IF(A2323="1","PR NEVER",IF(A2323="X","WO Unreleased",IF(AND(ISNUMBER(SEARCH("*@AA53*",M2323)),Z2323&gt;Y2323),"At KGP",IF(AND(ISNUMBER(SEARCH("*work-packed*",K2323)),Y2323=Z2323),"At KGP",IF(AND(Y2323=Z2323,RIGHT(M2323,4)="Z830"),"At KSF",IF(AND(Y2323=Z2323,RIGHT(M2323,3)="Z83"),"At KSF",IF(AND(Y2323=Z2323,RIGHT(M2323,9)="Z830 @AA0"),"At KSF",IF(AND(Y2323=Z2323,RIGHT(M2323,4)="AA02"),"At KSF",IF(AND(Y2323=Z2323,RIGHT(M2323,4)="AA53"),"At KGP",IF(AND(Y2323=Z2323,RIGHT(M2323,5)="big/z"),"At KSF",IF(AND(Y2323=Z2323,RIGHT(M2323,18)="PACKING/Z830 @AA02"),"At  KSF",IF(AND(Y2323=Z2323,RIGHT(M2323,12)="SD/Z830 @AA0"),"At KSF",IF(ISNUMBER(SEARCH("MOT",K2323)),"At PDC Ex Works",IF(AND(Y2323=Z2323,RIGHT(M2323,4)="ROAD"),"At KSF",IF(AND(Y2323=Z2323,RIGHT(M2323,4)="AA01"),"At PDC",IF(AND(Y2323=Z2323,RIGHT(M2323,4)="aa50"),"Work-packed @ NRC",IF(AND(Y2323=Z2323,RIGHT(M2323,11)="maintenance"),"At KGP",IF(AND(Y2323=Z2323,RIGHT(M2323,8)="CONSUMED"),"At KGP",IF(ISNUMBER(SEARCH("*pdc*",K2323)),"At PDC",IF(AND(Y2323=Z2323,RIGHT(M2323,7)="TRANSIT"),"Work-packed @ NRC",IF(ISNUMBER(SEARCH("*sea*",M2323)),"Transit by Sea",IF(ISNUMBER(SEARCH("*planned*",K2323)),"Inventory to Action",IF(ISNUMBER(SEARCH("*pm order*",K2323)),"Procurement to Action",IF(ISNUMBER(SEARCH("*KSF*",K2323)),"SOH @ KSF",IF(ISNUMBER(SEARCH("*PURCHASING*",K2323)),"Inventory to Action",IF(ISNUMBER(SEARCH("*soh @ nrc*",K2323)),"SOH @ NRC",IF(ISNUMBER(SEARCH("*transit*",K2323)),"At PDC",IF(ISNUMBER(SEARCH("*need*",K2323)),"Inventory to Action",IF(ISNUMBER(SEARCH("*work-packed*",K2323)),"Work-Packed @ NRC",IF(ISNUMBER(SEARCH("*PR *",K2323)),"Procurement to Action",IF(ISNUMBER(SEARCH("*RFQ*",K2323)),"Procurement to Action",IF(ISNUMBER(SEARCH("*180*",K2323)),"PDC in Transit",IF(ISNUMBER(SEARCH("*aa01*",K2323)),"At PDC",IF(ISNUMBER(SEARCH("*aa02*",K2323)),"At KSF",IF(ISNUMBER(SEARCH("*KGP*",K2323)),"At KSF",IF(ISNUMBER(SEARCH("*aa03*",K2323)),"At KSF",IF(ISNUMBER(SEARCH("*user*",K2323)),"Pending Update",IF(AND(ISNUMBER(SEARCH("*aa50*",K2323)),W2323=X2323),"NRC Work-Packed",IF(AE2323="","",IF(AE2323&gt;ANALYSIS!$B$3,"PO After Turnaround",IF(AE2323&gt;ANALYSIS!$B$2,"PO During Turnaround",IF(AE2323&lt;ANALYSIS!$B$4,"PO Before Staging Date","PO After Staging Date"))))))))))))))))))))))))))))))))))))))))))))</f>
        <v>PR NEVER</v>
      </c>
      <c r="AG2323" s="11" t="b">
        <f t="shared" si="524"/>
        <v>0</v>
      </c>
      <c r="AH2323" s="11" t="str">
        <f>_xlfn.CONCAT(Table4[[#This Row],[MO number]],Table4[[#This Row],[Material / Component]],Table4[[#This Row],[Goods Recipient]],Table4[[#This Row],[Column42]],Table4[[#This Row],[Reservation Item]])</f>
        <v>10007917110491108(blank)2447374</v>
      </c>
      <c r="AI2323" s="11"/>
      <c r="AJ2323" s="64"/>
      <c r="AK2323" s="11"/>
      <c r="AL2323" s="64" t="str" cm="1">
        <f t="array" ref="AL2323">INDEX(_xlfn.TEXTSPLIT(K2323," "),AK2323)</f>
        <v>UserCommentLink</v>
      </c>
      <c r="AM2323" s="89" t="str">
        <f>SUBSTITUTE(Table4[[#This Row],[Column3]],".","/")</f>
        <v>UserCommentLink</v>
      </c>
      <c r="AN2323" s="89">
        <f>VALUE(TRIM(CLEAN(Table4[[#This Row],[Reservation]])))</f>
        <v>244737</v>
      </c>
      <c r="AO2323" s="89" t="e">
        <f>_xlfn.XLOOKUP(Table4[[#This Row],[aba]],ABA!U:U,ABA!V:V)</f>
        <v>#N/A</v>
      </c>
      <c r="AP2323" s="90" t="str">
        <f>_xlfn.CONCAT(Table4[[#This Row],[Discipline]]," / ",Table4[[#This Row],[MO number]]," / ",Table4[[#This Row],[Description]])</f>
        <v>VALVE / 100079171 / CV-OH 1" 600# 124PCV52</v>
      </c>
      <c r="AQ2323" s="89" t="b">
        <f>Table4[[#This Row],[Requirement quantity]]=Table4[[#This Row],[HU Quantity]]</f>
        <v>0</v>
      </c>
      <c r="AR2323" s="89" t="str">
        <f>_xlfn.CONCAT(Table4[[#This Row],[MO number]],Table4[[#This Row],[Oper/Act number of Reservation]],Table4[[#This Row],[BOM item number]],Table4[[#This Row],[Material / Component]],Table4[[#This Row],[Goods Recipient]])</f>
        <v>1000791710020001010491108(blank)</v>
      </c>
      <c r="AS2323" s="89" t="str">
        <f>_xlfn.CONCAT(Table4[[#This Row],[Material / Component]],Table4[[#This Row],[Vendor PO]])</f>
        <v>10491108(blank)</v>
      </c>
      <c r="AT2323" s="104" t="str">
        <f>_xlfn.XLOOKUP(Table4[[#This Row],[bh key]],Table1[Column1],Table1[SYSTEM FINAL FORECAST DATE],"Not in BH Report")</f>
        <v>Not in BH Report</v>
      </c>
    </row>
    <row r="2324" spans="1:46">
      <c r="A2324" s="163" t="s">
        <v>238</v>
      </c>
      <c r="B2324" s="163" t="s">
        <v>19895</v>
      </c>
      <c r="C2324" s="163" t="s">
        <v>212</v>
      </c>
      <c r="D2324" s="164">
        <v>45717</v>
      </c>
      <c r="E2324" s="163" t="s">
        <v>25080</v>
      </c>
      <c r="F2324" s="163" t="s">
        <v>25081</v>
      </c>
      <c r="G2324" s="163" t="s">
        <v>248</v>
      </c>
      <c r="H2324" s="163" t="s">
        <v>248</v>
      </c>
      <c r="I2324" s="163" t="s">
        <v>420</v>
      </c>
      <c r="J2324" s="163" t="s">
        <v>43862</v>
      </c>
      <c r="K2324" s="163" t="s">
        <v>217</v>
      </c>
      <c r="L2324" s="163" t="s">
        <v>302</v>
      </c>
      <c r="M2324" s="163" t="s">
        <v>774</v>
      </c>
      <c r="N2324" s="163" t="s">
        <v>774</v>
      </c>
      <c r="O2324" s="163" t="s">
        <v>774</v>
      </c>
      <c r="P2324" s="163" t="s">
        <v>774</v>
      </c>
      <c r="Q2324" s="163" t="s">
        <v>774</v>
      </c>
      <c r="R2324" s="163" t="s">
        <v>25087</v>
      </c>
      <c r="S2324" s="163">
        <v>5</v>
      </c>
      <c r="T2324" s="163" t="s">
        <v>236</v>
      </c>
      <c r="U2324" s="163" t="s">
        <v>298</v>
      </c>
      <c r="V2324" s="163" t="s">
        <v>774</v>
      </c>
      <c r="W2324" s="163" t="s">
        <v>774</v>
      </c>
      <c r="X2324" s="163" t="s">
        <v>774</v>
      </c>
      <c r="Y2324" s="165">
        <v>2</v>
      </c>
      <c r="Z2324" s="165">
        <v>0</v>
      </c>
      <c r="AA2324" s="165">
        <v>262</v>
      </c>
      <c r="AB2324" s="165">
        <v>0</v>
      </c>
      <c r="AC2324" s="165">
        <v>0</v>
      </c>
      <c r="AD2324" s="165">
        <v>2</v>
      </c>
      <c r="AE2324" s="100" t="e" cm="1">
        <f t="array" ref="AE2324">_xlfn.IFS(ISBLANK(N2324),"",N2324="fca",Q2324+14,N2324="FOB",Q2324+14,N2324="exw",Q2324+14,N2324="cpt",Q2324)</f>
        <v>#N/A</v>
      </c>
      <c r="AF2324" s="101" t="str">
        <f>IF(I2324="","Cutover Material",IF(Y2324&lt;0,"Refurb",IF(A2324="1","PR NEVER",IF(A2324="X","WO Unreleased",IF(AND(ISNUMBER(SEARCH("*@AA53*",M2324)),Z2324&gt;Y2324),"At KGP",IF(AND(ISNUMBER(SEARCH("*work-packed*",K2324)),Y2324=Z2324),"At KGP",IF(AND(Y2324=Z2324,RIGHT(M2324,4)="Z830"),"At KSF",IF(AND(Y2324=Z2324,RIGHT(M2324,3)="Z83"),"At KSF",IF(AND(Y2324=Z2324,RIGHT(M2324,9)="Z830 @AA0"),"At KSF",IF(AND(Y2324=Z2324,RIGHT(M2324,4)="AA02"),"At KSF",IF(AND(Y2324=Z2324,RIGHT(M2324,4)="AA53"),"At KGP",IF(AND(Y2324=Z2324,RIGHT(M2324,5)="big/z"),"At KSF",IF(AND(Y2324=Z2324,RIGHT(M2324,18)="PACKING/Z830 @AA02"),"At  KSF",IF(AND(Y2324=Z2324,RIGHT(M2324,12)="SD/Z830 @AA0"),"At KSF",IF(ISNUMBER(SEARCH("MOT",K2324)),"At PDC Ex Works",IF(AND(Y2324=Z2324,RIGHT(M2324,4)="ROAD"),"At KSF",IF(AND(Y2324=Z2324,RIGHT(M2324,4)="AA01"),"At PDC",IF(AND(Y2324=Z2324,RIGHT(M2324,4)="aa50"),"Work-packed @ NRC",IF(AND(Y2324=Z2324,RIGHT(M2324,11)="maintenance"),"At KGP",IF(AND(Y2324=Z2324,RIGHT(M2324,8)="CONSUMED"),"At KGP",IF(ISNUMBER(SEARCH("*pdc*",K2324)),"At PDC",IF(AND(Y2324=Z2324,RIGHT(M2324,7)="TRANSIT"),"Work-packed @ NRC",IF(ISNUMBER(SEARCH("*sea*",M2324)),"Transit by Sea",IF(ISNUMBER(SEARCH("*planned*",K2324)),"Inventory to Action",IF(ISNUMBER(SEARCH("*pm order*",K2324)),"Procurement to Action",IF(ISNUMBER(SEARCH("*KSF*",K2324)),"SOH @ KSF",IF(ISNUMBER(SEARCH("*PURCHASING*",K2324)),"Inventory to Action",IF(ISNUMBER(SEARCH("*soh @ nrc*",K2324)),"SOH @ NRC",IF(ISNUMBER(SEARCH("*transit*",K2324)),"At PDC",IF(ISNUMBER(SEARCH("*need*",K2324)),"Inventory to Action",IF(ISNUMBER(SEARCH("*work-packed*",K2324)),"Work-Packed @ NRC",IF(ISNUMBER(SEARCH("*PR *",K2324)),"Procurement to Action",IF(ISNUMBER(SEARCH("*RFQ*",K2324)),"Procurement to Action",IF(ISNUMBER(SEARCH("*180*",K2324)),"PDC in Transit",IF(ISNUMBER(SEARCH("*aa01*",K2324)),"At PDC",IF(ISNUMBER(SEARCH("*aa02*",K2324)),"At KSF",IF(ISNUMBER(SEARCH("*KGP*",K2324)),"At KSF",IF(ISNUMBER(SEARCH("*aa03*",K2324)),"At KSF",IF(ISNUMBER(SEARCH("*user*",K2324)),"Pending Update",IF(AND(ISNUMBER(SEARCH("*aa50*",K2324)),W2324=X2324),"NRC Work-Packed",IF(AE2324="","",IF(AE2324&gt;ANALYSIS!$B$3,"PO After Turnaround",IF(AE2324&gt;ANALYSIS!$B$2,"PO During Turnaround",IF(AE2324&lt;ANALYSIS!$B$4,"PO Before Staging Date","PO After Staging Date"))))))))))))))))))))))))))))))))))))))))))))</f>
        <v>PR NEVER</v>
      </c>
      <c r="AG2324" s="11" t="b">
        <f t="shared" si="524"/>
        <v>0</v>
      </c>
      <c r="AH2324" s="11" t="str">
        <f>_xlfn.CONCAT(Table4[[#This Row],[MO number]],Table4[[#This Row],[Material / Component]],Table4[[#This Row],[Goods Recipient]],Table4[[#This Row],[Column42]],Table4[[#This Row],[Reservation Item]])</f>
        <v>10007917110060917(blank)2447375</v>
      </c>
      <c r="AI2324" s="11"/>
      <c r="AJ2324" s="64"/>
      <c r="AK2324" s="11"/>
      <c r="AL2324" s="64" t="str" cm="1">
        <f t="array" ref="AL2324">INDEX(_xlfn.TEXTSPLIT(K2324," "),AK2324)</f>
        <v>UserCommentLink</v>
      </c>
      <c r="AM2324" s="89" t="str">
        <f>SUBSTITUTE(Table4[[#This Row],[Column3]],".","/")</f>
        <v>UserCommentLink</v>
      </c>
      <c r="AN2324" s="89">
        <f>VALUE(TRIM(CLEAN(Table4[[#This Row],[Reservation]])))</f>
        <v>244737</v>
      </c>
      <c r="AO2324" s="89" t="e">
        <f>_xlfn.XLOOKUP(Table4[[#This Row],[aba]],ABA!U:U,ABA!V:V)</f>
        <v>#N/A</v>
      </c>
      <c r="AP2324" s="90" t="str">
        <f>_xlfn.CONCAT(Table4[[#This Row],[Discipline]]," / ",Table4[[#This Row],[MO number]]," / ",Table4[[#This Row],[Description]])</f>
        <v>VALVE / 100079171 / CV-OH 1" 600# 124PCV52</v>
      </c>
      <c r="AQ2324" s="89" t="b">
        <f>Table4[[#This Row],[Requirement quantity]]=Table4[[#This Row],[HU Quantity]]</f>
        <v>0</v>
      </c>
      <c r="AR2324" s="89" t="str">
        <f>_xlfn.CONCAT(Table4[[#This Row],[MO number]],Table4[[#This Row],[Oper/Act number of Reservation]],Table4[[#This Row],[BOM item number]],Table4[[#This Row],[Material / Component]],Table4[[#This Row],[Goods Recipient]])</f>
        <v>1000791710020002010060917(blank)</v>
      </c>
      <c r="AS2324" s="89" t="str">
        <f>_xlfn.CONCAT(Table4[[#This Row],[Material / Component]],Table4[[#This Row],[Vendor PO]])</f>
        <v>10060917(blank)</v>
      </c>
      <c r="AT2324" s="104" t="str">
        <f>_xlfn.XLOOKUP(Table4[[#This Row],[bh key]],Table1[Column1],Table1[SYSTEM FINAL FORECAST DATE],"Not in BH Report")</f>
        <v>Not in BH Report</v>
      </c>
    </row>
    <row r="2325" spans="1:46">
      <c r="A2325" s="163" t="s">
        <v>238</v>
      </c>
      <c r="B2325" s="163" t="s">
        <v>19895</v>
      </c>
      <c r="C2325" s="163" t="s">
        <v>212</v>
      </c>
      <c r="D2325" s="164">
        <v>45717</v>
      </c>
      <c r="E2325" s="163" t="s">
        <v>25093</v>
      </c>
      <c r="F2325" s="163" t="s">
        <v>25094</v>
      </c>
      <c r="G2325" s="163" t="s">
        <v>247</v>
      </c>
      <c r="H2325" s="163" t="s">
        <v>214</v>
      </c>
      <c r="I2325" s="163" t="s">
        <v>31913</v>
      </c>
      <c r="J2325" s="163" t="s">
        <v>31914</v>
      </c>
      <c r="K2325" s="163" t="s">
        <v>217</v>
      </c>
      <c r="L2325" s="163" t="s">
        <v>302</v>
      </c>
      <c r="M2325" s="163" t="s">
        <v>774</v>
      </c>
      <c r="N2325" s="163" t="s">
        <v>774</v>
      </c>
      <c r="O2325" s="163" t="s">
        <v>774</v>
      </c>
      <c r="P2325" s="163" t="s">
        <v>774</v>
      </c>
      <c r="Q2325" s="163" t="s">
        <v>774</v>
      </c>
      <c r="R2325" s="163" t="s">
        <v>25099</v>
      </c>
      <c r="S2325" s="163">
        <v>5</v>
      </c>
      <c r="T2325" s="163" t="s">
        <v>236</v>
      </c>
      <c r="U2325" s="163" t="s">
        <v>298</v>
      </c>
      <c r="V2325" s="163" t="s">
        <v>774</v>
      </c>
      <c r="W2325" s="163" t="s">
        <v>774</v>
      </c>
      <c r="X2325" s="163" t="s">
        <v>774</v>
      </c>
      <c r="Y2325" s="165">
        <v>8</v>
      </c>
      <c r="Z2325" s="165">
        <v>0</v>
      </c>
      <c r="AA2325" s="165">
        <v>8</v>
      </c>
      <c r="AB2325" s="165">
        <v>0</v>
      </c>
      <c r="AC2325" s="165">
        <v>0</v>
      </c>
      <c r="AD2325" s="165">
        <v>8</v>
      </c>
      <c r="AE2325" s="100" t="e" cm="1">
        <f t="array" ref="AE2325">_xlfn.IFS(ISBLANK(N2325),"",N2325="fca",Q2325+14,N2325="FOB",Q2325+14,N2325="exw",Q2325+14,N2325="cpt",Q2325)</f>
        <v>#N/A</v>
      </c>
      <c r="AF2325" s="101" t="str">
        <f>IF(I2325="","Cutover Material",IF(Y2325&lt;0,"Refurb",IF(A2325="1","PR NEVER",IF(A2325="X","WO Unreleased",IF(AND(ISNUMBER(SEARCH("*@AA53*",M2325)),Z2325&gt;Y2325),"At KGP",IF(AND(ISNUMBER(SEARCH("*work-packed*",K2325)),Y2325=Z2325),"At KGP",IF(AND(Y2325=Z2325,RIGHT(M2325,4)="Z830"),"At KSF",IF(AND(Y2325=Z2325,RIGHT(M2325,3)="Z83"),"At KSF",IF(AND(Y2325=Z2325,RIGHT(M2325,9)="Z830 @AA0"),"At KSF",IF(AND(Y2325=Z2325,RIGHT(M2325,4)="AA02"),"At KSF",IF(AND(Y2325=Z2325,RIGHT(M2325,4)="AA53"),"At KGP",IF(AND(Y2325=Z2325,RIGHT(M2325,5)="big/z"),"At KSF",IF(AND(Y2325=Z2325,RIGHT(M2325,18)="PACKING/Z830 @AA02"),"At  KSF",IF(AND(Y2325=Z2325,RIGHT(M2325,12)="SD/Z830 @AA0"),"At KSF",IF(ISNUMBER(SEARCH("MOT",K2325)),"At PDC Ex Works",IF(AND(Y2325=Z2325,RIGHT(M2325,4)="ROAD"),"At KSF",IF(AND(Y2325=Z2325,RIGHT(M2325,4)="AA01"),"At PDC",IF(AND(Y2325=Z2325,RIGHT(M2325,4)="aa50"),"Work-packed @ NRC",IF(AND(Y2325=Z2325,RIGHT(M2325,11)="maintenance"),"At KGP",IF(AND(Y2325=Z2325,RIGHT(M2325,8)="CONSUMED"),"At KGP",IF(ISNUMBER(SEARCH("*pdc*",K2325)),"At PDC",IF(AND(Y2325=Z2325,RIGHT(M2325,7)="TRANSIT"),"Work-packed @ NRC",IF(ISNUMBER(SEARCH("*sea*",M2325)),"Transit by Sea",IF(ISNUMBER(SEARCH("*planned*",K2325)),"Inventory to Action",IF(ISNUMBER(SEARCH("*pm order*",K2325)),"Procurement to Action",IF(ISNUMBER(SEARCH("*KSF*",K2325)),"SOH @ KSF",IF(ISNUMBER(SEARCH("*PURCHASING*",K2325)),"Inventory to Action",IF(ISNUMBER(SEARCH("*soh @ nrc*",K2325)),"SOH @ NRC",IF(ISNUMBER(SEARCH("*transit*",K2325)),"At PDC",IF(ISNUMBER(SEARCH("*need*",K2325)),"Inventory to Action",IF(ISNUMBER(SEARCH("*work-packed*",K2325)),"Work-Packed @ NRC",IF(ISNUMBER(SEARCH("*PR *",K2325)),"Procurement to Action",IF(ISNUMBER(SEARCH("*RFQ*",K2325)),"Procurement to Action",IF(ISNUMBER(SEARCH("*180*",K2325)),"PDC in Transit",IF(ISNUMBER(SEARCH("*aa01*",K2325)),"At PDC",IF(ISNUMBER(SEARCH("*aa02*",K2325)),"At KSF",IF(ISNUMBER(SEARCH("*KGP*",K2325)),"At KSF",IF(ISNUMBER(SEARCH("*aa03*",K2325)),"At KSF",IF(ISNUMBER(SEARCH("*user*",K2325)),"Pending Update",IF(AND(ISNUMBER(SEARCH("*aa50*",K2325)),W2325=X2325),"NRC Work-Packed",IF(AE2325="","",IF(AE2325&gt;ANALYSIS!$B$3,"PO After Turnaround",IF(AE2325&gt;ANALYSIS!$B$2,"PO During Turnaround",IF(AE2325&lt;ANALYSIS!$B$4,"PO Before Staging Date","PO After Staging Date"))))))))))))))))))))))))))))))))))))))))))))</f>
        <v>PR NEVER</v>
      </c>
      <c r="AG2325" s="11" t="b">
        <f t="shared" si="524"/>
        <v>0</v>
      </c>
      <c r="AH2325" s="11" t="str">
        <f>_xlfn.CONCAT(Table4[[#This Row],[MO number]],Table4[[#This Row],[Material / Component]],Table4[[#This Row],[Goods Recipient]],Table4[[#This Row],[Column42]],Table4[[#This Row],[Reservation Item]])</f>
        <v>10007924410491108(blank)2447775</v>
      </c>
      <c r="AI2325" s="11"/>
      <c r="AJ2325" s="64"/>
      <c r="AK2325" s="11"/>
      <c r="AL2325" s="64" t="str" cm="1">
        <f t="array" ref="AL2325">INDEX(_xlfn.TEXTSPLIT(K2325," "),AK2325)</f>
        <v>UserCommentLink</v>
      </c>
      <c r="AM2325" s="89" t="str">
        <f>SUBSTITUTE(Table4[[#This Row],[Column3]],".","/")</f>
        <v>UserCommentLink</v>
      </c>
      <c r="AN2325" s="89">
        <f>VALUE(TRIM(CLEAN(Table4[[#This Row],[Reservation]])))</f>
        <v>244777</v>
      </c>
      <c r="AO2325" s="89" t="e">
        <f>_xlfn.XLOOKUP(Table4[[#This Row],[aba]],ABA!U:U,ABA!V:V)</f>
        <v>#N/A</v>
      </c>
      <c r="AP2325" s="90" t="str">
        <f>_xlfn.CONCAT(Table4[[#This Row],[Discipline]]," / ",Table4[[#This Row],[MO number]]," / ",Table4[[#This Row],[Description]])</f>
        <v>VALVE / 100079244 / CV-OH 1' 600# 124LCV23</v>
      </c>
      <c r="AQ2325" s="89" t="b">
        <f>Table4[[#This Row],[Requirement quantity]]=Table4[[#This Row],[HU Quantity]]</f>
        <v>0</v>
      </c>
      <c r="AR2325" s="89" t="str">
        <f>_xlfn.CONCAT(Table4[[#This Row],[MO number]],Table4[[#This Row],[Oper/Act number of Reservation]],Table4[[#This Row],[BOM item number]],Table4[[#This Row],[Material / Component]],Table4[[#This Row],[Goods Recipient]])</f>
        <v>1000792440010004010491108(blank)</v>
      </c>
      <c r="AS2325" s="89" t="str">
        <f>_xlfn.CONCAT(Table4[[#This Row],[Material / Component]],Table4[[#This Row],[Vendor PO]])</f>
        <v>10491108(blank)</v>
      </c>
      <c r="AT2325" s="104" t="str">
        <f>_xlfn.XLOOKUP(Table4[[#This Row],[bh key]],Table1[Column1],Table1[SYSTEM FINAL FORECAST DATE],"Not in BH Report")</f>
        <v>Not in BH Report</v>
      </c>
    </row>
    <row r="2326" spans="1:46">
      <c r="A2326" s="163" t="s">
        <v>238</v>
      </c>
      <c r="B2326" s="163" t="s">
        <v>19895</v>
      </c>
      <c r="C2326" s="163" t="s">
        <v>212</v>
      </c>
      <c r="D2326" s="164">
        <v>45717</v>
      </c>
      <c r="E2326" s="163" t="s">
        <v>25093</v>
      </c>
      <c r="F2326" s="163" t="s">
        <v>25094</v>
      </c>
      <c r="G2326" s="163" t="s">
        <v>247</v>
      </c>
      <c r="H2326" s="163" t="s">
        <v>257</v>
      </c>
      <c r="I2326" s="163" t="s">
        <v>420</v>
      </c>
      <c r="J2326" s="163" t="s">
        <v>43862</v>
      </c>
      <c r="K2326" s="163" t="s">
        <v>217</v>
      </c>
      <c r="L2326" s="163" t="s">
        <v>302</v>
      </c>
      <c r="M2326" s="163" t="s">
        <v>774</v>
      </c>
      <c r="N2326" s="163" t="s">
        <v>774</v>
      </c>
      <c r="O2326" s="163" t="s">
        <v>774</v>
      </c>
      <c r="P2326" s="163" t="s">
        <v>774</v>
      </c>
      <c r="Q2326" s="163" t="s">
        <v>774</v>
      </c>
      <c r="R2326" s="163" t="s">
        <v>25099</v>
      </c>
      <c r="S2326" s="163">
        <v>6</v>
      </c>
      <c r="T2326" s="163" t="s">
        <v>236</v>
      </c>
      <c r="U2326" s="163" t="s">
        <v>298</v>
      </c>
      <c r="V2326" s="163" t="s">
        <v>774</v>
      </c>
      <c r="W2326" s="163" t="s">
        <v>774</v>
      </c>
      <c r="X2326" s="163" t="s">
        <v>774</v>
      </c>
      <c r="Y2326" s="165">
        <v>2</v>
      </c>
      <c r="Z2326" s="165">
        <v>0</v>
      </c>
      <c r="AA2326" s="165">
        <v>262</v>
      </c>
      <c r="AB2326" s="165">
        <v>0</v>
      </c>
      <c r="AC2326" s="165">
        <v>0</v>
      </c>
      <c r="AD2326" s="165">
        <v>2</v>
      </c>
      <c r="AE2326" s="100" t="e" cm="1">
        <f t="array" ref="AE2326">_xlfn.IFS(ISBLANK(N2326),"",N2326="fca",Q2326+14,N2326="FOB",Q2326+14,N2326="exw",Q2326+14,N2326="cpt",Q2326)</f>
        <v>#N/A</v>
      </c>
      <c r="AF2326" s="101" t="str">
        <f>IF(I2326="","Cutover Material",IF(Y2326&lt;0,"Refurb",IF(A2326="1","PR NEVER",IF(A2326="X","WO Unreleased",IF(AND(ISNUMBER(SEARCH("*@AA53*",M2326)),Z2326&gt;Y2326),"At KGP",IF(AND(ISNUMBER(SEARCH("*work-packed*",K2326)),Y2326=Z2326),"At KGP",IF(AND(Y2326=Z2326,RIGHT(M2326,4)="Z830"),"At KSF",IF(AND(Y2326=Z2326,RIGHT(M2326,3)="Z83"),"At KSF",IF(AND(Y2326=Z2326,RIGHT(M2326,9)="Z830 @AA0"),"At KSF",IF(AND(Y2326=Z2326,RIGHT(M2326,4)="AA02"),"At KSF",IF(AND(Y2326=Z2326,RIGHT(M2326,4)="AA53"),"At KGP",IF(AND(Y2326=Z2326,RIGHT(M2326,5)="big/z"),"At KSF",IF(AND(Y2326=Z2326,RIGHT(M2326,18)="PACKING/Z830 @AA02"),"At  KSF",IF(AND(Y2326=Z2326,RIGHT(M2326,12)="SD/Z830 @AA0"),"At KSF",IF(ISNUMBER(SEARCH("MOT",K2326)),"At PDC Ex Works",IF(AND(Y2326=Z2326,RIGHT(M2326,4)="ROAD"),"At KSF",IF(AND(Y2326=Z2326,RIGHT(M2326,4)="AA01"),"At PDC",IF(AND(Y2326=Z2326,RIGHT(M2326,4)="aa50"),"Work-packed @ NRC",IF(AND(Y2326=Z2326,RIGHT(M2326,11)="maintenance"),"At KGP",IF(AND(Y2326=Z2326,RIGHT(M2326,8)="CONSUMED"),"At KGP",IF(ISNUMBER(SEARCH("*pdc*",K2326)),"At PDC",IF(AND(Y2326=Z2326,RIGHT(M2326,7)="TRANSIT"),"Work-packed @ NRC",IF(ISNUMBER(SEARCH("*sea*",M2326)),"Transit by Sea",IF(ISNUMBER(SEARCH("*planned*",K2326)),"Inventory to Action",IF(ISNUMBER(SEARCH("*pm order*",K2326)),"Procurement to Action",IF(ISNUMBER(SEARCH("*KSF*",K2326)),"SOH @ KSF",IF(ISNUMBER(SEARCH("*PURCHASING*",K2326)),"Inventory to Action",IF(ISNUMBER(SEARCH("*soh @ nrc*",K2326)),"SOH @ NRC",IF(ISNUMBER(SEARCH("*transit*",K2326)),"At PDC",IF(ISNUMBER(SEARCH("*need*",K2326)),"Inventory to Action",IF(ISNUMBER(SEARCH("*work-packed*",K2326)),"Work-Packed @ NRC",IF(ISNUMBER(SEARCH("*PR *",K2326)),"Procurement to Action",IF(ISNUMBER(SEARCH("*RFQ*",K2326)),"Procurement to Action",IF(ISNUMBER(SEARCH("*180*",K2326)),"PDC in Transit",IF(ISNUMBER(SEARCH("*aa01*",K2326)),"At PDC",IF(ISNUMBER(SEARCH("*aa02*",K2326)),"At KSF",IF(ISNUMBER(SEARCH("*KGP*",K2326)),"At KSF",IF(ISNUMBER(SEARCH("*aa03*",K2326)),"At KSF",IF(ISNUMBER(SEARCH("*user*",K2326)),"Pending Update",IF(AND(ISNUMBER(SEARCH("*aa50*",K2326)),W2326=X2326),"NRC Work-Packed",IF(AE2326="","",IF(AE2326&gt;ANALYSIS!$B$3,"PO After Turnaround",IF(AE2326&gt;ANALYSIS!$B$2,"PO During Turnaround",IF(AE2326&lt;ANALYSIS!$B$4,"PO Before Staging Date","PO After Staging Date"))))))))))))))))))))))))))))))))))))))))))))</f>
        <v>PR NEVER</v>
      </c>
      <c r="AG2326" s="11" t="b">
        <f t="shared" si="524"/>
        <v>0</v>
      </c>
      <c r="AH2326" s="11" t="str">
        <f>_xlfn.CONCAT(Table4[[#This Row],[MO number]],Table4[[#This Row],[Material / Component]],Table4[[#This Row],[Goods Recipient]],Table4[[#This Row],[Column42]],Table4[[#This Row],[Reservation Item]])</f>
        <v>10007924410060917(blank)2447776</v>
      </c>
      <c r="AI2326" s="11"/>
      <c r="AJ2326" s="64"/>
      <c r="AK2326" s="11"/>
      <c r="AL2326" s="64" t="str" cm="1">
        <f t="array" ref="AL2326">INDEX(_xlfn.TEXTSPLIT(K2326," "),AK2326)</f>
        <v>UserCommentLink</v>
      </c>
      <c r="AM2326" s="89" t="str">
        <f>SUBSTITUTE(Table4[[#This Row],[Column3]],".","/")</f>
        <v>UserCommentLink</v>
      </c>
      <c r="AN2326" s="89">
        <f>VALUE(TRIM(CLEAN(Table4[[#This Row],[Reservation]])))</f>
        <v>244777</v>
      </c>
      <c r="AO2326" s="89" t="e">
        <f>_xlfn.XLOOKUP(Table4[[#This Row],[aba]],ABA!U:U,ABA!V:V)</f>
        <v>#N/A</v>
      </c>
      <c r="AP2326" s="90" t="str">
        <f>_xlfn.CONCAT(Table4[[#This Row],[Discipline]]," / ",Table4[[#This Row],[MO number]]," / ",Table4[[#This Row],[Description]])</f>
        <v>VALVE / 100079244 / CV-OH 1' 600# 124LCV23</v>
      </c>
      <c r="AQ2326" s="89" t="b">
        <f>Table4[[#This Row],[Requirement quantity]]=Table4[[#This Row],[HU Quantity]]</f>
        <v>0</v>
      </c>
      <c r="AR2326" s="89" t="str">
        <f>_xlfn.CONCAT(Table4[[#This Row],[MO number]],Table4[[#This Row],[Oper/Act number of Reservation]],Table4[[#This Row],[BOM item number]],Table4[[#This Row],[Material / Component]],Table4[[#This Row],[Goods Recipient]])</f>
        <v>1000792440010005010060917(blank)</v>
      </c>
      <c r="AS2326" s="89" t="str">
        <f>_xlfn.CONCAT(Table4[[#This Row],[Material / Component]],Table4[[#This Row],[Vendor PO]])</f>
        <v>10060917(blank)</v>
      </c>
      <c r="AT2326" s="104" t="str">
        <f>_xlfn.XLOOKUP(Table4[[#This Row],[bh key]],Table1[Column1],Table1[SYSTEM FINAL FORECAST DATE],"Not in BH Report")</f>
        <v>Not in BH Report</v>
      </c>
    </row>
    <row r="2327" spans="1:46">
      <c r="A2327" s="163" t="s">
        <v>238</v>
      </c>
      <c r="B2327" s="163" t="s">
        <v>19895</v>
      </c>
      <c r="C2327" s="163" t="s">
        <v>212</v>
      </c>
      <c r="D2327" s="164">
        <v>45717</v>
      </c>
      <c r="E2327" s="163" t="s">
        <v>27978</v>
      </c>
      <c r="F2327" s="163" t="s">
        <v>27979</v>
      </c>
      <c r="G2327" s="163" t="s">
        <v>248</v>
      </c>
      <c r="H2327" s="163" t="s">
        <v>247</v>
      </c>
      <c r="I2327" s="163" t="s">
        <v>420</v>
      </c>
      <c r="J2327" s="163" t="s">
        <v>43862</v>
      </c>
      <c r="K2327" s="163" t="s">
        <v>217</v>
      </c>
      <c r="L2327" s="163" t="s">
        <v>302</v>
      </c>
      <c r="M2327" s="163" t="s">
        <v>774</v>
      </c>
      <c r="N2327" s="163" t="s">
        <v>774</v>
      </c>
      <c r="O2327" s="163" t="s">
        <v>774</v>
      </c>
      <c r="P2327" s="163" t="s">
        <v>774</v>
      </c>
      <c r="Q2327" s="163" t="s">
        <v>774</v>
      </c>
      <c r="R2327" s="163" t="s">
        <v>27982</v>
      </c>
      <c r="S2327" s="163">
        <v>5</v>
      </c>
      <c r="T2327" s="163" t="s">
        <v>236</v>
      </c>
      <c r="U2327" s="163" t="s">
        <v>298</v>
      </c>
      <c r="V2327" s="163" t="s">
        <v>774</v>
      </c>
      <c r="W2327" s="163" t="s">
        <v>774</v>
      </c>
      <c r="X2327" s="163" t="s">
        <v>774</v>
      </c>
      <c r="Y2327" s="165">
        <v>2</v>
      </c>
      <c r="Z2327" s="165">
        <v>0</v>
      </c>
      <c r="AA2327" s="165">
        <v>262</v>
      </c>
      <c r="AB2327" s="165">
        <v>0</v>
      </c>
      <c r="AC2327" s="165">
        <v>0</v>
      </c>
      <c r="AD2327" s="165">
        <v>2</v>
      </c>
      <c r="AE2327" s="100" t="e" cm="1">
        <f t="array" ref="AE2327">_xlfn.IFS(ISBLANK(N2327),"",N2327="fca",Q2327+14,N2327="FOB",Q2327+14,N2327="exw",Q2327+14,N2327="cpt",Q2327)</f>
        <v>#N/A</v>
      </c>
      <c r="AF2327" s="101" t="str">
        <f>IF(I2327="","Cutover Material",IF(Y2327&lt;0,"Refurb",IF(A2327="1","PR NEVER",IF(A2327="X","WO Unreleased",IF(AND(ISNUMBER(SEARCH("*@AA53*",M2327)),Z2327&gt;Y2327),"At KGP",IF(AND(ISNUMBER(SEARCH("*work-packed*",K2327)),Y2327=Z2327),"At KGP",IF(AND(Y2327=Z2327,RIGHT(M2327,4)="Z830"),"At KSF",IF(AND(Y2327=Z2327,RIGHT(M2327,3)="Z83"),"At KSF",IF(AND(Y2327=Z2327,RIGHT(M2327,9)="Z830 @AA0"),"At KSF",IF(AND(Y2327=Z2327,RIGHT(M2327,4)="AA02"),"At KSF",IF(AND(Y2327=Z2327,RIGHT(M2327,4)="AA53"),"At KGP",IF(AND(Y2327=Z2327,RIGHT(M2327,5)="big/z"),"At KSF",IF(AND(Y2327=Z2327,RIGHT(M2327,18)="PACKING/Z830 @AA02"),"At  KSF",IF(AND(Y2327=Z2327,RIGHT(M2327,12)="SD/Z830 @AA0"),"At KSF",IF(ISNUMBER(SEARCH("MOT",K2327)),"At PDC Ex Works",IF(AND(Y2327=Z2327,RIGHT(M2327,4)="ROAD"),"At KSF",IF(AND(Y2327=Z2327,RIGHT(M2327,4)="AA01"),"At PDC",IF(AND(Y2327=Z2327,RIGHT(M2327,4)="aa50"),"Work-packed @ NRC",IF(AND(Y2327=Z2327,RIGHT(M2327,11)="maintenance"),"At KGP",IF(AND(Y2327=Z2327,RIGHT(M2327,8)="CONSUMED"),"At KGP",IF(ISNUMBER(SEARCH("*pdc*",K2327)),"At PDC",IF(AND(Y2327=Z2327,RIGHT(M2327,7)="TRANSIT"),"Work-packed @ NRC",IF(ISNUMBER(SEARCH("*sea*",M2327)),"Transit by Sea",IF(ISNUMBER(SEARCH("*planned*",K2327)),"Inventory to Action",IF(ISNUMBER(SEARCH("*pm order*",K2327)),"Procurement to Action",IF(ISNUMBER(SEARCH("*KSF*",K2327)),"SOH @ KSF",IF(ISNUMBER(SEARCH("*PURCHASING*",K2327)),"Inventory to Action",IF(ISNUMBER(SEARCH("*soh @ nrc*",K2327)),"SOH @ NRC",IF(ISNUMBER(SEARCH("*transit*",K2327)),"At PDC",IF(ISNUMBER(SEARCH("*need*",K2327)),"Inventory to Action",IF(ISNUMBER(SEARCH("*work-packed*",K2327)),"Work-Packed @ NRC",IF(ISNUMBER(SEARCH("*PR *",K2327)),"Procurement to Action",IF(ISNUMBER(SEARCH("*RFQ*",K2327)),"Procurement to Action",IF(ISNUMBER(SEARCH("*180*",K2327)),"PDC in Transit",IF(ISNUMBER(SEARCH("*aa01*",K2327)),"At PDC",IF(ISNUMBER(SEARCH("*aa02*",K2327)),"At KSF",IF(ISNUMBER(SEARCH("*KGP*",K2327)),"At KSF",IF(ISNUMBER(SEARCH("*aa03*",K2327)),"At KSF",IF(ISNUMBER(SEARCH("*user*",K2327)),"Pending Update",IF(AND(ISNUMBER(SEARCH("*aa50*",K2327)),W2327=X2327),"NRC Work-Packed",IF(AE2327="","",IF(AE2327&gt;ANALYSIS!$B$3,"PO After Turnaround",IF(AE2327&gt;ANALYSIS!$B$2,"PO During Turnaround",IF(AE2327&lt;ANALYSIS!$B$4,"PO Before Staging Date","PO After Staging Date"))))))))))))))))))))))))))))))))))))))))))))</f>
        <v>PR NEVER</v>
      </c>
      <c r="AG2327" s="11" t="b">
        <f t="shared" si="524"/>
        <v>0</v>
      </c>
      <c r="AH2327" s="11" t="str">
        <f>_xlfn.CONCAT(Table4[[#This Row],[MO number]],Table4[[#This Row],[Material / Component]],Table4[[#This Row],[Goods Recipient]],Table4[[#This Row],[Column42]],Table4[[#This Row],[Reservation Item]])</f>
        <v>10007918410060917(blank)2447875</v>
      </c>
      <c r="AI2327" s="11"/>
      <c r="AJ2327" s="64"/>
      <c r="AK2327" s="11"/>
      <c r="AL2327" s="64" t="str" cm="1">
        <f t="array" ref="AL2327">INDEX(_xlfn.TEXTSPLIT(K2327," "),AK2327)</f>
        <v>UserCommentLink</v>
      </c>
      <c r="AM2327" s="89" t="str">
        <f>SUBSTITUTE(Table4[[#This Row],[Column3]],".","/")</f>
        <v>UserCommentLink</v>
      </c>
      <c r="AN2327" s="89">
        <f>VALUE(TRIM(CLEAN(Table4[[#This Row],[Reservation]])))</f>
        <v>244787</v>
      </c>
      <c r="AO2327" s="89" t="e">
        <f>_xlfn.XLOOKUP(Table4[[#This Row],[aba]],ABA!U:U,ABA!V:V)</f>
        <v>#N/A</v>
      </c>
      <c r="AP2327" s="90" t="str">
        <f>_xlfn.CONCAT(Table4[[#This Row],[Discipline]]," / ",Table4[[#This Row],[MO number]]," / ",Table4[[#This Row],[Description]])</f>
        <v>VALVE / 100079184 / CV-OH 1" 600# 124LCV26</v>
      </c>
      <c r="AQ2327" s="89" t="b">
        <f>Table4[[#This Row],[Requirement quantity]]=Table4[[#This Row],[HU Quantity]]</f>
        <v>0</v>
      </c>
      <c r="AR2327" s="89" t="str">
        <f>_xlfn.CONCAT(Table4[[#This Row],[MO number]],Table4[[#This Row],[Oper/Act number of Reservation]],Table4[[#This Row],[BOM item number]],Table4[[#This Row],[Material / Component]],Table4[[#This Row],[Goods Recipient]])</f>
        <v>1000791840020001010060917(blank)</v>
      </c>
      <c r="AS2327" s="89" t="str">
        <f>_xlfn.CONCAT(Table4[[#This Row],[Material / Component]],Table4[[#This Row],[Vendor PO]])</f>
        <v>10060917(blank)</v>
      </c>
      <c r="AT2327" s="104" t="str">
        <f>_xlfn.XLOOKUP(Table4[[#This Row],[bh key]],Table1[Column1],Table1[SYSTEM FINAL FORECAST DATE],"Not in BH Report")</f>
        <v>Not in BH Report</v>
      </c>
    </row>
    <row r="2328" spans="1:46">
      <c r="A2328" s="163" t="s">
        <v>238</v>
      </c>
      <c r="B2328" s="163" t="s">
        <v>19895</v>
      </c>
      <c r="C2328" s="163" t="s">
        <v>212</v>
      </c>
      <c r="D2328" s="164">
        <v>45717</v>
      </c>
      <c r="E2328" s="163" t="s">
        <v>27978</v>
      </c>
      <c r="F2328" s="163" t="s">
        <v>27979</v>
      </c>
      <c r="G2328" s="163" t="s">
        <v>248</v>
      </c>
      <c r="H2328" s="163" t="s">
        <v>248</v>
      </c>
      <c r="I2328" s="163" t="s">
        <v>31913</v>
      </c>
      <c r="J2328" s="163" t="s">
        <v>31914</v>
      </c>
      <c r="K2328" s="163" t="s">
        <v>217</v>
      </c>
      <c r="L2328" s="163" t="s">
        <v>302</v>
      </c>
      <c r="M2328" s="163" t="s">
        <v>774</v>
      </c>
      <c r="N2328" s="163" t="s">
        <v>774</v>
      </c>
      <c r="O2328" s="163" t="s">
        <v>774</v>
      </c>
      <c r="P2328" s="163" t="s">
        <v>774</v>
      </c>
      <c r="Q2328" s="163" t="s">
        <v>774</v>
      </c>
      <c r="R2328" s="163" t="s">
        <v>27982</v>
      </c>
      <c r="S2328" s="163">
        <v>6</v>
      </c>
      <c r="T2328" s="163" t="s">
        <v>236</v>
      </c>
      <c r="U2328" s="163" t="s">
        <v>298</v>
      </c>
      <c r="V2328" s="163" t="s">
        <v>774</v>
      </c>
      <c r="W2328" s="163" t="s">
        <v>774</v>
      </c>
      <c r="X2328" s="163" t="s">
        <v>774</v>
      </c>
      <c r="Y2328" s="165">
        <v>8</v>
      </c>
      <c r="Z2328" s="165">
        <v>0</v>
      </c>
      <c r="AA2328" s="165">
        <v>8</v>
      </c>
      <c r="AB2328" s="165">
        <v>0</v>
      </c>
      <c r="AC2328" s="165">
        <v>0</v>
      </c>
      <c r="AD2328" s="165">
        <v>8</v>
      </c>
      <c r="AE2328" s="100" t="e" cm="1">
        <f t="array" ref="AE2328">_xlfn.IFS(ISBLANK(N2328),"",N2328="fca",Q2328+14,N2328="FOB",Q2328+14,N2328="exw",Q2328+14,N2328="cpt",Q2328)</f>
        <v>#N/A</v>
      </c>
      <c r="AF2328" s="101" t="str">
        <f>IF(I2328="","Cutover Material",IF(Y2328&lt;0,"Refurb",IF(A2328="1","PR NEVER",IF(A2328="X","WO Unreleased",IF(AND(ISNUMBER(SEARCH("*@AA53*",M2328)),Z2328&gt;Y2328),"At KGP",IF(AND(ISNUMBER(SEARCH("*work-packed*",K2328)),Y2328=Z2328),"At KGP",IF(AND(Y2328=Z2328,RIGHT(M2328,4)="Z830"),"At KSF",IF(AND(Y2328=Z2328,RIGHT(M2328,3)="Z83"),"At KSF",IF(AND(Y2328=Z2328,RIGHT(M2328,9)="Z830 @AA0"),"At KSF",IF(AND(Y2328=Z2328,RIGHT(M2328,4)="AA02"),"At KSF",IF(AND(Y2328=Z2328,RIGHT(M2328,4)="AA53"),"At KGP",IF(AND(Y2328=Z2328,RIGHT(M2328,5)="big/z"),"At KSF",IF(AND(Y2328=Z2328,RIGHT(M2328,18)="PACKING/Z830 @AA02"),"At  KSF",IF(AND(Y2328=Z2328,RIGHT(M2328,12)="SD/Z830 @AA0"),"At KSF",IF(ISNUMBER(SEARCH("MOT",K2328)),"At PDC Ex Works",IF(AND(Y2328=Z2328,RIGHT(M2328,4)="ROAD"),"At KSF",IF(AND(Y2328=Z2328,RIGHT(M2328,4)="AA01"),"At PDC",IF(AND(Y2328=Z2328,RIGHT(M2328,4)="aa50"),"Work-packed @ NRC",IF(AND(Y2328=Z2328,RIGHT(M2328,11)="maintenance"),"At KGP",IF(AND(Y2328=Z2328,RIGHT(M2328,8)="CONSUMED"),"At KGP",IF(ISNUMBER(SEARCH("*pdc*",K2328)),"At PDC",IF(AND(Y2328=Z2328,RIGHT(M2328,7)="TRANSIT"),"Work-packed @ NRC",IF(ISNUMBER(SEARCH("*sea*",M2328)),"Transit by Sea",IF(ISNUMBER(SEARCH("*planned*",K2328)),"Inventory to Action",IF(ISNUMBER(SEARCH("*pm order*",K2328)),"Procurement to Action",IF(ISNUMBER(SEARCH("*KSF*",K2328)),"SOH @ KSF",IF(ISNUMBER(SEARCH("*PURCHASING*",K2328)),"Inventory to Action",IF(ISNUMBER(SEARCH("*soh @ nrc*",K2328)),"SOH @ NRC",IF(ISNUMBER(SEARCH("*transit*",K2328)),"At PDC",IF(ISNUMBER(SEARCH("*need*",K2328)),"Inventory to Action",IF(ISNUMBER(SEARCH("*work-packed*",K2328)),"Work-Packed @ NRC",IF(ISNUMBER(SEARCH("*PR *",K2328)),"Procurement to Action",IF(ISNUMBER(SEARCH("*RFQ*",K2328)),"Procurement to Action",IF(ISNUMBER(SEARCH("*180*",K2328)),"PDC in Transit",IF(ISNUMBER(SEARCH("*aa01*",K2328)),"At PDC",IF(ISNUMBER(SEARCH("*aa02*",K2328)),"At KSF",IF(ISNUMBER(SEARCH("*KGP*",K2328)),"At KSF",IF(ISNUMBER(SEARCH("*aa03*",K2328)),"At KSF",IF(ISNUMBER(SEARCH("*user*",K2328)),"Pending Update",IF(AND(ISNUMBER(SEARCH("*aa50*",K2328)),W2328=X2328),"NRC Work-Packed",IF(AE2328="","",IF(AE2328&gt;ANALYSIS!$B$3,"PO After Turnaround",IF(AE2328&gt;ANALYSIS!$B$2,"PO During Turnaround",IF(AE2328&lt;ANALYSIS!$B$4,"PO Before Staging Date","PO After Staging Date"))))))))))))))))))))))))))))))))))))))))))))</f>
        <v>PR NEVER</v>
      </c>
      <c r="AG2328" s="11" t="b">
        <f t="shared" si="524"/>
        <v>0</v>
      </c>
      <c r="AH2328" s="11" t="str">
        <f>_xlfn.CONCAT(Table4[[#This Row],[MO number]],Table4[[#This Row],[Material / Component]],Table4[[#This Row],[Goods Recipient]],Table4[[#This Row],[Column42]],Table4[[#This Row],[Reservation Item]])</f>
        <v>10007918410491108(blank)2447876</v>
      </c>
      <c r="AI2328" s="11"/>
      <c r="AJ2328" s="64"/>
      <c r="AK2328" s="11"/>
      <c r="AL2328" s="64" t="str" cm="1">
        <f t="array" ref="AL2328">INDEX(_xlfn.TEXTSPLIT(K2328," "),AK2328)</f>
        <v>UserCommentLink</v>
      </c>
      <c r="AM2328" s="89" t="str">
        <f>SUBSTITUTE(Table4[[#This Row],[Column3]],".","/")</f>
        <v>UserCommentLink</v>
      </c>
      <c r="AN2328" s="89">
        <f>VALUE(TRIM(CLEAN(Table4[[#This Row],[Reservation]])))</f>
        <v>244787</v>
      </c>
      <c r="AO2328" s="89" t="e">
        <f>_xlfn.XLOOKUP(Table4[[#This Row],[aba]],ABA!U:U,ABA!V:V)</f>
        <v>#N/A</v>
      </c>
      <c r="AP2328" s="90" t="str">
        <f>_xlfn.CONCAT(Table4[[#This Row],[Discipline]]," / ",Table4[[#This Row],[MO number]]," / ",Table4[[#This Row],[Description]])</f>
        <v>VALVE / 100079184 / CV-OH 1" 600# 124LCV26</v>
      </c>
      <c r="AQ2328" s="89" t="b">
        <f>Table4[[#This Row],[Requirement quantity]]=Table4[[#This Row],[HU Quantity]]</f>
        <v>0</v>
      </c>
      <c r="AR2328" s="89" t="str">
        <f>_xlfn.CONCAT(Table4[[#This Row],[MO number]],Table4[[#This Row],[Oper/Act number of Reservation]],Table4[[#This Row],[BOM item number]],Table4[[#This Row],[Material / Component]],Table4[[#This Row],[Goods Recipient]])</f>
        <v>1000791840020002010491108(blank)</v>
      </c>
      <c r="AS2328" s="89" t="str">
        <f>_xlfn.CONCAT(Table4[[#This Row],[Material / Component]],Table4[[#This Row],[Vendor PO]])</f>
        <v>10491108(blank)</v>
      </c>
      <c r="AT2328" s="104" t="str">
        <f>_xlfn.XLOOKUP(Table4[[#This Row],[bh key]],Table1[Column1],Table1[SYSTEM FINAL FORECAST DATE],"Not in BH Report")</f>
        <v>Not in BH Report</v>
      </c>
    </row>
    <row r="2329" spans="1:46">
      <c r="A2329" s="163" t="s">
        <v>238</v>
      </c>
      <c r="B2329" s="163" t="s">
        <v>19895</v>
      </c>
      <c r="C2329" s="163" t="s">
        <v>212</v>
      </c>
      <c r="D2329" s="164">
        <v>45717</v>
      </c>
      <c r="E2329" s="163" t="s">
        <v>27983</v>
      </c>
      <c r="F2329" s="163" t="s">
        <v>27984</v>
      </c>
      <c r="G2329" s="163" t="s">
        <v>248</v>
      </c>
      <c r="H2329" s="163" t="s">
        <v>247</v>
      </c>
      <c r="I2329" s="163" t="s">
        <v>420</v>
      </c>
      <c r="J2329" s="163" t="s">
        <v>43862</v>
      </c>
      <c r="K2329" s="163" t="s">
        <v>217</v>
      </c>
      <c r="L2329" s="163" t="s">
        <v>302</v>
      </c>
      <c r="M2329" s="163" t="s">
        <v>774</v>
      </c>
      <c r="N2329" s="163" t="s">
        <v>774</v>
      </c>
      <c r="O2329" s="163" t="s">
        <v>774</v>
      </c>
      <c r="P2329" s="163" t="s">
        <v>774</v>
      </c>
      <c r="Q2329" s="163" t="s">
        <v>774</v>
      </c>
      <c r="R2329" s="163" t="s">
        <v>27986</v>
      </c>
      <c r="S2329" s="163">
        <v>4</v>
      </c>
      <c r="T2329" s="163" t="s">
        <v>236</v>
      </c>
      <c r="U2329" s="163" t="s">
        <v>298</v>
      </c>
      <c r="V2329" s="163" t="s">
        <v>774</v>
      </c>
      <c r="W2329" s="163" t="s">
        <v>774</v>
      </c>
      <c r="X2329" s="163" t="s">
        <v>774</v>
      </c>
      <c r="Y2329" s="165">
        <v>2</v>
      </c>
      <c r="Z2329" s="165">
        <v>0</v>
      </c>
      <c r="AA2329" s="165">
        <v>262</v>
      </c>
      <c r="AB2329" s="165">
        <v>0</v>
      </c>
      <c r="AC2329" s="165">
        <v>0</v>
      </c>
      <c r="AD2329" s="165">
        <v>2</v>
      </c>
      <c r="AE2329" s="100" t="e" cm="1">
        <f t="array" ref="AE2329">_xlfn.IFS(ISBLANK(N2329),"",N2329="fca",Q2329+14,N2329="FOB",Q2329+14,N2329="exw",Q2329+14,N2329="cpt",Q2329)</f>
        <v>#N/A</v>
      </c>
      <c r="AF2329" s="101" t="str">
        <f>IF(I2329="","Cutover Material",IF(Y2329&lt;0,"Refurb",IF(A2329="1","PR NEVER",IF(A2329="X","WO Unreleased",IF(AND(ISNUMBER(SEARCH("*@AA53*",M2329)),Z2329&gt;Y2329),"At KGP",IF(AND(ISNUMBER(SEARCH("*work-packed*",K2329)),Y2329=Z2329),"At KGP",IF(AND(Y2329=Z2329,RIGHT(M2329,4)="Z830"),"At KSF",IF(AND(Y2329=Z2329,RIGHT(M2329,3)="Z83"),"At KSF",IF(AND(Y2329=Z2329,RIGHT(M2329,9)="Z830 @AA0"),"At KSF",IF(AND(Y2329=Z2329,RIGHT(M2329,4)="AA02"),"At KSF",IF(AND(Y2329=Z2329,RIGHT(M2329,4)="AA53"),"At KGP",IF(AND(Y2329=Z2329,RIGHT(M2329,5)="big/z"),"At KSF",IF(AND(Y2329=Z2329,RIGHT(M2329,18)="PACKING/Z830 @AA02"),"At  KSF",IF(AND(Y2329=Z2329,RIGHT(M2329,12)="SD/Z830 @AA0"),"At KSF",IF(ISNUMBER(SEARCH("MOT",K2329)),"At PDC Ex Works",IF(AND(Y2329=Z2329,RIGHT(M2329,4)="ROAD"),"At KSF",IF(AND(Y2329=Z2329,RIGHT(M2329,4)="AA01"),"At PDC",IF(AND(Y2329=Z2329,RIGHT(M2329,4)="aa50"),"Work-packed @ NRC",IF(AND(Y2329=Z2329,RIGHT(M2329,11)="maintenance"),"At KGP",IF(AND(Y2329=Z2329,RIGHT(M2329,8)="CONSUMED"),"At KGP",IF(ISNUMBER(SEARCH("*pdc*",K2329)),"At PDC",IF(AND(Y2329=Z2329,RIGHT(M2329,7)="TRANSIT"),"Work-packed @ NRC",IF(ISNUMBER(SEARCH("*sea*",M2329)),"Transit by Sea",IF(ISNUMBER(SEARCH("*planned*",K2329)),"Inventory to Action",IF(ISNUMBER(SEARCH("*pm order*",K2329)),"Procurement to Action",IF(ISNUMBER(SEARCH("*KSF*",K2329)),"SOH @ KSF",IF(ISNUMBER(SEARCH("*PURCHASING*",K2329)),"Inventory to Action",IF(ISNUMBER(SEARCH("*soh @ nrc*",K2329)),"SOH @ NRC",IF(ISNUMBER(SEARCH("*transit*",K2329)),"At PDC",IF(ISNUMBER(SEARCH("*need*",K2329)),"Inventory to Action",IF(ISNUMBER(SEARCH("*work-packed*",K2329)),"Work-Packed @ NRC",IF(ISNUMBER(SEARCH("*PR *",K2329)),"Procurement to Action",IF(ISNUMBER(SEARCH("*RFQ*",K2329)),"Procurement to Action",IF(ISNUMBER(SEARCH("*180*",K2329)),"PDC in Transit",IF(ISNUMBER(SEARCH("*aa01*",K2329)),"At PDC",IF(ISNUMBER(SEARCH("*aa02*",K2329)),"At KSF",IF(ISNUMBER(SEARCH("*KGP*",K2329)),"At KSF",IF(ISNUMBER(SEARCH("*aa03*",K2329)),"At KSF",IF(ISNUMBER(SEARCH("*user*",K2329)),"Pending Update",IF(AND(ISNUMBER(SEARCH("*aa50*",K2329)),W2329=X2329),"NRC Work-Packed",IF(AE2329="","",IF(AE2329&gt;ANALYSIS!$B$3,"PO After Turnaround",IF(AE2329&gt;ANALYSIS!$B$2,"PO During Turnaround",IF(AE2329&lt;ANALYSIS!$B$4,"PO Before Staging Date","PO After Staging Date"))))))))))))))))))))))))))))))))))))))))))))</f>
        <v>PR NEVER</v>
      </c>
      <c r="AG2329" s="11" t="b">
        <f t="shared" si="524"/>
        <v>0</v>
      </c>
      <c r="AH2329" s="11" t="str">
        <f>_xlfn.CONCAT(Table4[[#This Row],[MO number]],Table4[[#This Row],[Material / Component]],Table4[[#This Row],[Goods Recipient]],Table4[[#This Row],[Column42]],Table4[[#This Row],[Reservation Item]])</f>
        <v>10007918510060917(blank)2447884</v>
      </c>
      <c r="AI2329" s="11"/>
      <c r="AJ2329" s="64"/>
      <c r="AK2329" s="11"/>
      <c r="AL2329" s="64" t="str" cm="1">
        <f t="array" ref="AL2329">INDEX(_xlfn.TEXTSPLIT(K2329," "),AK2329)</f>
        <v>UserCommentLink</v>
      </c>
      <c r="AM2329" s="89" t="str">
        <f>SUBSTITUTE(Table4[[#This Row],[Column3]],".","/")</f>
        <v>UserCommentLink</v>
      </c>
      <c r="AN2329" s="89">
        <f>VALUE(TRIM(CLEAN(Table4[[#This Row],[Reservation]])))</f>
        <v>244788</v>
      </c>
      <c r="AO2329" s="89" t="e">
        <f>_xlfn.XLOOKUP(Table4[[#This Row],[aba]],ABA!U:U,ABA!V:V)</f>
        <v>#N/A</v>
      </c>
      <c r="AP2329" s="90" t="str">
        <f>_xlfn.CONCAT(Table4[[#This Row],[Discipline]]," / ",Table4[[#This Row],[MO number]]," / ",Table4[[#This Row],[Description]])</f>
        <v>VALVE / 100079185 / CV-OH 1" 600# 124LCV27</v>
      </c>
      <c r="AQ2329" s="89" t="b">
        <f>Table4[[#This Row],[Requirement quantity]]=Table4[[#This Row],[HU Quantity]]</f>
        <v>0</v>
      </c>
      <c r="AR2329" s="89" t="str">
        <f>_xlfn.CONCAT(Table4[[#This Row],[MO number]],Table4[[#This Row],[Oper/Act number of Reservation]],Table4[[#This Row],[BOM item number]],Table4[[#This Row],[Material / Component]],Table4[[#This Row],[Goods Recipient]])</f>
        <v>1000791850020001010060917(blank)</v>
      </c>
      <c r="AS2329" s="89" t="str">
        <f>_xlfn.CONCAT(Table4[[#This Row],[Material / Component]],Table4[[#This Row],[Vendor PO]])</f>
        <v>10060917(blank)</v>
      </c>
      <c r="AT2329" s="104" t="str">
        <f>_xlfn.XLOOKUP(Table4[[#This Row],[bh key]],Table1[Column1],Table1[SYSTEM FINAL FORECAST DATE],"Not in BH Report")</f>
        <v>Not in BH Report</v>
      </c>
    </row>
    <row r="2330" spans="1:46">
      <c r="A2330" s="163" t="s">
        <v>238</v>
      </c>
      <c r="B2330" s="163" t="s">
        <v>19895</v>
      </c>
      <c r="C2330" s="163" t="s">
        <v>212</v>
      </c>
      <c r="D2330" s="164">
        <v>45717</v>
      </c>
      <c r="E2330" s="163" t="s">
        <v>27983</v>
      </c>
      <c r="F2330" s="163" t="s">
        <v>27984</v>
      </c>
      <c r="G2330" s="163" t="s">
        <v>248</v>
      </c>
      <c r="H2330" s="163" t="s">
        <v>248</v>
      </c>
      <c r="I2330" s="163" t="s">
        <v>31913</v>
      </c>
      <c r="J2330" s="163" t="s">
        <v>31914</v>
      </c>
      <c r="K2330" s="163" t="s">
        <v>217</v>
      </c>
      <c r="L2330" s="163" t="s">
        <v>302</v>
      </c>
      <c r="M2330" s="163" t="s">
        <v>774</v>
      </c>
      <c r="N2330" s="163" t="s">
        <v>774</v>
      </c>
      <c r="O2330" s="163" t="s">
        <v>774</v>
      </c>
      <c r="P2330" s="163" t="s">
        <v>774</v>
      </c>
      <c r="Q2330" s="163" t="s">
        <v>774</v>
      </c>
      <c r="R2330" s="163" t="s">
        <v>27986</v>
      </c>
      <c r="S2330" s="163">
        <v>5</v>
      </c>
      <c r="T2330" s="163" t="s">
        <v>236</v>
      </c>
      <c r="U2330" s="163" t="s">
        <v>298</v>
      </c>
      <c r="V2330" s="163" t="s">
        <v>774</v>
      </c>
      <c r="W2330" s="163" t="s">
        <v>774</v>
      </c>
      <c r="X2330" s="163" t="s">
        <v>774</v>
      </c>
      <c r="Y2330" s="165">
        <v>8</v>
      </c>
      <c r="Z2330" s="165">
        <v>0</v>
      </c>
      <c r="AA2330" s="165">
        <v>8</v>
      </c>
      <c r="AB2330" s="165">
        <v>0</v>
      </c>
      <c r="AC2330" s="165">
        <v>0</v>
      </c>
      <c r="AD2330" s="165">
        <v>8</v>
      </c>
      <c r="AE2330" s="100" t="e" cm="1">
        <f t="array" ref="AE2330">_xlfn.IFS(ISBLANK(N2330),"",N2330="fca",Q2330+14,N2330="FOB",Q2330+14,N2330="exw",Q2330+14,N2330="cpt",Q2330)</f>
        <v>#N/A</v>
      </c>
      <c r="AF2330" s="101" t="str">
        <f>IF(I2330="","Cutover Material",IF(Y2330&lt;0,"Refurb",IF(A2330="1","PR NEVER",IF(A2330="X","WO Unreleased",IF(AND(ISNUMBER(SEARCH("*@AA53*",M2330)),Z2330&gt;Y2330),"At KGP",IF(AND(ISNUMBER(SEARCH("*work-packed*",K2330)),Y2330=Z2330),"At KGP",IF(AND(Y2330=Z2330,RIGHT(M2330,4)="Z830"),"At KSF",IF(AND(Y2330=Z2330,RIGHT(M2330,3)="Z83"),"At KSF",IF(AND(Y2330=Z2330,RIGHT(M2330,9)="Z830 @AA0"),"At KSF",IF(AND(Y2330=Z2330,RIGHT(M2330,4)="AA02"),"At KSF",IF(AND(Y2330=Z2330,RIGHT(M2330,4)="AA53"),"At KGP",IF(AND(Y2330=Z2330,RIGHT(M2330,5)="big/z"),"At KSF",IF(AND(Y2330=Z2330,RIGHT(M2330,18)="PACKING/Z830 @AA02"),"At  KSF",IF(AND(Y2330=Z2330,RIGHT(M2330,12)="SD/Z830 @AA0"),"At KSF",IF(ISNUMBER(SEARCH("MOT",K2330)),"At PDC Ex Works",IF(AND(Y2330=Z2330,RIGHT(M2330,4)="ROAD"),"At KSF",IF(AND(Y2330=Z2330,RIGHT(M2330,4)="AA01"),"At PDC",IF(AND(Y2330=Z2330,RIGHT(M2330,4)="aa50"),"Work-packed @ NRC",IF(AND(Y2330=Z2330,RIGHT(M2330,11)="maintenance"),"At KGP",IF(AND(Y2330=Z2330,RIGHT(M2330,8)="CONSUMED"),"At KGP",IF(ISNUMBER(SEARCH("*pdc*",K2330)),"At PDC",IF(AND(Y2330=Z2330,RIGHT(M2330,7)="TRANSIT"),"Work-packed @ NRC",IF(ISNUMBER(SEARCH("*sea*",M2330)),"Transit by Sea",IF(ISNUMBER(SEARCH("*planned*",K2330)),"Inventory to Action",IF(ISNUMBER(SEARCH("*pm order*",K2330)),"Procurement to Action",IF(ISNUMBER(SEARCH("*KSF*",K2330)),"SOH @ KSF",IF(ISNUMBER(SEARCH("*PURCHASING*",K2330)),"Inventory to Action",IF(ISNUMBER(SEARCH("*soh @ nrc*",K2330)),"SOH @ NRC",IF(ISNUMBER(SEARCH("*transit*",K2330)),"At PDC",IF(ISNUMBER(SEARCH("*need*",K2330)),"Inventory to Action",IF(ISNUMBER(SEARCH("*work-packed*",K2330)),"Work-Packed @ NRC",IF(ISNUMBER(SEARCH("*PR *",K2330)),"Procurement to Action",IF(ISNUMBER(SEARCH("*RFQ*",K2330)),"Procurement to Action",IF(ISNUMBER(SEARCH("*180*",K2330)),"PDC in Transit",IF(ISNUMBER(SEARCH("*aa01*",K2330)),"At PDC",IF(ISNUMBER(SEARCH("*aa02*",K2330)),"At KSF",IF(ISNUMBER(SEARCH("*KGP*",K2330)),"At KSF",IF(ISNUMBER(SEARCH("*aa03*",K2330)),"At KSF",IF(ISNUMBER(SEARCH("*user*",K2330)),"Pending Update",IF(AND(ISNUMBER(SEARCH("*aa50*",K2330)),W2330=X2330),"NRC Work-Packed",IF(AE2330="","",IF(AE2330&gt;ANALYSIS!$B$3,"PO After Turnaround",IF(AE2330&gt;ANALYSIS!$B$2,"PO During Turnaround",IF(AE2330&lt;ANALYSIS!$B$4,"PO Before Staging Date","PO After Staging Date"))))))))))))))))))))))))))))))))))))))))))))</f>
        <v>PR NEVER</v>
      </c>
      <c r="AG2330" s="11" t="b">
        <f t="shared" si="524"/>
        <v>0</v>
      </c>
      <c r="AH2330" s="11" t="str">
        <f>_xlfn.CONCAT(Table4[[#This Row],[MO number]],Table4[[#This Row],[Material / Component]],Table4[[#This Row],[Goods Recipient]],Table4[[#This Row],[Column42]],Table4[[#This Row],[Reservation Item]])</f>
        <v>10007918510491108(blank)2447885</v>
      </c>
      <c r="AI2330" s="11"/>
      <c r="AJ2330" s="64"/>
      <c r="AK2330" s="11"/>
      <c r="AL2330" s="64" t="str" cm="1">
        <f t="array" ref="AL2330">INDEX(_xlfn.TEXTSPLIT(K2330," "),AK2330)</f>
        <v>UserCommentLink</v>
      </c>
      <c r="AM2330" s="89" t="str">
        <f>SUBSTITUTE(Table4[[#This Row],[Column3]],".","/")</f>
        <v>UserCommentLink</v>
      </c>
      <c r="AN2330" s="89">
        <f>VALUE(TRIM(CLEAN(Table4[[#This Row],[Reservation]])))</f>
        <v>244788</v>
      </c>
      <c r="AO2330" s="89" t="e">
        <f>_xlfn.XLOOKUP(Table4[[#This Row],[aba]],ABA!U:U,ABA!V:V)</f>
        <v>#N/A</v>
      </c>
      <c r="AP2330" s="90" t="str">
        <f>_xlfn.CONCAT(Table4[[#This Row],[Discipline]]," / ",Table4[[#This Row],[MO number]]," / ",Table4[[#This Row],[Description]])</f>
        <v>VALVE / 100079185 / CV-OH 1" 600# 124LCV27</v>
      </c>
      <c r="AQ2330" s="89" t="b">
        <f>Table4[[#This Row],[Requirement quantity]]=Table4[[#This Row],[HU Quantity]]</f>
        <v>0</v>
      </c>
      <c r="AR2330" s="89" t="str">
        <f>_xlfn.CONCAT(Table4[[#This Row],[MO number]],Table4[[#This Row],[Oper/Act number of Reservation]],Table4[[#This Row],[BOM item number]],Table4[[#This Row],[Material / Component]],Table4[[#This Row],[Goods Recipient]])</f>
        <v>1000791850020002010491108(blank)</v>
      </c>
      <c r="AS2330" s="89" t="str">
        <f>_xlfn.CONCAT(Table4[[#This Row],[Material / Component]],Table4[[#This Row],[Vendor PO]])</f>
        <v>10491108(blank)</v>
      </c>
      <c r="AT2330" s="104" t="str">
        <f>_xlfn.XLOOKUP(Table4[[#This Row],[bh key]],Table1[Column1],Table1[SYSTEM FINAL FORECAST DATE],"Not in BH Report")</f>
        <v>Not in BH Report</v>
      </c>
    </row>
    <row r="2331" spans="1:46">
      <c r="A2331" s="163" t="s">
        <v>238</v>
      </c>
      <c r="B2331" s="163" t="s">
        <v>19725</v>
      </c>
      <c r="C2331" s="163" t="s">
        <v>267</v>
      </c>
      <c r="D2331" s="164">
        <v>45717</v>
      </c>
      <c r="E2331" s="163" t="s">
        <v>25652</v>
      </c>
      <c r="F2331" s="163" t="s">
        <v>25653</v>
      </c>
      <c r="G2331" s="163" t="s">
        <v>247</v>
      </c>
      <c r="H2331" s="163" t="s">
        <v>247</v>
      </c>
      <c r="I2331" s="163" t="s">
        <v>7745</v>
      </c>
      <c r="J2331" s="163" t="s">
        <v>7746</v>
      </c>
      <c r="K2331" s="163" t="s">
        <v>217</v>
      </c>
      <c r="L2331" s="163" t="s">
        <v>302</v>
      </c>
      <c r="M2331" s="163" t="s">
        <v>774</v>
      </c>
      <c r="N2331" s="163" t="s">
        <v>774</v>
      </c>
      <c r="O2331" s="163" t="s">
        <v>774</v>
      </c>
      <c r="P2331" s="163" t="s">
        <v>774</v>
      </c>
      <c r="Q2331" s="163" t="s">
        <v>774</v>
      </c>
      <c r="R2331" s="163" t="s">
        <v>25656</v>
      </c>
      <c r="S2331" s="163">
        <v>1</v>
      </c>
      <c r="T2331" s="163" t="s">
        <v>236</v>
      </c>
      <c r="U2331" s="163" t="s">
        <v>298</v>
      </c>
      <c r="V2331" s="163" t="s">
        <v>774</v>
      </c>
      <c r="W2331" s="163" t="s">
        <v>774</v>
      </c>
      <c r="X2331" s="163" t="s">
        <v>774</v>
      </c>
      <c r="Y2331" s="165">
        <v>4</v>
      </c>
      <c r="Z2331" s="165">
        <v>0</v>
      </c>
      <c r="AA2331" s="165">
        <v>10</v>
      </c>
      <c r="AB2331" s="165">
        <v>0</v>
      </c>
      <c r="AC2331" s="165">
        <v>0</v>
      </c>
      <c r="AD2331" s="165">
        <v>4</v>
      </c>
      <c r="AE2331" s="100" t="e" cm="1">
        <f t="array" ref="AE2331">_xlfn.IFS(ISBLANK(N2331),"",N2331="fca",Q2331+14,N2331="FOB",Q2331+14,N2331="exw",Q2331+14,N2331="cpt",Q2331)</f>
        <v>#N/A</v>
      </c>
      <c r="AF2331" s="101" t="str">
        <f>IF(I2331="","Cutover Material",IF(Y2331&lt;0,"Refurb",IF(A2331="1","PR NEVER",IF(A2331="X","WO Unreleased",IF(AND(ISNUMBER(SEARCH("*@AA53*",M2331)),Z2331&gt;Y2331),"At KGP",IF(AND(ISNUMBER(SEARCH("*work-packed*",K2331)),Y2331=Z2331),"At KGP",IF(AND(Y2331=Z2331,RIGHT(M2331,4)="Z830"),"At KSF",IF(AND(Y2331=Z2331,RIGHT(M2331,3)="Z83"),"At KSF",IF(AND(Y2331=Z2331,RIGHT(M2331,9)="Z830 @AA0"),"At KSF",IF(AND(Y2331=Z2331,RIGHT(M2331,4)="AA02"),"At KSF",IF(AND(Y2331=Z2331,RIGHT(M2331,4)="AA53"),"At KGP",IF(AND(Y2331=Z2331,RIGHT(M2331,5)="big/z"),"At KSF",IF(AND(Y2331=Z2331,RIGHT(M2331,18)="PACKING/Z830 @AA02"),"At  KSF",IF(AND(Y2331=Z2331,RIGHT(M2331,12)="SD/Z830 @AA0"),"At KSF",IF(ISNUMBER(SEARCH("MOT",K2331)),"At PDC Ex Works",IF(AND(Y2331=Z2331,RIGHT(M2331,4)="ROAD"),"At KSF",IF(AND(Y2331=Z2331,RIGHT(M2331,4)="AA01"),"At PDC",IF(AND(Y2331=Z2331,RIGHT(M2331,4)="aa50"),"Work-packed @ NRC",IF(AND(Y2331=Z2331,RIGHT(M2331,11)="maintenance"),"At KGP",IF(AND(Y2331=Z2331,RIGHT(M2331,8)="CONSUMED"),"At KGP",IF(ISNUMBER(SEARCH("*pdc*",K2331)),"At PDC",IF(AND(Y2331=Z2331,RIGHT(M2331,7)="TRANSIT"),"Work-packed @ NRC",IF(ISNUMBER(SEARCH("*sea*",M2331)),"Transit by Sea",IF(ISNUMBER(SEARCH("*planned*",K2331)),"Inventory to Action",IF(ISNUMBER(SEARCH("*pm order*",K2331)),"Procurement to Action",IF(ISNUMBER(SEARCH("*KSF*",K2331)),"SOH @ KSF",IF(ISNUMBER(SEARCH("*PURCHASING*",K2331)),"Inventory to Action",IF(ISNUMBER(SEARCH("*soh @ nrc*",K2331)),"SOH @ NRC",IF(ISNUMBER(SEARCH("*transit*",K2331)),"At PDC",IF(ISNUMBER(SEARCH("*need*",K2331)),"Inventory to Action",IF(ISNUMBER(SEARCH("*work-packed*",K2331)),"Work-Packed @ NRC",IF(ISNUMBER(SEARCH("*PR *",K2331)),"Procurement to Action",IF(ISNUMBER(SEARCH("*RFQ*",K2331)),"Procurement to Action",IF(ISNUMBER(SEARCH("*180*",K2331)),"PDC in Transit",IF(ISNUMBER(SEARCH("*aa01*",K2331)),"At PDC",IF(ISNUMBER(SEARCH("*aa02*",K2331)),"At KSF",IF(ISNUMBER(SEARCH("*KGP*",K2331)),"At KSF",IF(ISNUMBER(SEARCH("*aa03*",K2331)),"At KSF",IF(ISNUMBER(SEARCH("*user*",K2331)),"Pending Update",IF(AND(ISNUMBER(SEARCH("*aa50*",K2331)),W2331=X2331),"NRC Work-Packed",IF(AE2331="","",IF(AE2331&gt;ANALYSIS!$B$3,"PO After Turnaround",IF(AE2331&gt;ANALYSIS!$B$2,"PO During Turnaround",IF(AE2331&lt;ANALYSIS!$B$4,"PO Before Staging Date","PO After Staging Date"))))))))))))))))))))))))))))))))))))))))))))</f>
        <v>PR NEVER</v>
      </c>
      <c r="AG2331" s="11" t="b">
        <f t="shared" si="524"/>
        <v>0</v>
      </c>
      <c r="AH2331" s="11" t="str">
        <f>_xlfn.CONCAT(Table4[[#This Row],[MO number]],Table4[[#This Row],[Material / Component]],Table4[[#This Row],[Goods Recipient]],Table4[[#This Row],[Column42]],Table4[[#This Row],[Reservation Item]])</f>
        <v>20014460210026470(blank)2317271</v>
      </c>
      <c r="AI2331" s="11"/>
      <c r="AJ2331" s="64"/>
      <c r="AK2331" s="11"/>
      <c r="AL2331" s="64" t="str" cm="1">
        <f t="array" ref="AL2331">INDEX(_xlfn.TEXTSPLIT(K2331," "),AK2331)</f>
        <v>UserCommentLink</v>
      </c>
      <c r="AM2331" s="89" t="str">
        <f>SUBSTITUTE(Table4[[#This Row],[Column3]],".","/")</f>
        <v>UserCommentLink</v>
      </c>
      <c r="AN2331" s="89">
        <f>VALUE(TRIM(CLEAN(Table4[[#This Row],[Reservation]])))</f>
        <v>231727</v>
      </c>
      <c r="AO2331" s="89" t="e">
        <f>_xlfn.XLOOKUP(Table4[[#This Row],[aba]],ABA!U:U,ABA!V:V)</f>
        <v>#N/A</v>
      </c>
      <c r="AP2331" s="90" t="str">
        <f>_xlfn.CONCAT(Table4[[#This Row],[Discipline]]," / ",Table4[[#This Row],[MO number]]," / ",Table4[[#This Row],[Description]])</f>
        <v>INLEC / 200144602 / 2Y Flame Eyes F/Test/Repl (4) 1KT1410</v>
      </c>
      <c r="AQ2331" s="89" t="b">
        <f>Table4[[#This Row],[Requirement quantity]]=Table4[[#This Row],[HU Quantity]]</f>
        <v>0</v>
      </c>
      <c r="AR2331" s="89" t="str">
        <f>_xlfn.CONCAT(Table4[[#This Row],[MO number]],Table4[[#This Row],[Oper/Act number of Reservation]],Table4[[#This Row],[BOM item number]],Table4[[#This Row],[Material / Component]],Table4[[#This Row],[Goods Recipient]])</f>
        <v>2001446020010001010026470(blank)</v>
      </c>
      <c r="AS2331" s="89" t="str">
        <f>_xlfn.CONCAT(Table4[[#This Row],[Material / Component]],Table4[[#This Row],[Vendor PO]])</f>
        <v>10026470(blank)</v>
      </c>
      <c r="AT2331" s="104" t="str">
        <f>_xlfn.XLOOKUP(Table4[[#This Row],[bh key]],Table1[Column1],Table1[SYSTEM FINAL FORECAST DATE],"Not in BH Report")</f>
        <v>Not in BH Report</v>
      </c>
    </row>
    <row r="2332" spans="1:46">
      <c r="A2332" s="163" t="s">
        <v>238</v>
      </c>
      <c r="B2332" s="163" t="s">
        <v>19725</v>
      </c>
      <c r="C2332" s="163" t="s">
        <v>267</v>
      </c>
      <c r="D2332" s="164">
        <v>45717</v>
      </c>
      <c r="E2332" s="163" t="s">
        <v>25652</v>
      </c>
      <c r="F2332" s="163" t="s">
        <v>25653</v>
      </c>
      <c r="G2332" s="163" t="s">
        <v>247</v>
      </c>
      <c r="H2332" s="163" t="s">
        <v>248</v>
      </c>
      <c r="I2332" s="163" t="s">
        <v>30001</v>
      </c>
      <c r="J2332" s="163" t="s">
        <v>30002</v>
      </c>
      <c r="K2332" s="163" t="s">
        <v>217</v>
      </c>
      <c r="L2332" s="163" t="s">
        <v>302</v>
      </c>
      <c r="M2332" s="163" t="s">
        <v>774</v>
      </c>
      <c r="N2332" s="163" t="s">
        <v>774</v>
      </c>
      <c r="O2332" s="163" t="s">
        <v>774</v>
      </c>
      <c r="P2332" s="163" t="s">
        <v>774</v>
      </c>
      <c r="Q2332" s="163" t="s">
        <v>774</v>
      </c>
      <c r="R2332" s="163" t="s">
        <v>25656</v>
      </c>
      <c r="S2332" s="163">
        <v>2</v>
      </c>
      <c r="T2332" s="163" t="s">
        <v>236</v>
      </c>
      <c r="U2332" s="163" t="s">
        <v>298</v>
      </c>
      <c r="V2332" s="163" t="s">
        <v>774</v>
      </c>
      <c r="W2332" s="163" t="s">
        <v>774</v>
      </c>
      <c r="X2332" s="163" t="s">
        <v>774</v>
      </c>
      <c r="Y2332" s="165">
        <v>4</v>
      </c>
      <c r="Z2332" s="165">
        <v>0</v>
      </c>
      <c r="AA2332" s="165">
        <v>142</v>
      </c>
      <c r="AB2332" s="165">
        <v>0</v>
      </c>
      <c r="AC2332" s="165">
        <v>0</v>
      </c>
      <c r="AD2332" s="165">
        <v>4</v>
      </c>
      <c r="AE2332" s="100" t="e" cm="1">
        <f t="array" ref="AE2332">_xlfn.IFS(ISBLANK(N2332),"",N2332="fca",Q2332+14,N2332="FOB",Q2332+14,N2332="exw",Q2332+14,N2332="cpt",Q2332)</f>
        <v>#N/A</v>
      </c>
      <c r="AF2332" s="101" t="str">
        <f>IF(I2332="","Cutover Material",IF(Y2332&lt;0,"Refurb",IF(A2332="1","PR NEVER",IF(A2332="X","WO Unreleased",IF(AND(ISNUMBER(SEARCH("*@AA53*",M2332)),Z2332&gt;Y2332),"At KGP",IF(AND(ISNUMBER(SEARCH("*work-packed*",K2332)),Y2332=Z2332),"At KGP",IF(AND(Y2332=Z2332,RIGHT(M2332,4)="Z830"),"At KSF",IF(AND(Y2332=Z2332,RIGHT(M2332,3)="Z83"),"At KSF",IF(AND(Y2332=Z2332,RIGHT(M2332,9)="Z830 @AA0"),"At KSF",IF(AND(Y2332=Z2332,RIGHT(M2332,4)="AA02"),"At KSF",IF(AND(Y2332=Z2332,RIGHT(M2332,4)="AA53"),"At KGP",IF(AND(Y2332=Z2332,RIGHT(M2332,5)="big/z"),"At KSF",IF(AND(Y2332=Z2332,RIGHT(M2332,18)="PACKING/Z830 @AA02"),"At  KSF",IF(AND(Y2332=Z2332,RIGHT(M2332,12)="SD/Z830 @AA0"),"At KSF",IF(ISNUMBER(SEARCH("MOT",K2332)),"At PDC Ex Works",IF(AND(Y2332=Z2332,RIGHT(M2332,4)="ROAD"),"At KSF",IF(AND(Y2332=Z2332,RIGHT(M2332,4)="AA01"),"At PDC",IF(AND(Y2332=Z2332,RIGHT(M2332,4)="aa50"),"Work-packed @ NRC",IF(AND(Y2332=Z2332,RIGHT(M2332,11)="maintenance"),"At KGP",IF(AND(Y2332=Z2332,RIGHT(M2332,8)="CONSUMED"),"At KGP",IF(ISNUMBER(SEARCH("*pdc*",K2332)),"At PDC",IF(AND(Y2332=Z2332,RIGHT(M2332,7)="TRANSIT"),"Work-packed @ NRC",IF(ISNUMBER(SEARCH("*sea*",M2332)),"Transit by Sea",IF(ISNUMBER(SEARCH("*planned*",K2332)),"Inventory to Action",IF(ISNUMBER(SEARCH("*pm order*",K2332)),"Procurement to Action",IF(ISNUMBER(SEARCH("*KSF*",K2332)),"SOH @ KSF",IF(ISNUMBER(SEARCH("*PURCHASING*",K2332)),"Inventory to Action",IF(ISNUMBER(SEARCH("*soh @ nrc*",K2332)),"SOH @ NRC",IF(ISNUMBER(SEARCH("*transit*",K2332)),"At PDC",IF(ISNUMBER(SEARCH("*need*",K2332)),"Inventory to Action",IF(ISNUMBER(SEARCH("*work-packed*",K2332)),"Work-Packed @ NRC",IF(ISNUMBER(SEARCH("*PR *",K2332)),"Procurement to Action",IF(ISNUMBER(SEARCH("*RFQ*",K2332)),"Procurement to Action",IF(ISNUMBER(SEARCH("*180*",K2332)),"PDC in Transit",IF(ISNUMBER(SEARCH("*aa01*",K2332)),"At PDC",IF(ISNUMBER(SEARCH("*aa02*",K2332)),"At KSF",IF(ISNUMBER(SEARCH("*KGP*",K2332)),"At KSF",IF(ISNUMBER(SEARCH("*aa03*",K2332)),"At KSF",IF(ISNUMBER(SEARCH("*user*",K2332)),"Pending Update",IF(AND(ISNUMBER(SEARCH("*aa50*",K2332)),W2332=X2332),"NRC Work-Packed",IF(AE2332="","",IF(AE2332&gt;ANALYSIS!$B$3,"PO After Turnaround",IF(AE2332&gt;ANALYSIS!$B$2,"PO During Turnaround",IF(AE2332&lt;ANALYSIS!$B$4,"PO Before Staging Date","PO After Staging Date"))))))))))))))))))))))))))))))))))))))))))))</f>
        <v>PR NEVER</v>
      </c>
      <c r="AG2332" s="11" t="b">
        <f t="shared" si="524"/>
        <v>0</v>
      </c>
      <c r="AH2332" s="11" t="str">
        <f>_xlfn.CONCAT(Table4[[#This Row],[MO number]],Table4[[#This Row],[Material / Component]],Table4[[#This Row],[Goods Recipient]],Table4[[#This Row],[Column42]],Table4[[#This Row],[Reservation Item]])</f>
        <v>20014460210258196(blank)2317272</v>
      </c>
      <c r="AI2332" s="11"/>
      <c r="AJ2332" s="64"/>
      <c r="AK2332" s="11"/>
      <c r="AL2332" s="64" t="str" cm="1">
        <f t="array" ref="AL2332">INDEX(_xlfn.TEXTSPLIT(K2332," "),AK2332)</f>
        <v>UserCommentLink</v>
      </c>
      <c r="AM2332" s="89" t="str">
        <f>SUBSTITUTE(Table4[[#This Row],[Column3]],".","/")</f>
        <v>UserCommentLink</v>
      </c>
      <c r="AN2332" s="89">
        <f>VALUE(TRIM(CLEAN(Table4[[#This Row],[Reservation]])))</f>
        <v>231727</v>
      </c>
      <c r="AO2332" s="89" t="e">
        <f>_xlfn.XLOOKUP(Table4[[#This Row],[aba]],ABA!U:U,ABA!V:V)</f>
        <v>#N/A</v>
      </c>
      <c r="AP2332" s="90" t="str">
        <f>_xlfn.CONCAT(Table4[[#This Row],[Discipline]]," / ",Table4[[#This Row],[MO number]]," / ",Table4[[#This Row],[Description]])</f>
        <v>INLEC / 200144602 / 2Y Flame Eyes F/Test/Repl (4) 1KT1410</v>
      </c>
      <c r="AQ2332" s="89" t="b">
        <f>Table4[[#This Row],[Requirement quantity]]=Table4[[#This Row],[HU Quantity]]</f>
        <v>0</v>
      </c>
      <c r="AR2332" s="89" t="str">
        <f>_xlfn.CONCAT(Table4[[#This Row],[MO number]],Table4[[#This Row],[Oper/Act number of Reservation]],Table4[[#This Row],[BOM item number]],Table4[[#This Row],[Material / Component]],Table4[[#This Row],[Goods Recipient]])</f>
        <v>2001446020010002010258196(blank)</v>
      </c>
      <c r="AS2332" s="89" t="str">
        <f>_xlfn.CONCAT(Table4[[#This Row],[Material / Component]],Table4[[#This Row],[Vendor PO]])</f>
        <v>10258196(blank)</v>
      </c>
      <c r="AT2332" s="104" t="str">
        <f>_xlfn.XLOOKUP(Table4[[#This Row],[bh key]],Table1[Column1],Table1[SYSTEM FINAL FORECAST DATE],"Not in BH Report")</f>
        <v>Not in BH Report</v>
      </c>
    </row>
    <row r="2333" spans="1:46">
      <c r="A2333" s="163" t="s">
        <v>238</v>
      </c>
      <c r="B2333" s="163" t="s">
        <v>19725</v>
      </c>
      <c r="C2333" s="163" t="s">
        <v>267</v>
      </c>
      <c r="D2333" s="164">
        <v>45717</v>
      </c>
      <c r="E2333" s="163" t="s">
        <v>25657</v>
      </c>
      <c r="F2333" s="163" t="s">
        <v>25658</v>
      </c>
      <c r="G2333" s="163" t="s">
        <v>247</v>
      </c>
      <c r="H2333" s="163" t="s">
        <v>248</v>
      </c>
      <c r="I2333" s="163" t="s">
        <v>30001</v>
      </c>
      <c r="J2333" s="163" t="s">
        <v>30002</v>
      </c>
      <c r="K2333" s="163" t="s">
        <v>217</v>
      </c>
      <c r="L2333" s="163" t="s">
        <v>302</v>
      </c>
      <c r="M2333" s="163" t="s">
        <v>774</v>
      </c>
      <c r="N2333" s="163" t="s">
        <v>774</v>
      </c>
      <c r="O2333" s="163" t="s">
        <v>774</v>
      </c>
      <c r="P2333" s="163" t="s">
        <v>774</v>
      </c>
      <c r="Q2333" s="163" t="s">
        <v>774</v>
      </c>
      <c r="R2333" s="163" t="s">
        <v>25661</v>
      </c>
      <c r="S2333" s="163">
        <v>2</v>
      </c>
      <c r="T2333" s="163" t="s">
        <v>236</v>
      </c>
      <c r="U2333" s="163" t="s">
        <v>298</v>
      </c>
      <c r="V2333" s="163" t="s">
        <v>774</v>
      </c>
      <c r="W2333" s="163" t="s">
        <v>774</v>
      </c>
      <c r="X2333" s="163" t="s">
        <v>774</v>
      </c>
      <c r="Y2333" s="165">
        <v>4</v>
      </c>
      <c r="Z2333" s="165">
        <v>0</v>
      </c>
      <c r="AA2333" s="165">
        <v>142</v>
      </c>
      <c r="AB2333" s="165">
        <v>0</v>
      </c>
      <c r="AC2333" s="165">
        <v>0</v>
      </c>
      <c r="AD2333" s="165">
        <v>4</v>
      </c>
      <c r="AE2333" s="100" t="e" cm="1">
        <f t="array" ref="AE2333">_xlfn.IFS(ISBLANK(N2333),"",N2333="fca",Q2333+14,N2333="FOB",Q2333+14,N2333="exw",Q2333+14,N2333="cpt",Q2333)</f>
        <v>#N/A</v>
      </c>
      <c r="AF2333" s="101" t="str">
        <f>IF(I2333="","Cutover Material",IF(Y2333&lt;0,"Refurb",IF(A2333="1","PR NEVER",IF(A2333="X","WO Unreleased",IF(AND(ISNUMBER(SEARCH("*@AA53*",M2333)),Z2333&gt;Y2333),"At KGP",IF(AND(ISNUMBER(SEARCH("*work-packed*",K2333)),Y2333=Z2333),"At KGP",IF(AND(Y2333=Z2333,RIGHT(M2333,4)="Z830"),"At KSF",IF(AND(Y2333=Z2333,RIGHT(M2333,3)="Z83"),"At KSF",IF(AND(Y2333=Z2333,RIGHT(M2333,9)="Z830 @AA0"),"At KSF",IF(AND(Y2333=Z2333,RIGHT(M2333,4)="AA02"),"At KSF",IF(AND(Y2333=Z2333,RIGHT(M2333,4)="AA53"),"At KGP",IF(AND(Y2333=Z2333,RIGHT(M2333,5)="big/z"),"At KSF",IF(AND(Y2333=Z2333,RIGHT(M2333,18)="PACKING/Z830 @AA02"),"At  KSF",IF(AND(Y2333=Z2333,RIGHT(M2333,12)="SD/Z830 @AA0"),"At KSF",IF(ISNUMBER(SEARCH("MOT",K2333)),"At PDC Ex Works",IF(AND(Y2333=Z2333,RIGHT(M2333,4)="ROAD"),"At KSF",IF(AND(Y2333=Z2333,RIGHT(M2333,4)="AA01"),"At PDC",IF(AND(Y2333=Z2333,RIGHT(M2333,4)="aa50"),"Work-packed @ NRC",IF(AND(Y2333=Z2333,RIGHT(M2333,11)="maintenance"),"At KGP",IF(AND(Y2333=Z2333,RIGHT(M2333,8)="CONSUMED"),"At KGP",IF(ISNUMBER(SEARCH("*pdc*",K2333)),"At PDC",IF(AND(Y2333=Z2333,RIGHT(M2333,7)="TRANSIT"),"Work-packed @ NRC",IF(ISNUMBER(SEARCH("*sea*",M2333)),"Transit by Sea",IF(ISNUMBER(SEARCH("*planned*",K2333)),"Inventory to Action",IF(ISNUMBER(SEARCH("*pm order*",K2333)),"Procurement to Action",IF(ISNUMBER(SEARCH("*KSF*",K2333)),"SOH @ KSF",IF(ISNUMBER(SEARCH("*PURCHASING*",K2333)),"Inventory to Action",IF(ISNUMBER(SEARCH("*soh @ nrc*",K2333)),"SOH @ NRC",IF(ISNUMBER(SEARCH("*transit*",K2333)),"At PDC",IF(ISNUMBER(SEARCH("*need*",K2333)),"Inventory to Action",IF(ISNUMBER(SEARCH("*work-packed*",K2333)),"Work-Packed @ NRC",IF(ISNUMBER(SEARCH("*PR *",K2333)),"Procurement to Action",IF(ISNUMBER(SEARCH("*RFQ*",K2333)),"Procurement to Action",IF(ISNUMBER(SEARCH("*180*",K2333)),"PDC in Transit",IF(ISNUMBER(SEARCH("*aa01*",K2333)),"At PDC",IF(ISNUMBER(SEARCH("*aa02*",K2333)),"At KSF",IF(ISNUMBER(SEARCH("*KGP*",K2333)),"At KSF",IF(ISNUMBER(SEARCH("*aa03*",K2333)),"At KSF",IF(ISNUMBER(SEARCH("*user*",K2333)),"Pending Update",IF(AND(ISNUMBER(SEARCH("*aa50*",K2333)),W2333=X2333),"NRC Work-Packed",IF(AE2333="","",IF(AE2333&gt;ANALYSIS!$B$3,"PO After Turnaround",IF(AE2333&gt;ANALYSIS!$B$2,"PO During Turnaround",IF(AE2333&lt;ANALYSIS!$B$4,"PO Before Staging Date","PO After Staging Date"))))))))))))))))))))))))))))))))))))))))))))</f>
        <v>PR NEVER</v>
      </c>
      <c r="AG2333" s="11" t="b">
        <f t="shared" si="524"/>
        <v>0</v>
      </c>
      <c r="AH2333" s="11" t="str">
        <f>_xlfn.CONCAT(Table4[[#This Row],[MO number]],Table4[[#This Row],[Material / Component]],Table4[[#This Row],[Goods Recipient]],Table4[[#This Row],[Column42]],Table4[[#This Row],[Reservation Item]])</f>
        <v>20014460310258196(blank)2317282</v>
      </c>
      <c r="AI2333" s="11"/>
      <c r="AJ2333" s="64"/>
      <c r="AK2333" s="11"/>
      <c r="AL2333" s="64" t="str" cm="1">
        <f t="array" ref="AL2333">INDEX(_xlfn.TEXTSPLIT(K2333," "),AK2333)</f>
        <v>UserCommentLink</v>
      </c>
      <c r="AM2333" s="89" t="str">
        <f>SUBSTITUTE(Table4[[#This Row],[Column3]],".","/")</f>
        <v>UserCommentLink</v>
      </c>
      <c r="AN2333" s="89">
        <f>VALUE(TRIM(CLEAN(Table4[[#This Row],[Reservation]])))</f>
        <v>231728</v>
      </c>
      <c r="AO2333" s="89" t="e">
        <f>_xlfn.XLOOKUP(Table4[[#This Row],[aba]],ABA!U:U,ABA!V:V)</f>
        <v>#N/A</v>
      </c>
      <c r="AP2333" s="90" t="str">
        <f>_xlfn.CONCAT(Table4[[#This Row],[Discipline]]," / ",Table4[[#This Row],[MO number]]," / ",Table4[[#This Row],[Description]])</f>
        <v>INLEC / 200144603 / 2Y Flame Eyes F/Test/Repl (4) 1KT1420</v>
      </c>
      <c r="AQ2333" s="89" t="b">
        <f>Table4[[#This Row],[Requirement quantity]]=Table4[[#This Row],[HU Quantity]]</f>
        <v>0</v>
      </c>
      <c r="AR2333" s="89" t="str">
        <f>_xlfn.CONCAT(Table4[[#This Row],[MO number]],Table4[[#This Row],[Oper/Act number of Reservation]],Table4[[#This Row],[BOM item number]],Table4[[#This Row],[Material / Component]],Table4[[#This Row],[Goods Recipient]])</f>
        <v>2001446030010002010258196(blank)</v>
      </c>
      <c r="AS2333" s="89" t="str">
        <f>_xlfn.CONCAT(Table4[[#This Row],[Material / Component]],Table4[[#This Row],[Vendor PO]])</f>
        <v>10258196(blank)</v>
      </c>
      <c r="AT2333" s="104" t="str">
        <f>_xlfn.XLOOKUP(Table4[[#This Row],[bh key]],Table1[Column1],Table1[SYSTEM FINAL FORECAST DATE],"Not in BH Report")</f>
        <v>Not in BH Report</v>
      </c>
    </row>
    <row r="2334" spans="1:46">
      <c r="A2334" s="163" t="s">
        <v>238</v>
      </c>
      <c r="B2334" s="163" t="s">
        <v>19725</v>
      </c>
      <c r="C2334" s="163" t="s">
        <v>267</v>
      </c>
      <c r="D2334" s="164">
        <v>45717</v>
      </c>
      <c r="E2334" s="163" t="s">
        <v>25657</v>
      </c>
      <c r="F2334" s="163" t="s">
        <v>25658</v>
      </c>
      <c r="G2334" s="163" t="s">
        <v>247</v>
      </c>
      <c r="H2334" s="163" t="s">
        <v>244</v>
      </c>
      <c r="I2334" s="163" t="s">
        <v>7745</v>
      </c>
      <c r="J2334" s="163" t="s">
        <v>7746</v>
      </c>
      <c r="K2334" s="163" t="s">
        <v>217</v>
      </c>
      <c r="L2334" s="163" t="s">
        <v>302</v>
      </c>
      <c r="M2334" s="163" t="s">
        <v>774</v>
      </c>
      <c r="N2334" s="163" t="s">
        <v>774</v>
      </c>
      <c r="O2334" s="163" t="s">
        <v>774</v>
      </c>
      <c r="P2334" s="163" t="s">
        <v>774</v>
      </c>
      <c r="Q2334" s="163" t="s">
        <v>774</v>
      </c>
      <c r="R2334" s="163" t="s">
        <v>25661</v>
      </c>
      <c r="S2334" s="163">
        <v>3</v>
      </c>
      <c r="T2334" s="163" t="s">
        <v>236</v>
      </c>
      <c r="U2334" s="163" t="s">
        <v>298</v>
      </c>
      <c r="V2334" s="163" t="s">
        <v>774</v>
      </c>
      <c r="W2334" s="163" t="s">
        <v>774</v>
      </c>
      <c r="X2334" s="163" t="s">
        <v>774</v>
      </c>
      <c r="Y2334" s="165">
        <v>4</v>
      </c>
      <c r="Z2334" s="165">
        <v>0</v>
      </c>
      <c r="AA2334" s="165">
        <v>10</v>
      </c>
      <c r="AB2334" s="165">
        <v>0</v>
      </c>
      <c r="AC2334" s="165">
        <v>0</v>
      </c>
      <c r="AD2334" s="165">
        <v>4</v>
      </c>
      <c r="AE2334" s="100" t="e" cm="1">
        <f t="array" ref="AE2334">_xlfn.IFS(ISBLANK(N2334),"",N2334="fca",Q2334+14,N2334="FOB",Q2334+14,N2334="exw",Q2334+14,N2334="cpt",Q2334)</f>
        <v>#N/A</v>
      </c>
      <c r="AF2334" s="101" t="str">
        <f>IF(I2334="","Cutover Material",IF(Y2334&lt;0,"Refurb",IF(A2334="1","PR NEVER",IF(A2334="X","WO Unreleased",IF(AND(ISNUMBER(SEARCH("*@AA53*",M2334)),Z2334&gt;Y2334),"At KGP",IF(AND(ISNUMBER(SEARCH("*work-packed*",K2334)),Y2334=Z2334),"At KGP",IF(AND(Y2334=Z2334,RIGHT(M2334,4)="Z830"),"At KSF",IF(AND(Y2334=Z2334,RIGHT(M2334,3)="Z83"),"At KSF",IF(AND(Y2334=Z2334,RIGHT(M2334,9)="Z830 @AA0"),"At KSF",IF(AND(Y2334=Z2334,RIGHT(M2334,4)="AA02"),"At KSF",IF(AND(Y2334=Z2334,RIGHT(M2334,4)="AA53"),"At KGP",IF(AND(Y2334=Z2334,RIGHT(M2334,5)="big/z"),"At KSF",IF(AND(Y2334=Z2334,RIGHT(M2334,18)="PACKING/Z830 @AA02"),"At  KSF",IF(AND(Y2334=Z2334,RIGHT(M2334,12)="SD/Z830 @AA0"),"At KSF",IF(ISNUMBER(SEARCH("MOT",K2334)),"At PDC Ex Works",IF(AND(Y2334=Z2334,RIGHT(M2334,4)="ROAD"),"At KSF",IF(AND(Y2334=Z2334,RIGHT(M2334,4)="AA01"),"At PDC",IF(AND(Y2334=Z2334,RIGHT(M2334,4)="aa50"),"Work-packed @ NRC",IF(AND(Y2334=Z2334,RIGHT(M2334,11)="maintenance"),"At KGP",IF(AND(Y2334=Z2334,RIGHT(M2334,8)="CONSUMED"),"At KGP",IF(ISNUMBER(SEARCH("*pdc*",K2334)),"At PDC",IF(AND(Y2334=Z2334,RIGHT(M2334,7)="TRANSIT"),"Work-packed @ NRC",IF(ISNUMBER(SEARCH("*sea*",M2334)),"Transit by Sea",IF(ISNUMBER(SEARCH("*planned*",K2334)),"Inventory to Action",IF(ISNUMBER(SEARCH("*pm order*",K2334)),"Procurement to Action",IF(ISNUMBER(SEARCH("*KSF*",K2334)),"SOH @ KSF",IF(ISNUMBER(SEARCH("*PURCHASING*",K2334)),"Inventory to Action",IF(ISNUMBER(SEARCH("*soh @ nrc*",K2334)),"SOH @ NRC",IF(ISNUMBER(SEARCH("*transit*",K2334)),"At PDC",IF(ISNUMBER(SEARCH("*need*",K2334)),"Inventory to Action",IF(ISNUMBER(SEARCH("*work-packed*",K2334)),"Work-Packed @ NRC",IF(ISNUMBER(SEARCH("*PR *",K2334)),"Procurement to Action",IF(ISNUMBER(SEARCH("*RFQ*",K2334)),"Procurement to Action",IF(ISNUMBER(SEARCH("*180*",K2334)),"PDC in Transit",IF(ISNUMBER(SEARCH("*aa01*",K2334)),"At PDC",IF(ISNUMBER(SEARCH("*aa02*",K2334)),"At KSF",IF(ISNUMBER(SEARCH("*KGP*",K2334)),"At KSF",IF(ISNUMBER(SEARCH("*aa03*",K2334)),"At KSF",IF(ISNUMBER(SEARCH("*user*",K2334)),"Pending Update",IF(AND(ISNUMBER(SEARCH("*aa50*",K2334)),W2334=X2334),"NRC Work-Packed",IF(AE2334="","",IF(AE2334&gt;ANALYSIS!$B$3,"PO After Turnaround",IF(AE2334&gt;ANALYSIS!$B$2,"PO During Turnaround",IF(AE2334&lt;ANALYSIS!$B$4,"PO Before Staging Date","PO After Staging Date"))))))))))))))))))))))))))))))))))))))))))))</f>
        <v>PR NEVER</v>
      </c>
      <c r="AG2334" s="11" t="b">
        <f t="shared" si="524"/>
        <v>0</v>
      </c>
      <c r="AH2334" s="11" t="str">
        <f>_xlfn.CONCAT(Table4[[#This Row],[MO number]],Table4[[#This Row],[Material / Component]],Table4[[#This Row],[Goods Recipient]],Table4[[#This Row],[Column42]],Table4[[#This Row],[Reservation Item]])</f>
        <v>20014460310026470(blank)2317283</v>
      </c>
      <c r="AI2334" s="11"/>
      <c r="AJ2334" s="64"/>
      <c r="AK2334" s="11"/>
      <c r="AL2334" s="64" t="str" cm="1">
        <f t="array" ref="AL2334">INDEX(_xlfn.TEXTSPLIT(K2334," "),AK2334)</f>
        <v>UserCommentLink</v>
      </c>
      <c r="AM2334" s="89" t="str">
        <f>SUBSTITUTE(Table4[[#This Row],[Column3]],".","/")</f>
        <v>UserCommentLink</v>
      </c>
      <c r="AN2334" s="89">
        <f>VALUE(TRIM(CLEAN(Table4[[#This Row],[Reservation]])))</f>
        <v>231728</v>
      </c>
      <c r="AO2334" s="89" t="e">
        <f>_xlfn.XLOOKUP(Table4[[#This Row],[aba]],ABA!U:U,ABA!V:V)</f>
        <v>#N/A</v>
      </c>
      <c r="AP2334" s="90" t="str">
        <f>_xlfn.CONCAT(Table4[[#This Row],[Discipline]]," / ",Table4[[#This Row],[MO number]]," / ",Table4[[#This Row],[Description]])</f>
        <v>INLEC / 200144603 / 2Y Flame Eyes F/Test/Repl (4) 1KT1420</v>
      </c>
      <c r="AQ2334" s="89" t="b">
        <f>Table4[[#This Row],[Requirement quantity]]=Table4[[#This Row],[HU Quantity]]</f>
        <v>0</v>
      </c>
      <c r="AR2334" s="89" t="str">
        <f>_xlfn.CONCAT(Table4[[#This Row],[MO number]],Table4[[#This Row],[Oper/Act number of Reservation]],Table4[[#This Row],[BOM item number]],Table4[[#This Row],[Material / Component]],Table4[[#This Row],[Goods Recipient]])</f>
        <v>2001446030010003010026470(blank)</v>
      </c>
      <c r="AS2334" s="89" t="str">
        <f>_xlfn.CONCAT(Table4[[#This Row],[Material / Component]],Table4[[#This Row],[Vendor PO]])</f>
        <v>10026470(blank)</v>
      </c>
      <c r="AT2334" s="104" t="str">
        <f>_xlfn.XLOOKUP(Table4[[#This Row],[bh key]],Table1[Column1],Table1[SYSTEM FINAL FORECAST DATE],"Not in BH Report")</f>
        <v>Not in BH Report</v>
      </c>
    </row>
    <row r="2335" spans="1:46">
      <c r="A2335" s="163" t="s">
        <v>238</v>
      </c>
      <c r="B2335" s="163" t="s">
        <v>19725</v>
      </c>
      <c r="C2335" s="163" t="s">
        <v>267</v>
      </c>
      <c r="D2335" s="164">
        <v>45717</v>
      </c>
      <c r="E2335" s="163" t="s">
        <v>25662</v>
      </c>
      <c r="F2335" s="163" t="s">
        <v>25663</v>
      </c>
      <c r="G2335" s="163" t="s">
        <v>247</v>
      </c>
      <c r="H2335" s="163" t="s">
        <v>248</v>
      </c>
      <c r="I2335" s="163" t="s">
        <v>30001</v>
      </c>
      <c r="J2335" s="163" t="s">
        <v>30002</v>
      </c>
      <c r="K2335" s="163" t="s">
        <v>217</v>
      </c>
      <c r="L2335" s="163" t="s">
        <v>302</v>
      </c>
      <c r="M2335" s="163" t="s">
        <v>774</v>
      </c>
      <c r="N2335" s="163" t="s">
        <v>774</v>
      </c>
      <c r="O2335" s="163" t="s">
        <v>774</v>
      </c>
      <c r="P2335" s="163" t="s">
        <v>774</v>
      </c>
      <c r="Q2335" s="163" t="s">
        <v>774</v>
      </c>
      <c r="R2335" s="163" t="s">
        <v>25666</v>
      </c>
      <c r="S2335" s="163">
        <v>2</v>
      </c>
      <c r="T2335" s="163" t="s">
        <v>236</v>
      </c>
      <c r="U2335" s="163" t="s">
        <v>298</v>
      </c>
      <c r="V2335" s="163" t="s">
        <v>774</v>
      </c>
      <c r="W2335" s="163" t="s">
        <v>774</v>
      </c>
      <c r="X2335" s="163" t="s">
        <v>774</v>
      </c>
      <c r="Y2335" s="165">
        <v>4</v>
      </c>
      <c r="Z2335" s="165">
        <v>0</v>
      </c>
      <c r="AA2335" s="165">
        <v>142</v>
      </c>
      <c r="AB2335" s="165">
        <v>0</v>
      </c>
      <c r="AC2335" s="165">
        <v>0</v>
      </c>
      <c r="AD2335" s="165">
        <v>4</v>
      </c>
      <c r="AE2335" s="100" t="e" cm="1">
        <f t="array" ref="AE2335">_xlfn.IFS(ISBLANK(N2335),"",N2335="fca",Q2335+14,N2335="FOB",Q2335+14,N2335="exw",Q2335+14,N2335="cpt",Q2335)</f>
        <v>#N/A</v>
      </c>
      <c r="AF2335" s="101" t="str">
        <f>IF(I2335="","Cutover Material",IF(Y2335&lt;0,"Refurb",IF(A2335="1","PR NEVER",IF(A2335="X","WO Unreleased",IF(AND(ISNUMBER(SEARCH("*@AA53*",M2335)),Z2335&gt;Y2335),"At KGP",IF(AND(ISNUMBER(SEARCH("*work-packed*",K2335)),Y2335=Z2335),"At KGP",IF(AND(Y2335=Z2335,RIGHT(M2335,4)="Z830"),"At KSF",IF(AND(Y2335=Z2335,RIGHT(M2335,3)="Z83"),"At KSF",IF(AND(Y2335=Z2335,RIGHT(M2335,9)="Z830 @AA0"),"At KSF",IF(AND(Y2335=Z2335,RIGHT(M2335,4)="AA02"),"At KSF",IF(AND(Y2335=Z2335,RIGHT(M2335,4)="AA53"),"At KGP",IF(AND(Y2335=Z2335,RIGHT(M2335,5)="big/z"),"At KSF",IF(AND(Y2335=Z2335,RIGHT(M2335,18)="PACKING/Z830 @AA02"),"At  KSF",IF(AND(Y2335=Z2335,RIGHT(M2335,12)="SD/Z830 @AA0"),"At KSF",IF(ISNUMBER(SEARCH("MOT",K2335)),"At PDC Ex Works",IF(AND(Y2335=Z2335,RIGHT(M2335,4)="ROAD"),"At KSF",IF(AND(Y2335=Z2335,RIGHT(M2335,4)="AA01"),"At PDC",IF(AND(Y2335=Z2335,RIGHT(M2335,4)="aa50"),"Work-packed @ NRC",IF(AND(Y2335=Z2335,RIGHT(M2335,11)="maintenance"),"At KGP",IF(AND(Y2335=Z2335,RIGHT(M2335,8)="CONSUMED"),"At KGP",IF(ISNUMBER(SEARCH("*pdc*",K2335)),"At PDC",IF(AND(Y2335=Z2335,RIGHT(M2335,7)="TRANSIT"),"Work-packed @ NRC",IF(ISNUMBER(SEARCH("*sea*",M2335)),"Transit by Sea",IF(ISNUMBER(SEARCH("*planned*",K2335)),"Inventory to Action",IF(ISNUMBER(SEARCH("*pm order*",K2335)),"Procurement to Action",IF(ISNUMBER(SEARCH("*KSF*",K2335)),"SOH @ KSF",IF(ISNUMBER(SEARCH("*PURCHASING*",K2335)),"Inventory to Action",IF(ISNUMBER(SEARCH("*soh @ nrc*",K2335)),"SOH @ NRC",IF(ISNUMBER(SEARCH("*transit*",K2335)),"At PDC",IF(ISNUMBER(SEARCH("*need*",K2335)),"Inventory to Action",IF(ISNUMBER(SEARCH("*work-packed*",K2335)),"Work-Packed @ NRC",IF(ISNUMBER(SEARCH("*PR *",K2335)),"Procurement to Action",IF(ISNUMBER(SEARCH("*RFQ*",K2335)),"Procurement to Action",IF(ISNUMBER(SEARCH("*180*",K2335)),"PDC in Transit",IF(ISNUMBER(SEARCH("*aa01*",K2335)),"At PDC",IF(ISNUMBER(SEARCH("*aa02*",K2335)),"At KSF",IF(ISNUMBER(SEARCH("*KGP*",K2335)),"At KSF",IF(ISNUMBER(SEARCH("*aa03*",K2335)),"At KSF",IF(ISNUMBER(SEARCH("*user*",K2335)),"Pending Update",IF(AND(ISNUMBER(SEARCH("*aa50*",K2335)),W2335=X2335),"NRC Work-Packed",IF(AE2335="","",IF(AE2335&gt;ANALYSIS!$B$3,"PO After Turnaround",IF(AE2335&gt;ANALYSIS!$B$2,"PO During Turnaround",IF(AE2335&lt;ANALYSIS!$B$4,"PO Before Staging Date","PO After Staging Date"))))))))))))))))))))))))))))))))))))))))))))</f>
        <v>PR NEVER</v>
      </c>
      <c r="AG2335" s="11" t="b">
        <f t="shared" si="524"/>
        <v>0</v>
      </c>
      <c r="AH2335" s="11" t="str">
        <f>_xlfn.CONCAT(Table4[[#This Row],[MO number]],Table4[[#This Row],[Material / Component]],Table4[[#This Row],[Goods Recipient]],Table4[[#This Row],[Column42]],Table4[[#This Row],[Reservation Item]])</f>
        <v>20014460410258196(blank)2317292</v>
      </c>
      <c r="AI2335" s="11"/>
      <c r="AJ2335" s="64"/>
      <c r="AK2335" s="11"/>
      <c r="AL2335" s="64" t="str" cm="1">
        <f t="array" ref="AL2335">INDEX(_xlfn.TEXTSPLIT(K2335," "),AK2335)</f>
        <v>UserCommentLink</v>
      </c>
      <c r="AM2335" s="89" t="str">
        <f>SUBSTITUTE(Table4[[#This Row],[Column3]],".","/")</f>
        <v>UserCommentLink</v>
      </c>
      <c r="AN2335" s="89">
        <f>VALUE(TRIM(CLEAN(Table4[[#This Row],[Reservation]])))</f>
        <v>231729</v>
      </c>
      <c r="AO2335" s="89" t="e">
        <f>_xlfn.XLOOKUP(Table4[[#This Row],[aba]],ABA!U:U,ABA!V:V)</f>
        <v>#N/A</v>
      </c>
      <c r="AP2335" s="90" t="str">
        <f>_xlfn.CONCAT(Table4[[#This Row],[Discipline]]," / ",Table4[[#This Row],[MO number]]," / ",Table4[[#This Row],[Description]])</f>
        <v>INLEC / 200144604 / 2Y Flame Eyes F/Test/Repl (4) 1KT1430</v>
      </c>
      <c r="AQ2335" s="89" t="b">
        <f>Table4[[#This Row],[Requirement quantity]]=Table4[[#This Row],[HU Quantity]]</f>
        <v>0</v>
      </c>
      <c r="AR2335" s="89" t="str">
        <f>_xlfn.CONCAT(Table4[[#This Row],[MO number]],Table4[[#This Row],[Oper/Act number of Reservation]],Table4[[#This Row],[BOM item number]],Table4[[#This Row],[Material / Component]],Table4[[#This Row],[Goods Recipient]])</f>
        <v>2001446040010002010258196(blank)</v>
      </c>
      <c r="AS2335" s="89" t="str">
        <f>_xlfn.CONCAT(Table4[[#This Row],[Material / Component]],Table4[[#This Row],[Vendor PO]])</f>
        <v>10258196(blank)</v>
      </c>
      <c r="AT2335" s="104" t="str">
        <f>_xlfn.XLOOKUP(Table4[[#This Row],[bh key]],Table1[Column1],Table1[SYSTEM FINAL FORECAST DATE],"Not in BH Report")</f>
        <v>Not in BH Report</v>
      </c>
    </row>
    <row r="2336" spans="1:46">
      <c r="A2336" s="163" t="s">
        <v>238</v>
      </c>
      <c r="B2336" s="163" t="s">
        <v>19725</v>
      </c>
      <c r="C2336" s="163" t="s">
        <v>267</v>
      </c>
      <c r="D2336" s="164">
        <v>45717</v>
      </c>
      <c r="E2336" s="163" t="s">
        <v>25662</v>
      </c>
      <c r="F2336" s="163" t="s">
        <v>25663</v>
      </c>
      <c r="G2336" s="163" t="s">
        <v>247</v>
      </c>
      <c r="H2336" s="163" t="s">
        <v>244</v>
      </c>
      <c r="I2336" s="163" t="s">
        <v>7745</v>
      </c>
      <c r="J2336" s="163" t="s">
        <v>7746</v>
      </c>
      <c r="K2336" s="163" t="s">
        <v>217</v>
      </c>
      <c r="L2336" s="163" t="s">
        <v>302</v>
      </c>
      <c r="M2336" s="163" t="s">
        <v>774</v>
      </c>
      <c r="N2336" s="163" t="s">
        <v>774</v>
      </c>
      <c r="O2336" s="163" t="s">
        <v>774</v>
      </c>
      <c r="P2336" s="163" t="s">
        <v>774</v>
      </c>
      <c r="Q2336" s="163" t="s">
        <v>774</v>
      </c>
      <c r="R2336" s="163" t="s">
        <v>25666</v>
      </c>
      <c r="S2336" s="163">
        <v>3</v>
      </c>
      <c r="T2336" s="163" t="s">
        <v>236</v>
      </c>
      <c r="U2336" s="163" t="s">
        <v>298</v>
      </c>
      <c r="V2336" s="163" t="s">
        <v>774</v>
      </c>
      <c r="W2336" s="163" t="s">
        <v>774</v>
      </c>
      <c r="X2336" s="163" t="s">
        <v>774</v>
      </c>
      <c r="Y2336" s="165">
        <v>4</v>
      </c>
      <c r="Z2336" s="165">
        <v>0</v>
      </c>
      <c r="AA2336" s="165">
        <v>10</v>
      </c>
      <c r="AB2336" s="165">
        <v>0</v>
      </c>
      <c r="AC2336" s="165">
        <v>0</v>
      </c>
      <c r="AD2336" s="165">
        <v>4</v>
      </c>
      <c r="AE2336" s="100" t="e" cm="1">
        <f t="array" ref="AE2336">_xlfn.IFS(ISBLANK(N2336),"",N2336="fca",Q2336+14,N2336="FOB",Q2336+14,N2336="exw",Q2336+14,N2336="cpt",Q2336)</f>
        <v>#N/A</v>
      </c>
      <c r="AF2336" s="101" t="str">
        <f>IF(I2336="","Cutover Material",IF(Y2336&lt;0,"Refurb",IF(A2336="1","PR NEVER",IF(A2336="X","WO Unreleased",IF(AND(ISNUMBER(SEARCH("*@AA53*",M2336)),Z2336&gt;Y2336),"At KGP",IF(AND(ISNUMBER(SEARCH("*work-packed*",K2336)),Y2336=Z2336),"At KGP",IF(AND(Y2336=Z2336,RIGHT(M2336,4)="Z830"),"At KSF",IF(AND(Y2336=Z2336,RIGHT(M2336,3)="Z83"),"At KSF",IF(AND(Y2336=Z2336,RIGHT(M2336,9)="Z830 @AA0"),"At KSF",IF(AND(Y2336=Z2336,RIGHT(M2336,4)="AA02"),"At KSF",IF(AND(Y2336=Z2336,RIGHT(M2336,4)="AA53"),"At KGP",IF(AND(Y2336=Z2336,RIGHT(M2336,5)="big/z"),"At KSF",IF(AND(Y2336=Z2336,RIGHT(M2336,18)="PACKING/Z830 @AA02"),"At  KSF",IF(AND(Y2336=Z2336,RIGHT(M2336,12)="SD/Z830 @AA0"),"At KSF",IF(ISNUMBER(SEARCH("MOT",K2336)),"At PDC Ex Works",IF(AND(Y2336=Z2336,RIGHT(M2336,4)="ROAD"),"At KSF",IF(AND(Y2336=Z2336,RIGHT(M2336,4)="AA01"),"At PDC",IF(AND(Y2336=Z2336,RIGHT(M2336,4)="aa50"),"Work-packed @ NRC",IF(AND(Y2336=Z2336,RIGHT(M2336,11)="maintenance"),"At KGP",IF(AND(Y2336=Z2336,RIGHT(M2336,8)="CONSUMED"),"At KGP",IF(ISNUMBER(SEARCH("*pdc*",K2336)),"At PDC",IF(AND(Y2336=Z2336,RIGHT(M2336,7)="TRANSIT"),"Work-packed @ NRC",IF(ISNUMBER(SEARCH("*sea*",M2336)),"Transit by Sea",IF(ISNUMBER(SEARCH("*planned*",K2336)),"Inventory to Action",IF(ISNUMBER(SEARCH("*pm order*",K2336)),"Procurement to Action",IF(ISNUMBER(SEARCH("*KSF*",K2336)),"SOH @ KSF",IF(ISNUMBER(SEARCH("*PURCHASING*",K2336)),"Inventory to Action",IF(ISNUMBER(SEARCH("*soh @ nrc*",K2336)),"SOH @ NRC",IF(ISNUMBER(SEARCH("*transit*",K2336)),"At PDC",IF(ISNUMBER(SEARCH("*need*",K2336)),"Inventory to Action",IF(ISNUMBER(SEARCH("*work-packed*",K2336)),"Work-Packed @ NRC",IF(ISNUMBER(SEARCH("*PR *",K2336)),"Procurement to Action",IF(ISNUMBER(SEARCH("*RFQ*",K2336)),"Procurement to Action",IF(ISNUMBER(SEARCH("*180*",K2336)),"PDC in Transit",IF(ISNUMBER(SEARCH("*aa01*",K2336)),"At PDC",IF(ISNUMBER(SEARCH("*aa02*",K2336)),"At KSF",IF(ISNUMBER(SEARCH("*KGP*",K2336)),"At KSF",IF(ISNUMBER(SEARCH("*aa03*",K2336)),"At KSF",IF(ISNUMBER(SEARCH("*user*",K2336)),"Pending Update",IF(AND(ISNUMBER(SEARCH("*aa50*",K2336)),W2336=X2336),"NRC Work-Packed",IF(AE2336="","",IF(AE2336&gt;ANALYSIS!$B$3,"PO After Turnaround",IF(AE2336&gt;ANALYSIS!$B$2,"PO During Turnaround",IF(AE2336&lt;ANALYSIS!$B$4,"PO Before Staging Date","PO After Staging Date"))))))))))))))))))))))))))))))))))))))))))))</f>
        <v>PR NEVER</v>
      </c>
      <c r="AG2336" s="11" t="b">
        <f t="shared" si="524"/>
        <v>0</v>
      </c>
      <c r="AH2336" s="11" t="str">
        <f>_xlfn.CONCAT(Table4[[#This Row],[MO number]],Table4[[#This Row],[Material / Component]],Table4[[#This Row],[Goods Recipient]],Table4[[#This Row],[Column42]],Table4[[#This Row],[Reservation Item]])</f>
        <v>20014460410026470(blank)2317293</v>
      </c>
      <c r="AI2336" s="11"/>
      <c r="AJ2336" s="64"/>
      <c r="AK2336" s="11"/>
      <c r="AL2336" s="64" t="str" cm="1">
        <f t="array" ref="AL2336">INDEX(_xlfn.TEXTSPLIT(K2336," "),AK2336)</f>
        <v>UserCommentLink</v>
      </c>
      <c r="AM2336" s="89" t="str">
        <f>SUBSTITUTE(Table4[[#This Row],[Column3]],".","/")</f>
        <v>UserCommentLink</v>
      </c>
      <c r="AN2336" s="89">
        <f>VALUE(TRIM(CLEAN(Table4[[#This Row],[Reservation]])))</f>
        <v>231729</v>
      </c>
      <c r="AO2336" s="89" t="e">
        <f>_xlfn.XLOOKUP(Table4[[#This Row],[aba]],ABA!U:U,ABA!V:V)</f>
        <v>#N/A</v>
      </c>
      <c r="AP2336" s="90" t="str">
        <f>_xlfn.CONCAT(Table4[[#This Row],[Discipline]]," / ",Table4[[#This Row],[MO number]]," / ",Table4[[#This Row],[Description]])</f>
        <v>INLEC / 200144604 / 2Y Flame Eyes F/Test/Repl (4) 1KT1430</v>
      </c>
      <c r="AQ2336" s="89" t="b">
        <f>Table4[[#This Row],[Requirement quantity]]=Table4[[#This Row],[HU Quantity]]</f>
        <v>0</v>
      </c>
      <c r="AR2336" s="89" t="str">
        <f>_xlfn.CONCAT(Table4[[#This Row],[MO number]],Table4[[#This Row],[Oper/Act number of Reservation]],Table4[[#This Row],[BOM item number]],Table4[[#This Row],[Material / Component]],Table4[[#This Row],[Goods Recipient]])</f>
        <v>2001446040010003010026470(blank)</v>
      </c>
      <c r="AS2336" s="89" t="str">
        <f>_xlfn.CONCAT(Table4[[#This Row],[Material / Component]],Table4[[#This Row],[Vendor PO]])</f>
        <v>10026470(blank)</v>
      </c>
      <c r="AT2336" s="104" t="str">
        <f>_xlfn.XLOOKUP(Table4[[#This Row],[bh key]],Table1[Column1],Table1[SYSTEM FINAL FORECAST DATE],"Not in BH Report")</f>
        <v>Not in BH Report</v>
      </c>
    </row>
    <row r="2337" spans="1:46">
      <c r="A2337" s="163" t="s">
        <v>238</v>
      </c>
      <c r="B2337" s="163" t="s">
        <v>19725</v>
      </c>
      <c r="C2337" s="163" t="s">
        <v>267</v>
      </c>
      <c r="D2337" s="164">
        <v>45717</v>
      </c>
      <c r="E2337" s="163" t="s">
        <v>25667</v>
      </c>
      <c r="F2337" s="163" t="s">
        <v>25668</v>
      </c>
      <c r="G2337" s="163" t="s">
        <v>247</v>
      </c>
      <c r="H2337" s="163" t="s">
        <v>248</v>
      </c>
      <c r="I2337" s="163" t="s">
        <v>30001</v>
      </c>
      <c r="J2337" s="163" t="s">
        <v>30002</v>
      </c>
      <c r="K2337" s="163" t="s">
        <v>217</v>
      </c>
      <c r="L2337" s="163" t="s">
        <v>302</v>
      </c>
      <c r="M2337" s="163" t="s">
        <v>774</v>
      </c>
      <c r="N2337" s="163" t="s">
        <v>774</v>
      </c>
      <c r="O2337" s="163" t="s">
        <v>774</v>
      </c>
      <c r="P2337" s="163" t="s">
        <v>774</v>
      </c>
      <c r="Q2337" s="163" t="s">
        <v>774</v>
      </c>
      <c r="R2337" s="163" t="s">
        <v>25671</v>
      </c>
      <c r="S2337" s="163">
        <v>2</v>
      </c>
      <c r="T2337" s="163" t="s">
        <v>236</v>
      </c>
      <c r="U2337" s="163" t="s">
        <v>298</v>
      </c>
      <c r="V2337" s="163" t="s">
        <v>774</v>
      </c>
      <c r="W2337" s="163" t="s">
        <v>774</v>
      </c>
      <c r="X2337" s="163" t="s">
        <v>774</v>
      </c>
      <c r="Y2337" s="165">
        <v>4</v>
      </c>
      <c r="Z2337" s="165">
        <v>0</v>
      </c>
      <c r="AA2337" s="165">
        <v>142</v>
      </c>
      <c r="AB2337" s="165">
        <v>0</v>
      </c>
      <c r="AC2337" s="165">
        <v>0</v>
      </c>
      <c r="AD2337" s="165">
        <v>4</v>
      </c>
      <c r="AE2337" s="100" t="e" cm="1">
        <f t="array" ref="AE2337">_xlfn.IFS(ISBLANK(N2337),"",N2337="fca",Q2337+14,N2337="FOB",Q2337+14,N2337="exw",Q2337+14,N2337="cpt",Q2337)</f>
        <v>#N/A</v>
      </c>
      <c r="AF2337" s="101" t="str">
        <f>IF(I2337="","Cutover Material",IF(Y2337&lt;0,"Refurb",IF(A2337="1","PR NEVER",IF(A2337="X","WO Unreleased",IF(AND(ISNUMBER(SEARCH("*@AA53*",M2337)),Z2337&gt;Y2337),"At KGP",IF(AND(ISNUMBER(SEARCH("*work-packed*",K2337)),Y2337=Z2337),"At KGP",IF(AND(Y2337=Z2337,RIGHT(M2337,4)="Z830"),"At KSF",IF(AND(Y2337=Z2337,RIGHT(M2337,3)="Z83"),"At KSF",IF(AND(Y2337=Z2337,RIGHT(M2337,9)="Z830 @AA0"),"At KSF",IF(AND(Y2337=Z2337,RIGHT(M2337,4)="AA02"),"At KSF",IF(AND(Y2337=Z2337,RIGHT(M2337,4)="AA53"),"At KGP",IF(AND(Y2337=Z2337,RIGHT(M2337,5)="big/z"),"At KSF",IF(AND(Y2337=Z2337,RIGHT(M2337,18)="PACKING/Z830 @AA02"),"At  KSF",IF(AND(Y2337=Z2337,RIGHT(M2337,12)="SD/Z830 @AA0"),"At KSF",IF(ISNUMBER(SEARCH("MOT",K2337)),"At PDC Ex Works",IF(AND(Y2337=Z2337,RIGHT(M2337,4)="ROAD"),"At KSF",IF(AND(Y2337=Z2337,RIGHT(M2337,4)="AA01"),"At PDC",IF(AND(Y2337=Z2337,RIGHT(M2337,4)="aa50"),"Work-packed @ NRC",IF(AND(Y2337=Z2337,RIGHT(M2337,11)="maintenance"),"At KGP",IF(AND(Y2337=Z2337,RIGHT(M2337,8)="CONSUMED"),"At KGP",IF(ISNUMBER(SEARCH("*pdc*",K2337)),"At PDC",IF(AND(Y2337=Z2337,RIGHT(M2337,7)="TRANSIT"),"Work-packed @ NRC",IF(ISNUMBER(SEARCH("*sea*",M2337)),"Transit by Sea",IF(ISNUMBER(SEARCH("*planned*",K2337)),"Inventory to Action",IF(ISNUMBER(SEARCH("*pm order*",K2337)),"Procurement to Action",IF(ISNUMBER(SEARCH("*KSF*",K2337)),"SOH @ KSF",IF(ISNUMBER(SEARCH("*PURCHASING*",K2337)),"Inventory to Action",IF(ISNUMBER(SEARCH("*soh @ nrc*",K2337)),"SOH @ NRC",IF(ISNUMBER(SEARCH("*transit*",K2337)),"At PDC",IF(ISNUMBER(SEARCH("*need*",K2337)),"Inventory to Action",IF(ISNUMBER(SEARCH("*work-packed*",K2337)),"Work-Packed @ NRC",IF(ISNUMBER(SEARCH("*PR *",K2337)),"Procurement to Action",IF(ISNUMBER(SEARCH("*RFQ*",K2337)),"Procurement to Action",IF(ISNUMBER(SEARCH("*180*",K2337)),"PDC in Transit",IF(ISNUMBER(SEARCH("*aa01*",K2337)),"At PDC",IF(ISNUMBER(SEARCH("*aa02*",K2337)),"At KSF",IF(ISNUMBER(SEARCH("*KGP*",K2337)),"At KSF",IF(ISNUMBER(SEARCH("*aa03*",K2337)),"At KSF",IF(ISNUMBER(SEARCH("*user*",K2337)),"Pending Update",IF(AND(ISNUMBER(SEARCH("*aa50*",K2337)),W2337=X2337),"NRC Work-Packed",IF(AE2337="","",IF(AE2337&gt;ANALYSIS!$B$3,"PO After Turnaround",IF(AE2337&gt;ANALYSIS!$B$2,"PO During Turnaround",IF(AE2337&lt;ANALYSIS!$B$4,"PO Before Staging Date","PO After Staging Date"))))))))))))))))))))))))))))))))))))))))))))</f>
        <v>PR NEVER</v>
      </c>
      <c r="AG2337" s="11" t="b">
        <f t="shared" si="524"/>
        <v>0</v>
      </c>
      <c r="AH2337" s="11" t="str">
        <f>_xlfn.CONCAT(Table4[[#This Row],[MO number]],Table4[[#This Row],[Material / Component]],Table4[[#This Row],[Goods Recipient]],Table4[[#This Row],[Column42]],Table4[[#This Row],[Reservation Item]])</f>
        <v>20014460510258196(blank)2317302</v>
      </c>
      <c r="AI2337" s="11"/>
      <c r="AJ2337" s="64"/>
      <c r="AK2337" s="11"/>
      <c r="AL2337" s="64" t="str" cm="1">
        <f t="array" ref="AL2337">INDEX(_xlfn.TEXTSPLIT(K2337," "),AK2337)</f>
        <v>UserCommentLink</v>
      </c>
      <c r="AM2337" s="89" t="str">
        <f>SUBSTITUTE(Table4[[#This Row],[Column3]],".","/")</f>
        <v>UserCommentLink</v>
      </c>
      <c r="AN2337" s="89">
        <f>VALUE(TRIM(CLEAN(Table4[[#This Row],[Reservation]])))</f>
        <v>231730</v>
      </c>
      <c r="AO2337" s="89" t="e">
        <f>_xlfn.XLOOKUP(Table4[[#This Row],[aba]],ABA!U:U,ABA!V:V)</f>
        <v>#N/A</v>
      </c>
      <c r="AP2337" s="90" t="str">
        <f>_xlfn.CONCAT(Table4[[#This Row],[Discipline]]," / ",Table4[[#This Row],[MO number]]," / ",Table4[[#This Row],[Description]])</f>
        <v>INLEC / 200144605 / 2Y Flame Eyes F/Test/Repl (4) 1KT1440</v>
      </c>
      <c r="AQ2337" s="89" t="b">
        <f>Table4[[#This Row],[Requirement quantity]]=Table4[[#This Row],[HU Quantity]]</f>
        <v>0</v>
      </c>
      <c r="AR2337" s="89" t="str">
        <f>_xlfn.CONCAT(Table4[[#This Row],[MO number]],Table4[[#This Row],[Oper/Act number of Reservation]],Table4[[#This Row],[BOM item number]],Table4[[#This Row],[Material / Component]],Table4[[#This Row],[Goods Recipient]])</f>
        <v>2001446050010002010258196(blank)</v>
      </c>
      <c r="AS2337" s="89" t="str">
        <f>_xlfn.CONCAT(Table4[[#This Row],[Material / Component]],Table4[[#This Row],[Vendor PO]])</f>
        <v>10258196(blank)</v>
      </c>
      <c r="AT2337" s="104" t="str">
        <f>_xlfn.XLOOKUP(Table4[[#This Row],[bh key]],Table1[Column1],Table1[SYSTEM FINAL FORECAST DATE],"Not in BH Report")</f>
        <v>Not in BH Report</v>
      </c>
    </row>
    <row r="2338" spans="1:46">
      <c r="A2338" s="163" t="s">
        <v>238</v>
      </c>
      <c r="B2338" s="163" t="s">
        <v>19725</v>
      </c>
      <c r="C2338" s="163" t="s">
        <v>267</v>
      </c>
      <c r="D2338" s="164">
        <v>45717</v>
      </c>
      <c r="E2338" s="163" t="s">
        <v>25667</v>
      </c>
      <c r="F2338" s="163" t="s">
        <v>25668</v>
      </c>
      <c r="G2338" s="163" t="s">
        <v>247</v>
      </c>
      <c r="H2338" s="163" t="s">
        <v>244</v>
      </c>
      <c r="I2338" s="163" t="s">
        <v>7745</v>
      </c>
      <c r="J2338" s="163" t="s">
        <v>7746</v>
      </c>
      <c r="K2338" s="163" t="s">
        <v>217</v>
      </c>
      <c r="L2338" s="163" t="s">
        <v>302</v>
      </c>
      <c r="M2338" s="163" t="s">
        <v>774</v>
      </c>
      <c r="N2338" s="163" t="s">
        <v>774</v>
      </c>
      <c r="O2338" s="163" t="s">
        <v>774</v>
      </c>
      <c r="P2338" s="163" t="s">
        <v>774</v>
      </c>
      <c r="Q2338" s="163" t="s">
        <v>774</v>
      </c>
      <c r="R2338" s="163" t="s">
        <v>25671</v>
      </c>
      <c r="S2338" s="163">
        <v>3</v>
      </c>
      <c r="T2338" s="163" t="s">
        <v>236</v>
      </c>
      <c r="U2338" s="163" t="s">
        <v>298</v>
      </c>
      <c r="V2338" s="163" t="s">
        <v>774</v>
      </c>
      <c r="W2338" s="163" t="s">
        <v>774</v>
      </c>
      <c r="X2338" s="163" t="s">
        <v>774</v>
      </c>
      <c r="Y2338" s="165">
        <v>4</v>
      </c>
      <c r="Z2338" s="165">
        <v>0</v>
      </c>
      <c r="AA2338" s="165">
        <v>10</v>
      </c>
      <c r="AB2338" s="165">
        <v>0</v>
      </c>
      <c r="AC2338" s="165">
        <v>0</v>
      </c>
      <c r="AD2338" s="165">
        <v>4</v>
      </c>
      <c r="AE2338" s="100" t="e" cm="1">
        <f t="array" ref="AE2338">_xlfn.IFS(ISBLANK(N2338),"",N2338="fca",Q2338+14,N2338="FOB",Q2338+14,N2338="exw",Q2338+14,N2338="cpt",Q2338)</f>
        <v>#N/A</v>
      </c>
      <c r="AF2338" s="101" t="str">
        <f>IF(I2338="","Cutover Material",IF(Y2338&lt;0,"Refurb",IF(A2338="1","PR NEVER",IF(A2338="X","WO Unreleased",IF(AND(ISNUMBER(SEARCH("*@AA53*",M2338)),Z2338&gt;Y2338),"At KGP",IF(AND(ISNUMBER(SEARCH("*work-packed*",K2338)),Y2338=Z2338),"At KGP",IF(AND(Y2338=Z2338,RIGHT(M2338,4)="Z830"),"At KSF",IF(AND(Y2338=Z2338,RIGHT(M2338,3)="Z83"),"At KSF",IF(AND(Y2338=Z2338,RIGHT(M2338,9)="Z830 @AA0"),"At KSF",IF(AND(Y2338=Z2338,RIGHT(M2338,4)="AA02"),"At KSF",IF(AND(Y2338=Z2338,RIGHT(M2338,4)="AA53"),"At KGP",IF(AND(Y2338=Z2338,RIGHT(M2338,5)="big/z"),"At KSF",IF(AND(Y2338=Z2338,RIGHT(M2338,18)="PACKING/Z830 @AA02"),"At  KSF",IF(AND(Y2338=Z2338,RIGHT(M2338,12)="SD/Z830 @AA0"),"At KSF",IF(ISNUMBER(SEARCH("MOT",K2338)),"At PDC Ex Works",IF(AND(Y2338=Z2338,RIGHT(M2338,4)="ROAD"),"At KSF",IF(AND(Y2338=Z2338,RIGHT(M2338,4)="AA01"),"At PDC",IF(AND(Y2338=Z2338,RIGHT(M2338,4)="aa50"),"Work-packed @ NRC",IF(AND(Y2338=Z2338,RIGHT(M2338,11)="maintenance"),"At KGP",IF(AND(Y2338=Z2338,RIGHT(M2338,8)="CONSUMED"),"At KGP",IF(ISNUMBER(SEARCH("*pdc*",K2338)),"At PDC",IF(AND(Y2338=Z2338,RIGHT(M2338,7)="TRANSIT"),"Work-packed @ NRC",IF(ISNUMBER(SEARCH("*sea*",M2338)),"Transit by Sea",IF(ISNUMBER(SEARCH("*planned*",K2338)),"Inventory to Action",IF(ISNUMBER(SEARCH("*pm order*",K2338)),"Procurement to Action",IF(ISNUMBER(SEARCH("*KSF*",K2338)),"SOH @ KSF",IF(ISNUMBER(SEARCH("*PURCHASING*",K2338)),"Inventory to Action",IF(ISNUMBER(SEARCH("*soh @ nrc*",K2338)),"SOH @ NRC",IF(ISNUMBER(SEARCH("*transit*",K2338)),"At PDC",IF(ISNUMBER(SEARCH("*need*",K2338)),"Inventory to Action",IF(ISNUMBER(SEARCH("*work-packed*",K2338)),"Work-Packed @ NRC",IF(ISNUMBER(SEARCH("*PR *",K2338)),"Procurement to Action",IF(ISNUMBER(SEARCH("*RFQ*",K2338)),"Procurement to Action",IF(ISNUMBER(SEARCH("*180*",K2338)),"PDC in Transit",IF(ISNUMBER(SEARCH("*aa01*",K2338)),"At PDC",IF(ISNUMBER(SEARCH("*aa02*",K2338)),"At KSF",IF(ISNUMBER(SEARCH("*KGP*",K2338)),"At KSF",IF(ISNUMBER(SEARCH("*aa03*",K2338)),"At KSF",IF(ISNUMBER(SEARCH("*user*",K2338)),"Pending Update",IF(AND(ISNUMBER(SEARCH("*aa50*",K2338)),W2338=X2338),"NRC Work-Packed",IF(AE2338="","",IF(AE2338&gt;ANALYSIS!$B$3,"PO After Turnaround",IF(AE2338&gt;ANALYSIS!$B$2,"PO During Turnaround",IF(AE2338&lt;ANALYSIS!$B$4,"PO Before Staging Date","PO After Staging Date"))))))))))))))))))))))))))))))))))))))))))))</f>
        <v>PR NEVER</v>
      </c>
      <c r="AG2338" s="11" t="b">
        <f t="shared" si="524"/>
        <v>0</v>
      </c>
      <c r="AH2338" s="11" t="str">
        <f>_xlfn.CONCAT(Table4[[#This Row],[MO number]],Table4[[#This Row],[Material / Component]],Table4[[#This Row],[Goods Recipient]],Table4[[#This Row],[Column42]],Table4[[#This Row],[Reservation Item]])</f>
        <v>20014460510026470(blank)2317303</v>
      </c>
      <c r="AI2338" s="11"/>
      <c r="AJ2338" s="64"/>
      <c r="AK2338" s="11"/>
      <c r="AL2338" s="64" t="str" cm="1">
        <f t="array" ref="AL2338">INDEX(_xlfn.TEXTSPLIT(K2338," "),AK2338)</f>
        <v>UserCommentLink</v>
      </c>
      <c r="AM2338" s="89" t="str">
        <f>SUBSTITUTE(Table4[[#This Row],[Column3]],".","/")</f>
        <v>UserCommentLink</v>
      </c>
      <c r="AN2338" s="89">
        <f>VALUE(TRIM(CLEAN(Table4[[#This Row],[Reservation]])))</f>
        <v>231730</v>
      </c>
      <c r="AO2338" s="89" t="e">
        <f>_xlfn.XLOOKUP(Table4[[#This Row],[aba]],ABA!U:U,ABA!V:V)</f>
        <v>#N/A</v>
      </c>
      <c r="AP2338" s="90" t="str">
        <f>_xlfn.CONCAT(Table4[[#This Row],[Discipline]]," / ",Table4[[#This Row],[MO number]]," / ",Table4[[#This Row],[Description]])</f>
        <v>INLEC / 200144605 / 2Y Flame Eyes F/Test/Repl (4) 1KT1440</v>
      </c>
      <c r="AQ2338" s="89" t="b">
        <f>Table4[[#This Row],[Requirement quantity]]=Table4[[#This Row],[HU Quantity]]</f>
        <v>0</v>
      </c>
      <c r="AR2338" s="89" t="str">
        <f>_xlfn.CONCAT(Table4[[#This Row],[MO number]],Table4[[#This Row],[Oper/Act number of Reservation]],Table4[[#This Row],[BOM item number]],Table4[[#This Row],[Material / Component]],Table4[[#This Row],[Goods Recipient]])</f>
        <v>2001446050010003010026470(blank)</v>
      </c>
      <c r="AS2338" s="89" t="str">
        <f>_xlfn.CONCAT(Table4[[#This Row],[Material / Component]],Table4[[#This Row],[Vendor PO]])</f>
        <v>10026470(blank)</v>
      </c>
      <c r="AT2338" s="104" t="str">
        <f>_xlfn.XLOOKUP(Table4[[#This Row],[bh key]],Table1[Column1],Table1[SYSTEM FINAL FORECAST DATE],"Not in BH Report")</f>
        <v>Not in BH Report</v>
      </c>
    </row>
    <row r="2339" spans="1:46">
      <c r="A2339" s="163" t="s">
        <v>238</v>
      </c>
      <c r="B2339" s="163" t="s">
        <v>19725</v>
      </c>
      <c r="C2339" s="163" t="s">
        <v>267</v>
      </c>
      <c r="D2339" s="164">
        <v>45717</v>
      </c>
      <c r="E2339" s="163" t="s">
        <v>25672</v>
      </c>
      <c r="F2339" s="163" t="s">
        <v>25673</v>
      </c>
      <c r="G2339" s="163" t="s">
        <v>247</v>
      </c>
      <c r="H2339" s="163" t="s">
        <v>248</v>
      </c>
      <c r="I2339" s="163" t="s">
        <v>30001</v>
      </c>
      <c r="J2339" s="163" t="s">
        <v>30002</v>
      </c>
      <c r="K2339" s="163" t="s">
        <v>217</v>
      </c>
      <c r="L2339" s="163" t="s">
        <v>302</v>
      </c>
      <c r="M2339" s="163" t="s">
        <v>774</v>
      </c>
      <c r="N2339" s="163" t="s">
        <v>774</v>
      </c>
      <c r="O2339" s="163" t="s">
        <v>774</v>
      </c>
      <c r="P2339" s="163" t="s">
        <v>774</v>
      </c>
      <c r="Q2339" s="163" t="s">
        <v>774</v>
      </c>
      <c r="R2339" s="163" t="s">
        <v>25676</v>
      </c>
      <c r="S2339" s="163">
        <v>2</v>
      </c>
      <c r="T2339" s="163" t="s">
        <v>236</v>
      </c>
      <c r="U2339" s="163" t="s">
        <v>298</v>
      </c>
      <c r="V2339" s="163" t="s">
        <v>774</v>
      </c>
      <c r="W2339" s="163" t="s">
        <v>774</v>
      </c>
      <c r="X2339" s="163" t="s">
        <v>774</v>
      </c>
      <c r="Y2339" s="165">
        <v>4</v>
      </c>
      <c r="Z2339" s="165">
        <v>0</v>
      </c>
      <c r="AA2339" s="165">
        <v>142</v>
      </c>
      <c r="AB2339" s="165">
        <v>0</v>
      </c>
      <c r="AC2339" s="165">
        <v>0</v>
      </c>
      <c r="AD2339" s="165">
        <v>4</v>
      </c>
      <c r="AE2339" s="100" t="e" cm="1">
        <f t="array" ref="AE2339">_xlfn.IFS(ISBLANK(N2339),"",N2339="fca",Q2339+14,N2339="FOB",Q2339+14,N2339="exw",Q2339+14,N2339="cpt",Q2339)</f>
        <v>#N/A</v>
      </c>
      <c r="AF2339" s="101" t="str">
        <f>IF(I2339="","Cutover Material",IF(Y2339&lt;0,"Refurb",IF(A2339="1","PR NEVER",IF(A2339="X","WO Unreleased",IF(AND(ISNUMBER(SEARCH("*@AA53*",M2339)),Z2339&gt;Y2339),"At KGP",IF(AND(ISNUMBER(SEARCH("*work-packed*",K2339)),Y2339=Z2339),"At KGP",IF(AND(Y2339=Z2339,RIGHT(M2339,4)="Z830"),"At KSF",IF(AND(Y2339=Z2339,RIGHT(M2339,3)="Z83"),"At KSF",IF(AND(Y2339=Z2339,RIGHT(M2339,9)="Z830 @AA0"),"At KSF",IF(AND(Y2339=Z2339,RIGHT(M2339,4)="AA02"),"At KSF",IF(AND(Y2339=Z2339,RIGHT(M2339,4)="AA53"),"At KGP",IF(AND(Y2339=Z2339,RIGHT(M2339,5)="big/z"),"At KSF",IF(AND(Y2339=Z2339,RIGHT(M2339,18)="PACKING/Z830 @AA02"),"At  KSF",IF(AND(Y2339=Z2339,RIGHT(M2339,12)="SD/Z830 @AA0"),"At KSF",IF(ISNUMBER(SEARCH("MOT",K2339)),"At PDC Ex Works",IF(AND(Y2339=Z2339,RIGHT(M2339,4)="ROAD"),"At KSF",IF(AND(Y2339=Z2339,RIGHT(M2339,4)="AA01"),"At PDC",IF(AND(Y2339=Z2339,RIGHT(M2339,4)="aa50"),"Work-packed @ NRC",IF(AND(Y2339=Z2339,RIGHT(M2339,11)="maintenance"),"At KGP",IF(AND(Y2339=Z2339,RIGHT(M2339,8)="CONSUMED"),"At KGP",IF(ISNUMBER(SEARCH("*pdc*",K2339)),"At PDC",IF(AND(Y2339=Z2339,RIGHT(M2339,7)="TRANSIT"),"Work-packed @ NRC",IF(ISNUMBER(SEARCH("*sea*",M2339)),"Transit by Sea",IF(ISNUMBER(SEARCH("*planned*",K2339)),"Inventory to Action",IF(ISNUMBER(SEARCH("*pm order*",K2339)),"Procurement to Action",IF(ISNUMBER(SEARCH("*KSF*",K2339)),"SOH @ KSF",IF(ISNUMBER(SEARCH("*PURCHASING*",K2339)),"Inventory to Action",IF(ISNUMBER(SEARCH("*soh @ nrc*",K2339)),"SOH @ NRC",IF(ISNUMBER(SEARCH("*transit*",K2339)),"At PDC",IF(ISNUMBER(SEARCH("*need*",K2339)),"Inventory to Action",IF(ISNUMBER(SEARCH("*work-packed*",K2339)),"Work-Packed @ NRC",IF(ISNUMBER(SEARCH("*PR *",K2339)),"Procurement to Action",IF(ISNUMBER(SEARCH("*RFQ*",K2339)),"Procurement to Action",IF(ISNUMBER(SEARCH("*180*",K2339)),"PDC in Transit",IF(ISNUMBER(SEARCH("*aa01*",K2339)),"At PDC",IF(ISNUMBER(SEARCH("*aa02*",K2339)),"At KSF",IF(ISNUMBER(SEARCH("*KGP*",K2339)),"At KSF",IF(ISNUMBER(SEARCH("*aa03*",K2339)),"At KSF",IF(ISNUMBER(SEARCH("*user*",K2339)),"Pending Update",IF(AND(ISNUMBER(SEARCH("*aa50*",K2339)),W2339=X2339),"NRC Work-Packed",IF(AE2339="","",IF(AE2339&gt;ANALYSIS!$B$3,"PO After Turnaround",IF(AE2339&gt;ANALYSIS!$B$2,"PO During Turnaround",IF(AE2339&lt;ANALYSIS!$B$4,"PO Before Staging Date","PO After Staging Date"))))))))))))))))))))))))))))))))))))))))))))</f>
        <v>PR NEVER</v>
      </c>
      <c r="AG2339" s="11" t="b">
        <f t="shared" si="524"/>
        <v>0</v>
      </c>
      <c r="AH2339" s="11" t="str">
        <f>_xlfn.CONCAT(Table4[[#This Row],[MO number]],Table4[[#This Row],[Material / Component]],Table4[[#This Row],[Goods Recipient]],Table4[[#This Row],[Column42]],Table4[[#This Row],[Reservation Item]])</f>
        <v>20014460610258196(blank)2317312</v>
      </c>
      <c r="AI2339" s="11"/>
      <c r="AJ2339" s="64"/>
      <c r="AK2339" s="11"/>
      <c r="AL2339" s="64" t="str" cm="1">
        <f t="array" ref="AL2339">INDEX(_xlfn.TEXTSPLIT(K2339," "),AK2339)</f>
        <v>UserCommentLink</v>
      </c>
      <c r="AM2339" s="89" t="str">
        <f>SUBSTITUTE(Table4[[#This Row],[Column3]],".","/")</f>
        <v>UserCommentLink</v>
      </c>
      <c r="AN2339" s="89">
        <f>VALUE(TRIM(CLEAN(Table4[[#This Row],[Reservation]])))</f>
        <v>231731</v>
      </c>
      <c r="AO2339" s="89" t="e">
        <f>_xlfn.XLOOKUP(Table4[[#This Row],[aba]],ABA!U:U,ABA!V:V)</f>
        <v>#N/A</v>
      </c>
      <c r="AP2339" s="90" t="str">
        <f>_xlfn.CONCAT(Table4[[#This Row],[Discipline]]," / ",Table4[[#This Row],[MO number]]," / ",Table4[[#This Row],[Description]])</f>
        <v>INLEC / 200144606 / 2Y Flame Eyes F/Test/Repl (4) 1KT1450</v>
      </c>
      <c r="AQ2339" s="89" t="b">
        <f>Table4[[#This Row],[Requirement quantity]]=Table4[[#This Row],[HU Quantity]]</f>
        <v>0</v>
      </c>
      <c r="AR2339" s="89" t="str">
        <f>_xlfn.CONCAT(Table4[[#This Row],[MO number]],Table4[[#This Row],[Oper/Act number of Reservation]],Table4[[#This Row],[BOM item number]],Table4[[#This Row],[Material / Component]],Table4[[#This Row],[Goods Recipient]])</f>
        <v>2001446060010002010258196(blank)</v>
      </c>
      <c r="AS2339" s="89" t="str">
        <f>_xlfn.CONCAT(Table4[[#This Row],[Material / Component]],Table4[[#This Row],[Vendor PO]])</f>
        <v>10258196(blank)</v>
      </c>
      <c r="AT2339" s="104" t="str">
        <f>_xlfn.XLOOKUP(Table4[[#This Row],[bh key]],Table1[Column1],Table1[SYSTEM FINAL FORECAST DATE],"Not in BH Report")</f>
        <v>Not in BH Report</v>
      </c>
    </row>
    <row r="2340" spans="1:46">
      <c r="A2340" s="163" t="s">
        <v>238</v>
      </c>
      <c r="B2340" s="163" t="s">
        <v>19725</v>
      </c>
      <c r="C2340" s="163" t="s">
        <v>267</v>
      </c>
      <c r="D2340" s="164">
        <v>45717</v>
      </c>
      <c r="E2340" s="163" t="s">
        <v>25672</v>
      </c>
      <c r="F2340" s="163" t="s">
        <v>25673</v>
      </c>
      <c r="G2340" s="163" t="s">
        <v>247</v>
      </c>
      <c r="H2340" s="163" t="s">
        <v>244</v>
      </c>
      <c r="I2340" s="163" t="s">
        <v>7745</v>
      </c>
      <c r="J2340" s="163" t="s">
        <v>7746</v>
      </c>
      <c r="K2340" s="163" t="s">
        <v>217</v>
      </c>
      <c r="L2340" s="163" t="s">
        <v>302</v>
      </c>
      <c r="M2340" s="163" t="s">
        <v>774</v>
      </c>
      <c r="N2340" s="163" t="s">
        <v>774</v>
      </c>
      <c r="O2340" s="163" t="s">
        <v>774</v>
      </c>
      <c r="P2340" s="163" t="s">
        <v>774</v>
      </c>
      <c r="Q2340" s="163" t="s">
        <v>774</v>
      </c>
      <c r="R2340" s="163" t="s">
        <v>25676</v>
      </c>
      <c r="S2340" s="163">
        <v>3</v>
      </c>
      <c r="T2340" s="163" t="s">
        <v>236</v>
      </c>
      <c r="U2340" s="163" t="s">
        <v>298</v>
      </c>
      <c r="V2340" s="163" t="s">
        <v>774</v>
      </c>
      <c r="W2340" s="163" t="s">
        <v>774</v>
      </c>
      <c r="X2340" s="163" t="s">
        <v>774</v>
      </c>
      <c r="Y2340" s="165">
        <v>4</v>
      </c>
      <c r="Z2340" s="165">
        <v>0</v>
      </c>
      <c r="AA2340" s="165">
        <v>10</v>
      </c>
      <c r="AB2340" s="165">
        <v>0</v>
      </c>
      <c r="AC2340" s="165">
        <v>0</v>
      </c>
      <c r="AD2340" s="165">
        <v>4</v>
      </c>
      <c r="AE2340" s="100" t="e" cm="1">
        <f t="array" ref="AE2340">_xlfn.IFS(ISBLANK(N2340),"",N2340="fca",Q2340+14,N2340="FOB",Q2340+14,N2340="exw",Q2340+14,N2340="cpt",Q2340)</f>
        <v>#N/A</v>
      </c>
      <c r="AF2340" s="101" t="str">
        <f>IF(I2340="","Cutover Material",IF(Y2340&lt;0,"Refurb",IF(A2340="1","PR NEVER",IF(A2340="X","WO Unreleased",IF(AND(ISNUMBER(SEARCH("*@AA53*",M2340)),Z2340&gt;Y2340),"At KGP",IF(AND(ISNUMBER(SEARCH("*work-packed*",K2340)),Y2340=Z2340),"At KGP",IF(AND(Y2340=Z2340,RIGHT(M2340,4)="Z830"),"At KSF",IF(AND(Y2340=Z2340,RIGHT(M2340,3)="Z83"),"At KSF",IF(AND(Y2340=Z2340,RIGHT(M2340,9)="Z830 @AA0"),"At KSF",IF(AND(Y2340=Z2340,RIGHT(M2340,4)="AA02"),"At KSF",IF(AND(Y2340=Z2340,RIGHT(M2340,4)="AA53"),"At KGP",IF(AND(Y2340=Z2340,RIGHT(M2340,5)="big/z"),"At KSF",IF(AND(Y2340=Z2340,RIGHT(M2340,18)="PACKING/Z830 @AA02"),"At  KSF",IF(AND(Y2340=Z2340,RIGHT(M2340,12)="SD/Z830 @AA0"),"At KSF",IF(ISNUMBER(SEARCH("MOT",K2340)),"At PDC Ex Works",IF(AND(Y2340=Z2340,RIGHT(M2340,4)="ROAD"),"At KSF",IF(AND(Y2340=Z2340,RIGHT(M2340,4)="AA01"),"At PDC",IF(AND(Y2340=Z2340,RIGHT(M2340,4)="aa50"),"Work-packed @ NRC",IF(AND(Y2340=Z2340,RIGHT(M2340,11)="maintenance"),"At KGP",IF(AND(Y2340=Z2340,RIGHT(M2340,8)="CONSUMED"),"At KGP",IF(ISNUMBER(SEARCH("*pdc*",K2340)),"At PDC",IF(AND(Y2340=Z2340,RIGHT(M2340,7)="TRANSIT"),"Work-packed @ NRC",IF(ISNUMBER(SEARCH("*sea*",M2340)),"Transit by Sea",IF(ISNUMBER(SEARCH("*planned*",K2340)),"Inventory to Action",IF(ISNUMBER(SEARCH("*pm order*",K2340)),"Procurement to Action",IF(ISNUMBER(SEARCH("*KSF*",K2340)),"SOH @ KSF",IF(ISNUMBER(SEARCH("*PURCHASING*",K2340)),"Inventory to Action",IF(ISNUMBER(SEARCH("*soh @ nrc*",K2340)),"SOH @ NRC",IF(ISNUMBER(SEARCH("*transit*",K2340)),"At PDC",IF(ISNUMBER(SEARCH("*need*",K2340)),"Inventory to Action",IF(ISNUMBER(SEARCH("*work-packed*",K2340)),"Work-Packed @ NRC",IF(ISNUMBER(SEARCH("*PR *",K2340)),"Procurement to Action",IF(ISNUMBER(SEARCH("*RFQ*",K2340)),"Procurement to Action",IF(ISNUMBER(SEARCH("*180*",K2340)),"PDC in Transit",IF(ISNUMBER(SEARCH("*aa01*",K2340)),"At PDC",IF(ISNUMBER(SEARCH("*aa02*",K2340)),"At KSF",IF(ISNUMBER(SEARCH("*KGP*",K2340)),"At KSF",IF(ISNUMBER(SEARCH("*aa03*",K2340)),"At KSF",IF(ISNUMBER(SEARCH("*user*",K2340)),"Pending Update",IF(AND(ISNUMBER(SEARCH("*aa50*",K2340)),W2340=X2340),"NRC Work-Packed",IF(AE2340="","",IF(AE2340&gt;ANALYSIS!$B$3,"PO After Turnaround",IF(AE2340&gt;ANALYSIS!$B$2,"PO During Turnaround",IF(AE2340&lt;ANALYSIS!$B$4,"PO Before Staging Date","PO After Staging Date"))))))))))))))))))))))))))))))))))))))))))))</f>
        <v>PR NEVER</v>
      </c>
      <c r="AG2340" s="11" t="b">
        <f t="shared" si="524"/>
        <v>0</v>
      </c>
      <c r="AH2340" s="11" t="str">
        <f>_xlfn.CONCAT(Table4[[#This Row],[MO number]],Table4[[#This Row],[Material / Component]],Table4[[#This Row],[Goods Recipient]],Table4[[#This Row],[Column42]],Table4[[#This Row],[Reservation Item]])</f>
        <v>20014460610026470(blank)2317313</v>
      </c>
      <c r="AI2340" s="11"/>
      <c r="AJ2340" s="64"/>
      <c r="AK2340" s="11"/>
      <c r="AL2340" s="64" t="str" cm="1">
        <f t="array" ref="AL2340">INDEX(_xlfn.TEXTSPLIT(K2340," "),AK2340)</f>
        <v>UserCommentLink</v>
      </c>
      <c r="AM2340" s="89" t="str">
        <f>SUBSTITUTE(Table4[[#This Row],[Column3]],".","/")</f>
        <v>UserCommentLink</v>
      </c>
      <c r="AN2340" s="89">
        <f>VALUE(TRIM(CLEAN(Table4[[#This Row],[Reservation]])))</f>
        <v>231731</v>
      </c>
      <c r="AO2340" s="89" t="e">
        <f>_xlfn.XLOOKUP(Table4[[#This Row],[aba]],ABA!U:U,ABA!V:V)</f>
        <v>#N/A</v>
      </c>
      <c r="AP2340" s="90" t="str">
        <f>_xlfn.CONCAT(Table4[[#This Row],[Discipline]]," / ",Table4[[#This Row],[MO number]]," / ",Table4[[#This Row],[Description]])</f>
        <v>INLEC / 200144606 / 2Y Flame Eyes F/Test/Repl (4) 1KT1450</v>
      </c>
      <c r="AQ2340" s="89" t="b">
        <f>Table4[[#This Row],[Requirement quantity]]=Table4[[#This Row],[HU Quantity]]</f>
        <v>0</v>
      </c>
      <c r="AR2340" s="89" t="str">
        <f>_xlfn.CONCAT(Table4[[#This Row],[MO number]],Table4[[#This Row],[Oper/Act number of Reservation]],Table4[[#This Row],[BOM item number]],Table4[[#This Row],[Material / Component]],Table4[[#This Row],[Goods Recipient]])</f>
        <v>2001446060010003010026470(blank)</v>
      </c>
      <c r="AS2340" s="89" t="str">
        <f>_xlfn.CONCAT(Table4[[#This Row],[Material / Component]],Table4[[#This Row],[Vendor PO]])</f>
        <v>10026470(blank)</v>
      </c>
      <c r="AT2340" s="104" t="str">
        <f>_xlfn.XLOOKUP(Table4[[#This Row],[bh key]],Table1[Column1],Table1[SYSTEM FINAL FORECAST DATE],"Not in BH Report")</f>
        <v>Not in BH Report</v>
      </c>
    </row>
    <row r="2341" spans="1:46">
      <c r="A2341" s="163" t="s">
        <v>238</v>
      </c>
      <c r="B2341" s="163" t="s">
        <v>19725</v>
      </c>
      <c r="C2341" s="163" t="s">
        <v>246</v>
      </c>
      <c r="D2341" s="164">
        <v>45717</v>
      </c>
      <c r="E2341" s="163" t="s">
        <v>24640</v>
      </c>
      <c r="F2341" s="163" t="s">
        <v>24641</v>
      </c>
      <c r="G2341" s="163" t="s">
        <v>248</v>
      </c>
      <c r="H2341" s="163" t="s">
        <v>248</v>
      </c>
      <c r="I2341" s="163" t="s">
        <v>422</v>
      </c>
      <c r="J2341" s="163" t="s">
        <v>423</v>
      </c>
      <c r="K2341" s="163" t="s">
        <v>217</v>
      </c>
      <c r="L2341" s="163" t="s">
        <v>302</v>
      </c>
      <c r="M2341" s="163" t="s">
        <v>774</v>
      </c>
      <c r="N2341" s="163" t="s">
        <v>774</v>
      </c>
      <c r="O2341" s="163" t="s">
        <v>774</v>
      </c>
      <c r="P2341" s="163" t="s">
        <v>774</v>
      </c>
      <c r="Q2341" s="163" t="s">
        <v>774</v>
      </c>
      <c r="R2341" s="163" t="s">
        <v>24644</v>
      </c>
      <c r="S2341" s="163">
        <v>2</v>
      </c>
      <c r="T2341" s="163" t="s">
        <v>236</v>
      </c>
      <c r="U2341" s="163" t="s">
        <v>298</v>
      </c>
      <c r="V2341" s="163" t="s">
        <v>774</v>
      </c>
      <c r="W2341" s="163" t="s">
        <v>774</v>
      </c>
      <c r="X2341" s="163" t="s">
        <v>774</v>
      </c>
      <c r="Y2341" s="165">
        <v>4</v>
      </c>
      <c r="Z2341" s="165">
        <v>0</v>
      </c>
      <c r="AA2341" s="165">
        <v>58</v>
      </c>
      <c r="AB2341" s="165">
        <v>0</v>
      </c>
      <c r="AC2341" s="165">
        <v>0</v>
      </c>
      <c r="AD2341" s="165">
        <v>4</v>
      </c>
      <c r="AE2341" s="100" t="e" cm="1">
        <f t="array" ref="AE2341">_xlfn.IFS(ISBLANK(N2341),"",N2341="fca",Q2341+14,N2341="FOB",Q2341+14,N2341="exw",Q2341+14,N2341="cpt",Q2341)</f>
        <v>#N/A</v>
      </c>
      <c r="AF2341" s="101" t="str">
        <f>IF(I2341="","Cutover Material",IF(Y2341&lt;0,"Refurb",IF(A2341="1","PR NEVER",IF(A2341="X","WO Unreleased",IF(AND(ISNUMBER(SEARCH("*@AA53*",M2341)),Z2341&gt;Y2341),"At KGP",IF(AND(ISNUMBER(SEARCH("*work-packed*",K2341)),Y2341=Z2341),"At KGP",IF(AND(Y2341=Z2341,RIGHT(M2341,4)="Z830"),"At KSF",IF(AND(Y2341=Z2341,RIGHT(M2341,3)="Z83"),"At KSF",IF(AND(Y2341=Z2341,RIGHT(M2341,9)="Z830 @AA0"),"At KSF",IF(AND(Y2341=Z2341,RIGHT(M2341,4)="AA02"),"At KSF",IF(AND(Y2341=Z2341,RIGHT(M2341,4)="AA53"),"At KGP",IF(AND(Y2341=Z2341,RIGHT(M2341,5)="big/z"),"At KSF",IF(AND(Y2341=Z2341,RIGHT(M2341,18)="PACKING/Z830 @AA02"),"At  KSF",IF(AND(Y2341=Z2341,RIGHT(M2341,12)="SD/Z830 @AA0"),"At KSF",IF(ISNUMBER(SEARCH("MOT",K2341)),"At PDC Ex Works",IF(AND(Y2341=Z2341,RIGHT(M2341,4)="ROAD"),"At KSF",IF(AND(Y2341=Z2341,RIGHT(M2341,4)="AA01"),"At PDC",IF(AND(Y2341=Z2341,RIGHT(M2341,4)="aa50"),"Work-packed @ NRC",IF(AND(Y2341=Z2341,RIGHT(M2341,11)="maintenance"),"At KGP",IF(AND(Y2341=Z2341,RIGHT(M2341,8)="CONSUMED"),"At KGP",IF(ISNUMBER(SEARCH("*pdc*",K2341)),"At PDC",IF(AND(Y2341=Z2341,RIGHT(M2341,7)="TRANSIT"),"Work-packed @ NRC",IF(ISNUMBER(SEARCH("*sea*",M2341)),"Transit by Sea",IF(ISNUMBER(SEARCH("*planned*",K2341)),"Inventory to Action",IF(ISNUMBER(SEARCH("*pm order*",K2341)),"Procurement to Action",IF(ISNUMBER(SEARCH("*KSF*",K2341)),"SOH @ KSF",IF(ISNUMBER(SEARCH("*PURCHASING*",K2341)),"Inventory to Action",IF(ISNUMBER(SEARCH("*soh @ nrc*",K2341)),"SOH @ NRC",IF(ISNUMBER(SEARCH("*transit*",K2341)),"At PDC",IF(ISNUMBER(SEARCH("*need*",K2341)),"Inventory to Action",IF(ISNUMBER(SEARCH("*work-packed*",K2341)),"Work-Packed @ NRC",IF(ISNUMBER(SEARCH("*PR *",K2341)),"Procurement to Action",IF(ISNUMBER(SEARCH("*RFQ*",K2341)),"Procurement to Action",IF(ISNUMBER(SEARCH("*180*",K2341)),"PDC in Transit",IF(ISNUMBER(SEARCH("*aa01*",K2341)),"At PDC",IF(ISNUMBER(SEARCH("*aa02*",K2341)),"At KSF",IF(ISNUMBER(SEARCH("*KGP*",K2341)),"At KSF",IF(ISNUMBER(SEARCH("*aa03*",K2341)),"At KSF",IF(ISNUMBER(SEARCH("*user*",K2341)),"Pending Update",IF(AND(ISNUMBER(SEARCH("*aa50*",K2341)),W2341=X2341),"NRC Work-Packed",IF(AE2341="","",IF(AE2341&gt;ANALYSIS!$B$3,"PO After Turnaround",IF(AE2341&gt;ANALYSIS!$B$2,"PO During Turnaround",IF(AE2341&lt;ANALYSIS!$B$4,"PO Before Staging Date","PO After Staging Date"))))))))))))))))))))))))))))))))))))))))))))</f>
        <v>PR NEVER</v>
      </c>
      <c r="AG2341" s="11" t="b">
        <f t="shared" si="524"/>
        <v>0</v>
      </c>
      <c r="AH2341" s="11" t="str">
        <f>_xlfn.CONCAT(Table4[[#This Row],[MO number]],Table4[[#This Row],[Material / Component]],Table4[[#This Row],[Goods Recipient]],Table4[[#This Row],[Column42]],Table4[[#This Row],[Reservation Item]])</f>
        <v>60000321510060918(blank)2543082</v>
      </c>
      <c r="AI2341" s="11"/>
      <c r="AJ2341" s="64"/>
      <c r="AK2341" s="11"/>
      <c r="AL2341" s="64" t="str" cm="1">
        <f t="array" ref="AL2341">INDEX(_xlfn.TEXTSPLIT(K2341," "),AK2341)</f>
        <v>UserCommentLink</v>
      </c>
      <c r="AM2341" s="89" t="str">
        <f>SUBSTITUTE(Table4[[#This Row],[Column3]],".","/")</f>
        <v>UserCommentLink</v>
      </c>
      <c r="AN2341" s="89">
        <f>VALUE(TRIM(CLEAN(Table4[[#This Row],[Reservation]])))</f>
        <v>254308</v>
      </c>
      <c r="AO2341" s="89" t="e">
        <f>_xlfn.XLOOKUP(Table4[[#This Row],[aba]],ABA!U:U,ABA!V:V)</f>
        <v>#N/A</v>
      </c>
      <c r="AP2341" s="90" t="str">
        <f>_xlfn.CONCAT(Table4[[#This Row],[Discipline]]," / ",Table4[[#This Row],[MO number]]," / ",Table4[[#This Row],[Description]])</f>
        <v>MECH / 600003215 / MOC-117109 1E1303 Exchanger Replacement</v>
      </c>
      <c r="AQ2341" s="89" t="b">
        <f>Table4[[#This Row],[Requirement quantity]]=Table4[[#This Row],[HU Quantity]]</f>
        <v>0</v>
      </c>
      <c r="AR2341" s="89" t="str">
        <f>_xlfn.CONCAT(Table4[[#This Row],[MO number]],Table4[[#This Row],[Oper/Act number of Reservation]],Table4[[#This Row],[BOM item number]],Table4[[#This Row],[Material / Component]],Table4[[#This Row],[Goods Recipient]])</f>
        <v>6000032150020002010060918(blank)</v>
      </c>
      <c r="AS2341" s="89" t="str">
        <f>_xlfn.CONCAT(Table4[[#This Row],[Material / Component]],Table4[[#This Row],[Vendor PO]])</f>
        <v>10060918(blank)</v>
      </c>
      <c r="AT2341" s="104" t="str">
        <f>_xlfn.XLOOKUP(Table4[[#This Row],[bh key]],Table1[Column1],Table1[SYSTEM FINAL FORECAST DATE],"Not in BH Report")</f>
        <v>Not in BH Report</v>
      </c>
    </row>
    <row r="2342" spans="1:46">
      <c r="A2342" s="163" t="s">
        <v>238</v>
      </c>
      <c r="B2342" s="163" t="s">
        <v>19725</v>
      </c>
      <c r="C2342" s="163" t="s">
        <v>246</v>
      </c>
      <c r="D2342" s="164">
        <v>45717</v>
      </c>
      <c r="E2342" s="163" t="s">
        <v>24640</v>
      </c>
      <c r="F2342" s="163" t="s">
        <v>24641</v>
      </c>
      <c r="G2342" s="163" t="s">
        <v>248</v>
      </c>
      <c r="H2342" s="163" t="s">
        <v>244</v>
      </c>
      <c r="I2342" s="163" t="s">
        <v>1946</v>
      </c>
      <c r="J2342" s="163" t="s">
        <v>1947</v>
      </c>
      <c r="K2342" s="163" t="s">
        <v>217</v>
      </c>
      <c r="L2342" s="163" t="s">
        <v>302</v>
      </c>
      <c r="M2342" s="163" t="s">
        <v>774</v>
      </c>
      <c r="N2342" s="163" t="s">
        <v>774</v>
      </c>
      <c r="O2342" s="163" t="s">
        <v>774</v>
      </c>
      <c r="P2342" s="163" t="s">
        <v>774</v>
      </c>
      <c r="Q2342" s="163" t="s">
        <v>774</v>
      </c>
      <c r="R2342" s="163" t="s">
        <v>24644</v>
      </c>
      <c r="S2342" s="163">
        <v>3</v>
      </c>
      <c r="T2342" s="163" t="s">
        <v>236</v>
      </c>
      <c r="U2342" s="163" t="s">
        <v>298</v>
      </c>
      <c r="V2342" s="163" t="s">
        <v>774</v>
      </c>
      <c r="W2342" s="163" t="s">
        <v>774</v>
      </c>
      <c r="X2342" s="163" t="s">
        <v>774</v>
      </c>
      <c r="Y2342" s="165">
        <v>8</v>
      </c>
      <c r="Z2342" s="165">
        <v>0</v>
      </c>
      <c r="AA2342" s="165">
        <v>46</v>
      </c>
      <c r="AB2342" s="165">
        <v>0</v>
      </c>
      <c r="AC2342" s="165">
        <v>0</v>
      </c>
      <c r="AD2342" s="165">
        <v>8</v>
      </c>
      <c r="AE2342" s="100" t="e" cm="1">
        <f t="array" ref="AE2342">_xlfn.IFS(ISBLANK(N2342),"",N2342="fca",Q2342+14,N2342="FOB",Q2342+14,N2342="exw",Q2342+14,N2342="cpt",Q2342)</f>
        <v>#N/A</v>
      </c>
      <c r="AF2342" s="101" t="str">
        <f>IF(I2342="","Cutover Material",IF(Y2342&lt;0,"Refurb",IF(A2342="1","PR NEVER",IF(A2342="X","WO Unreleased",IF(AND(ISNUMBER(SEARCH("*@AA53*",M2342)),Z2342&gt;Y2342),"At KGP",IF(AND(ISNUMBER(SEARCH("*work-packed*",K2342)),Y2342=Z2342),"At KGP",IF(AND(Y2342=Z2342,RIGHT(M2342,4)="Z830"),"At KSF",IF(AND(Y2342=Z2342,RIGHT(M2342,3)="Z83"),"At KSF",IF(AND(Y2342=Z2342,RIGHT(M2342,9)="Z830 @AA0"),"At KSF",IF(AND(Y2342=Z2342,RIGHT(M2342,4)="AA02"),"At KSF",IF(AND(Y2342=Z2342,RIGHT(M2342,4)="AA53"),"At KGP",IF(AND(Y2342=Z2342,RIGHT(M2342,5)="big/z"),"At KSF",IF(AND(Y2342=Z2342,RIGHT(M2342,18)="PACKING/Z830 @AA02"),"At  KSF",IF(AND(Y2342=Z2342,RIGHT(M2342,12)="SD/Z830 @AA0"),"At KSF",IF(ISNUMBER(SEARCH("MOT",K2342)),"At PDC Ex Works",IF(AND(Y2342=Z2342,RIGHT(M2342,4)="ROAD"),"At KSF",IF(AND(Y2342=Z2342,RIGHT(M2342,4)="AA01"),"At PDC",IF(AND(Y2342=Z2342,RIGHT(M2342,4)="aa50"),"Work-packed @ NRC",IF(AND(Y2342=Z2342,RIGHT(M2342,11)="maintenance"),"At KGP",IF(AND(Y2342=Z2342,RIGHT(M2342,8)="CONSUMED"),"At KGP",IF(ISNUMBER(SEARCH("*pdc*",K2342)),"At PDC",IF(AND(Y2342=Z2342,RIGHT(M2342,7)="TRANSIT"),"Work-packed @ NRC",IF(ISNUMBER(SEARCH("*sea*",M2342)),"Transit by Sea",IF(ISNUMBER(SEARCH("*planned*",K2342)),"Inventory to Action",IF(ISNUMBER(SEARCH("*pm order*",K2342)),"Procurement to Action",IF(ISNUMBER(SEARCH("*KSF*",K2342)),"SOH @ KSF",IF(ISNUMBER(SEARCH("*PURCHASING*",K2342)),"Inventory to Action",IF(ISNUMBER(SEARCH("*soh @ nrc*",K2342)),"SOH @ NRC",IF(ISNUMBER(SEARCH("*transit*",K2342)),"At PDC",IF(ISNUMBER(SEARCH("*need*",K2342)),"Inventory to Action",IF(ISNUMBER(SEARCH("*work-packed*",K2342)),"Work-Packed @ NRC",IF(ISNUMBER(SEARCH("*PR *",K2342)),"Procurement to Action",IF(ISNUMBER(SEARCH("*RFQ*",K2342)),"Procurement to Action",IF(ISNUMBER(SEARCH("*180*",K2342)),"PDC in Transit",IF(ISNUMBER(SEARCH("*aa01*",K2342)),"At PDC",IF(ISNUMBER(SEARCH("*aa02*",K2342)),"At KSF",IF(ISNUMBER(SEARCH("*KGP*",K2342)),"At KSF",IF(ISNUMBER(SEARCH("*aa03*",K2342)),"At KSF",IF(ISNUMBER(SEARCH("*user*",K2342)),"Pending Update",IF(AND(ISNUMBER(SEARCH("*aa50*",K2342)),W2342=X2342),"NRC Work-Packed",IF(AE2342="","",IF(AE2342&gt;ANALYSIS!$B$3,"PO After Turnaround",IF(AE2342&gt;ANALYSIS!$B$2,"PO During Turnaround",IF(AE2342&lt;ANALYSIS!$B$4,"PO Before Staging Date","PO After Staging Date"))))))))))))))))))))))))))))))))))))))))))))</f>
        <v>PR NEVER</v>
      </c>
      <c r="AG2342" s="11" t="b">
        <f t="shared" si="524"/>
        <v>0</v>
      </c>
      <c r="AH2342" s="11" t="str">
        <f>_xlfn.CONCAT(Table4[[#This Row],[MO number]],Table4[[#This Row],[Material / Component]],Table4[[#This Row],[Goods Recipient]],Table4[[#This Row],[Column42]],Table4[[#This Row],[Reservation Item]])</f>
        <v>60000321510060933(blank)2543083</v>
      </c>
      <c r="AI2342" s="11"/>
      <c r="AJ2342" s="64"/>
      <c r="AK2342" s="11"/>
      <c r="AL2342" s="64" t="str" cm="1">
        <f t="array" ref="AL2342">INDEX(_xlfn.TEXTSPLIT(K2342," "),AK2342)</f>
        <v>UserCommentLink</v>
      </c>
      <c r="AM2342" s="89" t="str">
        <f>SUBSTITUTE(Table4[[#This Row],[Column3]],".","/")</f>
        <v>UserCommentLink</v>
      </c>
      <c r="AN2342" s="89">
        <f>VALUE(TRIM(CLEAN(Table4[[#This Row],[Reservation]])))</f>
        <v>254308</v>
      </c>
      <c r="AO2342" s="89" t="e">
        <f>_xlfn.XLOOKUP(Table4[[#This Row],[aba]],ABA!U:U,ABA!V:V)</f>
        <v>#N/A</v>
      </c>
      <c r="AP2342" s="90" t="str">
        <f>_xlfn.CONCAT(Table4[[#This Row],[Discipline]]," / ",Table4[[#This Row],[MO number]]," / ",Table4[[#This Row],[Description]])</f>
        <v>MECH / 600003215 / MOC-117109 1E1303 Exchanger Replacement</v>
      </c>
      <c r="AQ2342" s="89" t="b">
        <f>Table4[[#This Row],[Requirement quantity]]=Table4[[#This Row],[HU Quantity]]</f>
        <v>0</v>
      </c>
      <c r="AR2342" s="89" t="str">
        <f>_xlfn.CONCAT(Table4[[#This Row],[MO number]],Table4[[#This Row],[Oper/Act number of Reservation]],Table4[[#This Row],[BOM item number]],Table4[[#This Row],[Material / Component]],Table4[[#This Row],[Goods Recipient]])</f>
        <v>6000032150020003010060933(blank)</v>
      </c>
      <c r="AS2342" s="89" t="str">
        <f>_xlfn.CONCAT(Table4[[#This Row],[Material / Component]],Table4[[#This Row],[Vendor PO]])</f>
        <v>10060933(blank)</v>
      </c>
      <c r="AT2342" s="104" t="str">
        <f>_xlfn.XLOOKUP(Table4[[#This Row],[bh key]],Table1[Column1],Table1[SYSTEM FINAL FORECAST DATE],"Not in BH Report")</f>
        <v>Not in BH Report</v>
      </c>
    </row>
    <row r="2343" spans="1:46">
      <c r="A2343" s="163" t="s">
        <v>238</v>
      </c>
      <c r="B2343" s="163" t="s">
        <v>19725</v>
      </c>
      <c r="C2343" s="163" t="s">
        <v>246</v>
      </c>
      <c r="D2343" s="164">
        <v>45717</v>
      </c>
      <c r="E2343" s="163" t="s">
        <v>24640</v>
      </c>
      <c r="F2343" s="163" t="s">
        <v>24641</v>
      </c>
      <c r="G2343" s="163" t="s">
        <v>248</v>
      </c>
      <c r="H2343" s="163" t="s">
        <v>214</v>
      </c>
      <c r="I2343" s="163" t="s">
        <v>14460</v>
      </c>
      <c r="J2343" s="163" t="s">
        <v>14461</v>
      </c>
      <c r="K2343" s="163" t="s">
        <v>217</v>
      </c>
      <c r="L2343" s="163" t="s">
        <v>302</v>
      </c>
      <c r="M2343" s="163" t="s">
        <v>774</v>
      </c>
      <c r="N2343" s="163" t="s">
        <v>774</v>
      </c>
      <c r="O2343" s="163" t="s">
        <v>774</v>
      </c>
      <c r="P2343" s="163" t="s">
        <v>774</v>
      </c>
      <c r="Q2343" s="163" t="s">
        <v>774</v>
      </c>
      <c r="R2343" s="163" t="s">
        <v>24644</v>
      </c>
      <c r="S2343" s="163">
        <v>4</v>
      </c>
      <c r="T2343" s="163" t="s">
        <v>236</v>
      </c>
      <c r="U2343" s="163" t="s">
        <v>298</v>
      </c>
      <c r="V2343" s="163" t="s">
        <v>774</v>
      </c>
      <c r="W2343" s="163" t="s">
        <v>774</v>
      </c>
      <c r="X2343" s="163" t="s">
        <v>774</v>
      </c>
      <c r="Y2343" s="165">
        <v>4</v>
      </c>
      <c r="Z2343" s="165">
        <v>0</v>
      </c>
      <c r="AA2343" s="165">
        <v>17</v>
      </c>
      <c r="AB2343" s="165">
        <v>0</v>
      </c>
      <c r="AC2343" s="165">
        <v>0</v>
      </c>
      <c r="AD2343" s="165">
        <v>4</v>
      </c>
      <c r="AE2343" s="100" t="e" cm="1">
        <f t="array" ref="AE2343">_xlfn.IFS(ISBLANK(N2343),"",N2343="fca",Q2343+14,N2343="FOB",Q2343+14,N2343="exw",Q2343+14,N2343="cpt",Q2343)</f>
        <v>#N/A</v>
      </c>
      <c r="AF2343" s="101" t="str">
        <f>IF(I2343="","Cutover Material",IF(Y2343&lt;0,"Refurb",IF(A2343="1","PR NEVER",IF(A2343="X","WO Unreleased",IF(AND(ISNUMBER(SEARCH("*@AA53*",M2343)),Z2343&gt;Y2343),"At KGP",IF(AND(ISNUMBER(SEARCH("*work-packed*",K2343)),Y2343=Z2343),"At KGP",IF(AND(Y2343=Z2343,RIGHT(M2343,4)="Z830"),"At KSF",IF(AND(Y2343=Z2343,RIGHT(M2343,3)="Z83"),"At KSF",IF(AND(Y2343=Z2343,RIGHT(M2343,9)="Z830 @AA0"),"At KSF",IF(AND(Y2343=Z2343,RIGHT(M2343,4)="AA02"),"At KSF",IF(AND(Y2343=Z2343,RIGHT(M2343,4)="AA53"),"At KGP",IF(AND(Y2343=Z2343,RIGHT(M2343,5)="big/z"),"At KSF",IF(AND(Y2343=Z2343,RIGHT(M2343,18)="PACKING/Z830 @AA02"),"At  KSF",IF(AND(Y2343=Z2343,RIGHT(M2343,12)="SD/Z830 @AA0"),"At KSF",IF(ISNUMBER(SEARCH("MOT",K2343)),"At PDC Ex Works",IF(AND(Y2343=Z2343,RIGHT(M2343,4)="ROAD"),"At KSF",IF(AND(Y2343=Z2343,RIGHT(M2343,4)="AA01"),"At PDC",IF(AND(Y2343=Z2343,RIGHT(M2343,4)="aa50"),"Work-packed @ NRC",IF(AND(Y2343=Z2343,RIGHT(M2343,11)="maintenance"),"At KGP",IF(AND(Y2343=Z2343,RIGHT(M2343,8)="CONSUMED"),"At KGP",IF(ISNUMBER(SEARCH("*pdc*",K2343)),"At PDC",IF(AND(Y2343=Z2343,RIGHT(M2343,7)="TRANSIT"),"Work-packed @ NRC",IF(ISNUMBER(SEARCH("*sea*",M2343)),"Transit by Sea",IF(ISNUMBER(SEARCH("*planned*",K2343)),"Inventory to Action",IF(ISNUMBER(SEARCH("*pm order*",K2343)),"Procurement to Action",IF(ISNUMBER(SEARCH("*KSF*",K2343)),"SOH @ KSF",IF(ISNUMBER(SEARCH("*PURCHASING*",K2343)),"Inventory to Action",IF(ISNUMBER(SEARCH("*soh @ nrc*",K2343)),"SOH @ NRC",IF(ISNUMBER(SEARCH("*transit*",K2343)),"At PDC",IF(ISNUMBER(SEARCH("*need*",K2343)),"Inventory to Action",IF(ISNUMBER(SEARCH("*work-packed*",K2343)),"Work-Packed @ NRC",IF(ISNUMBER(SEARCH("*PR *",K2343)),"Procurement to Action",IF(ISNUMBER(SEARCH("*RFQ*",K2343)),"Procurement to Action",IF(ISNUMBER(SEARCH("*180*",K2343)),"PDC in Transit",IF(ISNUMBER(SEARCH("*aa01*",K2343)),"At PDC",IF(ISNUMBER(SEARCH("*aa02*",K2343)),"At KSF",IF(ISNUMBER(SEARCH("*KGP*",K2343)),"At KSF",IF(ISNUMBER(SEARCH("*aa03*",K2343)),"At KSF",IF(ISNUMBER(SEARCH("*user*",K2343)),"Pending Update",IF(AND(ISNUMBER(SEARCH("*aa50*",K2343)),W2343=X2343),"NRC Work-Packed",IF(AE2343="","",IF(AE2343&gt;ANALYSIS!$B$3,"PO After Turnaround",IF(AE2343&gt;ANALYSIS!$B$2,"PO During Turnaround",IF(AE2343&lt;ANALYSIS!$B$4,"PO Before Staging Date","PO After Staging Date"))))))))))))))))))))))))))))))))))))))))))))</f>
        <v>PR NEVER</v>
      </c>
      <c r="AG2343" s="11" t="b">
        <f t="shared" si="524"/>
        <v>0</v>
      </c>
      <c r="AH2343" s="11" t="str">
        <f>_xlfn.CONCAT(Table4[[#This Row],[MO number]],Table4[[#This Row],[Material / Component]],Table4[[#This Row],[Goods Recipient]],Table4[[#This Row],[Column42]],Table4[[#This Row],[Reservation Item]])</f>
        <v>60000321510060934(blank)2543084</v>
      </c>
      <c r="AI2343" s="11"/>
      <c r="AJ2343" s="64"/>
      <c r="AK2343" s="11"/>
      <c r="AL2343" s="64" t="str" cm="1">
        <f t="array" ref="AL2343">INDEX(_xlfn.TEXTSPLIT(K2343," "),AK2343)</f>
        <v>UserCommentLink</v>
      </c>
      <c r="AM2343" s="89" t="str">
        <f>SUBSTITUTE(Table4[[#This Row],[Column3]],".","/")</f>
        <v>UserCommentLink</v>
      </c>
      <c r="AN2343" s="89">
        <f>VALUE(TRIM(CLEAN(Table4[[#This Row],[Reservation]])))</f>
        <v>254308</v>
      </c>
      <c r="AO2343" s="89" t="e">
        <f>_xlfn.XLOOKUP(Table4[[#This Row],[aba]],ABA!U:U,ABA!V:V)</f>
        <v>#N/A</v>
      </c>
      <c r="AP2343" s="90" t="str">
        <f>_xlfn.CONCAT(Table4[[#This Row],[Discipline]]," / ",Table4[[#This Row],[MO number]]," / ",Table4[[#This Row],[Description]])</f>
        <v>MECH / 600003215 / MOC-117109 1E1303 Exchanger Replacement</v>
      </c>
      <c r="AQ2343" s="89" t="b">
        <f>Table4[[#This Row],[Requirement quantity]]=Table4[[#This Row],[HU Quantity]]</f>
        <v>0</v>
      </c>
      <c r="AR2343" s="89" t="str">
        <f>_xlfn.CONCAT(Table4[[#This Row],[MO number]],Table4[[#This Row],[Oper/Act number of Reservation]],Table4[[#This Row],[BOM item number]],Table4[[#This Row],[Material / Component]],Table4[[#This Row],[Goods Recipient]])</f>
        <v>6000032150020004010060934(blank)</v>
      </c>
      <c r="AS2343" s="89" t="str">
        <f>_xlfn.CONCAT(Table4[[#This Row],[Material / Component]],Table4[[#This Row],[Vendor PO]])</f>
        <v>10060934(blank)</v>
      </c>
      <c r="AT2343" s="104" t="str">
        <f>_xlfn.XLOOKUP(Table4[[#This Row],[bh key]],Table1[Column1],Table1[SYSTEM FINAL FORECAST DATE],"Not in BH Report")</f>
        <v>Not in BH Report</v>
      </c>
    </row>
    <row r="2344" spans="1:46">
      <c r="A2344" s="163" t="s">
        <v>238</v>
      </c>
      <c r="B2344" s="163" t="s">
        <v>19725</v>
      </c>
      <c r="C2344" s="163" t="s">
        <v>246</v>
      </c>
      <c r="D2344" s="164">
        <v>45717</v>
      </c>
      <c r="E2344" s="163" t="s">
        <v>24640</v>
      </c>
      <c r="F2344" s="163" t="s">
        <v>24641</v>
      </c>
      <c r="G2344" s="163" t="s">
        <v>248</v>
      </c>
      <c r="H2344" s="163" t="s">
        <v>257</v>
      </c>
      <c r="I2344" s="163" t="s">
        <v>26876</v>
      </c>
      <c r="J2344" s="163" t="s">
        <v>26877</v>
      </c>
      <c r="K2344" s="163" t="s">
        <v>217</v>
      </c>
      <c r="L2344" s="163" t="s">
        <v>302</v>
      </c>
      <c r="M2344" s="163" t="s">
        <v>774</v>
      </c>
      <c r="N2344" s="163" t="s">
        <v>774</v>
      </c>
      <c r="O2344" s="163" t="s">
        <v>774</v>
      </c>
      <c r="P2344" s="163" t="s">
        <v>774</v>
      </c>
      <c r="Q2344" s="163" t="s">
        <v>774</v>
      </c>
      <c r="R2344" s="163" t="s">
        <v>24644</v>
      </c>
      <c r="S2344" s="163">
        <v>5</v>
      </c>
      <c r="T2344" s="163" t="s">
        <v>236</v>
      </c>
      <c r="U2344" s="163" t="s">
        <v>298</v>
      </c>
      <c r="V2344" s="163" t="s">
        <v>774</v>
      </c>
      <c r="W2344" s="163" t="s">
        <v>774</v>
      </c>
      <c r="X2344" s="163" t="s">
        <v>774</v>
      </c>
      <c r="Y2344" s="165">
        <v>24</v>
      </c>
      <c r="Z2344" s="165">
        <v>0</v>
      </c>
      <c r="AA2344" s="165">
        <v>0</v>
      </c>
      <c r="AB2344" s="165">
        <v>0</v>
      </c>
      <c r="AC2344" s="165">
        <v>0</v>
      </c>
      <c r="AD2344" s="165">
        <v>24</v>
      </c>
      <c r="AE2344" s="100" t="e" cm="1">
        <f t="array" ref="AE2344">_xlfn.IFS(ISBLANK(N2344),"",N2344="fca",Q2344+14,N2344="FOB",Q2344+14,N2344="exw",Q2344+14,N2344="cpt",Q2344)</f>
        <v>#N/A</v>
      </c>
      <c r="AF2344" s="101" t="str">
        <f>IF(I2344="","Cutover Material",IF(Y2344&lt;0,"Refurb",IF(A2344="1","PR NEVER",IF(A2344="X","WO Unreleased",IF(AND(ISNUMBER(SEARCH("*@AA53*",M2344)),Z2344&gt;Y2344),"At KGP",IF(AND(ISNUMBER(SEARCH("*work-packed*",K2344)),Y2344=Z2344),"At KGP",IF(AND(Y2344=Z2344,RIGHT(M2344,4)="Z830"),"At KSF",IF(AND(Y2344=Z2344,RIGHT(M2344,3)="Z83"),"At KSF",IF(AND(Y2344=Z2344,RIGHT(M2344,9)="Z830 @AA0"),"At KSF",IF(AND(Y2344=Z2344,RIGHT(M2344,4)="AA02"),"At KSF",IF(AND(Y2344=Z2344,RIGHT(M2344,4)="AA53"),"At KGP",IF(AND(Y2344=Z2344,RIGHT(M2344,5)="big/z"),"At KSF",IF(AND(Y2344=Z2344,RIGHT(M2344,18)="PACKING/Z830 @AA02"),"At  KSF",IF(AND(Y2344=Z2344,RIGHT(M2344,12)="SD/Z830 @AA0"),"At KSF",IF(ISNUMBER(SEARCH("MOT",K2344)),"At PDC Ex Works",IF(AND(Y2344=Z2344,RIGHT(M2344,4)="ROAD"),"At KSF",IF(AND(Y2344=Z2344,RIGHT(M2344,4)="AA01"),"At PDC",IF(AND(Y2344=Z2344,RIGHT(M2344,4)="aa50"),"Work-packed @ NRC",IF(AND(Y2344=Z2344,RIGHT(M2344,11)="maintenance"),"At KGP",IF(AND(Y2344=Z2344,RIGHT(M2344,8)="CONSUMED"),"At KGP",IF(ISNUMBER(SEARCH("*pdc*",K2344)),"At PDC",IF(AND(Y2344=Z2344,RIGHT(M2344,7)="TRANSIT"),"Work-packed @ NRC",IF(ISNUMBER(SEARCH("*sea*",M2344)),"Transit by Sea",IF(ISNUMBER(SEARCH("*planned*",K2344)),"Inventory to Action",IF(ISNUMBER(SEARCH("*pm order*",K2344)),"Procurement to Action",IF(ISNUMBER(SEARCH("*KSF*",K2344)),"SOH @ KSF",IF(ISNUMBER(SEARCH("*PURCHASING*",K2344)),"Inventory to Action",IF(ISNUMBER(SEARCH("*soh @ nrc*",K2344)),"SOH @ NRC",IF(ISNUMBER(SEARCH("*transit*",K2344)),"At PDC",IF(ISNUMBER(SEARCH("*need*",K2344)),"Inventory to Action",IF(ISNUMBER(SEARCH("*work-packed*",K2344)),"Work-Packed @ NRC",IF(ISNUMBER(SEARCH("*PR *",K2344)),"Procurement to Action",IF(ISNUMBER(SEARCH("*RFQ*",K2344)),"Procurement to Action",IF(ISNUMBER(SEARCH("*180*",K2344)),"PDC in Transit",IF(ISNUMBER(SEARCH("*aa01*",K2344)),"At PDC",IF(ISNUMBER(SEARCH("*aa02*",K2344)),"At KSF",IF(ISNUMBER(SEARCH("*KGP*",K2344)),"At KSF",IF(ISNUMBER(SEARCH("*aa03*",K2344)),"At KSF",IF(ISNUMBER(SEARCH("*user*",K2344)),"Pending Update",IF(AND(ISNUMBER(SEARCH("*aa50*",K2344)),W2344=X2344),"NRC Work-Packed",IF(AE2344="","",IF(AE2344&gt;ANALYSIS!$B$3,"PO After Turnaround",IF(AE2344&gt;ANALYSIS!$B$2,"PO During Turnaround",IF(AE2344&lt;ANALYSIS!$B$4,"PO Before Staging Date","PO After Staging Date"))))))))))))))))))))))))))))))))))))))))))))</f>
        <v>PR NEVER</v>
      </c>
      <c r="AG2344" s="11" t="b">
        <f t="shared" si="524"/>
        <v>0</v>
      </c>
      <c r="AH2344" s="11" t="str">
        <f>_xlfn.CONCAT(Table4[[#This Row],[MO number]],Table4[[#This Row],[Material / Component]],Table4[[#This Row],[Goods Recipient]],Table4[[#This Row],[Column42]],Table4[[#This Row],[Reservation Item]])</f>
        <v>60000321510058737(blank)2543085</v>
      </c>
      <c r="AI2344" s="11"/>
      <c r="AJ2344" s="64"/>
      <c r="AK2344" s="11"/>
      <c r="AL2344" s="64" t="str" cm="1">
        <f t="array" ref="AL2344">INDEX(_xlfn.TEXTSPLIT(K2344," "),AK2344)</f>
        <v>UserCommentLink</v>
      </c>
      <c r="AM2344" s="89" t="str">
        <f>SUBSTITUTE(Table4[[#This Row],[Column3]],".","/")</f>
        <v>UserCommentLink</v>
      </c>
      <c r="AN2344" s="89">
        <f>VALUE(TRIM(CLEAN(Table4[[#This Row],[Reservation]])))</f>
        <v>254308</v>
      </c>
      <c r="AO2344" s="89" t="e">
        <f>_xlfn.XLOOKUP(Table4[[#This Row],[aba]],ABA!U:U,ABA!V:V)</f>
        <v>#N/A</v>
      </c>
      <c r="AP2344" s="90" t="str">
        <f>_xlfn.CONCAT(Table4[[#This Row],[Discipline]]," / ",Table4[[#This Row],[MO number]]," / ",Table4[[#This Row],[Description]])</f>
        <v>MECH / 600003215 / MOC-117109 1E1303 Exchanger Replacement</v>
      </c>
      <c r="AQ2344" s="89" t="b">
        <f>Table4[[#This Row],[Requirement quantity]]=Table4[[#This Row],[HU Quantity]]</f>
        <v>0</v>
      </c>
      <c r="AR2344" s="89" t="str">
        <f>_xlfn.CONCAT(Table4[[#This Row],[MO number]],Table4[[#This Row],[Oper/Act number of Reservation]],Table4[[#This Row],[BOM item number]],Table4[[#This Row],[Material / Component]],Table4[[#This Row],[Goods Recipient]])</f>
        <v>6000032150020005010058737(blank)</v>
      </c>
      <c r="AS2344" s="89" t="str">
        <f>_xlfn.CONCAT(Table4[[#This Row],[Material / Component]],Table4[[#This Row],[Vendor PO]])</f>
        <v>10058737(blank)</v>
      </c>
      <c r="AT2344" s="104" t="str">
        <f>_xlfn.XLOOKUP(Table4[[#This Row],[bh key]],Table1[Column1],Table1[SYSTEM FINAL FORECAST DATE],"Not in BH Report")</f>
        <v>Not in BH Report</v>
      </c>
    </row>
    <row r="2345" spans="1:46">
      <c r="A2345" s="163" t="s">
        <v>238</v>
      </c>
      <c r="B2345" s="163" t="s">
        <v>19725</v>
      </c>
      <c r="C2345" s="163" t="s">
        <v>246</v>
      </c>
      <c r="D2345" s="164">
        <v>45717</v>
      </c>
      <c r="E2345" s="163" t="s">
        <v>24640</v>
      </c>
      <c r="F2345" s="163" t="s">
        <v>24641</v>
      </c>
      <c r="G2345" s="163" t="s">
        <v>248</v>
      </c>
      <c r="H2345" s="163" t="s">
        <v>260</v>
      </c>
      <c r="I2345" s="163" t="s">
        <v>27070</v>
      </c>
      <c r="J2345" s="163" t="s">
        <v>27071</v>
      </c>
      <c r="K2345" s="163" t="s">
        <v>217</v>
      </c>
      <c r="L2345" s="163" t="s">
        <v>302</v>
      </c>
      <c r="M2345" s="163" t="s">
        <v>774</v>
      </c>
      <c r="N2345" s="163" t="s">
        <v>774</v>
      </c>
      <c r="O2345" s="163" t="s">
        <v>774</v>
      </c>
      <c r="P2345" s="163" t="s">
        <v>774</v>
      </c>
      <c r="Q2345" s="163" t="s">
        <v>774</v>
      </c>
      <c r="R2345" s="163" t="s">
        <v>24644</v>
      </c>
      <c r="S2345" s="163">
        <v>6</v>
      </c>
      <c r="T2345" s="163" t="s">
        <v>236</v>
      </c>
      <c r="U2345" s="163" t="s">
        <v>298</v>
      </c>
      <c r="V2345" s="163" t="s">
        <v>774</v>
      </c>
      <c r="W2345" s="163" t="s">
        <v>774</v>
      </c>
      <c r="X2345" s="163" t="s">
        <v>774</v>
      </c>
      <c r="Y2345" s="165">
        <v>12</v>
      </c>
      <c r="Z2345" s="165">
        <v>0</v>
      </c>
      <c r="AA2345" s="165">
        <v>0</v>
      </c>
      <c r="AB2345" s="165">
        <v>0</v>
      </c>
      <c r="AC2345" s="165">
        <v>0</v>
      </c>
      <c r="AD2345" s="165">
        <v>12</v>
      </c>
      <c r="AE2345" s="100" t="e" cm="1">
        <f t="array" ref="AE2345">_xlfn.IFS(ISBLANK(N2345),"",N2345="fca",Q2345+14,N2345="FOB",Q2345+14,N2345="exw",Q2345+14,N2345="cpt",Q2345)</f>
        <v>#N/A</v>
      </c>
      <c r="AF2345" s="101" t="str">
        <f>IF(I2345="","Cutover Material",IF(Y2345&lt;0,"Refurb",IF(A2345="1","PR NEVER",IF(A2345="X","WO Unreleased",IF(AND(ISNUMBER(SEARCH("*@AA53*",M2345)),Z2345&gt;Y2345),"At KGP",IF(AND(ISNUMBER(SEARCH("*work-packed*",K2345)),Y2345=Z2345),"At KGP",IF(AND(Y2345=Z2345,RIGHT(M2345,4)="Z830"),"At KSF",IF(AND(Y2345=Z2345,RIGHT(M2345,3)="Z83"),"At KSF",IF(AND(Y2345=Z2345,RIGHT(M2345,9)="Z830 @AA0"),"At KSF",IF(AND(Y2345=Z2345,RIGHT(M2345,4)="AA02"),"At KSF",IF(AND(Y2345=Z2345,RIGHT(M2345,4)="AA53"),"At KGP",IF(AND(Y2345=Z2345,RIGHT(M2345,5)="big/z"),"At KSF",IF(AND(Y2345=Z2345,RIGHT(M2345,18)="PACKING/Z830 @AA02"),"At  KSF",IF(AND(Y2345=Z2345,RIGHT(M2345,12)="SD/Z830 @AA0"),"At KSF",IF(ISNUMBER(SEARCH("MOT",K2345)),"At PDC Ex Works",IF(AND(Y2345=Z2345,RIGHT(M2345,4)="ROAD"),"At KSF",IF(AND(Y2345=Z2345,RIGHT(M2345,4)="AA01"),"At PDC",IF(AND(Y2345=Z2345,RIGHT(M2345,4)="aa50"),"Work-packed @ NRC",IF(AND(Y2345=Z2345,RIGHT(M2345,11)="maintenance"),"At KGP",IF(AND(Y2345=Z2345,RIGHT(M2345,8)="CONSUMED"),"At KGP",IF(ISNUMBER(SEARCH("*pdc*",K2345)),"At PDC",IF(AND(Y2345=Z2345,RIGHT(M2345,7)="TRANSIT"),"Work-packed @ NRC",IF(ISNUMBER(SEARCH("*sea*",M2345)),"Transit by Sea",IF(ISNUMBER(SEARCH("*planned*",K2345)),"Inventory to Action",IF(ISNUMBER(SEARCH("*pm order*",K2345)),"Procurement to Action",IF(ISNUMBER(SEARCH("*KSF*",K2345)),"SOH @ KSF",IF(ISNUMBER(SEARCH("*PURCHASING*",K2345)),"Inventory to Action",IF(ISNUMBER(SEARCH("*soh @ nrc*",K2345)),"SOH @ NRC",IF(ISNUMBER(SEARCH("*transit*",K2345)),"At PDC",IF(ISNUMBER(SEARCH("*need*",K2345)),"Inventory to Action",IF(ISNUMBER(SEARCH("*work-packed*",K2345)),"Work-Packed @ NRC",IF(ISNUMBER(SEARCH("*PR *",K2345)),"Procurement to Action",IF(ISNUMBER(SEARCH("*RFQ*",K2345)),"Procurement to Action",IF(ISNUMBER(SEARCH("*180*",K2345)),"PDC in Transit",IF(ISNUMBER(SEARCH("*aa01*",K2345)),"At PDC",IF(ISNUMBER(SEARCH("*aa02*",K2345)),"At KSF",IF(ISNUMBER(SEARCH("*KGP*",K2345)),"At KSF",IF(ISNUMBER(SEARCH("*aa03*",K2345)),"At KSF",IF(ISNUMBER(SEARCH("*user*",K2345)),"Pending Update",IF(AND(ISNUMBER(SEARCH("*aa50*",K2345)),W2345=X2345),"NRC Work-Packed",IF(AE2345="","",IF(AE2345&gt;ANALYSIS!$B$3,"PO After Turnaround",IF(AE2345&gt;ANALYSIS!$B$2,"PO During Turnaround",IF(AE2345&lt;ANALYSIS!$B$4,"PO Before Staging Date","PO After Staging Date"))))))))))))))))))))))))))))))))))))))))))))</f>
        <v>PR NEVER</v>
      </c>
      <c r="AG2345" s="11" t="b">
        <f t="shared" si="524"/>
        <v>0</v>
      </c>
      <c r="AH2345" s="11" t="str">
        <f>_xlfn.CONCAT(Table4[[#This Row],[MO number]],Table4[[#This Row],[Material / Component]],Table4[[#This Row],[Goods Recipient]],Table4[[#This Row],[Column42]],Table4[[#This Row],[Reservation Item]])</f>
        <v>60000321510059031(blank)2543086</v>
      </c>
      <c r="AI2345" s="11"/>
      <c r="AJ2345" s="64"/>
      <c r="AK2345" s="11"/>
      <c r="AL2345" s="64" t="str" cm="1">
        <f t="array" ref="AL2345">INDEX(_xlfn.TEXTSPLIT(K2345," "),AK2345)</f>
        <v>UserCommentLink</v>
      </c>
      <c r="AM2345" s="89" t="str">
        <f>SUBSTITUTE(Table4[[#This Row],[Column3]],".","/")</f>
        <v>UserCommentLink</v>
      </c>
      <c r="AN2345" s="89">
        <f>VALUE(TRIM(CLEAN(Table4[[#This Row],[Reservation]])))</f>
        <v>254308</v>
      </c>
      <c r="AO2345" s="89" t="e">
        <f>_xlfn.XLOOKUP(Table4[[#This Row],[aba]],ABA!U:U,ABA!V:V)</f>
        <v>#N/A</v>
      </c>
      <c r="AP2345" s="90" t="str">
        <f>_xlfn.CONCAT(Table4[[#This Row],[Discipline]]," / ",Table4[[#This Row],[MO number]]," / ",Table4[[#This Row],[Description]])</f>
        <v>MECH / 600003215 / MOC-117109 1E1303 Exchanger Replacement</v>
      </c>
      <c r="AQ2345" s="89" t="b">
        <f>Table4[[#This Row],[Requirement quantity]]=Table4[[#This Row],[HU Quantity]]</f>
        <v>0</v>
      </c>
      <c r="AR2345" s="89" t="str">
        <f>_xlfn.CONCAT(Table4[[#This Row],[MO number]],Table4[[#This Row],[Oper/Act number of Reservation]],Table4[[#This Row],[BOM item number]],Table4[[#This Row],[Material / Component]],Table4[[#This Row],[Goods Recipient]])</f>
        <v>6000032150020006010059031(blank)</v>
      </c>
      <c r="AS2345" s="89" t="str">
        <f>_xlfn.CONCAT(Table4[[#This Row],[Material / Component]],Table4[[#This Row],[Vendor PO]])</f>
        <v>10059031(blank)</v>
      </c>
      <c r="AT2345" s="104" t="str">
        <f>_xlfn.XLOOKUP(Table4[[#This Row],[bh key]],Table1[Column1],Table1[SYSTEM FINAL FORECAST DATE],"Not in BH Report")</f>
        <v>Not in BH Report</v>
      </c>
    </row>
    <row r="2346" spans="1:46">
      <c r="A2346" s="163" t="s">
        <v>238</v>
      </c>
      <c r="B2346" s="163" t="s">
        <v>19725</v>
      </c>
      <c r="C2346" s="163" t="s">
        <v>246</v>
      </c>
      <c r="D2346" s="164">
        <v>45717</v>
      </c>
      <c r="E2346" s="163" t="s">
        <v>24640</v>
      </c>
      <c r="F2346" s="163" t="s">
        <v>24641</v>
      </c>
      <c r="G2346" s="163" t="s">
        <v>248</v>
      </c>
      <c r="H2346" s="163" t="s">
        <v>245</v>
      </c>
      <c r="I2346" s="163" t="s">
        <v>31925</v>
      </c>
      <c r="J2346" s="163" t="s">
        <v>31926</v>
      </c>
      <c r="K2346" s="163" t="s">
        <v>217</v>
      </c>
      <c r="L2346" s="163" t="s">
        <v>302</v>
      </c>
      <c r="M2346" s="163" t="s">
        <v>774</v>
      </c>
      <c r="N2346" s="163" t="s">
        <v>774</v>
      </c>
      <c r="O2346" s="163" t="s">
        <v>774</v>
      </c>
      <c r="P2346" s="163" t="s">
        <v>774</v>
      </c>
      <c r="Q2346" s="163" t="s">
        <v>774</v>
      </c>
      <c r="R2346" s="163" t="s">
        <v>24644</v>
      </c>
      <c r="S2346" s="163">
        <v>7</v>
      </c>
      <c r="T2346" s="163" t="s">
        <v>236</v>
      </c>
      <c r="U2346" s="163" t="s">
        <v>298</v>
      </c>
      <c r="V2346" s="163" t="s">
        <v>774</v>
      </c>
      <c r="W2346" s="163" t="s">
        <v>774</v>
      </c>
      <c r="X2346" s="163" t="s">
        <v>774</v>
      </c>
      <c r="Y2346" s="165">
        <v>16</v>
      </c>
      <c r="Z2346" s="165">
        <v>0</v>
      </c>
      <c r="AA2346" s="165">
        <v>24</v>
      </c>
      <c r="AB2346" s="165">
        <v>0</v>
      </c>
      <c r="AC2346" s="165">
        <v>0</v>
      </c>
      <c r="AD2346" s="165">
        <v>16</v>
      </c>
      <c r="AE2346" s="100" t="e" cm="1">
        <f t="array" ref="AE2346">_xlfn.IFS(ISBLANK(N2346),"",N2346="fca",Q2346+14,N2346="FOB",Q2346+14,N2346="exw",Q2346+14,N2346="cpt",Q2346)</f>
        <v>#N/A</v>
      </c>
      <c r="AF2346" s="101" t="str">
        <f>IF(I2346="","Cutover Material",IF(Y2346&lt;0,"Refurb",IF(A2346="1","PR NEVER",IF(A2346="X","WO Unreleased",IF(AND(ISNUMBER(SEARCH("*@AA53*",M2346)),Z2346&gt;Y2346),"At KGP",IF(AND(ISNUMBER(SEARCH("*work-packed*",K2346)),Y2346=Z2346),"At KGP",IF(AND(Y2346=Z2346,RIGHT(M2346,4)="Z830"),"At KSF",IF(AND(Y2346=Z2346,RIGHT(M2346,3)="Z83"),"At KSF",IF(AND(Y2346=Z2346,RIGHT(M2346,9)="Z830 @AA0"),"At KSF",IF(AND(Y2346=Z2346,RIGHT(M2346,4)="AA02"),"At KSF",IF(AND(Y2346=Z2346,RIGHT(M2346,4)="AA53"),"At KGP",IF(AND(Y2346=Z2346,RIGHT(M2346,5)="big/z"),"At KSF",IF(AND(Y2346=Z2346,RIGHT(M2346,18)="PACKING/Z830 @AA02"),"At  KSF",IF(AND(Y2346=Z2346,RIGHT(M2346,12)="SD/Z830 @AA0"),"At KSF",IF(ISNUMBER(SEARCH("MOT",K2346)),"At PDC Ex Works",IF(AND(Y2346=Z2346,RIGHT(M2346,4)="ROAD"),"At KSF",IF(AND(Y2346=Z2346,RIGHT(M2346,4)="AA01"),"At PDC",IF(AND(Y2346=Z2346,RIGHT(M2346,4)="aa50"),"Work-packed @ NRC",IF(AND(Y2346=Z2346,RIGHT(M2346,11)="maintenance"),"At KGP",IF(AND(Y2346=Z2346,RIGHT(M2346,8)="CONSUMED"),"At KGP",IF(ISNUMBER(SEARCH("*pdc*",K2346)),"At PDC",IF(AND(Y2346=Z2346,RIGHT(M2346,7)="TRANSIT"),"Work-packed @ NRC",IF(ISNUMBER(SEARCH("*sea*",M2346)),"Transit by Sea",IF(ISNUMBER(SEARCH("*planned*",K2346)),"Inventory to Action",IF(ISNUMBER(SEARCH("*pm order*",K2346)),"Procurement to Action",IF(ISNUMBER(SEARCH("*KSF*",K2346)),"SOH @ KSF",IF(ISNUMBER(SEARCH("*PURCHASING*",K2346)),"Inventory to Action",IF(ISNUMBER(SEARCH("*soh @ nrc*",K2346)),"SOH @ NRC",IF(ISNUMBER(SEARCH("*transit*",K2346)),"At PDC",IF(ISNUMBER(SEARCH("*need*",K2346)),"Inventory to Action",IF(ISNUMBER(SEARCH("*work-packed*",K2346)),"Work-Packed @ NRC",IF(ISNUMBER(SEARCH("*PR *",K2346)),"Procurement to Action",IF(ISNUMBER(SEARCH("*RFQ*",K2346)),"Procurement to Action",IF(ISNUMBER(SEARCH("*180*",K2346)),"PDC in Transit",IF(ISNUMBER(SEARCH("*aa01*",K2346)),"At PDC",IF(ISNUMBER(SEARCH("*aa02*",K2346)),"At KSF",IF(ISNUMBER(SEARCH("*KGP*",K2346)),"At KSF",IF(ISNUMBER(SEARCH("*aa03*",K2346)),"At KSF",IF(ISNUMBER(SEARCH("*user*",K2346)),"Pending Update",IF(AND(ISNUMBER(SEARCH("*aa50*",K2346)),W2346=X2346),"NRC Work-Packed",IF(AE2346="","",IF(AE2346&gt;ANALYSIS!$B$3,"PO After Turnaround",IF(AE2346&gt;ANALYSIS!$B$2,"PO During Turnaround",IF(AE2346&lt;ANALYSIS!$B$4,"PO Before Staging Date","PO After Staging Date"))))))))))))))))))))))))))))))))))))))))))))</f>
        <v>PR NEVER</v>
      </c>
      <c r="AG2346" s="11" t="b">
        <f t="shared" si="524"/>
        <v>0</v>
      </c>
      <c r="AH2346" s="11" t="str">
        <f>_xlfn.CONCAT(Table4[[#This Row],[MO number]],Table4[[#This Row],[Material / Component]],Table4[[#This Row],[Goods Recipient]],Table4[[#This Row],[Column42]],Table4[[#This Row],[Reservation Item]])</f>
        <v>60000321510491120(blank)2543087</v>
      </c>
      <c r="AI2346" s="11"/>
      <c r="AJ2346" s="64"/>
      <c r="AK2346" s="11"/>
      <c r="AL2346" s="64" t="str" cm="1">
        <f t="array" ref="AL2346">INDEX(_xlfn.TEXTSPLIT(K2346," "),AK2346)</f>
        <v>UserCommentLink</v>
      </c>
      <c r="AM2346" s="89" t="str">
        <f>SUBSTITUTE(Table4[[#This Row],[Column3]],".","/")</f>
        <v>UserCommentLink</v>
      </c>
      <c r="AN2346" s="89">
        <f>VALUE(TRIM(CLEAN(Table4[[#This Row],[Reservation]])))</f>
        <v>254308</v>
      </c>
      <c r="AO2346" s="89" t="e">
        <f>_xlfn.XLOOKUP(Table4[[#This Row],[aba]],ABA!U:U,ABA!V:V)</f>
        <v>#N/A</v>
      </c>
      <c r="AP2346" s="90" t="str">
        <f>_xlfn.CONCAT(Table4[[#This Row],[Discipline]]," / ",Table4[[#This Row],[MO number]]," / ",Table4[[#This Row],[Description]])</f>
        <v>MECH / 600003215 / MOC-117109 1E1303 Exchanger Replacement</v>
      </c>
      <c r="AQ2346" s="89" t="b">
        <f>Table4[[#This Row],[Requirement quantity]]=Table4[[#This Row],[HU Quantity]]</f>
        <v>0</v>
      </c>
      <c r="AR2346" s="89" t="str">
        <f>_xlfn.CONCAT(Table4[[#This Row],[MO number]],Table4[[#This Row],[Oper/Act number of Reservation]],Table4[[#This Row],[BOM item number]],Table4[[#This Row],[Material / Component]],Table4[[#This Row],[Goods Recipient]])</f>
        <v>6000032150020007010491120(blank)</v>
      </c>
      <c r="AS2346" s="89" t="str">
        <f>_xlfn.CONCAT(Table4[[#This Row],[Material / Component]],Table4[[#This Row],[Vendor PO]])</f>
        <v>10491120(blank)</v>
      </c>
      <c r="AT2346" s="104" t="str">
        <f>_xlfn.XLOOKUP(Table4[[#This Row],[bh key]],Table1[Column1],Table1[SYSTEM FINAL FORECAST DATE],"Not in BH Report")</f>
        <v>Not in BH Report</v>
      </c>
    </row>
    <row r="2347" spans="1:46">
      <c r="A2347" s="163" t="s">
        <v>238</v>
      </c>
      <c r="B2347" s="163" t="s">
        <v>19725</v>
      </c>
      <c r="C2347" s="163" t="s">
        <v>246</v>
      </c>
      <c r="D2347" s="164">
        <v>45717</v>
      </c>
      <c r="E2347" s="163" t="s">
        <v>24640</v>
      </c>
      <c r="F2347" s="163" t="s">
        <v>24641</v>
      </c>
      <c r="G2347" s="163" t="s">
        <v>248</v>
      </c>
      <c r="H2347" s="163" t="s">
        <v>261</v>
      </c>
      <c r="I2347" s="163" t="s">
        <v>24633</v>
      </c>
      <c r="J2347" s="163" t="s">
        <v>24634</v>
      </c>
      <c r="K2347" s="163" t="s">
        <v>217</v>
      </c>
      <c r="L2347" s="163" t="s">
        <v>302</v>
      </c>
      <c r="M2347" s="163" t="s">
        <v>774</v>
      </c>
      <c r="N2347" s="163" t="s">
        <v>774</v>
      </c>
      <c r="O2347" s="163" t="s">
        <v>774</v>
      </c>
      <c r="P2347" s="163" t="s">
        <v>774</v>
      </c>
      <c r="Q2347" s="163" t="s">
        <v>774</v>
      </c>
      <c r="R2347" s="163" t="s">
        <v>24644</v>
      </c>
      <c r="S2347" s="163">
        <v>8</v>
      </c>
      <c r="T2347" s="163" t="s">
        <v>236</v>
      </c>
      <c r="U2347" s="163" t="s">
        <v>298</v>
      </c>
      <c r="V2347" s="163" t="s">
        <v>774</v>
      </c>
      <c r="W2347" s="163" t="s">
        <v>774</v>
      </c>
      <c r="X2347" s="163" t="s">
        <v>774</v>
      </c>
      <c r="Y2347" s="165">
        <v>20</v>
      </c>
      <c r="Z2347" s="165">
        <v>0</v>
      </c>
      <c r="AA2347" s="165">
        <v>40</v>
      </c>
      <c r="AB2347" s="165">
        <v>0</v>
      </c>
      <c r="AC2347" s="165">
        <v>0</v>
      </c>
      <c r="AD2347" s="165">
        <v>20</v>
      </c>
      <c r="AE2347" s="100" t="e" cm="1">
        <f t="array" ref="AE2347">_xlfn.IFS(ISBLANK(N2347),"",N2347="fca",Q2347+14,N2347="FOB",Q2347+14,N2347="exw",Q2347+14,N2347="cpt",Q2347)</f>
        <v>#N/A</v>
      </c>
      <c r="AF2347" s="101" t="str">
        <f>IF(I2347="","Cutover Material",IF(Y2347&lt;0,"Refurb",IF(A2347="1","PR NEVER",IF(A2347="X","WO Unreleased",IF(AND(ISNUMBER(SEARCH("*@AA53*",M2347)),Z2347&gt;Y2347),"At KGP",IF(AND(ISNUMBER(SEARCH("*work-packed*",K2347)),Y2347=Z2347),"At KGP",IF(AND(Y2347=Z2347,RIGHT(M2347,4)="Z830"),"At KSF",IF(AND(Y2347=Z2347,RIGHT(M2347,3)="Z83"),"At KSF",IF(AND(Y2347=Z2347,RIGHT(M2347,9)="Z830 @AA0"),"At KSF",IF(AND(Y2347=Z2347,RIGHT(M2347,4)="AA02"),"At KSF",IF(AND(Y2347=Z2347,RIGHT(M2347,4)="AA53"),"At KGP",IF(AND(Y2347=Z2347,RIGHT(M2347,5)="big/z"),"At KSF",IF(AND(Y2347=Z2347,RIGHT(M2347,18)="PACKING/Z830 @AA02"),"At  KSF",IF(AND(Y2347=Z2347,RIGHT(M2347,12)="SD/Z830 @AA0"),"At KSF",IF(ISNUMBER(SEARCH("MOT",K2347)),"At PDC Ex Works",IF(AND(Y2347=Z2347,RIGHT(M2347,4)="ROAD"),"At KSF",IF(AND(Y2347=Z2347,RIGHT(M2347,4)="AA01"),"At PDC",IF(AND(Y2347=Z2347,RIGHT(M2347,4)="aa50"),"Work-packed @ NRC",IF(AND(Y2347=Z2347,RIGHT(M2347,11)="maintenance"),"At KGP",IF(AND(Y2347=Z2347,RIGHT(M2347,8)="CONSUMED"),"At KGP",IF(ISNUMBER(SEARCH("*pdc*",K2347)),"At PDC",IF(AND(Y2347=Z2347,RIGHT(M2347,7)="TRANSIT"),"Work-packed @ NRC",IF(ISNUMBER(SEARCH("*sea*",M2347)),"Transit by Sea",IF(ISNUMBER(SEARCH("*planned*",K2347)),"Inventory to Action",IF(ISNUMBER(SEARCH("*pm order*",K2347)),"Procurement to Action",IF(ISNUMBER(SEARCH("*KSF*",K2347)),"SOH @ KSF",IF(ISNUMBER(SEARCH("*PURCHASING*",K2347)),"Inventory to Action",IF(ISNUMBER(SEARCH("*soh @ nrc*",K2347)),"SOH @ NRC",IF(ISNUMBER(SEARCH("*transit*",K2347)),"At PDC",IF(ISNUMBER(SEARCH("*need*",K2347)),"Inventory to Action",IF(ISNUMBER(SEARCH("*work-packed*",K2347)),"Work-Packed @ NRC",IF(ISNUMBER(SEARCH("*PR *",K2347)),"Procurement to Action",IF(ISNUMBER(SEARCH("*RFQ*",K2347)),"Procurement to Action",IF(ISNUMBER(SEARCH("*180*",K2347)),"PDC in Transit",IF(ISNUMBER(SEARCH("*aa01*",K2347)),"At PDC",IF(ISNUMBER(SEARCH("*aa02*",K2347)),"At KSF",IF(ISNUMBER(SEARCH("*KGP*",K2347)),"At KSF",IF(ISNUMBER(SEARCH("*aa03*",K2347)),"At KSF",IF(ISNUMBER(SEARCH("*user*",K2347)),"Pending Update",IF(AND(ISNUMBER(SEARCH("*aa50*",K2347)),W2347=X2347),"NRC Work-Packed",IF(AE2347="","",IF(AE2347&gt;ANALYSIS!$B$3,"PO After Turnaround",IF(AE2347&gt;ANALYSIS!$B$2,"PO During Turnaround",IF(AE2347&lt;ANALYSIS!$B$4,"PO Before Staging Date","PO After Staging Date"))))))))))))))))))))))))))))))))))))))))))))</f>
        <v>PR NEVER</v>
      </c>
      <c r="AG2347" s="11" t="b">
        <f t="shared" si="524"/>
        <v>0</v>
      </c>
      <c r="AH2347" s="11" t="str">
        <f>_xlfn.CONCAT(Table4[[#This Row],[MO number]],Table4[[#This Row],[Material / Component]],Table4[[#This Row],[Goods Recipient]],Table4[[#This Row],[Column42]],Table4[[#This Row],[Reservation Item]])</f>
        <v>60000321510015562(blank)2543088</v>
      </c>
      <c r="AI2347" s="11"/>
      <c r="AJ2347" s="64"/>
      <c r="AK2347" s="11"/>
      <c r="AL2347" s="64" t="str" cm="1">
        <f t="array" ref="AL2347">INDEX(_xlfn.TEXTSPLIT(K2347," "),AK2347)</f>
        <v>UserCommentLink</v>
      </c>
      <c r="AM2347" s="89" t="str">
        <f>SUBSTITUTE(Table4[[#This Row],[Column3]],".","/")</f>
        <v>UserCommentLink</v>
      </c>
      <c r="AN2347" s="89">
        <f>VALUE(TRIM(CLEAN(Table4[[#This Row],[Reservation]])))</f>
        <v>254308</v>
      </c>
      <c r="AO2347" s="89" t="e">
        <f>_xlfn.XLOOKUP(Table4[[#This Row],[aba]],ABA!U:U,ABA!V:V)</f>
        <v>#N/A</v>
      </c>
      <c r="AP2347" s="90" t="str">
        <f>_xlfn.CONCAT(Table4[[#This Row],[Discipline]]," / ",Table4[[#This Row],[MO number]]," / ",Table4[[#This Row],[Description]])</f>
        <v>MECH / 600003215 / MOC-117109 1E1303 Exchanger Replacement</v>
      </c>
      <c r="AQ2347" s="89" t="b">
        <f>Table4[[#This Row],[Requirement quantity]]=Table4[[#This Row],[HU Quantity]]</f>
        <v>0</v>
      </c>
      <c r="AR2347" s="89" t="str">
        <f>_xlfn.CONCAT(Table4[[#This Row],[MO number]],Table4[[#This Row],[Oper/Act number of Reservation]],Table4[[#This Row],[BOM item number]],Table4[[#This Row],[Material / Component]],Table4[[#This Row],[Goods Recipient]])</f>
        <v>6000032150020008010015562(blank)</v>
      </c>
      <c r="AS2347" s="89" t="str">
        <f>_xlfn.CONCAT(Table4[[#This Row],[Material / Component]],Table4[[#This Row],[Vendor PO]])</f>
        <v>10015562(blank)</v>
      </c>
      <c r="AT2347" s="104" t="str">
        <f>_xlfn.XLOOKUP(Table4[[#This Row],[bh key]],Table1[Column1],Table1[SYSTEM FINAL FORECAST DATE],"Not in BH Report")</f>
        <v>Not in BH Report</v>
      </c>
    </row>
    <row r="2348" spans="1:46">
      <c r="A2348" s="163" t="s">
        <v>238</v>
      </c>
      <c r="B2348" s="163" t="s">
        <v>19725</v>
      </c>
      <c r="C2348" s="163" t="s">
        <v>212</v>
      </c>
      <c r="D2348" s="164">
        <v>45717</v>
      </c>
      <c r="E2348" s="163" t="s">
        <v>10887</v>
      </c>
      <c r="F2348" s="163" t="s">
        <v>25063</v>
      </c>
      <c r="G2348" s="163" t="s">
        <v>248</v>
      </c>
      <c r="H2348" s="163" t="s">
        <v>247</v>
      </c>
      <c r="I2348" s="163" t="s">
        <v>31913</v>
      </c>
      <c r="J2348" s="163" t="s">
        <v>31914</v>
      </c>
      <c r="K2348" s="163" t="s">
        <v>217</v>
      </c>
      <c r="L2348" s="163" t="s">
        <v>302</v>
      </c>
      <c r="M2348" s="163" t="s">
        <v>774</v>
      </c>
      <c r="N2348" s="163" t="s">
        <v>774</v>
      </c>
      <c r="O2348" s="163" t="s">
        <v>774</v>
      </c>
      <c r="P2348" s="163" t="s">
        <v>774</v>
      </c>
      <c r="Q2348" s="163" t="s">
        <v>774</v>
      </c>
      <c r="R2348" s="163" t="s">
        <v>25073</v>
      </c>
      <c r="S2348" s="163">
        <v>1</v>
      </c>
      <c r="T2348" s="163" t="s">
        <v>236</v>
      </c>
      <c r="U2348" s="163" t="s">
        <v>298</v>
      </c>
      <c r="V2348" s="163" t="s">
        <v>774</v>
      </c>
      <c r="W2348" s="163" t="s">
        <v>774</v>
      </c>
      <c r="X2348" s="163" t="s">
        <v>10887</v>
      </c>
      <c r="Y2348" s="165">
        <v>8</v>
      </c>
      <c r="Z2348" s="165">
        <v>0</v>
      </c>
      <c r="AA2348" s="165">
        <v>8</v>
      </c>
      <c r="AB2348" s="165">
        <v>0</v>
      </c>
      <c r="AC2348" s="165">
        <v>0</v>
      </c>
      <c r="AD2348" s="165">
        <v>8</v>
      </c>
      <c r="AE2348" s="100" t="e" cm="1">
        <f t="array" ref="AE2348">_xlfn.IFS(ISBLANK(N2348),"",N2348="fca",Q2348+14,N2348="FOB",Q2348+14,N2348="exw",Q2348+14,N2348="cpt",Q2348)</f>
        <v>#N/A</v>
      </c>
      <c r="AF2348" s="101" t="str">
        <f>IF(I2348="","Cutover Material",IF(Y2348&lt;0,"Refurb",IF(A2348="1","PR NEVER",IF(A2348="X","WO Unreleased",IF(AND(ISNUMBER(SEARCH("*@AA53*",M2348)),Z2348&gt;Y2348),"At KGP",IF(AND(ISNUMBER(SEARCH("*work-packed*",K2348)),Y2348=Z2348),"At KGP",IF(AND(Y2348=Z2348,RIGHT(M2348,4)="Z830"),"At KSF",IF(AND(Y2348=Z2348,RIGHT(M2348,3)="Z83"),"At KSF",IF(AND(Y2348=Z2348,RIGHT(M2348,9)="Z830 @AA0"),"At KSF",IF(AND(Y2348=Z2348,RIGHT(M2348,4)="AA02"),"At KSF",IF(AND(Y2348=Z2348,RIGHT(M2348,4)="AA53"),"At KGP",IF(AND(Y2348=Z2348,RIGHT(M2348,5)="big/z"),"At KSF",IF(AND(Y2348=Z2348,RIGHT(M2348,18)="PACKING/Z830 @AA02"),"At  KSF",IF(AND(Y2348=Z2348,RIGHT(M2348,12)="SD/Z830 @AA0"),"At KSF",IF(ISNUMBER(SEARCH("MOT",K2348)),"At PDC Ex Works",IF(AND(Y2348=Z2348,RIGHT(M2348,4)="ROAD"),"At KSF",IF(AND(Y2348=Z2348,RIGHT(M2348,4)="AA01"),"At PDC",IF(AND(Y2348=Z2348,RIGHT(M2348,4)="aa50"),"Work-packed @ NRC",IF(AND(Y2348=Z2348,RIGHT(M2348,11)="maintenance"),"At KGP",IF(AND(Y2348=Z2348,RIGHT(M2348,8)="CONSUMED"),"At KGP",IF(ISNUMBER(SEARCH("*pdc*",K2348)),"At PDC",IF(AND(Y2348=Z2348,RIGHT(M2348,7)="TRANSIT"),"Work-packed @ NRC",IF(ISNUMBER(SEARCH("*sea*",M2348)),"Transit by Sea",IF(ISNUMBER(SEARCH("*planned*",K2348)),"Inventory to Action",IF(ISNUMBER(SEARCH("*pm order*",K2348)),"Procurement to Action",IF(ISNUMBER(SEARCH("*KSF*",K2348)),"SOH @ KSF",IF(ISNUMBER(SEARCH("*PURCHASING*",K2348)),"Inventory to Action",IF(ISNUMBER(SEARCH("*soh @ nrc*",K2348)),"SOH @ NRC",IF(ISNUMBER(SEARCH("*transit*",K2348)),"At PDC",IF(ISNUMBER(SEARCH("*need*",K2348)),"Inventory to Action",IF(ISNUMBER(SEARCH("*work-packed*",K2348)),"Work-Packed @ NRC",IF(ISNUMBER(SEARCH("*PR *",K2348)),"Procurement to Action",IF(ISNUMBER(SEARCH("*RFQ*",K2348)),"Procurement to Action",IF(ISNUMBER(SEARCH("*180*",K2348)),"PDC in Transit",IF(ISNUMBER(SEARCH("*aa01*",K2348)),"At PDC",IF(ISNUMBER(SEARCH("*aa02*",K2348)),"At KSF",IF(ISNUMBER(SEARCH("*KGP*",K2348)),"At KSF",IF(ISNUMBER(SEARCH("*aa03*",K2348)),"At KSF",IF(ISNUMBER(SEARCH("*user*",K2348)),"Pending Update",IF(AND(ISNUMBER(SEARCH("*aa50*",K2348)),W2348=X2348),"NRC Work-Packed",IF(AE2348="","",IF(AE2348&gt;ANALYSIS!$B$3,"PO After Turnaround",IF(AE2348&gt;ANALYSIS!$B$2,"PO During Turnaround",IF(AE2348&lt;ANALYSIS!$B$4,"PO Before Staging Date","PO After Staging Date"))))))))))))))))))))))))))))))))))))))))))))</f>
        <v>PR NEVER</v>
      </c>
      <c r="AG2348" s="11" t="b">
        <f t="shared" si="524"/>
        <v>0</v>
      </c>
      <c r="AH2348" s="11" t="str">
        <f>_xlfn.CONCAT(Table4[[#This Row],[MO number]],Table4[[#This Row],[Material / Component]],Table4[[#This Row],[Goods Recipient]],Table4[[#This Row],[Column42]],Table4[[#This Row],[Reservation Item]])</f>
        <v>100078477104911081000784772414921</v>
      </c>
      <c r="AI2348" s="11"/>
      <c r="AJ2348" s="64"/>
      <c r="AK2348" s="11"/>
      <c r="AL2348" s="64" t="str" cm="1">
        <f t="array" ref="AL2348">INDEX(_xlfn.TEXTSPLIT(K2348," "),AK2348)</f>
        <v>UserCommentLink</v>
      </c>
      <c r="AM2348" s="89" t="str">
        <f>SUBSTITUTE(Table4[[#This Row],[Column3]],".","/")</f>
        <v>UserCommentLink</v>
      </c>
      <c r="AN2348" s="89">
        <f>VALUE(TRIM(CLEAN(Table4[[#This Row],[Reservation]])))</f>
        <v>241492</v>
      </c>
      <c r="AO2348" s="89" t="e">
        <f>_xlfn.XLOOKUP(Table4[[#This Row],[aba]],ABA!U:U,ABA!V:V)</f>
        <v>#N/A</v>
      </c>
      <c r="AP2348" s="90" t="str">
        <f>_xlfn.CONCAT(Table4[[#This Row],[Discipline]]," / ",Table4[[#This Row],[MO number]]," / ",Table4[[#This Row],[Description]])</f>
        <v>VALVE / 100078477 / CV-OH 1" 600# 113LCV09</v>
      </c>
      <c r="AQ2348" s="89" t="b">
        <f>Table4[[#This Row],[Requirement quantity]]=Table4[[#This Row],[HU Quantity]]</f>
        <v>0</v>
      </c>
      <c r="AR2348" s="89" t="str">
        <f>_xlfn.CONCAT(Table4[[#This Row],[MO number]],Table4[[#This Row],[Oper/Act number of Reservation]],Table4[[#This Row],[BOM item number]],Table4[[#This Row],[Material / Component]],Table4[[#This Row],[Goods Recipient]])</f>
        <v>1000784770020001010491108100078477</v>
      </c>
      <c r="AS2348" s="89" t="str">
        <f>_xlfn.CONCAT(Table4[[#This Row],[Material / Component]],Table4[[#This Row],[Vendor PO]])</f>
        <v>10491108(blank)</v>
      </c>
      <c r="AT2348" s="104" t="str">
        <f>_xlfn.XLOOKUP(Table4[[#This Row],[bh key]],Table1[Column1],Table1[SYSTEM FINAL FORECAST DATE],"Not in BH Report")</f>
        <v>Not in BH Report</v>
      </c>
    </row>
    <row r="2349" spans="1:46">
      <c r="A2349" s="163" t="s">
        <v>238</v>
      </c>
      <c r="B2349" s="163" t="s">
        <v>19725</v>
      </c>
      <c r="C2349" s="163" t="s">
        <v>212</v>
      </c>
      <c r="D2349" s="164">
        <v>45717</v>
      </c>
      <c r="E2349" s="163" t="s">
        <v>10887</v>
      </c>
      <c r="F2349" s="163" t="s">
        <v>25063</v>
      </c>
      <c r="G2349" s="163" t="s">
        <v>248</v>
      </c>
      <c r="H2349" s="163" t="s">
        <v>248</v>
      </c>
      <c r="I2349" s="163" t="s">
        <v>420</v>
      </c>
      <c r="J2349" s="163" t="s">
        <v>43862</v>
      </c>
      <c r="K2349" s="163" t="s">
        <v>217</v>
      </c>
      <c r="L2349" s="163" t="s">
        <v>302</v>
      </c>
      <c r="M2349" s="163" t="s">
        <v>774</v>
      </c>
      <c r="N2349" s="163" t="s">
        <v>774</v>
      </c>
      <c r="O2349" s="163" t="s">
        <v>774</v>
      </c>
      <c r="P2349" s="163" t="s">
        <v>774</v>
      </c>
      <c r="Q2349" s="163" t="s">
        <v>774</v>
      </c>
      <c r="R2349" s="163" t="s">
        <v>25073</v>
      </c>
      <c r="S2349" s="163">
        <v>2</v>
      </c>
      <c r="T2349" s="163" t="s">
        <v>236</v>
      </c>
      <c r="U2349" s="163" t="s">
        <v>298</v>
      </c>
      <c r="V2349" s="163" t="s">
        <v>774</v>
      </c>
      <c r="W2349" s="163" t="s">
        <v>774</v>
      </c>
      <c r="X2349" s="163" t="s">
        <v>10887</v>
      </c>
      <c r="Y2349" s="165">
        <v>4</v>
      </c>
      <c r="Z2349" s="165">
        <v>0</v>
      </c>
      <c r="AA2349" s="165">
        <v>262</v>
      </c>
      <c r="AB2349" s="165">
        <v>0</v>
      </c>
      <c r="AC2349" s="165">
        <v>0</v>
      </c>
      <c r="AD2349" s="165">
        <v>4</v>
      </c>
      <c r="AE2349" s="100" t="e" cm="1">
        <f t="array" ref="AE2349">_xlfn.IFS(ISBLANK(N2349),"",N2349="fca",Q2349+14,N2349="FOB",Q2349+14,N2349="exw",Q2349+14,N2349="cpt",Q2349)</f>
        <v>#N/A</v>
      </c>
      <c r="AF2349" s="101" t="str">
        <f>IF(I2349="","Cutover Material",IF(Y2349&lt;0,"Refurb",IF(A2349="1","PR NEVER",IF(A2349="X","WO Unreleased",IF(AND(ISNUMBER(SEARCH("*@AA53*",M2349)),Z2349&gt;Y2349),"At KGP",IF(AND(ISNUMBER(SEARCH("*work-packed*",K2349)),Y2349=Z2349),"At KGP",IF(AND(Y2349=Z2349,RIGHT(M2349,4)="Z830"),"At KSF",IF(AND(Y2349=Z2349,RIGHT(M2349,3)="Z83"),"At KSF",IF(AND(Y2349=Z2349,RIGHT(M2349,9)="Z830 @AA0"),"At KSF",IF(AND(Y2349=Z2349,RIGHT(M2349,4)="AA02"),"At KSF",IF(AND(Y2349=Z2349,RIGHT(M2349,4)="AA53"),"At KGP",IF(AND(Y2349=Z2349,RIGHT(M2349,5)="big/z"),"At KSF",IF(AND(Y2349=Z2349,RIGHT(M2349,18)="PACKING/Z830 @AA02"),"At  KSF",IF(AND(Y2349=Z2349,RIGHT(M2349,12)="SD/Z830 @AA0"),"At KSF",IF(ISNUMBER(SEARCH("MOT",K2349)),"At PDC Ex Works",IF(AND(Y2349=Z2349,RIGHT(M2349,4)="ROAD"),"At KSF",IF(AND(Y2349=Z2349,RIGHT(M2349,4)="AA01"),"At PDC",IF(AND(Y2349=Z2349,RIGHT(M2349,4)="aa50"),"Work-packed @ NRC",IF(AND(Y2349=Z2349,RIGHT(M2349,11)="maintenance"),"At KGP",IF(AND(Y2349=Z2349,RIGHT(M2349,8)="CONSUMED"),"At KGP",IF(ISNUMBER(SEARCH("*pdc*",K2349)),"At PDC",IF(AND(Y2349=Z2349,RIGHT(M2349,7)="TRANSIT"),"Work-packed @ NRC",IF(ISNUMBER(SEARCH("*sea*",M2349)),"Transit by Sea",IF(ISNUMBER(SEARCH("*planned*",K2349)),"Inventory to Action",IF(ISNUMBER(SEARCH("*pm order*",K2349)),"Procurement to Action",IF(ISNUMBER(SEARCH("*KSF*",K2349)),"SOH @ KSF",IF(ISNUMBER(SEARCH("*PURCHASING*",K2349)),"Inventory to Action",IF(ISNUMBER(SEARCH("*soh @ nrc*",K2349)),"SOH @ NRC",IF(ISNUMBER(SEARCH("*transit*",K2349)),"At PDC",IF(ISNUMBER(SEARCH("*need*",K2349)),"Inventory to Action",IF(ISNUMBER(SEARCH("*work-packed*",K2349)),"Work-Packed @ NRC",IF(ISNUMBER(SEARCH("*PR *",K2349)),"Procurement to Action",IF(ISNUMBER(SEARCH("*RFQ*",K2349)),"Procurement to Action",IF(ISNUMBER(SEARCH("*180*",K2349)),"PDC in Transit",IF(ISNUMBER(SEARCH("*aa01*",K2349)),"At PDC",IF(ISNUMBER(SEARCH("*aa02*",K2349)),"At KSF",IF(ISNUMBER(SEARCH("*KGP*",K2349)),"At KSF",IF(ISNUMBER(SEARCH("*aa03*",K2349)),"At KSF",IF(ISNUMBER(SEARCH("*user*",K2349)),"Pending Update",IF(AND(ISNUMBER(SEARCH("*aa50*",K2349)),W2349=X2349),"NRC Work-Packed",IF(AE2349="","",IF(AE2349&gt;ANALYSIS!$B$3,"PO After Turnaround",IF(AE2349&gt;ANALYSIS!$B$2,"PO During Turnaround",IF(AE2349&lt;ANALYSIS!$B$4,"PO Before Staging Date","PO After Staging Date"))))))))))))))))))))))))))))))))))))))))))))</f>
        <v>PR NEVER</v>
      </c>
      <c r="AG2349" s="11" t="b">
        <f t="shared" si="524"/>
        <v>0</v>
      </c>
      <c r="AH2349" s="11" t="str">
        <f>_xlfn.CONCAT(Table4[[#This Row],[MO number]],Table4[[#This Row],[Material / Component]],Table4[[#This Row],[Goods Recipient]],Table4[[#This Row],[Column42]],Table4[[#This Row],[Reservation Item]])</f>
        <v>100078477100609171000784772414922</v>
      </c>
      <c r="AI2349" s="11"/>
      <c r="AJ2349" s="64"/>
      <c r="AK2349" s="11"/>
      <c r="AL2349" s="64" t="str" cm="1">
        <f t="array" ref="AL2349">INDEX(_xlfn.TEXTSPLIT(K2349," "),AK2349)</f>
        <v>UserCommentLink</v>
      </c>
      <c r="AM2349" s="89" t="str">
        <f>SUBSTITUTE(Table4[[#This Row],[Column3]],".","/")</f>
        <v>UserCommentLink</v>
      </c>
      <c r="AN2349" s="89">
        <f>VALUE(TRIM(CLEAN(Table4[[#This Row],[Reservation]])))</f>
        <v>241492</v>
      </c>
      <c r="AO2349" s="89" t="e">
        <f>_xlfn.XLOOKUP(Table4[[#This Row],[aba]],ABA!U:U,ABA!V:V)</f>
        <v>#N/A</v>
      </c>
      <c r="AP2349" s="90" t="str">
        <f>_xlfn.CONCAT(Table4[[#This Row],[Discipline]]," / ",Table4[[#This Row],[MO number]]," / ",Table4[[#This Row],[Description]])</f>
        <v>VALVE / 100078477 / CV-OH 1" 600# 113LCV09</v>
      </c>
      <c r="AQ2349" s="89" t="b">
        <f>Table4[[#This Row],[Requirement quantity]]=Table4[[#This Row],[HU Quantity]]</f>
        <v>0</v>
      </c>
      <c r="AR2349" s="89" t="str">
        <f>_xlfn.CONCAT(Table4[[#This Row],[MO number]],Table4[[#This Row],[Oper/Act number of Reservation]],Table4[[#This Row],[BOM item number]],Table4[[#This Row],[Material / Component]],Table4[[#This Row],[Goods Recipient]])</f>
        <v>1000784770020002010060917100078477</v>
      </c>
      <c r="AS2349" s="89" t="str">
        <f>_xlfn.CONCAT(Table4[[#This Row],[Material / Component]],Table4[[#This Row],[Vendor PO]])</f>
        <v>10060917(blank)</v>
      </c>
      <c r="AT2349" s="104" t="str">
        <f>_xlfn.XLOOKUP(Table4[[#This Row],[bh key]],Table1[Column1],Table1[SYSTEM FINAL FORECAST DATE],"Not in BH Report")</f>
        <v>Not in BH Report</v>
      </c>
    </row>
    <row r="2350" spans="1:46">
      <c r="A2350" s="163" t="s">
        <v>238</v>
      </c>
      <c r="B2350" s="163" t="s">
        <v>19725</v>
      </c>
      <c r="C2350" s="163" t="s">
        <v>212</v>
      </c>
      <c r="D2350" s="164">
        <v>45717</v>
      </c>
      <c r="E2350" s="163" t="s">
        <v>28202</v>
      </c>
      <c r="F2350" s="163" t="s">
        <v>28203</v>
      </c>
      <c r="G2350" s="163" t="s">
        <v>248</v>
      </c>
      <c r="H2350" s="163" t="s">
        <v>247</v>
      </c>
      <c r="I2350" s="163" t="s">
        <v>16898</v>
      </c>
      <c r="J2350" s="163" t="s">
        <v>16899</v>
      </c>
      <c r="K2350" s="163" t="s">
        <v>217</v>
      </c>
      <c r="L2350" s="163" t="s">
        <v>302</v>
      </c>
      <c r="M2350" s="163" t="s">
        <v>774</v>
      </c>
      <c r="N2350" s="163" t="s">
        <v>774</v>
      </c>
      <c r="O2350" s="163" t="s">
        <v>774</v>
      </c>
      <c r="P2350" s="163" t="s">
        <v>774</v>
      </c>
      <c r="Q2350" s="163" t="s">
        <v>774</v>
      </c>
      <c r="R2350" s="163" t="s">
        <v>28206</v>
      </c>
      <c r="S2350" s="163">
        <v>1</v>
      </c>
      <c r="T2350" s="163" t="s">
        <v>236</v>
      </c>
      <c r="U2350" s="163" t="s">
        <v>298</v>
      </c>
      <c r="V2350" s="163" t="s">
        <v>774</v>
      </c>
      <c r="W2350" s="163" t="s">
        <v>774</v>
      </c>
      <c r="X2350" s="163" t="s">
        <v>28202</v>
      </c>
      <c r="Y2350" s="165">
        <v>2</v>
      </c>
      <c r="Z2350" s="165">
        <v>0</v>
      </c>
      <c r="AA2350" s="165">
        <v>69</v>
      </c>
      <c r="AB2350" s="165">
        <v>0</v>
      </c>
      <c r="AC2350" s="165">
        <v>0</v>
      </c>
      <c r="AD2350" s="165">
        <v>2</v>
      </c>
      <c r="AE2350" s="100" t="e" cm="1">
        <f t="array" ref="AE2350">_xlfn.IFS(ISBLANK(N2350),"",N2350="fca",Q2350+14,N2350="FOB",Q2350+14,N2350="exw",Q2350+14,N2350="cpt",Q2350)</f>
        <v>#N/A</v>
      </c>
      <c r="AF2350" s="101" t="str">
        <f>IF(I2350="","Cutover Material",IF(Y2350&lt;0,"Refurb",IF(A2350="1","PR NEVER",IF(A2350="X","WO Unreleased",IF(AND(ISNUMBER(SEARCH("*@AA53*",M2350)),Z2350&gt;Y2350),"At KGP",IF(AND(ISNUMBER(SEARCH("*work-packed*",K2350)),Y2350=Z2350),"At KGP",IF(AND(Y2350=Z2350,RIGHT(M2350,4)="Z830"),"At KSF",IF(AND(Y2350=Z2350,RIGHT(M2350,3)="Z83"),"At KSF",IF(AND(Y2350=Z2350,RIGHT(M2350,9)="Z830 @AA0"),"At KSF",IF(AND(Y2350=Z2350,RIGHT(M2350,4)="AA02"),"At KSF",IF(AND(Y2350=Z2350,RIGHT(M2350,4)="AA53"),"At KGP",IF(AND(Y2350=Z2350,RIGHT(M2350,5)="big/z"),"At KSF",IF(AND(Y2350=Z2350,RIGHT(M2350,18)="PACKING/Z830 @AA02"),"At  KSF",IF(AND(Y2350=Z2350,RIGHT(M2350,12)="SD/Z830 @AA0"),"At KSF",IF(ISNUMBER(SEARCH("MOT",K2350)),"At PDC Ex Works",IF(AND(Y2350=Z2350,RIGHT(M2350,4)="ROAD"),"At KSF",IF(AND(Y2350=Z2350,RIGHT(M2350,4)="AA01"),"At PDC",IF(AND(Y2350=Z2350,RIGHT(M2350,4)="aa50"),"Work-packed @ NRC",IF(AND(Y2350=Z2350,RIGHT(M2350,11)="maintenance"),"At KGP",IF(AND(Y2350=Z2350,RIGHT(M2350,8)="CONSUMED"),"At KGP",IF(ISNUMBER(SEARCH("*pdc*",K2350)),"At PDC",IF(AND(Y2350=Z2350,RIGHT(M2350,7)="TRANSIT"),"Work-packed @ NRC",IF(ISNUMBER(SEARCH("*sea*",M2350)),"Transit by Sea",IF(ISNUMBER(SEARCH("*planned*",K2350)),"Inventory to Action",IF(ISNUMBER(SEARCH("*pm order*",K2350)),"Procurement to Action",IF(ISNUMBER(SEARCH("*KSF*",K2350)),"SOH @ KSF",IF(ISNUMBER(SEARCH("*PURCHASING*",K2350)),"Inventory to Action",IF(ISNUMBER(SEARCH("*soh @ nrc*",K2350)),"SOH @ NRC",IF(ISNUMBER(SEARCH("*transit*",K2350)),"At PDC",IF(ISNUMBER(SEARCH("*need*",K2350)),"Inventory to Action",IF(ISNUMBER(SEARCH("*work-packed*",K2350)),"Work-Packed @ NRC",IF(ISNUMBER(SEARCH("*PR *",K2350)),"Procurement to Action",IF(ISNUMBER(SEARCH("*RFQ*",K2350)),"Procurement to Action",IF(ISNUMBER(SEARCH("*180*",K2350)),"PDC in Transit",IF(ISNUMBER(SEARCH("*aa01*",K2350)),"At PDC",IF(ISNUMBER(SEARCH("*aa02*",K2350)),"At KSF",IF(ISNUMBER(SEARCH("*KGP*",K2350)),"At KSF",IF(ISNUMBER(SEARCH("*aa03*",K2350)),"At KSF",IF(ISNUMBER(SEARCH("*user*",K2350)),"Pending Update",IF(AND(ISNUMBER(SEARCH("*aa50*",K2350)),W2350=X2350),"NRC Work-Packed",IF(AE2350="","",IF(AE2350&gt;ANALYSIS!$B$3,"PO After Turnaround",IF(AE2350&gt;ANALYSIS!$B$2,"PO During Turnaround",IF(AE2350&lt;ANALYSIS!$B$4,"PO Before Staging Date","PO After Staging Date"))))))))))))))))))))))))))))))))))))))))))))</f>
        <v>PR NEVER</v>
      </c>
      <c r="AG2350" s="11" t="b">
        <f t="shared" si="524"/>
        <v>0</v>
      </c>
      <c r="AH2350" s="11" t="str">
        <f>_xlfn.CONCAT(Table4[[#This Row],[MO number]],Table4[[#This Row],[Material / Component]],Table4[[#This Row],[Goods Recipient]],Table4[[#This Row],[Column42]],Table4[[#This Row],[Reservation Item]])</f>
        <v>600003361100609356000033612666851</v>
      </c>
      <c r="AI2350" s="11"/>
      <c r="AJ2350" s="64"/>
      <c r="AK2350" s="11"/>
      <c r="AL2350" s="64" t="str" cm="1">
        <f t="array" ref="AL2350">INDEX(_xlfn.TEXTSPLIT(K2350," "),AK2350)</f>
        <v>UserCommentLink</v>
      </c>
      <c r="AM2350" s="89" t="str">
        <f>SUBSTITUTE(Table4[[#This Row],[Column3]],".","/")</f>
        <v>UserCommentLink</v>
      </c>
      <c r="AN2350" s="89">
        <f>VALUE(TRIM(CLEAN(Table4[[#This Row],[Reservation]])))</f>
        <v>266685</v>
      </c>
      <c r="AO2350" s="89" t="e">
        <f>_xlfn.XLOOKUP(Table4[[#This Row],[aba]],ABA!U:U,ABA!V:V)</f>
        <v>#N/A</v>
      </c>
      <c r="AP2350" s="90" t="str">
        <f>_xlfn.CONCAT(Table4[[#This Row],[Discipline]]," / ",Table4[[#This Row],[MO number]]," / ",Table4[[#This Row],[Description]])</f>
        <v>VALVE / 600003361 / MOC-120323 - CV-RE 10" 600# 141FCV01</v>
      </c>
      <c r="AQ2350" s="89" t="b">
        <f>Table4[[#This Row],[Requirement quantity]]=Table4[[#This Row],[HU Quantity]]</f>
        <v>0</v>
      </c>
      <c r="AR2350" s="89" t="str">
        <f>_xlfn.CONCAT(Table4[[#This Row],[MO number]],Table4[[#This Row],[Oper/Act number of Reservation]],Table4[[#This Row],[BOM item number]],Table4[[#This Row],[Material / Component]],Table4[[#This Row],[Goods Recipient]])</f>
        <v>6000033610020001010060935600003361</v>
      </c>
      <c r="AS2350" s="89" t="str">
        <f>_xlfn.CONCAT(Table4[[#This Row],[Material / Component]],Table4[[#This Row],[Vendor PO]])</f>
        <v>10060935(blank)</v>
      </c>
      <c r="AT2350" s="104" t="str">
        <f>_xlfn.XLOOKUP(Table4[[#This Row],[bh key]],Table1[Column1],Table1[SYSTEM FINAL FORECAST DATE],"Not in BH Report")</f>
        <v>Not in BH Report</v>
      </c>
    </row>
    <row r="2351" spans="1:46">
      <c r="A2351" s="163" t="s">
        <v>238</v>
      </c>
      <c r="B2351" s="163" t="s">
        <v>19725</v>
      </c>
      <c r="C2351" s="163" t="s">
        <v>212</v>
      </c>
      <c r="D2351" s="164">
        <v>45717</v>
      </c>
      <c r="E2351" s="163" t="s">
        <v>28202</v>
      </c>
      <c r="F2351" s="163" t="s">
        <v>28203</v>
      </c>
      <c r="G2351" s="163" t="s">
        <v>248</v>
      </c>
      <c r="H2351" s="163" t="s">
        <v>248</v>
      </c>
      <c r="I2351" s="163" t="s">
        <v>9013</v>
      </c>
      <c r="J2351" s="163" t="s">
        <v>9014</v>
      </c>
      <c r="K2351" s="163" t="s">
        <v>217</v>
      </c>
      <c r="L2351" s="163" t="s">
        <v>302</v>
      </c>
      <c r="M2351" s="163" t="s">
        <v>774</v>
      </c>
      <c r="N2351" s="163" t="s">
        <v>774</v>
      </c>
      <c r="O2351" s="163" t="s">
        <v>774</v>
      </c>
      <c r="P2351" s="163" t="s">
        <v>774</v>
      </c>
      <c r="Q2351" s="163" t="s">
        <v>774</v>
      </c>
      <c r="R2351" s="163" t="s">
        <v>28206</v>
      </c>
      <c r="S2351" s="163">
        <v>2</v>
      </c>
      <c r="T2351" s="163" t="s">
        <v>236</v>
      </c>
      <c r="U2351" s="163" t="s">
        <v>298</v>
      </c>
      <c r="V2351" s="163" t="s">
        <v>774</v>
      </c>
      <c r="W2351" s="163" t="s">
        <v>774</v>
      </c>
      <c r="X2351" s="163" t="s">
        <v>28202</v>
      </c>
      <c r="Y2351" s="165">
        <v>32</v>
      </c>
      <c r="Z2351" s="165">
        <v>0</v>
      </c>
      <c r="AA2351" s="165">
        <v>0</v>
      </c>
      <c r="AB2351" s="165">
        <v>0</v>
      </c>
      <c r="AC2351" s="165">
        <v>0</v>
      </c>
      <c r="AD2351" s="165">
        <v>32</v>
      </c>
      <c r="AE2351" s="100" t="e" cm="1">
        <f t="array" ref="AE2351">_xlfn.IFS(ISBLANK(N2351),"",N2351="fca",Q2351+14,N2351="FOB",Q2351+14,N2351="exw",Q2351+14,N2351="cpt",Q2351)</f>
        <v>#N/A</v>
      </c>
      <c r="AF2351" s="101" t="str">
        <f>IF(I2351="","Cutover Material",IF(Y2351&lt;0,"Refurb",IF(A2351="1","PR NEVER",IF(A2351="X","WO Unreleased",IF(AND(ISNUMBER(SEARCH("*@AA53*",M2351)),Z2351&gt;Y2351),"At KGP",IF(AND(ISNUMBER(SEARCH("*work-packed*",K2351)),Y2351=Z2351),"At KGP",IF(AND(Y2351=Z2351,RIGHT(M2351,4)="Z830"),"At KSF",IF(AND(Y2351=Z2351,RIGHT(M2351,3)="Z83"),"At KSF",IF(AND(Y2351=Z2351,RIGHT(M2351,9)="Z830 @AA0"),"At KSF",IF(AND(Y2351=Z2351,RIGHT(M2351,4)="AA02"),"At KSF",IF(AND(Y2351=Z2351,RIGHT(M2351,4)="AA53"),"At KGP",IF(AND(Y2351=Z2351,RIGHT(M2351,5)="big/z"),"At KSF",IF(AND(Y2351=Z2351,RIGHT(M2351,18)="PACKING/Z830 @AA02"),"At  KSF",IF(AND(Y2351=Z2351,RIGHT(M2351,12)="SD/Z830 @AA0"),"At KSF",IF(ISNUMBER(SEARCH("MOT",K2351)),"At PDC Ex Works",IF(AND(Y2351=Z2351,RIGHT(M2351,4)="ROAD"),"At KSF",IF(AND(Y2351=Z2351,RIGHT(M2351,4)="AA01"),"At PDC",IF(AND(Y2351=Z2351,RIGHT(M2351,4)="aa50"),"Work-packed @ NRC",IF(AND(Y2351=Z2351,RIGHT(M2351,11)="maintenance"),"At KGP",IF(AND(Y2351=Z2351,RIGHT(M2351,8)="CONSUMED"),"At KGP",IF(ISNUMBER(SEARCH("*pdc*",K2351)),"At PDC",IF(AND(Y2351=Z2351,RIGHT(M2351,7)="TRANSIT"),"Work-packed @ NRC",IF(ISNUMBER(SEARCH("*sea*",M2351)),"Transit by Sea",IF(ISNUMBER(SEARCH("*planned*",K2351)),"Inventory to Action",IF(ISNUMBER(SEARCH("*pm order*",K2351)),"Procurement to Action",IF(ISNUMBER(SEARCH("*KSF*",K2351)),"SOH @ KSF",IF(ISNUMBER(SEARCH("*PURCHASING*",K2351)),"Inventory to Action",IF(ISNUMBER(SEARCH("*soh @ nrc*",K2351)),"SOH @ NRC",IF(ISNUMBER(SEARCH("*transit*",K2351)),"At PDC",IF(ISNUMBER(SEARCH("*need*",K2351)),"Inventory to Action",IF(ISNUMBER(SEARCH("*work-packed*",K2351)),"Work-Packed @ NRC",IF(ISNUMBER(SEARCH("*PR *",K2351)),"Procurement to Action",IF(ISNUMBER(SEARCH("*RFQ*",K2351)),"Procurement to Action",IF(ISNUMBER(SEARCH("*180*",K2351)),"PDC in Transit",IF(ISNUMBER(SEARCH("*aa01*",K2351)),"At PDC",IF(ISNUMBER(SEARCH("*aa02*",K2351)),"At KSF",IF(ISNUMBER(SEARCH("*KGP*",K2351)),"At KSF",IF(ISNUMBER(SEARCH("*aa03*",K2351)),"At KSF",IF(ISNUMBER(SEARCH("*user*",K2351)),"Pending Update",IF(AND(ISNUMBER(SEARCH("*aa50*",K2351)),W2351=X2351),"NRC Work-Packed",IF(AE2351="","",IF(AE2351&gt;ANALYSIS!$B$3,"PO After Turnaround",IF(AE2351&gt;ANALYSIS!$B$2,"PO During Turnaround",IF(AE2351&lt;ANALYSIS!$B$4,"PO Before Staging Date","PO After Staging Date"))))))))))))))))))))))))))))))))))))))))))))</f>
        <v>PR NEVER</v>
      </c>
      <c r="AG2351" s="11" t="b">
        <f t="shared" ref="AG2351:AG2392" si="525">IF(ISNUMBER(SEARCH("Pdc",J2351)),"SOH @ PDC",IF(ISNUMBER(SEARCH("ETA",J2351)),"At PO",IF(ISNUMBER(SEARCH("pr",J2351)),"At PR",IF(ISNUMBER(SEARCH("AA51",J2351)),"SOH @ Remote"))))</f>
        <v>0</v>
      </c>
      <c r="AH2351" s="11" t="str">
        <f>_xlfn.CONCAT(Table4[[#This Row],[MO number]],Table4[[#This Row],[Material / Component]],Table4[[#This Row],[Goods Recipient]],Table4[[#This Row],[Column42]],Table4[[#This Row],[Reservation Item]])</f>
        <v>600003361104911276000033612666852</v>
      </c>
      <c r="AI2351" s="11"/>
      <c r="AJ2351" s="64"/>
      <c r="AK2351" s="11"/>
      <c r="AL2351" s="64" t="str" cm="1">
        <f t="array" ref="AL2351">INDEX(_xlfn.TEXTSPLIT(K2351," "),AK2351)</f>
        <v>UserCommentLink</v>
      </c>
      <c r="AM2351" s="89" t="str">
        <f>SUBSTITUTE(Table4[[#This Row],[Column3]],".","/")</f>
        <v>UserCommentLink</v>
      </c>
      <c r="AN2351" s="89">
        <f>VALUE(TRIM(CLEAN(Table4[[#This Row],[Reservation]])))</f>
        <v>266685</v>
      </c>
      <c r="AO2351" s="89" t="e">
        <f>_xlfn.XLOOKUP(Table4[[#This Row],[aba]],ABA!U:U,ABA!V:V)</f>
        <v>#N/A</v>
      </c>
      <c r="AP2351" s="90" t="str">
        <f>_xlfn.CONCAT(Table4[[#This Row],[Discipline]]," / ",Table4[[#This Row],[MO number]]," / ",Table4[[#This Row],[Description]])</f>
        <v>VALVE / 600003361 / MOC-120323 - CV-RE 10" 600# 141FCV01</v>
      </c>
      <c r="AQ2351" s="89" t="b">
        <f>Table4[[#This Row],[Requirement quantity]]=Table4[[#This Row],[HU Quantity]]</f>
        <v>0</v>
      </c>
      <c r="AR2351" s="89" t="str">
        <f>_xlfn.CONCAT(Table4[[#This Row],[MO number]],Table4[[#This Row],[Oper/Act number of Reservation]],Table4[[#This Row],[BOM item number]],Table4[[#This Row],[Material / Component]],Table4[[#This Row],[Goods Recipient]])</f>
        <v>6000033610020002010491127600003361</v>
      </c>
      <c r="AS2351" s="89" t="str">
        <f>_xlfn.CONCAT(Table4[[#This Row],[Material / Component]],Table4[[#This Row],[Vendor PO]])</f>
        <v>10491127(blank)</v>
      </c>
      <c r="AT2351" s="104" t="str">
        <f>_xlfn.XLOOKUP(Table4[[#This Row],[bh key]],Table1[Column1],Table1[SYSTEM FINAL FORECAST DATE],"Not in BH Report")</f>
        <v>Not in BH Report</v>
      </c>
    </row>
    <row r="2352" spans="1:46">
      <c r="A2352" s="163" t="s">
        <v>238</v>
      </c>
      <c r="B2352" s="163" t="s">
        <v>19725</v>
      </c>
      <c r="C2352" s="163" t="s">
        <v>212</v>
      </c>
      <c r="D2352" s="164">
        <v>45717</v>
      </c>
      <c r="E2352" s="163" t="s">
        <v>28208</v>
      </c>
      <c r="F2352" s="163" t="s">
        <v>28209</v>
      </c>
      <c r="G2352" s="163" t="s">
        <v>248</v>
      </c>
      <c r="H2352" s="163" t="s">
        <v>244</v>
      </c>
      <c r="I2352" s="163" t="s">
        <v>9013</v>
      </c>
      <c r="J2352" s="163" t="s">
        <v>9014</v>
      </c>
      <c r="K2352" s="163" t="s">
        <v>217</v>
      </c>
      <c r="L2352" s="163" t="s">
        <v>302</v>
      </c>
      <c r="M2352" s="163" t="s">
        <v>774</v>
      </c>
      <c r="N2352" s="163" t="s">
        <v>774</v>
      </c>
      <c r="O2352" s="163" t="s">
        <v>774</v>
      </c>
      <c r="P2352" s="163" t="s">
        <v>774</v>
      </c>
      <c r="Q2352" s="163" t="s">
        <v>774</v>
      </c>
      <c r="R2352" s="163" t="s">
        <v>28215</v>
      </c>
      <c r="S2352" s="163">
        <v>3</v>
      </c>
      <c r="T2352" s="163" t="s">
        <v>236</v>
      </c>
      <c r="U2352" s="163" t="s">
        <v>298</v>
      </c>
      <c r="V2352" s="163" t="s">
        <v>774</v>
      </c>
      <c r="W2352" s="163" t="s">
        <v>774</v>
      </c>
      <c r="X2352" s="163" t="s">
        <v>28208</v>
      </c>
      <c r="Y2352" s="165">
        <v>32</v>
      </c>
      <c r="Z2352" s="165">
        <v>0</v>
      </c>
      <c r="AA2352" s="165">
        <v>0</v>
      </c>
      <c r="AB2352" s="165">
        <v>0</v>
      </c>
      <c r="AC2352" s="165">
        <v>0</v>
      </c>
      <c r="AD2352" s="165">
        <v>32</v>
      </c>
      <c r="AE2352" s="100" t="e" cm="1">
        <f t="array" ref="AE2352">_xlfn.IFS(ISBLANK(N2352),"",N2352="fca",Q2352+14,N2352="FOB",Q2352+14,N2352="exw",Q2352+14,N2352="cpt",Q2352)</f>
        <v>#N/A</v>
      </c>
      <c r="AF2352" s="101" t="str">
        <f>IF(I2352="","Cutover Material",IF(Y2352&lt;0,"Refurb",IF(A2352="1","PR NEVER",IF(A2352="X","WO Unreleased",IF(AND(ISNUMBER(SEARCH("*@AA53*",M2352)),Z2352&gt;Y2352),"At KGP",IF(AND(ISNUMBER(SEARCH("*work-packed*",K2352)),Y2352=Z2352),"At KGP",IF(AND(Y2352=Z2352,RIGHT(M2352,4)="Z830"),"At KSF",IF(AND(Y2352=Z2352,RIGHT(M2352,3)="Z83"),"At KSF",IF(AND(Y2352=Z2352,RIGHT(M2352,9)="Z830 @AA0"),"At KSF",IF(AND(Y2352=Z2352,RIGHT(M2352,4)="AA02"),"At KSF",IF(AND(Y2352=Z2352,RIGHT(M2352,4)="AA53"),"At KGP",IF(AND(Y2352=Z2352,RIGHT(M2352,5)="big/z"),"At KSF",IF(AND(Y2352=Z2352,RIGHT(M2352,18)="PACKING/Z830 @AA02"),"At  KSF",IF(AND(Y2352=Z2352,RIGHT(M2352,12)="SD/Z830 @AA0"),"At KSF",IF(ISNUMBER(SEARCH("MOT",K2352)),"At PDC Ex Works",IF(AND(Y2352=Z2352,RIGHT(M2352,4)="ROAD"),"At KSF",IF(AND(Y2352=Z2352,RIGHT(M2352,4)="AA01"),"At PDC",IF(AND(Y2352=Z2352,RIGHT(M2352,4)="aa50"),"Work-packed @ NRC",IF(AND(Y2352=Z2352,RIGHT(M2352,11)="maintenance"),"At KGP",IF(AND(Y2352=Z2352,RIGHT(M2352,8)="CONSUMED"),"At KGP",IF(ISNUMBER(SEARCH("*pdc*",K2352)),"At PDC",IF(AND(Y2352=Z2352,RIGHT(M2352,7)="TRANSIT"),"Work-packed @ NRC",IF(ISNUMBER(SEARCH("*sea*",M2352)),"Transit by Sea",IF(ISNUMBER(SEARCH("*planned*",K2352)),"Inventory to Action",IF(ISNUMBER(SEARCH("*pm order*",K2352)),"Procurement to Action",IF(ISNUMBER(SEARCH("*KSF*",K2352)),"SOH @ KSF",IF(ISNUMBER(SEARCH("*PURCHASING*",K2352)),"Inventory to Action",IF(ISNUMBER(SEARCH("*soh @ nrc*",K2352)),"SOH @ NRC",IF(ISNUMBER(SEARCH("*transit*",K2352)),"At PDC",IF(ISNUMBER(SEARCH("*need*",K2352)),"Inventory to Action",IF(ISNUMBER(SEARCH("*work-packed*",K2352)),"Work-Packed @ NRC",IF(ISNUMBER(SEARCH("*PR *",K2352)),"Procurement to Action",IF(ISNUMBER(SEARCH("*RFQ*",K2352)),"Procurement to Action",IF(ISNUMBER(SEARCH("*180*",K2352)),"PDC in Transit",IF(ISNUMBER(SEARCH("*aa01*",K2352)),"At PDC",IF(ISNUMBER(SEARCH("*aa02*",K2352)),"At KSF",IF(ISNUMBER(SEARCH("*KGP*",K2352)),"At KSF",IF(ISNUMBER(SEARCH("*aa03*",K2352)),"At KSF",IF(ISNUMBER(SEARCH("*user*",K2352)),"Pending Update",IF(AND(ISNUMBER(SEARCH("*aa50*",K2352)),W2352=X2352),"NRC Work-Packed",IF(AE2352="","",IF(AE2352&gt;ANALYSIS!$B$3,"PO After Turnaround",IF(AE2352&gt;ANALYSIS!$B$2,"PO During Turnaround",IF(AE2352&lt;ANALYSIS!$B$4,"PO Before Staging Date","PO After Staging Date"))))))))))))))))))))))))))))))))))))))))))))</f>
        <v>PR NEVER</v>
      </c>
      <c r="AG2352" s="11" t="b">
        <f t="shared" si="525"/>
        <v>0</v>
      </c>
      <c r="AH2352" s="11" t="str">
        <f>_xlfn.CONCAT(Table4[[#This Row],[MO number]],Table4[[#This Row],[Material / Component]],Table4[[#This Row],[Goods Recipient]],Table4[[#This Row],[Column42]],Table4[[#This Row],[Reservation Item]])</f>
        <v>600003400104911276000034002667023</v>
      </c>
      <c r="AI2352" s="11"/>
      <c r="AJ2352" s="64"/>
      <c r="AK2352" s="11"/>
      <c r="AL2352" s="64" t="str" cm="1">
        <f t="array" ref="AL2352">INDEX(_xlfn.TEXTSPLIT(K2352," "),AK2352)</f>
        <v>UserCommentLink</v>
      </c>
      <c r="AM2352" s="89" t="str">
        <f>SUBSTITUTE(Table4[[#This Row],[Column3]],".","/")</f>
        <v>UserCommentLink</v>
      </c>
      <c r="AN2352" s="89">
        <f>VALUE(TRIM(CLEAN(Table4[[#This Row],[Reservation]])))</f>
        <v>266702</v>
      </c>
      <c r="AO2352" s="89" t="e">
        <f>_xlfn.XLOOKUP(Table4[[#This Row],[aba]],ABA!U:U,ABA!V:V)</f>
        <v>#N/A</v>
      </c>
      <c r="AP2352" s="90" t="str">
        <f>_xlfn.CONCAT(Table4[[#This Row],[Discipline]]," / ",Table4[[#This Row],[MO number]]," / ",Table4[[#This Row],[Description]])</f>
        <v>VALVE / 600003400 / MOC-120323 - CV-RE 10" 600# 141FCV02</v>
      </c>
      <c r="AQ2352" s="89" t="b">
        <f>Table4[[#This Row],[Requirement quantity]]=Table4[[#This Row],[HU Quantity]]</f>
        <v>0</v>
      </c>
      <c r="AR2352" s="89" t="str">
        <f>_xlfn.CONCAT(Table4[[#This Row],[MO number]],Table4[[#This Row],[Oper/Act number of Reservation]],Table4[[#This Row],[BOM item number]],Table4[[#This Row],[Material / Component]],Table4[[#This Row],[Goods Recipient]])</f>
        <v>6000034000020003010491127600003400</v>
      </c>
      <c r="AS2352" s="89" t="str">
        <f>_xlfn.CONCAT(Table4[[#This Row],[Material / Component]],Table4[[#This Row],[Vendor PO]])</f>
        <v>10491127(blank)</v>
      </c>
      <c r="AT2352" s="104" t="str">
        <f>_xlfn.XLOOKUP(Table4[[#This Row],[bh key]],Table1[Column1],Table1[SYSTEM FINAL FORECAST DATE],"Not in BH Report")</f>
        <v>Not in BH Report</v>
      </c>
    </row>
    <row r="2353" spans="1:46">
      <c r="A2353" s="163" t="s">
        <v>238</v>
      </c>
      <c r="B2353" s="163" t="s">
        <v>19725</v>
      </c>
      <c r="C2353" s="163" t="s">
        <v>212</v>
      </c>
      <c r="D2353" s="164">
        <v>45717</v>
      </c>
      <c r="E2353" s="163" t="s">
        <v>28220</v>
      </c>
      <c r="F2353" s="163" t="s">
        <v>28221</v>
      </c>
      <c r="G2353" s="163" t="s">
        <v>248</v>
      </c>
      <c r="H2353" s="163" t="s">
        <v>248</v>
      </c>
      <c r="I2353" s="163" t="s">
        <v>28224</v>
      </c>
      <c r="J2353" s="163" t="s">
        <v>28225</v>
      </c>
      <c r="K2353" s="163" t="s">
        <v>217</v>
      </c>
      <c r="L2353" s="163" t="s">
        <v>302</v>
      </c>
      <c r="M2353" s="163" t="s">
        <v>774</v>
      </c>
      <c r="N2353" s="163" t="s">
        <v>774</v>
      </c>
      <c r="O2353" s="163" t="s">
        <v>774</v>
      </c>
      <c r="P2353" s="163" t="s">
        <v>774</v>
      </c>
      <c r="Q2353" s="163" t="s">
        <v>774</v>
      </c>
      <c r="R2353" s="163" t="s">
        <v>28226</v>
      </c>
      <c r="S2353" s="163">
        <v>3</v>
      </c>
      <c r="T2353" s="163" t="s">
        <v>236</v>
      </c>
      <c r="U2353" s="163" t="s">
        <v>298</v>
      </c>
      <c r="V2353" s="163" t="s">
        <v>774</v>
      </c>
      <c r="W2353" s="163" t="s">
        <v>774</v>
      </c>
      <c r="X2353" s="163" t="s">
        <v>774</v>
      </c>
      <c r="Y2353" s="165">
        <v>2</v>
      </c>
      <c r="Z2353" s="165">
        <v>0</v>
      </c>
      <c r="AA2353" s="165">
        <v>2</v>
      </c>
      <c r="AB2353" s="165">
        <v>0</v>
      </c>
      <c r="AC2353" s="165">
        <v>0</v>
      </c>
      <c r="AD2353" s="165">
        <v>2</v>
      </c>
      <c r="AE2353" s="100" t="e" cm="1">
        <f t="array" ref="AE2353">_xlfn.IFS(ISBLANK(N2353),"",N2353="fca",Q2353+14,N2353="FOB",Q2353+14,N2353="exw",Q2353+14,N2353="cpt",Q2353)</f>
        <v>#N/A</v>
      </c>
      <c r="AF2353" s="101" t="str">
        <f>IF(I2353="","Cutover Material",IF(Y2353&lt;0,"Refurb",IF(A2353="1","PR NEVER",IF(A2353="X","WO Unreleased",IF(AND(ISNUMBER(SEARCH("*@AA53*",M2353)),Z2353&gt;Y2353),"At KGP",IF(AND(ISNUMBER(SEARCH("*work-packed*",K2353)),Y2353=Z2353),"At KGP",IF(AND(Y2353=Z2353,RIGHT(M2353,4)="Z830"),"At KSF",IF(AND(Y2353=Z2353,RIGHT(M2353,3)="Z83"),"At KSF",IF(AND(Y2353=Z2353,RIGHT(M2353,9)="Z830 @AA0"),"At KSF",IF(AND(Y2353=Z2353,RIGHT(M2353,4)="AA02"),"At KSF",IF(AND(Y2353=Z2353,RIGHT(M2353,4)="AA53"),"At KGP",IF(AND(Y2353=Z2353,RIGHT(M2353,5)="big/z"),"At KSF",IF(AND(Y2353=Z2353,RIGHT(M2353,18)="PACKING/Z830 @AA02"),"At  KSF",IF(AND(Y2353=Z2353,RIGHT(M2353,12)="SD/Z830 @AA0"),"At KSF",IF(ISNUMBER(SEARCH("MOT",K2353)),"At PDC Ex Works",IF(AND(Y2353=Z2353,RIGHT(M2353,4)="ROAD"),"At KSF",IF(AND(Y2353=Z2353,RIGHT(M2353,4)="AA01"),"At PDC",IF(AND(Y2353=Z2353,RIGHT(M2353,4)="aa50"),"Work-packed @ NRC",IF(AND(Y2353=Z2353,RIGHT(M2353,11)="maintenance"),"At KGP",IF(AND(Y2353=Z2353,RIGHT(M2353,8)="CONSUMED"),"At KGP",IF(ISNUMBER(SEARCH("*pdc*",K2353)),"At PDC",IF(AND(Y2353=Z2353,RIGHT(M2353,7)="TRANSIT"),"Work-packed @ NRC",IF(ISNUMBER(SEARCH("*sea*",M2353)),"Transit by Sea",IF(ISNUMBER(SEARCH("*planned*",K2353)),"Inventory to Action",IF(ISNUMBER(SEARCH("*pm order*",K2353)),"Procurement to Action",IF(ISNUMBER(SEARCH("*KSF*",K2353)),"SOH @ KSF",IF(ISNUMBER(SEARCH("*PURCHASING*",K2353)),"Inventory to Action",IF(ISNUMBER(SEARCH("*soh @ nrc*",K2353)),"SOH @ NRC",IF(ISNUMBER(SEARCH("*transit*",K2353)),"At PDC",IF(ISNUMBER(SEARCH("*need*",K2353)),"Inventory to Action",IF(ISNUMBER(SEARCH("*work-packed*",K2353)),"Work-Packed @ NRC",IF(ISNUMBER(SEARCH("*PR *",K2353)),"Procurement to Action",IF(ISNUMBER(SEARCH("*RFQ*",K2353)),"Procurement to Action",IF(ISNUMBER(SEARCH("*180*",K2353)),"PDC in Transit",IF(ISNUMBER(SEARCH("*aa01*",K2353)),"At PDC",IF(ISNUMBER(SEARCH("*aa02*",K2353)),"At KSF",IF(ISNUMBER(SEARCH("*KGP*",K2353)),"At KSF",IF(ISNUMBER(SEARCH("*aa03*",K2353)),"At KSF",IF(ISNUMBER(SEARCH("*user*",K2353)),"Pending Update",IF(AND(ISNUMBER(SEARCH("*aa50*",K2353)),W2353=X2353),"NRC Work-Packed",IF(AE2353="","",IF(AE2353&gt;ANALYSIS!$B$3,"PO After Turnaround",IF(AE2353&gt;ANALYSIS!$B$2,"PO During Turnaround",IF(AE2353&lt;ANALYSIS!$B$4,"PO Before Staging Date","PO After Staging Date"))))))))))))))))))))))))))))))))))))))))))))</f>
        <v>PR NEVER</v>
      </c>
      <c r="AG2353" s="11" t="b">
        <f t="shared" si="525"/>
        <v>0</v>
      </c>
      <c r="AH2353" s="11" t="str">
        <f>_xlfn.CONCAT(Table4[[#This Row],[MO number]],Table4[[#This Row],[Material / Component]],Table4[[#This Row],[Goods Recipient]],Table4[[#This Row],[Column42]],Table4[[#This Row],[Reservation Item]])</f>
        <v>10003456410060936(blank)1330163</v>
      </c>
      <c r="AI2353" s="11"/>
      <c r="AJ2353" s="64"/>
      <c r="AK2353" s="11"/>
      <c r="AL2353" s="64" t="str" cm="1">
        <f t="array" ref="AL2353">INDEX(_xlfn.TEXTSPLIT(K2353," "),AK2353)</f>
        <v>UserCommentLink</v>
      </c>
      <c r="AM2353" s="89" t="str">
        <f>SUBSTITUTE(Table4[[#This Row],[Column3]],".","/")</f>
        <v>UserCommentLink</v>
      </c>
      <c r="AN2353" s="89">
        <f>VALUE(TRIM(CLEAN(Table4[[#This Row],[Reservation]])))</f>
        <v>133016</v>
      </c>
      <c r="AO2353" s="89" t="e">
        <f>_xlfn.XLOOKUP(Table4[[#This Row],[aba]],ABA!U:U,ABA!V:V)</f>
        <v>#N/A</v>
      </c>
      <c r="AP2353" s="90" t="str">
        <f>_xlfn.CONCAT(Table4[[#This Row],[Discipline]]," / ",Table4[[#This Row],[MO number]]," / ",Table4[[#This Row],[Description]])</f>
        <v>VALVE / 100034564 / CV-OH 12" 600# 111UCV032</v>
      </c>
      <c r="AQ2353" s="89" t="b">
        <f>Table4[[#This Row],[Requirement quantity]]=Table4[[#This Row],[HU Quantity]]</f>
        <v>0</v>
      </c>
      <c r="AR2353" s="89" t="str">
        <f>_xlfn.CONCAT(Table4[[#This Row],[MO number]],Table4[[#This Row],[Oper/Act number of Reservation]],Table4[[#This Row],[BOM item number]],Table4[[#This Row],[Material / Component]],Table4[[#This Row],[Goods Recipient]])</f>
        <v>1000345640020002010060936(blank)</v>
      </c>
      <c r="AS2353" s="89" t="str">
        <f>_xlfn.CONCAT(Table4[[#This Row],[Material / Component]],Table4[[#This Row],[Vendor PO]])</f>
        <v>10060936(blank)</v>
      </c>
      <c r="AT2353" s="104" t="str">
        <f>_xlfn.XLOOKUP(Table4[[#This Row],[bh key]],Table1[Column1],Table1[SYSTEM FINAL FORECAST DATE],"Not in BH Report")</f>
        <v>Not in BH Report</v>
      </c>
    </row>
    <row r="2354" spans="1:46">
      <c r="A2354" s="163" t="s">
        <v>238</v>
      </c>
      <c r="B2354" s="163" t="s">
        <v>19725</v>
      </c>
      <c r="C2354" s="163" t="s">
        <v>212</v>
      </c>
      <c r="D2354" s="164">
        <v>45717</v>
      </c>
      <c r="E2354" s="163" t="s">
        <v>28220</v>
      </c>
      <c r="F2354" s="163" t="s">
        <v>28221</v>
      </c>
      <c r="G2354" s="163" t="s">
        <v>248</v>
      </c>
      <c r="H2354" s="163" t="s">
        <v>214</v>
      </c>
      <c r="I2354" s="163" t="s">
        <v>9013</v>
      </c>
      <c r="J2354" s="163" t="s">
        <v>9014</v>
      </c>
      <c r="K2354" s="163" t="s">
        <v>217</v>
      </c>
      <c r="L2354" s="163" t="s">
        <v>302</v>
      </c>
      <c r="M2354" s="163" t="s">
        <v>774</v>
      </c>
      <c r="N2354" s="163" t="s">
        <v>774</v>
      </c>
      <c r="O2354" s="163" t="s">
        <v>774</v>
      </c>
      <c r="P2354" s="163" t="s">
        <v>774</v>
      </c>
      <c r="Q2354" s="163" t="s">
        <v>774</v>
      </c>
      <c r="R2354" s="163" t="s">
        <v>28226</v>
      </c>
      <c r="S2354" s="163">
        <v>5</v>
      </c>
      <c r="T2354" s="163" t="s">
        <v>236</v>
      </c>
      <c r="U2354" s="163" t="s">
        <v>298</v>
      </c>
      <c r="V2354" s="163" t="s">
        <v>774</v>
      </c>
      <c r="W2354" s="163" t="s">
        <v>774</v>
      </c>
      <c r="X2354" s="163" t="s">
        <v>774</v>
      </c>
      <c r="Y2354" s="165">
        <v>40</v>
      </c>
      <c r="Z2354" s="165">
        <v>0</v>
      </c>
      <c r="AA2354" s="165">
        <v>0</v>
      </c>
      <c r="AB2354" s="165">
        <v>0</v>
      </c>
      <c r="AC2354" s="165">
        <v>0</v>
      </c>
      <c r="AD2354" s="165">
        <v>40</v>
      </c>
      <c r="AE2354" s="100" t="e" cm="1">
        <f t="array" ref="AE2354">_xlfn.IFS(ISBLANK(N2354),"",N2354="fca",Q2354+14,N2354="FOB",Q2354+14,N2354="exw",Q2354+14,N2354="cpt",Q2354)</f>
        <v>#N/A</v>
      </c>
      <c r="AF2354" s="101" t="str">
        <f>IF(I2354="","Cutover Material",IF(Y2354&lt;0,"Refurb",IF(A2354="1","PR NEVER",IF(A2354="X","WO Unreleased",IF(AND(ISNUMBER(SEARCH("*@AA53*",M2354)),Z2354&gt;Y2354),"At KGP",IF(AND(ISNUMBER(SEARCH("*work-packed*",K2354)),Y2354=Z2354),"At KGP",IF(AND(Y2354=Z2354,RIGHT(M2354,4)="Z830"),"At KSF",IF(AND(Y2354=Z2354,RIGHT(M2354,3)="Z83"),"At KSF",IF(AND(Y2354=Z2354,RIGHT(M2354,9)="Z830 @AA0"),"At KSF",IF(AND(Y2354=Z2354,RIGHT(M2354,4)="AA02"),"At KSF",IF(AND(Y2354=Z2354,RIGHT(M2354,4)="AA53"),"At KGP",IF(AND(Y2354=Z2354,RIGHT(M2354,5)="big/z"),"At KSF",IF(AND(Y2354=Z2354,RIGHT(M2354,18)="PACKING/Z830 @AA02"),"At  KSF",IF(AND(Y2354=Z2354,RIGHT(M2354,12)="SD/Z830 @AA0"),"At KSF",IF(ISNUMBER(SEARCH("MOT",K2354)),"At PDC Ex Works",IF(AND(Y2354=Z2354,RIGHT(M2354,4)="ROAD"),"At KSF",IF(AND(Y2354=Z2354,RIGHT(M2354,4)="AA01"),"At PDC",IF(AND(Y2354=Z2354,RIGHT(M2354,4)="aa50"),"Work-packed @ NRC",IF(AND(Y2354=Z2354,RIGHT(M2354,11)="maintenance"),"At KGP",IF(AND(Y2354=Z2354,RIGHT(M2354,8)="CONSUMED"),"At KGP",IF(ISNUMBER(SEARCH("*pdc*",K2354)),"At PDC",IF(AND(Y2354=Z2354,RIGHT(M2354,7)="TRANSIT"),"Work-packed @ NRC",IF(ISNUMBER(SEARCH("*sea*",M2354)),"Transit by Sea",IF(ISNUMBER(SEARCH("*planned*",K2354)),"Inventory to Action",IF(ISNUMBER(SEARCH("*pm order*",K2354)),"Procurement to Action",IF(ISNUMBER(SEARCH("*KSF*",K2354)),"SOH @ KSF",IF(ISNUMBER(SEARCH("*PURCHASING*",K2354)),"Inventory to Action",IF(ISNUMBER(SEARCH("*soh @ nrc*",K2354)),"SOH @ NRC",IF(ISNUMBER(SEARCH("*transit*",K2354)),"At PDC",IF(ISNUMBER(SEARCH("*need*",K2354)),"Inventory to Action",IF(ISNUMBER(SEARCH("*work-packed*",K2354)),"Work-Packed @ NRC",IF(ISNUMBER(SEARCH("*PR *",K2354)),"Procurement to Action",IF(ISNUMBER(SEARCH("*RFQ*",K2354)),"Procurement to Action",IF(ISNUMBER(SEARCH("*180*",K2354)),"PDC in Transit",IF(ISNUMBER(SEARCH("*aa01*",K2354)),"At PDC",IF(ISNUMBER(SEARCH("*aa02*",K2354)),"At KSF",IF(ISNUMBER(SEARCH("*KGP*",K2354)),"At KSF",IF(ISNUMBER(SEARCH("*aa03*",K2354)),"At KSF",IF(ISNUMBER(SEARCH("*user*",K2354)),"Pending Update",IF(AND(ISNUMBER(SEARCH("*aa50*",K2354)),W2354=X2354),"NRC Work-Packed",IF(AE2354="","",IF(AE2354&gt;ANALYSIS!$B$3,"PO After Turnaround",IF(AE2354&gt;ANALYSIS!$B$2,"PO During Turnaround",IF(AE2354&lt;ANALYSIS!$B$4,"PO Before Staging Date","PO After Staging Date"))))))))))))))))))))))))))))))))))))))))))))</f>
        <v>PR NEVER</v>
      </c>
      <c r="AG2354" s="11" t="b">
        <f t="shared" si="525"/>
        <v>0</v>
      </c>
      <c r="AH2354" s="11" t="str">
        <f>_xlfn.CONCAT(Table4[[#This Row],[MO number]],Table4[[#This Row],[Material / Component]],Table4[[#This Row],[Goods Recipient]],Table4[[#This Row],[Column42]],Table4[[#This Row],[Reservation Item]])</f>
        <v>10003456410491127(blank)1330165</v>
      </c>
      <c r="AI2354" s="11"/>
      <c r="AJ2354" s="64"/>
      <c r="AK2354" s="11"/>
      <c r="AL2354" s="64" t="str" cm="1">
        <f t="array" ref="AL2354">INDEX(_xlfn.TEXTSPLIT(K2354," "),AK2354)</f>
        <v>UserCommentLink</v>
      </c>
      <c r="AM2354" s="89" t="str">
        <f>SUBSTITUTE(Table4[[#This Row],[Column3]],".","/")</f>
        <v>UserCommentLink</v>
      </c>
      <c r="AN2354" s="89">
        <f>VALUE(TRIM(CLEAN(Table4[[#This Row],[Reservation]])))</f>
        <v>133016</v>
      </c>
      <c r="AO2354" s="89" t="e">
        <f>_xlfn.XLOOKUP(Table4[[#This Row],[aba]],ABA!U:U,ABA!V:V)</f>
        <v>#N/A</v>
      </c>
      <c r="AP2354" s="90" t="str">
        <f>_xlfn.CONCAT(Table4[[#This Row],[Discipline]]," / ",Table4[[#This Row],[MO number]]," / ",Table4[[#This Row],[Description]])</f>
        <v>VALVE / 100034564 / CV-OH 12" 600# 111UCV032</v>
      </c>
      <c r="AQ2354" s="89" t="b">
        <f>Table4[[#This Row],[Requirement quantity]]=Table4[[#This Row],[HU Quantity]]</f>
        <v>0</v>
      </c>
      <c r="AR2354" s="89" t="str">
        <f>_xlfn.CONCAT(Table4[[#This Row],[MO number]],Table4[[#This Row],[Oper/Act number of Reservation]],Table4[[#This Row],[BOM item number]],Table4[[#This Row],[Material / Component]],Table4[[#This Row],[Goods Recipient]])</f>
        <v>1000345640020004010491127(blank)</v>
      </c>
      <c r="AS2354" s="89" t="str">
        <f>_xlfn.CONCAT(Table4[[#This Row],[Material / Component]],Table4[[#This Row],[Vendor PO]])</f>
        <v>10491127(blank)</v>
      </c>
      <c r="AT2354" s="104" t="str">
        <f>_xlfn.XLOOKUP(Table4[[#This Row],[bh key]],Table1[Column1],Table1[SYSTEM FINAL FORECAST DATE],"Not in BH Report")</f>
        <v>Not in BH Report</v>
      </c>
    </row>
    <row r="2355" spans="1:46">
      <c r="A2355" s="163" t="s">
        <v>238</v>
      </c>
      <c r="B2355" s="163" t="s">
        <v>19752</v>
      </c>
      <c r="C2355" s="163" t="s">
        <v>267</v>
      </c>
      <c r="D2355" s="164">
        <v>45717</v>
      </c>
      <c r="E2355" s="163" t="s">
        <v>24715</v>
      </c>
      <c r="F2355" s="163" t="s">
        <v>24716</v>
      </c>
      <c r="G2355" s="163" t="s">
        <v>247</v>
      </c>
      <c r="H2355" s="163" t="s">
        <v>247</v>
      </c>
      <c r="I2355" s="163" t="s">
        <v>24719</v>
      </c>
      <c r="J2355" s="163" t="s">
        <v>24720</v>
      </c>
      <c r="K2355" s="163" t="s">
        <v>217</v>
      </c>
      <c r="L2355" s="163" t="s">
        <v>302</v>
      </c>
      <c r="M2355" s="163" t="s">
        <v>774</v>
      </c>
      <c r="N2355" s="163" t="s">
        <v>774</v>
      </c>
      <c r="O2355" s="163" t="s">
        <v>774</v>
      </c>
      <c r="P2355" s="163" t="s">
        <v>774</v>
      </c>
      <c r="Q2355" s="163" t="s">
        <v>774</v>
      </c>
      <c r="R2355" s="163" t="s">
        <v>24721</v>
      </c>
      <c r="S2355" s="163">
        <v>1</v>
      </c>
      <c r="T2355" s="163" t="s">
        <v>236</v>
      </c>
      <c r="U2355" s="163" t="s">
        <v>298</v>
      </c>
      <c r="V2355" s="163" t="s">
        <v>774</v>
      </c>
      <c r="W2355" s="163" t="s">
        <v>774</v>
      </c>
      <c r="X2355" s="163" t="s">
        <v>774</v>
      </c>
      <c r="Y2355" s="165">
        <v>1</v>
      </c>
      <c r="Z2355" s="165">
        <v>0</v>
      </c>
      <c r="AA2355" s="165">
        <v>1</v>
      </c>
      <c r="AB2355" s="165">
        <v>0</v>
      </c>
      <c r="AC2355" s="165">
        <v>0</v>
      </c>
      <c r="AD2355" s="165">
        <v>1</v>
      </c>
      <c r="AE2355" s="100" t="e" cm="1">
        <f t="array" ref="AE2355">_xlfn.IFS(ISBLANK(N2355),"",N2355="fca",Q2355+14,N2355="FOB",Q2355+14,N2355="exw",Q2355+14,N2355="cpt",Q2355)</f>
        <v>#N/A</v>
      </c>
      <c r="AF2355" s="101" t="str">
        <f>IF(I2355="","Cutover Material",IF(Y2355&lt;0,"Refurb",IF(A2355="1","PR NEVER",IF(A2355="X","WO Unreleased",IF(AND(ISNUMBER(SEARCH("*@AA53*",M2355)),Z2355&gt;Y2355),"At KGP",IF(AND(ISNUMBER(SEARCH("*work-packed*",K2355)),Y2355=Z2355),"At KGP",IF(AND(Y2355=Z2355,RIGHT(M2355,4)="Z830"),"At KSF",IF(AND(Y2355=Z2355,RIGHT(M2355,3)="Z83"),"At KSF",IF(AND(Y2355=Z2355,RIGHT(M2355,9)="Z830 @AA0"),"At KSF",IF(AND(Y2355=Z2355,RIGHT(M2355,4)="AA02"),"At KSF",IF(AND(Y2355=Z2355,RIGHT(M2355,4)="AA53"),"At KGP",IF(AND(Y2355=Z2355,RIGHT(M2355,5)="big/z"),"At KSF",IF(AND(Y2355=Z2355,RIGHT(M2355,18)="PACKING/Z830 @AA02"),"At  KSF",IF(AND(Y2355=Z2355,RIGHT(M2355,12)="SD/Z830 @AA0"),"At KSF",IF(ISNUMBER(SEARCH("MOT",K2355)),"At PDC Ex Works",IF(AND(Y2355=Z2355,RIGHT(M2355,4)="ROAD"),"At KSF",IF(AND(Y2355=Z2355,RIGHT(M2355,4)="AA01"),"At PDC",IF(AND(Y2355=Z2355,RIGHT(M2355,4)="aa50"),"Work-packed @ NRC",IF(AND(Y2355=Z2355,RIGHT(M2355,11)="maintenance"),"At KGP",IF(AND(Y2355=Z2355,RIGHT(M2355,8)="CONSUMED"),"At KGP",IF(ISNUMBER(SEARCH("*pdc*",K2355)),"At PDC",IF(AND(Y2355=Z2355,RIGHT(M2355,7)="TRANSIT"),"Work-packed @ NRC",IF(ISNUMBER(SEARCH("*sea*",M2355)),"Transit by Sea",IF(ISNUMBER(SEARCH("*planned*",K2355)),"Inventory to Action",IF(ISNUMBER(SEARCH("*pm order*",K2355)),"Procurement to Action",IF(ISNUMBER(SEARCH("*KSF*",K2355)),"SOH @ KSF",IF(ISNUMBER(SEARCH("*PURCHASING*",K2355)),"Inventory to Action",IF(ISNUMBER(SEARCH("*soh @ nrc*",K2355)),"SOH @ NRC",IF(ISNUMBER(SEARCH("*transit*",K2355)),"At PDC",IF(ISNUMBER(SEARCH("*need*",K2355)),"Inventory to Action",IF(ISNUMBER(SEARCH("*work-packed*",K2355)),"Work-Packed @ NRC",IF(ISNUMBER(SEARCH("*PR *",K2355)),"Procurement to Action",IF(ISNUMBER(SEARCH("*RFQ*",K2355)),"Procurement to Action",IF(ISNUMBER(SEARCH("*180*",K2355)),"PDC in Transit",IF(ISNUMBER(SEARCH("*aa01*",K2355)),"At PDC",IF(ISNUMBER(SEARCH("*aa02*",K2355)),"At KSF",IF(ISNUMBER(SEARCH("*KGP*",K2355)),"At KSF",IF(ISNUMBER(SEARCH("*aa03*",K2355)),"At KSF",IF(ISNUMBER(SEARCH("*user*",K2355)),"Pending Update",IF(AND(ISNUMBER(SEARCH("*aa50*",K2355)),W2355=X2355),"NRC Work-Packed",IF(AE2355="","",IF(AE2355&gt;ANALYSIS!$B$3,"PO After Turnaround",IF(AE2355&gt;ANALYSIS!$B$2,"PO During Turnaround",IF(AE2355&lt;ANALYSIS!$B$4,"PO Before Staging Date","PO After Staging Date"))))))))))))))))))))))))))))))))))))))))))))</f>
        <v>PR NEVER</v>
      </c>
      <c r="AG2355" s="11" t="b">
        <f t="shared" si="525"/>
        <v>0</v>
      </c>
      <c r="AH2355" s="11" t="str">
        <f>_xlfn.CONCAT(Table4[[#This Row],[MO number]],Table4[[#This Row],[Material / Component]],Table4[[#This Row],[Goods Recipient]],Table4[[#This Row],[Column42]],Table4[[#This Row],[Reservation Item]])</f>
        <v>20014642410017741(blank)2343011</v>
      </c>
      <c r="AI2355" s="11"/>
      <c r="AJ2355" s="64"/>
      <c r="AK2355" s="11"/>
      <c r="AL2355" s="64" t="str" cm="1">
        <f t="array" ref="AL2355">INDEX(_xlfn.TEXTSPLIT(K2355," "),AK2355)</f>
        <v>UserCommentLink</v>
      </c>
      <c r="AM2355" s="89" t="str">
        <f>SUBSTITUTE(Table4[[#This Row],[Column3]],".","/")</f>
        <v>UserCommentLink</v>
      </c>
      <c r="AN2355" s="89">
        <f>VALUE(TRIM(CLEAN(Table4[[#This Row],[Reservation]])))</f>
        <v>234301</v>
      </c>
      <c r="AO2355" s="89" t="e">
        <f>_xlfn.XLOOKUP(Table4[[#This Row],[aba]],ABA!U:U,ABA!V:V)</f>
        <v>#N/A</v>
      </c>
      <c r="AP2355" s="90" t="str">
        <f>_xlfn.CONCAT(Table4[[#This Row],[Discipline]]," / ",Table4[[#This Row],[MO number]]," / ",Table4[[#This Row],[Description]])</f>
        <v>INLEC / 200146424 / 5Y SVC 5KM2001 MOTOR MAJOR MATERIAL 2HF1</v>
      </c>
      <c r="AQ2355" s="89" t="b">
        <f>Table4[[#This Row],[Requirement quantity]]=Table4[[#This Row],[HU Quantity]]</f>
        <v>0</v>
      </c>
      <c r="AR2355" s="89" t="str">
        <f>_xlfn.CONCAT(Table4[[#This Row],[MO number]],Table4[[#This Row],[Oper/Act number of Reservation]],Table4[[#This Row],[BOM item number]],Table4[[#This Row],[Material / Component]],Table4[[#This Row],[Goods Recipient]])</f>
        <v>2001464240010001010017741(blank)</v>
      </c>
      <c r="AS2355" s="89" t="str">
        <f>_xlfn.CONCAT(Table4[[#This Row],[Material / Component]],Table4[[#This Row],[Vendor PO]])</f>
        <v>10017741(blank)</v>
      </c>
      <c r="AT2355" s="104" t="str">
        <f>_xlfn.XLOOKUP(Table4[[#This Row],[bh key]],Table1[Column1],Table1[SYSTEM FINAL FORECAST DATE],"Not in BH Report")</f>
        <v>Not in BH Report</v>
      </c>
    </row>
    <row r="2356" spans="1:46">
      <c r="A2356" s="163" t="s">
        <v>238</v>
      </c>
      <c r="B2356" s="163" t="s">
        <v>19752</v>
      </c>
      <c r="C2356" s="163" t="s">
        <v>246</v>
      </c>
      <c r="D2356" s="164">
        <v>45717</v>
      </c>
      <c r="E2356" s="163" t="s">
        <v>26140</v>
      </c>
      <c r="F2356" s="163" t="s">
        <v>26141</v>
      </c>
      <c r="G2356" s="163" t="s">
        <v>247</v>
      </c>
      <c r="H2356" s="163" t="s">
        <v>214</v>
      </c>
      <c r="I2356" s="163" t="s">
        <v>26142</v>
      </c>
      <c r="J2356" s="163" t="s">
        <v>26143</v>
      </c>
      <c r="K2356" s="163" t="s">
        <v>217</v>
      </c>
      <c r="L2356" s="163" t="s">
        <v>302</v>
      </c>
      <c r="M2356" s="163" t="s">
        <v>774</v>
      </c>
      <c r="N2356" s="163" t="s">
        <v>774</v>
      </c>
      <c r="O2356" s="163" t="s">
        <v>774</v>
      </c>
      <c r="P2356" s="163" t="s">
        <v>774</v>
      </c>
      <c r="Q2356" s="163" t="s">
        <v>774</v>
      </c>
      <c r="R2356" s="163" t="s">
        <v>26144</v>
      </c>
      <c r="S2356" s="163">
        <v>3</v>
      </c>
      <c r="T2356" s="163" t="s">
        <v>236</v>
      </c>
      <c r="U2356" s="163" t="s">
        <v>298</v>
      </c>
      <c r="V2356" s="163" t="s">
        <v>774</v>
      </c>
      <c r="W2356" s="163" t="s">
        <v>774</v>
      </c>
      <c r="X2356" s="163" t="s">
        <v>774</v>
      </c>
      <c r="Y2356" s="165">
        <v>3</v>
      </c>
      <c r="Z2356" s="165">
        <v>0</v>
      </c>
      <c r="AA2356" s="165">
        <v>0</v>
      </c>
      <c r="AB2356" s="165">
        <v>0</v>
      </c>
      <c r="AC2356" s="165">
        <v>0</v>
      </c>
      <c r="AD2356" s="165">
        <v>3</v>
      </c>
      <c r="AE2356" s="100" t="e" cm="1">
        <f t="array" ref="AE2356">_xlfn.IFS(ISBLANK(N2356),"",N2356="fca",Q2356+14,N2356="FOB",Q2356+14,N2356="exw",Q2356+14,N2356="cpt",Q2356)</f>
        <v>#N/A</v>
      </c>
      <c r="AF2356" s="101" t="str">
        <f>IF(I2356="","Cutover Material",IF(Y2356&lt;0,"Refurb",IF(A2356="1","PR NEVER",IF(A2356="X","WO Unreleased",IF(AND(ISNUMBER(SEARCH("*@AA53*",M2356)),Z2356&gt;Y2356),"At KGP",IF(AND(ISNUMBER(SEARCH("*work-packed*",K2356)),Y2356=Z2356),"At KGP",IF(AND(Y2356=Z2356,RIGHT(M2356,4)="Z830"),"At KSF",IF(AND(Y2356=Z2356,RIGHT(M2356,3)="Z83"),"At KSF",IF(AND(Y2356=Z2356,RIGHT(M2356,9)="Z830 @AA0"),"At KSF",IF(AND(Y2356=Z2356,RIGHT(M2356,4)="AA02"),"At KSF",IF(AND(Y2356=Z2356,RIGHT(M2356,4)="AA53"),"At KGP",IF(AND(Y2356=Z2356,RIGHT(M2356,5)="big/z"),"At KSF",IF(AND(Y2356=Z2356,RIGHT(M2356,18)="PACKING/Z830 @AA02"),"At  KSF",IF(AND(Y2356=Z2356,RIGHT(M2356,12)="SD/Z830 @AA0"),"At KSF",IF(ISNUMBER(SEARCH("MOT",K2356)),"At PDC Ex Works",IF(AND(Y2356=Z2356,RIGHT(M2356,4)="ROAD"),"At KSF",IF(AND(Y2356=Z2356,RIGHT(M2356,4)="AA01"),"At PDC",IF(AND(Y2356=Z2356,RIGHT(M2356,4)="aa50"),"Work-packed @ NRC",IF(AND(Y2356=Z2356,RIGHT(M2356,11)="maintenance"),"At KGP",IF(AND(Y2356=Z2356,RIGHT(M2356,8)="CONSUMED"),"At KGP",IF(ISNUMBER(SEARCH("*pdc*",K2356)),"At PDC",IF(AND(Y2356=Z2356,RIGHT(M2356,7)="TRANSIT"),"Work-packed @ NRC",IF(ISNUMBER(SEARCH("*sea*",M2356)),"Transit by Sea",IF(ISNUMBER(SEARCH("*planned*",K2356)),"Inventory to Action",IF(ISNUMBER(SEARCH("*pm order*",K2356)),"Procurement to Action",IF(ISNUMBER(SEARCH("*KSF*",K2356)),"SOH @ KSF",IF(ISNUMBER(SEARCH("*PURCHASING*",K2356)),"Inventory to Action",IF(ISNUMBER(SEARCH("*soh @ nrc*",K2356)),"SOH @ NRC",IF(ISNUMBER(SEARCH("*transit*",K2356)),"At PDC",IF(ISNUMBER(SEARCH("*need*",K2356)),"Inventory to Action",IF(ISNUMBER(SEARCH("*work-packed*",K2356)),"Work-Packed @ NRC",IF(ISNUMBER(SEARCH("*PR *",K2356)),"Procurement to Action",IF(ISNUMBER(SEARCH("*RFQ*",K2356)),"Procurement to Action",IF(ISNUMBER(SEARCH("*180*",K2356)),"PDC in Transit",IF(ISNUMBER(SEARCH("*aa01*",K2356)),"At PDC",IF(ISNUMBER(SEARCH("*aa02*",K2356)),"At KSF",IF(ISNUMBER(SEARCH("*KGP*",K2356)),"At KSF",IF(ISNUMBER(SEARCH("*aa03*",K2356)),"At KSF",IF(ISNUMBER(SEARCH("*user*",K2356)),"Pending Update",IF(AND(ISNUMBER(SEARCH("*aa50*",K2356)),W2356=X2356),"NRC Work-Packed",IF(AE2356="","",IF(AE2356&gt;ANALYSIS!$B$3,"PO After Turnaround",IF(AE2356&gt;ANALYSIS!$B$2,"PO During Turnaround",IF(AE2356&lt;ANALYSIS!$B$4,"PO Before Staging Date","PO After Staging Date"))))))))))))))))))))))))))))))))))))))))))))</f>
        <v>PR NEVER</v>
      </c>
      <c r="AG2356" s="11" t="b">
        <f t="shared" si="525"/>
        <v>0</v>
      </c>
      <c r="AH2356" s="11" t="str">
        <f>_xlfn.CONCAT(Table4[[#This Row],[MO number]],Table4[[#This Row],[Material / Component]],Table4[[#This Row],[Goods Recipient]],Table4[[#This Row],[Column42]],Table4[[#This Row],[Reservation Item]])</f>
        <v>60000167810037846(blank)845963</v>
      </c>
      <c r="AI2356" s="11"/>
      <c r="AJ2356" s="64"/>
      <c r="AK2356" s="11"/>
      <c r="AL2356" s="64" t="str" cm="1">
        <f t="array" ref="AL2356">INDEX(_xlfn.TEXTSPLIT(K2356," "),AK2356)</f>
        <v>UserCommentLink</v>
      </c>
      <c r="AM2356" s="89" t="str">
        <f>SUBSTITUTE(Table4[[#This Row],[Column3]],".","/")</f>
        <v>UserCommentLink</v>
      </c>
      <c r="AN2356" s="89">
        <f>VALUE(TRIM(CLEAN(Table4[[#This Row],[Reservation]])))</f>
        <v>84596</v>
      </c>
      <c r="AO2356" s="89" t="e">
        <f>_xlfn.XLOOKUP(Table4[[#This Row],[aba]],ABA!U:U,ABA!V:V)</f>
        <v>#N/A</v>
      </c>
      <c r="AP2356" s="90" t="str">
        <f>_xlfn.CONCAT(Table4[[#This Row],[Discipline]]," / ",Table4[[#This Row],[MO number]]," / ",Table4[[#This Row],[Description]])</f>
        <v>MECH / 600001678 / MOC-81997 - 5K2001 Suction Drain Drum</v>
      </c>
      <c r="AQ2356" s="89" t="b">
        <f>Table4[[#This Row],[Requirement quantity]]=Table4[[#This Row],[HU Quantity]]</f>
        <v>0</v>
      </c>
      <c r="AR2356" s="89" t="str">
        <f>_xlfn.CONCAT(Table4[[#This Row],[MO number]],Table4[[#This Row],[Oper/Act number of Reservation]],Table4[[#This Row],[BOM item number]],Table4[[#This Row],[Material / Component]],Table4[[#This Row],[Goods Recipient]])</f>
        <v>6000016780010004010037846(blank)</v>
      </c>
      <c r="AS2356" s="89" t="str">
        <f>_xlfn.CONCAT(Table4[[#This Row],[Material / Component]],Table4[[#This Row],[Vendor PO]])</f>
        <v>10037846(blank)</v>
      </c>
      <c r="AT2356" s="104" t="str">
        <f>_xlfn.XLOOKUP(Table4[[#This Row],[bh key]],Table1[Column1],Table1[SYSTEM FINAL FORECAST DATE],"Not in BH Report")</f>
        <v>Not in BH Report</v>
      </c>
    </row>
    <row r="2357" spans="1:46">
      <c r="A2357" s="163" t="s">
        <v>238</v>
      </c>
      <c r="B2357" s="163" t="s">
        <v>19752</v>
      </c>
      <c r="C2357" s="163" t="s">
        <v>246</v>
      </c>
      <c r="D2357" s="164">
        <v>45717</v>
      </c>
      <c r="E2357" s="163" t="s">
        <v>26140</v>
      </c>
      <c r="F2357" s="163" t="s">
        <v>26141</v>
      </c>
      <c r="G2357" s="163" t="s">
        <v>247</v>
      </c>
      <c r="H2357" s="163" t="s">
        <v>257</v>
      </c>
      <c r="I2357" s="163" t="s">
        <v>26307</v>
      </c>
      <c r="J2357" s="163" t="s">
        <v>26308</v>
      </c>
      <c r="K2357" s="163" t="s">
        <v>217</v>
      </c>
      <c r="L2357" s="163" t="s">
        <v>302</v>
      </c>
      <c r="M2357" s="163" t="s">
        <v>774</v>
      </c>
      <c r="N2357" s="163" t="s">
        <v>774</v>
      </c>
      <c r="O2357" s="163" t="s">
        <v>774</v>
      </c>
      <c r="P2357" s="163" t="s">
        <v>774</v>
      </c>
      <c r="Q2357" s="163" t="s">
        <v>774</v>
      </c>
      <c r="R2357" s="163" t="s">
        <v>26144</v>
      </c>
      <c r="S2357" s="163">
        <v>4</v>
      </c>
      <c r="T2357" s="163" t="s">
        <v>236</v>
      </c>
      <c r="U2357" s="163" t="s">
        <v>298</v>
      </c>
      <c r="V2357" s="163" t="s">
        <v>774</v>
      </c>
      <c r="W2357" s="163" t="s">
        <v>774</v>
      </c>
      <c r="X2357" s="163" t="s">
        <v>774</v>
      </c>
      <c r="Y2357" s="165">
        <v>1</v>
      </c>
      <c r="Z2357" s="165">
        <v>0</v>
      </c>
      <c r="AA2357" s="165">
        <v>4</v>
      </c>
      <c r="AB2357" s="165">
        <v>0</v>
      </c>
      <c r="AC2357" s="165">
        <v>0</v>
      </c>
      <c r="AD2357" s="165">
        <v>1</v>
      </c>
      <c r="AE2357" s="100" t="e" cm="1">
        <f t="array" ref="AE2357">_xlfn.IFS(ISBLANK(N2357),"",N2357="fca",Q2357+14,N2357="FOB",Q2357+14,N2357="exw",Q2357+14,N2357="cpt",Q2357)</f>
        <v>#N/A</v>
      </c>
      <c r="AF2357" s="101" t="str">
        <f>IF(I2357="","Cutover Material",IF(Y2357&lt;0,"Refurb",IF(A2357="1","PR NEVER",IF(A2357="X","WO Unreleased",IF(AND(ISNUMBER(SEARCH("*@AA53*",M2357)),Z2357&gt;Y2357),"At KGP",IF(AND(ISNUMBER(SEARCH("*work-packed*",K2357)),Y2357=Z2357),"At KGP",IF(AND(Y2357=Z2357,RIGHT(M2357,4)="Z830"),"At KSF",IF(AND(Y2357=Z2357,RIGHT(M2357,3)="Z83"),"At KSF",IF(AND(Y2357=Z2357,RIGHT(M2357,9)="Z830 @AA0"),"At KSF",IF(AND(Y2357=Z2357,RIGHT(M2357,4)="AA02"),"At KSF",IF(AND(Y2357=Z2357,RIGHT(M2357,4)="AA53"),"At KGP",IF(AND(Y2357=Z2357,RIGHT(M2357,5)="big/z"),"At KSF",IF(AND(Y2357=Z2357,RIGHT(M2357,18)="PACKING/Z830 @AA02"),"At  KSF",IF(AND(Y2357=Z2357,RIGHT(M2357,12)="SD/Z830 @AA0"),"At KSF",IF(ISNUMBER(SEARCH("MOT",K2357)),"At PDC Ex Works",IF(AND(Y2357=Z2357,RIGHT(M2357,4)="ROAD"),"At KSF",IF(AND(Y2357=Z2357,RIGHT(M2357,4)="AA01"),"At PDC",IF(AND(Y2357=Z2357,RIGHT(M2357,4)="aa50"),"Work-packed @ NRC",IF(AND(Y2357=Z2357,RIGHT(M2357,11)="maintenance"),"At KGP",IF(AND(Y2357=Z2357,RIGHT(M2357,8)="CONSUMED"),"At KGP",IF(ISNUMBER(SEARCH("*pdc*",K2357)),"At PDC",IF(AND(Y2357=Z2357,RIGHT(M2357,7)="TRANSIT"),"Work-packed @ NRC",IF(ISNUMBER(SEARCH("*sea*",M2357)),"Transit by Sea",IF(ISNUMBER(SEARCH("*planned*",K2357)),"Inventory to Action",IF(ISNUMBER(SEARCH("*pm order*",K2357)),"Procurement to Action",IF(ISNUMBER(SEARCH("*KSF*",K2357)),"SOH @ KSF",IF(ISNUMBER(SEARCH("*PURCHASING*",K2357)),"Inventory to Action",IF(ISNUMBER(SEARCH("*soh @ nrc*",K2357)),"SOH @ NRC",IF(ISNUMBER(SEARCH("*transit*",K2357)),"At PDC",IF(ISNUMBER(SEARCH("*need*",K2357)),"Inventory to Action",IF(ISNUMBER(SEARCH("*work-packed*",K2357)),"Work-Packed @ NRC",IF(ISNUMBER(SEARCH("*PR *",K2357)),"Procurement to Action",IF(ISNUMBER(SEARCH("*RFQ*",K2357)),"Procurement to Action",IF(ISNUMBER(SEARCH("*180*",K2357)),"PDC in Transit",IF(ISNUMBER(SEARCH("*aa01*",K2357)),"At PDC",IF(ISNUMBER(SEARCH("*aa02*",K2357)),"At KSF",IF(ISNUMBER(SEARCH("*KGP*",K2357)),"At KSF",IF(ISNUMBER(SEARCH("*aa03*",K2357)),"At KSF",IF(ISNUMBER(SEARCH("*user*",K2357)),"Pending Update",IF(AND(ISNUMBER(SEARCH("*aa50*",K2357)),W2357=X2357),"NRC Work-Packed",IF(AE2357="","",IF(AE2357&gt;ANALYSIS!$B$3,"PO After Turnaround",IF(AE2357&gt;ANALYSIS!$B$2,"PO During Turnaround",IF(AE2357&lt;ANALYSIS!$B$4,"PO Before Staging Date","PO After Staging Date"))))))))))))))))))))))))))))))))))))))))))))</f>
        <v>PR NEVER</v>
      </c>
      <c r="AG2357" s="11" t="b">
        <f t="shared" si="525"/>
        <v>0</v>
      </c>
      <c r="AH2357" s="11" t="str">
        <f>_xlfn.CONCAT(Table4[[#This Row],[MO number]],Table4[[#This Row],[Material / Component]],Table4[[#This Row],[Goods Recipient]],Table4[[#This Row],[Column42]],Table4[[#This Row],[Reservation Item]])</f>
        <v>60000167810044183(blank)845964</v>
      </c>
      <c r="AI2357" s="11"/>
      <c r="AJ2357" s="64"/>
      <c r="AK2357" s="11"/>
      <c r="AL2357" s="64" t="str" cm="1">
        <f t="array" ref="AL2357">INDEX(_xlfn.TEXTSPLIT(K2357," "),AK2357)</f>
        <v>UserCommentLink</v>
      </c>
      <c r="AM2357" s="89" t="str">
        <f>SUBSTITUTE(Table4[[#This Row],[Column3]],".","/")</f>
        <v>UserCommentLink</v>
      </c>
      <c r="AN2357" s="89">
        <f>VALUE(TRIM(CLEAN(Table4[[#This Row],[Reservation]])))</f>
        <v>84596</v>
      </c>
      <c r="AO2357" s="89" t="e">
        <f>_xlfn.XLOOKUP(Table4[[#This Row],[aba]],ABA!U:U,ABA!V:V)</f>
        <v>#N/A</v>
      </c>
      <c r="AP2357" s="90" t="str">
        <f>_xlfn.CONCAT(Table4[[#This Row],[Discipline]]," / ",Table4[[#This Row],[MO number]]," / ",Table4[[#This Row],[Description]])</f>
        <v>MECH / 600001678 / MOC-81997 - 5K2001 Suction Drain Drum</v>
      </c>
      <c r="AQ2357" s="89" t="b">
        <f>Table4[[#This Row],[Requirement quantity]]=Table4[[#This Row],[HU Quantity]]</f>
        <v>0</v>
      </c>
      <c r="AR2357" s="89" t="str">
        <f>_xlfn.CONCAT(Table4[[#This Row],[MO number]],Table4[[#This Row],[Oper/Act number of Reservation]],Table4[[#This Row],[BOM item number]],Table4[[#This Row],[Material / Component]],Table4[[#This Row],[Goods Recipient]])</f>
        <v>6000016780010005010044183(blank)</v>
      </c>
      <c r="AS2357" s="89" t="str">
        <f>_xlfn.CONCAT(Table4[[#This Row],[Material / Component]],Table4[[#This Row],[Vendor PO]])</f>
        <v>10044183(blank)</v>
      </c>
      <c r="AT2357" s="104" t="str">
        <f>_xlfn.XLOOKUP(Table4[[#This Row],[bh key]],Table1[Column1],Table1[SYSTEM FINAL FORECAST DATE],"Not in BH Report")</f>
        <v>Not in BH Report</v>
      </c>
    </row>
    <row r="2358" spans="1:46">
      <c r="A2358" s="163" t="s">
        <v>238</v>
      </c>
      <c r="B2358" s="163" t="s">
        <v>19752</v>
      </c>
      <c r="C2358" s="163" t="s">
        <v>246</v>
      </c>
      <c r="D2358" s="164">
        <v>45717</v>
      </c>
      <c r="E2358" s="163" t="s">
        <v>26140</v>
      </c>
      <c r="F2358" s="163" t="s">
        <v>26141</v>
      </c>
      <c r="G2358" s="163" t="s">
        <v>247</v>
      </c>
      <c r="H2358" s="163" t="s">
        <v>260</v>
      </c>
      <c r="I2358" s="163" t="s">
        <v>28669</v>
      </c>
      <c r="J2358" s="163" t="s">
        <v>28670</v>
      </c>
      <c r="K2358" s="163" t="s">
        <v>217</v>
      </c>
      <c r="L2358" s="163" t="s">
        <v>302</v>
      </c>
      <c r="M2358" s="163" t="s">
        <v>774</v>
      </c>
      <c r="N2358" s="163" t="s">
        <v>774</v>
      </c>
      <c r="O2358" s="163" t="s">
        <v>774</v>
      </c>
      <c r="P2358" s="163" t="s">
        <v>774</v>
      </c>
      <c r="Q2358" s="163" t="s">
        <v>774</v>
      </c>
      <c r="R2358" s="163" t="s">
        <v>26144</v>
      </c>
      <c r="S2358" s="163">
        <v>5</v>
      </c>
      <c r="T2358" s="163" t="s">
        <v>236</v>
      </c>
      <c r="U2358" s="163" t="s">
        <v>298</v>
      </c>
      <c r="V2358" s="163" t="s">
        <v>774</v>
      </c>
      <c r="W2358" s="163" t="s">
        <v>774</v>
      </c>
      <c r="X2358" s="163" t="s">
        <v>774</v>
      </c>
      <c r="Y2358" s="165">
        <v>8</v>
      </c>
      <c r="Z2358" s="165">
        <v>0</v>
      </c>
      <c r="AA2358" s="165">
        <v>4</v>
      </c>
      <c r="AB2358" s="165">
        <v>0</v>
      </c>
      <c r="AC2358" s="165">
        <v>0</v>
      </c>
      <c r="AD2358" s="165">
        <v>8</v>
      </c>
      <c r="AE2358" s="100" t="e" cm="1">
        <f t="array" ref="AE2358">_xlfn.IFS(ISBLANK(N2358),"",N2358="fca",Q2358+14,N2358="FOB",Q2358+14,N2358="exw",Q2358+14,N2358="cpt",Q2358)</f>
        <v>#N/A</v>
      </c>
      <c r="AF2358" s="101" t="str">
        <f>IF(I2358="","Cutover Material",IF(Y2358&lt;0,"Refurb",IF(A2358="1","PR NEVER",IF(A2358="X","WO Unreleased",IF(AND(ISNUMBER(SEARCH("*@AA53*",M2358)),Z2358&gt;Y2358),"At KGP",IF(AND(ISNUMBER(SEARCH("*work-packed*",K2358)),Y2358=Z2358),"At KGP",IF(AND(Y2358=Z2358,RIGHT(M2358,4)="Z830"),"At KSF",IF(AND(Y2358=Z2358,RIGHT(M2358,3)="Z83"),"At KSF",IF(AND(Y2358=Z2358,RIGHT(M2358,9)="Z830 @AA0"),"At KSF",IF(AND(Y2358=Z2358,RIGHT(M2358,4)="AA02"),"At KSF",IF(AND(Y2358=Z2358,RIGHT(M2358,4)="AA53"),"At KGP",IF(AND(Y2358=Z2358,RIGHT(M2358,5)="big/z"),"At KSF",IF(AND(Y2358=Z2358,RIGHT(M2358,18)="PACKING/Z830 @AA02"),"At  KSF",IF(AND(Y2358=Z2358,RIGHT(M2358,12)="SD/Z830 @AA0"),"At KSF",IF(ISNUMBER(SEARCH("MOT",K2358)),"At PDC Ex Works",IF(AND(Y2358=Z2358,RIGHT(M2358,4)="ROAD"),"At KSF",IF(AND(Y2358=Z2358,RIGHT(M2358,4)="AA01"),"At PDC",IF(AND(Y2358=Z2358,RIGHT(M2358,4)="aa50"),"Work-packed @ NRC",IF(AND(Y2358=Z2358,RIGHT(M2358,11)="maintenance"),"At KGP",IF(AND(Y2358=Z2358,RIGHT(M2358,8)="CONSUMED"),"At KGP",IF(ISNUMBER(SEARCH("*pdc*",K2358)),"At PDC",IF(AND(Y2358=Z2358,RIGHT(M2358,7)="TRANSIT"),"Work-packed @ NRC",IF(ISNUMBER(SEARCH("*sea*",M2358)),"Transit by Sea",IF(ISNUMBER(SEARCH("*planned*",K2358)),"Inventory to Action",IF(ISNUMBER(SEARCH("*pm order*",K2358)),"Procurement to Action",IF(ISNUMBER(SEARCH("*KSF*",K2358)),"SOH @ KSF",IF(ISNUMBER(SEARCH("*PURCHASING*",K2358)),"Inventory to Action",IF(ISNUMBER(SEARCH("*soh @ nrc*",K2358)),"SOH @ NRC",IF(ISNUMBER(SEARCH("*transit*",K2358)),"At PDC",IF(ISNUMBER(SEARCH("*need*",K2358)),"Inventory to Action",IF(ISNUMBER(SEARCH("*work-packed*",K2358)),"Work-Packed @ NRC",IF(ISNUMBER(SEARCH("*PR *",K2358)),"Procurement to Action",IF(ISNUMBER(SEARCH("*RFQ*",K2358)),"Procurement to Action",IF(ISNUMBER(SEARCH("*180*",K2358)),"PDC in Transit",IF(ISNUMBER(SEARCH("*aa01*",K2358)),"At PDC",IF(ISNUMBER(SEARCH("*aa02*",K2358)),"At KSF",IF(ISNUMBER(SEARCH("*KGP*",K2358)),"At KSF",IF(ISNUMBER(SEARCH("*aa03*",K2358)),"At KSF",IF(ISNUMBER(SEARCH("*user*",K2358)),"Pending Update",IF(AND(ISNUMBER(SEARCH("*aa50*",K2358)),W2358=X2358),"NRC Work-Packed",IF(AE2358="","",IF(AE2358&gt;ANALYSIS!$B$3,"PO After Turnaround",IF(AE2358&gt;ANALYSIS!$B$2,"PO During Turnaround",IF(AE2358&lt;ANALYSIS!$B$4,"PO Before Staging Date","PO After Staging Date"))))))))))))))))))))))))))))))))))))))))))))</f>
        <v>PR NEVER</v>
      </c>
      <c r="AG2358" s="11" t="b">
        <f t="shared" si="525"/>
        <v>0</v>
      </c>
      <c r="AH2358" s="11" t="str">
        <f>_xlfn.CONCAT(Table4[[#This Row],[MO number]],Table4[[#This Row],[Material / Component]],Table4[[#This Row],[Goods Recipient]],Table4[[#This Row],[Column42]],Table4[[#This Row],[Reservation Item]])</f>
        <v>60000167810202407(blank)845965</v>
      </c>
      <c r="AI2358" s="11"/>
      <c r="AJ2358" s="64"/>
      <c r="AK2358" s="11"/>
      <c r="AL2358" s="64" t="str" cm="1">
        <f t="array" ref="AL2358">INDEX(_xlfn.TEXTSPLIT(K2358," "),AK2358)</f>
        <v>UserCommentLink</v>
      </c>
      <c r="AM2358" s="89" t="str">
        <f>SUBSTITUTE(Table4[[#This Row],[Column3]],".","/")</f>
        <v>UserCommentLink</v>
      </c>
      <c r="AN2358" s="89">
        <f>VALUE(TRIM(CLEAN(Table4[[#This Row],[Reservation]])))</f>
        <v>84596</v>
      </c>
      <c r="AO2358" s="89" t="e">
        <f>_xlfn.XLOOKUP(Table4[[#This Row],[aba]],ABA!U:U,ABA!V:V)</f>
        <v>#N/A</v>
      </c>
      <c r="AP2358" s="90" t="str">
        <f>_xlfn.CONCAT(Table4[[#This Row],[Discipline]]," / ",Table4[[#This Row],[MO number]]," / ",Table4[[#This Row],[Description]])</f>
        <v>MECH / 600001678 / MOC-81997 - 5K2001 Suction Drain Drum</v>
      </c>
      <c r="AQ2358" s="89" t="b">
        <f>Table4[[#This Row],[Requirement quantity]]=Table4[[#This Row],[HU Quantity]]</f>
        <v>0</v>
      </c>
      <c r="AR2358" s="89" t="str">
        <f>_xlfn.CONCAT(Table4[[#This Row],[MO number]],Table4[[#This Row],[Oper/Act number of Reservation]],Table4[[#This Row],[BOM item number]],Table4[[#This Row],[Material / Component]],Table4[[#This Row],[Goods Recipient]])</f>
        <v>6000016780010006010202407(blank)</v>
      </c>
      <c r="AS2358" s="89" t="str">
        <f>_xlfn.CONCAT(Table4[[#This Row],[Material / Component]],Table4[[#This Row],[Vendor PO]])</f>
        <v>10202407(blank)</v>
      </c>
      <c r="AT2358" s="104" t="str">
        <f>_xlfn.XLOOKUP(Table4[[#This Row],[bh key]],Table1[Column1],Table1[SYSTEM FINAL FORECAST DATE],"Not in BH Report")</f>
        <v>Not in BH Report</v>
      </c>
    </row>
    <row r="2359" spans="1:46">
      <c r="A2359" s="163" t="s">
        <v>238</v>
      </c>
      <c r="B2359" s="163" t="s">
        <v>19752</v>
      </c>
      <c r="C2359" s="163" t="s">
        <v>246</v>
      </c>
      <c r="D2359" s="164">
        <v>45717</v>
      </c>
      <c r="E2359" s="163" t="s">
        <v>26140</v>
      </c>
      <c r="F2359" s="163" t="s">
        <v>26141</v>
      </c>
      <c r="G2359" s="163" t="s">
        <v>247</v>
      </c>
      <c r="H2359" s="163" t="s">
        <v>245</v>
      </c>
      <c r="I2359" s="163" t="s">
        <v>26313</v>
      </c>
      <c r="J2359" s="163" t="s">
        <v>26314</v>
      </c>
      <c r="K2359" s="163" t="s">
        <v>217</v>
      </c>
      <c r="L2359" s="163" t="s">
        <v>302</v>
      </c>
      <c r="M2359" s="163" t="s">
        <v>774</v>
      </c>
      <c r="N2359" s="163" t="s">
        <v>774</v>
      </c>
      <c r="O2359" s="163" t="s">
        <v>774</v>
      </c>
      <c r="P2359" s="163" t="s">
        <v>774</v>
      </c>
      <c r="Q2359" s="163" t="s">
        <v>774</v>
      </c>
      <c r="R2359" s="163" t="s">
        <v>26144</v>
      </c>
      <c r="S2359" s="163">
        <v>6</v>
      </c>
      <c r="T2359" s="163" t="s">
        <v>236</v>
      </c>
      <c r="U2359" s="163" t="s">
        <v>298</v>
      </c>
      <c r="V2359" s="163" t="s">
        <v>774</v>
      </c>
      <c r="W2359" s="163" t="s">
        <v>774</v>
      </c>
      <c r="X2359" s="163" t="s">
        <v>774</v>
      </c>
      <c r="Y2359" s="165">
        <v>1</v>
      </c>
      <c r="Z2359" s="165">
        <v>0</v>
      </c>
      <c r="AA2359" s="165">
        <v>4</v>
      </c>
      <c r="AB2359" s="165">
        <v>0</v>
      </c>
      <c r="AC2359" s="165">
        <v>0</v>
      </c>
      <c r="AD2359" s="165">
        <v>1</v>
      </c>
      <c r="AE2359" s="100" t="e" cm="1">
        <f t="array" ref="AE2359">_xlfn.IFS(ISBLANK(N2359),"",N2359="fca",Q2359+14,N2359="FOB",Q2359+14,N2359="exw",Q2359+14,N2359="cpt",Q2359)</f>
        <v>#N/A</v>
      </c>
      <c r="AF2359" s="101" t="str">
        <f>IF(I2359="","Cutover Material",IF(Y2359&lt;0,"Refurb",IF(A2359="1","PR NEVER",IF(A2359="X","WO Unreleased",IF(AND(ISNUMBER(SEARCH("*@AA53*",M2359)),Z2359&gt;Y2359),"At KGP",IF(AND(ISNUMBER(SEARCH("*work-packed*",K2359)),Y2359=Z2359),"At KGP",IF(AND(Y2359=Z2359,RIGHT(M2359,4)="Z830"),"At KSF",IF(AND(Y2359=Z2359,RIGHT(M2359,3)="Z83"),"At KSF",IF(AND(Y2359=Z2359,RIGHT(M2359,9)="Z830 @AA0"),"At KSF",IF(AND(Y2359=Z2359,RIGHT(M2359,4)="AA02"),"At KSF",IF(AND(Y2359=Z2359,RIGHT(M2359,4)="AA53"),"At KGP",IF(AND(Y2359=Z2359,RIGHT(M2359,5)="big/z"),"At KSF",IF(AND(Y2359=Z2359,RIGHT(M2359,18)="PACKING/Z830 @AA02"),"At  KSF",IF(AND(Y2359=Z2359,RIGHT(M2359,12)="SD/Z830 @AA0"),"At KSF",IF(ISNUMBER(SEARCH("MOT",K2359)),"At PDC Ex Works",IF(AND(Y2359=Z2359,RIGHT(M2359,4)="ROAD"),"At KSF",IF(AND(Y2359=Z2359,RIGHT(M2359,4)="AA01"),"At PDC",IF(AND(Y2359=Z2359,RIGHT(M2359,4)="aa50"),"Work-packed @ NRC",IF(AND(Y2359=Z2359,RIGHT(M2359,11)="maintenance"),"At KGP",IF(AND(Y2359=Z2359,RIGHT(M2359,8)="CONSUMED"),"At KGP",IF(ISNUMBER(SEARCH("*pdc*",K2359)),"At PDC",IF(AND(Y2359=Z2359,RIGHT(M2359,7)="TRANSIT"),"Work-packed @ NRC",IF(ISNUMBER(SEARCH("*sea*",M2359)),"Transit by Sea",IF(ISNUMBER(SEARCH("*planned*",K2359)),"Inventory to Action",IF(ISNUMBER(SEARCH("*pm order*",K2359)),"Procurement to Action",IF(ISNUMBER(SEARCH("*KSF*",K2359)),"SOH @ KSF",IF(ISNUMBER(SEARCH("*PURCHASING*",K2359)),"Inventory to Action",IF(ISNUMBER(SEARCH("*soh @ nrc*",K2359)),"SOH @ NRC",IF(ISNUMBER(SEARCH("*transit*",K2359)),"At PDC",IF(ISNUMBER(SEARCH("*need*",K2359)),"Inventory to Action",IF(ISNUMBER(SEARCH("*work-packed*",K2359)),"Work-Packed @ NRC",IF(ISNUMBER(SEARCH("*PR *",K2359)),"Procurement to Action",IF(ISNUMBER(SEARCH("*RFQ*",K2359)),"Procurement to Action",IF(ISNUMBER(SEARCH("*180*",K2359)),"PDC in Transit",IF(ISNUMBER(SEARCH("*aa01*",K2359)),"At PDC",IF(ISNUMBER(SEARCH("*aa02*",K2359)),"At KSF",IF(ISNUMBER(SEARCH("*KGP*",K2359)),"At KSF",IF(ISNUMBER(SEARCH("*aa03*",K2359)),"At KSF",IF(ISNUMBER(SEARCH("*user*",K2359)),"Pending Update",IF(AND(ISNUMBER(SEARCH("*aa50*",K2359)),W2359=X2359),"NRC Work-Packed",IF(AE2359="","",IF(AE2359&gt;ANALYSIS!$B$3,"PO After Turnaround",IF(AE2359&gt;ANALYSIS!$B$2,"PO During Turnaround",IF(AE2359&lt;ANALYSIS!$B$4,"PO Before Staging Date","PO After Staging Date"))))))))))))))))))))))))))))))))))))))))))))</f>
        <v>PR NEVER</v>
      </c>
      <c r="AG2359" s="11" t="b">
        <f t="shared" si="525"/>
        <v>0</v>
      </c>
      <c r="AH2359" s="11" t="str">
        <f>_xlfn.CONCAT(Table4[[#This Row],[MO number]],Table4[[#This Row],[Material / Component]],Table4[[#This Row],[Goods Recipient]],Table4[[#This Row],[Column42]],Table4[[#This Row],[Reservation Item]])</f>
        <v>60000167810044919(blank)845966</v>
      </c>
      <c r="AI2359" s="11"/>
      <c r="AJ2359" s="64"/>
      <c r="AK2359" s="11"/>
      <c r="AL2359" s="64" t="str" cm="1">
        <f t="array" ref="AL2359">INDEX(_xlfn.TEXTSPLIT(K2359," "),AK2359)</f>
        <v>UserCommentLink</v>
      </c>
      <c r="AM2359" s="89" t="str">
        <f>SUBSTITUTE(Table4[[#This Row],[Column3]],".","/")</f>
        <v>UserCommentLink</v>
      </c>
      <c r="AN2359" s="89">
        <f>VALUE(TRIM(CLEAN(Table4[[#This Row],[Reservation]])))</f>
        <v>84596</v>
      </c>
      <c r="AO2359" s="89" t="e">
        <f>_xlfn.XLOOKUP(Table4[[#This Row],[aba]],ABA!U:U,ABA!V:V)</f>
        <v>#N/A</v>
      </c>
      <c r="AP2359" s="90" t="str">
        <f>_xlfn.CONCAT(Table4[[#This Row],[Discipline]]," / ",Table4[[#This Row],[MO number]]," / ",Table4[[#This Row],[Description]])</f>
        <v>MECH / 600001678 / MOC-81997 - 5K2001 Suction Drain Drum</v>
      </c>
      <c r="AQ2359" s="89" t="b">
        <f>Table4[[#This Row],[Requirement quantity]]=Table4[[#This Row],[HU Quantity]]</f>
        <v>0</v>
      </c>
      <c r="AR2359" s="89" t="str">
        <f>_xlfn.CONCAT(Table4[[#This Row],[MO number]],Table4[[#This Row],[Oper/Act number of Reservation]],Table4[[#This Row],[BOM item number]],Table4[[#This Row],[Material / Component]],Table4[[#This Row],[Goods Recipient]])</f>
        <v>6000016780010007010044919(blank)</v>
      </c>
      <c r="AS2359" s="89" t="str">
        <f>_xlfn.CONCAT(Table4[[#This Row],[Material / Component]],Table4[[#This Row],[Vendor PO]])</f>
        <v>10044919(blank)</v>
      </c>
      <c r="AT2359" s="104" t="str">
        <f>_xlfn.XLOOKUP(Table4[[#This Row],[bh key]],Table1[Column1],Table1[SYSTEM FINAL FORECAST DATE],"Not in BH Report")</f>
        <v>Not in BH Report</v>
      </c>
    </row>
    <row r="2360" spans="1:46">
      <c r="A2360" s="163" t="s">
        <v>238</v>
      </c>
      <c r="B2360" s="163" t="s">
        <v>19752</v>
      </c>
      <c r="C2360" s="163" t="s">
        <v>246</v>
      </c>
      <c r="D2360" s="164">
        <v>45717</v>
      </c>
      <c r="E2360" s="163" t="s">
        <v>26140</v>
      </c>
      <c r="F2360" s="163" t="s">
        <v>26141</v>
      </c>
      <c r="G2360" s="163" t="s">
        <v>247</v>
      </c>
      <c r="H2360" s="163" t="s">
        <v>261</v>
      </c>
      <c r="I2360" s="163" t="s">
        <v>26309</v>
      </c>
      <c r="J2360" s="163" t="s">
        <v>26310</v>
      </c>
      <c r="K2360" s="163" t="s">
        <v>217</v>
      </c>
      <c r="L2360" s="163" t="s">
        <v>302</v>
      </c>
      <c r="M2360" s="163" t="s">
        <v>774</v>
      </c>
      <c r="N2360" s="163" t="s">
        <v>774</v>
      </c>
      <c r="O2360" s="163" t="s">
        <v>774</v>
      </c>
      <c r="P2360" s="163" t="s">
        <v>774</v>
      </c>
      <c r="Q2360" s="163" t="s">
        <v>774</v>
      </c>
      <c r="R2360" s="163" t="s">
        <v>26144</v>
      </c>
      <c r="S2360" s="163">
        <v>7</v>
      </c>
      <c r="T2360" s="163" t="s">
        <v>236</v>
      </c>
      <c r="U2360" s="163" t="s">
        <v>298</v>
      </c>
      <c r="V2360" s="163" t="s">
        <v>774</v>
      </c>
      <c r="W2360" s="163" t="s">
        <v>774</v>
      </c>
      <c r="X2360" s="163" t="s">
        <v>774</v>
      </c>
      <c r="Y2360" s="165">
        <v>1</v>
      </c>
      <c r="Z2360" s="165">
        <v>0</v>
      </c>
      <c r="AA2360" s="165">
        <v>0</v>
      </c>
      <c r="AB2360" s="165">
        <v>0</v>
      </c>
      <c r="AC2360" s="165">
        <v>0</v>
      </c>
      <c r="AD2360" s="165">
        <v>1</v>
      </c>
      <c r="AE2360" s="100" t="e" cm="1">
        <f t="array" ref="AE2360">_xlfn.IFS(ISBLANK(N2360),"",N2360="fca",Q2360+14,N2360="FOB",Q2360+14,N2360="exw",Q2360+14,N2360="cpt",Q2360)</f>
        <v>#N/A</v>
      </c>
      <c r="AF2360" s="101" t="str">
        <f>IF(I2360="","Cutover Material",IF(Y2360&lt;0,"Refurb",IF(A2360="1","PR NEVER",IF(A2360="X","WO Unreleased",IF(AND(ISNUMBER(SEARCH("*@AA53*",M2360)),Z2360&gt;Y2360),"At KGP",IF(AND(ISNUMBER(SEARCH("*work-packed*",K2360)),Y2360=Z2360),"At KGP",IF(AND(Y2360=Z2360,RIGHT(M2360,4)="Z830"),"At KSF",IF(AND(Y2360=Z2360,RIGHT(M2360,3)="Z83"),"At KSF",IF(AND(Y2360=Z2360,RIGHT(M2360,9)="Z830 @AA0"),"At KSF",IF(AND(Y2360=Z2360,RIGHT(M2360,4)="AA02"),"At KSF",IF(AND(Y2360=Z2360,RIGHT(M2360,4)="AA53"),"At KGP",IF(AND(Y2360=Z2360,RIGHT(M2360,5)="big/z"),"At KSF",IF(AND(Y2360=Z2360,RIGHT(M2360,18)="PACKING/Z830 @AA02"),"At  KSF",IF(AND(Y2360=Z2360,RIGHT(M2360,12)="SD/Z830 @AA0"),"At KSF",IF(ISNUMBER(SEARCH("MOT",K2360)),"At PDC Ex Works",IF(AND(Y2360=Z2360,RIGHT(M2360,4)="ROAD"),"At KSF",IF(AND(Y2360=Z2360,RIGHT(M2360,4)="AA01"),"At PDC",IF(AND(Y2360=Z2360,RIGHT(M2360,4)="aa50"),"Work-packed @ NRC",IF(AND(Y2360=Z2360,RIGHT(M2360,11)="maintenance"),"At KGP",IF(AND(Y2360=Z2360,RIGHT(M2360,8)="CONSUMED"),"At KGP",IF(ISNUMBER(SEARCH("*pdc*",K2360)),"At PDC",IF(AND(Y2360=Z2360,RIGHT(M2360,7)="TRANSIT"),"Work-packed @ NRC",IF(ISNUMBER(SEARCH("*sea*",M2360)),"Transit by Sea",IF(ISNUMBER(SEARCH("*planned*",K2360)),"Inventory to Action",IF(ISNUMBER(SEARCH("*pm order*",K2360)),"Procurement to Action",IF(ISNUMBER(SEARCH("*KSF*",K2360)),"SOH @ KSF",IF(ISNUMBER(SEARCH("*PURCHASING*",K2360)),"Inventory to Action",IF(ISNUMBER(SEARCH("*soh @ nrc*",K2360)),"SOH @ NRC",IF(ISNUMBER(SEARCH("*transit*",K2360)),"At PDC",IF(ISNUMBER(SEARCH("*need*",K2360)),"Inventory to Action",IF(ISNUMBER(SEARCH("*work-packed*",K2360)),"Work-Packed @ NRC",IF(ISNUMBER(SEARCH("*PR *",K2360)),"Procurement to Action",IF(ISNUMBER(SEARCH("*RFQ*",K2360)),"Procurement to Action",IF(ISNUMBER(SEARCH("*180*",K2360)),"PDC in Transit",IF(ISNUMBER(SEARCH("*aa01*",K2360)),"At PDC",IF(ISNUMBER(SEARCH("*aa02*",K2360)),"At KSF",IF(ISNUMBER(SEARCH("*KGP*",K2360)),"At KSF",IF(ISNUMBER(SEARCH("*aa03*",K2360)),"At KSF",IF(ISNUMBER(SEARCH("*user*",K2360)),"Pending Update",IF(AND(ISNUMBER(SEARCH("*aa50*",K2360)),W2360=X2360),"NRC Work-Packed",IF(AE2360="","",IF(AE2360&gt;ANALYSIS!$B$3,"PO After Turnaround",IF(AE2360&gt;ANALYSIS!$B$2,"PO During Turnaround",IF(AE2360&lt;ANALYSIS!$B$4,"PO Before Staging Date","PO After Staging Date"))))))))))))))))))))))))))))))))))))))))))))</f>
        <v>PR NEVER</v>
      </c>
      <c r="AG2360" s="11" t="b">
        <f t="shared" si="525"/>
        <v>0</v>
      </c>
      <c r="AH2360" s="11" t="str">
        <f>_xlfn.CONCAT(Table4[[#This Row],[MO number]],Table4[[#This Row],[Material / Component]],Table4[[#This Row],[Goods Recipient]],Table4[[#This Row],[Column42]],Table4[[#This Row],[Reservation Item]])</f>
        <v>60000167810044314(blank)845967</v>
      </c>
      <c r="AI2360" s="11"/>
      <c r="AJ2360" s="64"/>
      <c r="AK2360" s="11"/>
      <c r="AL2360" s="64" t="str" cm="1">
        <f t="array" ref="AL2360">INDEX(_xlfn.TEXTSPLIT(K2360," "),AK2360)</f>
        <v>UserCommentLink</v>
      </c>
      <c r="AM2360" s="89" t="str">
        <f>SUBSTITUTE(Table4[[#This Row],[Column3]],".","/")</f>
        <v>UserCommentLink</v>
      </c>
      <c r="AN2360" s="89">
        <f>VALUE(TRIM(CLEAN(Table4[[#This Row],[Reservation]])))</f>
        <v>84596</v>
      </c>
      <c r="AO2360" s="89" t="e">
        <f>_xlfn.XLOOKUP(Table4[[#This Row],[aba]],ABA!U:U,ABA!V:V)</f>
        <v>#N/A</v>
      </c>
      <c r="AP2360" s="90" t="str">
        <f>_xlfn.CONCAT(Table4[[#This Row],[Discipline]]," / ",Table4[[#This Row],[MO number]]," / ",Table4[[#This Row],[Description]])</f>
        <v>MECH / 600001678 / MOC-81997 - 5K2001 Suction Drain Drum</v>
      </c>
      <c r="AQ2360" s="89" t="b">
        <f>Table4[[#This Row],[Requirement quantity]]=Table4[[#This Row],[HU Quantity]]</f>
        <v>0</v>
      </c>
      <c r="AR2360" s="89" t="str">
        <f>_xlfn.CONCAT(Table4[[#This Row],[MO number]],Table4[[#This Row],[Oper/Act number of Reservation]],Table4[[#This Row],[BOM item number]],Table4[[#This Row],[Material / Component]],Table4[[#This Row],[Goods Recipient]])</f>
        <v>6000016780010008010044314(blank)</v>
      </c>
      <c r="AS2360" s="89" t="str">
        <f>_xlfn.CONCAT(Table4[[#This Row],[Material / Component]],Table4[[#This Row],[Vendor PO]])</f>
        <v>10044314(blank)</v>
      </c>
      <c r="AT2360" s="104" t="str">
        <f>_xlfn.XLOOKUP(Table4[[#This Row],[bh key]],Table1[Column1],Table1[SYSTEM FINAL FORECAST DATE],"Not in BH Report")</f>
        <v>Not in BH Report</v>
      </c>
    </row>
    <row r="2361" spans="1:46">
      <c r="A2361" s="163" t="s">
        <v>238</v>
      </c>
      <c r="B2361" s="163" t="s">
        <v>19752</v>
      </c>
      <c r="C2361" s="163" t="s">
        <v>246</v>
      </c>
      <c r="D2361" s="164">
        <v>45717</v>
      </c>
      <c r="E2361" s="163" t="s">
        <v>26140</v>
      </c>
      <c r="F2361" s="163" t="s">
        <v>26141</v>
      </c>
      <c r="G2361" s="163" t="s">
        <v>247</v>
      </c>
      <c r="H2361" s="163" t="s">
        <v>213</v>
      </c>
      <c r="I2361" s="163" t="s">
        <v>26441</v>
      </c>
      <c r="J2361" s="163" t="s">
        <v>26442</v>
      </c>
      <c r="K2361" s="163" t="s">
        <v>217</v>
      </c>
      <c r="L2361" s="163" t="s">
        <v>302</v>
      </c>
      <c r="M2361" s="163" t="s">
        <v>774</v>
      </c>
      <c r="N2361" s="163" t="s">
        <v>774</v>
      </c>
      <c r="O2361" s="163" t="s">
        <v>774</v>
      </c>
      <c r="P2361" s="163" t="s">
        <v>774</v>
      </c>
      <c r="Q2361" s="163" t="s">
        <v>774</v>
      </c>
      <c r="R2361" s="163" t="s">
        <v>26144</v>
      </c>
      <c r="S2361" s="163">
        <v>8</v>
      </c>
      <c r="T2361" s="163" t="s">
        <v>236</v>
      </c>
      <c r="U2361" s="163" t="s">
        <v>298</v>
      </c>
      <c r="V2361" s="163" t="s">
        <v>774</v>
      </c>
      <c r="W2361" s="163" t="s">
        <v>774</v>
      </c>
      <c r="X2361" s="163" t="s">
        <v>774</v>
      </c>
      <c r="Y2361" s="165">
        <v>1</v>
      </c>
      <c r="Z2361" s="165">
        <v>0</v>
      </c>
      <c r="AA2361" s="165">
        <v>0</v>
      </c>
      <c r="AB2361" s="165">
        <v>0</v>
      </c>
      <c r="AC2361" s="165">
        <v>0</v>
      </c>
      <c r="AD2361" s="165">
        <v>1</v>
      </c>
      <c r="AE2361" s="100" t="e" cm="1">
        <f t="array" ref="AE2361">_xlfn.IFS(ISBLANK(N2361),"",N2361="fca",Q2361+14,N2361="FOB",Q2361+14,N2361="exw",Q2361+14,N2361="cpt",Q2361)</f>
        <v>#N/A</v>
      </c>
      <c r="AF2361" s="101" t="str">
        <f>IF(I2361="","Cutover Material",IF(Y2361&lt;0,"Refurb",IF(A2361="1","PR NEVER",IF(A2361="X","WO Unreleased",IF(AND(ISNUMBER(SEARCH("*@AA53*",M2361)),Z2361&gt;Y2361),"At KGP",IF(AND(ISNUMBER(SEARCH("*work-packed*",K2361)),Y2361=Z2361),"At KGP",IF(AND(Y2361=Z2361,RIGHT(M2361,4)="Z830"),"At KSF",IF(AND(Y2361=Z2361,RIGHT(M2361,3)="Z83"),"At KSF",IF(AND(Y2361=Z2361,RIGHT(M2361,9)="Z830 @AA0"),"At KSF",IF(AND(Y2361=Z2361,RIGHT(M2361,4)="AA02"),"At KSF",IF(AND(Y2361=Z2361,RIGHT(M2361,4)="AA53"),"At KGP",IF(AND(Y2361=Z2361,RIGHT(M2361,5)="big/z"),"At KSF",IF(AND(Y2361=Z2361,RIGHT(M2361,18)="PACKING/Z830 @AA02"),"At  KSF",IF(AND(Y2361=Z2361,RIGHT(M2361,12)="SD/Z830 @AA0"),"At KSF",IF(ISNUMBER(SEARCH("MOT",K2361)),"At PDC Ex Works",IF(AND(Y2361=Z2361,RIGHT(M2361,4)="ROAD"),"At KSF",IF(AND(Y2361=Z2361,RIGHT(M2361,4)="AA01"),"At PDC",IF(AND(Y2361=Z2361,RIGHT(M2361,4)="aa50"),"Work-packed @ NRC",IF(AND(Y2361=Z2361,RIGHT(M2361,11)="maintenance"),"At KGP",IF(AND(Y2361=Z2361,RIGHT(M2361,8)="CONSUMED"),"At KGP",IF(ISNUMBER(SEARCH("*pdc*",K2361)),"At PDC",IF(AND(Y2361=Z2361,RIGHT(M2361,7)="TRANSIT"),"Work-packed @ NRC",IF(ISNUMBER(SEARCH("*sea*",M2361)),"Transit by Sea",IF(ISNUMBER(SEARCH("*planned*",K2361)),"Inventory to Action",IF(ISNUMBER(SEARCH("*pm order*",K2361)),"Procurement to Action",IF(ISNUMBER(SEARCH("*KSF*",K2361)),"SOH @ KSF",IF(ISNUMBER(SEARCH("*PURCHASING*",K2361)),"Inventory to Action",IF(ISNUMBER(SEARCH("*soh @ nrc*",K2361)),"SOH @ NRC",IF(ISNUMBER(SEARCH("*transit*",K2361)),"At PDC",IF(ISNUMBER(SEARCH("*need*",K2361)),"Inventory to Action",IF(ISNUMBER(SEARCH("*work-packed*",K2361)),"Work-Packed @ NRC",IF(ISNUMBER(SEARCH("*PR *",K2361)),"Procurement to Action",IF(ISNUMBER(SEARCH("*RFQ*",K2361)),"Procurement to Action",IF(ISNUMBER(SEARCH("*180*",K2361)),"PDC in Transit",IF(ISNUMBER(SEARCH("*aa01*",K2361)),"At PDC",IF(ISNUMBER(SEARCH("*aa02*",K2361)),"At KSF",IF(ISNUMBER(SEARCH("*KGP*",K2361)),"At KSF",IF(ISNUMBER(SEARCH("*aa03*",K2361)),"At KSF",IF(ISNUMBER(SEARCH("*user*",K2361)),"Pending Update",IF(AND(ISNUMBER(SEARCH("*aa50*",K2361)),W2361=X2361),"NRC Work-Packed",IF(AE2361="","",IF(AE2361&gt;ANALYSIS!$B$3,"PO After Turnaround",IF(AE2361&gt;ANALYSIS!$B$2,"PO During Turnaround",IF(AE2361&lt;ANALYSIS!$B$4,"PO Before Staging Date","PO After Staging Date"))))))))))))))))))))))))))))))))))))))))))))</f>
        <v>PR NEVER</v>
      </c>
      <c r="AG2361" s="11" t="b">
        <f t="shared" si="525"/>
        <v>0</v>
      </c>
      <c r="AH2361" s="11" t="str">
        <f>_xlfn.CONCAT(Table4[[#This Row],[MO number]],Table4[[#This Row],[Material / Component]],Table4[[#This Row],[Goods Recipient]],Table4[[#This Row],[Column42]],Table4[[#This Row],[Reservation Item]])</f>
        <v>60000167810048910(blank)845968</v>
      </c>
      <c r="AI2361" s="11"/>
      <c r="AJ2361" s="64"/>
      <c r="AK2361" s="11"/>
      <c r="AL2361" s="64" t="str" cm="1">
        <f t="array" ref="AL2361">INDEX(_xlfn.TEXTSPLIT(K2361," "),AK2361)</f>
        <v>UserCommentLink</v>
      </c>
      <c r="AM2361" s="89" t="str">
        <f>SUBSTITUTE(Table4[[#This Row],[Column3]],".","/")</f>
        <v>UserCommentLink</v>
      </c>
      <c r="AN2361" s="89">
        <f>VALUE(TRIM(CLEAN(Table4[[#This Row],[Reservation]])))</f>
        <v>84596</v>
      </c>
      <c r="AO2361" s="89" t="e">
        <f>_xlfn.XLOOKUP(Table4[[#This Row],[aba]],ABA!U:U,ABA!V:V)</f>
        <v>#N/A</v>
      </c>
      <c r="AP2361" s="90" t="str">
        <f>_xlfn.CONCAT(Table4[[#This Row],[Discipline]]," / ",Table4[[#This Row],[MO number]]," / ",Table4[[#This Row],[Description]])</f>
        <v>MECH / 600001678 / MOC-81997 - 5K2001 Suction Drain Drum</v>
      </c>
      <c r="AQ2361" s="89" t="b">
        <f>Table4[[#This Row],[Requirement quantity]]=Table4[[#This Row],[HU Quantity]]</f>
        <v>0</v>
      </c>
      <c r="AR2361" s="89" t="str">
        <f>_xlfn.CONCAT(Table4[[#This Row],[MO number]],Table4[[#This Row],[Oper/Act number of Reservation]],Table4[[#This Row],[BOM item number]],Table4[[#This Row],[Material / Component]],Table4[[#This Row],[Goods Recipient]])</f>
        <v>6000016780010009010048910(blank)</v>
      </c>
      <c r="AS2361" s="89" t="str">
        <f>_xlfn.CONCAT(Table4[[#This Row],[Material / Component]],Table4[[#This Row],[Vendor PO]])</f>
        <v>10048910(blank)</v>
      </c>
      <c r="AT2361" s="104" t="str">
        <f>_xlfn.XLOOKUP(Table4[[#This Row],[bh key]],Table1[Column1],Table1[SYSTEM FINAL FORECAST DATE],"Not in BH Report")</f>
        <v>Not in BH Report</v>
      </c>
    </row>
    <row r="2362" spans="1:46">
      <c r="A2362" s="163" t="s">
        <v>238</v>
      </c>
      <c r="B2362" s="163" t="s">
        <v>19752</v>
      </c>
      <c r="C2362" s="163" t="s">
        <v>246</v>
      </c>
      <c r="D2362" s="164">
        <v>45717</v>
      </c>
      <c r="E2362" s="163" t="s">
        <v>26140</v>
      </c>
      <c r="F2362" s="163" t="s">
        <v>26141</v>
      </c>
      <c r="G2362" s="163" t="s">
        <v>247</v>
      </c>
      <c r="H2362" s="163" t="s">
        <v>259</v>
      </c>
      <c r="I2362" s="163" t="s">
        <v>26443</v>
      </c>
      <c r="J2362" s="163" t="s">
        <v>26444</v>
      </c>
      <c r="K2362" s="163" t="s">
        <v>217</v>
      </c>
      <c r="L2362" s="163" t="s">
        <v>302</v>
      </c>
      <c r="M2362" s="163" t="s">
        <v>774</v>
      </c>
      <c r="N2362" s="163" t="s">
        <v>774</v>
      </c>
      <c r="O2362" s="163" t="s">
        <v>774</v>
      </c>
      <c r="P2362" s="163" t="s">
        <v>774</v>
      </c>
      <c r="Q2362" s="163" t="s">
        <v>774</v>
      </c>
      <c r="R2362" s="163" t="s">
        <v>26144</v>
      </c>
      <c r="S2362" s="163">
        <v>9</v>
      </c>
      <c r="T2362" s="163" t="s">
        <v>236</v>
      </c>
      <c r="U2362" s="163" t="s">
        <v>298</v>
      </c>
      <c r="V2362" s="163" t="s">
        <v>774</v>
      </c>
      <c r="W2362" s="163" t="s">
        <v>774</v>
      </c>
      <c r="X2362" s="163" t="s">
        <v>774</v>
      </c>
      <c r="Y2362" s="165">
        <v>8</v>
      </c>
      <c r="Z2362" s="165">
        <v>0</v>
      </c>
      <c r="AA2362" s="165">
        <v>2</v>
      </c>
      <c r="AB2362" s="165">
        <v>0</v>
      </c>
      <c r="AC2362" s="165">
        <v>0</v>
      </c>
      <c r="AD2362" s="165">
        <v>8</v>
      </c>
      <c r="AE2362" s="100" t="e" cm="1">
        <f t="array" ref="AE2362">_xlfn.IFS(ISBLANK(N2362),"",N2362="fca",Q2362+14,N2362="FOB",Q2362+14,N2362="exw",Q2362+14,N2362="cpt",Q2362)</f>
        <v>#N/A</v>
      </c>
      <c r="AF2362" s="101" t="str">
        <f>IF(I2362="","Cutover Material",IF(Y2362&lt;0,"Refurb",IF(A2362="1","PR NEVER",IF(A2362="X","WO Unreleased",IF(AND(ISNUMBER(SEARCH("*@AA53*",M2362)),Z2362&gt;Y2362),"At KGP",IF(AND(ISNUMBER(SEARCH("*work-packed*",K2362)),Y2362=Z2362),"At KGP",IF(AND(Y2362=Z2362,RIGHT(M2362,4)="Z830"),"At KSF",IF(AND(Y2362=Z2362,RIGHT(M2362,3)="Z83"),"At KSF",IF(AND(Y2362=Z2362,RIGHT(M2362,9)="Z830 @AA0"),"At KSF",IF(AND(Y2362=Z2362,RIGHT(M2362,4)="AA02"),"At KSF",IF(AND(Y2362=Z2362,RIGHT(M2362,4)="AA53"),"At KGP",IF(AND(Y2362=Z2362,RIGHT(M2362,5)="big/z"),"At KSF",IF(AND(Y2362=Z2362,RIGHT(M2362,18)="PACKING/Z830 @AA02"),"At  KSF",IF(AND(Y2362=Z2362,RIGHT(M2362,12)="SD/Z830 @AA0"),"At KSF",IF(ISNUMBER(SEARCH("MOT",K2362)),"At PDC Ex Works",IF(AND(Y2362=Z2362,RIGHT(M2362,4)="ROAD"),"At KSF",IF(AND(Y2362=Z2362,RIGHT(M2362,4)="AA01"),"At PDC",IF(AND(Y2362=Z2362,RIGHT(M2362,4)="aa50"),"Work-packed @ NRC",IF(AND(Y2362=Z2362,RIGHT(M2362,11)="maintenance"),"At KGP",IF(AND(Y2362=Z2362,RIGHT(M2362,8)="CONSUMED"),"At KGP",IF(ISNUMBER(SEARCH("*pdc*",K2362)),"At PDC",IF(AND(Y2362=Z2362,RIGHT(M2362,7)="TRANSIT"),"Work-packed @ NRC",IF(ISNUMBER(SEARCH("*sea*",M2362)),"Transit by Sea",IF(ISNUMBER(SEARCH("*planned*",K2362)),"Inventory to Action",IF(ISNUMBER(SEARCH("*pm order*",K2362)),"Procurement to Action",IF(ISNUMBER(SEARCH("*KSF*",K2362)),"SOH @ KSF",IF(ISNUMBER(SEARCH("*PURCHASING*",K2362)),"Inventory to Action",IF(ISNUMBER(SEARCH("*soh @ nrc*",K2362)),"SOH @ NRC",IF(ISNUMBER(SEARCH("*transit*",K2362)),"At PDC",IF(ISNUMBER(SEARCH("*need*",K2362)),"Inventory to Action",IF(ISNUMBER(SEARCH("*work-packed*",K2362)),"Work-Packed @ NRC",IF(ISNUMBER(SEARCH("*PR *",K2362)),"Procurement to Action",IF(ISNUMBER(SEARCH("*RFQ*",K2362)),"Procurement to Action",IF(ISNUMBER(SEARCH("*180*",K2362)),"PDC in Transit",IF(ISNUMBER(SEARCH("*aa01*",K2362)),"At PDC",IF(ISNUMBER(SEARCH("*aa02*",K2362)),"At KSF",IF(ISNUMBER(SEARCH("*KGP*",K2362)),"At KSF",IF(ISNUMBER(SEARCH("*aa03*",K2362)),"At KSF",IF(ISNUMBER(SEARCH("*user*",K2362)),"Pending Update",IF(AND(ISNUMBER(SEARCH("*aa50*",K2362)),W2362=X2362),"NRC Work-Packed",IF(AE2362="","",IF(AE2362&gt;ANALYSIS!$B$3,"PO After Turnaround",IF(AE2362&gt;ANALYSIS!$B$2,"PO During Turnaround",IF(AE2362&lt;ANALYSIS!$B$4,"PO Before Staging Date","PO After Staging Date"))))))))))))))))))))))))))))))))))))))))))))</f>
        <v>PR NEVER</v>
      </c>
      <c r="AG2362" s="11" t="b">
        <f t="shared" si="525"/>
        <v>0</v>
      </c>
      <c r="AH2362" s="11" t="str">
        <f>_xlfn.CONCAT(Table4[[#This Row],[MO number]],Table4[[#This Row],[Material / Component]],Table4[[#This Row],[Goods Recipient]],Table4[[#This Row],[Column42]],Table4[[#This Row],[Reservation Item]])</f>
        <v>60000167810048922(blank)845969</v>
      </c>
      <c r="AI2362" s="11"/>
      <c r="AJ2362" s="64"/>
      <c r="AK2362" s="11"/>
      <c r="AL2362" s="64" t="str" cm="1">
        <f t="array" ref="AL2362">INDEX(_xlfn.TEXTSPLIT(K2362," "),AK2362)</f>
        <v>UserCommentLink</v>
      </c>
      <c r="AM2362" s="89" t="str">
        <f>SUBSTITUTE(Table4[[#This Row],[Column3]],".","/")</f>
        <v>UserCommentLink</v>
      </c>
      <c r="AN2362" s="89">
        <f>VALUE(TRIM(CLEAN(Table4[[#This Row],[Reservation]])))</f>
        <v>84596</v>
      </c>
      <c r="AO2362" s="89" t="e">
        <f>_xlfn.XLOOKUP(Table4[[#This Row],[aba]],ABA!U:U,ABA!V:V)</f>
        <v>#N/A</v>
      </c>
      <c r="AP2362" s="90" t="str">
        <f>_xlfn.CONCAT(Table4[[#This Row],[Discipline]]," / ",Table4[[#This Row],[MO number]]," / ",Table4[[#This Row],[Description]])</f>
        <v>MECH / 600001678 / MOC-81997 - 5K2001 Suction Drain Drum</v>
      </c>
      <c r="AQ2362" s="89" t="b">
        <f>Table4[[#This Row],[Requirement quantity]]=Table4[[#This Row],[HU Quantity]]</f>
        <v>0</v>
      </c>
      <c r="AR2362" s="89" t="str">
        <f>_xlfn.CONCAT(Table4[[#This Row],[MO number]],Table4[[#This Row],[Oper/Act number of Reservation]],Table4[[#This Row],[BOM item number]],Table4[[#This Row],[Material / Component]],Table4[[#This Row],[Goods Recipient]])</f>
        <v>6000016780010010010048922(blank)</v>
      </c>
      <c r="AS2362" s="89" t="str">
        <f>_xlfn.CONCAT(Table4[[#This Row],[Material / Component]],Table4[[#This Row],[Vendor PO]])</f>
        <v>10048922(blank)</v>
      </c>
      <c r="AT2362" s="104" t="str">
        <f>_xlfn.XLOOKUP(Table4[[#This Row],[bh key]],Table1[Column1],Table1[SYSTEM FINAL FORECAST DATE],"Not in BH Report")</f>
        <v>Not in BH Report</v>
      </c>
    </row>
    <row r="2363" spans="1:46">
      <c r="A2363" s="163" t="s">
        <v>238</v>
      </c>
      <c r="B2363" s="163" t="s">
        <v>19752</v>
      </c>
      <c r="C2363" s="163" t="s">
        <v>246</v>
      </c>
      <c r="D2363" s="164">
        <v>45717</v>
      </c>
      <c r="E2363" s="163" t="s">
        <v>26140</v>
      </c>
      <c r="F2363" s="163" t="s">
        <v>26141</v>
      </c>
      <c r="G2363" s="163" t="s">
        <v>247</v>
      </c>
      <c r="H2363" s="163" t="s">
        <v>263</v>
      </c>
      <c r="I2363" s="163" t="s">
        <v>5647</v>
      </c>
      <c r="J2363" s="163" t="s">
        <v>421</v>
      </c>
      <c r="K2363" s="163" t="s">
        <v>217</v>
      </c>
      <c r="L2363" s="163" t="s">
        <v>302</v>
      </c>
      <c r="M2363" s="163" t="s">
        <v>774</v>
      </c>
      <c r="N2363" s="163" t="s">
        <v>774</v>
      </c>
      <c r="O2363" s="163" t="s">
        <v>774</v>
      </c>
      <c r="P2363" s="163" t="s">
        <v>774</v>
      </c>
      <c r="Q2363" s="163" t="s">
        <v>774</v>
      </c>
      <c r="R2363" s="163" t="s">
        <v>26144</v>
      </c>
      <c r="S2363" s="163">
        <v>10</v>
      </c>
      <c r="T2363" s="163" t="s">
        <v>236</v>
      </c>
      <c r="U2363" s="163" t="s">
        <v>298</v>
      </c>
      <c r="V2363" s="163" t="s">
        <v>774</v>
      </c>
      <c r="W2363" s="163" t="s">
        <v>774</v>
      </c>
      <c r="X2363" s="163" t="s">
        <v>774</v>
      </c>
      <c r="Y2363" s="165">
        <v>1</v>
      </c>
      <c r="Z2363" s="165">
        <v>0</v>
      </c>
      <c r="AA2363" s="165">
        <v>3</v>
      </c>
      <c r="AB2363" s="165">
        <v>0</v>
      </c>
      <c r="AC2363" s="165">
        <v>0</v>
      </c>
      <c r="AD2363" s="165">
        <v>1</v>
      </c>
      <c r="AE2363" s="100" t="e" cm="1">
        <f t="array" ref="AE2363">_xlfn.IFS(ISBLANK(N2363),"",N2363="fca",Q2363+14,N2363="FOB",Q2363+14,N2363="exw",Q2363+14,N2363="cpt",Q2363)</f>
        <v>#N/A</v>
      </c>
      <c r="AF2363" s="101" t="str">
        <f>IF(I2363="","Cutover Material",IF(Y2363&lt;0,"Refurb",IF(A2363="1","PR NEVER",IF(A2363="X","WO Unreleased",IF(AND(ISNUMBER(SEARCH("*@AA53*",M2363)),Z2363&gt;Y2363),"At KGP",IF(AND(ISNUMBER(SEARCH("*work-packed*",K2363)),Y2363=Z2363),"At KGP",IF(AND(Y2363=Z2363,RIGHT(M2363,4)="Z830"),"At KSF",IF(AND(Y2363=Z2363,RIGHT(M2363,3)="Z83"),"At KSF",IF(AND(Y2363=Z2363,RIGHT(M2363,9)="Z830 @AA0"),"At KSF",IF(AND(Y2363=Z2363,RIGHT(M2363,4)="AA02"),"At KSF",IF(AND(Y2363=Z2363,RIGHT(M2363,4)="AA53"),"At KGP",IF(AND(Y2363=Z2363,RIGHT(M2363,5)="big/z"),"At KSF",IF(AND(Y2363=Z2363,RIGHT(M2363,18)="PACKING/Z830 @AA02"),"At  KSF",IF(AND(Y2363=Z2363,RIGHT(M2363,12)="SD/Z830 @AA0"),"At KSF",IF(ISNUMBER(SEARCH("MOT",K2363)),"At PDC Ex Works",IF(AND(Y2363=Z2363,RIGHT(M2363,4)="ROAD"),"At KSF",IF(AND(Y2363=Z2363,RIGHT(M2363,4)="AA01"),"At PDC",IF(AND(Y2363=Z2363,RIGHT(M2363,4)="aa50"),"Work-packed @ NRC",IF(AND(Y2363=Z2363,RIGHT(M2363,11)="maintenance"),"At KGP",IF(AND(Y2363=Z2363,RIGHT(M2363,8)="CONSUMED"),"At KGP",IF(ISNUMBER(SEARCH("*pdc*",K2363)),"At PDC",IF(AND(Y2363=Z2363,RIGHT(M2363,7)="TRANSIT"),"Work-packed @ NRC",IF(ISNUMBER(SEARCH("*sea*",M2363)),"Transit by Sea",IF(ISNUMBER(SEARCH("*planned*",K2363)),"Inventory to Action",IF(ISNUMBER(SEARCH("*pm order*",K2363)),"Procurement to Action",IF(ISNUMBER(SEARCH("*KSF*",K2363)),"SOH @ KSF",IF(ISNUMBER(SEARCH("*PURCHASING*",K2363)),"Inventory to Action",IF(ISNUMBER(SEARCH("*soh @ nrc*",K2363)),"SOH @ NRC",IF(ISNUMBER(SEARCH("*transit*",K2363)),"At PDC",IF(ISNUMBER(SEARCH("*need*",K2363)),"Inventory to Action",IF(ISNUMBER(SEARCH("*work-packed*",K2363)),"Work-Packed @ NRC",IF(ISNUMBER(SEARCH("*PR *",K2363)),"Procurement to Action",IF(ISNUMBER(SEARCH("*RFQ*",K2363)),"Procurement to Action",IF(ISNUMBER(SEARCH("*180*",K2363)),"PDC in Transit",IF(ISNUMBER(SEARCH("*aa01*",K2363)),"At PDC",IF(ISNUMBER(SEARCH("*aa02*",K2363)),"At KSF",IF(ISNUMBER(SEARCH("*KGP*",K2363)),"At KSF",IF(ISNUMBER(SEARCH("*aa03*",K2363)),"At KSF",IF(ISNUMBER(SEARCH("*user*",K2363)),"Pending Update",IF(AND(ISNUMBER(SEARCH("*aa50*",K2363)),W2363=X2363),"NRC Work-Packed",IF(AE2363="","",IF(AE2363&gt;ANALYSIS!$B$3,"PO After Turnaround",IF(AE2363&gt;ANALYSIS!$B$2,"PO During Turnaround",IF(AE2363&lt;ANALYSIS!$B$4,"PO Before Staging Date","PO After Staging Date"))))))))))))))))))))))))))))))))))))))))))))</f>
        <v>PR NEVER</v>
      </c>
      <c r="AG2363" s="11" t="b">
        <f t="shared" si="525"/>
        <v>0</v>
      </c>
      <c r="AH2363" s="11" t="str">
        <f>_xlfn.CONCAT(Table4[[#This Row],[MO number]],Table4[[#This Row],[Material / Component]],Table4[[#This Row],[Goods Recipient]],Table4[[#This Row],[Column42]],Table4[[#This Row],[Reservation Item]])</f>
        <v>60000167810303469(blank)8459610</v>
      </c>
      <c r="AI2363" s="11"/>
      <c r="AJ2363" s="64"/>
      <c r="AK2363" s="11"/>
      <c r="AL2363" s="64" t="str" cm="1">
        <f t="array" ref="AL2363">INDEX(_xlfn.TEXTSPLIT(K2363," "),AK2363)</f>
        <v>UserCommentLink</v>
      </c>
      <c r="AM2363" s="89" t="str">
        <f>SUBSTITUTE(Table4[[#This Row],[Column3]],".","/")</f>
        <v>UserCommentLink</v>
      </c>
      <c r="AN2363" s="89">
        <f>VALUE(TRIM(CLEAN(Table4[[#This Row],[Reservation]])))</f>
        <v>84596</v>
      </c>
      <c r="AO2363" s="89" t="e">
        <f>_xlfn.XLOOKUP(Table4[[#This Row],[aba]],ABA!U:U,ABA!V:V)</f>
        <v>#N/A</v>
      </c>
      <c r="AP2363" s="90" t="str">
        <f>_xlfn.CONCAT(Table4[[#This Row],[Discipline]]," / ",Table4[[#This Row],[MO number]]," / ",Table4[[#This Row],[Description]])</f>
        <v>MECH / 600001678 / MOC-81997 - 5K2001 Suction Drain Drum</v>
      </c>
      <c r="AQ2363" s="89" t="b">
        <f>Table4[[#This Row],[Requirement quantity]]=Table4[[#This Row],[HU Quantity]]</f>
        <v>0</v>
      </c>
      <c r="AR2363" s="89" t="str">
        <f>_xlfn.CONCAT(Table4[[#This Row],[MO number]],Table4[[#This Row],[Oper/Act number of Reservation]],Table4[[#This Row],[BOM item number]],Table4[[#This Row],[Material / Component]],Table4[[#This Row],[Goods Recipient]])</f>
        <v>6000016780010011010303469(blank)</v>
      </c>
      <c r="AS2363" s="89" t="str">
        <f>_xlfn.CONCAT(Table4[[#This Row],[Material / Component]],Table4[[#This Row],[Vendor PO]])</f>
        <v>10303469(blank)</v>
      </c>
      <c r="AT2363" s="104" t="str">
        <f>_xlfn.XLOOKUP(Table4[[#This Row],[bh key]],Table1[Column1],Table1[SYSTEM FINAL FORECAST DATE],"Not in BH Report")</f>
        <v>Not in BH Report</v>
      </c>
    </row>
    <row r="2364" spans="1:46">
      <c r="A2364" s="163" t="s">
        <v>238</v>
      </c>
      <c r="B2364" s="163" t="s">
        <v>19752</v>
      </c>
      <c r="C2364" s="163" t="s">
        <v>246</v>
      </c>
      <c r="D2364" s="164">
        <v>45717</v>
      </c>
      <c r="E2364" s="163" t="s">
        <v>26140</v>
      </c>
      <c r="F2364" s="163" t="s">
        <v>26141</v>
      </c>
      <c r="G2364" s="163" t="s">
        <v>247</v>
      </c>
      <c r="H2364" s="163" t="s">
        <v>265</v>
      </c>
      <c r="I2364" s="163" t="s">
        <v>424</v>
      </c>
      <c r="J2364" s="163" t="s">
        <v>34904</v>
      </c>
      <c r="K2364" s="163" t="s">
        <v>217</v>
      </c>
      <c r="L2364" s="163" t="s">
        <v>302</v>
      </c>
      <c r="M2364" s="163" t="s">
        <v>774</v>
      </c>
      <c r="N2364" s="163" t="s">
        <v>774</v>
      </c>
      <c r="O2364" s="163" t="s">
        <v>774</v>
      </c>
      <c r="P2364" s="163" t="s">
        <v>774</v>
      </c>
      <c r="Q2364" s="163" t="s">
        <v>774</v>
      </c>
      <c r="R2364" s="163" t="s">
        <v>26144</v>
      </c>
      <c r="S2364" s="163">
        <v>11</v>
      </c>
      <c r="T2364" s="163" t="s">
        <v>236</v>
      </c>
      <c r="U2364" s="163" t="s">
        <v>298</v>
      </c>
      <c r="V2364" s="163" t="s">
        <v>774</v>
      </c>
      <c r="W2364" s="163" t="s">
        <v>774</v>
      </c>
      <c r="X2364" s="163" t="s">
        <v>774</v>
      </c>
      <c r="Y2364" s="165">
        <v>4</v>
      </c>
      <c r="Z2364" s="165">
        <v>0</v>
      </c>
      <c r="AA2364" s="165">
        <v>245</v>
      </c>
      <c r="AB2364" s="165">
        <v>0</v>
      </c>
      <c r="AC2364" s="165">
        <v>0</v>
      </c>
      <c r="AD2364" s="165">
        <v>4</v>
      </c>
      <c r="AE2364" s="100" t="e" cm="1">
        <f t="array" ref="AE2364">_xlfn.IFS(ISBLANK(N2364),"",N2364="fca",Q2364+14,N2364="FOB",Q2364+14,N2364="exw",Q2364+14,N2364="cpt",Q2364)</f>
        <v>#N/A</v>
      </c>
      <c r="AF2364" s="101" t="str">
        <f>IF(I2364="","Cutover Material",IF(Y2364&lt;0,"Refurb",IF(A2364="1","PR NEVER",IF(A2364="X","WO Unreleased",IF(AND(ISNUMBER(SEARCH("*@AA53*",M2364)),Z2364&gt;Y2364),"At KGP",IF(AND(ISNUMBER(SEARCH("*work-packed*",K2364)),Y2364=Z2364),"At KGP",IF(AND(Y2364=Z2364,RIGHT(M2364,4)="Z830"),"At KSF",IF(AND(Y2364=Z2364,RIGHT(M2364,3)="Z83"),"At KSF",IF(AND(Y2364=Z2364,RIGHT(M2364,9)="Z830 @AA0"),"At KSF",IF(AND(Y2364=Z2364,RIGHT(M2364,4)="AA02"),"At KSF",IF(AND(Y2364=Z2364,RIGHT(M2364,4)="AA53"),"At KGP",IF(AND(Y2364=Z2364,RIGHT(M2364,5)="big/z"),"At KSF",IF(AND(Y2364=Z2364,RIGHT(M2364,18)="PACKING/Z830 @AA02"),"At  KSF",IF(AND(Y2364=Z2364,RIGHT(M2364,12)="SD/Z830 @AA0"),"At KSF",IF(ISNUMBER(SEARCH("MOT",K2364)),"At PDC Ex Works",IF(AND(Y2364=Z2364,RIGHT(M2364,4)="ROAD"),"At KSF",IF(AND(Y2364=Z2364,RIGHT(M2364,4)="AA01"),"At PDC",IF(AND(Y2364=Z2364,RIGHT(M2364,4)="aa50"),"Work-packed @ NRC",IF(AND(Y2364=Z2364,RIGHT(M2364,11)="maintenance"),"At KGP",IF(AND(Y2364=Z2364,RIGHT(M2364,8)="CONSUMED"),"At KGP",IF(ISNUMBER(SEARCH("*pdc*",K2364)),"At PDC",IF(AND(Y2364=Z2364,RIGHT(M2364,7)="TRANSIT"),"Work-packed @ NRC",IF(ISNUMBER(SEARCH("*sea*",M2364)),"Transit by Sea",IF(ISNUMBER(SEARCH("*planned*",K2364)),"Inventory to Action",IF(ISNUMBER(SEARCH("*pm order*",K2364)),"Procurement to Action",IF(ISNUMBER(SEARCH("*KSF*",K2364)),"SOH @ KSF",IF(ISNUMBER(SEARCH("*PURCHASING*",K2364)),"Inventory to Action",IF(ISNUMBER(SEARCH("*soh @ nrc*",K2364)),"SOH @ NRC",IF(ISNUMBER(SEARCH("*transit*",K2364)),"At PDC",IF(ISNUMBER(SEARCH("*need*",K2364)),"Inventory to Action",IF(ISNUMBER(SEARCH("*work-packed*",K2364)),"Work-Packed @ NRC",IF(ISNUMBER(SEARCH("*PR *",K2364)),"Procurement to Action",IF(ISNUMBER(SEARCH("*RFQ*",K2364)),"Procurement to Action",IF(ISNUMBER(SEARCH("*180*",K2364)),"PDC in Transit",IF(ISNUMBER(SEARCH("*aa01*",K2364)),"At PDC",IF(ISNUMBER(SEARCH("*aa02*",K2364)),"At KSF",IF(ISNUMBER(SEARCH("*KGP*",K2364)),"At KSF",IF(ISNUMBER(SEARCH("*aa03*",K2364)),"At KSF",IF(ISNUMBER(SEARCH("*user*",K2364)),"Pending Update",IF(AND(ISNUMBER(SEARCH("*aa50*",K2364)),W2364=X2364),"NRC Work-Packed",IF(AE2364="","",IF(AE2364&gt;ANALYSIS!$B$3,"PO After Turnaround",IF(AE2364&gt;ANALYSIS!$B$2,"PO During Turnaround",IF(AE2364&lt;ANALYSIS!$B$4,"PO Before Staging Date","PO After Staging Date"))))))))))))))))))))))))))))))))))))))))))))</f>
        <v>PR NEVER</v>
      </c>
      <c r="AG2364" s="11" t="b">
        <f t="shared" si="525"/>
        <v>0</v>
      </c>
      <c r="AH2364" s="11" t="str">
        <f>_xlfn.CONCAT(Table4[[#This Row],[MO number]],Table4[[#This Row],[Material / Component]],Table4[[#This Row],[Goods Recipient]],Table4[[#This Row],[Column42]],Table4[[#This Row],[Reservation Item]])</f>
        <v>60000167810060919(blank)8459611</v>
      </c>
      <c r="AI2364" s="11"/>
      <c r="AJ2364" s="64"/>
      <c r="AK2364" s="11"/>
      <c r="AL2364" s="64" t="str" cm="1">
        <f t="array" ref="AL2364">INDEX(_xlfn.TEXTSPLIT(K2364," "),AK2364)</f>
        <v>UserCommentLink</v>
      </c>
      <c r="AM2364" s="89" t="str">
        <f>SUBSTITUTE(Table4[[#This Row],[Column3]],".","/")</f>
        <v>UserCommentLink</v>
      </c>
      <c r="AN2364" s="89">
        <f>VALUE(TRIM(CLEAN(Table4[[#This Row],[Reservation]])))</f>
        <v>84596</v>
      </c>
      <c r="AO2364" s="89" t="e">
        <f>_xlfn.XLOOKUP(Table4[[#This Row],[aba]],ABA!U:U,ABA!V:V)</f>
        <v>#N/A</v>
      </c>
      <c r="AP2364" s="90" t="str">
        <f>_xlfn.CONCAT(Table4[[#This Row],[Discipline]]," / ",Table4[[#This Row],[MO number]]," / ",Table4[[#This Row],[Description]])</f>
        <v>MECH / 600001678 / MOC-81997 - 5K2001 Suction Drain Drum</v>
      </c>
      <c r="AQ2364" s="89" t="b">
        <f>Table4[[#This Row],[Requirement quantity]]=Table4[[#This Row],[HU Quantity]]</f>
        <v>0</v>
      </c>
      <c r="AR2364" s="89" t="str">
        <f>_xlfn.CONCAT(Table4[[#This Row],[MO number]],Table4[[#This Row],[Oper/Act number of Reservation]],Table4[[#This Row],[BOM item number]],Table4[[#This Row],[Material / Component]],Table4[[#This Row],[Goods Recipient]])</f>
        <v>6000016780010012010060919(blank)</v>
      </c>
      <c r="AS2364" s="89" t="str">
        <f>_xlfn.CONCAT(Table4[[#This Row],[Material / Component]],Table4[[#This Row],[Vendor PO]])</f>
        <v>10060919(blank)</v>
      </c>
      <c r="AT2364" s="104" t="str">
        <f>_xlfn.XLOOKUP(Table4[[#This Row],[bh key]],Table1[Column1],Table1[SYSTEM FINAL FORECAST DATE],"Not in BH Report")</f>
        <v>Not in BH Report</v>
      </c>
    </row>
    <row r="2365" spans="1:46">
      <c r="A2365" s="163" t="s">
        <v>238</v>
      </c>
      <c r="B2365" s="163" t="s">
        <v>19752</v>
      </c>
      <c r="C2365" s="163" t="s">
        <v>246</v>
      </c>
      <c r="D2365" s="164">
        <v>45717</v>
      </c>
      <c r="E2365" s="163" t="s">
        <v>26140</v>
      </c>
      <c r="F2365" s="163" t="s">
        <v>26141</v>
      </c>
      <c r="G2365" s="163" t="s">
        <v>247</v>
      </c>
      <c r="H2365" s="163" t="s">
        <v>282</v>
      </c>
      <c r="I2365" s="163" t="s">
        <v>485</v>
      </c>
      <c r="J2365" s="163" t="s">
        <v>486</v>
      </c>
      <c r="K2365" s="163" t="s">
        <v>217</v>
      </c>
      <c r="L2365" s="163" t="s">
        <v>302</v>
      </c>
      <c r="M2365" s="163" t="s">
        <v>774</v>
      </c>
      <c r="N2365" s="163" t="s">
        <v>774</v>
      </c>
      <c r="O2365" s="163" t="s">
        <v>774</v>
      </c>
      <c r="P2365" s="163" t="s">
        <v>774</v>
      </c>
      <c r="Q2365" s="163" t="s">
        <v>774</v>
      </c>
      <c r="R2365" s="163" t="s">
        <v>26144</v>
      </c>
      <c r="S2365" s="163">
        <v>12</v>
      </c>
      <c r="T2365" s="163" t="s">
        <v>236</v>
      </c>
      <c r="U2365" s="163" t="s">
        <v>298</v>
      </c>
      <c r="V2365" s="163" t="s">
        <v>774</v>
      </c>
      <c r="W2365" s="163" t="s">
        <v>774</v>
      </c>
      <c r="X2365" s="163" t="s">
        <v>774</v>
      </c>
      <c r="Y2365" s="165">
        <v>4</v>
      </c>
      <c r="Z2365" s="165">
        <v>0</v>
      </c>
      <c r="AA2365" s="165">
        <v>62</v>
      </c>
      <c r="AB2365" s="165">
        <v>0</v>
      </c>
      <c r="AC2365" s="165">
        <v>0</v>
      </c>
      <c r="AD2365" s="165">
        <v>4</v>
      </c>
      <c r="AE2365" s="100" t="e" cm="1">
        <f t="array" ref="AE2365">_xlfn.IFS(ISBLANK(N2365),"",N2365="fca",Q2365+14,N2365="FOB",Q2365+14,N2365="exw",Q2365+14,N2365="cpt",Q2365)</f>
        <v>#N/A</v>
      </c>
      <c r="AF2365" s="101" t="str">
        <f>IF(I2365="","Cutover Material",IF(Y2365&lt;0,"Refurb",IF(A2365="1","PR NEVER",IF(A2365="X","WO Unreleased",IF(AND(ISNUMBER(SEARCH("*@AA53*",M2365)),Z2365&gt;Y2365),"At KGP",IF(AND(ISNUMBER(SEARCH("*work-packed*",K2365)),Y2365=Z2365),"At KGP",IF(AND(Y2365=Z2365,RIGHT(M2365,4)="Z830"),"At KSF",IF(AND(Y2365=Z2365,RIGHT(M2365,3)="Z83"),"At KSF",IF(AND(Y2365=Z2365,RIGHT(M2365,9)="Z830 @AA0"),"At KSF",IF(AND(Y2365=Z2365,RIGHT(M2365,4)="AA02"),"At KSF",IF(AND(Y2365=Z2365,RIGHT(M2365,4)="AA53"),"At KGP",IF(AND(Y2365=Z2365,RIGHT(M2365,5)="big/z"),"At KSF",IF(AND(Y2365=Z2365,RIGHT(M2365,18)="PACKING/Z830 @AA02"),"At  KSF",IF(AND(Y2365=Z2365,RIGHT(M2365,12)="SD/Z830 @AA0"),"At KSF",IF(ISNUMBER(SEARCH("MOT",K2365)),"At PDC Ex Works",IF(AND(Y2365=Z2365,RIGHT(M2365,4)="ROAD"),"At KSF",IF(AND(Y2365=Z2365,RIGHT(M2365,4)="AA01"),"At PDC",IF(AND(Y2365=Z2365,RIGHT(M2365,4)="aa50"),"Work-packed @ NRC",IF(AND(Y2365=Z2365,RIGHT(M2365,11)="maintenance"),"At KGP",IF(AND(Y2365=Z2365,RIGHT(M2365,8)="CONSUMED"),"At KGP",IF(ISNUMBER(SEARCH("*pdc*",K2365)),"At PDC",IF(AND(Y2365=Z2365,RIGHT(M2365,7)="TRANSIT"),"Work-packed @ NRC",IF(ISNUMBER(SEARCH("*sea*",M2365)),"Transit by Sea",IF(ISNUMBER(SEARCH("*planned*",K2365)),"Inventory to Action",IF(ISNUMBER(SEARCH("*pm order*",K2365)),"Procurement to Action",IF(ISNUMBER(SEARCH("*KSF*",K2365)),"SOH @ KSF",IF(ISNUMBER(SEARCH("*PURCHASING*",K2365)),"Inventory to Action",IF(ISNUMBER(SEARCH("*soh @ nrc*",K2365)),"SOH @ NRC",IF(ISNUMBER(SEARCH("*transit*",K2365)),"At PDC",IF(ISNUMBER(SEARCH("*need*",K2365)),"Inventory to Action",IF(ISNUMBER(SEARCH("*work-packed*",K2365)),"Work-Packed @ NRC",IF(ISNUMBER(SEARCH("*PR *",K2365)),"Procurement to Action",IF(ISNUMBER(SEARCH("*RFQ*",K2365)),"Procurement to Action",IF(ISNUMBER(SEARCH("*180*",K2365)),"PDC in Transit",IF(ISNUMBER(SEARCH("*aa01*",K2365)),"At PDC",IF(ISNUMBER(SEARCH("*aa02*",K2365)),"At KSF",IF(ISNUMBER(SEARCH("*KGP*",K2365)),"At KSF",IF(ISNUMBER(SEARCH("*aa03*",K2365)),"At KSF",IF(ISNUMBER(SEARCH("*user*",K2365)),"Pending Update",IF(AND(ISNUMBER(SEARCH("*aa50*",K2365)),W2365=X2365),"NRC Work-Packed",IF(AE2365="","",IF(AE2365&gt;ANALYSIS!$B$3,"PO After Turnaround",IF(AE2365&gt;ANALYSIS!$B$2,"PO During Turnaround",IF(AE2365&lt;ANALYSIS!$B$4,"PO Before Staging Date","PO After Staging Date"))))))))))))))))))))))))))))))))))))))))))))</f>
        <v>PR NEVER</v>
      </c>
      <c r="AG2365" s="11" t="b">
        <f t="shared" si="525"/>
        <v>0</v>
      </c>
      <c r="AH2365" s="11" t="str">
        <f>_xlfn.CONCAT(Table4[[#This Row],[MO number]],Table4[[#This Row],[Material / Component]],Table4[[#This Row],[Goods Recipient]],Table4[[#This Row],[Column42]],Table4[[#This Row],[Reservation Item]])</f>
        <v>60000167810218611(blank)8459612</v>
      </c>
      <c r="AI2365" s="11"/>
      <c r="AJ2365" s="64"/>
      <c r="AK2365" s="11"/>
      <c r="AL2365" s="64" t="str" cm="1">
        <f t="array" ref="AL2365">INDEX(_xlfn.TEXTSPLIT(K2365," "),AK2365)</f>
        <v>UserCommentLink</v>
      </c>
      <c r="AM2365" s="89" t="str">
        <f>SUBSTITUTE(Table4[[#This Row],[Column3]],".","/")</f>
        <v>UserCommentLink</v>
      </c>
      <c r="AN2365" s="89">
        <f>VALUE(TRIM(CLEAN(Table4[[#This Row],[Reservation]])))</f>
        <v>84596</v>
      </c>
      <c r="AO2365" s="89" t="e">
        <f>_xlfn.XLOOKUP(Table4[[#This Row],[aba]],ABA!U:U,ABA!V:V)</f>
        <v>#N/A</v>
      </c>
      <c r="AP2365" s="90" t="str">
        <f>_xlfn.CONCAT(Table4[[#This Row],[Discipline]]," / ",Table4[[#This Row],[MO number]]," / ",Table4[[#This Row],[Description]])</f>
        <v>MECH / 600001678 / MOC-81997 - 5K2001 Suction Drain Drum</v>
      </c>
      <c r="AQ2365" s="89" t="b">
        <f>Table4[[#This Row],[Requirement quantity]]=Table4[[#This Row],[HU Quantity]]</f>
        <v>0</v>
      </c>
      <c r="AR2365" s="89" t="str">
        <f>_xlfn.CONCAT(Table4[[#This Row],[MO number]],Table4[[#This Row],[Oper/Act number of Reservation]],Table4[[#This Row],[BOM item number]],Table4[[#This Row],[Material / Component]],Table4[[#This Row],[Goods Recipient]])</f>
        <v>6000016780010013010218611(blank)</v>
      </c>
      <c r="AS2365" s="89" t="str">
        <f>_xlfn.CONCAT(Table4[[#This Row],[Material / Component]],Table4[[#This Row],[Vendor PO]])</f>
        <v>10218611(blank)</v>
      </c>
      <c r="AT2365" s="104" t="str">
        <f>_xlfn.XLOOKUP(Table4[[#This Row],[bh key]],Table1[Column1],Table1[SYSTEM FINAL FORECAST DATE],"Not in BH Report")</f>
        <v>Not in BH Report</v>
      </c>
    </row>
    <row r="2366" spans="1:46">
      <c r="A2366" s="163" t="s">
        <v>238</v>
      </c>
      <c r="B2366" s="163" t="s">
        <v>19752</v>
      </c>
      <c r="C2366" s="163" t="s">
        <v>246</v>
      </c>
      <c r="D2366" s="164">
        <v>45717</v>
      </c>
      <c r="E2366" s="163" t="s">
        <v>26140</v>
      </c>
      <c r="F2366" s="163" t="s">
        <v>26141</v>
      </c>
      <c r="G2366" s="163" t="s">
        <v>247</v>
      </c>
      <c r="H2366" s="163" t="s">
        <v>291</v>
      </c>
      <c r="I2366" s="163" t="s">
        <v>487</v>
      </c>
      <c r="J2366" s="163" t="s">
        <v>488</v>
      </c>
      <c r="K2366" s="163" t="s">
        <v>217</v>
      </c>
      <c r="L2366" s="163" t="s">
        <v>302</v>
      </c>
      <c r="M2366" s="163" t="s">
        <v>774</v>
      </c>
      <c r="N2366" s="163" t="s">
        <v>774</v>
      </c>
      <c r="O2366" s="163" t="s">
        <v>774</v>
      </c>
      <c r="P2366" s="163" t="s">
        <v>774</v>
      </c>
      <c r="Q2366" s="163" t="s">
        <v>774</v>
      </c>
      <c r="R2366" s="163" t="s">
        <v>26144</v>
      </c>
      <c r="S2366" s="163">
        <v>13</v>
      </c>
      <c r="T2366" s="163" t="s">
        <v>236</v>
      </c>
      <c r="U2366" s="163" t="s">
        <v>298</v>
      </c>
      <c r="V2366" s="163" t="s">
        <v>774</v>
      </c>
      <c r="W2366" s="163" t="s">
        <v>774</v>
      </c>
      <c r="X2366" s="163" t="s">
        <v>774</v>
      </c>
      <c r="Y2366" s="165">
        <v>32</v>
      </c>
      <c r="Z2366" s="165">
        <v>0</v>
      </c>
      <c r="AA2366" s="165">
        <v>104</v>
      </c>
      <c r="AB2366" s="165">
        <v>0</v>
      </c>
      <c r="AC2366" s="165">
        <v>0</v>
      </c>
      <c r="AD2366" s="165">
        <v>32</v>
      </c>
      <c r="AE2366" s="100" t="e" cm="1">
        <f t="array" ref="AE2366">_xlfn.IFS(ISBLANK(N2366),"",N2366="fca",Q2366+14,N2366="FOB",Q2366+14,N2366="exw",Q2366+14,N2366="cpt",Q2366)</f>
        <v>#N/A</v>
      </c>
      <c r="AF2366" s="101" t="str">
        <f>IF(I2366="","Cutover Material",IF(Y2366&lt;0,"Refurb",IF(A2366="1","PR NEVER",IF(A2366="X","WO Unreleased",IF(AND(ISNUMBER(SEARCH("*@AA53*",M2366)),Z2366&gt;Y2366),"At KGP",IF(AND(ISNUMBER(SEARCH("*work-packed*",K2366)),Y2366=Z2366),"At KGP",IF(AND(Y2366=Z2366,RIGHT(M2366,4)="Z830"),"At KSF",IF(AND(Y2366=Z2366,RIGHT(M2366,3)="Z83"),"At KSF",IF(AND(Y2366=Z2366,RIGHT(M2366,9)="Z830 @AA0"),"At KSF",IF(AND(Y2366=Z2366,RIGHT(M2366,4)="AA02"),"At KSF",IF(AND(Y2366=Z2366,RIGHT(M2366,4)="AA53"),"At KGP",IF(AND(Y2366=Z2366,RIGHT(M2366,5)="big/z"),"At KSF",IF(AND(Y2366=Z2366,RIGHT(M2366,18)="PACKING/Z830 @AA02"),"At  KSF",IF(AND(Y2366=Z2366,RIGHT(M2366,12)="SD/Z830 @AA0"),"At KSF",IF(ISNUMBER(SEARCH("MOT",K2366)),"At PDC Ex Works",IF(AND(Y2366=Z2366,RIGHT(M2366,4)="ROAD"),"At KSF",IF(AND(Y2366=Z2366,RIGHT(M2366,4)="AA01"),"At PDC",IF(AND(Y2366=Z2366,RIGHT(M2366,4)="aa50"),"Work-packed @ NRC",IF(AND(Y2366=Z2366,RIGHT(M2366,11)="maintenance"),"At KGP",IF(AND(Y2366=Z2366,RIGHT(M2366,8)="CONSUMED"),"At KGP",IF(ISNUMBER(SEARCH("*pdc*",K2366)),"At PDC",IF(AND(Y2366=Z2366,RIGHT(M2366,7)="TRANSIT"),"Work-packed @ NRC",IF(ISNUMBER(SEARCH("*sea*",M2366)),"Transit by Sea",IF(ISNUMBER(SEARCH("*planned*",K2366)),"Inventory to Action",IF(ISNUMBER(SEARCH("*pm order*",K2366)),"Procurement to Action",IF(ISNUMBER(SEARCH("*KSF*",K2366)),"SOH @ KSF",IF(ISNUMBER(SEARCH("*PURCHASING*",K2366)),"Inventory to Action",IF(ISNUMBER(SEARCH("*soh @ nrc*",K2366)),"SOH @ NRC",IF(ISNUMBER(SEARCH("*transit*",K2366)),"At PDC",IF(ISNUMBER(SEARCH("*need*",K2366)),"Inventory to Action",IF(ISNUMBER(SEARCH("*work-packed*",K2366)),"Work-Packed @ NRC",IF(ISNUMBER(SEARCH("*PR *",K2366)),"Procurement to Action",IF(ISNUMBER(SEARCH("*RFQ*",K2366)),"Procurement to Action",IF(ISNUMBER(SEARCH("*180*",K2366)),"PDC in Transit",IF(ISNUMBER(SEARCH("*aa01*",K2366)),"At PDC",IF(ISNUMBER(SEARCH("*aa02*",K2366)),"At KSF",IF(ISNUMBER(SEARCH("*KGP*",K2366)),"At KSF",IF(ISNUMBER(SEARCH("*aa03*",K2366)),"At KSF",IF(ISNUMBER(SEARCH("*user*",K2366)),"Pending Update",IF(AND(ISNUMBER(SEARCH("*aa50*",K2366)),W2366=X2366),"NRC Work-Packed",IF(AE2366="","",IF(AE2366&gt;ANALYSIS!$B$3,"PO After Turnaround",IF(AE2366&gt;ANALYSIS!$B$2,"PO During Turnaround",IF(AE2366&lt;ANALYSIS!$B$4,"PO Before Staging Date","PO After Staging Date"))))))))))))))))))))))))))))))))))))))))))))</f>
        <v>PR NEVER</v>
      </c>
      <c r="AG2366" s="11" t="b">
        <f t="shared" si="525"/>
        <v>0</v>
      </c>
      <c r="AH2366" s="11" t="str">
        <f>_xlfn.CONCAT(Table4[[#This Row],[MO number]],Table4[[#This Row],[Material / Component]],Table4[[#This Row],[Goods Recipient]],Table4[[#This Row],[Column42]],Table4[[#This Row],[Reservation Item]])</f>
        <v>60000167810218612(blank)8459613</v>
      </c>
      <c r="AI2366" s="11"/>
      <c r="AJ2366" s="64"/>
      <c r="AK2366" s="11"/>
      <c r="AL2366" s="64" t="str" cm="1">
        <f t="array" ref="AL2366">INDEX(_xlfn.TEXTSPLIT(K2366," "),AK2366)</f>
        <v>UserCommentLink</v>
      </c>
      <c r="AM2366" s="89" t="str">
        <f>SUBSTITUTE(Table4[[#This Row],[Column3]],".","/")</f>
        <v>UserCommentLink</v>
      </c>
      <c r="AN2366" s="89">
        <f>VALUE(TRIM(CLEAN(Table4[[#This Row],[Reservation]])))</f>
        <v>84596</v>
      </c>
      <c r="AO2366" s="89" t="e">
        <f>_xlfn.XLOOKUP(Table4[[#This Row],[aba]],ABA!U:U,ABA!V:V)</f>
        <v>#N/A</v>
      </c>
      <c r="AP2366" s="90" t="str">
        <f>_xlfn.CONCAT(Table4[[#This Row],[Discipline]]," / ",Table4[[#This Row],[MO number]]," / ",Table4[[#This Row],[Description]])</f>
        <v>MECH / 600001678 / MOC-81997 - 5K2001 Suction Drain Drum</v>
      </c>
      <c r="AQ2366" s="89" t="b">
        <f>Table4[[#This Row],[Requirement quantity]]=Table4[[#This Row],[HU Quantity]]</f>
        <v>0</v>
      </c>
      <c r="AR2366" s="89" t="str">
        <f>_xlfn.CONCAT(Table4[[#This Row],[MO number]],Table4[[#This Row],[Oper/Act number of Reservation]],Table4[[#This Row],[BOM item number]],Table4[[#This Row],[Material / Component]],Table4[[#This Row],[Goods Recipient]])</f>
        <v>6000016780010014010218612(blank)</v>
      </c>
      <c r="AS2366" s="89" t="str">
        <f>_xlfn.CONCAT(Table4[[#This Row],[Material / Component]],Table4[[#This Row],[Vendor PO]])</f>
        <v>10218612(blank)</v>
      </c>
      <c r="AT2366" s="104" t="str">
        <f>_xlfn.XLOOKUP(Table4[[#This Row],[bh key]],Table1[Column1],Table1[SYSTEM FINAL FORECAST DATE],"Not in BH Report")</f>
        <v>Not in BH Report</v>
      </c>
    </row>
    <row r="2367" spans="1:46">
      <c r="A2367" s="163" t="s">
        <v>238</v>
      </c>
      <c r="B2367" s="163" t="s">
        <v>19752</v>
      </c>
      <c r="C2367" s="163" t="s">
        <v>246</v>
      </c>
      <c r="D2367" s="164">
        <v>45717</v>
      </c>
      <c r="E2367" s="163" t="s">
        <v>26140</v>
      </c>
      <c r="F2367" s="163" t="s">
        <v>26141</v>
      </c>
      <c r="G2367" s="163" t="s">
        <v>247</v>
      </c>
      <c r="H2367" s="163" t="s">
        <v>365</v>
      </c>
      <c r="I2367" s="163" t="s">
        <v>34395</v>
      </c>
      <c r="J2367" s="163" t="s">
        <v>34396</v>
      </c>
      <c r="K2367" s="163" t="s">
        <v>217</v>
      </c>
      <c r="L2367" s="163" t="s">
        <v>302</v>
      </c>
      <c r="M2367" s="163" t="s">
        <v>774</v>
      </c>
      <c r="N2367" s="163" t="s">
        <v>774</v>
      </c>
      <c r="O2367" s="163" t="s">
        <v>774</v>
      </c>
      <c r="P2367" s="163" t="s">
        <v>774</v>
      </c>
      <c r="Q2367" s="163" t="s">
        <v>774</v>
      </c>
      <c r="R2367" s="163" t="s">
        <v>26144</v>
      </c>
      <c r="S2367" s="163">
        <v>14</v>
      </c>
      <c r="T2367" s="163" t="s">
        <v>236</v>
      </c>
      <c r="U2367" s="163" t="s">
        <v>298</v>
      </c>
      <c r="V2367" s="163" t="s">
        <v>774</v>
      </c>
      <c r="W2367" s="163" t="s">
        <v>774</v>
      </c>
      <c r="X2367" s="163" t="s">
        <v>774</v>
      </c>
      <c r="Y2367" s="165">
        <v>1</v>
      </c>
      <c r="Z2367" s="165">
        <v>0</v>
      </c>
      <c r="AA2367" s="165">
        <v>0</v>
      </c>
      <c r="AB2367" s="165">
        <v>0</v>
      </c>
      <c r="AC2367" s="165">
        <v>0</v>
      </c>
      <c r="AD2367" s="165">
        <v>1</v>
      </c>
      <c r="AE2367" s="100" t="e" cm="1">
        <f t="array" ref="AE2367">_xlfn.IFS(ISBLANK(N2367),"",N2367="fca",Q2367+14,N2367="FOB",Q2367+14,N2367="exw",Q2367+14,N2367="cpt",Q2367)</f>
        <v>#N/A</v>
      </c>
      <c r="AF2367" s="101" t="str">
        <f>IF(I2367="","Cutover Material",IF(Y2367&lt;0,"Refurb",IF(A2367="1","PR NEVER",IF(A2367="X","WO Unreleased",IF(AND(ISNUMBER(SEARCH("*@AA53*",M2367)),Z2367&gt;Y2367),"At KGP",IF(AND(ISNUMBER(SEARCH("*work-packed*",K2367)),Y2367=Z2367),"At KGP",IF(AND(Y2367=Z2367,RIGHT(M2367,4)="Z830"),"At KSF",IF(AND(Y2367=Z2367,RIGHT(M2367,3)="Z83"),"At KSF",IF(AND(Y2367=Z2367,RIGHT(M2367,9)="Z830 @AA0"),"At KSF",IF(AND(Y2367=Z2367,RIGHT(M2367,4)="AA02"),"At KSF",IF(AND(Y2367=Z2367,RIGHT(M2367,4)="AA53"),"At KGP",IF(AND(Y2367=Z2367,RIGHT(M2367,5)="big/z"),"At KSF",IF(AND(Y2367=Z2367,RIGHT(M2367,18)="PACKING/Z830 @AA02"),"At  KSF",IF(AND(Y2367=Z2367,RIGHT(M2367,12)="SD/Z830 @AA0"),"At KSF",IF(ISNUMBER(SEARCH("MOT",K2367)),"At PDC Ex Works",IF(AND(Y2367=Z2367,RIGHT(M2367,4)="ROAD"),"At KSF",IF(AND(Y2367=Z2367,RIGHT(M2367,4)="AA01"),"At PDC",IF(AND(Y2367=Z2367,RIGHT(M2367,4)="aa50"),"Work-packed @ NRC",IF(AND(Y2367=Z2367,RIGHT(M2367,11)="maintenance"),"At KGP",IF(AND(Y2367=Z2367,RIGHT(M2367,8)="CONSUMED"),"At KGP",IF(ISNUMBER(SEARCH("*pdc*",K2367)),"At PDC",IF(AND(Y2367=Z2367,RIGHT(M2367,7)="TRANSIT"),"Work-packed @ NRC",IF(ISNUMBER(SEARCH("*sea*",M2367)),"Transit by Sea",IF(ISNUMBER(SEARCH("*planned*",K2367)),"Inventory to Action",IF(ISNUMBER(SEARCH("*pm order*",K2367)),"Procurement to Action",IF(ISNUMBER(SEARCH("*KSF*",K2367)),"SOH @ KSF",IF(ISNUMBER(SEARCH("*PURCHASING*",K2367)),"Inventory to Action",IF(ISNUMBER(SEARCH("*soh @ nrc*",K2367)),"SOH @ NRC",IF(ISNUMBER(SEARCH("*transit*",K2367)),"At PDC",IF(ISNUMBER(SEARCH("*need*",K2367)),"Inventory to Action",IF(ISNUMBER(SEARCH("*work-packed*",K2367)),"Work-Packed @ NRC",IF(ISNUMBER(SEARCH("*PR *",K2367)),"Procurement to Action",IF(ISNUMBER(SEARCH("*RFQ*",K2367)),"Procurement to Action",IF(ISNUMBER(SEARCH("*180*",K2367)),"PDC in Transit",IF(ISNUMBER(SEARCH("*aa01*",K2367)),"At PDC",IF(ISNUMBER(SEARCH("*aa02*",K2367)),"At KSF",IF(ISNUMBER(SEARCH("*KGP*",K2367)),"At KSF",IF(ISNUMBER(SEARCH("*aa03*",K2367)),"At KSF",IF(ISNUMBER(SEARCH("*user*",K2367)),"Pending Update",IF(AND(ISNUMBER(SEARCH("*aa50*",K2367)),W2367=X2367),"NRC Work-Packed",IF(AE2367="","",IF(AE2367&gt;ANALYSIS!$B$3,"PO After Turnaround",IF(AE2367&gt;ANALYSIS!$B$2,"PO During Turnaround",IF(AE2367&lt;ANALYSIS!$B$4,"PO Before Staging Date","PO After Staging Date"))))))))))))))))))))))))))))))))))))))))))))</f>
        <v>PR NEVER</v>
      </c>
      <c r="AG2367" s="11" t="b">
        <f t="shared" si="525"/>
        <v>0</v>
      </c>
      <c r="AH2367" s="11" t="str">
        <f>_xlfn.CONCAT(Table4[[#This Row],[MO number]],Table4[[#This Row],[Material / Component]],Table4[[#This Row],[Goods Recipient]],Table4[[#This Row],[Column42]],Table4[[#This Row],[Reservation Item]])</f>
        <v>60000167810584758(blank)8459614</v>
      </c>
      <c r="AI2367" s="11"/>
      <c r="AJ2367" s="64"/>
      <c r="AK2367" s="11"/>
      <c r="AL2367" s="64" t="str" cm="1">
        <f t="array" ref="AL2367">INDEX(_xlfn.TEXTSPLIT(K2367," "),AK2367)</f>
        <v>UserCommentLink</v>
      </c>
      <c r="AM2367" s="89" t="str">
        <f>SUBSTITUTE(Table4[[#This Row],[Column3]],".","/")</f>
        <v>UserCommentLink</v>
      </c>
      <c r="AN2367" s="89">
        <f>VALUE(TRIM(CLEAN(Table4[[#This Row],[Reservation]])))</f>
        <v>84596</v>
      </c>
      <c r="AO2367" s="89" t="e">
        <f>_xlfn.XLOOKUP(Table4[[#This Row],[aba]],ABA!U:U,ABA!V:V)</f>
        <v>#N/A</v>
      </c>
      <c r="AP2367" s="90" t="str">
        <f>_xlfn.CONCAT(Table4[[#This Row],[Discipline]]," / ",Table4[[#This Row],[MO number]]," / ",Table4[[#This Row],[Description]])</f>
        <v>MECH / 600001678 / MOC-81997 - 5K2001 Suction Drain Drum</v>
      </c>
      <c r="AQ2367" s="89" t="b">
        <f>Table4[[#This Row],[Requirement quantity]]=Table4[[#This Row],[HU Quantity]]</f>
        <v>0</v>
      </c>
      <c r="AR2367" s="89" t="str">
        <f>_xlfn.CONCAT(Table4[[#This Row],[MO number]],Table4[[#This Row],[Oper/Act number of Reservation]],Table4[[#This Row],[BOM item number]],Table4[[#This Row],[Material / Component]],Table4[[#This Row],[Goods Recipient]])</f>
        <v>6000016780010015010584758(blank)</v>
      </c>
      <c r="AS2367" s="89" t="str">
        <f>_xlfn.CONCAT(Table4[[#This Row],[Material / Component]],Table4[[#This Row],[Vendor PO]])</f>
        <v>10584758(blank)</v>
      </c>
      <c r="AT2367" s="104" t="str">
        <f>_xlfn.XLOOKUP(Table4[[#This Row],[bh key]],Table1[Column1],Table1[SYSTEM FINAL FORECAST DATE],"Not in BH Report")</f>
        <v>Not in BH Report</v>
      </c>
    </row>
    <row r="2368" spans="1:46">
      <c r="A2368" s="163" t="s">
        <v>238</v>
      </c>
      <c r="B2368" s="163" t="s">
        <v>19752</v>
      </c>
      <c r="C2368" s="163" t="s">
        <v>246</v>
      </c>
      <c r="D2368" s="164">
        <v>45717</v>
      </c>
      <c r="E2368" s="163" t="s">
        <v>26140</v>
      </c>
      <c r="F2368" s="163" t="s">
        <v>26141</v>
      </c>
      <c r="G2368" s="163" t="s">
        <v>247</v>
      </c>
      <c r="H2368" s="163" t="s">
        <v>336</v>
      </c>
      <c r="I2368" s="163" t="s">
        <v>32815</v>
      </c>
      <c r="J2368" s="163" t="s">
        <v>32816</v>
      </c>
      <c r="K2368" s="163" t="s">
        <v>217</v>
      </c>
      <c r="L2368" s="163" t="s">
        <v>302</v>
      </c>
      <c r="M2368" s="163" t="s">
        <v>774</v>
      </c>
      <c r="N2368" s="163" t="s">
        <v>774</v>
      </c>
      <c r="O2368" s="163" t="s">
        <v>774</v>
      </c>
      <c r="P2368" s="163" t="s">
        <v>774</v>
      </c>
      <c r="Q2368" s="163" t="s">
        <v>774</v>
      </c>
      <c r="R2368" s="163" t="s">
        <v>26144</v>
      </c>
      <c r="S2368" s="163">
        <v>15</v>
      </c>
      <c r="T2368" s="163" t="s">
        <v>236</v>
      </c>
      <c r="U2368" s="163" t="s">
        <v>298</v>
      </c>
      <c r="V2368" s="163" t="s">
        <v>774</v>
      </c>
      <c r="W2368" s="163" t="s">
        <v>774</v>
      </c>
      <c r="X2368" s="163" t="s">
        <v>774</v>
      </c>
      <c r="Y2368" s="165">
        <v>1</v>
      </c>
      <c r="Z2368" s="165">
        <v>0</v>
      </c>
      <c r="AA2368" s="165">
        <v>0</v>
      </c>
      <c r="AB2368" s="165">
        <v>0</v>
      </c>
      <c r="AC2368" s="165">
        <v>0</v>
      </c>
      <c r="AD2368" s="165">
        <v>1</v>
      </c>
      <c r="AE2368" s="100" t="e" cm="1">
        <f t="array" ref="AE2368">_xlfn.IFS(ISBLANK(N2368),"",N2368="fca",Q2368+14,N2368="FOB",Q2368+14,N2368="exw",Q2368+14,N2368="cpt",Q2368)</f>
        <v>#N/A</v>
      </c>
      <c r="AF2368" s="101" t="str">
        <f>IF(I2368="","Cutover Material",IF(Y2368&lt;0,"Refurb",IF(A2368="1","PR NEVER",IF(A2368="X","WO Unreleased",IF(AND(ISNUMBER(SEARCH("*@AA53*",M2368)),Z2368&gt;Y2368),"At KGP",IF(AND(ISNUMBER(SEARCH("*work-packed*",K2368)),Y2368=Z2368),"At KGP",IF(AND(Y2368=Z2368,RIGHT(M2368,4)="Z830"),"At KSF",IF(AND(Y2368=Z2368,RIGHT(M2368,3)="Z83"),"At KSF",IF(AND(Y2368=Z2368,RIGHT(M2368,9)="Z830 @AA0"),"At KSF",IF(AND(Y2368=Z2368,RIGHT(M2368,4)="AA02"),"At KSF",IF(AND(Y2368=Z2368,RIGHT(M2368,4)="AA53"),"At KGP",IF(AND(Y2368=Z2368,RIGHT(M2368,5)="big/z"),"At KSF",IF(AND(Y2368=Z2368,RIGHT(M2368,18)="PACKING/Z830 @AA02"),"At  KSF",IF(AND(Y2368=Z2368,RIGHT(M2368,12)="SD/Z830 @AA0"),"At KSF",IF(ISNUMBER(SEARCH("MOT",K2368)),"At PDC Ex Works",IF(AND(Y2368=Z2368,RIGHT(M2368,4)="ROAD"),"At KSF",IF(AND(Y2368=Z2368,RIGHT(M2368,4)="AA01"),"At PDC",IF(AND(Y2368=Z2368,RIGHT(M2368,4)="aa50"),"Work-packed @ NRC",IF(AND(Y2368=Z2368,RIGHT(M2368,11)="maintenance"),"At KGP",IF(AND(Y2368=Z2368,RIGHT(M2368,8)="CONSUMED"),"At KGP",IF(ISNUMBER(SEARCH("*pdc*",K2368)),"At PDC",IF(AND(Y2368=Z2368,RIGHT(M2368,7)="TRANSIT"),"Work-packed @ NRC",IF(ISNUMBER(SEARCH("*sea*",M2368)),"Transit by Sea",IF(ISNUMBER(SEARCH("*planned*",K2368)),"Inventory to Action",IF(ISNUMBER(SEARCH("*pm order*",K2368)),"Procurement to Action",IF(ISNUMBER(SEARCH("*KSF*",K2368)),"SOH @ KSF",IF(ISNUMBER(SEARCH("*PURCHASING*",K2368)),"Inventory to Action",IF(ISNUMBER(SEARCH("*soh @ nrc*",K2368)),"SOH @ NRC",IF(ISNUMBER(SEARCH("*transit*",K2368)),"At PDC",IF(ISNUMBER(SEARCH("*need*",K2368)),"Inventory to Action",IF(ISNUMBER(SEARCH("*work-packed*",K2368)),"Work-Packed @ NRC",IF(ISNUMBER(SEARCH("*PR *",K2368)),"Procurement to Action",IF(ISNUMBER(SEARCH("*RFQ*",K2368)),"Procurement to Action",IF(ISNUMBER(SEARCH("*180*",K2368)),"PDC in Transit",IF(ISNUMBER(SEARCH("*aa01*",K2368)),"At PDC",IF(ISNUMBER(SEARCH("*aa02*",K2368)),"At KSF",IF(ISNUMBER(SEARCH("*KGP*",K2368)),"At KSF",IF(ISNUMBER(SEARCH("*aa03*",K2368)),"At KSF",IF(ISNUMBER(SEARCH("*user*",K2368)),"Pending Update",IF(AND(ISNUMBER(SEARCH("*aa50*",K2368)),W2368=X2368),"NRC Work-Packed",IF(AE2368="","",IF(AE2368&gt;ANALYSIS!$B$3,"PO After Turnaround",IF(AE2368&gt;ANALYSIS!$B$2,"PO During Turnaround",IF(AE2368&lt;ANALYSIS!$B$4,"PO Before Staging Date","PO After Staging Date"))))))))))))))))))))))))))))))))))))))))))))</f>
        <v>PR NEVER</v>
      </c>
      <c r="AG2368" s="11" t="b">
        <f t="shared" si="525"/>
        <v>0</v>
      </c>
      <c r="AH2368" s="11" t="str">
        <f>_xlfn.CONCAT(Table4[[#This Row],[MO number]],Table4[[#This Row],[Material / Component]],Table4[[#This Row],[Goods Recipient]],Table4[[#This Row],[Column42]],Table4[[#This Row],[Reservation Item]])</f>
        <v>60000167810592010(blank)8459615</v>
      </c>
      <c r="AI2368" s="11"/>
      <c r="AJ2368" s="64"/>
      <c r="AK2368" s="11"/>
      <c r="AL2368" s="64" t="str" cm="1">
        <f t="array" ref="AL2368">INDEX(_xlfn.TEXTSPLIT(K2368," "),AK2368)</f>
        <v>UserCommentLink</v>
      </c>
      <c r="AM2368" s="89" t="str">
        <f>SUBSTITUTE(Table4[[#This Row],[Column3]],".","/")</f>
        <v>UserCommentLink</v>
      </c>
      <c r="AN2368" s="89">
        <f>VALUE(TRIM(CLEAN(Table4[[#This Row],[Reservation]])))</f>
        <v>84596</v>
      </c>
      <c r="AO2368" s="89" t="e">
        <f>_xlfn.XLOOKUP(Table4[[#This Row],[aba]],ABA!U:U,ABA!V:V)</f>
        <v>#N/A</v>
      </c>
      <c r="AP2368" s="90" t="str">
        <f>_xlfn.CONCAT(Table4[[#This Row],[Discipline]]," / ",Table4[[#This Row],[MO number]]," / ",Table4[[#This Row],[Description]])</f>
        <v>MECH / 600001678 / MOC-81997 - 5K2001 Suction Drain Drum</v>
      </c>
      <c r="AQ2368" s="89" t="b">
        <f>Table4[[#This Row],[Requirement quantity]]=Table4[[#This Row],[HU Quantity]]</f>
        <v>0</v>
      </c>
      <c r="AR2368" s="89" t="str">
        <f>_xlfn.CONCAT(Table4[[#This Row],[MO number]],Table4[[#This Row],[Oper/Act number of Reservation]],Table4[[#This Row],[BOM item number]],Table4[[#This Row],[Material / Component]],Table4[[#This Row],[Goods Recipient]])</f>
        <v>6000016780010016010592010(blank)</v>
      </c>
      <c r="AS2368" s="89" t="str">
        <f>_xlfn.CONCAT(Table4[[#This Row],[Material / Component]],Table4[[#This Row],[Vendor PO]])</f>
        <v>10592010(blank)</v>
      </c>
      <c r="AT2368" s="104" t="str">
        <f>_xlfn.XLOOKUP(Table4[[#This Row],[bh key]],Table1[Column1],Table1[SYSTEM FINAL FORECAST DATE],"Not in BH Report")</f>
        <v>Not in BH Report</v>
      </c>
    </row>
    <row r="2369" spans="1:46">
      <c r="A2369" s="163" t="s">
        <v>238</v>
      </c>
      <c r="B2369" s="163" t="s">
        <v>19752</v>
      </c>
      <c r="C2369" s="163" t="s">
        <v>246</v>
      </c>
      <c r="D2369" s="164">
        <v>45717</v>
      </c>
      <c r="E2369" s="163" t="s">
        <v>26140</v>
      </c>
      <c r="F2369" s="163" t="s">
        <v>26141</v>
      </c>
      <c r="G2369" s="163" t="s">
        <v>247</v>
      </c>
      <c r="H2369" s="163" t="s">
        <v>283</v>
      </c>
      <c r="I2369" s="163" t="s">
        <v>26142</v>
      </c>
      <c r="J2369" s="163" t="s">
        <v>26143</v>
      </c>
      <c r="K2369" s="163" t="s">
        <v>217</v>
      </c>
      <c r="L2369" s="163" t="s">
        <v>302</v>
      </c>
      <c r="M2369" s="163" t="s">
        <v>774</v>
      </c>
      <c r="N2369" s="163" t="s">
        <v>774</v>
      </c>
      <c r="O2369" s="163" t="s">
        <v>774</v>
      </c>
      <c r="P2369" s="163" t="s">
        <v>774</v>
      </c>
      <c r="Q2369" s="163" t="s">
        <v>774</v>
      </c>
      <c r="R2369" s="163" t="s">
        <v>26144</v>
      </c>
      <c r="S2369" s="163">
        <v>16</v>
      </c>
      <c r="T2369" s="163" t="s">
        <v>236</v>
      </c>
      <c r="U2369" s="163" t="s">
        <v>298</v>
      </c>
      <c r="V2369" s="163" t="s">
        <v>774</v>
      </c>
      <c r="W2369" s="163" t="s">
        <v>774</v>
      </c>
      <c r="X2369" s="163" t="s">
        <v>774</v>
      </c>
      <c r="Y2369" s="165">
        <v>1</v>
      </c>
      <c r="Z2369" s="165">
        <v>0</v>
      </c>
      <c r="AA2369" s="165">
        <v>0</v>
      </c>
      <c r="AB2369" s="165">
        <v>0</v>
      </c>
      <c r="AC2369" s="165">
        <v>0</v>
      </c>
      <c r="AD2369" s="165">
        <v>1</v>
      </c>
      <c r="AE2369" s="100" t="e" cm="1">
        <f t="array" ref="AE2369">_xlfn.IFS(ISBLANK(N2369),"",N2369="fca",Q2369+14,N2369="FOB",Q2369+14,N2369="exw",Q2369+14,N2369="cpt",Q2369)</f>
        <v>#N/A</v>
      </c>
      <c r="AF2369" s="101" t="str">
        <f>IF(I2369="","Cutover Material",IF(Y2369&lt;0,"Refurb",IF(A2369="1","PR NEVER",IF(A2369="X","WO Unreleased",IF(AND(ISNUMBER(SEARCH("*@AA53*",M2369)),Z2369&gt;Y2369),"At KGP",IF(AND(ISNUMBER(SEARCH("*work-packed*",K2369)),Y2369=Z2369),"At KGP",IF(AND(Y2369=Z2369,RIGHT(M2369,4)="Z830"),"At KSF",IF(AND(Y2369=Z2369,RIGHT(M2369,3)="Z83"),"At KSF",IF(AND(Y2369=Z2369,RIGHT(M2369,9)="Z830 @AA0"),"At KSF",IF(AND(Y2369=Z2369,RIGHT(M2369,4)="AA02"),"At KSF",IF(AND(Y2369=Z2369,RIGHT(M2369,4)="AA53"),"At KGP",IF(AND(Y2369=Z2369,RIGHT(M2369,5)="big/z"),"At KSF",IF(AND(Y2369=Z2369,RIGHT(M2369,18)="PACKING/Z830 @AA02"),"At  KSF",IF(AND(Y2369=Z2369,RIGHT(M2369,12)="SD/Z830 @AA0"),"At KSF",IF(ISNUMBER(SEARCH("MOT",K2369)),"At PDC Ex Works",IF(AND(Y2369=Z2369,RIGHT(M2369,4)="ROAD"),"At KSF",IF(AND(Y2369=Z2369,RIGHT(M2369,4)="AA01"),"At PDC",IF(AND(Y2369=Z2369,RIGHT(M2369,4)="aa50"),"Work-packed @ NRC",IF(AND(Y2369=Z2369,RIGHT(M2369,11)="maintenance"),"At KGP",IF(AND(Y2369=Z2369,RIGHT(M2369,8)="CONSUMED"),"At KGP",IF(ISNUMBER(SEARCH("*pdc*",K2369)),"At PDC",IF(AND(Y2369=Z2369,RIGHT(M2369,7)="TRANSIT"),"Work-packed @ NRC",IF(ISNUMBER(SEARCH("*sea*",M2369)),"Transit by Sea",IF(ISNUMBER(SEARCH("*planned*",K2369)),"Inventory to Action",IF(ISNUMBER(SEARCH("*pm order*",K2369)),"Procurement to Action",IF(ISNUMBER(SEARCH("*KSF*",K2369)),"SOH @ KSF",IF(ISNUMBER(SEARCH("*PURCHASING*",K2369)),"Inventory to Action",IF(ISNUMBER(SEARCH("*soh @ nrc*",K2369)),"SOH @ NRC",IF(ISNUMBER(SEARCH("*transit*",K2369)),"At PDC",IF(ISNUMBER(SEARCH("*need*",K2369)),"Inventory to Action",IF(ISNUMBER(SEARCH("*work-packed*",K2369)),"Work-Packed @ NRC",IF(ISNUMBER(SEARCH("*PR *",K2369)),"Procurement to Action",IF(ISNUMBER(SEARCH("*RFQ*",K2369)),"Procurement to Action",IF(ISNUMBER(SEARCH("*180*",K2369)),"PDC in Transit",IF(ISNUMBER(SEARCH("*aa01*",K2369)),"At PDC",IF(ISNUMBER(SEARCH("*aa02*",K2369)),"At KSF",IF(ISNUMBER(SEARCH("*KGP*",K2369)),"At KSF",IF(ISNUMBER(SEARCH("*aa03*",K2369)),"At KSF",IF(ISNUMBER(SEARCH("*user*",K2369)),"Pending Update",IF(AND(ISNUMBER(SEARCH("*aa50*",K2369)),W2369=X2369),"NRC Work-Packed",IF(AE2369="","",IF(AE2369&gt;ANALYSIS!$B$3,"PO After Turnaround",IF(AE2369&gt;ANALYSIS!$B$2,"PO During Turnaround",IF(AE2369&lt;ANALYSIS!$B$4,"PO Before Staging Date","PO After Staging Date"))))))))))))))))))))))))))))))))))))))))))))</f>
        <v>PR NEVER</v>
      </c>
      <c r="AG2369" s="11" t="b">
        <f t="shared" si="525"/>
        <v>0</v>
      </c>
      <c r="AH2369" s="11" t="str">
        <f>_xlfn.CONCAT(Table4[[#This Row],[MO number]],Table4[[#This Row],[Material / Component]],Table4[[#This Row],[Goods Recipient]],Table4[[#This Row],[Column42]],Table4[[#This Row],[Reservation Item]])</f>
        <v>60000167810037846(blank)8459616</v>
      </c>
      <c r="AI2369" s="11"/>
      <c r="AJ2369" s="64"/>
      <c r="AK2369" s="11"/>
      <c r="AL2369" s="64" t="str" cm="1">
        <f t="array" ref="AL2369">INDEX(_xlfn.TEXTSPLIT(K2369," "),AK2369)</f>
        <v>UserCommentLink</v>
      </c>
      <c r="AM2369" s="89" t="str">
        <f>SUBSTITUTE(Table4[[#This Row],[Column3]],".","/")</f>
        <v>UserCommentLink</v>
      </c>
      <c r="AN2369" s="89">
        <f>VALUE(TRIM(CLEAN(Table4[[#This Row],[Reservation]])))</f>
        <v>84596</v>
      </c>
      <c r="AO2369" s="89" t="e">
        <f>_xlfn.XLOOKUP(Table4[[#This Row],[aba]],ABA!U:U,ABA!V:V)</f>
        <v>#N/A</v>
      </c>
      <c r="AP2369" s="90" t="str">
        <f>_xlfn.CONCAT(Table4[[#This Row],[Discipline]]," / ",Table4[[#This Row],[MO number]]," / ",Table4[[#This Row],[Description]])</f>
        <v>MECH / 600001678 / MOC-81997 - 5K2001 Suction Drain Drum</v>
      </c>
      <c r="AQ2369" s="89" t="b">
        <f>Table4[[#This Row],[Requirement quantity]]=Table4[[#This Row],[HU Quantity]]</f>
        <v>0</v>
      </c>
      <c r="AR2369" s="89" t="str">
        <f>_xlfn.CONCAT(Table4[[#This Row],[MO number]],Table4[[#This Row],[Oper/Act number of Reservation]],Table4[[#This Row],[BOM item number]],Table4[[#This Row],[Material / Component]],Table4[[#This Row],[Goods Recipient]])</f>
        <v>6000016780010017010037846(blank)</v>
      </c>
      <c r="AS2369" s="89" t="str">
        <f>_xlfn.CONCAT(Table4[[#This Row],[Material / Component]],Table4[[#This Row],[Vendor PO]])</f>
        <v>10037846(blank)</v>
      </c>
      <c r="AT2369" s="104" t="str">
        <f>_xlfn.XLOOKUP(Table4[[#This Row],[bh key]],Table1[Column1],Table1[SYSTEM FINAL FORECAST DATE],"Not in BH Report")</f>
        <v>Not in BH Report</v>
      </c>
    </row>
    <row r="2370" spans="1:46">
      <c r="A2370" s="163" t="s">
        <v>238</v>
      </c>
      <c r="B2370" s="163" t="s">
        <v>19752</v>
      </c>
      <c r="C2370" s="163" t="s">
        <v>246</v>
      </c>
      <c r="D2370" s="164">
        <v>45717</v>
      </c>
      <c r="E2370" s="163" t="s">
        <v>26140</v>
      </c>
      <c r="F2370" s="163" t="s">
        <v>26141</v>
      </c>
      <c r="G2370" s="163" t="s">
        <v>247</v>
      </c>
      <c r="H2370" s="163" t="s">
        <v>386</v>
      </c>
      <c r="I2370" s="163" t="s">
        <v>28669</v>
      </c>
      <c r="J2370" s="163" t="s">
        <v>28670</v>
      </c>
      <c r="K2370" s="163" t="s">
        <v>217</v>
      </c>
      <c r="L2370" s="163" t="s">
        <v>302</v>
      </c>
      <c r="M2370" s="163" t="s">
        <v>774</v>
      </c>
      <c r="N2370" s="163" t="s">
        <v>774</v>
      </c>
      <c r="O2370" s="163" t="s">
        <v>774</v>
      </c>
      <c r="P2370" s="163" t="s">
        <v>774</v>
      </c>
      <c r="Q2370" s="163" t="s">
        <v>774</v>
      </c>
      <c r="R2370" s="163" t="s">
        <v>26144</v>
      </c>
      <c r="S2370" s="163">
        <v>17</v>
      </c>
      <c r="T2370" s="163" t="s">
        <v>236</v>
      </c>
      <c r="U2370" s="163" t="s">
        <v>298</v>
      </c>
      <c r="V2370" s="163" t="s">
        <v>774</v>
      </c>
      <c r="W2370" s="163" t="s">
        <v>774</v>
      </c>
      <c r="X2370" s="163" t="s">
        <v>774</v>
      </c>
      <c r="Y2370" s="165">
        <v>2</v>
      </c>
      <c r="Z2370" s="165">
        <v>0</v>
      </c>
      <c r="AA2370" s="165">
        <v>4</v>
      </c>
      <c r="AB2370" s="165">
        <v>0</v>
      </c>
      <c r="AC2370" s="165">
        <v>0</v>
      </c>
      <c r="AD2370" s="165">
        <v>2</v>
      </c>
      <c r="AE2370" s="100" t="e" cm="1">
        <f t="array" ref="AE2370">_xlfn.IFS(ISBLANK(N2370),"",N2370="fca",Q2370+14,N2370="FOB",Q2370+14,N2370="exw",Q2370+14,N2370="cpt",Q2370)</f>
        <v>#N/A</v>
      </c>
      <c r="AF2370" s="101" t="str">
        <f>IF(I2370="","Cutover Material",IF(Y2370&lt;0,"Refurb",IF(A2370="1","PR NEVER",IF(A2370="X","WO Unreleased",IF(AND(ISNUMBER(SEARCH("*@AA53*",M2370)),Z2370&gt;Y2370),"At KGP",IF(AND(ISNUMBER(SEARCH("*work-packed*",K2370)),Y2370=Z2370),"At KGP",IF(AND(Y2370=Z2370,RIGHT(M2370,4)="Z830"),"At KSF",IF(AND(Y2370=Z2370,RIGHT(M2370,3)="Z83"),"At KSF",IF(AND(Y2370=Z2370,RIGHT(M2370,9)="Z830 @AA0"),"At KSF",IF(AND(Y2370=Z2370,RIGHT(M2370,4)="AA02"),"At KSF",IF(AND(Y2370=Z2370,RIGHT(M2370,4)="AA53"),"At KGP",IF(AND(Y2370=Z2370,RIGHT(M2370,5)="big/z"),"At KSF",IF(AND(Y2370=Z2370,RIGHT(M2370,18)="PACKING/Z830 @AA02"),"At  KSF",IF(AND(Y2370=Z2370,RIGHT(M2370,12)="SD/Z830 @AA0"),"At KSF",IF(ISNUMBER(SEARCH("MOT",K2370)),"At PDC Ex Works",IF(AND(Y2370=Z2370,RIGHT(M2370,4)="ROAD"),"At KSF",IF(AND(Y2370=Z2370,RIGHT(M2370,4)="AA01"),"At PDC",IF(AND(Y2370=Z2370,RIGHT(M2370,4)="aa50"),"Work-packed @ NRC",IF(AND(Y2370=Z2370,RIGHT(M2370,11)="maintenance"),"At KGP",IF(AND(Y2370=Z2370,RIGHT(M2370,8)="CONSUMED"),"At KGP",IF(ISNUMBER(SEARCH("*pdc*",K2370)),"At PDC",IF(AND(Y2370=Z2370,RIGHT(M2370,7)="TRANSIT"),"Work-packed @ NRC",IF(ISNUMBER(SEARCH("*sea*",M2370)),"Transit by Sea",IF(ISNUMBER(SEARCH("*planned*",K2370)),"Inventory to Action",IF(ISNUMBER(SEARCH("*pm order*",K2370)),"Procurement to Action",IF(ISNUMBER(SEARCH("*KSF*",K2370)),"SOH @ KSF",IF(ISNUMBER(SEARCH("*PURCHASING*",K2370)),"Inventory to Action",IF(ISNUMBER(SEARCH("*soh @ nrc*",K2370)),"SOH @ NRC",IF(ISNUMBER(SEARCH("*transit*",K2370)),"At PDC",IF(ISNUMBER(SEARCH("*need*",K2370)),"Inventory to Action",IF(ISNUMBER(SEARCH("*work-packed*",K2370)),"Work-Packed @ NRC",IF(ISNUMBER(SEARCH("*PR *",K2370)),"Procurement to Action",IF(ISNUMBER(SEARCH("*RFQ*",K2370)),"Procurement to Action",IF(ISNUMBER(SEARCH("*180*",K2370)),"PDC in Transit",IF(ISNUMBER(SEARCH("*aa01*",K2370)),"At PDC",IF(ISNUMBER(SEARCH("*aa02*",K2370)),"At KSF",IF(ISNUMBER(SEARCH("*KGP*",K2370)),"At KSF",IF(ISNUMBER(SEARCH("*aa03*",K2370)),"At KSF",IF(ISNUMBER(SEARCH("*user*",K2370)),"Pending Update",IF(AND(ISNUMBER(SEARCH("*aa50*",K2370)),W2370=X2370),"NRC Work-Packed",IF(AE2370="","",IF(AE2370&gt;ANALYSIS!$B$3,"PO After Turnaround",IF(AE2370&gt;ANALYSIS!$B$2,"PO During Turnaround",IF(AE2370&lt;ANALYSIS!$B$4,"PO Before Staging Date","PO After Staging Date"))))))))))))))))))))))))))))))))))))))))))))</f>
        <v>PR NEVER</v>
      </c>
      <c r="AG2370" s="11" t="b">
        <f t="shared" si="525"/>
        <v>0</v>
      </c>
      <c r="AH2370" s="11" t="str">
        <f>_xlfn.CONCAT(Table4[[#This Row],[MO number]],Table4[[#This Row],[Material / Component]],Table4[[#This Row],[Goods Recipient]],Table4[[#This Row],[Column42]],Table4[[#This Row],[Reservation Item]])</f>
        <v>60000167810202407(blank)8459617</v>
      </c>
      <c r="AI2370" s="11"/>
      <c r="AJ2370" s="64"/>
      <c r="AK2370" s="11"/>
      <c r="AL2370" s="64" t="str" cm="1">
        <f t="array" ref="AL2370">INDEX(_xlfn.TEXTSPLIT(K2370," "),AK2370)</f>
        <v>UserCommentLink</v>
      </c>
      <c r="AM2370" s="89" t="str">
        <f>SUBSTITUTE(Table4[[#This Row],[Column3]],".","/")</f>
        <v>UserCommentLink</v>
      </c>
      <c r="AN2370" s="89">
        <f>VALUE(TRIM(CLEAN(Table4[[#This Row],[Reservation]])))</f>
        <v>84596</v>
      </c>
      <c r="AO2370" s="89" t="e">
        <f>_xlfn.XLOOKUP(Table4[[#This Row],[aba]],ABA!U:U,ABA!V:V)</f>
        <v>#N/A</v>
      </c>
      <c r="AP2370" s="90" t="str">
        <f>_xlfn.CONCAT(Table4[[#This Row],[Discipline]]," / ",Table4[[#This Row],[MO number]]," / ",Table4[[#This Row],[Description]])</f>
        <v>MECH / 600001678 / MOC-81997 - 5K2001 Suction Drain Drum</v>
      </c>
      <c r="AQ2370" s="89" t="b">
        <f>Table4[[#This Row],[Requirement quantity]]=Table4[[#This Row],[HU Quantity]]</f>
        <v>0</v>
      </c>
      <c r="AR2370" s="89" t="str">
        <f>_xlfn.CONCAT(Table4[[#This Row],[MO number]],Table4[[#This Row],[Oper/Act number of Reservation]],Table4[[#This Row],[BOM item number]],Table4[[#This Row],[Material / Component]],Table4[[#This Row],[Goods Recipient]])</f>
        <v>6000016780010018010202407(blank)</v>
      </c>
      <c r="AS2370" s="89" t="str">
        <f>_xlfn.CONCAT(Table4[[#This Row],[Material / Component]],Table4[[#This Row],[Vendor PO]])</f>
        <v>10202407(blank)</v>
      </c>
      <c r="AT2370" s="104" t="str">
        <f>_xlfn.XLOOKUP(Table4[[#This Row],[bh key]],Table1[Column1],Table1[SYSTEM FINAL FORECAST DATE],"Not in BH Report")</f>
        <v>Not in BH Report</v>
      </c>
    </row>
    <row r="2371" spans="1:46">
      <c r="A2371" s="163" t="s">
        <v>238</v>
      </c>
      <c r="B2371" s="163" t="s">
        <v>19752</v>
      </c>
      <c r="C2371" s="163" t="s">
        <v>246</v>
      </c>
      <c r="D2371" s="164">
        <v>45717</v>
      </c>
      <c r="E2371" s="163" t="s">
        <v>26140</v>
      </c>
      <c r="F2371" s="163" t="s">
        <v>26141</v>
      </c>
      <c r="G2371" s="163" t="s">
        <v>247</v>
      </c>
      <c r="H2371" s="163" t="s">
        <v>256</v>
      </c>
      <c r="I2371" s="163" t="s">
        <v>26313</v>
      </c>
      <c r="J2371" s="163" t="s">
        <v>26314</v>
      </c>
      <c r="K2371" s="163" t="s">
        <v>217</v>
      </c>
      <c r="L2371" s="163" t="s">
        <v>302</v>
      </c>
      <c r="M2371" s="163" t="s">
        <v>774</v>
      </c>
      <c r="N2371" s="163" t="s">
        <v>774</v>
      </c>
      <c r="O2371" s="163" t="s">
        <v>774</v>
      </c>
      <c r="P2371" s="163" t="s">
        <v>774</v>
      </c>
      <c r="Q2371" s="163" t="s">
        <v>774</v>
      </c>
      <c r="R2371" s="163" t="s">
        <v>26144</v>
      </c>
      <c r="S2371" s="163">
        <v>18</v>
      </c>
      <c r="T2371" s="163" t="s">
        <v>236</v>
      </c>
      <c r="U2371" s="163" t="s">
        <v>298</v>
      </c>
      <c r="V2371" s="163" t="s">
        <v>774</v>
      </c>
      <c r="W2371" s="163" t="s">
        <v>774</v>
      </c>
      <c r="X2371" s="163" t="s">
        <v>774</v>
      </c>
      <c r="Y2371" s="165">
        <v>1</v>
      </c>
      <c r="Z2371" s="165">
        <v>0</v>
      </c>
      <c r="AA2371" s="165">
        <v>4</v>
      </c>
      <c r="AB2371" s="165">
        <v>0</v>
      </c>
      <c r="AC2371" s="165">
        <v>0</v>
      </c>
      <c r="AD2371" s="165">
        <v>1</v>
      </c>
      <c r="AE2371" s="100" t="e" cm="1">
        <f t="array" ref="AE2371">_xlfn.IFS(ISBLANK(N2371),"",N2371="fca",Q2371+14,N2371="FOB",Q2371+14,N2371="exw",Q2371+14,N2371="cpt",Q2371)</f>
        <v>#N/A</v>
      </c>
      <c r="AF2371" s="101" t="str">
        <f>IF(I2371="","Cutover Material",IF(Y2371&lt;0,"Refurb",IF(A2371="1","PR NEVER",IF(A2371="X","WO Unreleased",IF(AND(ISNUMBER(SEARCH("*@AA53*",M2371)),Z2371&gt;Y2371),"At KGP",IF(AND(ISNUMBER(SEARCH("*work-packed*",K2371)),Y2371=Z2371),"At KGP",IF(AND(Y2371=Z2371,RIGHT(M2371,4)="Z830"),"At KSF",IF(AND(Y2371=Z2371,RIGHT(M2371,3)="Z83"),"At KSF",IF(AND(Y2371=Z2371,RIGHT(M2371,9)="Z830 @AA0"),"At KSF",IF(AND(Y2371=Z2371,RIGHT(M2371,4)="AA02"),"At KSF",IF(AND(Y2371=Z2371,RIGHT(M2371,4)="AA53"),"At KGP",IF(AND(Y2371=Z2371,RIGHT(M2371,5)="big/z"),"At KSF",IF(AND(Y2371=Z2371,RIGHT(M2371,18)="PACKING/Z830 @AA02"),"At  KSF",IF(AND(Y2371=Z2371,RIGHT(M2371,12)="SD/Z830 @AA0"),"At KSF",IF(ISNUMBER(SEARCH("MOT",K2371)),"At PDC Ex Works",IF(AND(Y2371=Z2371,RIGHT(M2371,4)="ROAD"),"At KSF",IF(AND(Y2371=Z2371,RIGHT(M2371,4)="AA01"),"At PDC",IF(AND(Y2371=Z2371,RIGHT(M2371,4)="aa50"),"Work-packed @ NRC",IF(AND(Y2371=Z2371,RIGHT(M2371,11)="maintenance"),"At KGP",IF(AND(Y2371=Z2371,RIGHT(M2371,8)="CONSUMED"),"At KGP",IF(ISNUMBER(SEARCH("*pdc*",K2371)),"At PDC",IF(AND(Y2371=Z2371,RIGHT(M2371,7)="TRANSIT"),"Work-packed @ NRC",IF(ISNUMBER(SEARCH("*sea*",M2371)),"Transit by Sea",IF(ISNUMBER(SEARCH("*planned*",K2371)),"Inventory to Action",IF(ISNUMBER(SEARCH("*pm order*",K2371)),"Procurement to Action",IF(ISNUMBER(SEARCH("*KSF*",K2371)),"SOH @ KSF",IF(ISNUMBER(SEARCH("*PURCHASING*",K2371)),"Inventory to Action",IF(ISNUMBER(SEARCH("*soh @ nrc*",K2371)),"SOH @ NRC",IF(ISNUMBER(SEARCH("*transit*",K2371)),"At PDC",IF(ISNUMBER(SEARCH("*need*",K2371)),"Inventory to Action",IF(ISNUMBER(SEARCH("*work-packed*",K2371)),"Work-Packed @ NRC",IF(ISNUMBER(SEARCH("*PR *",K2371)),"Procurement to Action",IF(ISNUMBER(SEARCH("*RFQ*",K2371)),"Procurement to Action",IF(ISNUMBER(SEARCH("*180*",K2371)),"PDC in Transit",IF(ISNUMBER(SEARCH("*aa01*",K2371)),"At PDC",IF(ISNUMBER(SEARCH("*aa02*",K2371)),"At KSF",IF(ISNUMBER(SEARCH("*KGP*",K2371)),"At KSF",IF(ISNUMBER(SEARCH("*aa03*",K2371)),"At KSF",IF(ISNUMBER(SEARCH("*user*",K2371)),"Pending Update",IF(AND(ISNUMBER(SEARCH("*aa50*",K2371)),W2371=X2371),"NRC Work-Packed",IF(AE2371="","",IF(AE2371&gt;ANALYSIS!$B$3,"PO After Turnaround",IF(AE2371&gt;ANALYSIS!$B$2,"PO During Turnaround",IF(AE2371&lt;ANALYSIS!$B$4,"PO Before Staging Date","PO After Staging Date"))))))))))))))))))))))))))))))))))))))))))))</f>
        <v>PR NEVER</v>
      </c>
      <c r="AG2371" s="11" t="b">
        <f t="shared" si="525"/>
        <v>0</v>
      </c>
      <c r="AH2371" s="11" t="str">
        <f>_xlfn.CONCAT(Table4[[#This Row],[MO number]],Table4[[#This Row],[Material / Component]],Table4[[#This Row],[Goods Recipient]],Table4[[#This Row],[Column42]],Table4[[#This Row],[Reservation Item]])</f>
        <v>60000167810044919(blank)8459618</v>
      </c>
      <c r="AI2371" s="11"/>
      <c r="AJ2371" s="64"/>
      <c r="AK2371" s="11"/>
      <c r="AL2371" s="64" t="str" cm="1">
        <f t="array" ref="AL2371">INDEX(_xlfn.TEXTSPLIT(K2371," "),AK2371)</f>
        <v>UserCommentLink</v>
      </c>
      <c r="AM2371" s="89" t="str">
        <f>SUBSTITUTE(Table4[[#This Row],[Column3]],".","/")</f>
        <v>UserCommentLink</v>
      </c>
      <c r="AN2371" s="89">
        <f>VALUE(TRIM(CLEAN(Table4[[#This Row],[Reservation]])))</f>
        <v>84596</v>
      </c>
      <c r="AO2371" s="89" t="e">
        <f>_xlfn.XLOOKUP(Table4[[#This Row],[aba]],ABA!U:U,ABA!V:V)</f>
        <v>#N/A</v>
      </c>
      <c r="AP2371" s="90" t="str">
        <f>_xlfn.CONCAT(Table4[[#This Row],[Discipline]]," / ",Table4[[#This Row],[MO number]]," / ",Table4[[#This Row],[Description]])</f>
        <v>MECH / 600001678 / MOC-81997 - 5K2001 Suction Drain Drum</v>
      </c>
      <c r="AQ2371" s="89" t="b">
        <f>Table4[[#This Row],[Requirement quantity]]=Table4[[#This Row],[HU Quantity]]</f>
        <v>0</v>
      </c>
      <c r="AR2371" s="89" t="str">
        <f>_xlfn.CONCAT(Table4[[#This Row],[MO number]],Table4[[#This Row],[Oper/Act number of Reservation]],Table4[[#This Row],[BOM item number]],Table4[[#This Row],[Material / Component]],Table4[[#This Row],[Goods Recipient]])</f>
        <v>6000016780010019010044919(blank)</v>
      </c>
      <c r="AS2371" s="89" t="str">
        <f>_xlfn.CONCAT(Table4[[#This Row],[Material / Component]],Table4[[#This Row],[Vendor PO]])</f>
        <v>10044919(blank)</v>
      </c>
      <c r="AT2371" s="104" t="str">
        <f>_xlfn.XLOOKUP(Table4[[#This Row],[bh key]],Table1[Column1],Table1[SYSTEM FINAL FORECAST DATE],"Not in BH Report")</f>
        <v>Not in BH Report</v>
      </c>
    </row>
    <row r="2372" spans="1:46">
      <c r="A2372" s="163" t="s">
        <v>238</v>
      </c>
      <c r="B2372" s="163" t="s">
        <v>19752</v>
      </c>
      <c r="C2372" s="163" t="s">
        <v>246</v>
      </c>
      <c r="D2372" s="164">
        <v>45717</v>
      </c>
      <c r="E2372" s="163" t="s">
        <v>26140</v>
      </c>
      <c r="F2372" s="163" t="s">
        <v>26141</v>
      </c>
      <c r="G2372" s="163" t="s">
        <v>247</v>
      </c>
      <c r="H2372" s="163" t="s">
        <v>292</v>
      </c>
      <c r="I2372" s="163" t="s">
        <v>26315</v>
      </c>
      <c r="J2372" s="163" t="s">
        <v>26316</v>
      </c>
      <c r="K2372" s="163" t="s">
        <v>217</v>
      </c>
      <c r="L2372" s="163" t="s">
        <v>302</v>
      </c>
      <c r="M2372" s="163" t="s">
        <v>774</v>
      </c>
      <c r="N2372" s="163" t="s">
        <v>774</v>
      </c>
      <c r="O2372" s="163" t="s">
        <v>774</v>
      </c>
      <c r="P2372" s="163" t="s">
        <v>774</v>
      </c>
      <c r="Q2372" s="163" t="s">
        <v>774</v>
      </c>
      <c r="R2372" s="163" t="s">
        <v>26144</v>
      </c>
      <c r="S2372" s="163">
        <v>19</v>
      </c>
      <c r="T2372" s="163" t="s">
        <v>236</v>
      </c>
      <c r="U2372" s="163" t="s">
        <v>298</v>
      </c>
      <c r="V2372" s="163" t="s">
        <v>774</v>
      </c>
      <c r="W2372" s="163" t="s">
        <v>774</v>
      </c>
      <c r="X2372" s="163" t="s">
        <v>774</v>
      </c>
      <c r="Y2372" s="165">
        <v>1</v>
      </c>
      <c r="Z2372" s="165">
        <v>0</v>
      </c>
      <c r="AA2372" s="165">
        <v>0</v>
      </c>
      <c r="AB2372" s="165">
        <v>0</v>
      </c>
      <c r="AC2372" s="165">
        <v>0</v>
      </c>
      <c r="AD2372" s="165">
        <v>1</v>
      </c>
      <c r="AE2372" s="100" t="e" cm="1">
        <f t="array" ref="AE2372">_xlfn.IFS(ISBLANK(N2372),"",N2372="fca",Q2372+14,N2372="FOB",Q2372+14,N2372="exw",Q2372+14,N2372="cpt",Q2372)</f>
        <v>#N/A</v>
      </c>
      <c r="AF2372" s="101" t="str">
        <f>IF(I2372="","Cutover Material",IF(Y2372&lt;0,"Refurb",IF(A2372="1","PR NEVER",IF(A2372="X","WO Unreleased",IF(AND(ISNUMBER(SEARCH("*@AA53*",M2372)),Z2372&gt;Y2372),"At KGP",IF(AND(ISNUMBER(SEARCH("*work-packed*",K2372)),Y2372=Z2372),"At KGP",IF(AND(Y2372=Z2372,RIGHT(M2372,4)="Z830"),"At KSF",IF(AND(Y2372=Z2372,RIGHT(M2372,3)="Z83"),"At KSF",IF(AND(Y2372=Z2372,RIGHT(M2372,9)="Z830 @AA0"),"At KSF",IF(AND(Y2372=Z2372,RIGHT(M2372,4)="AA02"),"At KSF",IF(AND(Y2372=Z2372,RIGHT(M2372,4)="AA53"),"At KGP",IF(AND(Y2372=Z2372,RIGHT(M2372,5)="big/z"),"At KSF",IF(AND(Y2372=Z2372,RIGHT(M2372,18)="PACKING/Z830 @AA02"),"At  KSF",IF(AND(Y2372=Z2372,RIGHT(M2372,12)="SD/Z830 @AA0"),"At KSF",IF(ISNUMBER(SEARCH("MOT",K2372)),"At PDC Ex Works",IF(AND(Y2372=Z2372,RIGHT(M2372,4)="ROAD"),"At KSF",IF(AND(Y2372=Z2372,RIGHT(M2372,4)="AA01"),"At PDC",IF(AND(Y2372=Z2372,RIGHT(M2372,4)="aa50"),"Work-packed @ NRC",IF(AND(Y2372=Z2372,RIGHT(M2372,11)="maintenance"),"At KGP",IF(AND(Y2372=Z2372,RIGHT(M2372,8)="CONSUMED"),"At KGP",IF(ISNUMBER(SEARCH("*pdc*",K2372)),"At PDC",IF(AND(Y2372=Z2372,RIGHT(M2372,7)="TRANSIT"),"Work-packed @ NRC",IF(ISNUMBER(SEARCH("*sea*",M2372)),"Transit by Sea",IF(ISNUMBER(SEARCH("*planned*",K2372)),"Inventory to Action",IF(ISNUMBER(SEARCH("*pm order*",K2372)),"Procurement to Action",IF(ISNUMBER(SEARCH("*KSF*",K2372)),"SOH @ KSF",IF(ISNUMBER(SEARCH("*PURCHASING*",K2372)),"Inventory to Action",IF(ISNUMBER(SEARCH("*soh @ nrc*",K2372)),"SOH @ NRC",IF(ISNUMBER(SEARCH("*transit*",K2372)),"At PDC",IF(ISNUMBER(SEARCH("*need*",K2372)),"Inventory to Action",IF(ISNUMBER(SEARCH("*work-packed*",K2372)),"Work-Packed @ NRC",IF(ISNUMBER(SEARCH("*PR *",K2372)),"Procurement to Action",IF(ISNUMBER(SEARCH("*RFQ*",K2372)),"Procurement to Action",IF(ISNUMBER(SEARCH("*180*",K2372)),"PDC in Transit",IF(ISNUMBER(SEARCH("*aa01*",K2372)),"At PDC",IF(ISNUMBER(SEARCH("*aa02*",K2372)),"At KSF",IF(ISNUMBER(SEARCH("*KGP*",K2372)),"At KSF",IF(ISNUMBER(SEARCH("*aa03*",K2372)),"At KSF",IF(ISNUMBER(SEARCH("*user*",K2372)),"Pending Update",IF(AND(ISNUMBER(SEARCH("*aa50*",K2372)),W2372=X2372),"NRC Work-Packed",IF(AE2372="","",IF(AE2372&gt;ANALYSIS!$B$3,"PO After Turnaround",IF(AE2372&gt;ANALYSIS!$B$2,"PO During Turnaround",IF(AE2372&lt;ANALYSIS!$B$4,"PO Before Staging Date","PO After Staging Date"))))))))))))))))))))))))))))))))))))))))))))</f>
        <v>PR NEVER</v>
      </c>
      <c r="AG2372" s="11" t="b">
        <f t="shared" si="525"/>
        <v>0</v>
      </c>
      <c r="AH2372" s="11" t="str">
        <f>_xlfn.CONCAT(Table4[[#This Row],[MO number]],Table4[[#This Row],[Material / Component]],Table4[[#This Row],[Goods Recipient]],Table4[[#This Row],[Column42]],Table4[[#This Row],[Reservation Item]])</f>
        <v>60000167810045034(blank)8459619</v>
      </c>
      <c r="AI2372" s="11"/>
      <c r="AJ2372" s="64"/>
      <c r="AK2372" s="11"/>
      <c r="AL2372" s="64" t="str" cm="1">
        <f t="array" ref="AL2372">INDEX(_xlfn.TEXTSPLIT(K2372," "),AK2372)</f>
        <v>UserCommentLink</v>
      </c>
      <c r="AM2372" s="89" t="str">
        <f>SUBSTITUTE(Table4[[#This Row],[Column3]],".","/")</f>
        <v>UserCommentLink</v>
      </c>
      <c r="AN2372" s="89">
        <f>VALUE(TRIM(CLEAN(Table4[[#This Row],[Reservation]])))</f>
        <v>84596</v>
      </c>
      <c r="AO2372" s="89" t="e">
        <f>_xlfn.XLOOKUP(Table4[[#This Row],[aba]],ABA!U:U,ABA!V:V)</f>
        <v>#N/A</v>
      </c>
      <c r="AP2372" s="90" t="str">
        <f>_xlfn.CONCAT(Table4[[#This Row],[Discipline]]," / ",Table4[[#This Row],[MO number]]," / ",Table4[[#This Row],[Description]])</f>
        <v>MECH / 600001678 / MOC-81997 - 5K2001 Suction Drain Drum</v>
      </c>
      <c r="AQ2372" s="89" t="b">
        <f>Table4[[#This Row],[Requirement quantity]]=Table4[[#This Row],[HU Quantity]]</f>
        <v>0</v>
      </c>
      <c r="AR2372" s="89" t="str">
        <f>_xlfn.CONCAT(Table4[[#This Row],[MO number]],Table4[[#This Row],[Oper/Act number of Reservation]],Table4[[#This Row],[BOM item number]],Table4[[#This Row],[Material / Component]],Table4[[#This Row],[Goods Recipient]])</f>
        <v>6000016780010020010045034(blank)</v>
      </c>
      <c r="AS2372" s="89" t="str">
        <f>_xlfn.CONCAT(Table4[[#This Row],[Material / Component]],Table4[[#This Row],[Vendor PO]])</f>
        <v>10045034(blank)</v>
      </c>
      <c r="AT2372" s="104" t="str">
        <f>_xlfn.XLOOKUP(Table4[[#This Row],[bh key]],Table1[Column1],Table1[SYSTEM FINAL FORECAST DATE],"Not in BH Report")</f>
        <v>Not in BH Report</v>
      </c>
    </row>
    <row r="2373" spans="1:46">
      <c r="A2373" s="163" t="s">
        <v>238</v>
      </c>
      <c r="B2373" s="163" t="s">
        <v>19752</v>
      </c>
      <c r="C2373" s="163" t="s">
        <v>246</v>
      </c>
      <c r="D2373" s="164">
        <v>45717</v>
      </c>
      <c r="E2373" s="163" t="s">
        <v>26140</v>
      </c>
      <c r="F2373" s="163" t="s">
        <v>26141</v>
      </c>
      <c r="G2373" s="163" t="s">
        <v>247</v>
      </c>
      <c r="H2373" s="163" t="s">
        <v>264</v>
      </c>
      <c r="I2373" s="163" t="s">
        <v>26311</v>
      </c>
      <c r="J2373" s="163" t="s">
        <v>26312</v>
      </c>
      <c r="K2373" s="163" t="s">
        <v>217</v>
      </c>
      <c r="L2373" s="163" t="s">
        <v>302</v>
      </c>
      <c r="M2373" s="163" t="s">
        <v>774</v>
      </c>
      <c r="N2373" s="163" t="s">
        <v>774</v>
      </c>
      <c r="O2373" s="163" t="s">
        <v>774</v>
      </c>
      <c r="P2373" s="163" t="s">
        <v>774</v>
      </c>
      <c r="Q2373" s="163" t="s">
        <v>774</v>
      </c>
      <c r="R2373" s="163" t="s">
        <v>26144</v>
      </c>
      <c r="S2373" s="163">
        <v>20</v>
      </c>
      <c r="T2373" s="163" t="s">
        <v>236</v>
      </c>
      <c r="U2373" s="163" t="s">
        <v>298</v>
      </c>
      <c r="V2373" s="163" t="s">
        <v>774</v>
      </c>
      <c r="W2373" s="163" t="s">
        <v>774</v>
      </c>
      <c r="X2373" s="163" t="s">
        <v>774</v>
      </c>
      <c r="Y2373" s="165">
        <v>2</v>
      </c>
      <c r="Z2373" s="165">
        <v>0</v>
      </c>
      <c r="AA2373" s="165">
        <v>4</v>
      </c>
      <c r="AB2373" s="165">
        <v>0</v>
      </c>
      <c r="AC2373" s="165">
        <v>0</v>
      </c>
      <c r="AD2373" s="165">
        <v>2</v>
      </c>
      <c r="AE2373" s="100" t="e" cm="1">
        <f t="array" ref="AE2373">_xlfn.IFS(ISBLANK(N2373),"",N2373="fca",Q2373+14,N2373="FOB",Q2373+14,N2373="exw",Q2373+14,N2373="cpt",Q2373)</f>
        <v>#N/A</v>
      </c>
      <c r="AF2373" s="101" t="str">
        <f>IF(I2373="","Cutover Material",IF(Y2373&lt;0,"Refurb",IF(A2373="1","PR NEVER",IF(A2373="X","WO Unreleased",IF(AND(ISNUMBER(SEARCH("*@AA53*",M2373)),Z2373&gt;Y2373),"At KGP",IF(AND(ISNUMBER(SEARCH("*work-packed*",K2373)),Y2373=Z2373),"At KGP",IF(AND(Y2373=Z2373,RIGHT(M2373,4)="Z830"),"At KSF",IF(AND(Y2373=Z2373,RIGHT(M2373,3)="Z83"),"At KSF",IF(AND(Y2373=Z2373,RIGHT(M2373,9)="Z830 @AA0"),"At KSF",IF(AND(Y2373=Z2373,RIGHT(M2373,4)="AA02"),"At KSF",IF(AND(Y2373=Z2373,RIGHT(M2373,4)="AA53"),"At KGP",IF(AND(Y2373=Z2373,RIGHT(M2373,5)="big/z"),"At KSF",IF(AND(Y2373=Z2373,RIGHT(M2373,18)="PACKING/Z830 @AA02"),"At  KSF",IF(AND(Y2373=Z2373,RIGHT(M2373,12)="SD/Z830 @AA0"),"At KSF",IF(ISNUMBER(SEARCH("MOT",K2373)),"At PDC Ex Works",IF(AND(Y2373=Z2373,RIGHT(M2373,4)="ROAD"),"At KSF",IF(AND(Y2373=Z2373,RIGHT(M2373,4)="AA01"),"At PDC",IF(AND(Y2373=Z2373,RIGHT(M2373,4)="aa50"),"Work-packed @ NRC",IF(AND(Y2373=Z2373,RIGHT(M2373,11)="maintenance"),"At KGP",IF(AND(Y2373=Z2373,RIGHT(M2373,8)="CONSUMED"),"At KGP",IF(ISNUMBER(SEARCH("*pdc*",K2373)),"At PDC",IF(AND(Y2373=Z2373,RIGHT(M2373,7)="TRANSIT"),"Work-packed @ NRC",IF(ISNUMBER(SEARCH("*sea*",M2373)),"Transit by Sea",IF(ISNUMBER(SEARCH("*planned*",K2373)),"Inventory to Action",IF(ISNUMBER(SEARCH("*pm order*",K2373)),"Procurement to Action",IF(ISNUMBER(SEARCH("*KSF*",K2373)),"SOH @ KSF",IF(ISNUMBER(SEARCH("*PURCHASING*",K2373)),"Inventory to Action",IF(ISNUMBER(SEARCH("*soh @ nrc*",K2373)),"SOH @ NRC",IF(ISNUMBER(SEARCH("*transit*",K2373)),"At PDC",IF(ISNUMBER(SEARCH("*need*",K2373)),"Inventory to Action",IF(ISNUMBER(SEARCH("*work-packed*",K2373)),"Work-Packed @ NRC",IF(ISNUMBER(SEARCH("*PR *",K2373)),"Procurement to Action",IF(ISNUMBER(SEARCH("*RFQ*",K2373)),"Procurement to Action",IF(ISNUMBER(SEARCH("*180*",K2373)),"PDC in Transit",IF(ISNUMBER(SEARCH("*aa01*",K2373)),"At PDC",IF(ISNUMBER(SEARCH("*aa02*",K2373)),"At KSF",IF(ISNUMBER(SEARCH("*KGP*",K2373)),"At KSF",IF(ISNUMBER(SEARCH("*aa03*",K2373)),"At KSF",IF(ISNUMBER(SEARCH("*user*",K2373)),"Pending Update",IF(AND(ISNUMBER(SEARCH("*aa50*",K2373)),W2373=X2373),"NRC Work-Packed",IF(AE2373="","",IF(AE2373&gt;ANALYSIS!$B$3,"PO After Turnaround",IF(AE2373&gt;ANALYSIS!$B$2,"PO During Turnaround",IF(AE2373&lt;ANALYSIS!$B$4,"PO Before Staging Date","PO After Staging Date"))))))))))))))))))))))))))))))))))))))))))))</f>
        <v>PR NEVER</v>
      </c>
      <c r="AG2373" s="11" t="b">
        <f t="shared" si="525"/>
        <v>0</v>
      </c>
      <c r="AH2373" s="11" t="str">
        <f>_xlfn.CONCAT(Table4[[#This Row],[MO number]],Table4[[#This Row],[Material / Component]],Table4[[#This Row],[Goods Recipient]],Table4[[#This Row],[Column42]],Table4[[#This Row],[Reservation Item]])</f>
        <v>60000167810044613(blank)8459620</v>
      </c>
      <c r="AI2373" s="11"/>
      <c r="AJ2373" s="64"/>
      <c r="AK2373" s="11"/>
      <c r="AL2373" s="64" t="str" cm="1">
        <f t="array" ref="AL2373">INDEX(_xlfn.TEXTSPLIT(K2373," "),AK2373)</f>
        <v>UserCommentLink</v>
      </c>
      <c r="AM2373" s="89" t="str">
        <f>SUBSTITUTE(Table4[[#This Row],[Column3]],".","/")</f>
        <v>UserCommentLink</v>
      </c>
      <c r="AN2373" s="89">
        <f>VALUE(TRIM(CLEAN(Table4[[#This Row],[Reservation]])))</f>
        <v>84596</v>
      </c>
      <c r="AO2373" s="89" t="e">
        <f>_xlfn.XLOOKUP(Table4[[#This Row],[aba]],ABA!U:U,ABA!V:V)</f>
        <v>#N/A</v>
      </c>
      <c r="AP2373" s="90" t="str">
        <f>_xlfn.CONCAT(Table4[[#This Row],[Discipline]]," / ",Table4[[#This Row],[MO number]]," / ",Table4[[#This Row],[Description]])</f>
        <v>MECH / 600001678 / MOC-81997 - 5K2001 Suction Drain Drum</v>
      </c>
      <c r="AQ2373" s="89" t="b">
        <f>Table4[[#This Row],[Requirement quantity]]=Table4[[#This Row],[HU Quantity]]</f>
        <v>0</v>
      </c>
      <c r="AR2373" s="89" t="str">
        <f>_xlfn.CONCAT(Table4[[#This Row],[MO number]],Table4[[#This Row],[Oper/Act number of Reservation]],Table4[[#This Row],[BOM item number]],Table4[[#This Row],[Material / Component]],Table4[[#This Row],[Goods Recipient]])</f>
        <v>6000016780010021010044613(blank)</v>
      </c>
      <c r="AS2373" s="89" t="str">
        <f>_xlfn.CONCAT(Table4[[#This Row],[Material / Component]],Table4[[#This Row],[Vendor PO]])</f>
        <v>10044613(blank)</v>
      </c>
      <c r="AT2373" s="104" t="str">
        <f>_xlfn.XLOOKUP(Table4[[#This Row],[bh key]],Table1[Column1],Table1[SYSTEM FINAL FORECAST DATE],"Not in BH Report")</f>
        <v>Not in BH Report</v>
      </c>
    </row>
    <row r="2374" spans="1:46">
      <c r="A2374" s="163" t="s">
        <v>238</v>
      </c>
      <c r="B2374" s="163" t="s">
        <v>19752</v>
      </c>
      <c r="C2374" s="163" t="s">
        <v>246</v>
      </c>
      <c r="D2374" s="164">
        <v>45717</v>
      </c>
      <c r="E2374" s="163" t="s">
        <v>26140</v>
      </c>
      <c r="F2374" s="163" t="s">
        <v>26141</v>
      </c>
      <c r="G2374" s="163" t="s">
        <v>247</v>
      </c>
      <c r="H2374" s="163" t="s">
        <v>333</v>
      </c>
      <c r="I2374" s="163" t="s">
        <v>26445</v>
      </c>
      <c r="J2374" s="163" t="s">
        <v>26446</v>
      </c>
      <c r="K2374" s="163" t="s">
        <v>217</v>
      </c>
      <c r="L2374" s="163" t="s">
        <v>302</v>
      </c>
      <c r="M2374" s="163" t="s">
        <v>774</v>
      </c>
      <c r="N2374" s="163" t="s">
        <v>774</v>
      </c>
      <c r="O2374" s="163" t="s">
        <v>774</v>
      </c>
      <c r="P2374" s="163" t="s">
        <v>774</v>
      </c>
      <c r="Q2374" s="163" t="s">
        <v>774</v>
      </c>
      <c r="R2374" s="163" t="s">
        <v>26144</v>
      </c>
      <c r="S2374" s="163">
        <v>21</v>
      </c>
      <c r="T2374" s="163" t="s">
        <v>236</v>
      </c>
      <c r="U2374" s="163" t="s">
        <v>298</v>
      </c>
      <c r="V2374" s="163" t="s">
        <v>774</v>
      </c>
      <c r="W2374" s="163" t="s">
        <v>774</v>
      </c>
      <c r="X2374" s="163" t="s">
        <v>774</v>
      </c>
      <c r="Y2374" s="165">
        <v>3</v>
      </c>
      <c r="Z2374" s="165">
        <v>0</v>
      </c>
      <c r="AA2374" s="165">
        <v>10</v>
      </c>
      <c r="AB2374" s="165">
        <v>0</v>
      </c>
      <c r="AC2374" s="165">
        <v>0</v>
      </c>
      <c r="AD2374" s="165">
        <v>3</v>
      </c>
      <c r="AE2374" s="100" t="e" cm="1">
        <f t="array" ref="AE2374">_xlfn.IFS(ISBLANK(N2374),"",N2374="fca",Q2374+14,N2374="FOB",Q2374+14,N2374="exw",Q2374+14,N2374="cpt",Q2374)</f>
        <v>#N/A</v>
      </c>
      <c r="AF2374" s="101" t="str">
        <f>IF(I2374="","Cutover Material",IF(Y2374&lt;0,"Refurb",IF(A2374="1","PR NEVER",IF(A2374="X","WO Unreleased",IF(AND(ISNUMBER(SEARCH("*@AA53*",M2374)),Z2374&gt;Y2374),"At KGP",IF(AND(ISNUMBER(SEARCH("*work-packed*",K2374)),Y2374=Z2374),"At KGP",IF(AND(Y2374=Z2374,RIGHT(M2374,4)="Z830"),"At KSF",IF(AND(Y2374=Z2374,RIGHT(M2374,3)="Z83"),"At KSF",IF(AND(Y2374=Z2374,RIGHT(M2374,9)="Z830 @AA0"),"At KSF",IF(AND(Y2374=Z2374,RIGHT(M2374,4)="AA02"),"At KSF",IF(AND(Y2374=Z2374,RIGHT(M2374,4)="AA53"),"At KGP",IF(AND(Y2374=Z2374,RIGHT(M2374,5)="big/z"),"At KSF",IF(AND(Y2374=Z2374,RIGHT(M2374,18)="PACKING/Z830 @AA02"),"At  KSF",IF(AND(Y2374=Z2374,RIGHT(M2374,12)="SD/Z830 @AA0"),"At KSF",IF(ISNUMBER(SEARCH("MOT",K2374)),"At PDC Ex Works",IF(AND(Y2374=Z2374,RIGHT(M2374,4)="ROAD"),"At KSF",IF(AND(Y2374=Z2374,RIGHT(M2374,4)="AA01"),"At PDC",IF(AND(Y2374=Z2374,RIGHT(M2374,4)="aa50"),"Work-packed @ NRC",IF(AND(Y2374=Z2374,RIGHT(M2374,11)="maintenance"),"At KGP",IF(AND(Y2374=Z2374,RIGHT(M2374,8)="CONSUMED"),"At KGP",IF(ISNUMBER(SEARCH("*pdc*",K2374)),"At PDC",IF(AND(Y2374=Z2374,RIGHT(M2374,7)="TRANSIT"),"Work-packed @ NRC",IF(ISNUMBER(SEARCH("*sea*",M2374)),"Transit by Sea",IF(ISNUMBER(SEARCH("*planned*",K2374)),"Inventory to Action",IF(ISNUMBER(SEARCH("*pm order*",K2374)),"Procurement to Action",IF(ISNUMBER(SEARCH("*KSF*",K2374)),"SOH @ KSF",IF(ISNUMBER(SEARCH("*PURCHASING*",K2374)),"Inventory to Action",IF(ISNUMBER(SEARCH("*soh @ nrc*",K2374)),"SOH @ NRC",IF(ISNUMBER(SEARCH("*transit*",K2374)),"At PDC",IF(ISNUMBER(SEARCH("*need*",K2374)),"Inventory to Action",IF(ISNUMBER(SEARCH("*work-packed*",K2374)),"Work-Packed @ NRC",IF(ISNUMBER(SEARCH("*PR *",K2374)),"Procurement to Action",IF(ISNUMBER(SEARCH("*RFQ*",K2374)),"Procurement to Action",IF(ISNUMBER(SEARCH("*180*",K2374)),"PDC in Transit",IF(ISNUMBER(SEARCH("*aa01*",K2374)),"At PDC",IF(ISNUMBER(SEARCH("*aa02*",K2374)),"At KSF",IF(ISNUMBER(SEARCH("*KGP*",K2374)),"At KSF",IF(ISNUMBER(SEARCH("*aa03*",K2374)),"At KSF",IF(ISNUMBER(SEARCH("*user*",K2374)),"Pending Update",IF(AND(ISNUMBER(SEARCH("*aa50*",K2374)),W2374=X2374),"NRC Work-Packed",IF(AE2374="","",IF(AE2374&gt;ANALYSIS!$B$3,"PO After Turnaround",IF(AE2374&gt;ANALYSIS!$B$2,"PO During Turnaround",IF(AE2374&lt;ANALYSIS!$B$4,"PO Before Staging Date","PO After Staging Date"))))))))))))))))))))))))))))))))))))))))))))</f>
        <v>PR NEVER</v>
      </c>
      <c r="AG2374" s="11" t="b">
        <f t="shared" si="525"/>
        <v>0</v>
      </c>
      <c r="AH2374" s="11" t="str">
        <f>_xlfn.CONCAT(Table4[[#This Row],[MO number]],Table4[[#This Row],[Material / Component]],Table4[[#This Row],[Goods Recipient]],Table4[[#This Row],[Column42]],Table4[[#This Row],[Reservation Item]])</f>
        <v>60000167810048934(blank)8459621</v>
      </c>
      <c r="AI2374" s="11"/>
      <c r="AJ2374" s="64"/>
      <c r="AK2374" s="11"/>
      <c r="AL2374" s="64" t="str" cm="1">
        <f t="array" ref="AL2374">INDEX(_xlfn.TEXTSPLIT(K2374," "),AK2374)</f>
        <v>UserCommentLink</v>
      </c>
      <c r="AM2374" s="89" t="str">
        <f>SUBSTITUTE(Table4[[#This Row],[Column3]],".","/")</f>
        <v>UserCommentLink</v>
      </c>
      <c r="AN2374" s="89">
        <f>VALUE(TRIM(CLEAN(Table4[[#This Row],[Reservation]])))</f>
        <v>84596</v>
      </c>
      <c r="AO2374" s="89" t="e">
        <f>_xlfn.XLOOKUP(Table4[[#This Row],[aba]],ABA!U:U,ABA!V:V)</f>
        <v>#N/A</v>
      </c>
      <c r="AP2374" s="90" t="str">
        <f>_xlfn.CONCAT(Table4[[#This Row],[Discipline]]," / ",Table4[[#This Row],[MO number]]," / ",Table4[[#This Row],[Description]])</f>
        <v>MECH / 600001678 / MOC-81997 - 5K2001 Suction Drain Drum</v>
      </c>
      <c r="AQ2374" s="89" t="b">
        <f>Table4[[#This Row],[Requirement quantity]]=Table4[[#This Row],[HU Quantity]]</f>
        <v>0</v>
      </c>
      <c r="AR2374" s="89" t="str">
        <f>_xlfn.CONCAT(Table4[[#This Row],[MO number]],Table4[[#This Row],[Oper/Act number of Reservation]],Table4[[#This Row],[BOM item number]],Table4[[#This Row],[Material / Component]],Table4[[#This Row],[Goods Recipient]])</f>
        <v>6000016780010022010048934(blank)</v>
      </c>
      <c r="AS2374" s="89" t="str">
        <f>_xlfn.CONCAT(Table4[[#This Row],[Material / Component]],Table4[[#This Row],[Vendor PO]])</f>
        <v>10048934(blank)</v>
      </c>
      <c r="AT2374" s="104" t="str">
        <f>_xlfn.XLOOKUP(Table4[[#This Row],[bh key]],Table1[Column1],Table1[SYSTEM FINAL FORECAST DATE],"Not in BH Report")</f>
        <v>Not in BH Report</v>
      </c>
    </row>
    <row r="2375" spans="1:46">
      <c r="A2375" s="163" t="s">
        <v>238</v>
      </c>
      <c r="B2375" s="163" t="s">
        <v>19752</v>
      </c>
      <c r="C2375" s="163" t="s">
        <v>246</v>
      </c>
      <c r="D2375" s="164">
        <v>45717</v>
      </c>
      <c r="E2375" s="163" t="s">
        <v>26140</v>
      </c>
      <c r="F2375" s="163" t="s">
        <v>26141</v>
      </c>
      <c r="G2375" s="163" t="s">
        <v>247</v>
      </c>
      <c r="H2375" s="163" t="s">
        <v>258</v>
      </c>
      <c r="I2375" s="163" t="s">
        <v>26443</v>
      </c>
      <c r="J2375" s="163" t="s">
        <v>26444</v>
      </c>
      <c r="K2375" s="163" t="s">
        <v>217</v>
      </c>
      <c r="L2375" s="163" t="s">
        <v>302</v>
      </c>
      <c r="M2375" s="163" t="s">
        <v>774</v>
      </c>
      <c r="N2375" s="163" t="s">
        <v>774</v>
      </c>
      <c r="O2375" s="163" t="s">
        <v>774</v>
      </c>
      <c r="P2375" s="163" t="s">
        <v>774</v>
      </c>
      <c r="Q2375" s="163" t="s">
        <v>774</v>
      </c>
      <c r="R2375" s="163" t="s">
        <v>26144</v>
      </c>
      <c r="S2375" s="163">
        <v>22</v>
      </c>
      <c r="T2375" s="163" t="s">
        <v>236</v>
      </c>
      <c r="U2375" s="163" t="s">
        <v>298</v>
      </c>
      <c r="V2375" s="163" t="s">
        <v>774</v>
      </c>
      <c r="W2375" s="163" t="s">
        <v>774</v>
      </c>
      <c r="X2375" s="163" t="s">
        <v>774</v>
      </c>
      <c r="Y2375" s="165">
        <v>9</v>
      </c>
      <c r="Z2375" s="165">
        <v>0</v>
      </c>
      <c r="AA2375" s="165">
        <v>2</v>
      </c>
      <c r="AB2375" s="165">
        <v>0</v>
      </c>
      <c r="AC2375" s="165">
        <v>0</v>
      </c>
      <c r="AD2375" s="165">
        <v>9</v>
      </c>
      <c r="AE2375" s="100" t="e" cm="1">
        <f t="array" ref="AE2375">_xlfn.IFS(ISBLANK(N2375),"",N2375="fca",Q2375+14,N2375="FOB",Q2375+14,N2375="exw",Q2375+14,N2375="cpt",Q2375)</f>
        <v>#N/A</v>
      </c>
      <c r="AF2375" s="101" t="str">
        <f>IF(I2375="","Cutover Material",IF(Y2375&lt;0,"Refurb",IF(A2375="1","PR NEVER",IF(A2375="X","WO Unreleased",IF(AND(ISNUMBER(SEARCH("*@AA53*",M2375)),Z2375&gt;Y2375),"At KGP",IF(AND(ISNUMBER(SEARCH("*work-packed*",K2375)),Y2375=Z2375),"At KGP",IF(AND(Y2375=Z2375,RIGHT(M2375,4)="Z830"),"At KSF",IF(AND(Y2375=Z2375,RIGHT(M2375,3)="Z83"),"At KSF",IF(AND(Y2375=Z2375,RIGHT(M2375,9)="Z830 @AA0"),"At KSF",IF(AND(Y2375=Z2375,RIGHT(M2375,4)="AA02"),"At KSF",IF(AND(Y2375=Z2375,RIGHT(M2375,4)="AA53"),"At KGP",IF(AND(Y2375=Z2375,RIGHT(M2375,5)="big/z"),"At KSF",IF(AND(Y2375=Z2375,RIGHT(M2375,18)="PACKING/Z830 @AA02"),"At  KSF",IF(AND(Y2375=Z2375,RIGHT(M2375,12)="SD/Z830 @AA0"),"At KSF",IF(ISNUMBER(SEARCH("MOT",K2375)),"At PDC Ex Works",IF(AND(Y2375=Z2375,RIGHT(M2375,4)="ROAD"),"At KSF",IF(AND(Y2375=Z2375,RIGHT(M2375,4)="AA01"),"At PDC",IF(AND(Y2375=Z2375,RIGHT(M2375,4)="aa50"),"Work-packed @ NRC",IF(AND(Y2375=Z2375,RIGHT(M2375,11)="maintenance"),"At KGP",IF(AND(Y2375=Z2375,RIGHT(M2375,8)="CONSUMED"),"At KGP",IF(ISNUMBER(SEARCH("*pdc*",K2375)),"At PDC",IF(AND(Y2375=Z2375,RIGHT(M2375,7)="TRANSIT"),"Work-packed @ NRC",IF(ISNUMBER(SEARCH("*sea*",M2375)),"Transit by Sea",IF(ISNUMBER(SEARCH("*planned*",K2375)),"Inventory to Action",IF(ISNUMBER(SEARCH("*pm order*",K2375)),"Procurement to Action",IF(ISNUMBER(SEARCH("*KSF*",K2375)),"SOH @ KSF",IF(ISNUMBER(SEARCH("*PURCHASING*",K2375)),"Inventory to Action",IF(ISNUMBER(SEARCH("*soh @ nrc*",K2375)),"SOH @ NRC",IF(ISNUMBER(SEARCH("*transit*",K2375)),"At PDC",IF(ISNUMBER(SEARCH("*need*",K2375)),"Inventory to Action",IF(ISNUMBER(SEARCH("*work-packed*",K2375)),"Work-Packed @ NRC",IF(ISNUMBER(SEARCH("*PR *",K2375)),"Procurement to Action",IF(ISNUMBER(SEARCH("*RFQ*",K2375)),"Procurement to Action",IF(ISNUMBER(SEARCH("*180*",K2375)),"PDC in Transit",IF(ISNUMBER(SEARCH("*aa01*",K2375)),"At PDC",IF(ISNUMBER(SEARCH("*aa02*",K2375)),"At KSF",IF(ISNUMBER(SEARCH("*KGP*",K2375)),"At KSF",IF(ISNUMBER(SEARCH("*aa03*",K2375)),"At KSF",IF(ISNUMBER(SEARCH("*user*",K2375)),"Pending Update",IF(AND(ISNUMBER(SEARCH("*aa50*",K2375)),W2375=X2375),"NRC Work-Packed",IF(AE2375="","",IF(AE2375&gt;ANALYSIS!$B$3,"PO After Turnaround",IF(AE2375&gt;ANALYSIS!$B$2,"PO During Turnaround",IF(AE2375&lt;ANALYSIS!$B$4,"PO Before Staging Date","PO After Staging Date"))))))))))))))))))))))))))))))))))))))))))))</f>
        <v>PR NEVER</v>
      </c>
      <c r="AG2375" s="11" t="b">
        <f t="shared" si="525"/>
        <v>0</v>
      </c>
      <c r="AH2375" s="11" t="str">
        <f>_xlfn.CONCAT(Table4[[#This Row],[MO number]],Table4[[#This Row],[Material / Component]],Table4[[#This Row],[Goods Recipient]],Table4[[#This Row],[Column42]],Table4[[#This Row],[Reservation Item]])</f>
        <v>60000167810048922(blank)8459622</v>
      </c>
      <c r="AI2375" s="11"/>
      <c r="AJ2375" s="64"/>
      <c r="AK2375" s="11"/>
      <c r="AL2375" s="64" t="str" cm="1">
        <f t="array" ref="AL2375">INDEX(_xlfn.TEXTSPLIT(K2375," "),AK2375)</f>
        <v>UserCommentLink</v>
      </c>
      <c r="AM2375" s="89" t="str">
        <f>SUBSTITUTE(Table4[[#This Row],[Column3]],".","/")</f>
        <v>UserCommentLink</v>
      </c>
      <c r="AN2375" s="89">
        <f>VALUE(TRIM(CLEAN(Table4[[#This Row],[Reservation]])))</f>
        <v>84596</v>
      </c>
      <c r="AO2375" s="89" t="e">
        <f>_xlfn.XLOOKUP(Table4[[#This Row],[aba]],ABA!U:U,ABA!V:V)</f>
        <v>#N/A</v>
      </c>
      <c r="AP2375" s="90" t="str">
        <f>_xlfn.CONCAT(Table4[[#This Row],[Discipline]]," / ",Table4[[#This Row],[MO number]]," / ",Table4[[#This Row],[Description]])</f>
        <v>MECH / 600001678 / MOC-81997 - 5K2001 Suction Drain Drum</v>
      </c>
      <c r="AQ2375" s="89" t="b">
        <f>Table4[[#This Row],[Requirement quantity]]=Table4[[#This Row],[HU Quantity]]</f>
        <v>0</v>
      </c>
      <c r="AR2375" s="89" t="str">
        <f>_xlfn.CONCAT(Table4[[#This Row],[MO number]],Table4[[#This Row],[Oper/Act number of Reservation]],Table4[[#This Row],[BOM item number]],Table4[[#This Row],[Material / Component]],Table4[[#This Row],[Goods Recipient]])</f>
        <v>6000016780010023010048922(blank)</v>
      </c>
      <c r="AS2375" s="89" t="str">
        <f>_xlfn.CONCAT(Table4[[#This Row],[Material / Component]],Table4[[#This Row],[Vendor PO]])</f>
        <v>10048922(blank)</v>
      </c>
      <c r="AT2375" s="104" t="str">
        <f>_xlfn.XLOOKUP(Table4[[#This Row],[bh key]],Table1[Column1],Table1[SYSTEM FINAL FORECAST DATE],"Not in BH Report")</f>
        <v>Not in BH Report</v>
      </c>
    </row>
    <row r="2376" spans="1:46">
      <c r="A2376" s="163" t="s">
        <v>238</v>
      </c>
      <c r="B2376" s="163" t="s">
        <v>19752</v>
      </c>
      <c r="C2376" s="163" t="s">
        <v>246</v>
      </c>
      <c r="D2376" s="164">
        <v>45717</v>
      </c>
      <c r="E2376" s="163" t="s">
        <v>26140</v>
      </c>
      <c r="F2376" s="163" t="s">
        <v>26141</v>
      </c>
      <c r="G2376" s="163" t="s">
        <v>247</v>
      </c>
      <c r="H2376" s="163" t="s">
        <v>290</v>
      </c>
      <c r="I2376" s="163" t="s">
        <v>420</v>
      </c>
      <c r="J2376" s="163" t="s">
        <v>43862</v>
      </c>
      <c r="K2376" s="163" t="s">
        <v>217</v>
      </c>
      <c r="L2376" s="163" t="s">
        <v>302</v>
      </c>
      <c r="M2376" s="163" t="s">
        <v>774</v>
      </c>
      <c r="N2376" s="163" t="s">
        <v>774</v>
      </c>
      <c r="O2376" s="163" t="s">
        <v>774</v>
      </c>
      <c r="P2376" s="163" t="s">
        <v>774</v>
      </c>
      <c r="Q2376" s="163" t="s">
        <v>774</v>
      </c>
      <c r="R2376" s="163" t="s">
        <v>26144</v>
      </c>
      <c r="S2376" s="163">
        <v>23</v>
      </c>
      <c r="T2376" s="163" t="s">
        <v>236</v>
      </c>
      <c r="U2376" s="163" t="s">
        <v>298</v>
      </c>
      <c r="V2376" s="163" t="s">
        <v>774</v>
      </c>
      <c r="W2376" s="163" t="s">
        <v>774</v>
      </c>
      <c r="X2376" s="163" t="s">
        <v>774</v>
      </c>
      <c r="Y2376" s="165">
        <v>3</v>
      </c>
      <c r="Z2376" s="165">
        <v>0</v>
      </c>
      <c r="AA2376" s="165">
        <v>262</v>
      </c>
      <c r="AB2376" s="165">
        <v>0</v>
      </c>
      <c r="AC2376" s="165">
        <v>0</v>
      </c>
      <c r="AD2376" s="165">
        <v>3</v>
      </c>
      <c r="AE2376" s="100" t="e" cm="1">
        <f t="array" ref="AE2376">_xlfn.IFS(ISBLANK(N2376),"",N2376="fca",Q2376+14,N2376="FOB",Q2376+14,N2376="exw",Q2376+14,N2376="cpt",Q2376)</f>
        <v>#N/A</v>
      </c>
      <c r="AF2376" s="101" t="str">
        <f>IF(I2376="","Cutover Material",IF(Y2376&lt;0,"Refurb",IF(A2376="1","PR NEVER",IF(A2376="X","WO Unreleased",IF(AND(ISNUMBER(SEARCH("*@AA53*",M2376)),Z2376&gt;Y2376),"At KGP",IF(AND(ISNUMBER(SEARCH("*work-packed*",K2376)),Y2376=Z2376),"At KGP",IF(AND(Y2376=Z2376,RIGHT(M2376,4)="Z830"),"At KSF",IF(AND(Y2376=Z2376,RIGHT(M2376,3)="Z83"),"At KSF",IF(AND(Y2376=Z2376,RIGHT(M2376,9)="Z830 @AA0"),"At KSF",IF(AND(Y2376=Z2376,RIGHT(M2376,4)="AA02"),"At KSF",IF(AND(Y2376=Z2376,RIGHT(M2376,4)="AA53"),"At KGP",IF(AND(Y2376=Z2376,RIGHT(M2376,5)="big/z"),"At KSF",IF(AND(Y2376=Z2376,RIGHT(M2376,18)="PACKING/Z830 @AA02"),"At  KSF",IF(AND(Y2376=Z2376,RIGHT(M2376,12)="SD/Z830 @AA0"),"At KSF",IF(ISNUMBER(SEARCH("MOT",K2376)),"At PDC Ex Works",IF(AND(Y2376=Z2376,RIGHT(M2376,4)="ROAD"),"At KSF",IF(AND(Y2376=Z2376,RIGHT(M2376,4)="AA01"),"At PDC",IF(AND(Y2376=Z2376,RIGHT(M2376,4)="aa50"),"Work-packed @ NRC",IF(AND(Y2376=Z2376,RIGHT(M2376,11)="maintenance"),"At KGP",IF(AND(Y2376=Z2376,RIGHT(M2376,8)="CONSUMED"),"At KGP",IF(ISNUMBER(SEARCH("*pdc*",K2376)),"At PDC",IF(AND(Y2376=Z2376,RIGHT(M2376,7)="TRANSIT"),"Work-packed @ NRC",IF(ISNUMBER(SEARCH("*sea*",M2376)),"Transit by Sea",IF(ISNUMBER(SEARCH("*planned*",K2376)),"Inventory to Action",IF(ISNUMBER(SEARCH("*pm order*",K2376)),"Procurement to Action",IF(ISNUMBER(SEARCH("*KSF*",K2376)),"SOH @ KSF",IF(ISNUMBER(SEARCH("*PURCHASING*",K2376)),"Inventory to Action",IF(ISNUMBER(SEARCH("*soh @ nrc*",K2376)),"SOH @ NRC",IF(ISNUMBER(SEARCH("*transit*",K2376)),"At PDC",IF(ISNUMBER(SEARCH("*need*",K2376)),"Inventory to Action",IF(ISNUMBER(SEARCH("*work-packed*",K2376)),"Work-Packed @ NRC",IF(ISNUMBER(SEARCH("*PR *",K2376)),"Procurement to Action",IF(ISNUMBER(SEARCH("*RFQ*",K2376)),"Procurement to Action",IF(ISNUMBER(SEARCH("*180*",K2376)),"PDC in Transit",IF(ISNUMBER(SEARCH("*aa01*",K2376)),"At PDC",IF(ISNUMBER(SEARCH("*aa02*",K2376)),"At KSF",IF(ISNUMBER(SEARCH("*KGP*",K2376)),"At KSF",IF(ISNUMBER(SEARCH("*aa03*",K2376)),"At KSF",IF(ISNUMBER(SEARCH("*user*",K2376)),"Pending Update",IF(AND(ISNUMBER(SEARCH("*aa50*",K2376)),W2376=X2376),"NRC Work-Packed",IF(AE2376="","",IF(AE2376&gt;ANALYSIS!$B$3,"PO After Turnaround",IF(AE2376&gt;ANALYSIS!$B$2,"PO During Turnaround",IF(AE2376&lt;ANALYSIS!$B$4,"PO Before Staging Date","PO After Staging Date"))))))))))))))))))))))))))))))))))))))))))))</f>
        <v>PR NEVER</v>
      </c>
      <c r="AG2376" s="11" t="b">
        <f t="shared" si="525"/>
        <v>0</v>
      </c>
      <c r="AH2376" s="11" t="str">
        <f>_xlfn.CONCAT(Table4[[#This Row],[MO number]],Table4[[#This Row],[Material / Component]],Table4[[#This Row],[Goods Recipient]],Table4[[#This Row],[Column42]],Table4[[#This Row],[Reservation Item]])</f>
        <v>60000167810060917(blank)8459623</v>
      </c>
      <c r="AI2376" s="11"/>
      <c r="AJ2376" s="64"/>
      <c r="AK2376" s="11"/>
      <c r="AL2376" s="64" t="str" cm="1">
        <f t="array" ref="AL2376">INDEX(_xlfn.TEXTSPLIT(K2376," "),AK2376)</f>
        <v>UserCommentLink</v>
      </c>
      <c r="AM2376" s="89" t="str">
        <f>SUBSTITUTE(Table4[[#This Row],[Column3]],".","/")</f>
        <v>UserCommentLink</v>
      </c>
      <c r="AN2376" s="89">
        <f>VALUE(TRIM(CLEAN(Table4[[#This Row],[Reservation]])))</f>
        <v>84596</v>
      </c>
      <c r="AO2376" s="89" t="e">
        <f>_xlfn.XLOOKUP(Table4[[#This Row],[aba]],ABA!U:U,ABA!V:V)</f>
        <v>#N/A</v>
      </c>
      <c r="AP2376" s="90" t="str">
        <f>_xlfn.CONCAT(Table4[[#This Row],[Discipline]]," / ",Table4[[#This Row],[MO number]]," / ",Table4[[#This Row],[Description]])</f>
        <v>MECH / 600001678 / MOC-81997 - 5K2001 Suction Drain Drum</v>
      </c>
      <c r="AQ2376" s="89" t="b">
        <f>Table4[[#This Row],[Requirement quantity]]=Table4[[#This Row],[HU Quantity]]</f>
        <v>0</v>
      </c>
      <c r="AR2376" s="89" t="str">
        <f>_xlfn.CONCAT(Table4[[#This Row],[MO number]],Table4[[#This Row],[Oper/Act number of Reservation]],Table4[[#This Row],[BOM item number]],Table4[[#This Row],[Material / Component]],Table4[[#This Row],[Goods Recipient]])</f>
        <v>6000016780010024010060917(blank)</v>
      </c>
      <c r="AS2376" s="89" t="str">
        <f>_xlfn.CONCAT(Table4[[#This Row],[Material / Component]],Table4[[#This Row],[Vendor PO]])</f>
        <v>10060917(blank)</v>
      </c>
      <c r="AT2376" s="104" t="str">
        <f>_xlfn.XLOOKUP(Table4[[#This Row],[bh key]],Table1[Column1],Table1[SYSTEM FINAL FORECAST DATE],"Not in BH Report")</f>
        <v>Not in BH Report</v>
      </c>
    </row>
    <row r="2377" spans="1:46">
      <c r="A2377" s="163" t="s">
        <v>238</v>
      </c>
      <c r="B2377" s="163" t="s">
        <v>19752</v>
      </c>
      <c r="C2377" s="163" t="s">
        <v>246</v>
      </c>
      <c r="D2377" s="164">
        <v>45717</v>
      </c>
      <c r="E2377" s="163" t="s">
        <v>26140</v>
      </c>
      <c r="F2377" s="163" t="s">
        <v>26141</v>
      </c>
      <c r="G2377" s="163" t="s">
        <v>247</v>
      </c>
      <c r="H2377" s="163" t="s">
        <v>443</v>
      </c>
      <c r="I2377" s="163" t="s">
        <v>424</v>
      </c>
      <c r="J2377" s="163" t="s">
        <v>34904</v>
      </c>
      <c r="K2377" s="163" t="s">
        <v>217</v>
      </c>
      <c r="L2377" s="163" t="s">
        <v>302</v>
      </c>
      <c r="M2377" s="163" t="s">
        <v>774</v>
      </c>
      <c r="N2377" s="163" t="s">
        <v>774</v>
      </c>
      <c r="O2377" s="163" t="s">
        <v>774</v>
      </c>
      <c r="P2377" s="163" t="s">
        <v>774</v>
      </c>
      <c r="Q2377" s="163" t="s">
        <v>774</v>
      </c>
      <c r="R2377" s="163" t="s">
        <v>26144</v>
      </c>
      <c r="S2377" s="163">
        <v>24</v>
      </c>
      <c r="T2377" s="163" t="s">
        <v>236</v>
      </c>
      <c r="U2377" s="163" t="s">
        <v>298</v>
      </c>
      <c r="V2377" s="163" t="s">
        <v>774</v>
      </c>
      <c r="W2377" s="163" t="s">
        <v>774</v>
      </c>
      <c r="X2377" s="163" t="s">
        <v>774</v>
      </c>
      <c r="Y2377" s="165">
        <v>8</v>
      </c>
      <c r="Z2377" s="165">
        <v>0</v>
      </c>
      <c r="AA2377" s="165">
        <v>245</v>
      </c>
      <c r="AB2377" s="165">
        <v>0</v>
      </c>
      <c r="AC2377" s="165">
        <v>0</v>
      </c>
      <c r="AD2377" s="165">
        <v>8</v>
      </c>
      <c r="AE2377" s="100" t="e" cm="1">
        <f t="array" ref="AE2377">_xlfn.IFS(ISBLANK(N2377),"",N2377="fca",Q2377+14,N2377="FOB",Q2377+14,N2377="exw",Q2377+14,N2377="cpt",Q2377)</f>
        <v>#N/A</v>
      </c>
      <c r="AF2377" s="101" t="str">
        <f>IF(I2377="","Cutover Material",IF(Y2377&lt;0,"Refurb",IF(A2377="1","PR NEVER",IF(A2377="X","WO Unreleased",IF(AND(ISNUMBER(SEARCH("*@AA53*",M2377)),Z2377&gt;Y2377),"At KGP",IF(AND(ISNUMBER(SEARCH("*work-packed*",K2377)),Y2377=Z2377),"At KGP",IF(AND(Y2377=Z2377,RIGHT(M2377,4)="Z830"),"At KSF",IF(AND(Y2377=Z2377,RIGHT(M2377,3)="Z83"),"At KSF",IF(AND(Y2377=Z2377,RIGHT(M2377,9)="Z830 @AA0"),"At KSF",IF(AND(Y2377=Z2377,RIGHT(M2377,4)="AA02"),"At KSF",IF(AND(Y2377=Z2377,RIGHT(M2377,4)="AA53"),"At KGP",IF(AND(Y2377=Z2377,RIGHT(M2377,5)="big/z"),"At KSF",IF(AND(Y2377=Z2377,RIGHT(M2377,18)="PACKING/Z830 @AA02"),"At  KSF",IF(AND(Y2377=Z2377,RIGHT(M2377,12)="SD/Z830 @AA0"),"At KSF",IF(ISNUMBER(SEARCH("MOT",K2377)),"At PDC Ex Works",IF(AND(Y2377=Z2377,RIGHT(M2377,4)="ROAD"),"At KSF",IF(AND(Y2377=Z2377,RIGHT(M2377,4)="AA01"),"At PDC",IF(AND(Y2377=Z2377,RIGHT(M2377,4)="aa50"),"Work-packed @ NRC",IF(AND(Y2377=Z2377,RIGHT(M2377,11)="maintenance"),"At KGP",IF(AND(Y2377=Z2377,RIGHT(M2377,8)="CONSUMED"),"At KGP",IF(ISNUMBER(SEARCH("*pdc*",K2377)),"At PDC",IF(AND(Y2377=Z2377,RIGHT(M2377,7)="TRANSIT"),"Work-packed @ NRC",IF(ISNUMBER(SEARCH("*sea*",M2377)),"Transit by Sea",IF(ISNUMBER(SEARCH("*planned*",K2377)),"Inventory to Action",IF(ISNUMBER(SEARCH("*pm order*",K2377)),"Procurement to Action",IF(ISNUMBER(SEARCH("*KSF*",K2377)),"SOH @ KSF",IF(ISNUMBER(SEARCH("*PURCHASING*",K2377)),"Inventory to Action",IF(ISNUMBER(SEARCH("*soh @ nrc*",K2377)),"SOH @ NRC",IF(ISNUMBER(SEARCH("*transit*",K2377)),"At PDC",IF(ISNUMBER(SEARCH("*need*",K2377)),"Inventory to Action",IF(ISNUMBER(SEARCH("*work-packed*",K2377)),"Work-Packed @ NRC",IF(ISNUMBER(SEARCH("*PR *",K2377)),"Procurement to Action",IF(ISNUMBER(SEARCH("*RFQ*",K2377)),"Procurement to Action",IF(ISNUMBER(SEARCH("*180*",K2377)),"PDC in Transit",IF(ISNUMBER(SEARCH("*aa01*",K2377)),"At PDC",IF(ISNUMBER(SEARCH("*aa02*",K2377)),"At KSF",IF(ISNUMBER(SEARCH("*KGP*",K2377)),"At KSF",IF(ISNUMBER(SEARCH("*aa03*",K2377)),"At KSF",IF(ISNUMBER(SEARCH("*user*",K2377)),"Pending Update",IF(AND(ISNUMBER(SEARCH("*aa50*",K2377)),W2377=X2377),"NRC Work-Packed",IF(AE2377="","",IF(AE2377&gt;ANALYSIS!$B$3,"PO After Turnaround",IF(AE2377&gt;ANALYSIS!$B$2,"PO During Turnaround",IF(AE2377&lt;ANALYSIS!$B$4,"PO Before Staging Date","PO After Staging Date"))))))))))))))))))))))))))))))))))))))))))))</f>
        <v>PR NEVER</v>
      </c>
      <c r="AG2377" s="11" t="b">
        <f t="shared" si="525"/>
        <v>0</v>
      </c>
      <c r="AH2377" s="11" t="str">
        <f>_xlfn.CONCAT(Table4[[#This Row],[MO number]],Table4[[#This Row],[Material / Component]],Table4[[#This Row],[Goods Recipient]],Table4[[#This Row],[Column42]],Table4[[#This Row],[Reservation Item]])</f>
        <v>60000167810060919(blank)8459624</v>
      </c>
      <c r="AI2377" s="11"/>
      <c r="AJ2377" s="64"/>
      <c r="AK2377" s="11"/>
      <c r="AL2377" s="64" t="str" cm="1">
        <f t="array" ref="AL2377">INDEX(_xlfn.TEXTSPLIT(K2377," "),AK2377)</f>
        <v>UserCommentLink</v>
      </c>
      <c r="AM2377" s="89" t="str">
        <f>SUBSTITUTE(Table4[[#This Row],[Column3]],".","/")</f>
        <v>UserCommentLink</v>
      </c>
      <c r="AN2377" s="89">
        <f>VALUE(TRIM(CLEAN(Table4[[#This Row],[Reservation]])))</f>
        <v>84596</v>
      </c>
      <c r="AO2377" s="89" t="e">
        <f>_xlfn.XLOOKUP(Table4[[#This Row],[aba]],ABA!U:U,ABA!V:V)</f>
        <v>#N/A</v>
      </c>
      <c r="AP2377" s="90" t="str">
        <f>_xlfn.CONCAT(Table4[[#This Row],[Discipline]]," / ",Table4[[#This Row],[MO number]]," / ",Table4[[#This Row],[Description]])</f>
        <v>MECH / 600001678 / MOC-81997 - 5K2001 Suction Drain Drum</v>
      </c>
      <c r="AQ2377" s="89" t="b">
        <f>Table4[[#This Row],[Requirement quantity]]=Table4[[#This Row],[HU Quantity]]</f>
        <v>0</v>
      </c>
      <c r="AR2377" s="89" t="str">
        <f>_xlfn.CONCAT(Table4[[#This Row],[MO number]],Table4[[#This Row],[Oper/Act number of Reservation]],Table4[[#This Row],[BOM item number]],Table4[[#This Row],[Material / Component]],Table4[[#This Row],[Goods Recipient]])</f>
        <v>6000016780010025010060919(blank)</v>
      </c>
      <c r="AS2377" s="89" t="str">
        <f>_xlfn.CONCAT(Table4[[#This Row],[Material / Component]],Table4[[#This Row],[Vendor PO]])</f>
        <v>10060919(blank)</v>
      </c>
      <c r="AT2377" s="104" t="str">
        <f>_xlfn.XLOOKUP(Table4[[#This Row],[bh key]],Table1[Column1],Table1[SYSTEM FINAL FORECAST DATE],"Not in BH Report")</f>
        <v>Not in BH Report</v>
      </c>
    </row>
    <row r="2378" spans="1:46">
      <c r="A2378" s="163" t="s">
        <v>238</v>
      </c>
      <c r="B2378" s="163" t="s">
        <v>19752</v>
      </c>
      <c r="C2378" s="163" t="s">
        <v>246</v>
      </c>
      <c r="D2378" s="164">
        <v>45717</v>
      </c>
      <c r="E2378" s="163" t="s">
        <v>26140</v>
      </c>
      <c r="F2378" s="163" t="s">
        <v>26141</v>
      </c>
      <c r="G2378" s="163" t="s">
        <v>247</v>
      </c>
      <c r="H2378" s="163" t="s">
        <v>262</v>
      </c>
      <c r="I2378" s="163" t="s">
        <v>485</v>
      </c>
      <c r="J2378" s="163" t="s">
        <v>486</v>
      </c>
      <c r="K2378" s="163" t="s">
        <v>217</v>
      </c>
      <c r="L2378" s="163" t="s">
        <v>302</v>
      </c>
      <c r="M2378" s="163" t="s">
        <v>774</v>
      </c>
      <c r="N2378" s="163" t="s">
        <v>774</v>
      </c>
      <c r="O2378" s="163" t="s">
        <v>774</v>
      </c>
      <c r="P2378" s="163" t="s">
        <v>774</v>
      </c>
      <c r="Q2378" s="163" t="s">
        <v>774</v>
      </c>
      <c r="R2378" s="163" t="s">
        <v>26144</v>
      </c>
      <c r="S2378" s="163">
        <v>25</v>
      </c>
      <c r="T2378" s="163" t="s">
        <v>236</v>
      </c>
      <c r="U2378" s="163" t="s">
        <v>298</v>
      </c>
      <c r="V2378" s="163" t="s">
        <v>774</v>
      </c>
      <c r="W2378" s="163" t="s">
        <v>774</v>
      </c>
      <c r="X2378" s="163" t="s">
        <v>774</v>
      </c>
      <c r="Y2378" s="165">
        <v>12</v>
      </c>
      <c r="Z2378" s="165">
        <v>0</v>
      </c>
      <c r="AA2378" s="165">
        <v>62</v>
      </c>
      <c r="AB2378" s="165">
        <v>0</v>
      </c>
      <c r="AC2378" s="165">
        <v>0</v>
      </c>
      <c r="AD2378" s="165">
        <v>12</v>
      </c>
      <c r="AE2378" s="100" t="e" cm="1">
        <f t="array" ref="AE2378">_xlfn.IFS(ISBLANK(N2378),"",N2378="fca",Q2378+14,N2378="FOB",Q2378+14,N2378="exw",Q2378+14,N2378="cpt",Q2378)</f>
        <v>#N/A</v>
      </c>
      <c r="AF2378" s="101" t="str">
        <f>IF(I2378="","Cutover Material",IF(Y2378&lt;0,"Refurb",IF(A2378="1","PR NEVER",IF(A2378="X","WO Unreleased",IF(AND(ISNUMBER(SEARCH("*@AA53*",M2378)),Z2378&gt;Y2378),"At KGP",IF(AND(ISNUMBER(SEARCH("*work-packed*",K2378)),Y2378=Z2378),"At KGP",IF(AND(Y2378=Z2378,RIGHT(M2378,4)="Z830"),"At KSF",IF(AND(Y2378=Z2378,RIGHT(M2378,3)="Z83"),"At KSF",IF(AND(Y2378=Z2378,RIGHT(M2378,9)="Z830 @AA0"),"At KSF",IF(AND(Y2378=Z2378,RIGHT(M2378,4)="AA02"),"At KSF",IF(AND(Y2378=Z2378,RIGHT(M2378,4)="AA53"),"At KGP",IF(AND(Y2378=Z2378,RIGHT(M2378,5)="big/z"),"At KSF",IF(AND(Y2378=Z2378,RIGHT(M2378,18)="PACKING/Z830 @AA02"),"At  KSF",IF(AND(Y2378=Z2378,RIGHT(M2378,12)="SD/Z830 @AA0"),"At KSF",IF(ISNUMBER(SEARCH("MOT",K2378)),"At PDC Ex Works",IF(AND(Y2378=Z2378,RIGHT(M2378,4)="ROAD"),"At KSF",IF(AND(Y2378=Z2378,RIGHT(M2378,4)="AA01"),"At PDC",IF(AND(Y2378=Z2378,RIGHT(M2378,4)="aa50"),"Work-packed @ NRC",IF(AND(Y2378=Z2378,RIGHT(M2378,11)="maintenance"),"At KGP",IF(AND(Y2378=Z2378,RIGHT(M2378,8)="CONSUMED"),"At KGP",IF(ISNUMBER(SEARCH("*pdc*",K2378)),"At PDC",IF(AND(Y2378=Z2378,RIGHT(M2378,7)="TRANSIT"),"Work-packed @ NRC",IF(ISNUMBER(SEARCH("*sea*",M2378)),"Transit by Sea",IF(ISNUMBER(SEARCH("*planned*",K2378)),"Inventory to Action",IF(ISNUMBER(SEARCH("*pm order*",K2378)),"Procurement to Action",IF(ISNUMBER(SEARCH("*KSF*",K2378)),"SOH @ KSF",IF(ISNUMBER(SEARCH("*PURCHASING*",K2378)),"Inventory to Action",IF(ISNUMBER(SEARCH("*soh @ nrc*",K2378)),"SOH @ NRC",IF(ISNUMBER(SEARCH("*transit*",K2378)),"At PDC",IF(ISNUMBER(SEARCH("*need*",K2378)),"Inventory to Action",IF(ISNUMBER(SEARCH("*work-packed*",K2378)),"Work-Packed @ NRC",IF(ISNUMBER(SEARCH("*PR *",K2378)),"Procurement to Action",IF(ISNUMBER(SEARCH("*RFQ*",K2378)),"Procurement to Action",IF(ISNUMBER(SEARCH("*180*",K2378)),"PDC in Transit",IF(ISNUMBER(SEARCH("*aa01*",K2378)),"At PDC",IF(ISNUMBER(SEARCH("*aa02*",K2378)),"At KSF",IF(ISNUMBER(SEARCH("*KGP*",K2378)),"At KSF",IF(ISNUMBER(SEARCH("*aa03*",K2378)),"At KSF",IF(ISNUMBER(SEARCH("*user*",K2378)),"Pending Update",IF(AND(ISNUMBER(SEARCH("*aa50*",K2378)),W2378=X2378),"NRC Work-Packed",IF(AE2378="","",IF(AE2378&gt;ANALYSIS!$B$3,"PO After Turnaround",IF(AE2378&gt;ANALYSIS!$B$2,"PO During Turnaround",IF(AE2378&lt;ANALYSIS!$B$4,"PO Before Staging Date","PO After Staging Date"))))))))))))))))))))))))))))))))))))))))))))</f>
        <v>PR NEVER</v>
      </c>
      <c r="AG2378" s="11" t="b">
        <f t="shared" si="525"/>
        <v>0</v>
      </c>
      <c r="AH2378" s="11" t="str">
        <f>_xlfn.CONCAT(Table4[[#This Row],[MO number]],Table4[[#This Row],[Material / Component]],Table4[[#This Row],[Goods Recipient]],Table4[[#This Row],[Column42]],Table4[[#This Row],[Reservation Item]])</f>
        <v>60000167810218611(blank)8459625</v>
      </c>
      <c r="AI2378" s="11"/>
      <c r="AJ2378" s="64"/>
      <c r="AK2378" s="11"/>
      <c r="AL2378" s="64" t="str" cm="1">
        <f t="array" ref="AL2378">INDEX(_xlfn.TEXTSPLIT(K2378," "),AK2378)</f>
        <v>UserCommentLink</v>
      </c>
      <c r="AM2378" s="89" t="str">
        <f>SUBSTITUTE(Table4[[#This Row],[Column3]],".","/")</f>
        <v>UserCommentLink</v>
      </c>
      <c r="AN2378" s="89">
        <f>VALUE(TRIM(CLEAN(Table4[[#This Row],[Reservation]])))</f>
        <v>84596</v>
      </c>
      <c r="AO2378" s="89" t="e">
        <f>_xlfn.XLOOKUP(Table4[[#This Row],[aba]],ABA!U:U,ABA!V:V)</f>
        <v>#N/A</v>
      </c>
      <c r="AP2378" s="90" t="str">
        <f>_xlfn.CONCAT(Table4[[#This Row],[Discipline]]," / ",Table4[[#This Row],[MO number]]," / ",Table4[[#This Row],[Description]])</f>
        <v>MECH / 600001678 / MOC-81997 - 5K2001 Suction Drain Drum</v>
      </c>
      <c r="AQ2378" s="89" t="b">
        <f>Table4[[#This Row],[Requirement quantity]]=Table4[[#This Row],[HU Quantity]]</f>
        <v>0</v>
      </c>
      <c r="AR2378" s="89" t="str">
        <f>_xlfn.CONCAT(Table4[[#This Row],[MO number]],Table4[[#This Row],[Oper/Act number of Reservation]],Table4[[#This Row],[BOM item number]],Table4[[#This Row],[Material / Component]],Table4[[#This Row],[Goods Recipient]])</f>
        <v>6000016780010026010218611(blank)</v>
      </c>
      <c r="AS2378" s="89" t="str">
        <f>_xlfn.CONCAT(Table4[[#This Row],[Material / Component]],Table4[[#This Row],[Vendor PO]])</f>
        <v>10218611(blank)</v>
      </c>
      <c r="AT2378" s="104" t="str">
        <f>_xlfn.XLOOKUP(Table4[[#This Row],[bh key]],Table1[Column1],Table1[SYSTEM FINAL FORECAST DATE],"Not in BH Report")</f>
        <v>Not in BH Report</v>
      </c>
    </row>
    <row r="2379" spans="1:46">
      <c r="A2379" s="163" t="s">
        <v>238</v>
      </c>
      <c r="B2379" s="163" t="s">
        <v>19752</v>
      </c>
      <c r="C2379" s="163" t="s">
        <v>246</v>
      </c>
      <c r="D2379" s="164">
        <v>45717</v>
      </c>
      <c r="E2379" s="163" t="s">
        <v>26140</v>
      </c>
      <c r="F2379" s="163" t="s">
        <v>26141</v>
      </c>
      <c r="G2379" s="163" t="s">
        <v>247</v>
      </c>
      <c r="H2379" s="163" t="s">
        <v>284</v>
      </c>
      <c r="I2379" s="163" t="s">
        <v>487</v>
      </c>
      <c r="J2379" s="163" t="s">
        <v>488</v>
      </c>
      <c r="K2379" s="163" t="s">
        <v>217</v>
      </c>
      <c r="L2379" s="163" t="s">
        <v>302</v>
      </c>
      <c r="M2379" s="163" t="s">
        <v>774</v>
      </c>
      <c r="N2379" s="163" t="s">
        <v>774</v>
      </c>
      <c r="O2379" s="163" t="s">
        <v>774</v>
      </c>
      <c r="P2379" s="163" t="s">
        <v>774</v>
      </c>
      <c r="Q2379" s="163" t="s">
        <v>774</v>
      </c>
      <c r="R2379" s="163" t="s">
        <v>26144</v>
      </c>
      <c r="S2379" s="163">
        <v>26</v>
      </c>
      <c r="T2379" s="163" t="s">
        <v>236</v>
      </c>
      <c r="U2379" s="163" t="s">
        <v>298</v>
      </c>
      <c r="V2379" s="163" t="s">
        <v>774</v>
      </c>
      <c r="W2379" s="163" t="s">
        <v>774</v>
      </c>
      <c r="X2379" s="163" t="s">
        <v>774</v>
      </c>
      <c r="Y2379" s="165">
        <v>24</v>
      </c>
      <c r="Z2379" s="165">
        <v>0</v>
      </c>
      <c r="AA2379" s="165">
        <v>104</v>
      </c>
      <c r="AB2379" s="165">
        <v>0</v>
      </c>
      <c r="AC2379" s="165">
        <v>0</v>
      </c>
      <c r="AD2379" s="165">
        <v>24</v>
      </c>
      <c r="AE2379" s="100" t="e" cm="1">
        <f t="array" ref="AE2379">_xlfn.IFS(ISBLANK(N2379),"",N2379="fca",Q2379+14,N2379="FOB",Q2379+14,N2379="exw",Q2379+14,N2379="cpt",Q2379)</f>
        <v>#N/A</v>
      </c>
      <c r="AF2379" s="101" t="str">
        <f>IF(I2379="","Cutover Material",IF(Y2379&lt;0,"Refurb",IF(A2379="1","PR NEVER",IF(A2379="X","WO Unreleased",IF(AND(ISNUMBER(SEARCH("*@AA53*",M2379)),Z2379&gt;Y2379),"At KGP",IF(AND(ISNUMBER(SEARCH("*work-packed*",K2379)),Y2379=Z2379),"At KGP",IF(AND(Y2379=Z2379,RIGHT(M2379,4)="Z830"),"At KSF",IF(AND(Y2379=Z2379,RIGHT(M2379,3)="Z83"),"At KSF",IF(AND(Y2379=Z2379,RIGHT(M2379,9)="Z830 @AA0"),"At KSF",IF(AND(Y2379=Z2379,RIGHT(M2379,4)="AA02"),"At KSF",IF(AND(Y2379=Z2379,RIGHT(M2379,4)="AA53"),"At KGP",IF(AND(Y2379=Z2379,RIGHT(M2379,5)="big/z"),"At KSF",IF(AND(Y2379=Z2379,RIGHT(M2379,18)="PACKING/Z830 @AA02"),"At  KSF",IF(AND(Y2379=Z2379,RIGHT(M2379,12)="SD/Z830 @AA0"),"At KSF",IF(ISNUMBER(SEARCH("MOT",K2379)),"At PDC Ex Works",IF(AND(Y2379=Z2379,RIGHT(M2379,4)="ROAD"),"At KSF",IF(AND(Y2379=Z2379,RIGHT(M2379,4)="AA01"),"At PDC",IF(AND(Y2379=Z2379,RIGHT(M2379,4)="aa50"),"Work-packed @ NRC",IF(AND(Y2379=Z2379,RIGHT(M2379,11)="maintenance"),"At KGP",IF(AND(Y2379=Z2379,RIGHT(M2379,8)="CONSUMED"),"At KGP",IF(ISNUMBER(SEARCH("*pdc*",K2379)),"At PDC",IF(AND(Y2379=Z2379,RIGHT(M2379,7)="TRANSIT"),"Work-packed @ NRC",IF(ISNUMBER(SEARCH("*sea*",M2379)),"Transit by Sea",IF(ISNUMBER(SEARCH("*planned*",K2379)),"Inventory to Action",IF(ISNUMBER(SEARCH("*pm order*",K2379)),"Procurement to Action",IF(ISNUMBER(SEARCH("*KSF*",K2379)),"SOH @ KSF",IF(ISNUMBER(SEARCH("*PURCHASING*",K2379)),"Inventory to Action",IF(ISNUMBER(SEARCH("*soh @ nrc*",K2379)),"SOH @ NRC",IF(ISNUMBER(SEARCH("*transit*",K2379)),"At PDC",IF(ISNUMBER(SEARCH("*need*",K2379)),"Inventory to Action",IF(ISNUMBER(SEARCH("*work-packed*",K2379)),"Work-Packed @ NRC",IF(ISNUMBER(SEARCH("*PR *",K2379)),"Procurement to Action",IF(ISNUMBER(SEARCH("*RFQ*",K2379)),"Procurement to Action",IF(ISNUMBER(SEARCH("*180*",K2379)),"PDC in Transit",IF(ISNUMBER(SEARCH("*aa01*",K2379)),"At PDC",IF(ISNUMBER(SEARCH("*aa02*",K2379)),"At KSF",IF(ISNUMBER(SEARCH("*KGP*",K2379)),"At KSF",IF(ISNUMBER(SEARCH("*aa03*",K2379)),"At KSF",IF(ISNUMBER(SEARCH("*user*",K2379)),"Pending Update",IF(AND(ISNUMBER(SEARCH("*aa50*",K2379)),W2379=X2379),"NRC Work-Packed",IF(AE2379="","",IF(AE2379&gt;ANALYSIS!$B$3,"PO After Turnaround",IF(AE2379&gt;ANALYSIS!$B$2,"PO During Turnaround",IF(AE2379&lt;ANALYSIS!$B$4,"PO Before Staging Date","PO After Staging Date"))))))))))))))))))))))))))))))))))))))))))))</f>
        <v>PR NEVER</v>
      </c>
      <c r="AG2379" s="11" t="b">
        <f t="shared" si="525"/>
        <v>0</v>
      </c>
      <c r="AH2379" s="11" t="str">
        <f>_xlfn.CONCAT(Table4[[#This Row],[MO number]],Table4[[#This Row],[Material / Component]],Table4[[#This Row],[Goods Recipient]],Table4[[#This Row],[Column42]],Table4[[#This Row],[Reservation Item]])</f>
        <v>60000167810218612(blank)8459626</v>
      </c>
      <c r="AI2379" s="11"/>
      <c r="AJ2379" s="64"/>
      <c r="AK2379" s="11"/>
      <c r="AL2379" s="64" t="str" cm="1">
        <f t="array" ref="AL2379">INDEX(_xlfn.TEXTSPLIT(K2379," "),AK2379)</f>
        <v>UserCommentLink</v>
      </c>
      <c r="AM2379" s="89" t="str">
        <f>SUBSTITUTE(Table4[[#This Row],[Column3]],".","/")</f>
        <v>UserCommentLink</v>
      </c>
      <c r="AN2379" s="89">
        <f>VALUE(TRIM(CLEAN(Table4[[#This Row],[Reservation]])))</f>
        <v>84596</v>
      </c>
      <c r="AO2379" s="89" t="e">
        <f>_xlfn.XLOOKUP(Table4[[#This Row],[aba]],ABA!U:U,ABA!V:V)</f>
        <v>#N/A</v>
      </c>
      <c r="AP2379" s="90" t="str">
        <f>_xlfn.CONCAT(Table4[[#This Row],[Discipline]]," / ",Table4[[#This Row],[MO number]]," / ",Table4[[#This Row],[Description]])</f>
        <v>MECH / 600001678 / MOC-81997 - 5K2001 Suction Drain Drum</v>
      </c>
      <c r="AQ2379" s="89" t="b">
        <f>Table4[[#This Row],[Requirement quantity]]=Table4[[#This Row],[HU Quantity]]</f>
        <v>0</v>
      </c>
      <c r="AR2379" s="89" t="str">
        <f>_xlfn.CONCAT(Table4[[#This Row],[MO number]],Table4[[#This Row],[Oper/Act number of Reservation]],Table4[[#This Row],[BOM item number]],Table4[[#This Row],[Material / Component]],Table4[[#This Row],[Goods Recipient]])</f>
        <v>6000016780010027010218612(blank)</v>
      </c>
      <c r="AS2379" s="89" t="str">
        <f>_xlfn.CONCAT(Table4[[#This Row],[Material / Component]],Table4[[#This Row],[Vendor PO]])</f>
        <v>10218612(blank)</v>
      </c>
      <c r="AT2379" s="104" t="str">
        <f>_xlfn.XLOOKUP(Table4[[#This Row],[bh key]],Table1[Column1],Table1[SYSTEM FINAL FORECAST DATE],"Not in BH Report")</f>
        <v>Not in BH Report</v>
      </c>
    </row>
    <row r="2380" spans="1:46">
      <c r="A2380" s="163" t="s">
        <v>238</v>
      </c>
      <c r="B2380" s="163" t="s">
        <v>19752</v>
      </c>
      <c r="C2380" s="163" t="s">
        <v>246</v>
      </c>
      <c r="D2380" s="164">
        <v>45717</v>
      </c>
      <c r="E2380" s="163" t="s">
        <v>26140</v>
      </c>
      <c r="F2380" s="163" t="s">
        <v>26141</v>
      </c>
      <c r="G2380" s="163" t="s">
        <v>247</v>
      </c>
      <c r="H2380" s="163" t="s">
        <v>266</v>
      </c>
      <c r="I2380" s="163" t="s">
        <v>28959</v>
      </c>
      <c r="J2380" s="163" t="s">
        <v>28960</v>
      </c>
      <c r="K2380" s="163" t="s">
        <v>217</v>
      </c>
      <c r="L2380" s="163" t="s">
        <v>302</v>
      </c>
      <c r="M2380" s="163" t="s">
        <v>774</v>
      </c>
      <c r="N2380" s="163" t="s">
        <v>774</v>
      </c>
      <c r="O2380" s="163" t="s">
        <v>774</v>
      </c>
      <c r="P2380" s="163" t="s">
        <v>774</v>
      </c>
      <c r="Q2380" s="163" t="s">
        <v>774</v>
      </c>
      <c r="R2380" s="163" t="s">
        <v>26144</v>
      </c>
      <c r="S2380" s="163">
        <v>27</v>
      </c>
      <c r="T2380" s="163" t="s">
        <v>236</v>
      </c>
      <c r="U2380" s="163" t="s">
        <v>298</v>
      </c>
      <c r="V2380" s="163" t="s">
        <v>774</v>
      </c>
      <c r="W2380" s="163" t="s">
        <v>774</v>
      </c>
      <c r="X2380" s="163" t="s">
        <v>774</v>
      </c>
      <c r="Y2380" s="165">
        <v>16</v>
      </c>
      <c r="Z2380" s="165">
        <v>0</v>
      </c>
      <c r="AA2380" s="165">
        <v>80</v>
      </c>
      <c r="AB2380" s="165">
        <v>0</v>
      </c>
      <c r="AC2380" s="165">
        <v>0</v>
      </c>
      <c r="AD2380" s="165">
        <v>16</v>
      </c>
      <c r="AE2380" s="100" t="e" cm="1">
        <f t="array" ref="AE2380">_xlfn.IFS(ISBLANK(N2380),"",N2380="fca",Q2380+14,N2380="FOB",Q2380+14,N2380="exw",Q2380+14,N2380="cpt",Q2380)</f>
        <v>#N/A</v>
      </c>
      <c r="AF2380" s="101" t="str">
        <f>IF(I2380="","Cutover Material",IF(Y2380&lt;0,"Refurb",IF(A2380="1","PR NEVER",IF(A2380="X","WO Unreleased",IF(AND(ISNUMBER(SEARCH("*@AA53*",M2380)),Z2380&gt;Y2380),"At KGP",IF(AND(ISNUMBER(SEARCH("*work-packed*",K2380)),Y2380=Z2380),"At KGP",IF(AND(Y2380=Z2380,RIGHT(M2380,4)="Z830"),"At KSF",IF(AND(Y2380=Z2380,RIGHT(M2380,3)="Z83"),"At KSF",IF(AND(Y2380=Z2380,RIGHT(M2380,9)="Z830 @AA0"),"At KSF",IF(AND(Y2380=Z2380,RIGHT(M2380,4)="AA02"),"At KSF",IF(AND(Y2380=Z2380,RIGHT(M2380,4)="AA53"),"At KGP",IF(AND(Y2380=Z2380,RIGHT(M2380,5)="big/z"),"At KSF",IF(AND(Y2380=Z2380,RIGHT(M2380,18)="PACKING/Z830 @AA02"),"At  KSF",IF(AND(Y2380=Z2380,RIGHT(M2380,12)="SD/Z830 @AA0"),"At KSF",IF(ISNUMBER(SEARCH("MOT",K2380)),"At PDC Ex Works",IF(AND(Y2380=Z2380,RIGHT(M2380,4)="ROAD"),"At KSF",IF(AND(Y2380=Z2380,RIGHT(M2380,4)="AA01"),"At PDC",IF(AND(Y2380=Z2380,RIGHT(M2380,4)="aa50"),"Work-packed @ NRC",IF(AND(Y2380=Z2380,RIGHT(M2380,11)="maintenance"),"At KGP",IF(AND(Y2380=Z2380,RIGHT(M2380,8)="CONSUMED"),"At KGP",IF(ISNUMBER(SEARCH("*pdc*",K2380)),"At PDC",IF(AND(Y2380=Z2380,RIGHT(M2380,7)="TRANSIT"),"Work-packed @ NRC",IF(ISNUMBER(SEARCH("*sea*",M2380)),"Transit by Sea",IF(ISNUMBER(SEARCH("*planned*",K2380)),"Inventory to Action",IF(ISNUMBER(SEARCH("*pm order*",K2380)),"Procurement to Action",IF(ISNUMBER(SEARCH("*KSF*",K2380)),"SOH @ KSF",IF(ISNUMBER(SEARCH("*PURCHASING*",K2380)),"Inventory to Action",IF(ISNUMBER(SEARCH("*soh @ nrc*",K2380)),"SOH @ NRC",IF(ISNUMBER(SEARCH("*transit*",K2380)),"At PDC",IF(ISNUMBER(SEARCH("*need*",K2380)),"Inventory to Action",IF(ISNUMBER(SEARCH("*work-packed*",K2380)),"Work-Packed @ NRC",IF(ISNUMBER(SEARCH("*PR *",K2380)),"Procurement to Action",IF(ISNUMBER(SEARCH("*RFQ*",K2380)),"Procurement to Action",IF(ISNUMBER(SEARCH("*180*",K2380)),"PDC in Transit",IF(ISNUMBER(SEARCH("*aa01*",K2380)),"At PDC",IF(ISNUMBER(SEARCH("*aa02*",K2380)),"At KSF",IF(ISNUMBER(SEARCH("*KGP*",K2380)),"At KSF",IF(ISNUMBER(SEARCH("*aa03*",K2380)),"At KSF",IF(ISNUMBER(SEARCH("*user*",K2380)),"Pending Update",IF(AND(ISNUMBER(SEARCH("*aa50*",K2380)),W2380=X2380),"NRC Work-Packed",IF(AE2380="","",IF(AE2380&gt;ANALYSIS!$B$3,"PO After Turnaround",IF(AE2380&gt;ANALYSIS!$B$2,"PO During Turnaround",IF(AE2380&lt;ANALYSIS!$B$4,"PO Before Staging Date","PO After Staging Date"))))))))))))))))))))))))))))))))))))))))))))</f>
        <v>PR NEVER</v>
      </c>
      <c r="AG2380" s="11" t="b">
        <f t="shared" si="525"/>
        <v>0</v>
      </c>
      <c r="AH2380" s="11" t="str">
        <f>_xlfn.CONCAT(Table4[[#This Row],[MO number]],Table4[[#This Row],[Material / Component]],Table4[[#This Row],[Goods Recipient]],Table4[[#This Row],[Column42]],Table4[[#This Row],[Reservation Item]])</f>
        <v>60000167810218617(blank)8459627</v>
      </c>
      <c r="AI2380" s="11"/>
      <c r="AJ2380" s="64"/>
      <c r="AK2380" s="11"/>
      <c r="AL2380" s="64" t="str" cm="1">
        <f t="array" ref="AL2380">INDEX(_xlfn.TEXTSPLIT(K2380," "),AK2380)</f>
        <v>UserCommentLink</v>
      </c>
      <c r="AM2380" s="89" t="str">
        <f>SUBSTITUTE(Table4[[#This Row],[Column3]],".","/")</f>
        <v>UserCommentLink</v>
      </c>
      <c r="AN2380" s="89">
        <f>VALUE(TRIM(CLEAN(Table4[[#This Row],[Reservation]])))</f>
        <v>84596</v>
      </c>
      <c r="AO2380" s="89" t="e">
        <f>_xlfn.XLOOKUP(Table4[[#This Row],[aba]],ABA!U:U,ABA!V:V)</f>
        <v>#N/A</v>
      </c>
      <c r="AP2380" s="90" t="str">
        <f>_xlfn.CONCAT(Table4[[#This Row],[Discipline]]," / ",Table4[[#This Row],[MO number]]," / ",Table4[[#This Row],[Description]])</f>
        <v>MECH / 600001678 / MOC-81997 - 5K2001 Suction Drain Drum</v>
      </c>
      <c r="AQ2380" s="89" t="b">
        <f>Table4[[#This Row],[Requirement quantity]]=Table4[[#This Row],[HU Quantity]]</f>
        <v>0</v>
      </c>
      <c r="AR2380" s="89" t="str">
        <f>_xlfn.CONCAT(Table4[[#This Row],[MO number]],Table4[[#This Row],[Oper/Act number of Reservation]],Table4[[#This Row],[BOM item number]],Table4[[#This Row],[Material / Component]],Table4[[#This Row],[Goods Recipient]])</f>
        <v>6000016780010028010218617(blank)</v>
      </c>
      <c r="AS2380" s="89" t="str">
        <f>_xlfn.CONCAT(Table4[[#This Row],[Material / Component]],Table4[[#This Row],[Vendor PO]])</f>
        <v>10218617(blank)</v>
      </c>
      <c r="AT2380" s="104" t="str">
        <f>_xlfn.XLOOKUP(Table4[[#This Row],[bh key]],Table1[Column1],Table1[SYSTEM FINAL FORECAST DATE],"Not in BH Report")</f>
        <v>Not in BH Report</v>
      </c>
    </row>
    <row r="2381" spans="1:46">
      <c r="A2381" s="163" t="s">
        <v>238</v>
      </c>
      <c r="B2381" s="163" t="s">
        <v>19752</v>
      </c>
      <c r="C2381" s="163" t="s">
        <v>246</v>
      </c>
      <c r="D2381" s="164">
        <v>45717</v>
      </c>
      <c r="E2381" s="163" t="s">
        <v>26140</v>
      </c>
      <c r="F2381" s="163" t="s">
        <v>26141</v>
      </c>
      <c r="G2381" s="163" t="s">
        <v>247</v>
      </c>
      <c r="H2381" s="163" t="s">
        <v>352</v>
      </c>
      <c r="I2381" s="163" t="s">
        <v>28972</v>
      </c>
      <c r="J2381" s="163" t="s">
        <v>28973</v>
      </c>
      <c r="K2381" s="163" t="s">
        <v>217</v>
      </c>
      <c r="L2381" s="163" t="s">
        <v>302</v>
      </c>
      <c r="M2381" s="163" t="s">
        <v>774</v>
      </c>
      <c r="N2381" s="163" t="s">
        <v>774</v>
      </c>
      <c r="O2381" s="163" t="s">
        <v>774</v>
      </c>
      <c r="P2381" s="163" t="s">
        <v>774</v>
      </c>
      <c r="Q2381" s="163" t="s">
        <v>774</v>
      </c>
      <c r="R2381" s="163" t="s">
        <v>26144</v>
      </c>
      <c r="S2381" s="163">
        <v>28</v>
      </c>
      <c r="T2381" s="163" t="s">
        <v>236</v>
      </c>
      <c r="U2381" s="163" t="s">
        <v>298</v>
      </c>
      <c r="V2381" s="163" t="s">
        <v>774</v>
      </c>
      <c r="W2381" s="163" t="s">
        <v>774</v>
      </c>
      <c r="X2381" s="163" t="s">
        <v>774</v>
      </c>
      <c r="Y2381" s="165">
        <v>1</v>
      </c>
      <c r="Z2381" s="165">
        <v>0</v>
      </c>
      <c r="AA2381" s="165">
        <v>0</v>
      </c>
      <c r="AB2381" s="165">
        <v>0</v>
      </c>
      <c r="AC2381" s="165">
        <v>0</v>
      </c>
      <c r="AD2381" s="165">
        <v>1</v>
      </c>
      <c r="AE2381" s="100" t="e" cm="1">
        <f t="array" ref="AE2381">_xlfn.IFS(ISBLANK(N2381),"",N2381="fca",Q2381+14,N2381="FOB",Q2381+14,N2381="exw",Q2381+14,N2381="cpt",Q2381)</f>
        <v>#N/A</v>
      </c>
      <c r="AF2381" s="101" t="str">
        <f>IF(I2381="","Cutover Material",IF(Y2381&lt;0,"Refurb",IF(A2381="1","PR NEVER",IF(A2381="X","WO Unreleased",IF(AND(ISNUMBER(SEARCH("*@AA53*",M2381)),Z2381&gt;Y2381),"At KGP",IF(AND(ISNUMBER(SEARCH("*work-packed*",K2381)),Y2381=Z2381),"At KGP",IF(AND(Y2381=Z2381,RIGHT(M2381,4)="Z830"),"At KSF",IF(AND(Y2381=Z2381,RIGHT(M2381,3)="Z83"),"At KSF",IF(AND(Y2381=Z2381,RIGHT(M2381,9)="Z830 @AA0"),"At KSF",IF(AND(Y2381=Z2381,RIGHT(M2381,4)="AA02"),"At KSF",IF(AND(Y2381=Z2381,RIGHT(M2381,4)="AA53"),"At KGP",IF(AND(Y2381=Z2381,RIGHT(M2381,5)="big/z"),"At KSF",IF(AND(Y2381=Z2381,RIGHT(M2381,18)="PACKING/Z830 @AA02"),"At  KSF",IF(AND(Y2381=Z2381,RIGHT(M2381,12)="SD/Z830 @AA0"),"At KSF",IF(ISNUMBER(SEARCH("MOT",K2381)),"At PDC Ex Works",IF(AND(Y2381=Z2381,RIGHT(M2381,4)="ROAD"),"At KSF",IF(AND(Y2381=Z2381,RIGHT(M2381,4)="AA01"),"At PDC",IF(AND(Y2381=Z2381,RIGHT(M2381,4)="aa50"),"Work-packed @ NRC",IF(AND(Y2381=Z2381,RIGHT(M2381,11)="maintenance"),"At KGP",IF(AND(Y2381=Z2381,RIGHT(M2381,8)="CONSUMED"),"At KGP",IF(ISNUMBER(SEARCH("*pdc*",K2381)),"At PDC",IF(AND(Y2381=Z2381,RIGHT(M2381,7)="TRANSIT"),"Work-packed @ NRC",IF(ISNUMBER(SEARCH("*sea*",M2381)),"Transit by Sea",IF(ISNUMBER(SEARCH("*planned*",K2381)),"Inventory to Action",IF(ISNUMBER(SEARCH("*pm order*",K2381)),"Procurement to Action",IF(ISNUMBER(SEARCH("*KSF*",K2381)),"SOH @ KSF",IF(ISNUMBER(SEARCH("*PURCHASING*",K2381)),"Inventory to Action",IF(ISNUMBER(SEARCH("*soh @ nrc*",K2381)),"SOH @ NRC",IF(ISNUMBER(SEARCH("*transit*",K2381)),"At PDC",IF(ISNUMBER(SEARCH("*need*",K2381)),"Inventory to Action",IF(ISNUMBER(SEARCH("*work-packed*",K2381)),"Work-Packed @ NRC",IF(ISNUMBER(SEARCH("*PR *",K2381)),"Procurement to Action",IF(ISNUMBER(SEARCH("*RFQ*",K2381)),"Procurement to Action",IF(ISNUMBER(SEARCH("*180*",K2381)),"PDC in Transit",IF(ISNUMBER(SEARCH("*aa01*",K2381)),"At PDC",IF(ISNUMBER(SEARCH("*aa02*",K2381)),"At KSF",IF(ISNUMBER(SEARCH("*KGP*",K2381)),"At KSF",IF(ISNUMBER(SEARCH("*aa03*",K2381)),"At KSF",IF(ISNUMBER(SEARCH("*user*",K2381)),"Pending Update",IF(AND(ISNUMBER(SEARCH("*aa50*",K2381)),W2381=X2381),"NRC Work-Packed",IF(AE2381="","",IF(AE2381&gt;ANALYSIS!$B$3,"PO After Turnaround",IF(AE2381&gt;ANALYSIS!$B$2,"PO During Turnaround",IF(AE2381&lt;ANALYSIS!$B$4,"PO Before Staging Date","PO After Staging Date"))))))))))))))))))))))))))))))))))))))))))))</f>
        <v>PR NEVER</v>
      </c>
      <c r="AG2381" s="11" t="b">
        <f t="shared" si="525"/>
        <v>0</v>
      </c>
      <c r="AH2381" s="11" t="str">
        <f>_xlfn.CONCAT(Table4[[#This Row],[MO number]],Table4[[#This Row],[Material / Component]],Table4[[#This Row],[Goods Recipient]],Table4[[#This Row],[Column42]],Table4[[#This Row],[Reservation Item]])</f>
        <v>60000167810222953(blank)8459628</v>
      </c>
      <c r="AI2381" s="11"/>
      <c r="AJ2381" s="64"/>
      <c r="AK2381" s="11"/>
      <c r="AL2381" s="64" t="str" cm="1">
        <f t="array" ref="AL2381">INDEX(_xlfn.TEXTSPLIT(K2381," "),AK2381)</f>
        <v>UserCommentLink</v>
      </c>
      <c r="AM2381" s="89" t="str">
        <f>SUBSTITUTE(Table4[[#This Row],[Column3]],".","/")</f>
        <v>UserCommentLink</v>
      </c>
      <c r="AN2381" s="89">
        <f>VALUE(TRIM(CLEAN(Table4[[#This Row],[Reservation]])))</f>
        <v>84596</v>
      </c>
      <c r="AO2381" s="89" t="e">
        <f>_xlfn.XLOOKUP(Table4[[#This Row],[aba]],ABA!U:U,ABA!V:V)</f>
        <v>#N/A</v>
      </c>
      <c r="AP2381" s="90" t="str">
        <f>_xlfn.CONCAT(Table4[[#This Row],[Discipline]]," / ",Table4[[#This Row],[MO number]]," / ",Table4[[#This Row],[Description]])</f>
        <v>MECH / 600001678 / MOC-81997 - 5K2001 Suction Drain Drum</v>
      </c>
      <c r="AQ2381" s="89" t="b">
        <f>Table4[[#This Row],[Requirement quantity]]=Table4[[#This Row],[HU Quantity]]</f>
        <v>0</v>
      </c>
      <c r="AR2381" s="89" t="str">
        <f>_xlfn.CONCAT(Table4[[#This Row],[MO number]],Table4[[#This Row],[Oper/Act number of Reservation]],Table4[[#This Row],[BOM item number]],Table4[[#This Row],[Material / Component]],Table4[[#This Row],[Goods Recipient]])</f>
        <v>6000016780010030010222953(blank)</v>
      </c>
      <c r="AS2381" s="89" t="str">
        <f>_xlfn.CONCAT(Table4[[#This Row],[Material / Component]],Table4[[#This Row],[Vendor PO]])</f>
        <v>10222953(blank)</v>
      </c>
      <c r="AT2381" s="104" t="str">
        <f>_xlfn.XLOOKUP(Table4[[#This Row],[bh key]],Table1[Column1],Table1[SYSTEM FINAL FORECAST DATE],"Not in BH Report")</f>
        <v>Not in BH Report</v>
      </c>
    </row>
    <row r="2382" spans="1:46">
      <c r="A2382" s="163" t="s">
        <v>238</v>
      </c>
      <c r="B2382" s="163" t="s">
        <v>19752</v>
      </c>
      <c r="C2382" s="163" t="s">
        <v>246</v>
      </c>
      <c r="D2382" s="164">
        <v>45717</v>
      </c>
      <c r="E2382" s="163" t="s">
        <v>26140</v>
      </c>
      <c r="F2382" s="163" t="s">
        <v>26141</v>
      </c>
      <c r="G2382" s="163" t="s">
        <v>247</v>
      </c>
      <c r="H2382" s="163" t="s">
        <v>407</v>
      </c>
      <c r="I2382" s="163" t="s">
        <v>32104</v>
      </c>
      <c r="J2382" s="163" t="s">
        <v>32105</v>
      </c>
      <c r="K2382" s="163" t="s">
        <v>217</v>
      </c>
      <c r="L2382" s="163" t="s">
        <v>302</v>
      </c>
      <c r="M2382" s="163" t="s">
        <v>774</v>
      </c>
      <c r="N2382" s="163" t="s">
        <v>774</v>
      </c>
      <c r="O2382" s="163" t="s">
        <v>774</v>
      </c>
      <c r="P2382" s="163" t="s">
        <v>774</v>
      </c>
      <c r="Q2382" s="163" t="s">
        <v>774</v>
      </c>
      <c r="R2382" s="163" t="s">
        <v>26144</v>
      </c>
      <c r="S2382" s="163">
        <v>29</v>
      </c>
      <c r="T2382" s="163" t="s">
        <v>236</v>
      </c>
      <c r="U2382" s="163" t="s">
        <v>298</v>
      </c>
      <c r="V2382" s="163" t="s">
        <v>774</v>
      </c>
      <c r="W2382" s="163" t="s">
        <v>774</v>
      </c>
      <c r="X2382" s="163" t="s">
        <v>774</v>
      </c>
      <c r="Y2382" s="165">
        <v>2</v>
      </c>
      <c r="Z2382" s="165">
        <v>0</v>
      </c>
      <c r="AA2382" s="165">
        <v>0</v>
      </c>
      <c r="AB2382" s="165">
        <v>0</v>
      </c>
      <c r="AC2382" s="165">
        <v>0</v>
      </c>
      <c r="AD2382" s="165">
        <v>2</v>
      </c>
      <c r="AE2382" s="100" t="e" cm="1">
        <f t="array" ref="AE2382">_xlfn.IFS(ISBLANK(N2382),"",N2382="fca",Q2382+14,N2382="FOB",Q2382+14,N2382="exw",Q2382+14,N2382="cpt",Q2382)</f>
        <v>#N/A</v>
      </c>
      <c r="AF2382" s="101" t="str">
        <f>IF(I2382="","Cutover Material",IF(Y2382&lt;0,"Refurb",IF(A2382="1","PR NEVER",IF(A2382="X","WO Unreleased",IF(AND(ISNUMBER(SEARCH("*@AA53*",M2382)),Z2382&gt;Y2382),"At KGP",IF(AND(ISNUMBER(SEARCH("*work-packed*",K2382)),Y2382=Z2382),"At KGP",IF(AND(Y2382=Z2382,RIGHT(M2382,4)="Z830"),"At KSF",IF(AND(Y2382=Z2382,RIGHT(M2382,3)="Z83"),"At KSF",IF(AND(Y2382=Z2382,RIGHT(M2382,9)="Z830 @AA0"),"At KSF",IF(AND(Y2382=Z2382,RIGHT(M2382,4)="AA02"),"At KSF",IF(AND(Y2382=Z2382,RIGHT(M2382,4)="AA53"),"At KGP",IF(AND(Y2382=Z2382,RIGHT(M2382,5)="big/z"),"At KSF",IF(AND(Y2382=Z2382,RIGHT(M2382,18)="PACKING/Z830 @AA02"),"At  KSF",IF(AND(Y2382=Z2382,RIGHT(M2382,12)="SD/Z830 @AA0"),"At KSF",IF(ISNUMBER(SEARCH("MOT",K2382)),"At PDC Ex Works",IF(AND(Y2382=Z2382,RIGHT(M2382,4)="ROAD"),"At KSF",IF(AND(Y2382=Z2382,RIGHT(M2382,4)="AA01"),"At PDC",IF(AND(Y2382=Z2382,RIGHT(M2382,4)="aa50"),"Work-packed @ NRC",IF(AND(Y2382=Z2382,RIGHT(M2382,11)="maintenance"),"At KGP",IF(AND(Y2382=Z2382,RIGHT(M2382,8)="CONSUMED"),"At KGP",IF(ISNUMBER(SEARCH("*pdc*",K2382)),"At PDC",IF(AND(Y2382=Z2382,RIGHT(M2382,7)="TRANSIT"),"Work-packed @ NRC",IF(ISNUMBER(SEARCH("*sea*",M2382)),"Transit by Sea",IF(ISNUMBER(SEARCH("*planned*",K2382)),"Inventory to Action",IF(ISNUMBER(SEARCH("*pm order*",K2382)),"Procurement to Action",IF(ISNUMBER(SEARCH("*KSF*",K2382)),"SOH @ KSF",IF(ISNUMBER(SEARCH("*PURCHASING*",K2382)),"Inventory to Action",IF(ISNUMBER(SEARCH("*soh @ nrc*",K2382)),"SOH @ NRC",IF(ISNUMBER(SEARCH("*transit*",K2382)),"At PDC",IF(ISNUMBER(SEARCH("*need*",K2382)),"Inventory to Action",IF(ISNUMBER(SEARCH("*work-packed*",K2382)),"Work-Packed @ NRC",IF(ISNUMBER(SEARCH("*PR *",K2382)),"Procurement to Action",IF(ISNUMBER(SEARCH("*RFQ*",K2382)),"Procurement to Action",IF(ISNUMBER(SEARCH("*180*",K2382)),"PDC in Transit",IF(ISNUMBER(SEARCH("*aa01*",K2382)),"At PDC",IF(ISNUMBER(SEARCH("*aa02*",K2382)),"At KSF",IF(ISNUMBER(SEARCH("*KGP*",K2382)),"At KSF",IF(ISNUMBER(SEARCH("*aa03*",K2382)),"At KSF",IF(ISNUMBER(SEARCH("*user*",K2382)),"Pending Update",IF(AND(ISNUMBER(SEARCH("*aa50*",K2382)),W2382=X2382),"NRC Work-Packed",IF(AE2382="","",IF(AE2382&gt;ANALYSIS!$B$3,"PO After Turnaround",IF(AE2382&gt;ANALYSIS!$B$2,"PO During Turnaround",IF(AE2382&lt;ANALYSIS!$B$4,"PO Before Staging Date","PO After Staging Date"))))))))))))))))))))))))))))))))))))))))))))</f>
        <v>PR NEVER</v>
      </c>
      <c r="AG2382" s="11" t="b">
        <f t="shared" si="525"/>
        <v>0</v>
      </c>
      <c r="AH2382" s="11" t="str">
        <f>_xlfn.CONCAT(Table4[[#This Row],[MO number]],Table4[[#This Row],[Material / Component]],Table4[[#This Row],[Goods Recipient]],Table4[[#This Row],[Column42]],Table4[[#This Row],[Reservation Item]])</f>
        <v>60000167810519010(blank)8459629</v>
      </c>
      <c r="AI2382" s="11"/>
      <c r="AJ2382" s="64"/>
      <c r="AK2382" s="11"/>
      <c r="AL2382" s="64" t="str" cm="1">
        <f t="array" ref="AL2382">INDEX(_xlfn.TEXTSPLIT(K2382," "),AK2382)</f>
        <v>UserCommentLink</v>
      </c>
      <c r="AM2382" s="89" t="str">
        <f>SUBSTITUTE(Table4[[#This Row],[Column3]],".","/")</f>
        <v>UserCommentLink</v>
      </c>
      <c r="AN2382" s="89">
        <f>VALUE(TRIM(CLEAN(Table4[[#This Row],[Reservation]])))</f>
        <v>84596</v>
      </c>
      <c r="AO2382" s="89" t="e">
        <f>_xlfn.XLOOKUP(Table4[[#This Row],[aba]],ABA!U:U,ABA!V:V)</f>
        <v>#N/A</v>
      </c>
      <c r="AP2382" s="90" t="str">
        <f>_xlfn.CONCAT(Table4[[#This Row],[Discipline]]," / ",Table4[[#This Row],[MO number]]," / ",Table4[[#This Row],[Description]])</f>
        <v>MECH / 600001678 / MOC-81997 - 5K2001 Suction Drain Drum</v>
      </c>
      <c r="AQ2382" s="89" t="b">
        <f>Table4[[#This Row],[Requirement quantity]]=Table4[[#This Row],[HU Quantity]]</f>
        <v>0</v>
      </c>
      <c r="AR2382" s="89" t="str">
        <f>_xlfn.CONCAT(Table4[[#This Row],[MO number]],Table4[[#This Row],[Oper/Act number of Reservation]],Table4[[#This Row],[BOM item number]],Table4[[#This Row],[Material / Component]],Table4[[#This Row],[Goods Recipient]])</f>
        <v>6000016780010031010519010(blank)</v>
      </c>
      <c r="AS2382" s="89" t="str">
        <f>_xlfn.CONCAT(Table4[[#This Row],[Material / Component]],Table4[[#This Row],[Vendor PO]])</f>
        <v>10519010(blank)</v>
      </c>
      <c r="AT2382" s="104" t="str">
        <f>_xlfn.XLOOKUP(Table4[[#This Row],[bh key]],Table1[Column1],Table1[SYSTEM FINAL FORECAST DATE],"Not in BH Report")</f>
        <v>Not in BH Report</v>
      </c>
    </row>
    <row r="2383" spans="1:46">
      <c r="A2383" s="163" t="s">
        <v>238</v>
      </c>
      <c r="B2383" s="163" t="s">
        <v>19752</v>
      </c>
      <c r="C2383" s="163" t="s">
        <v>246</v>
      </c>
      <c r="D2383" s="164">
        <v>45717</v>
      </c>
      <c r="E2383" s="163" t="s">
        <v>26140</v>
      </c>
      <c r="F2383" s="163" t="s">
        <v>26141</v>
      </c>
      <c r="G2383" s="163" t="s">
        <v>247</v>
      </c>
      <c r="H2383" s="163" t="s">
        <v>377</v>
      </c>
      <c r="I2383" s="163" t="s">
        <v>26142</v>
      </c>
      <c r="J2383" s="163" t="s">
        <v>26143</v>
      </c>
      <c r="K2383" s="163" t="s">
        <v>217</v>
      </c>
      <c r="L2383" s="163" t="s">
        <v>302</v>
      </c>
      <c r="M2383" s="163" t="s">
        <v>774</v>
      </c>
      <c r="N2383" s="163" t="s">
        <v>774</v>
      </c>
      <c r="O2383" s="163" t="s">
        <v>774</v>
      </c>
      <c r="P2383" s="163" t="s">
        <v>774</v>
      </c>
      <c r="Q2383" s="163" t="s">
        <v>774</v>
      </c>
      <c r="R2383" s="163" t="s">
        <v>26144</v>
      </c>
      <c r="S2383" s="163">
        <v>30</v>
      </c>
      <c r="T2383" s="163" t="s">
        <v>236</v>
      </c>
      <c r="U2383" s="163" t="s">
        <v>298</v>
      </c>
      <c r="V2383" s="163" t="s">
        <v>774</v>
      </c>
      <c r="W2383" s="163" t="s">
        <v>774</v>
      </c>
      <c r="X2383" s="163" t="s">
        <v>774</v>
      </c>
      <c r="Y2383" s="165">
        <v>2</v>
      </c>
      <c r="Z2383" s="165">
        <v>0</v>
      </c>
      <c r="AA2383" s="165">
        <v>0</v>
      </c>
      <c r="AB2383" s="165">
        <v>0</v>
      </c>
      <c r="AC2383" s="165">
        <v>0</v>
      </c>
      <c r="AD2383" s="165">
        <v>2</v>
      </c>
      <c r="AE2383" s="100" t="e" cm="1">
        <f t="array" ref="AE2383">_xlfn.IFS(ISBLANK(N2383),"",N2383="fca",Q2383+14,N2383="FOB",Q2383+14,N2383="exw",Q2383+14,N2383="cpt",Q2383)</f>
        <v>#N/A</v>
      </c>
      <c r="AF2383" s="101" t="str">
        <f>IF(I2383="","Cutover Material",IF(Y2383&lt;0,"Refurb",IF(A2383="1","PR NEVER",IF(A2383="X","WO Unreleased",IF(AND(ISNUMBER(SEARCH("*@AA53*",M2383)),Z2383&gt;Y2383),"At KGP",IF(AND(ISNUMBER(SEARCH("*work-packed*",K2383)),Y2383=Z2383),"At KGP",IF(AND(Y2383=Z2383,RIGHT(M2383,4)="Z830"),"At KSF",IF(AND(Y2383=Z2383,RIGHT(M2383,3)="Z83"),"At KSF",IF(AND(Y2383=Z2383,RIGHT(M2383,9)="Z830 @AA0"),"At KSF",IF(AND(Y2383=Z2383,RIGHT(M2383,4)="AA02"),"At KSF",IF(AND(Y2383=Z2383,RIGHT(M2383,4)="AA53"),"At KGP",IF(AND(Y2383=Z2383,RIGHT(M2383,5)="big/z"),"At KSF",IF(AND(Y2383=Z2383,RIGHT(M2383,18)="PACKING/Z830 @AA02"),"At  KSF",IF(AND(Y2383=Z2383,RIGHT(M2383,12)="SD/Z830 @AA0"),"At KSF",IF(ISNUMBER(SEARCH("MOT",K2383)),"At PDC Ex Works",IF(AND(Y2383=Z2383,RIGHT(M2383,4)="ROAD"),"At KSF",IF(AND(Y2383=Z2383,RIGHT(M2383,4)="AA01"),"At PDC",IF(AND(Y2383=Z2383,RIGHT(M2383,4)="aa50"),"Work-packed @ NRC",IF(AND(Y2383=Z2383,RIGHT(M2383,11)="maintenance"),"At KGP",IF(AND(Y2383=Z2383,RIGHT(M2383,8)="CONSUMED"),"At KGP",IF(ISNUMBER(SEARCH("*pdc*",K2383)),"At PDC",IF(AND(Y2383=Z2383,RIGHT(M2383,7)="TRANSIT"),"Work-packed @ NRC",IF(ISNUMBER(SEARCH("*sea*",M2383)),"Transit by Sea",IF(ISNUMBER(SEARCH("*planned*",K2383)),"Inventory to Action",IF(ISNUMBER(SEARCH("*pm order*",K2383)),"Procurement to Action",IF(ISNUMBER(SEARCH("*KSF*",K2383)),"SOH @ KSF",IF(ISNUMBER(SEARCH("*PURCHASING*",K2383)),"Inventory to Action",IF(ISNUMBER(SEARCH("*soh @ nrc*",K2383)),"SOH @ NRC",IF(ISNUMBER(SEARCH("*transit*",K2383)),"At PDC",IF(ISNUMBER(SEARCH("*need*",K2383)),"Inventory to Action",IF(ISNUMBER(SEARCH("*work-packed*",K2383)),"Work-Packed @ NRC",IF(ISNUMBER(SEARCH("*PR *",K2383)),"Procurement to Action",IF(ISNUMBER(SEARCH("*RFQ*",K2383)),"Procurement to Action",IF(ISNUMBER(SEARCH("*180*",K2383)),"PDC in Transit",IF(ISNUMBER(SEARCH("*aa01*",K2383)),"At PDC",IF(ISNUMBER(SEARCH("*aa02*",K2383)),"At KSF",IF(ISNUMBER(SEARCH("*KGP*",K2383)),"At KSF",IF(ISNUMBER(SEARCH("*aa03*",K2383)),"At KSF",IF(ISNUMBER(SEARCH("*user*",K2383)),"Pending Update",IF(AND(ISNUMBER(SEARCH("*aa50*",K2383)),W2383=X2383),"NRC Work-Packed",IF(AE2383="","",IF(AE2383&gt;ANALYSIS!$B$3,"PO After Turnaround",IF(AE2383&gt;ANALYSIS!$B$2,"PO During Turnaround",IF(AE2383&lt;ANALYSIS!$B$4,"PO Before Staging Date","PO After Staging Date"))))))))))))))))))))))))))))))))))))))))))))</f>
        <v>PR NEVER</v>
      </c>
      <c r="AG2383" s="11" t="b">
        <f t="shared" si="525"/>
        <v>0</v>
      </c>
      <c r="AH2383" s="11" t="str">
        <f>_xlfn.CONCAT(Table4[[#This Row],[MO number]],Table4[[#This Row],[Material / Component]],Table4[[#This Row],[Goods Recipient]],Table4[[#This Row],[Column42]],Table4[[#This Row],[Reservation Item]])</f>
        <v>60000167810037846(blank)8459630</v>
      </c>
      <c r="AI2383" s="11"/>
      <c r="AJ2383" s="64"/>
      <c r="AK2383" s="11"/>
      <c r="AL2383" s="64" t="str" cm="1">
        <f t="array" ref="AL2383">INDEX(_xlfn.TEXTSPLIT(K2383," "),AK2383)</f>
        <v>UserCommentLink</v>
      </c>
      <c r="AM2383" s="89" t="str">
        <f>SUBSTITUTE(Table4[[#This Row],[Column3]],".","/")</f>
        <v>UserCommentLink</v>
      </c>
      <c r="AN2383" s="89">
        <f>VALUE(TRIM(CLEAN(Table4[[#This Row],[Reservation]])))</f>
        <v>84596</v>
      </c>
      <c r="AO2383" s="89" t="e">
        <f>_xlfn.XLOOKUP(Table4[[#This Row],[aba]],ABA!U:U,ABA!V:V)</f>
        <v>#N/A</v>
      </c>
      <c r="AP2383" s="90" t="str">
        <f>_xlfn.CONCAT(Table4[[#This Row],[Discipline]]," / ",Table4[[#This Row],[MO number]]," / ",Table4[[#This Row],[Description]])</f>
        <v>MECH / 600001678 / MOC-81997 - 5K2001 Suction Drain Drum</v>
      </c>
      <c r="AQ2383" s="89" t="b">
        <f>Table4[[#This Row],[Requirement quantity]]=Table4[[#This Row],[HU Quantity]]</f>
        <v>0</v>
      </c>
      <c r="AR2383" s="89" t="str">
        <f>_xlfn.CONCAT(Table4[[#This Row],[MO number]],Table4[[#This Row],[Oper/Act number of Reservation]],Table4[[#This Row],[BOM item number]],Table4[[#This Row],[Material / Component]],Table4[[#This Row],[Goods Recipient]])</f>
        <v>6000016780010032010037846(blank)</v>
      </c>
      <c r="AS2383" s="89" t="str">
        <f>_xlfn.CONCAT(Table4[[#This Row],[Material / Component]],Table4[[#This Row],[Vendor PO]])</f>
        <v>10037846(blank)</v>
      </c>
      <c r="AT2383" s="104" t="str">
        <f>_xlfn.XLOOKUP(Table4[[#This Row],[bh key]],Table1[Column1],Table1[SYSTEM FINAL FORECAST DATE],"Not in BH Report")</f>
        <v>Not in BH Report</v>
      </c>
    </row>
    <row r="2384" spans="1:46">
      <c r="A2384" s="163" t="s">
        <v>238</v>
      </c>
      <c r="B2384" s="163" t="s">
        <v>19752</v>
      </c>
      <c r="C2384" s="163" t="s">
        <v>246</v>
      </c>
      <c r="D2384" s="164">
        <v>45717</v>
      </c>
      <c r="E2384" s="163" t="s">
        <v>26140</v>
      </c>
      <c r="F2384" s="163" t="s">
        <v>26141</v>
      </c>
      <c r="G2384" s="163" t="s">
        <v>247</v>
      </c>
      <c r="H2384" s="163" t="s">
        <v>482</v>
      </c>
      <c r="I2384" s="163" t="s">
        <v>26307</v>
      </c>
      <c r="J2384" s="163" t="s">
        <v>26308</v>
      </c>
      <c r="K2384" s="163" t="s">
        <v>217</v>
      </c>
      <c r="L2384" s="163" t="s">
        <v>302</v>
      </c>
      <c r="M2384" s="163" t="s">
        <v>774</v>
      </c>
      <c r="N2384" s="163" t="s">
        <v>774</v>
      </c>
      <c r="O2384" s="163" t="s">
        <v>774</v>
      </c>
      <c r="P2384" s="163" t="s">
        <v>774</v>
      </c>
      <c r="Q2384" s="163" t="s">
        <v>774</v>
      </c>
      <c r="R2384" s="163" t="s">
        <v>26144</v>
      </c>
      <c r="S2384" s="163">
        <v>31</v>
      </c>
      <c r="T2384" s="163" t="s">
        <v>236</v>
      </c>
      <c r="U2384" s="163" t="s">
        <v>298</v>
      </c>
      <c r="V2384" s="163" t="s">
        <v>774</v>
      </c>
      <c r="W2384" s="163" t="s">
        <v>774</v>
      </c>
      <c r="X2384" s="163" t="s">
        <v>774</v>
      </c>
      <c r="Y2384" s="165">
        <v>1</v>
      </c>
      <c r="Z2384" s="165">
        <v>0</v>
      </c>
      <c r="AA2384" s="165">
        <v>4</v>
      </c>
      <c r="AB2384" s="165">
        <v>0</v>
      </c>
      <c r="AC2384" s="165">
        <v>0</v>
      </c>
      <c r="AD2384" s="165">
        <v>1</v>
      </c>
      <c r="AE2384" s="100" t="e" cm="1">
        <f t="array" ref="AE2384">_xlfn.IFS(ISBLANK(N2384),"",N2384="fca",Q2384+14,N2384="FOB",Q2384+14,N2384="exw",Q2384+14,N2384="cpt",Q2384)</f>
        <v>#N/A</v>
      </c>
      <c r="AF2384" s="101" t="str">
        <f>IF(I2384="","Cutover Material",IF(Y2384&lt;0,"Refurb",IF(A2384="1","PR NEVER",IF(A2384="X","WO Unreleased",IF(AND(ISNUMBER(SEARCH("*@AA53*",M2384)),Z2384&gt;Y2384),"At KGP",IF(AND(ISNUMBER(SEARCH("*work-packed*",K2384)),Y2384=Z2384),"At KGP",IF(AND(Y2384=Z2384,RIGHT(M2384,4)="Z830"),"At KSF",IF(AND(Y2384=Z2384,RIGHT(M2384,3)="Z83"),"At KSF",IF(AND(Y2384=Z2384,RIGHT(M2384,9)="Z830 @AA0"),"At KSF",IF(AND(Y2384=Z2384,RIGHT(M2384,4)="AA02"),"At KSF",IF(AND(Y2384=Z2384,RIGHT(M2384,4)="AA53"),"At KGP",IF(AND(Y2384=Z2384,RIGHT(M2384,5)="big/z"),"At KSF",IF(AND(Y2384=Z2384,RIGHT(M2384,18)="PACKING/Z830 @AA02"),"At  KSF",IF(AND(Y2384=Z2384,RIGHT(M2384,12)="SD/Z830 @AA0"),"At KSF",IF(ISNUMBER(SEARCH("MOT",K2384)),"At PDC Ex Works",IF(AND(Y2384=Z2384,RIGHT(M2384,4)="ROAD"),"At KSF",IF(AND(Y2384=Z2384,RIGHT(M2384,4)="AA01"),"At PDC",IF(AND(Y2384=Z2384,RIGHT(M2384,4)="aa50"),"Work-packed @ NRC",IF(AND(Y2384=Z2384,RIGHT(M2384,11)="maintenance"),"At KGP",IF(AND(Y2384=Z2384,RIGHT(M2384,8)="CONSUMED"),"At KGP",IF(ISNUMBER(SEARCH("*pdc*",K2384)),"At PDC",IF(AND(Y2384=Z2384,RIGHT(M2384,7)="TRANSIT"),"Work-packed @ NRC",IF(ISNUMBER(SEARCH("*sea*",M2384)),"Transit by Sea",IF(ISNUMBER(SEARCH("*planned*",K2384)),"Inventory to Action",IF(ISNUMBER(SEARCH("*pm order*",K2384)),"Procurement to Action",IF(ISNUMBER(SEARCH("*KSF*",K2384)),"SOH @ KSF",IF(ISNUMBER(SEARCH("*PURCHASING*",K2384)),"Inventory to Action",IF(ISNUMBER(SEARCH("*soh @ nrc*",K2384)),"SOH @ NRC",IF(ISNUMBER(SEARCH("*transit*",K2384)),"At PDC",IF(ISNUMBER(SEARCH("*need*",K2384)),"Inventory to Action",IF(ISNUMBER(SEARCH("*work-packed*",K2384)),"Work-Packed @ NRC",IF(ISNUMBER(SEARCH("*PR *",K2384)),"Procurement to Action",IF(ISNUMBER(SEARCH("*RFQ*",K2384)),"Procurement to Action",IF(ISNUMBER(SEARCH("*180*",K2384)),"PDC in Transit",IF(ISNUMBER(SEARCH("*aa01*",K2384)),"At PDC",IF(ISNUMBER(SEARCH("*aa02*",K2384)),"At KSF",IF(ISNUMBER(SEARCH("*KGP*",K2384)),"At KSF",IF(ISNUMBER(SEARCH("*aa03*",K2384)),"At KSF",IF(ISNUMBER(SEARCH("*user*",K2384)),"Pending Update",IF(AND(ISNUMBER(SEARCH("*aa50*",K2384)),W2384=X2384),"NRC Work-Packed",IF(AE2384="","",IF(AE2384&gt;ANALYSIS!$B$3,"PO After Turnaround",IF(AE2384&gt;ANALYSIS!$B$2,"PO During Turnaround",IF(AE2384&lt;ANALYSIS!$B$4,"PO Before Staging Date","PO After Staging Date"))))))))))))))))))))))))))))))))))))))))))))</f>
        <v>PR NEVER</v>
      </c>
      <c r="AG2384" s="11" t="b">
        <f t="shared" si="525"/>
        <v>0</v>
      </c>
      <c r="AH2384" s="11" t="str">
        <f>_xlfn.CONCAT(Table4[[#This Row],[MO number]],Table4[[#This Row],[Material / Component]],Table4[[#This Row],[Goods Recipient]],Table4[[#This Row],[Column42]],Table4[[#This Row],[Reservation Item]])</f>
        <v>60000167810044183(blank)8459631</v>
      </c>
      <c r="AI2384" s="11"/>
      <c r="AJ2384" s="64"/>
      <c r="AK2384" s="11"/>
      <c r="AL2384" s="64" t="str" cm="1">
        <f t="array" ref="AL2384">INDEX(_xlfn.TEXTSPLIT(K2384," "),AK2384)</f>
        <v>UserCommentLink</v>
      </c>
      <c r="AM2384" s="89" t="str">
        <f>SUBSTITUTE(Table4[[#This Row],[Column3]],".","/")</f>
        <v>UserCommentLink</v>
      </c>
      <c r="AN2384" s="89">
        <f>VALUE(TRIM(CLEAN(Table4[[#This Row],[Reservation]])))</f>
        <v>84596</v>
      </c>
      <c r="AO2384" s="89" t="e">
        <f>_xlfn.XLOOKUP(Table4[[#This Row],[aba]],ABA!U:U,ABA!V:V)</f>
        <v>#N/A</v>
      </c>
      <c r="AP2384" s="90" t="str">
        <f>_xlfn.CONCAT(Table4[[#This Row],[Discipline]]," / ",Table4[[#This Row],[MO number]]," / ",Table4[[#This Row],[Description]])</f>
        <v>MECH / 600001678 / MOC-81997 - 5K2001 Suction Drain Drum</v>
      </c>
      <c r="AQ2384" s="89" t="b">
        <f>Table4[[#This Row],[Requirement quantity]]=Table4[[#This Row],[HU Quantity]]</f>
        <v>0</v>
      </c>
      <c r="AR2384" s="89" t="str">
        <f>_xlfn.CONCAT(Table4[[#This Row],[MO number]],Table4[[#This Row],[Oper/Act number of Reservation]],Table4[[#This Row],[BOM item number]],Table4[[#This Row],[Material / Component]],Table4[[#This Row],[Goods Recipient]])</f>
        <v>6000016780010033010044183(blank)</v>
      </c>
      <c r="AS2384" s="89" t="str">
        <f>_xlfn.CONCAT(Table4[[#This Row],[Material / Component]],Table4[[#This Row],[Vendor PO]])</f>
        <v>10044183(blank)</v>
      </c>
      <c r="AT2384" s="104" t="str">
        <f>_xlfn.XLOOKUP(Table4[[#This Row],[bh key]],Table1[Column1],Table1[SYSTEM FINAL FORECAST DATE],"Not in BH Report")</f>
        <v>Not in BH Report</v>
      </c>
    </row>
    <row r="2385" spans="1:46">
      <c r="A2385" s="163" t="s">
        <v>238</v>
      </c>
      <c r="B2385" s="163" t="s">
        <v>19752</v>
      </c>
      <c r="C2385" s="163" t="s">
        <v>246</v>
      </c>
      <c r="D2385" s="164">
        <v>45717</v>
      </c>
      <c r="E2385" s="163" t="s">
        <v>26140</v>
      </c>
      <c r="F2385" s="163" t="s">
        <v>26141</v>
      </c>
      <c r="G2385" s="163" t="s">
        <v>247</v>
      </c>
      <c r="H2385" s="163" t="s">
        <v>20628</v>
      </c>
      <c r="I2385" s="163" t="s">
        <v>26443</v>
      </c>
      <c r="J2385" s="163" t="s">
        <v>26444</v>
      </c>
      <c r="K2385" s="163" t="s">
        <v>217</v>
      </c>
      <c r="L2385" s="163" t="s">
        <v>302</v>
      </c>
      <c r="M2385" s="163" t="s">
        <v>774</v>
      </c>
      <c r="N2385" s="163" t="s">
        <v>774</v>
      </c>
      <c r="O2385" s="163" t="s">
        <v>774</v>
      </c>
      <c r="P2385" s="163" t="s">
        <v>774</v>
      </c>
      <c r="Q2385" s="163" t="s">
        <v>774</v>
      </c>
      <c r="R2385" s="163" t="s">
        <v>26144</v>
      </c>
      <c r="S2385" s="163">
        <v>35</v>
      </c>
      <c r="T2385" s="163" t="s">
        <v>236</v>
      </c>
      <c r="U2385" s="163" t="s">
        <v>298</v>
      </c>
      <c r="V2385" s="163" t="s">
        <v>774</v>
      </c>
      <c r="W2385" s="163" t="s">
        <v>774</v>
      </c>
      <c r="X2385" s="163" t="s">
        <v>774</v>
      </c>
      <c r="Y2385" s="165">
        <v>3</v>
      </c>
      <c r="Z2385" s="165">
        <v>0</v>
      </c>
      <c r="AA2385" s="165">
        <v>2</v>
      </c>
      <c r="AB2385" s="165">
        <v>0</v>
      </c>
      <c r="AC2385" s="165">
        <v>0</v>
      </c>
      <c r="AD2385" s="165">
        <v>3</v>
      </c>
      <c r="AE2385" s="100" t="e" cm="1">
        <f t="array" ref="AE2385">_xlfn.IFS(ISBLANK(N2385),"",N2385="fca",Q2385+14,N2385="FOB",Q2385+14,N2385="exw",Q2385+14,N2385="cpt",Q2385)</f>
        <v>#N/A</v>
      </c>
      <c r="AF2385" s="101" t="str">
        <f>IF(I2385="","Cutover Material",IF(Y2385&lt;0,"Refurb",IF(A2385="1","PR NEVER",IF(A2385="X","WO Unreleased",IF(AND(ISNUMBER(SEARCH("*@AA53*",M2385)),Z2385&gt;Y2385),"At KGP",IF(AND(ISNUMBER(SEARCH("*work-packed*",K2385)),Y2385=Z2385),"At KGP",IF(AND(Y2385=Z2385,RIGHT(M2385,4)="Z830"),"At KSF",IF(AND(Y2385=Z2385,RIGHT(M2385,3)="Z83"),"At KSF",IF(AND(Y2385=Z2385,RIGHT(M2385,9)="Z830 @AA0"),"At KSF",IF(AND(Y2385=Z2385,RIGHT(M2385,4)="AA02"),"At KSF",IF(AND(Y2385=Z2385,RIGHT(M2385,4)="AA53"),"At KGP",IF(AND(Y2385=Z2385,RIGHT(M2385,5)="big/z"),"At KSF",IF(AND(Y2385=Z2385,RIGHT(M2385,18)="PACKING/Z830 @AA02"),"At  KSF",IF(AND(Y2385=Z2385,RIGHT(M2385,12)="SD/Z830 @AA0"),"At KSF",IF(ISNUMBER(SEARCH("MOT",K2385)),"At PDC Ex Works",IF(AND(Y2385=Z2385,RIGHT(M2385,4)="ROAD"),"At KSF",IF(AND(Y2385=Z2385,RIGHT(M2385,4)="AA01"),"At PDC",IF(AND(Y2385=Z2385,RIGHT(M2385,4)="aa50"),"Work-packed @ NRC",IF(AND(Y2385=Z2385,RIGHT(M2385,11)="maintenance"),"At KGP",IF(AND(Y2385=Z2385,RIGHT(M2385,8)="CONSUMED"),"At KGP",IF(ISNUMBER(SEARCH("*pdc*",K2385)),"At PDC",IF(AND(Y2385=Z2385,RIGHT(M2385,7)="TRANSIT"),"Work-packed @ NRC",IF(ISNUMBER(SEARCH("*sea*",M2385)),"Transit by Sea",IF(ISNUMBER(SEARCH("*planned*",K2385)),"Inventory to Action",IF(ISNUMBER(SEARCH("*pm order*",K2385)),"Procurement to Action",IF(ISNUMBER(SEARCH("*KSF*",K2385)),"SOH @ KSF",IF(ISNUMBER(SEARCH("*PURCHASING*",K2385)),"Inventory to Action",IF(ISNUMBER(SEARCH("*soh @ nrc*",K2385)),"SOH @ NRC",IF(ISNUMBER(SEARCH("*transit*",K2385)),"At PDC",IF(ISNUMBER(SEARCH("*need*",K2385)),"Inventory to Action",IF(ISNUMBER(SEARCH("*work-packed*",K2385)),"Work-Packed @ NRC",IF(ISNUMBER(SEARCH("*PR *",K2385)),"Procurement to Action",IF(ISNUMBER(SEARCH("*RFQ*",K2385)),"Procurement to Action",IF(ISNUMBER(SEARCH("*180*",K2385)),"PDC in Transit",IF(ISNUMBER(SEARCH("*aa01*",K2385)),"At PDC",IF(ISNUMBER(SEARCH("*aa02*",K2385)),"At KSF",IF(ISNUMBER(SEARCH("*KGP*",K2385)),"At KSF",IF(ISNUMBER(SEARCH("*aa03*",K2385)),"At KSF",IF(ISNUMBER(SEARCH("*user*",K2385)),"Pending Update",IF(AND(ISNUMBER(SEARCH("*aa50*",K2385)),W2385=X2385),"NRC Work-Packed",IF(AE2385="","",IF(AE2385&gt;ANALYSIS!$B$3,"PO After Turnaround",IF(AE2385&gt;ANALYSIS!$B$2,"PO During Turnaround",IF(AE2385&lt;ANALYSIS!$B$4,"PO Before Staging Date","PO After Staging Date"))))))))))))))))))))))))))))))))))))))))))))</f>
        <v>PR NEVER</v>
      </c>
      <c r="AG2385" s="11" t="b">
        <f t="shared" si="525"/>
        <v>0</v>
      </c>
      <c r="AH2385" s="11" t="str">
        <f>_xlfn.CONCAT(Table4[[#This Row],[MO number]],Table4[[#This Row],[Material / Component]],Table4[[#This Row],[Goods Recipient]],Table4[[#This Row],[Column42]],Table4[[#This Row],[Reservation Item]])</f>
        <v>60000167810048922(blank)8459635</v>
      </c>
      <c r="AI2385" s="11"/>
      <c r="AJ2385" s="64"/>
      <c r="AK2385" s="11"/>
      <c r="AL2385" s="64" t="str" cm="1">
        <f t="array" ref="AL2385">INDEX(_xlfn.TEXTSPLIT(K2385," "),AK2385)</f>
        <v>UserCommentLink</v>
      </c>
      <c r="AM2385" s="89" t="str">
        <f>SUBSTITUTE(Table4[[#This Row],[Column3]],".","/")</f>
        <v>UserCommentLink</v>
      </c>
      <c r="AN2385" s="89">
        <f>VALUE(TRIM(CLEAN(Table4[[#This Row],[Reservation]])))</f>
        <v>84596</v>
      </c>
      <c r="AO2385" s="89" t="e">
        <f>_xlfn.XLOOKUP(Table4[[#This Row],[aba]],ABA!U:U,ABA!V:V)</f>
        <v>#N/A</v>
      </c>
      <c r="AP2385" s="90" t="str">
        <f>_xlfn.CONCAT(Table4[[#This Row],[Discipline]]," / ",Table4[[#This Row],[MO number]]," / ",Table4[[#This Row],[Description]])</f>
        <v>MECH / 600001678 / MOC-81997 - 5K2001 Suction Drain Drum</v>
      </c>
      <c r="AQ2385" s="89" t="b">
        <f>Table4[[#This Row],[Requirement quantity]]=Table4[[#This Row],[HU Quantity]]</f>
        <v>0</v>
      </c>
      <c r="AR2385" s="89" t="str">
        <f>_xlfn.CONCAT(Table4[[#This Row],[MO number]],Table4[[#This Row],[Oper/Act number of Reservation]],Table4[[#This Row],[BOM item number]],Table4[[#This Row],[Material / Component]],Table4[[#This Row],[Goods Recipient]])</f>
        <v>6000016780010037010048922(blank)</v>
      </c>
      <c r="AS2385" s="89" t="str">
        <f>_xlfn.CONCAT(Table4[[#This Row],[Material / Component]],Table4[[#This Row],[Vendor PO]])</f>
        <v>10048922(blank)</v>
      </c>
      <c r="AT2385" s="104" t="str">
        <f>_xlfn.XLOOKUP(Table4[[#This Row],[bh key]],Table1[Column1],Table1[SYSTEM FINAL FORECAST DATE],"Not in BH Report")</f>
        <v>Not in BH Report</v>
      </c>
    </row>
    <row r="2386" spans="1:46">
      <c r="A2386" s="163" t="s">
        <v>238</v>
      </c>
      <c r="B2386" s="163" t="s">
        <v>19752</v>
      </c>
      <c r="C2386" s="163" t="s">
        <v>246</v>
      </c>
      <c r="D2386" s="164">
        <v>45717</v>
      </c>
      <c r="E2386" s="163" t="s">
        <v>26140</v>
      </c>
      <c r="F2386" s="163" t="s">
        <v>26141</v>
      </c>
      <c r="G2386" s="163" t="s">
        <v>247</v>
      </c>
      <c r="H2386" s="163" t="s">
        <v>20634</v>
      </c>
      <c r="I2386" s="163" t="s">
        <v>424</v>
      </c>
      <c r="J2386" s="163" t="s">
        <v>34904</v>
      </c>
      <c r="K2386" s="163" t="s">
        <v>217</v>
      </c>
      <c r="L2386" s="163" t="s">
        <v>302</v>
      </c>
      <c r="M2386" s="163" t="s">
        <v>774</v>
      </c>
      <c r="N2386" s="163" t="s">
        <v>774</v>
      </c>
      <c r="O2386" s="163" t="s">
        <v>774</v>
      </c>
      <c r="P2386" s="163" t="s">
        <v>774</v>
      </c>
      <c r="Q2386" s="163" t="s">
        <v>774</v>
      </c>
      <c r="R2386" s="163" t="s">
        <v>26144</v>
      </c>
      <c r="S2386" s="163">
        <v>37</v>
      </c>
      <c r="T2386" s="163" t="s">
        <v>236</v>
      </c>
      <c r="U2386" s="163" t="s">
        <v>298</v>
      </c>
      <c r="V2386" s="163" t="s">
        <v>774</v>
      </c>
      <c r="W2386" s="163" t="s">
        <v>774</v>
      </c>
      <c r="X2386" s="163" t="s">
        <v>774</v>
      </c>
      <c r="Y2386" s="165">
        <v>4</v>
      </c>
      <c r="Z2386" s="165">
        <v>0</v>
      </c>
      <c r="AA2386" s="165">
        <v>245</v>
      </c>
      <c r="AB2386" s="165">
        <v>0</v>
      </c>
      <c r="AC2386" s="165">
        <v>0</v>
      </c>
      <c r="AD2386" s="165">
        <v>4</v>
      </c>
      <c r="AE2386" s="100" t="e" cm="1">
        <f t="array" ref="AE2386">_xlfn.IFS(ISBLANK(N2386),"",N2386="fca",Q2386+14,N2386="FOB",Q2386+14,N2386="exw",Q2386+14,N2386="cpt",Q2386)</f>
        <v>#N/A</v>
      </c>
      <c r="AF2386" s="101" t="str">
        <f>IF(I2386="","Cutover Material",IF(Y2386&lt;0,"Refurb",IF(A2386="1","PR NEVER",IF(A2386="X","WO Unreleased",IF(AND(ISNUMBER(SEARCH("*@AA53*",M2386)),Z2386&gt;Y2386),"At KGP",IF(AND(ISNUMBER(SEARCH("*work-packed*",K2386)),Y2386=Z2386),"At KGP",IF(AND(Y2386=Z2386,RIGHT(M2386,4)="Z830"),"At KSF",IF(AND(Y2386=Z2386,RIGHT(M2386,3)="Z83"),"At KSF",IF(AND(Y2386=Z2386,RIGHT(M2386,9)="Z830 @AA0"),"At KSF",IF(AND(Y2386=Z2386,RIGHT(M2386,4)="AA02"),"At KSF",IF(AND(Y2386=Z2386,RIGHT(M2386,4)="AA53"),"At KGP",IF(AND(Y2386=Z2386,RIGHT(M2386,5)="big/z"),"At KSF",IF(AND(Y2386=Z2386,RIGHT(M2386,18)="PACKING/Z830 @AA02"),"At  KSF",IF(AND(Y2386=Z2386,RIGHT(M2386,12)="SD/Z830 @AA0"),"At KSF",IF(ISNUMBER(SEARCH("MOT",K2386)),"At PDC Ex Works",IF(AND(Y2386=Z2386,RIGHT(M2386,4)="ROAD"),"At KSF",IF(AND(Y2386=Z2386,RIGHT(M2386,4)="AA01"),"At PDC",IF(AND(Y2386=Z2386,RIGHT(M2386,4)="aa50"),"Work-packed @ NRC",IF(AND(Y2386=Z2386,RIGHT(M2386,11)="maintenance"),"At KGP",IF(AND(Y2386=Z2386,RIGHT(M2386,8)="CONSUMED"),"At KGP",IF(ISNUMBER(SEARCH("*pdc*",K2386)),"At PDC",IF(AND(Y2386=Z2386,RIGHT(M2386,7)="TRANSIT"),"Work-packed @ NRC",IF(ISNUMBER(SEARCH("*sea*",M2386)),"Transit by Sea",IF(ISNUMBER(SEARCH("*planned*",K2386)),"Inventory to Action",IF(ISNUMBER(SEARCH("*pm order*",K2386)),"Procurement to Action",IF(ISNUMBER(SEARCH("*KSF*",K2386)),"SOH @ KSF",IF(ISNUMBER(SEARCH("*PURCHASING*",K2386)),"Inventory to Action",IF(ISNUMBER(SEARCH("*soh @ nrc*",K2386)),"SOH @ NRC",IF(ISNUMBER(SEARCH("*transit*",K2386)),"At PDC",IF(ISNUMBER(SEARCH("*need*",K2386)),"Inventory to Action",IF(ISNUMBER(SEARCH("*work-packed*",K2386)),"Work-Packed @ NRC",IF(ISNUMBER(SEARCH("*PR *",K2386)),"Procurement to Action",IF(ISNUMBER(SEARCH("*RFQ*",K2386)),"Procurement to Action",IF(ISNUMBER(SEARCH("*180*",K2386)),"PDC in Transit",IF(ISNUMBER(SEARCH("*aa01*",K2386)),"At PDC",IF(ISNUMBER(SEARCH("*aa02*",K2386)),"At KSF",IF(ISNUMBER(SEARCH("*KGP*",K2386)),"At KSF",IF(ISNUMBER(SEARCH("*aa03*",K2386)),"At KSF",IF(ISNUMBER(SEARCH("*user*",K2386)),"Pending Update",IF(AND(ISNUMBER(SEARCH("*aa50*",K2386)),W2386=X2386),"NRC Work-Packed",IF(AE2386="","",IF(AE2386&gt;ANALYSIS!$B$3,"PO After Turnaround",IF(AE2386&gt;ANALYSIS!$B$2,"PO During Turnaround",IF(AE2386&lt;ANALYSIS!$B$4,"PO Before Staging Date","PO After Staging Date"))))))))))))))))))))))))))))))))))))))))))))</f>
        <v>PR NEVER</v>
      </c>
      <c r="AG2386" s="11" t="b">
        <f t="shared" si="525"/>
        <v>0</v>
      </c>
      <c r="AH2386" s="11" t="str">
        <f>_xlfn.CONCAT(Table4[[#This Row],[MO number]],Table4[[#This Row],[Material / Component]],Table4[[#This Row],[Goods Recipient]],Table4[[#This Row],[Column42]],Table4[[#This Row],[Reservation Item]])</f>
        <v>60000167810060919(blank)8459637</v>
      </c>
      <c r="AI2386" s="11"/>
      <c r="AJ2386" s="64"/>
      <c r="AK2386" s="11"/>
      <c r="AL2386" s="64" t="str" cm="1">
        <f t="array" ref="AL2386">INDEX(_xlfn.TEXTSPLIT(K2386," "),AK2386)</f>
        <v>UserCommentLink</v>
      </c>
      <c r="AM2386" s="89" t="str">
        <f>SUBSTITUTE(Table4[[#This Row],[Column3]],".","/")</f>
        <v>UserCommentLink</v>
      </c>
      <c r="AN2386" s="89">
        <f>VALUE(TRIM(CLEAN(Table4[[#This Row],[Reservation]])))</f>
        <v>84596</v>
      </c>
      <c r="AO2386" s="89" t="e">
        <f>_xlfn.XLOOKUP(Table4[[#This Row],[aba]],ABA!U:U,ABA!V:V)</f>
        <v>#N/A</v>
      </c>
      <c r="AP2386" s="90" t="str">
        <f>_xlfn.CONCAT(Table4[[#This Row],[Discipline]]," / ",Table4[[#This Row],[MO number]]," / ",Table4[[#This Row],[Description]])</f>
        <v>MECH / 600001678 / MOC-81997 - 5K2001 Suction Drain Drum</v>
      </c>
      <c r="AQ2386" s="89" t="b">
        <f>Table4[[#This Row],[Requirement quantity]]=Table4[[#This Row],[HU Quantity]]</f>
        <v>0</v>
      </c>
      <c r="AR2386" s="89" t="str">
        <f>_xlfn.CONCAT(Table4[[#This Row],[MO number]],Table4[[#This Row],[Oper/Act number of Reservation]],Table4[[#This Row],[BOM item number]],Table4[[#This Row],[Material / Component]],Table4[[#This Row],[Goods Recipient]])</f>
        <v>6000016780010039010060919(blank)</v>
      </c>
      <c r="AS2386" s="89" t="str">
        <f>_xlfn.CONCAT(Table4[[#This Row],[Material / Component]],Table4[[#This Row],[Vendor PO]])</f>
        <v>10060919(blank)</v>
      </c>
      <c r="AT2386" s="104" t="str">
        <f>_xlfn.XLOOKUP(Table4[[#This Row],[bh key]],Table1[Column1],Table1[SYSTEM FINAL FORECAST DATE],"Not in BH Report")</f>
        <v>Not in BH Report</v>
      </c>
    </row>
    <row r="2387" spans="1:46">
      <c r="A2387" s="163" t="s">
        <v>238</v>
      </c>
      <c r="B2387" s="163" t="s">
        <v>19752</v>
      </c>
      <c r="C2387" s="163" t="s">
        <v>246</v>
      </c>
      <c r="D2387" s="164">
        <v>45717</v>
      </c>
      <c r="E2387" s="163" t="s">
        <v>26140</v>
      </c>
      <c r="F2387" s="163" t="s">
        <v>26141</v>
      </c>
      <c r="G2387" s="163" t="s">
        <v>247</v>
      </c>
      <c r="H2387" s="163" t="s">
        <v>20641</v>
      </c>
      <c r="I2387" s="163" t="s">
        <v>5647</v>
      </c>
      <c r="J2387" s="163" t="s">
        <v>421</v>
      </c>
      <c r="K2387" s="163" t="s">
        <v>217</v>
      </c>
      <c r="L2387" s="163" t="s">
        <v>302</v>
      </c>
      <c r="M2387" s="163" t="s">
        <v>774</v>
      </c>
      <c r="N2387" s="163" t="s">
        <v>774</v>
      </c>
      <c r="O2387" s="163" t="s">
        <v>774</v>
      </c>
      <c r="P2387" s="163" t="s">
        <v>774</v>
      </c>
      <c r="Q2387" s="163" t="s">
        <v>774</v>
      </c>
      <c r="R2387" s="163" t="s">
        <v>26144</v>
      </c>
      <c r="S2387" s="163">
        <v>36</v>
      </c>
      <c r="T2387" s="163" t="s">
        <v>236</v>
      </c>
      <c r="U2387" s="163" t="s">
        <v>298</v>
      </c>
      <c r="V2387" s="163" t="s">
        <v>774</v>
      </c>
      <c r="W2387" s="163" t="s">
        <v>774</v>
      </c>
      <c r="X2387" s="163" t="s">
        <v>774</v>
      </c>
      <c r="Y2387" s="165">
        <v>1</v>
      </c>
      <c r="Z2387" s="165">
        <v>0</v>
      </c>
      <c r="AA2387" s="165">
        <v>3</v>
      </c>
      <c r="AB2387" s="165">
        <v>0</v>
      </c>
      <c r="AC2387" s="165">
        <v>0</v>
      </c>
      <c r="AD2387" s="165">
        <v>1</v>
      </c>
      <c r="AE2387" s="100" t="e" cm="1">
        <f t="array" ref="AE2387">_xlfn.IFS(ISBLANK(N2387),"",N2387="fca",Q2387+14,N2387="FOB",Q2387+14,N2387="exw",Q2387+14,N2387="cpt",Q2387)</f>
        <v>#N/A</v>
      </c>
      <c r="AF2387" s="101" t="str">
        <f>IF(I2387="","Cutover Material",IF(Y2387&lt;0,"Refurb",IF(A2387="1","PR NEVER",IF(A2387="X","WO Unreleased",IF(AND(ISNUMBER(SEARCH("*@AA53*",M2387)),Z2387&gt;Y2387),"At KGP",IF(AND(ISNUMBER(SEARCH("*work-packed*",K2387)),Y2387=Z2387),"At KGP",IF(AND(Y2387=Z2387,RIGHT(M2387,4)="Z830"),"At KSF",IF(AND(Y2387=Z2387,RIGHT(M2387,3)="Z83"),"At KSF",IF(AND(Y2387=Z2387,RIGHT(M2387,9)="Z830 @AA0"),"At KSF",IF(AND(Y2387=Z2387,RIGHT(M2387,4)="AA02"),"At KSF",IF(AND(Y2387=Z2387,RIGHT(M2387,4)="AA53"),"At KGP",IF(AND(Y2387=Z2387,RIGHT(M2387,5)="big/z"),"At KSF",IF(AND(Y2387=Z2387,RIGHT(M2387,18)="PACKING/Z830 @AA02"),"At  KSF",IF(AND(Y2387=Z2387,RIGHT(M2387,12)="SD/Z830 @AA0"),"At KSF",IF(ISNUMBER(SEARCH("MOT",K2387)),"At PDC Ex Works",IF(AND(Y2387=Z2387,RIGHT(M2387,4)="ROAD"),"At KSF",IF(AND(Y2387=Z2387,RIGHT(M2387,4)="AA01"),"At PDC",IF(AND(Y2387=Z2387,RIGHT(M2387,4)="aa50"),"Work-packed @ NRC",IF(AND(Y2387=Z2387,RIGHT(M2387,11)="maintenance"),"At KGP",IF(AND(Y2387=Z2387,RIGHT(M2387,8)="CONSUMED"),"At KGP",IF(ISNUMBER(SEARCH("*pdc*",K2387)),"At PDC",IF(AND(Y2387=Z2387,RIGHT(M2387,7)="TRANSIT"),"Work-packed @ NRC",IF(ISNUMBER(SEARCH("*sea*",M2387)),"Transit by Sea",IF(ISNUMBER(SEARCH("*planned*",K2387)),"Inventory to Action",IF(ISNUMBER(SEARCH("*pm order*",K2387)),"Procurement to Action",IF(ISNUMBER(SEARCH("*KSF*",K2387)),"SOH @ KSF",IF(ISNUMBER(SEARCH("*PURCHASING*",K2387)),"Inventory to Action",IF(ISNUMBER(SEARCH("*soh @ nrc*",K2387)),"SOH @ NRC",IF(ISNUMBER(SEARCH("*transit*",K2387)),"At PDC",IF(ISNUMBER(SEARCH("*need*",K2387)),"Inventory to Action",IF(ISNUMBER(SEARCH("*work-packed*",K2387)),"Work-Packed @ NRC",IF(ISNUMBER(SEARCH("*PR *",K2387)),"Procurement to Action",IF(ISNUMBER(SEARCH("*RFQ*",K2387)),"Procurement to Action",IF(ISNUMBER(SEARCH("*180*",K2387)),"PDC in Transit",IF(ISNUMBER(SEARCH("*aa01*",K2387)),"At PDC",IF(ISNUMBER(SEARCH("*aa02*",K2387)),"At KSF",IF(ISNUMBER(SEARCH("*KGP*",K2387)),"At KSF",IF(ISNUMBER(SEARCH("*aa03*",K2387)),"At KSF",IF(ISNUMBER(SEARCH("*user*",K2387)),"Pending Update",IF(AND(ISNUMBER(SEARCH("*aa50*",K2387)),W2387=X2387),"NRC Work-Packed",IF(AE2387="","",IF(AE2387&gt;ANALYSIS!$B$3,"PO After Turnaround",IF(AE2387&gt;ANALYSIS!$B$2,"PO During Turnaround",IF(AE2387&lt;ANALYSIS!$B$4,"PO Before Staging Date","PO After Staging Date"))))))))))))))))))))))))))))))))))))))))))))</f>
        <v>PR NEVER</v>
      </c>
      <c r="AG2387" s="11" t="b">
        <f t="shared" si="525"/>
        <v>0</v>
      </c>
      <c r="AH2387" s="11" t="str">
        <f>_xlfn.CONCAT(Table4[[#This Row],[MO number]],Table4[[#This Row],[Material / Component]],Table4[[#This Row],[Goods Recipient]],Table4[[#This Row],[Column42]],Table4[[#This Row],[Reservation Item]])</f>
        <v>60000167810303469(blank)8459636</v>
      </c>
      <c r="AI2387" s="11"/>
      <c r="AJ2387" s="64"/>
      <c r="AK2387" s="11"/>
      <c r="AL2387" s="64" t="str" cm="1">
        <f t="array" ref="AL2387">INDEX(_xlfn.TEXTSPLIT(K2387," "),AK2387)</f>
        <v>UserCommentLink</v>
      </c>
      <c r="AM2387" s="89" t="str">
        <f>SUBSTITUTE(Table4[[#This Row],[Column3]],".","/")</f>
        <v>UserCommentLink</v>
      </c>
      <c r="AN2387" s="89">
        <f>VALUE(TRIM(CLEAN(Table4[[#This Row],[Reservation]])))</f>
        <v>84596</v>
      </c>
      <c r="AO2387" s="89" t="e">
        <f>_xlfn.XLOOKUP(Table4[[#This Row],[aba]],ABA!U:U,ABA!V:V)</f>
        <v>#N/A</v>
      </c>
      <c r="AP2387" s="90" t="str">
        <f>_xlfn.CONCAT(Table4[[#This Row],[Discipline]]," / ",Table4[[#This Row],[MO number]]," / ",Table4[[#This Row],[Description]])</f>
        <v>MECH / 600001678 / MOC-81997 - 5K2001 Suction Drain Drum</v>
      </c>
      <c r="AQ2387" s="89" t="b">
        <f>Table4[[#This Row],[Requirement quantity]]=Table4[[#This Row],[HU Quantity]]</f>
        <v>0</v>
      </c>
      <c r="AR2387" s="89" t="str">
        <f>_xlfn.CONCAT(Table4[[#This Row],[MO number]],Table4[[#This Row],[Oper/Act number of Reservation]],Table4[[#This Row],[BOM item number]],Table4[[#This Row],[Material / Component]],Table4[[#This Row],[Goods Recipient]])</f>
        <v>6000016780010038010303469(blank)</v>
      </c>
      <c r="AS2387" s="89" t="str">
        <f>_xlfn.CONCAT(Table4[[#This Row],[Material / Component]],Table4[[#This Row],[Vendor PO]])</f>
        <v>10303469(blank)</v>
      </c>
      <c r="AT2387" s="104" t="str">
        <f>_xlfn.XLOOKUP(Table4[[#This Row],[bh key]],Table1[Column1],Table1[SYSTEM FINAL FORECAST DATE],"Not in BH Report")</f>
        <v>Not in BH Report</v>
      </c>
    </row>
    <row r="2388" spans="1:46">
      <c r="A2388" s="163" t="s">
        <v>238</v>
      </c>
      <c r="B2388" s="163" t="s">
        <v>19752</v>
      </c>
      <c r="C2388" s="163" t="s">
        <v>246</v>
      </c>
      <c r="D2388" s="164">
        <v>45717</v>
      </c>
      <c r="E2388" s="163" t="s">
        <v>26140</v>
      </c>
      <c r="F2388" s="163" t="s">
        <v>26141</v>
      </c>
      <c r="G2388" s="163" t="s">
        <v>247</v>
      </c>
      <c r="H2388" s="163" t="s">
        <v>20642</v>
      </c>
      <c r="I2388" s="163" t="s">
        <v>26447</v>
      </c>
      <c r="J2388" s="163" t="s">
        <v>26448</v>
      </c>
      <c r="K2388" s="163" t="s">
        <v>217</v>
      </c>
      <c r="L2388" s="163" t="s">
        <v>302</v>
      </c>
      <c r="M2388" s="163" t="s">
        <v>774</v>
      </c>
      <c r="N2388" s="163" t="s">
        <v>774</v>
      </c>
      <c r="O2388" s="163" t="s">
        <v>774</v>
      </c>
      <c r="P2388" s="163" t="s">
        <v>774</v>
      </c>
      <c r="Q2388" s="163" t="s">
        <v>774</v>
      </c>
      <c r="R2388" s="163" t="s">
        <v>26144</v>
      </c>
      <c r="S2388" s="163">
        <v>34</v>
      </c>
      <c r="T2388" s="163" t="s">
        <v>236</v>
      </c>
      <c r="U2388" s="163" t="s">
        <v>298</v>
      </c>
      <c r="V2388" s="163" t="s">
        <v>774</v>
      </c>
      <c r="W2388" s="163" t="s">
        <v>774</v>
      </c>
      <c r="X2388" s="163" t="s">
        <v>774</v>
      </c>
      <c r="Y2388" s="165">
        <v>1</v>
      </c>
      <c r="Z2388" s="165">
        <v>0</v>
      </c>
      <c r="AA2388" s="165">
        <v>0</v>
      </c>
      <c r="AB2388" s="165">
        <v>0</v>
      </c>
      <c r="AC2388" s="165">
        <v>0</v>
      </c>
      <c r="AD2388" s="165">
        <v>1</v>
      </c>
      <c r="AE2388" s="100" t="e" cm="1">
        <f t="array" ref="AE2388">_xlfn.IFS(ISBLANK(N2388),"",N2388="fca",Q2388+14,N2388="FOB",Q2388+14,N2388="exw",Q2388+14,N2388="cpt",Q2388)</f>
        <v>#N/A</v>
      </c>
      <c r="AF2388" s="101" t="str">
        <f>IF(I2388="","Cutover Material",IF(Y2388&lt;0,"Refurb",IF(A2388="1","PR NEVER",IF(A2388="X","WO Unreleased",IF(AND(ISNUMBER(SEARCH("*@AA53*",M2388)),Z2388&gt;Y2388),"At KGP",IF(AND(ISNUMBER(SEARCH("*work-packed*",K2388)),Y2388=Z2388),"At KGP",IF(AND(Y2388=Z2388,RIGHT(M2388,4)="Z830"),"At KSF",IF(AND(Y2388=Z2388,RIGHT(M2388,3)="Z83"),"At KSF",IF(AND(Y2388=Z2388,RIGHT(M2388,9)="Z830 @AA0"),"At KSF",IF(AND(Y2388=Z2388,RIGHT(M2388,4)="AA02"),"At KSF",IF(AND(Y2388=Z2388,RIGHT(M2388,4)="AA53"),"At KGP",IF(AND(Y2388=Z2388,RIGHT(M2388,5)="big/z"),"At KSF",IF(AND(Y2388=Z2388,RIGHT(M2388,18)="PACKING/Z830 @AA02"),"At  KSF",IF(AND(Y2388=Z2388,RIGHT(M2388,12)="SD/Z830 @AA0"),"At KSF",IF(ISNUMBER(SEARCH("MOT",K2388)),"At PDC Ex Works",IF(AND(Y2388=Z2388,RIGHT(M2388,4)="ROAD"),"At KSF",IF(AND(Y2388=Z2388,RIGHT(M2388,4)="AA01"),"At PDC",IF(AND(Y2388=Z2388,RIGHT(M2388,4)="aa50"),"Work-packed @ NRC",IF(AND(Y2388=Z2388,RIGHT(M2388,11)="maintenance"),"At KGP",IF(AND(Y2388=Z2388,RIGHT(M2388,8)="CONSUMED"),"At KGP",IF(ISNUMBER(SEARCH("*pdc*",K2388)),"At PDC",IF(AND(Y2388=Z2388,RIGHT(M2388,7)="TRANSIT"),"Work-packed @ NRC",IF(ISNUMBER(SEARCH("*sea*",M2388)),"Transit by Sea",IF(ISNUMBER(SEARCH("*planned*",K2388)),"Inventory to Action",IF(ISNUMBER(SEARCH("*pm order*",K2388)),"Procurement to Action",IF(ISNUMBER(SEARCH("*KSF*",K2388)),"SOH @ KSF",IF(ISNUMBER(SEARCH("*PURCHASING*",K2388)),"Inventory to Action",IF(ISNUMBER(SEARCH("*soh @ nrc*",K2388)),"SOH @ NRC",IF(ISNUMBER(SEARCH("*transit*",K2388)),"At PDC",IF(ISNUMBER(SEARCH("*need*",K2388)),"Inventory to Action",IF(ISNUMBER(SEARCH("*work-packed*",K2388)),"Work-Packed @ NRC",IF(ISNUMBER(SEARCH("*PR *",K2388)),"Procurement to Action",IF(ISNUMBER(SEARCH("*RFQ*",K2388)),"Procurement to Action",IF(ISNUMBER(SEARCH("*180*",K2388)),"PDC in Transit",IF(ISNUMBER(SEARCH("*aa01*",K2388)),"At PDC",IF(ISNUMBER(SEARCH("*aa02*",K2388)),"At KSF",IF(ISNUMBER(SEARCH("*KGP*",K2388)),"At KSF",IF(ISNUMBER(SEARCH("*aa03*",K2388)),"At KSF",IF(ISNUMBER(SEARCH("*user*",K2388)),"Pending Update",IF(AND(ISNUMBER(SEARCH("*aa50*",K2388)),W2388=X2388),"NRC Work-Packed",IF(AE2388="","",IF(AE2388&gt;ANALYSIS!$B$3,"PO After Turnaround",IF(AE2388&gt;ANALYSIS!$B$2,"PO During Turnaround",IF(AE2388&lt;ANALYSIS!$B$4,"PO Before Staging Date","PO After Staging Date"))))))))))))))))))))))))))))))))))))))))))))</f>
        <v>PR NEVER</v>
      </c>
      <c r="AG2388" s="11" t="b">
        <f t="shared" si="525"/>
        <v>0</v>
      </c>
      <c r="AH2388" s="11" t="str">
        <f>_xlfn.CONCAT(Table4[[#This Row],[MO number]],Table4[[#This Row],[Material / Component]],Table4[[#This Row],[Goods Recipient]],Table4[[#This Row],[Column42]],Table4[[#This Row],[Reservation Item]])</f>
        <v>60000167810048950(blank)8459634</v>
      </c>
      <c r="AI2388" s="11"/>
      <c r="AJ2388" s="64"/>
      <c r="AK2388" s="11"/>
      <c r="AL2388" s="64" t="str" cm="1">
        <f t="array" ref="AL2388">INDEX(_xlfn.TEXTSPLIT(K2388," "),AK2388)</f>
        <v>UserCommentLink</v>
      </c>
      <c r="AM2388" s="89" t="str">
        <f>SUBSTITUTE(Table4[[#This Row],[Column3]],".","/")</f>
        <v>UserCommentLink</v>
      </c>
      <c r="AN2388" s="89">
        <f>VALUE(TRIM(CLEAN(Table4[[#This Row],[Reservation]])))</f>
        <v>84596</v>
      </c>
      <c r="AO2388" s="89" t="e">
        <f>_xlfn.XLOOKUP(Table4[[#This Row],[aba]],ABA!U:U,ABA!V:V)</f>
        <v>#N/A</v>
      </c>
      <c r="AP2388" s="90" t="str">
        <f>_xlfn.CONCAT(Table4[[#This Row],[Discipline]]," / ",Table4[[#This Row],[MO number]]," / ",Table4[[#This Row],[Description]])</f>
        <v>MECH / 600001678 / MOC-81997 - 5K2001 Suction Drain Drum</v>
      </c>
      <c r="AQ2388" s="89" t="b">
        <f>Table4[[#This Row],[Requirement quantity]]=Table4[[#This Row],[HU Quantity]]</f>
        <v>0</v>
      </c>
      <c r="AR2388" s="89" t="str">
        <f>_xlfn.CONCAT(Table4[[#This Row],[MO number]],Table4[[#This Row],[Oper/Act number of Reservation]],Table4[[#This Row],[BOM item number]],Table4[[#This Row],[Material / Component]],Table4[[#This Row],[Goods Recipient]])</f>
        <v>6000016780010036010048950(blank)</v>
      </c>
      <c r="AS2388" s="89" t="str">
        <f>_xlfn.CONCAT(Table4[[#This Row],[Material / Component]],Table4[[#This Row],[Vendor PO]])</f>
        <v>10048950(blank)</v>
      </c>
      <c r="AT2388" s="104" t="str">
        <f>_xlfn.XLOOKUP(Table4[[#This Row],[bh key]],Table1[Column1],Table1[SYSTEM FINAL FORECAST DATE],"Not in BH Report")</f>
        <v>Not in BH Report</v>
      </c>
    </row>
    <row r="2389" spans="1:46">
      <c r="A2389" s="163" t="s">
        <v>238</v>
      </c>
      <c r="B2389" s="163" t="s">
        <v>19752</v>
      </c>
      <c r="C2389" s="163" t="s">
        <v>246</v>
      </c>
      <c r="D2389" s="164">
        <v>45717</v>
      </c>
      <c r="E2389" s="163" t="s">
        <v>26140</v>
      </c>
      <c r="F2389" s="163" t="s">
        <v>26141</v>
      </c>
      <c r="G2389" s="163" t="s">
        <v>247</v>
      </c>
      <c r="H2389" s="163" t="s">
        <v>20648</v>
      </c>
      <c r="I2389" s="163" t="s">
        <v>28669</v>
      </c>
      <c r="J2389" s="163" t="s">
        <v>28670</v>
      </c>
      <c r="K2389" s="163" t="s">
        <v>217</v>
      </c>
      <c r="L2389" s="163" t="s">
        <v>302</v>
      </c>
      <c r="M2389" s="163" t="s">
        <v>774</v>
      </c>
      <c r="N2389" s="163" t="s">
        <v>774</v>
      </c>
      <c r="O2389" s="163" t="s">
        <v>774</v>
      </c>
      <c r="P2389" s="163" t="s">
        <v>774</v>
      </c>
      <c r="Q2389" s="163" t="s">
        <v>774</v>
      </c>
      <c r="R2389" s="163" t="s">
        <v>26144</v>
      </c>
      <c r="S2389" s="163">
        <v>32</v>
      </c>
      <c r="T2389" s="163" t="s">
        <v>236</v>
      </c>
      <c r="U2389" s="163" t="s">
        <v>298</v>
      </c>
      <c r="V2389" s="163" t="s">
        <v>774</v>
      </c>
      <c r="W2389" s="163" t="s">
        <v>774</v>
      </c>
      <c r="X2389" s="163" t="s">
        <v>774</v>
      </c>
      <c r="Y2389" s="165">
        <v>4</v>
      </c>
      <c r="Z2389" s="165">
        <v>0</v>
      </c>
      <c r="AA2389" s="165">
        <v>4</v>
      </c>
      <c r="AB2389" s="165">
        <v>0</v>
      </c>
      <c r="AC2389" s="165">
        <v>0</v>
      </c>
      <c r="AD2389" s="165">
        <v>4</v>
      </c>
      <c r="AE2389" s="100" t="e" cm="1">
        <f t="array" ref="AE2389">_xlfn.IFS(ISBLANK(N2389),"",N2389="fca",Q2389+14,N2389="FOB",Q2389+14,N2389="exw",Q2389+14,N2389="cpt",Q2389)</f>
        <v>#N/A</v>
      </c>
      <c r="AF2389" s="101" t="str">
        <f>IF(I2389="","Cutover Material",IF(Y2389&lt;0,"Refurb",IF(A2389="1","PR NEVER",IF(A2389="X","WO Unreleased",IF(AND(ISNUMBER(SEARCH("*@AA53*",M2389)),Z2389&gt;Y2389),"At KGP",IF(AND(ISNUMBER(SEARCH("*work-packed*",K2389)),Y2389=Z2389),"At KGP",IF(AND(Y2389=Z2389,RIGHT(M2389,4)="Z830"),"At KSF",IF(AND(Y2389=Z2389,RIGHT(M2389,3)="Z83"),"At KSF",IF(AND(Y2389=Z2389,RIGHT(M2389,9)="Z830 @AA0"),"At KSF",IF(AND(Y2389=Z2389,RIGHT(M2389,4)="AA02"),"At KSF",IF(AND(Y2389=Z2389,RIGHT(M2389,4)="AA53"),"At KGP",IF(AND(Y2389=Z2389,RIGHT(M2389,5)="big/z"),"At KSF",IF(AND(Y2389=Z2389,RIGHT(M2389,18)="PACKING/Z830 @AA02"),"At  KSF",IF(AND(Y2389=Z2389,RIGHT(M2389,12)="SD/Z830 @AA0"),"At KSF",IF(ISNUMBER(SEARCH("MOT",K2389)),"At PDC Ex Works",IF(AND(Y2389=Z2389,RIGHT(M2389,4)="ROAD"),"At KSF",IF(AND(Y2389=Z2389,RIGHT(M2389,4)="AA01"),"At PDC",IF(AND(Y2389=Z2389,RIGHT(M2389,4)="aa50"),"Work-packed @ NRC",IF(AND(Y2389=Z2389,RIGHT(M2389,11)="maintenance"),"At KGP",IF(AND(Y2389=Z2389,RIGHT(M2389,8)="CONSUMED"),"At KGP",IF(ISNUMBER(SEARCH("*pdc*",K2389)),"At PDC",IF(AND(Y2389=Z2389,RIGHT(M2389,7)="TRANSIT"),"Work-packed @ NRC",IF(ISNUMBER(SEARCH("*sea*",M2389)),"Transit by Sea",IF(ISNUMBER(SEARCH("*planned*",K2389)),"Inventory to Action",IF(ISNUMBER(SEARCH("*pm order*",K2389)),"Procurement to Action",IF(ISNUMBER(SEARCH("*KSF*",K2389)),"SOH @ KSF",IF(ISNUMBER(SEARCH("*PURCHASING*",K2389)),"Inventory to Action",IF(ISNUMBER(SEARCH("*soh @ nrc*",K2389)),"SOH @ NRC",IF(ISNUMBER(SEARCH("*transit*",K2389)),"At PDC",IF(ISNUMBER(SEARCH("*need*",K2389)),"Inventory to Action",IF(ISNUMBER(SEARCH("*work-packed*",K2389)),"Work-Packed @ NRC",IF(ISNUMBER(SEARCH("*PR *",K2389)),"Procurement to Action",IF(ISNUMBER(SEARCH("*RFQ*",K2389)),"Procurement to Action",IF(ISNUMBER(SEARCH("*180*",K2389)),"PDC in Transit",IF(ISNUMBER(SEARCH("*aa01*",K2389)),"At PDC",IF(ISNUMBER(SEARCH("*aa02*",K2389)),"At KSF",IF(ISNUMBER(SEARCH("*KGP*",K2389)),"At KSF",IF(ISNUMBER(SEARCH("*aa03*",K2389)),"At KSF",IF(ISNUMBER(SEARCH("*user*",K2389)),"Pending Update",IF(AND(ISNUMBER(SEARCH("*aa50*",K2389)),W2389=X2389),"NRC Work-Packed",IF(AE2389="","",IF(AE2389&gt;ANALYSIS!$B$3,"PO After Turnaround",IF(AE2389&gt;ANALYSIS!$B$2,"PO During Turnaround",IF(AE2389&lt;ANALYSIS!$B$4,"PO Before Staging Date","PO After Staging Date"))))))))))))))))))))))))))))))))))))))))))))</f>
        <v>PR NEVER</v>
      </c>
      <c r="AG2389" s="11" t="b">
        <f t="shared" si="525"/>
        <v>0</v>
      </c>
      <c r="AH2389" s="11" t="str">
        <f>_xlfn.CONCAT(Table4[[#This Row],[MO number]],Table4[[#This Row],[Material / Component]],Table4[[#This Row],[Goods Recipient]],Table4[[#This Row],[Column42]],Table4[[#This Row],[Reservation Item]])</f>
        <v>60000167810202407(blank)8459632</v>
      </c>
      <c r="AI2389" s="11"/>
      <c r="AJ2389" s="64"/>
      <c r="AK2389" s="11"/>
      <c r="AL2389" s="64" t="str" cm="1">
        <f t="array" ref="AL2389">INDEX(_xlfn.TEXTSPLIT(K2389," "),AK2389)</f>
        <v>UserCommentLink</v>
      </c>
      <c r="AM2389" s="89" t="str">
        <f>SUBSTITUTE(Table4[[#This Row],[Column3]],".","/")</f>
        <v>UserCommentLink</v>
      </c>
      <c r="AN2389" s="89">
        <f>VALUE(TRIM(CLEAN(Table4[[#This Row],[Reservation]])))</f>
        <v>84596</v>
      </c>
      <c r="AO2389" s="89" t="e">
        <f>_xlfn.XLOOKUP(Table4[[#This Row],[aba]],ABA!U:U,ABA!V:V)</f>
        <v>#N/A</v>
      </c>
      <c r="AP2389" s="90" t="str">
        <f>_xlfn.CONCAT(Table4[[#This Row],[Discipline]]," / ",Table4[[#This Row],[MO number]]," / ",Table4[[#This Row],[Description]])</f>
        <v>MECH / 600001678 / MOC-81997 - 5K2001 Suction Drain Drum</v>
      </c>
      <c r="AQ2389" s="89" t="b">
        <f>Table4[[#This Row],[Requirement quantity]]=Table4[[#This Row],[HU Quantity]]</f>
        <v>0</v>
      </c>
      <c r="AR2389" s="89" t="str">
        <f>_xlfn.CONCAT(Table4[[#This Row],[MO number]],Table4[[#This Row],[Oper/Act number of Reservation]],Table4[[#This Row],[BOM item number]],Table4[[#This Row],[Material / Component]],Table4[[#This Row],[Goods Recipient]])</f>
        <v>6000016780010034010202407(blank)</v>
      </c>
      <c r="AS2389" s="89" t="str">
        <f>_xlfn.CONCAT(Table4[[#This Row],[Material / Component]],Table4[[#This Row],[Vendor PO]])</f>
        <v>10202407(blank)</v>
      </c>
      <c r="AT2389" s="104" t="str">
        <f>_xlfn.XLOOKUP(Table4[[#This Row],[bh key]],Table1[Column1],Table1[SYSTEM FINAL FORECAST DATE],"Not in BH Report")</f>
        <v>Not in BH Report</v>
      </c>
    </row>
    <row r="2390" spans="1:46">
      <c r="A2390" s="163" t="s">
        <v>238</v>
      </c>
      <c r="B2390" s="163" t="s">
        <v>19752</v>
      </c>
      <c r="C2390" s="163" t="s">
        <v>246</v>
      </c>
      <c r="D2390" s="164">
        <v>45717</v>
      </c>
      <c r="E2390" s="163" t="s">
        <v>26140</v>
      </c>
      <c r="F2390" s="163" t="s">
        <v>26141</v>
      </c>
      <c r="G2390" s="163" t="s">
        <v>247</v>
      </c>
      <c r="H2390" s="163" t="s">
        <v>20655</v>
      </c>
      <c r="I2390" s="163" t="s">
        <v>26309</v>
      </c>
      <c r="J2390" s="163" t="s">
        <v>26310</v>
      </c>
      <c r="K2390" s="163" t="s">
        <v>217</v>
      </c>
      <c r="L2390" s="163" t="s">
        <v>302</v>
      </c>
      <c r="M2390" s="163" t="s">
        <v>774</v>
      </c>
      <c r="N2390" s="163" t="s">
        <v>774</v>
      </c>
      <c r="O2390" s="163" t="s">
        <v>774</v>
      </c>
      <c r="P2390" s="163" t="s">
        <v>774</v>
      </c>
      <c r="Q2390" s="163" t="s">
        <v>774</v>
      </c>
      <c r="R2390" s="163" t="s">
        <v>26144</v>
      </c>
      <c r="S2390" s="163">
        <v>33</v>
      </c>
      <c r="T2390" s="163" t="s">
        <v>236</v>
      </c>
      <c r="U2390" s="163" t="s">
        <v>298</v>
      </c>
      <c r="V2390" s="163" t="s">
        <v>774</v>
      </c>
      <c r="W2390" s="163" t="s">
        <v>774</v>
      </c>
      <c r="X2390" s="163" t="s">
        <v>774</v>
      </c>
      <c r="Y2390" s="165">
        <v>1</v>
      </c>
      <c r="Z2390" s="165">
        <v>0</v>
      </c>
      <c r="AA2390" s="165">
        <v>0</v>
      </c>
      <c r="AB2390" s="165">
        <v>0</v>
      </c>
      <c r="AC2390" s="165">
        <v>0</v>
      </c>
      <c r="AD2390" s="165">
        <v>1</v>
      </c>
      <c r="AE2390" s="100" t="e" cm="1">
        <f t="array" ref="AE2390">_xlfn.IFS(ISBLANK(N2390),"",N2390="fca",Q2390+14,N2390="FOB",Q2390+14,N2390="exw",Q2390+14,N2390="cpt",Q2390)</f>
        <v>#N/A</v>
      </c>
      <c r="AF2390" s="101" t="str">
        <f>IF(I2390="","Cutover Material",IF(Y2390&lt;0,"Refurb",IF(A2390="1","PR NEVER",IF(A2390="X","WO Unreleased",IF(AND(ISNUMBER(SEARCH("*@AA53*",M2390)),Z2390&gt;Y2390),"At KGP",IF(AND(ISNUMBER(SEARCH("*work-packed*",K2390)),Y2390=Z2390),"At KGP",IF(AND(Y2390=Z2390,RIGHT(M2390,4)="Z830"),"At KSF",IF(AND(Y2390=Z2390,RIGHT(M2390,3)="Z83"),"At KSF",IF(AND(Y2390=Z2390,RIGHT(M2390,9)="Z830 @AA0"),"At KSF",IF(AND(Y2390=Z2390,RIGHT(M2390,4)="AA02"),"At KSF",IF(AND(Y2390=Z2390,RIGHT(M2390,4)="AA53"),"At KGP",IF(AND(Y2390=Z2390,RIGHT(M2390,5)="big/z"),"At KSF",IF(AND(Y2390=Z2390,RIGHT(M2390,18)="PACKING/Z830 @AA02"),"At  KSF",IF(AND(Y2390=Z2390,RIGHT(M2390,12)="SD/Z830 @AA0"),"At KSF",IF(ISNUMBER(SEARCH("MOT",K2390)),"At PDC Ex Works",IF(AND(Y2390=Z2390,RIGHT(M2390,4)="ROAD"),"At KSF",IF(AND(Y2390=Z2390,RIGHT(M2390,4)="AA01"),"At PDC",IF(AND(Y2390=Z2390,RIGHT(M2390,4)="aa50"),"Work-packed @ NRC",IF(AND(Y2390=Z2390,RIGHT(M2390,11)="maintenance"),"At KGP",IF(AND(Y2390=Z2390,RIGHT(M2390,8)="CONSUMED"),"At KGP",IF(ISNUMBER(SEARCH("*pdc*",K2390)),"At PDC",IF(AND(Y2390=Z2390,RIGHT(M2390,7)="TRANSIT"),"Work-packed @ NRC",IF(ISNUMBER(SEARCH("*sea*",M2390)),"Transit by Sea",IF(ISNUMBER(SEARCH("*planned*",K2390)),"Inventory to Action",IF(ISNUMBER(SEARCH("*pm order*",K2390)),"Procurement to Action",IF(ISNUMBER(SEARCH("*KSF*",K2390)),"SOH @ KSF",IF(ISNUMBER(SEARCH("*PURCHASING*",K2390)),"Inventory to Action",IF(ISNUMBER(SEARCH("*soh @ nrc*",K2390)),"SOH @ NRC",IF(ISNUMBER(SEARCH("*transit*",K2390)),"At PDC",IF(ISNUMBER(SEARCH("*need*",K2390)),"Inventory to Action",IF(ISNUMBER(SEARCH("*work-packed*",K2390)),"Work-Packed @ NRC",IF(ISNUMBER(SEARCH("*PR *",K2390)),"Procurement to Action",IF(ISNUMBER(SEARCH("*RFQ*",K2390)),"Procurement to Action",IF(ISNUMBER(SEARCH("*180*",K2390)),"PDC in Transit",IF(ISNUMBER(SEARCH("*aa01*",K2390)),"At PDC",IF(ISNUMBER(SEARCH("*aa02*",K2390)),"At KSF",IF(ISNUMBER(SEARCH("*KGP*",K2390)),"At KSF",IF(ISNUMBER(SEARCH("*aa03*",K2390)),"At KSF",IF(ISNUMBER(SEARCH("*user*",K2390)),"Pending Update",IF(AND(ISNUMBER(SEARCH("*aa50*",K2390)),W2390=X2390),"NRC Work-Packed",IF(AE2390="","",IF(AE2390&gt;ANALYSIS!$B$3,"PO After Turnaround",IF(AE2390&gt;ANALYSIS!$B$2,"PO During Turnaround",IF(AE2390&lt;ANALYSIS!$B$4,"PO Before Staging Date","PO After Staging Date"))))))))))))))))))))))))))))))))))))))))))))</f>
        <v>PR NEVER</v>
      </c>
      <c r="AG2390" s="11" t="b">
        <f t="shared" si="525"/>
        <v>0</v>
      </c>
      <c r="AH2390" s="11" t="str">
        <f>_xlfn.CONCAT(Table4[[#This Row],[MO number]],Table4[[#This Row],[Material / Component]],Table4[[#This Row],[Goods Recipient]],Table4[[#This Row],[Column42]],Table4[[#This Row],[Reservation Item]])</f>
        <v>60000167810044314(blank)8459633</v>
      </c>
      <c r="AI2390" s="11"/>
      <c r="AJ2390" s="64"/>
      <c r="AK2390" s="11"/>
      <c r="AL2390" s="64" t="str" cm="1">
        <f t="array" ref="AL2390">INDEX(_xlfn.TEXTSPLIT(K2390," "),AK2390)</f>
        <v>UserCommentLink</v>
      </c>
      <c r="AM2390" s="89" t="str">
        <f>SUBSTITUTE(Table4[[#This Row],[Column3]],".","/")</f>
        <v>UserCommentLink</v>
      </c>
      <c r="AN2390" s="89">
        <f>VALUE(TRIM(CLEAN(Table4[[#This Row],[Reservation]])))</f>
        <v>84596</v>
      </c>
      <c r="AO2390" s="89" t="e">
        <f>_xlfn.XLOOKUP(Table4[[#This Row],[aba]],ABA!U:U,ABA!V:V)</f>
        <v>#N/A</v>
      </c>
      <c r="AP2390" s="90" t="str">
        <f>_xlfn.CONCAT(Table4[[#This Row],[Discipline]]," / ",Table4[[#This Row],[MO number]]," / ",Table4[[#This Row],[Description]])</f>
        <v>MECH / 600001678 / MOC-81997 - 5K2001 Suction Drain Drum</v>
      </c>
      <c r="AQ2390" s="89" t="b">
        <f>Table4[[#This Row],[Requirement quantity]]=Table4[[#This Row],[HU Quantity]]</f>
        <v>0</v>
      </c>
      <c r="AR2390" s="89" t="str">
        <f>_xlfn.CONCAT(Table4[[#This Row],[MO number]],Table4[[#This Row],[Oper/Act number of Reservation]],Table4[[#This Row],[BOM item number]],Table4[[#This Row],[Material / Component]],Table4[[#This Row],[Goods Recipient]])</f>
        <v>6000016780010035010044314(blank)</v>
      </c>
      <c r="AS2390" s="89" t="str">
        <f>_xlfn.CONCAT(Table4[[#This Row],[Material / Component]],Table4[[#This Row],[Vendor PO]])</f>
        <v>10044314(blank)</v>
      </c>
      <c r="AT2390" s="104" t="str">
        <f>_xlfn.XLOOKUP(Table4[[#This Row],[bh key]],Table1[Column1],Table1[SYSTEM FINAL FORECAST DATE],"Not in BH Report")</f>
        <v>Not in BH Report</v>
      </c>
    </row>
    <row r="2391" spans="1:46">
      <c r="A2391" s="163" t="s">
        <v>238</v>
      </c>
      <c r="B2391" s="163" t="s">
        <v>19752</v>
      </c>
      <c r="C2391" s="163" t="s">
        <v>246</v>
      </c>
      <c r="D2391" s="164">
        <v>45717</v>
      </c>
      <c r="E2391" s="163" t="s">
        <v>26140</v>
      </c>
      <c r="F2391" s="163" t="s">
        <v>26141</v>
      </c>
      <c r="G2391" s="163" t="s">
        <v>247</v>
      </c>
      <c r="H2391" s="163" t="s">
        <v>20872</v>
      </c>
      <c r="I2391" s="163" t="s">
        <v>31333</v>
      </c>
      <c r="J2391" s="163" t="s">
        <v>31334</v>
      </c>
      <c r="K2391" s="163" t="s">
        <v>217</v>
      </c>
      <c r="L2391" s="163" t="s">
        <v>302</v>
      </c>
      <c r="M2391" s="163" t="s">
        <v>774</v>
      </c>
      <c r="N2391" s="163" t="s">
        <v>774</v>
      </c>
      <c r="O2391" s="163" t="s">
        <v>774</v>
      </c>
      <c r="P2391" s="163" t="s">
        <v>774</v>
      </c>
      <c r="Q2391" s="163" t="s">
        <v>774</v>
      </c>
      <c r="R2391" s="163" t="s">
        <v>26144</v>
      </c>
      <c r="S2391" s="163">
        <v>41</v>
      </c>
      <c r="T2391" s="163" t="s">
        <v>236</v>
      </c>
      <c r="U2391" s="163" t="s">
        <v>298</v>
      </c>
      <c r="V2391" s="163" t="s">
        <v>774</v>
      </c>
      <c r="W2391" s="163" t="s">
        <v>774</v>
      </c>
      <c r="X2391" s="163" t="s">
        <v>774</v>
      </c>
      <c r="Y2391" s="165">
        <v>7</v>
      </c>
      <c r="Z2391" s="165">
        <v>0</v>
      </c>
      <c r="AA2391" s="165">
        <v>0</v>
      </c>
      <c r="AB2391" s="165">
        <v>0</v>
      </c>
      <c r="AC2391" s="165">
        <v>0</v>
      </c>
      <c r="AD2391" s="165">
        <v>7</v>
      </c>
      <c r="AE2391" s="100" t="e" cm="1">
        <f t="array" ref="AE2391">_xlfn.IFS(ISBLANK(N2391),"",N2391="fca",Q2391+14,N2391="FOB",Q2391+14,N2391="exw",Q2391+14,N2391="cpt",Q2391)</f>
        <v>#N/A</v>
      </c>
      <c r="AF2391" s="101" t="str">
        <f>IF(I2391="","Cutover Material",IF(Y2391&lt;0,"Refurb",IF(A2391="1","PR NEVER",IF(A2391="X","WO Unreleased",IF(AND(ISNUMBER(SEARCH("*@AA53*",M2391)),Z2391&gt;Y2391),"At KGP",IF(AND(ISNUMBER(SEARCH("*work-packed*",K2391)),Y2391=Z2391),"At KGP",IF(AND(Y2391=Z2391,RIGHT(M2391,4)="Z830"),"At KSF",IF(AND(Y2391=Z2391,RIGHT(M2391,3)="Z83"),"At KSF",IF(AND(Y2391=Z2391,RIGHT(M2391,9)="Z830 @AA0"),"At KSF",IF(AND(Y2391=Z2391,RIGHT(M2391,4)="AA02"),"At KSF",IF(AND(Y2391=Z2391,RIGHT(M2391,4)="AA53"),"At KGP",IF(AND(Y2391=Z2391,RIGHT(M2391,5)="big/z"),"At KSF",IF(AND(Y2391=Z2391,RIGHT(M2391,18)="PACKING/Z830 @AA02"),"At  KSF",IF(AND(Y2391=Z2391,RIGHT(M2391,12)="SD/Z830 @AA0"),"At KSF",IF(ISNUMBER(SEARCH("MOT",K2391)),"At PDC Ex Works",IF(AND(Y2391=Z2391,RIGHT(M2391,4)="ROAD"),"At KSF",IF(AND(Y2391=Z2391,RIGHT(M2391,4)="AA01"),"At PDC",IF(AND(Y2391=Z2391,RIGHT(M2391,4)="aa50"),"Work-packed @ NRC",IF(AND(Y2391=Z2391,RIGHT(M2391,11)="maintenance"),"At KGP",IF(AND(Y2391=Z2391,RIGHT(M2391,8)="CONSUMED"),"At KGP",IF(ISNUMBER(SEARCH("*pdc*",K2391)),"At PDC",IF(AND(Y2391=Z2391,RIGHT(M2391,7)="TRANSIT"),"Work-packed @ NRC",IF(ISNUMBER(SEARCH("*sea*",M2391)),"Transit by Sea",IF(ISNUMBER(SEARCH("*planned*",K2391)),"Inventory to Action",IF(ISNUMBER(SEARCH("*pm order*",K2391)),"Procurement to Action",IF(ISNUMBER(SEARCH("*KSF*",K2391)),"SOH @ KSF",IF(ISNUMBER(SEARCH("*PURCHASING*",K2391)),"Inventory to Action",IF(ISNUMBER(SEARCH("*soh @ nrc*",K2391)),"SOH @ NRC",IF(ISNUMBER(SEARCH("*transit*",K2391)),"At PDC",IF(ISNUMBER(SEARCH("*need*",K2391)),"Inventory to Action",IF(ISNUMBER(SEARCH("*work-packed*",K2391)),"Work-Packed @ NRC",IF(ISNUMBER(SEARCH("*PR *",K2391)),"Procurement to Action",IF(ISNUMBER(SEARCH("*RFQ*",K2391)),"Procurement to Action",IF(ISNUMBER(SEARCH("*180*",K2391)),"PDC in Transit",IF(ISNUMBER(SEARCH("*aa01*",K2391)),"At PDC",IF(ISNUMBER(SEARCH("*aa02*",K2391)),"At KSF",IF(ISNUMBER(SEARCH("*KGP*",K2391)),"At KSF",IF(ISNUMBER(SEARCH("*aa03*",K2391)),"At KSF",IF(ISNUMBER(SEARCH("*user*",K2391)),"Pending Update",IF(AND(ISNUMBER(SEARCH("*aa50*",K2391)),W2391=X2391),"NRC Work-Packed",IF(AE2391="","",IF(AE2391&gt;ANALYSIS!$B$3,"PO After Turnaround",IF(AE2391&gt;ANALYSIS!$B$2,"PO During Turnaround",IF(AE2391&lt;ANALYSIS!$B$4,"PO Before Staging Date","PO After Staging Date"))))))))))))))))))))))))))))))))))))))))))))</f>
        <v>PR NEVER</v>
      </c>
      <c r="AG2391" s="11" t="b">
        <f t="shared" si="525"/>
        <v>0</v>
      </c>
      <c r="AH2391" s="11" t="str">
        <f>_xlfn.CONCAT(Table4[[#This Row],[MO number]],Table4[[#This Row],[Material / Component]],Table4[[#This Row],[Goods Recipient]],Table4[[#This Row],[Column42]],Table4[[#This Row],[Reservation Item]])</f>
        <v>60000167810403727(blank)8459641</v>
      </c>
      <c r="AI2391" s="11"/>
      <c r="AJ2391" s="64"/>
      <c r="AK2391" s="11"/>
      <c r="AL2391" s="64" t="str" cm="1">
        <f t="array" ref="AL2391">INDEX(_xlfn.TEXTSPLIT(K2391," "),AK2391)</f>
        <v>UserCommentLink</v>
      </c>
      <c r="AM2391" s="89" t="str">
        <f>SUBSTITUTE(Table4[[#This Row],[Column3]],".","/")</f>
        <v>UserCommentLink</v>
      </c>
      <c r="AN2391" s="89">
        <f>VALUE(TRIM(CLEAN(Table4[[#This Row],[Reservation]])))</f>
        <v>84596</v>
      </c>
      <c r="AO2391" s="89" t="e">
        <f>_xlfn.XLOOKUP(Table4[[#This Row],[aba]],ABA!U:U,ABA!V:V)</f>
        <v>#N/A</v>
      </c>
      <c r="AP2391" s="90" t="str">
        <f>_xlfn.CONCAT(Table4[[#This Row],[Discipline]]," / ",Table4[[#This Row],[MO number]]," / ",Table4[[#This Row],[Description]])</f>
        <v>MECH / 600001678 / MOC-81997 - 5K2001 Suction Drain Drum</v>
      </c>
      <c r="AQ2391" s="89" t="b">
        <f>Table4[[#This Row],[Requirement quantity]]=Table4[[#This Row],[HU Quantity]]</f>
        <v>0</v>
      </c>
      <c r="AR2391" s="89" t="str">
        <f>_xlfn.CONCAT(Table4[[#This Row],[MO number]],Table4[[#This Row],[Oper/Act number of Reservation]],Table4[[#This Row],[BOM item number]],Table4[[#This Row],[Material / Component]],Table4[[#This Row],[Goods Recipient]])</f>
        <v>6000016780010043010403727(blank)</v>
      </c>
      <c r="AS2391" s="89" t="str">
        <f>_xlfn.CONCAT(Table4[[#This Row],[Material / Component]],Table4[[#This Row],[Vendor PO]])</f>
        <v>10403727(blank)</v>
      </c>
      <c r="AT2391" s="104" t="str">
        <f>_xlfn.XLOOKUP(Table4[[#This Row],[bh key]],Table1[Column1],Table1[SYSTEM FINAL FORECAST DATE],"Not in BH Report")</f>
        <v>Not in BH Report</v>
      </c>
    </row>
    <row r="2392" spans="1:46">
      <c r="A2392" s="163" t="s">
        <v>238</v>
      </c>
      <c r="B2392" s="163" t="s">
        <v>19752</v>
      </c>
      <c r="C2392" s="163" t="s">
        <v>246</v>
      </c>
      <c r="D2392" s="164">
        <v>45717</v>
      </c>
      <c r="E2392" s="163" t="s">
        <v>26140</v>
      </c>
      <c r="F2392" s="163" t="s">
        <v>26141</v>
      </c>
      <c r="G2392" s="163" t="s">
        <v>247</v>
      </c>
      <c r="H2392" s="163" t="s">
        <v>22535</v>
      </c>
      <c r="I2392" s="163" t="s">
        <v>485</v>
      </c>
      <c r="J2392" s="163" t="s">
        <v>486</v>
      </c>
      <c r="K2392" s="163" t="s">
        <v>217</v>
      </c>
      <c r="L2392" s="163" t="s">
        <v>302</v>
      </c>
      <c r="M2392" s="163" t="s">
        <v>774</v>
      </c>
      <c r="N2392" s="163" t="s">
        <v>774</v>
      </c>
      <c r="O2392" s="163" t="s">
        <v>774</v>
      </c>
      <c r="P2392" s="163" t="s">
        <v>774</v>
      </c>
      <c r="Q2392" s="163" t="s">
        <v>774</v>
      </c>
      <c r="R2392" s="163" t="s">
        <v>26144</v>
      </c>
      <c r="S2392" s="163">
        <v>38</v>
      </c>
      <c r="T2392" s="163" t="s">
        <v>236</v>
      </c>
      <c r="U2392" s="163" t="s">
        <v>298</v>
      </c>
      <c r="V2392" s="163" t="s">
        <v>774</v>
      </c>
      <c r="W2392" s="163" t="s">
        <v>774</v>
      </c>
      <c r="X2392" s="163" t="s">
        <v>774</v>
      </c>
      <c r="Y2392" s="165">
        <v>4</v>
      </c>
      <c r="Z2392" s="165">
        <v>0</v>
      </c>
      <c r="AA2392" s="165">
        <v>62</v>
      </c>
      <c r="AB2392" s="165">
        <v>0</v>
      </c>
      <c r="AC2392" s="165">
        <v>0</v>
      </c>
      <c r="AD2392" s="165">
        <v>4</v>
      </c>
      <c r="AE2392" s="100" t="e" cm="1">
        <f t="array" ref="AE2392">_xlfn.IFS(ISBLANK(N2392),"",N2392="fca",Q2392+14,N2392="FOB",Q2392+14,N2392="exw",Q2392+14,N2392="cpt",Q2392)</f>
        <v>#N/A</v>
      </c>
      <c r="AF2392" s="101" t="str">
        <f>IF(I2392="","Cutover Material",IF(Y2392&lt;0,"Refurb",IF(A2392="1","PR NEVER",IF(A2392="X","WO Unreleased",IF(AND(ISNUMBER(SEARCH("*@AA53*",M2392)),Z2392&gt;Y2392),"At KGP",IF(AND(ISNUMBER(SEARCH("*work-packed*",K2392)),Y2392=Z2392),"At KGP",IF(AND(Y2392=Z2392,RIGHT(M2392,4)="Z830"),"At KSF",IF(AND(Y2392=Z2392,RIGHT(M2392,3)="Z83"),"At KSF",IF(AND(Y2392=Z2392,RIGHT(M2392,9)="Z830 @AA0"),"At KSF",IF(AND(Y2392=Z2392,RIGHT(M2392,4)="AA02"),"At KSF",IF(AND(Y2392=Z2392,RIGHT(M2392,4)="AA53"),"At KGP",IF(AND(Y2392=Z2392,RIGHT(M2392,5)="big/z"),"At KSF",IF(AND(Y2392=Z2392,RIGHT(M2392,18)="PACKING/Z830 @AA02"),"At  KSF",IF(AND(Y2392=Z2392,RIGHT(M2392,12)="SD/Z830 @AA0"),"At KSF",IF(ISNUMBER(SEARCH("MOT",K2392)),"At PDC Ex Works",IF(AND(Y2392=Z2392,RIGHT(M2392,4)="ROAD"),"At KSF",IF(AND(Y2392=Z2392,RIGHT(M2392,4)="AA01"),"At PDC",IF(AND(Y2392=Z2392,RIGHT(M2392,4)="aa50"),"Work-packed @ NRC",IF(AND(Y2392=Z2392,RIGHT(M2392,11)="maintenance"),"At KGP",IF(AND(Y2392=Z2392,RIGHT(M2392,8)="CONSUMED"),"At KGP",IF(ISNUMBER(SEARCH("*pdc*",K2392)),"At PDC",IF(AND(Y2392=Z2392,RIGHT(M2392,7)="TRANSIT"),"Work-packed @ NRC",IF(ISNUMBER(SEARCH("*sea*",M2392)),"Transit by Sea",IF(ISNUMBER(SEARCH("*planned*",K2392)),"Inventory to Action",IF(ISNUMBER(SEARCH("*pm order*",K2392)),"Procurement to Action",IF(ISNUMBER(SEARCH("*KSF*",K2392)),"SOH @ KSF",IF(ISNUMBER(SEARCH("*PURCHASING*",K2392)),"Inventory to Action",IF(ISNUMBER(SEARCH("*soh @ nrc*",K2392)),"SOH @ NRC",IF(ISNUMBER(SEARCH("*transit*",K2392)),"At PDC",IF(ISNUMBER(SEARCH("*need*",K2392)),"Inventory to Action",IF(ISNUMBER(SEARCH("*work-packed*",K2392)),"Work-Packed @ NRC",IF(ISNUMBER(SEARCH("*PR *",K2392)),"Procurement to Action",IF(ISNUMBER(SEARCH("*RFQ*",K2392)),"Procurement to Action",IF(ISNUMBER(SEARCH("*180*",K2392)),"PDC in Transit",IF(ISNUMBER(SEARCH("*aa01*",K2392)),"At PDC",IF(ISNUMBER(SEARCH("*aa02*",K2392)),"At KSF",IF(ISNUMBER(SEARCH("*KGP*",K2392)),"At KSF",IF(ISNUMBER(SEARCH("*aa03*",K2392)),"At KSF",IF(ISNUMBER(SEARCH("*user*",K2392)),"Pending Update",IF(AND(ISNUMBER(SEARCH("*aa50*",K2392)),W2392=X2392),"NRC Work-Packed",IF(AE2392="","",IF(AE2392&gt;ANALYSIS!$B$3,"PO After Turnaround",IF(AE2392&gt;ANALYSIS!$B$2,"PO During Turnaround",IF(AE2392&lt;ANALYSIS!$B$4,"PO Before Staging Date","PO After Staging Date"))))))))))))))))))))))))))))))))))))))))))))</f>
        <v>PR NEVER</v>
      </c>
      <c r="AG2392" s="11" t="b">
        <f t="shared" si="525"/>
        <v>0</v>
      </c>
      <c r="AH2392" s="11" t="str">
        <f>_xlfn.CONCAT(Table4[[#This Row],[MO number]],Table4[[#This Row],[Material / Component]],Table4[[#This Row],[Goods Recipient]],Table4[[#This Row],[Column42]],Table4[[#This Row],[Reservation Item]])</f>
        <v>60000167810218611(blank)8459638</v>
      </c>
      <c r="AI2392" s="11"/>
      <c r="AJ2392" s="64"/>
      <c r="AK2392" s="11"/>
      <c r="AL2392" s="64" t="str" cm="1">
        <f t="array" ref="AL2392">INDEX(_xlfn.TEXTSPLIT(K2392," "),AK2392)</f>
        <v>UserCommentLink</v>
      </c>
      <c r="AM2392" s="89" t="str">
        <f>SUBSTITUTE(Table4[[#This Row],[Column3]],".","/")</f>
        <v>UserCommentLink</v>
      </c>
      <c r="AN2392" s="89">
        <f>VALUE(TRIM(CLEAN(Table4[[#This Row],[Reservation]])))</f>
        <v>84596</v>
      </c>
      <c r="AO2392" s="89" t="e">
        <f>_xlfn.XLOOKUP(Table4[[#This Row],[aba]],ABA!U:U,ABA!V:V)</f>
        <v>#N/A</v>
      </c>
      <c r="AP2392" s="90" t="str">
        <f>_xlfn.CONCAT(Table4[[#This Row],[Discipline]]," / ",Table4[[#This Row],[MO number]]," / ",Table4[[#This Row],[Description]])</f>
        <v>MECH / 600001678 / MOC-81997 - 5K2001 Suction Drain Drum</v>
      </c>
      <c r="AQ2392" s="89" t="b">
        <f>Table4[[#This Row],[Requirement quantity]]=Table4[[#This Row],[HU Quantity]]</f>
        <v>0</v>
      </c>
      <c r="AR2392" s="89" t="str">
        <f>_xlfn.CONCAT(Table4[[#This Row],[MO number]],Table4[[#This Row],[Oper/Act number of Reservation]],Table4[[#This Row],[BOM item number]],Table4[[#This Row],[Material / Component]],Table4[[#This Row],[Goods Recipient]])</f>
        <v>6000016780010040010218611(blank)</v>
      </c>
      <c r="AS2392" s="89" t="str">
        <f>_xlfn.CONCAT(Table4[[#This Row],[Material / Component]],Table4[[#This Row],[Vendor PO]])</f>
        <v>10218611(blank)</v>
      </c>
      <c r="AT2392" s="104" t="str">
        <f>_xlfn.XLOOKUP(Table4[[#This Row],[bh key]],Table1[Column1],Table1[SYSTEM FINAL FORECAST DATE],"Not in BH Report")</f>
        <v>Not in BH Report</v>
      </c>
    </row>
    <row r="2393" spans="1:46">
      <c r="A2393" s="163" t="s">
        <v>238</v>
      </c>
      <c r="B2393" s="163" t="s">
        <v>19752</v>
      </c>
      <c r="C2393" s="163" t="s">
        <v>246</v>
      </c>
      <c r="D2393" s="164">
        <v>45717</v>
      </c>
      <c r="E2393" s="163" t="s">
        <v>26140</v>
      </c>
      <c r="F2393" s="163" t="s">
        <v>26141</v>
      </c>
      <c r="G2393" s="163" t="s">
        <v>247</v>
      </c>
      <c r="H2393" s="163" t="s">
        <v>22540</v>
      </c>
      <c r="I2393" s="163" t="s">
        <v>487</v>
      </c>
      <c r="J2393" s="163" t="s">
        <v>488</v>
      </c>
      <c r="K2393" s="163" t="s">
        <v>217</v>
      </c>
      <c r="L2393" s="163" t="s">
        <v>302</v>
      </c>
      <c r="M2393" s="163" t="s">
        <v>774</v>
      </c>
      <c r="N2393" s="163" t="s">
        <v>774</v>
      </c>
      <c r="O2393" s="163" t="s">
        <v>774</v>
      </c>
      <c r="P2393" s="163" t="s">
        <v>774</v>
      </c>
      <c r="Q2393" s="163" t="s">
        <v>774</v>
      </c>
      <c r="R2393" s="163" t="s">
        <v>26144</v>
      </c>
      <c r="S2393" s="163">
        <v>39</v>
      </c>
      <c r="T2393" s="163" t="s">
        <v>236</v>
      </c>
      <c r="U2393" s="163" t="s">
        <v>298</v>
      </c>
      <c r="V2393" s="163" t="s">
        <v>774</v>
      </c>
      <c r="W2393" s="163" t="s">
        <v>774</v>
      </c>
      <c r="X2393" s="163" t="s">
        <v>774</v>
      </c>
      <c r="Y2393" s="165">
        <v>16</v>
      </c>
      <c r="Z2393" s="165">
        <v>0</v>
      </c>
      <c r="AA2393" s="165">
        <v>104</v>
      </c>
      <c r="AB2393" s="165">
        <v>0</v>
      </c>
      <c r="AC2393" s="165">
        <v>0</v>
      </c>
      <c r="AD2393" s="165">
        <v>16</v>
      </c>
      <c r="AE2393" s="100" t="e" cm="1">
        <f t="array" ref="AE2393">_xlfn.IFS(ISBLANK(N2393),"",N2393="fca",Q2393+14,N2393="FOB",Q2393+14,N2393="exw",Q2393+14,N2393="cpt",Q2393)</f>
        <v>#N/A</v>
      </c>
      <c r="AF2393" s="101" t="str">
        <f>IF(I2393="","Cutover Material",IF(Y2393&lt;0,"Refurb",IF(A2393="1","PR NEVER",IF(A2393="X","WO Unreleased",IF(AND(ISNUMBER(SEARCH("*@AA53*",M2393)),Z2393&gt;Y2393),"At KGP",IF(AND(ISNUMBER(SEARCH("*work-packed*",K2393)),Y2393=Z2393),"At KGP",IF(AND(Y2393=Z2393,RIGHT(M2393,4)="Z830"),"At KSF",IF(AND(Y2393=Z2393,RIGHT(M2393,3)="Z83"),"At KSF",IF(AND(Y2393=Z2393,RIGHT(M2393,9)="Z830 @AA0"),"At KSF",IF(AND(Y2393=Z2393,RIGHT(M2393,4)="AA02"),"At KSF",IF(AND(Y2393=Z2393,RIGHT(M2393,4)="AA53"),"At KGP",IF(AND(Y2393=Z2393,RIGHT(M2393,5)="big/z"),"At KSF",IF(AND(Y2393=Z2393,RIGHT(M2393,18)="PACKING/Z830 @AA02"),"At  KSF",IF(AND(Y2393=Z2393,RIGHT(M2393,12)="SD/Z830 @AA0"),"At KSF",IF(ISNUMBER(SEARCH("MOT",K2393)),"At PDC Ex Works",IF(AND(Y2393=Z2393,RIGHT(M2393,4)="ROAD"),"At KSF",IF(AND(Y2393=Z2393,RIGHT(M2393,4)="AA01"),"At PDC",IF(AND(Y2393=Z2393,RIGHT(M2393,4)="aa50"),"Work-packed @ NRC",IF(AND(Y2393=Z2393,RIGHT(M2393,11)="maintenance"),"At KGP",IF(AND(Y2393=Z2393,RIGHT(M2393,8)="CONSUMED"),"At KGP",IF(ISNUMBER(SEARCH("*pdc*",K2393)),"At PDC",IF(AND(Y2393=Z2393,RIGHT(M2393,7)="TRANSIT"),"Work-packed @ NRC",IF(ISNUMBER(SEARCH("*sea*",M2393)),"Transit by Sea",IF(ISNUMBER(SEARCH("*planned*",K2393)),"Inventory to Action",IF(ISNUMBER(SEARCH("*pm order*",K2393)),"Procurement to Action",IF(ISNUMBER(SEARCH("*KSF*",K2393)),"SOH @ KSF",IF(ISNUMBER(SEARCH("*PURCHASING*",K2393)),"Inventory to Action",IF(ISNUMBER(SEARCH("*soh @ nrc*",K2393)),"SOH @ NRC",IF(ISNUMBER(SEARCH("*transit*",K2393)),"At PDC",IF(ISNUMBER(SEARCH("*need*",K2393)),"Inventory to Action",IF(ISNUMBER(SEARCH("*work-packed*",K2393)),"Work-Packed @ NRC",IF(ISNUMBER(SEARCH("*PR *",K2393)),"Procurement to Action",IF(ISNUMBER(SEARCH("*RFQ*",K2393)),"Procurement to Action",IF(ISNUMBER(SEARCH("*180*",K2393)),"PDC in Transit",IF(ISNUMBER(SEARCH("*aa01*",K2393)),"At PDC",IF(ISNUMBER(SEARCH("*aa02*",K2393)),"At KSF",IF(ISNUMBER(SEARCH("*KGP*",K2393)),"At KSF",IF(ISNUMBER(SEARCH("*aa03*",K2393)),"At KSF",IF(ISNUMBER(SEARCH("*user*",K2393)),"Pending Update",IF(AND(ISNUMBER(SEARCH("*aa50*",K2393)),W2393=X2393),"NRC Work-Packed",IF(AE2393="","",IF(AE2393&gt;ANALYSIS!$B$3,"PO After Turnaround",IF(AE2393&gt;ANALYSIS!$B$2,"PO During Turnaround",IF(AE2393&lt;ANALYSIS!$B$4,"PO Before Staging Date","PO After Staging Date"))))))))))))))))))))))))))))))))))))))))))))</f>
        <v>PR NEVER</v>
      </c>
      <c r="AG2393" s="11" t="b">
        <f t="shared" ref="AG2393:AG2424" si="526">IF(ISNUMBER(SEARCH("Pdc",J2393)),"SOH @ PDC",IF(ISNUMBER(SEARCH("ETA",J2393)),"At PO",IF(ISNUMBER(SEARCH("pr",J2393)),"At PR",IF(ISNUMBER(SEARCH("AA51",J2393)),"SOH @ Remote"))))</f>
        <v>0</v>
      </c>
      <c r="AH2393" s="11" t="str">
        <f>_xlfn.CONCAT(Table4[[#This Row],[MO number]],Table4[[#This Row],[Material / Component]],Table4[[#This Row],[Goods Recipient]],Table4[[#This Row],[Column42]],Table4[[#This Row],[Reservation Item]])</f>
        <v>60000167810218612(blank)8459639</v>
      </c>
      <c r="AI2393" s="11"/>
      <c r="AJ2393" s="64"/>
      <c r="AK2393" s="11"/>
      <c r="AL2393" s="64" t="str" cm="1">
        <f t="array" ref="AL2393">INDEX(_xlfn.TEXTSPLIT(K2393," "),AK2393)</f>
        <v>UserCommentLink</v>
      </c>
      <c r="AM2393" s="89" t="str">
        <f>SUBSTITUTE(Table4[[#This Row],[Column3]],".","/")</f>
        <v>UserCommentLink</v>
      </c>
      <c r="AN2393" s="89">
        <f>VALUE(TRIM(CLEAN(Table4[[#This Row],[Reservation]])))</f>
        <v>84596</v>
      </c>
      <c r="AO2393" s="89" t="e">
        <f>_xlfn.XLOOKUP(Table4[[#This Row],[aba]],ABA!U:U,ABA!V:V)</f>
        <v>#N/A</v>
      </c>
      <c r="AP2393" s="90" t="str">
        <f>_xlfn.CONCAT(Table4[[#This Row],[Discipline]]," / ",Table4[[#This Row],[MO number]]," / ",Table4[[#This Row],[Description]])</f>
        <v>MECH / 600001678 / MOC-81997 - 5K2001 Suction Drain Drum</v>
      </c>
      <c r="AQ2393" s="89" t="b">
        <f>Table4[[#This Row],[Requirement quantity]]=Table4[[#This Row],[HU Quantity]]</f>
        <v>0</v>
      </c>
      <c r="AR2393" s="89" t="str">
        <f>_xlfn.CONCAT(Table4[[#This Row],[MO number]],Table4[[#This Row],[Oper/Act number of Reservation]],Table4[[#This Row],[BOM item number]],Table4[[#This Row],[Material / Component]],Table4[[#This Row],[Goods Recipient]])</f>
        <v>6000016780010041010218612(blank)</v>
      </c>
      <c r="AS2393" s="89" t="str">
        <f>_xlfn.CONCAT(Table4[[#This Row],[Material / Component]],Table4[[#This Row],[Vendor PO]])</f>
        <v>10218612(blank)</v>
      </c>
      <c r="AT2393" s="104" t="str">
        <f>_xlfn.XLOOKUP(Table4[[#This Row],[bh key]],Table1[Column1],Table1[SYSTEM FINAL FORECAST DATE],"Not in BH Report")</f>
        <v>Not in BH Report</v>
      </c>
    </row>
    <row r="2394" spans="1:46">
      <c r="A2394" s="163" t="s">
        <v>238</v>
      </c>
      <c r="B2394" s="163" t="s">
        <v>19752</v>
      </c>
      <c r="C2394" s="163" t="s">
        <v>246</v>
      </c>
      <c r="D2394" s="164">
        <v>45717</v>
      </c>
      <c r="E2394" s="163" t="s">
        <v>26140</v>
      </c>
      <c r="F2394" s="163" t="s">
        <v>26141</v>
      </c>
      <c r="G2394" s="163" t="s">
        <v>247</v>
      </c>
      <c r="H2394" s="163" t="s">
        <v>22547</v>
      </c>
      <c r="I2394" s="163" t="s">
        <v>29435</v>
      </c>
      <c r="J2394" s="163" t="s">
        <v>29436</v>
      </c>
      <c r="K2394" s="163" t="s">
        <v>217</v>
      </c>
      <c r="L2394" s="163" t="s">
        <v>302</v>
      </c>
      <c r="M2394" s="163" t="s">
        <v>774</v>
      </c>
      <c r="N2394" s="163" t="s">
        <v>774</v>
      </c>
      <c r="O2394" s="163" t="s">
        <v>774</v>
      </c>
      <c r="P2394" s="163" t="s">
        <v>774</v>
      </c>
      <c r="Q2394" s="163" t="s">
        <v>774</v>
      </c>
      <c r="R2394" s="163" t="s">
        <v>26144</v>
      </c>
      <c r="S2394" s="163">
        <v>40</v>
      </c>
      <c r="T2394" s="163" t="s">
        <v>236</v>
      </c>
      <c r="U2394" s="163" t="s">
        <v>298</v>
      </c>
      <c r="V2394" s="163" t="s">
        <v>774</v>
      </c>
      <c r="W2394" s="163" t="s">
        <v>774</v>
      </c>
      <c r="X2394" s="163" t="s">
        <v>774</v>
      </c>
      <c r="Y2394" s="165">
        <v>1</v>
      </c>
      <c r="Z2394" s="165">
        <v>0</v>
      </c>
      <c r="AA2394" s="165">
        <v>0</v>
      </c>
      <c r="AB2394" s="165">
        <v>0</v>
      </c>
      <c r="AC2394" s="165">
        <v>0</v>
      </c>
      <c r="AD2394" s="165">
        <v>1</v>
      </c>
      <c r="AE2394" s="100" t="e" cm="1">
        <f t="array" ref="AE2394">_xlfn.IFS(ISBLANK(N2394),"",N2394="fca",Q2394+14,N2394="FOB",Q2394+14,N2394="exw",Q2394+14,N2394="cpt",Q2394)</f>
        <v>#N/A</v>
      </c>
      <c r="AF2394" s="101" t="str">
        <f>IF(I2394="","Cutover Material",IF(Y2394&lt;0,"Refurb",IF(A2394="1","PR NEVER",IF(A2394="X","WO Unreleased",IF(AND(ISNUMBER(SEARCH("*@AA53*",M2394)),Z2394&gt;Y2394),"At KGP",IF(AND(ISNUMBER(SEARCH("*work-packed*",K2394)),Y2394=Z2394),"At KGP",IF(AND(Y2394=Z2394,RIGHT(M2394,4)="Z830"),"At KSF",IF(AND(Y2394=Z2394,RIGHT(M2394,3)="Z83"),"At KSF",IF(AND(Y2394=Z2394,RIGHT(M2394,9)="Z830 @AA0"),"At KSF",IF(AND(Y2394=Z2394,RIGHT(M2394,4)="AA02"),"At KSF",IF(AND(Y2394=Z2394,RIGHT(M2394,4)="AA53"),"At KGP",IF(AND(Y2394=Z2394,RIGHT(M2394,5)="big/z"),"At KSF",IF(AND(Y2394=Z2394,RIGHT(M2394,18)="PACKING/Z830 @AA02"),"At  KSF",IF(AND(Y2394=Z2394,RIGHT(M2394,12)="SD/Z830 @AA0"),"At KSF",IF(ISNUMBER(SEARCH("MOT",K2394)),"At PDC Ex Works",IF(AND(Y2394=Z2394,RIGHT(M2394,4)="ROAD"),"At KSF",IF(AND(Y2394=Z2394,RIGHT(M2394,4)="AA01"),"At PDC",IF(AND(Y2394=Z2394,RIGHT(M2394,4)="aa50"),"Work-packed @ NRC",IF(AND(Y2394=Z2394,RIGHT(M2394,11)="maintenance"),"At KGP",IF(AND(Y2394=Z2394,RIGHT(M2394,8)="CONSUMED"),"At KGP",IF(ISNUMBER(SEARCH("*pdc*",K2394)),"At PDC",IF(AND(Y2394=Z2394,RIGHT(M2394,7)="TRANSIT"),"Work-packed @ NRC",IF(ISNUMBER(SEARCH("*sea*",M2394)),"Transit by Sea",IF(ISNUMBER(SEARCH("*planned*",K2394)),"Inventory to Action",IF(ISNUMBER(SEARCH("*pm order*",K2394)),"Procurement to Action",IF(ISNUMBER(SEARCH("*KSF*",K2394)),"SOH @ KSF",IF(ISNUMBER(SEARCH("*PURCHASING*",K2394)),"Inventory to Action",IF(ISNUMBER(SEARCH("*soh @ nrc*",K2394)),"SOH @ NRC",IF(ISNUMBER(SEARCH("*transit*",K2394)),"At PDC",IF(ISNUMBER(SEARCH("*need*",K2394)),"Inventory to Action",IF(ISNUMBER(SEARCH("*work-packed*",K2394)),"Work-Packed @ NRC",IF(ISNUMBER(SEARCH("*PR *",K2394)),"Procurement to Action",IF(ISNUMBER(SEARCH("*RFQ*",K2394)),"Procurement to Action",IF(ISNUMBER(SEARCH("*180*",K2394)),"PDC in Transit",IF(ISNUMBER(SEARCH("*aa01*",K2394)),"At PDC",IF(ISNUMBER(SEARCH("*aa02*",K2394)),"At KSF",IF(ISNUMBER(SEARCH("*KGP*",K2394)),"At KSF",IF(ISNUMBER(SEARCH("*aa03*",K2394)),"At KSF",IF(ISNUMBER(SEARCH("*user*",K2394)),"Pending Update",IF(AND(ISNUMBER(SEARCH("*aa50*",K2394)),W2394=X2394),"NRC Work-Packed",IF(AE2394="","",IF(AE2394&gt;ANALYSIS!$B$3,"PO After Turnaround",IF(AE2394&gt;ANALYSIS!$B$2,"PO During Turnaround",IF(AE2394&lt;ANALYSIS!$B$4,"PO Before Staging Date","PO After Staging Date"))))))))))))))))))))))))))))))))))))))))))))</f>
        <v>PR NEVER</v>
      </c>
      <c r="AG2394" s="11" t="b">
        <f t="shared" si="526"/>
        <v>0</v>
      </c>
      <c r="AH2394" s="11" t="str">
        <f>_xlfn.CONCAT(Table4[[#This Row],[MO number]],Table4[[#This Row],[Material / Component]],Table4[[#This Row],[Goods Recipient]],Table4[[#This Row],[Column42]],Table4[[#This Row],[Reservation Item]])</f>
        <v>60000167810254900(blank)8459640</v>
      </c>
      <c r="AI2394" s="11"/>
      <c r="AJ2394" s="64"/>
      <c r="AK2394" s="11"/>
      <c r="AL2394" s="64" t="str" cm="1">
        <f t="array" ref="AL2394">INDEX(_xlfn.TEXTSPLIT(K2394," "),AK2394)</f>
        <v>UserCommentLink</v>
      </c>
      <c r="AM2394" s="89" t="str">
        <f>SUBSTITUTE(Table4[[#This Row],[Column3]],".","/")</f>
        <v>UserCommentLink</v>
      </c>
      <c r="AN2394" s="89">
        <f>VALUE(TRIM(CLEAN(Table4[[#This Row],[Reservation]])))</f>
        <v>84596</v>
      </c>
      <c r="AO2394" s="89" t="e">
        <f>_xlfn.XLOOKUP(Table4[[#This Row],[aba]],ABA!U:U,ABA!V:V)</f>
        <v>#N/A</v>
      </c>
      <c r="AP2394" s="90" t="str">
        <f>_xlfn.CONCAT(Table4[[#This Row],[Discipline]]," / ",Table4[[#This Row],[MO number]]," / ",Table4[[#This Row],[Description]])</f>
        <v>MECH / 600001678 / MOC-81997 - 5K2001 Suction Drain Drum</v>
      </c>
      <c r="AQ2394" s="89" t="b">
        <f>Table4[[#This Row],[Requirement quantity]]=Table4[[#This Row],[HU Quantity]]</f>
        <v>0</v>
      </c>
      <c r="AR2394" s="89" t="str">
        <f>_xlfn.CONCAT(Table4[[#This Row],[MO number]],Table4[[#This Row],[Oper/Act number of Reservation]],Table4[[#This Row],[BOM item number]],Table4[[#This Row],[Material / Component]],Table4[[#This Row],[Goods Recipient]])</f>
        <v>6000016780010042010254900(blank)</v>
      </c>
      <c r="AS2394" s="89" t="str">
        <f>_xlfn.CONCAT(Table4[[#This Row],[Material / Component]],Table4[[#This Row],[Vendor PO]])</f>
        <v>10254900(blank)</v>
      </c>
      <c r="AT2394" s="104" t="str">
        <f>_xlfn.XLOOKUP(Table4[[#This Row],[bh key]],Table1[Column1],Table1[SYSTEM FINAL FORECAST DATE],"Not in BH Report")</f>
        <v>Not in BH Report</v>
      </c>
    </row>
    <row r="2395" spans="1:46">
      <c r="A2395" s="163" t="s">
        <v>238</v>
      </c>
      <c r="B2395" s="163" t="s">
        <v>19752</v>
      </c>
      <c r="C2395" s="163" t="s">
        <v>246</v>
      </c>
      <c r="D2395" s="164">
        <v>45717</v>
      </c>
      <c r="E2395" s="163" t="s">
        <v>26621</v>
      </c>
      <c r="F2395" s="163" t="s">
        <v>26622</v>
      </c>
      <c r="G2395" s="163" t="s">
        <v>247</v>
      </c>
      <c r="H2395" s="163" t="s">
        <v>248</v>
      </c>
      <c r="I2395" s="163" t="s">
        <v>26606</v>
      </c>
      <c r="J2395" s="163" t="s">
        <v>26607</v>
      </c>
      <c r="K2395" s="163" t="s">
        <v>217</v>
      </c>
      <c r="L2395" s="163" t="s">
        <v>302</v>
      </c>
      <c r="M2395" s="163" t="s">
        <v>774</v>
      </c>
      <c r="N2395" s="163" t="s">
        <v>774</v>
      </c>
      <c r="O2395" s="163" t="s">
        <v>774</v>
      </c>
      <c r="P2395" s="163" t="s">
        <v>774</v>
      </c>
      <c r="Q2395" s="163" t="s">
        <v>774</v>
      </c>
      <c r="R2395" s="163" t="s">
        <v>26625</v>
      </c>
      <c r="S2395" s="163">
        <v>4</v>
      </c>
      <c r="T2395" s="163" t="s">
        <v>236</v>
      </c>
      <c r="U2395" s="163" t="s">
        <v>298</v>
      </c>
      <c r="V2395" s="163" t="s">
        <v>774</v>
      </c>
      <c r="W2395" s="163" t="s">
        <v>774</v>
      </c>
      <c r="X2395" s="163" t="s">
        <v>26621</v>
      </c>
      <c r="Y2395" s="165">
        <v>4</v>
      </c>
      <c r="Z2395" s="165">
        <v>0</v>
      </c>
      <c r="AA2395" s="165">
        <v>18</v>
      </c>
      <c r="AB2395" s="165">
        <v>0</v>
      </c>
      <c r="AC2395" s="165">
        <v>0</v>
      </c>
      <c r="AD2395" s="165">
        <v>4</v>
      </c>
      <c r="AE2395" s="100" t="e" cm="1">
        <f t="array" ref="AE2395">_xlfn.IFS(ISBLANK(N2395),"",N2395="fca",Q2395+14,N2395="FOB",Q2395+14,N2395="exw",Q2395+14,N2395="cpt",Q2395)</f>
        <v>#N/A</v>
      </c>
      <c r="AF2395" s="101" t="str">
        <f>IF(I2395="","Cutover Material",IF(Y2395&lt;0,"Refurb",IF(A2395="1","PR NEVER",IF(A2395="X","WO Unreleased",IF(AND(ISNUMBER(SEARCH("*@AA53*",M2395)),Z2395&gt;Y2395),"At KGP",IF(AND(ISNUMBER(SEARCH("*work-packed*",K2395)),Y2395=Z2395),"At KGP",IF(AND(Y2395=Z2395,RIGHT(M2395,4)="Z830"),"At KSF",IF(AND(Y2395=Z2395,RIGHT(M2395,3)="Z83"),"At KSF",IF(AND(Y2395=Z2395,RIGHT(M2395,9)="Z830 @AA0"),"At KSF",IF(AND(Y2395=Z2395,RIGHT(M2395,4)="AA02"),"At KSF",IF(AND(Y2395=Z2395,RIGHT(M2395,4)="AA53"),"At KGP",IF(AND(Y2395=Z2395,RIGHT(M2395,5)="big/z"),"At KSF",IF(AND(Y2395=Z2395,RIGHT(M2395,18)="PACKING/Z830 @AA02"),"At  KSF",IF(AND(Y2395=Z2395,RIGHT(M2395,12)="SD/Z830 @AA0"),"At KSF",IF(ISNUMBER(SEARCH("MOT",K2395)),"At PDC Ex Works",IF(AND(Y2395=Z2395,RIGHT(M2395,4)="ROAD"),"At KSF",IF(AND(Y2395=Z2395,RIGHT(M2395,4)="AA01"),"At PDC",IF(AND(Y2395=Z2395,RIGHT(M2395,4)="aa50"),"Work-packed @ NRC",IF(AND(Y2395=Z2395,RIGHT(M2395,11)="maintenance"),"At KGP",IF(AND(Y2395=Z2395,RIGHT(M2395,8)="CONSUMED"),"At KGP",IF(ISNUMBER(SEARCH("*pdc*",K2395)),"At PDC",IF(AND(Y2395=Z2395,RIGHT(M2395,7)="TRANSIT"),"Work-packed @ NRC",IF(ISNUMBER(SEARCH("*sea*",M2395)),"Transit by Sea",IF(ISNUMBER(SEARCH("*planned*",K2395)),"Inventory to Action",IF(ISNUMBER(SEARCH("*pm order*",K2395)),"Procurement to Action",IF(ISNUMBER(SEARCH("*KSF*",K2395)),"SOH @ KSF",IF(ISNUMBER(SEARCH("*PURCHASING*",K2395)),"Inventory to Action",IF(ISNUMBER(SEARCH("*soh @ nrc*",K2395)),"SOH @ NRC",IF(ISNUMBER(SEARCH("*transit*",K2395)),"At PDC",IF(ISNUMBER(SEARCH("*need*",K2395)),"Inventory to Action",IF(ISNUMBER(SEARCH("*work-packed*",K2395)),"Work-Packed @ NRC",IF(ISNUMBER(SEARCH("*PR *",K2395)),"Procurement to Action",IF(ISNUMBER(SEARCH("*RFQ*",K2395)),"Procurement to Action",IF(ISNUMBER(SEARCH("*180*",K2395)),"PDC in Transit",IF(ISNUMBER(SEARCH("*aa01*",K2395)),"At PDC",IF(ISNUMBER(SEARCH("*aa02*",K2395)),"At KSF",IF(ISNUMBER(SEARCH("*KGP*",K2395)),"At KSF",IF(ISNUMBER(SEARCH("*aa03*",K2395)),"At KSF",IF(ISNUMBER(SEARCH("*user*",K2395)),"Pending Update",IF(AND(ISNUMBER(SEARCH("*aa50*",K2395)),W2395=X2395),"NRC Work-Packed",IF(AE2395="","",IF(AE2395&gt;ANALYSIS!$B$3,"PO After Turnaround",IF(AE2395&gt;ANALYSIS!$B$2,"PO During Turnaround",IF(AE2395&lt;ANALYSIS!$B$4,"PO Before Staging Date","PO After Staging Date"))))))))))))))))))))))))))))))))))))))))))))</f>
        <v>PR NEVER</v>
      </c>
      <c r="AG2395" s="11" t="b">
        <f t="shared" si="526"/>
        <v>0</v>
      </c>
      <c r="AH2395" s="11" t="str">
        <f>_xlfn.CONCAT(Table4[[#This Row],[MO number]],Table4[[#This Row],[Material / Component]],Table4[[#This Row],[Goods Recipient]],Table4[[#This Row],[Column42]],Table4[[#This Row],[Reservation Item]])</f>
        <v>200069587100581932000695871039104</v>
      </c>
      <c r="AI2395" s="11"/>
      <c r="AJ2395" s="64"/>
      <c r="AK2395" s="11"/>
      <c r="AL2395" s="64" t="str" cm="1">
        <f t="array" ref="AL2395">INDEX(_xlfn.TEXTSPLIT(K2395," "),AK2395)</f>
        <v>UserCommentLink</v>
      </c>
      <c r="AM2395" s="89" t="str">
        <f>SUBSTITUTE(Table4[[#This Row],[Column3]],".","/")</f>
        <v>UserCommentLink</v>
      </c>
      <c r="AN2395" s="89">
        <f>VALUE(TRIM(CLEAN(Table4[[#This Row],[Reservation]])))</f>
        <v>103910</v>
      </c>
      <c r="AO2395" s="89" t="e">
        <f>_xlfn.XLOOKUP(Table4[[#This Row],[aba]],ABA!U:U,ABA!V:V)</f>
        <v>#N/A</v>
      </c>
      <c r="AP2395" s="90" t="str">
        <f>_xlfn.CONCAT(Table4[[#This Row],[Discipline]]," / ",Table4[[#This Row],[MO number]]," / ",Table4[[#This Row],[Description]])</f>
        <v>MECH / 200069587 / 8Y FG HOSE REPL FURNACE 5F2001</v>
      </c>
      <c r="AQ2395" s="89" t="b">
        <f>Table4[[#This Row],[Requirement quantity]]=Table4[[#This Row],[HU Quantity]]</f>
        <v>0</v>
      </c>
      <c r="AR2395" s="89" t="str">
        <f>_xlfn.CONCAT(Table4[[#This Row],[MO number]],Table4[[#This Row],[Oper/Act number of Reservation]],Table4[[#This Row],[BOM item number]],Table4[[#This Row],[Material / Component]],Table4[[#This Row],[Goods Recipient]])</f>
        <v>2000695870010002010058193200069587</v>
      </c>
      <c r="AS2395" s="89" t="str">
        <f>_xlfn.CONCAT(Table4[[#This Row],[Material / Component]],Table4[[#This Row],[Vendor PO]])</f>
        <v>10058193(blank)</v>
      </c>
      <c r="AT2395" s="104" t="str">
        <f>_xlfn.XLOOKUP(Table4[[#This Row],[bh key]],Table1[Column1],Table1[SYSTEM FINAL FORECAST DATE],"Not in BH Report")</f>
        <v>Not in BH Report</v>
      </c>
    </row>
    <row r="2396" spans="1:46">
      <c r="A2396" s="163" t="s">
        <v>238</v>
      </c>
      <c r="B2396" s="163" t="s">
        <v>19752</v>
      </c>
      <c r="C2396" s="163" t="s">
        <v>246</v>
      </c>
      <c r="D2396" s="164">
        <v>45717</v>
      </c>
      <c r="E2396" s="163" t="s">
        <v>26813</v>
      </c>
      <c r="F2396" s="163" t="s">
        <v>26814</v>
      </c>
      <c r="G2396" s="163" t="s">
        <v>247</v>
      </c>
      <c r="H2396" s="163" t="s">
        <v>248</v>
      </c>
      <c r="I2396" s="163" t="s">
        <v>26802</v>
      </c>
      <c r="J2396" s="163" t="s">
        <v>26803</v>
      </c>
      <c r="K2396" s="163" t="s">
        <v>217</v>
      </c>
      <c r="L2396" s="163" t="s">
        <v>302</v>
      </c>
      <c r="M2396" s="163" t="s">
        <v>774</v>
      </c>
      <c r="N2396" s="163" t="s">
        <v>774</v>
      </c>
      <c r="O2396" s="163" t="s">
        <v>774</v>
      </c>
      <c r="P2396" s="163" t="s">
        <v>774</v>
      </c>
      <c r="Q2396" s="163" t="s">
        <v>774</v>
      </c>
      <c r="R2396" s="163" t="s">
        <v>26817</v>
      </c>
      <c r="S2396" s="163">
        <v>2</v>
      </c>
      <c r="T2396" s="163" t="s">
        <v>236</v>
      </c>
      <c r="U2396" s="163" t="s">
        <v>298</v>
      </c>
      <c r="V2396" s="163" t="s">
        <v>774</v>
      </c>
      <c r="W2396" s="163" t="s">
        <v>774</v>
      </c>
      <c r="X2396" s="163" t="s">
        <v>26813</v>
      </c>
      <c r="Y2396" s="165">
        <v>8</v>
      </c>
      <c r="Z2396" s="165">
        <v>0</v>
      </c>
      <c r="AA2396" s="165">
        <v>41</v>
      </c>
      <c r="AB2396" s="165">
        <v>0</v>
      </c>
      <c r="AC2396" s="165">
        <v>0</v>
      </c>
      <c r="AD2396" s="165">
        <v>8</v>
      </c>
      <c r="AE2396" s="100" t="e" cm="1">
        <f t="array" ref="AE2396">_xlfn.IFS(ISBLANK(N2396),"",N2396="fca",Q2396+14,N2396="FOB",Q2396+14,N2396="exw",Q2396+14,N2396="cpt",Q2396)</f>
        <v>#N/A</v>
      </c>
      <c r="AF2396" s="101" t="str">
        <f>IF(I2396="","Cutover Material",IF(Y2396&lt;0,"Refurb",IF(A2396="1","PR NEVER",IF(A2396="X","WO Unreleased",IF(AND(ISNUMBER(SEARCH("*@AA53*",M2396)),Z2396&gt;Y2396),"At KGP",IF(AND(ISNUMBER(SEARCH("*work-packed*",K2396)),Y2396=Z2396),"At KGP",IF(AND(Y2396=Z2396,RIGHT(M2396,4)="Z830"),"At KSF",IF(AND(Y2396=Z2396,RIGHT(M2396,3)="Z83"),"At KSF",IF(AND(Y2396=Z2396,RIGHT(M2396,9)="Z830 @AA0"),"At KSF",IF(AND(Y2396=Z2396,RIGHT(M2396,4)="AA02"),"At KSF",IF(AND(Y2396=Z2396,RIGHT(M2396,4)="AA53"),"At KGP",IF(AND(Y2396=Z2396,RIGHT(M2396,5)="big/z"),"At KSF",IF(AND(Y2396=Z2396,RIGHT(M2396,18)="PACKING/Z830 @AA02"),"At  KSF",IF(AND(Y2396=Z2396,RIGHT(M2396,12)="SD/Z830 @AA0"),"At KSF",IF(ISNUMBER(SEARCH("MOT",K2396)),"At PDC Ex Works",IF(AND(Y2396=Z2396,RIGHT(M2396,4)="ROAD"),"At KSF",IF(AND(Y2396=Z2396,RIGHT(M2396,4)="AA01"),"At PDC",IF(AND(Y2396=Z2396,RIGHT(M2396,4)="aa50"),"Work-packed @ NRC",IF(AND(Y2396=Z2396,RIGHT(M2396,11)="maintenance"),"At KGP",IF(AND(Y2396=Z2396,RIGHT(M2396,8)="CONSUMED"),"At KGP",IF(ISNUMBER(SEARCH("*pdc*",K2396)),"At PDC",IF(AND(Y2396=Z2396,RIGHT(M2396,7)="TRANSIT"),"Work-packed @ NRC",IF(ISNUMBER(SEARCH("*sea*",M2396)),"Transit by Sea",IF(ISNUMBER(SEARCH("*planned*",K2396)),"Inventory to Action",IF(ISNUMBER(SEARCH("*pm order*",K2396)),"Procurement to Action",IF(ISNUMBER(SEARCH("*KSF*",K2396)),"SOH @ KSF",IF(ISNUMBER(SEARCH("*PURCHASING*",K2396)),"Inventory to Action",IF(ISNUMBER(SEARCH("*soh @ nrc*",K2396)),"SOH @ NRC",IF(ISNUMBER(SEARCH("*transit*",K2396)),"At PDC",IF(ISNUMBER(SEARCH("*need*",K2396)),"Inventory to Action",IF(ISNUMBER(SEARCH("*work-packed*",K2396)),"Work-Packed @ NRC",IF(ISNUMBER(SEARCH("*PR *",K2396)),"Procurement to Action",IF(ISNUMBER(SEARCH("*RFQ*",K2396)),"Procurement to Action",IF(ISNUMBER(SEARCH("*180*",K2396)),"PDC in Transit",IF(ISNUMBER(SEARCH("*aa01*",K2396)),"At PDC",IF(ISNUMBER(SEARCH("*aa02*",K2396)),"At KSF",IF(ISNUMBER(SEARCH("*KGP*",K2396)),"At KSF",IF(ISNUMBER(SEARCH("*aa03*",K2396)),"At KSF",IF(ISNUMBER(SEARCH("*user*",K2396)),"Pending Update",IF(AND(ISNUMBER(SEARCH("*aa50*",K2396)),W2396=X2396),"NRC Work-Packed",IF(AE2396="","",IF(AE2396&gt;ANALYSIS!$B$3,"PO After Turnaround",IF(AE2396&gt;ANALYSIS!$B$2,"PO During Turnaround",IF(AE2396&lt;ANALYSIS!$B$4,"PO Before Staging Date","PO After Staging Date"))))))))))))))))))))))))))))))))))))))))))))</f>
        <v>PR NEVER</v>
      </c>
      <c r="AG2396" s="11" t="b">
        <f t="shared" si="526"/>
        <v>0</v>
      </c>
      <c r="AH2396" s="11" t="str">
        <f>_xlfn.CONCAT(Table4[[#This Row],[MO number]],Table4[[#This Row],[Material / Component]],Table4[[#This Row],[Goods Recipient]],Table4[[#This Row],[Column42]],Table4[[#This Row],[Reservation Item]])</f>
        <v>200152144100586922001521442427892</v>
      </c>
      <c r="AI2396" s="11"/>
      <c r="AJ2396" s="64"/>
      <c r="AK2396" s="11"/>
      <c r="AL2396" s="64" t="str" cm="1">
        <f t="array" ref="AL2396">INDEX(_xlfn.TEXTSPLIT(K2396," "),AK2396)</f>
        <v>UserCommentLink</v>
      </c>
      <c r="AM2396" s="89" t="str">
        <f>SUBSTITUTE(Table4[[#This Row],[Column3]],".","/")</f>
        <v>UserCommentLink</v>
      </c>
      <c r="AN2396" s="89">
        <f>VALUE(TRIM(CLEAN(Table4[[#This Row],[Reservation]])))</f>
        <v>242789</v>
      </c>
      <c r="AO2396" s="89" t="e">
        <f>_xlfn.XLOOKUP(Table4[[#This Row],[aba]],ABA!U:U,ABA!V:V)</f>
        <v>#N/A</v>
      </c>
      <c r="AP2396" s="90" t="str">
        <f>_xlfn.CONCAT(Table4[[#This Row],[Discipline]]," / ",Table4[[#This Row],[MO number]]," / ",Table4[[#This Row],[Description]])</f>
        <v>MECH / 200152144 / 12Y INSP INT EXCHANGER 5E2005</v>
      </c>
      <c r="AQ2396" s="89" t="b">
        <f>Table4[[#This Row],[Requirement quantity]]=Table4[[#This Row],[HU Quantity]]</f>
        <v>0</v>
      </c>
      <c r="AR2396" s="89" t="str">
        <f>_xlfn.CONCAT(Table4[[#This Row],[MO number]],Table4[[#This Row],[Oper/Act number of Reservation]],Table4[[#This Row],[BOM item number]],Table4[[#This Row],[Material / Component]],Table4[[#This Row],[Goods Recipient]])</f>
        <v>2001521440010002010058692200152144</v>
      </c>
      <c r="AS2396" s="89" t="str">
        <f>_xlfn.CONCAT(Table4[[#This Row],[Material / Component]],Table4[[#This Row],[Vendor PO]])</f>
        <v>10058692(blank)</v>
      </c>
      <c r="AT2396" s="104" t="str">
        <f>_xlfn.XLOOKUP(Table4[[#This Row],[bh key]],Table1[Column1],Table1[SYSTEM FINAL FORECAST DATE],"Not in BH Report")</f>
        <v>Not in BH Report</v>
      </c>
    </row>
    <row r="2397" spans="1:46">
      <c r="A2397" s="163" t="s">
        <v>238</v>
      </c>
      <c r="B2397" s="163" t="s">
        <v>19752</v>
      </c>
      <c r="C2397" s="163" t="s">
        <v>246</v>
      </c>
      <c r="D2397" s="164">
        <v>45717</v>
      </c>
      <c r="E2397" s="163" t="s">
        <v>26819</v>
      </c>
      <c r="F2397" s="163" t="s">
        <v>26820</v>
      </c>
      <c r="G2397" s="163" t="s">
        <v>291</v>
      </c>
      <c r="H2397" s="163" t="s">
        <v>247</v>
      </c>
      <c r="I2397" s="163" t="s">
        <v>31925</v>
      </c>
      <c r="J2397" s="163" t="s">
        <v>31926</v>
      </c>
      <c r="K2397" s="163" t="s">
        <v>217</v>
      </c>
      <c r="L2397" s="163" t="s">
        <v>302</v>
      </c>
      <c r="M2397" s="163" t="s">
        <v>774</v>
      </c>
      <c r="N2397" s="163" t="s">
        <v>774</v>
      </c>
      <c r="O2397" s="163" t="s">
        <v>774</v>
      </c>
      <c r="P2397" s="163" t="s">
        <v>774</v>
      </c>
      <c r="Q2397" s="163" t="s">
        <v>774</v>
      </c>
      <c r="R2397" s="163" t="s">
        <v>26826</v>
      </c>
      <c r="S2397" s="163">
        <v>1</v>
      </c>
      <c r="T2397" s="163" t="s">
        <v>236</v>
      </c>
      <c r="U2397" s="163" t="s">
        <v>298</v>
      </c>
      <c r="V2397" s="163" t="s">
        <v>774</v>
      </c>
      <c r="W2397" s="163" t="s">
        <v>774</v>
      </c>
      <c r="X2397" s="163" t="s">
        <v>774</v>
      </c>
      <c r="Y2397" s="165">
        <v>32</v>
      </c>
      <c r="Z2397" s="165">
        <v>0</v>
      </c>
      <c r="AA2397" s="165">
        <v>24</v>
      </c>
      <c r="AB2397" s="165">
        <v>0</v>
      </c>
      <c r="AC2397" s="165">
        <v>0</v>
      </c>
      <c r="AD2397" s="165">
        <v>32</v>
      </c>
      <c r="AE2397" s="100" t="e" cm="1">
        <f t="array" ref="AE2397">_xlfn.IFS(ISBLANK(N2397),"",N2397="fca",Q2397+14,N2397="FOB",Q2397+14,N2397="exw",Q2397+14,N2397="cpt",Q2397)</f>
        <v>#N/A</v>
      </c>
      <c r="AF2397" s="101" t="str">
        <f>IF(I2397="","Cutover Material",IF(Y2397&lt;0,"Refurb",IF(A2397="1","PR NEVER",IF(A2397="X","WO Unreleased",IF(AND(ISNUMBER(SEARCH("*@AA53*",M2397)),Z2397&gt;Y2397),"At KGP",IF(AND(ISNUMBER(SEARCH("*work-packed*",K2397)),Y2397=Z2397),"At KGP",IF(AND(Y2397=Z2397,RIGHT(M2397,4)="Z830"),"At KSF",IF(AND(Y2397=Z2397,RIGHT(M2397,3)="Z83"),"At KSF",IF(AND(Y2397=Z2397,RIGHT(M2397,9)="Z830 @AA0"),"At KSF",IF(AND(Y2397=Z2397,RIGHT(M2397,4)="AA02"),"At KSF",IF(AND(Y2397=Z2397,RIGHT(M2397,4)="AA53"),"At KGP",IF(AND(Y2397=Z2397,RIGHT(M2397,5)="big/z"),"At KSF",IF(AND(Y2397=Z2397,RIGHT(M2397,18)="PACKING/Z830 @AA02"),"At  KSF",IF(AND(Y2397=Z2397,RIGHT(M2397,12)="SD/Z830 @AA0"),"At KSF",IF(ISNUMBER(SEARCH("MOT",K2397)),"At PDC Ex Works",IF(AND(Y2397=Z2397,RIGHT(M2397,4)="ROAD"),"At KSF",IF(AND(Y2397=Z2397,RIGHT(M2397,4)="AA01"),"At PDC",IF(AND(Y2397=Z2397,RIGHT(M2397,4)="aa50"),"Work-packed @ NRC",IF(AND(Y2397=Z2397,RIGHT(M2397,11)="maintenance"),"At KGP",IF(AND(Y2397=Z2397,RIGHT(M2397,8)="CONSUMED"),"At KGP",IF(ISNUMBER(SEARCH("*pdc*",K2397)),"At PDC",IF(AND(Y2397=Z2397,RIGHT(M2397,7)="TRANSIT"),"Work-packed @ NRC",IF(ISNUMBER(SEARCH("*sea*",M2397)),"Transit by Sea",IF(ISNUMBER(SEARCH("*planned*",K2397)),"Inventory to Action",IF(ISNUMBER(SEARCH("*pm order*",K2397)),"Procurement to Action",IF(ISNUMBER(SEARCH("*KSF*",K2397)),"SOH @ KSF",IF(ISNUMBER(SEARCH("*PURCHASING*",K2397)),"Inventory to Action",IF(ISNUMBER(SEARCH("*soh @ nrc*",K2397)),"SOH @ NRC",IF(ISNUMBER(SEARCH("*transit*",K2397)),"At PDC",IF(ISNUMBER(SEARCH("*need*",K2397)),"Inventory to Action",IF(ISNUMBER(SEARCH("*work-packed*",K2397)),"Work-Packed @ NRC",IF(ISNUMBER(SEARCH("*PR *",K2397)),"Procurement to Action",IF(ISNUMBER(SEARCH("*RFQ*",K2397)),"Procurement to Action",IF(ISNUMBER(SEARCH("*180*",K2397)),"PDC in Transit",IF(ISNUMBER(SEARCH("*aa01*",K2397)),"At PDC",IF(ISNUMBER(SEARCH("*aa02*",K2397)),"At KSF",IF(ISNUMBER(SEARCH("*KGP*",K2397)),"At KSF",IF(ISNUMBER(SEARCH("*aa03*",K2397)),"At KSF",IF(ISNUMBER(SEARCH("*user*",K2397)),"Pending Update",IF(AND(ISNUMBER(SEARCH("*aa50*",K2397)),W2397=X2397),"NRC Work-Packed",IF(AE2397="","",IF(AE2397&gt;ANALYSIS!$B$3,"PO After Turnaround",IF(AE2397&gt;ANALYSIS!$B$2,"PO During Turnaround",IF(AE2397&lt;ANALYSIS!$B$4,"PO Before Staging Date","PO After Staging Date"))))))))))))))))))))))))))))))))))))))))))))</f>
        <v>PR NEVER</v>
      </c>
      <c r="AG2397" s="11" t="b">
        <f t="shared" si="526"/>
        <v>0</v>
      </c>
      <c r="AH2397" s="11" t="str">
        <f>_xlfn.CONCAT(Table4[[#This Row],[MO number]],Table4[[#This Row],[Material / Component]],Table4[[#This Row],[Goods Recipient]],Table4[[#This Row],[Column42]],Table4[[#This Row],[Reservation Item]])</f>
        <v>10007901210491120(blank)2437631</v>
      </c>
      <c r="AI2397" s="11"/>
      <c r="AJ2397" s="64"/>
      <c r="AK2397" s="11"/>
      <c r="AL2397" s="64" t="str" cm="1">
        <f t="array" ref="AL2397">INDEX(_xlfn.TEXTSPLIT(K2397," "),AK2397)</f>
        <v>UserCommentLink</v>
      </c>
      <c r="AM2397" s="89" t="str">
        <f>SUBSTITUTE(Table4[[#This Row],[Column3]],".","/")</f>
        <v>UserCommentLink</v>
      </c>
      <c r="AN2397" s="89">
        <f>VALUE(TRIM(CLEAN(Table4[[#This Row],[Reservation]])))</f>
        <v>243763</v>
      </c>
      <c r="AO2397" s="89" t="e">
        <f>_xlfn.XLOOKUP(Table4[[#This Row],[aba]],ABA!U:U,ABA!V:V)</f>
        <v>#N/A</v>
      </c>
      <c r="AP2397" s="90" t="str">
        <f>_xlfn.CONCAT(Table4[[#This Row],[Discipline]]," / ",Table4[[#This Row],[MO number]]," / ",Table4[[#This Row],[Description]])</f>
        <v>MECH / 100079012 / Exch Insp - FF Tube IRIS - 5E2002B1</v>
      </c>
      <c r="AQ2397" s="89" t="b">
        <f>Table4[[#This Row],[Requirement quantity]]=Table4[[#This Row],[HU Quantity]]</f>
        <v>0</v>
      </c>
      <c r="AR2397" s="89" t="str">
        <f>_xlfn.CONCAT(Table4[[#This Row],[MO number]],Table4[[#This Row],[Oper/Act number of Reservation]],Table4[[#This Row],[BOM item number]],Table4[[#This Row],[Material / Component]],Table4[[#This Row],[Goods Recipient]])</f>
        <v>1000790120140001010491120(blank)</v>
      </c>
      <c r="AS2397" s="89" t="str">
        <f>_xlfn.CONCAT(Table4[[#This Row],[Material / Component]],Table4[[#This Row],[Vendor PO]])</f>
        <v>10491120(blank)</v>
      </c>
      <c r="AT2397" s="104" t="str">
        <f>_xlfn.XLOOKUP(Table4[[#This Row],[bh key]],Table1[Column1],Table1[SYSTEM FINAL FORECAST DATE],"Not in BH Report")</f>
        <v>Not in BH Report</v>
      </c>
    </row>
    <row r="2398" spans="1:46">
      <c r="A2398" s="163" t="s">
        <v>238</v>
      </c>
      <c r="B2398" s="163" t="s">
        <v>19752</v>
      </c>
      <c r="C2398" s="163" t="s">
        <v>246</v>
      </c>
      <c r="D2398" s="164">
        <v>45717</v>
      </c>
      <c r="E2398" s="163" t="s">
        <v>26819</v>
      </c>
      <c r="F2398" s="163" t="s">
        <v>26820</v>
      </c>
      <c r="G2398" s="163" t="s">
        <v>291</v>
      </c>
      <c r="H2398" s="163" t="s">
        <v>248</v>
      </c>
      <c r="I2398" s="163" t="s">
        <v>422</v>
      </c>
      <c r="J2398" s="163" t="s">
        <v>423</v>
      </c>
      <c r="K2398" s="163" t="s">
        <v>217</v>
      </c>
      <c r="L2398" s="163" t="s">
        <v>302</v>
      </c>
      <c r="M2398" s="163" t="s">
        <v>774</v>
      </c>
      <c r="N2398" s="163" t="s">
        <v>774</v>
      </c>
      <c r="O2398" s="163" t="s">
        <v>774</v>
      </c>
      <c r="P2398" s="163" t="s">
        <v>774</v>
      </c>
      <c r="Q2398" s="163" t="s">
        <v>774</v>
      </c>
      <c r="R2398" s="163" t="s">
        <v>26826</v>
      </c>
      <c r="S2398" s="163">
        <v>2</v>
      </c>
      <c r="T2398" s="163" t="s">
        <v>236</v>
      </c>
      <c r="U2398" s="163" t="s">
        <v>298</v>
      </c>
      <c r="V2398" s="163" t="s">
        <v>774</v>
      </c>
      <c r="W2398" s="163" t="s">
        <v>774</v>
      </c>
      <c r="X2398" s="163" t="s">
        <v>774</v>
      </c>
      <c r="Y2398" s="165">
        <v>8</v>
      </c>
      <c r="Z2398" s="165">
        <v>0</v>
      </c>
      <c r="AA2398" s="165">
        <v>58</v>
      </c>
      <c r="AB2398" s="165">
        <v>0</v>
      </c>
      <c r="AC2398" s="165">
        <v>0</v>
      </c>
      <c r="AD2398" s="165">
        <v>8</v>
      </c>
      <c r="AE2398" s="100" t="e" cm="1">
        <f t="array" ref="AE2398">_xlfn.IFS(ISBLANK(N2398),"",N2398="fca",Q2398+14,N2398="FOB",Q2398+14,N2398="exw",Q2398+14,N2398="cpt",Q2398)</f>
        <v>#N/A</v>
      </c>
      <c r="AF2398" s="101" t="str">
        <f>IF(I2398="","Cutover Material",IF(Y2398&lt;0,"Refurb",IF(A2398="1","PR NEVER",IF(A2398="X","WO Unreleased",IF(AND(ISNUMBER(SEARCH("*@AA53*",M2398)),Z2398&gt;Y2398),"At KGP",IF(AND(ISNUMBER(SEARCH("*work-packed*",K2398)),Y2398=Z2398),"At KGP",IF(AND(Y2398=Z2398,RIGHT(M2398,4)="Z830"),"At KSF",IF(AND(Y2398=Z2398,RIGHT(M2398,3)="Z83"),"At KSF",IF(AND(Y2398=Z2398,RIGHT(M2398,9)="Z830 @AA0"),"At KSF",IF(AND(Y2398=Z2398,RIGHT(M2398,4)="AA02"),"At KSF",IF(AND(Y2398=Z2398,RIGHT(M2398,4)="AA53"),"At KGP",IF(AND(Y2398=Z2398,RIGHT(M2398,5)="big/z"),"At KSF",IF(AND(Y2398=Z2398,RIGHT(M2398,18)="PACKING/Z830 @AA02"),"At  KSF",IF(AND(Y2398=Z2398,RIGHT(M2398,12)="SD/Z830 @AA0"),"At KSF",IF(ISNUMBER(SEARCH("MOT",K2398)),"At PDC Ex Works",IF(AND(Y2398=Z2398,RIGHT(M2398,4)="ROAD"),"At KSF",IF(AND(Y2398=Z2398,RIGHT(M2398,4)="AA01"),"At PDC",IF(AND(Y2398=Z2398,RIGHT(M2398,4)="aa50"),"Work-packed @ NRC",IF(AND(Y2398=Z2398,RIGHT(M2398,11)="maintenance"),"At KGP",IF(AND(Y2398=Z2398,RIGHT(M2398,8)="CONSUMED"),"At KGP",IF(ISNUMBER(SEARCH("*pdc*",K2398)),"At PDC",IF(AND(Y2398=Z2398,RIGHT(M2398,7)="TRANSIT"),"Work-packed @ NRC",IF(ISNUMBER(SEARCH("*sea*",M2398)),"Transit by Sea",IF(ISNUMBER(SEARCH("*planned*",K2398)),"Inventory to Action",IF(ISNUMBER(SEARCH("*pm order*",K2398)),"Procurement to Action",IF(ISNUMBER(SEARCH("*KSF*",K2398)),"SOH @ KSF",IF(ISNUMBER(SEARCH("*PURCHASING*",K2398)),"Inventory to Action",IF(ISNUMBER(SEARCH("*soh @ nrc*",K2398)),"SOH @ NRC",IF(ISNUMBER(SEARCH("*transit*",K2398)),"At PDC",IF(ISNUMBER(SEARCH("*need*",K2398)),"Inventory to Action",IF(ISNUMBER(SEARCH("*work-packed*",K2398)),"Work-Packed @ NRC",IF(ISNUMBER(SEARCH("*PR *",K2398)),"Procurement to Action",IF(ISNUMBER(SEARCH("*RFQ*",K2398)),"Procurement to Action",IF(ISNUMBER(SEARCH("*180*",K2398)),"PDC in Transit",IF(ISNUMBER(SEARCH("*aa01*",K2398)),"At PDC",IF(ISNUMBER(SEARCH("*aa02*",K2398)),"At KSF",IF(ISNUMBER(SEARCH("*KGP*",K2398)),"At KSF",IF(ISNUMBER(SEARCH("*aa03*",K2398)),"At KSF",IF(ISNUMBER(SEARCH("*user*",K2398)),"Pending Update",IF(AND(ISNUMBER(SEARCH("*aa50*",K2398)),W2398=X2398),"NRC Work-Packed",IF(AE2398="","",IF(AE2398&gt;ANALYSIS!$B$3,"PO After Turnaround",IF(AE2398&gt;ANALYSIS!$B$2,"PO During Turnaround",IF(AE2398&lt;ANALYSIS!$B$4,"PO Before Staging Date","PO After Staging Date"))))))))))))))))))))))))))))))))))))))))))))</f>
        <v>PR NEVER</v>
      </c>
      <c r="AG2398" s="11" t="b">
        <f t="shared" si="526"/>
        <v>0</v>
      </c>
      <c r="AH2398" s="11" t="str">
        <f>_xlfn.CONCAT(Table4[[#This Row],[MO number]],Table4[[#This Row],[Material / Component]],Table4[[#This Row],[Goods Recipient]],Table4[[#This Row],[Column42]],Table4[[#This Row],[Reservation Item]])</f>
        <v>10007901210060918(blank)2437632</v>
      </c>
      <c r="AI2398" s="11"/>
      <c r="AJ2398" s="64"/>
      <c r="AK2398" s="11"/>
      <c r="AL2398" s="64" t="str" cm="1">
        <f t="array" ref="AL2398">INDEX(_xlfn.TEXTSPLIT(K2398," "),AK2398)</f>
        <v>UserCommentLink</v>
      </c>
      <c r="AM2398" s="89" t="str">
        <f>SUBSTITUTE(Table4[[#This Row],[Column3]],".","/")</f>
        <v>UserCommentLink</v>
      </c>
      <c r="AN2398" s="89">
        <f>VALUE(TRIM(CLEAN(Table4[[#This Row],[Reservation]])))</f>
        <v>243763</v>
      </c>
      <c r="AO2398" s="89" t="e">
        <f>_xlfn.XLOOKUP(Table4[[#This Row],[aba]],ABA!U:U,ABA!V:V)</f>
        <v>#N/A</v>
      </c>
      <c r="AP2398" s="90" t="str">
        <f>_xlfn.CONCAT(Table4[[#This Row],[Discipline]]," / ",Table4[[#This Row],[MO number]]," / ",Table4[[#This Row],[Description]])</f>
        <v>MECH / 100079012 / Exch Insp - FF Tube IRIS - 5E2002B1</v>
      </c>
      <c r="AQ2398" s="89" t="b">
        <f>Table4[[#This Row],[Requirement quantity]]=Table4[[#This Row],[HU Quantity]]</f>
        <v>0</v>
      </c>
      <c r="AR2398" s="89" t="str">
        <f>_xlfn.CONCAT(Table4[[#This Row],[MO number]],Table4[[#This Row],[Oper/Act number of Reservation]],Table4[[#This Row],[BOM item number]],Table4[[#This Row],[Material / Component]],Table4[[#This Row],[Goods Recipient]])</f>
        <v>1000790120140002010060918(blank)</v>
      </c>
      <c r="AS2398" s="89" t="str">
        <f>_xlfn.CONCAT(Table4[[#This Row],[Material / Component]],Table4[[#This Row],[Vendor PO]])</f>
        <v>10060918(blank)</v>
      </c>
      <c r="AT2398" s="104" t="str">
        <f>_xlfn.XLOOKUP(Table4[[#This Row],[bh key]],Table1[Column1],Table1[SYSTEM FINAL FORECAST DATE],"Not in BH Report")</f>
        <v>Not in BH Report</v>
      </c>
    </row>
    <row r="2399" spans="1:46">
      <c r="A2399" s="163" t="s">
        <v>238</v>
      </c>
      <c r="B2399" s="163" t="s">
        <v>19752</v>
      </c>
      <c r="C2399" s="163" t="s">
        <v>246</v>
      </c>
      <c r="D2399" s="164">
        <v>45717</v>
      </c>
      <c r="E2399" s="163" t="s">
        <v>26819</v>
      </c>
      <c r="F2399" s="163" t="s">
        <v>26820</v>
      </c>
      <c r="G2399" s="163" t="s">
        <v>291</v>
      </c>
      <c r="H2399" s="163" t="s">
        <v>244</v>
      </c>
      <c r="I2399" s="163" t="s">
        <v>31925</v>
      </c>
      <c r="J2399" s="163" t="s">
        <v>31926</v>
      </c>
      <c r="K2399" s="163" t="s">
        <v>217</v>
      </c>
      <c r="L2399" s="163" t="s">
        <v>302</v>
      </c>
      <c r="M2399" s="163" t="s">
        <v>774</v>
      </c>
      <c r="N2399" s="163" t="s">
        <v>774</v>
      </c>
      <c r="O2399" s="163" t="s">
        <v>774</v>
      </c>
      <c r="P2399" s="163" t="s">
        <v>774</v>
      </c>
      <c r="Q2399" s="163" t="s">
        <v>774</v>
      </c>
      <c r="R2399" s="163" t="s">
        <v>26826</v>
      </c>
      <c r="S2399" s="163">
        <v>3</v>
      </c>
      <c r="T2399" s="163" t="s">
        <v>236</v>
      </c>
      <c r="U2399" s="163" t="s">
        <v>298</v>
      </c>
      <c r="V2399" s="163" t="s">
        <v>774</v>
      </c>
      <c r="W2399" s="163" t="s">
        <v>774</v>
      </c>
      <c r="X2399" s="163" t="s">
        <v>774</v>
      </c>
      <c r="Y2399" s="165">
        <v>16</v>
      </c>
      <c r="Z2399" s="165">
        <v>0</v>
      </c>
      <c r="AA2399" s="165">
        <v>24</v>
      </c>
      <c r="AB2399" s="165">
        <v>0</v>
      </c>
      <c r="AC2399" s="165">
        <v>0</v>
      </c>
      <c r="AD2399" s="165">
        <v>16</v>
      </c>
      <c r="AE2399" s="100" t="e" cm="1">
        <f t="array" ref="AE2399">_xlfn.IFS(ISBLANK(N2399),"",N2399="fca",Q2399+14,N2399="FOB",Q2399+14,N2399="exw",Q2399+14,N2399="cpt",Q2399)</f>
        <v>#N/A</v>
      </c>
      <c r="AF2399" s="101" t="str">
        <f>IF(I2399="","Cutover Material",IF(Y2399&lt;0,"Refurb",IF(A2399="1","PR NEVER",IF(A2399="X","WO Unreleased",IF(AND(ISNUMBER(SEARCH("*@AA53*",M2399)),Z2399&gt;Y2399),"At KGP",IF(AND(ISNUMBER(SEARCH("*work-packed*",K2399)),Y2399=Z2399),"At KGP",IF(AND(Y2399=Z2399,RIGHT(M2399,4)="Z830"),"At KSF",IF(AND(Y2399=Z2399,RIGHT(M2399,3)="Z83"),"At KSF",IF(AND(Y2399=Z2399,RIGHT(M2399,9)="Z830 @AA0"),"At KSF",IF(AND(Y2399=Z2399,RIGHT(M2399,4)="AA02"),"At KSF",IF(AND(Y2399=Z2399,RIGHT(M2399,4)="AA53"),"At KGP",IF(AND(Y2399=Z2399,RIGHT(M2399,5)="big/z"),"At KSF",IF(AND(Y2399=Z2399,RIGHT(M2399,18)="PACKING/Z830 @AA02"),"At  KSF",IF(AND(Y2399=Z2399,RIGHT(M2399,12)="SD/Z830 @AA0"),"At KSF",IF(ISNUMBER(SEARCH("MOT",K2399)),"At PDC Ex Works",IF(AND(Y2399=Z2399,RIGHT(M2399,4)="ROAD"),"At KSF",IF(AND(Y2399=Z2399,RIGHT(M2399,4)="AA01"),"At PDC",IF(AND(Y2399=Z2399,RIGHT(M2399,4)="aa50"),"Work-packed @ NRC",IF(AND(Y2399=Z2399,RIGHT(M2399,11)="maintenance"),"At KGP",IF(AND(Y2399=Z2399,RIGHT(M2399,8)="CONSUMED"),"At KGP",IF(ISNUMBER(SEARCH("*pdc*",K2399)),"At PDC",IF(AND(Y2399=Z2399,RIGHT(M2399,7)="TRANSIT"),"Work-packed @ NRC",IF(ISNUMBER(SEARCH("*sea*",M2399)),"Transit by Sea",IF(ISNUMBER(SEARCH("*planned*",K2399)),"Inventory to Action",IF(ISNUMBER(SEARCH("*pm order*",K2399)),"Procurement to Action",IF(ISNUMBER(SEARCH("*KSF*",K2399)),"SOH @ KSF",IF(ISNUMBER(SEARCH("*PURCHASING*",K2399)),"Inventory to Action",IF(ISNUMBER(SEARCH("*soh @ nrc*",K2399)),"SOH @ NRC",IF(ISNUMBER(SEARCH("*transit*",K2399)),"At PDC",IF(ISNUMBER(SEARCH("*need*",K2399)),"Inventory to Action",IF(ISNUMBER(SEARCH("*work-packed*",K2399)),"Work-Packed @ NRC",IF(ISNUMBER(SEARCH("*PR *",K2399)),"Procurement to Action",IF(ISNUMBER(SEARCH("*RFQ*",K2399)),"Procurement to Action",IF(ISNUMBER(SEARCH("*180*",K2399)),"PDC in Transit",IF(ISNUMBER(SEARCH("*aa01*",K2399)),"At PDC",IF(ISNUMBER(SEARCH("*aa02*",K2399)),"At KSF",IF(ISNUMBER(SEARCH("*KGP*",K2399)),"At KSF",IF(ISNUMBER(SEARCH("*aa03*",K2399)),"At KSF",IF(ISNUMBER(SEARCH("*user*",K2399)),"Pending Update",IF(AND(ISNUMBER(SEARCH("*aa50*",K2399)),W2399=X2399),"NRC Work-Packed",IF(AE2399="","",IF(AE2399&gt;ANALYSIS!$B$3,"PO After Turnaround",IF(AE2399&gt;ANALYSIS!$B$2,"PO During Turnaround",IF(AE2399&lt;ANALYSIS!$B$4,"PO Before Staging Date","PO After Staging Date"))))))))))))))))))))))))))))))))))))))))))))</f>
        <v>PR NEVER</v>
      </c>
      <c r="AG2399" s="11" t="b">
        <f t="shared" si="526"/>
        <v>0</v>
      </c>
      <c r="AH2399" s="11" t="str">
        <f>_xlfn.CONCAT(Table4[[#This Row],[MO number]],Table4[[#This Row],[Material / Component]],Table4[[#This Row],[Goods Recipient]],Table4[[#This Row],[Column42]],Table4[[#This Row],[Reservation Item]])</f>
        <v>10007901210491120(blank)2437633</v>
      </c>
      <c r="AI2399" s="11"/>
      <c r="AJ2399" s="64"/>
      <c r="AK2399" s="11"/>
      <c r="AL2399" s="64" t="str" cm="1">
        <f t="array" ref="AL2399">INDEX(_xlfn.TEXTSPLIT(K2399," "),AK2399)</f>
        <v>UserCommentLink</v>
      </c>
      <c r="AM2399" s="89" t="str">
        <f>SUBSTITUTE(Table4[[#This Row],[Column3]],".","/")</f>
        <v>UserCommentLink</v>
      </c>
      <c r="AN2399" s="89">
        <f>VALUE(TRIM(CLEAN(Table4[[#This Row],[Reservation]])))</f>
        <v>243763</v>
      </c>
      <c r="AO2399" s="89" t="e">
        <f>_xlfn.XLOOKUP(Table4[[#This Row],[aba]],ABA!U:U,ABA!V:V)</f>
        <v>#N/A</v>
      </c>
      <c r="AP2399" s="90" t="str">
        <f>_xlfn.CONCAT(Table4[[#This Row],[Discipline]]," / ",Table4[[#This Row],[MO number]]," / ",Table4[[#This Row],[Description]])</f>
        <v>MECH / 100079012 / Exch Insp - FF Tube IRIS - 5E2002B1</v>
      </c>
      <c r="AQ2399" s="89" t="b">
        <f>Table4[[#This Row],[Requirement quantity]]=Table4[[#This Row],[HU Quantity]]</f>
        <v>0</v>
      </c>
      <c r="AR2399" s="89" t="str">
        <f>_xlfn.CONCAT(Table4[[#This Row],[MO number]],Table4[[#This Row],[Oper/Act number of Reservation]],Table4[[#This Row],[BOM item number]],Table4[[#This Row],[Material / Component]],Table4[[#This Row],[Goods Recipient]])</f>
        <v>1000790120140003010491120(blank)</v>
      </c>
      <c r="AS2399" s="89" t="str">
        <f>_xlfn.CONCAT(Table4[[#This Row],[Material / Component]],Table4[[#This Row],[Vendor PO]])</f>
        <v>10491120(blank)</v>
      </c>
      <c r="AT2399" s="104" t="str">
        <f>_xlfn.XLOOKUP(Table4[[#This Row],[bh key]],Table1[Column1],Table1[SYSTEM FINAL FORECAST DATE],"Not in BH Report")</f>
        <v>Not in BH Report</v>
      </c>
    </row>
    <row r="2400" spans="1:46">
      <c r="A2400" s="163" t="s">
        <v>238</v>
      </c>
      <c r="B2400" s="163" t="s">
        <v>19752</v>
      </c>
      <c r="C2400" s="163" t="s">
        <v>246</v>
      </c>
      <c r="D2400" s="164">
        <v>45717</v>
      </c>
      <c r="E2400" s="163" t="s">
        <v>26819</v>
      </c>
      <c r="F2400" s="163" t="s">
        <v>26820</v>
      </c>
      <c r="G2400" s="163" t="s">
        <v>291</v>
      </c>
      <c r="H2400" s="163" t="s">
        <v>214</v>
      </c>
      <c r="I2400" s="163" t="s">
        <v>412</v>
      </c>
      <c r="J2400" s="163" t="s">
        <v>34883</v>
      </c>
      <c r="K2400" s="163" t="s">
        <v>217</v>
      </c>
      <c r="L2400" s="163" t="s">
        <v>302</v>
      </c>
      <c r="M2400" s="163" t="s">
        <v>774</v>
      </c>
      <c r="N2400" s="163" t="s">
        <v>774</v>
      </c>
      <c r="O2400" s="163" t="s">
        <v>774</v>
      </c>
      <c r="P2400" s="163" t="s">
        <v>774</v>
      </c>
      <c r="Q2400" s="163" t="s">
        <v>774</v>
      </c>
      <c r="R2400" s="163" t="s">
        <v>26826</v>
      </c>
      <c r="S2400" s="163">
        <v>4</v>
      </c>
      <c r="T2400" s="163" t="s">
        <v>236</v>
      </c>
      <c r="U2400" s="163" t="s">
        <v>298</v>
      </c>
      <c r="V2400" s="163" t="s">
        <v>774</v>
      </c>
      <c r="W2400" s="163" t="s">
        <v>774</v>
      </c>
      <c r="X2400" s="163" t="s">
        <v>774</v>
      </c>
      <c r="Y2400" s="165">
        <v>2</v>
      </c>
      <c r="Z2400" s="165">
        <v>0</v>
      </c>
      <c r="AA2400" s="165">
        <v>71</v>
      </c>
      <c r="AB2400" s="165">
        <v>0</v>
      </c>
      <c r="AC2400" s="165">
        <v>0</v>
      </c>
      <c r="AD2400" s="165">
        <v>2</v>
      </c>
      <c r="AE2400" s="100" t="e" cm="1">
        <f t="array" ref="AE2400">_xlfn.IFS(ISBLANK(N2400),"",N2400="fca",Q2400+14,N2400="FOB",Q2400+14,N2400="exw",Q2400+14,N2400="cpt",Q2400)</f>
        <v>#N/A</v>
      </c>
      <c r="AF2400" s="101" t="str">
        <f>IF(I2400="","Cutover Material",IF(Y2400&lt;0,"Refurb",IF(A2400="1","PR NEVER",IF(A2400="X","WO Unreleased",IF(AND(ISNUMBER(SEARCH("*@AA53*",M2400)),Z2400&gt;Y2400),"At KGP",IF(AND(ISNUMBER(SEARCH("*work-packed*",K2400)),Y2400=Z2400),"At KGP",IF(AND(Y2400=Z2400,RIGHT(M2400,4)="Z830"),"At KSF",IF(AND(Y2400=Z2400,RIGHT(M2400,3)="Z83"),"At KSF",IF(AND(Y2400=Z2400,RIGHT(M2400,9)="Z830 @AA0"),"At KSF",IF(AND(Y2400=Z2400,RIGHT(M2400,4)="AA02"),"At KSF",IF(AND(Y2400=Z2400,RIGHT(M2400,4)="AA53"),"At KGP",IF(AND(Y2400=Z2400,RIGHT(M2400,5)="big/z"),"At KSF",IF(AND(Y2400=Z2400,RIGHT(M2400,18)="PACKING/Z830 @AA02"),"At  KSF",IF(AND(Y2400=Z2400,RIGHT(M2400,12)="SD/Z830 @AA0"),"At KSF",IF(ISNUMBER(SEARCH("MOT",K2400)),"At PDC Ex Works",IF(AND(Y2400=Z2400,RIGHT(M2400,4)="ROAD"),"At KSF",IF(AND(Y2400=Z2400,RIGHT(M2400,4)="AA01"),"At PDC",IF(AND(Y2400=Z2400,RIGHT(M2400,4)="aa50"),"Work-packed @ NRC",IF(AND(Y2400=Z2400,RIGHT(M2400,11)="maintenance"),"At KGP",IF(AND(Y2400=Z2400,RIGHT(M2400,8)="CONSUMED"),"At KGP",IF(ISNUMBER(SEARCH("*pdc*",K2400)),"At PDC",IF(AND(Y2400=Z2400,RIGHT(M2400,7)="TRANSIT"),"Work-packed @ NRC",IF(ISNUMBER(SEARCH("*sea*",M2400)),"Transit by Sea",IF(ISNUMBER(SEARCH("*planned*",K2400)),"Inventory to Action",IF(ISNUMBER(SEARCH("*pm order*",K2400)),"Procurement to Action",IF(ISNUMBER(SEARCH("*KSF*",K2400)),"SOH @ KSF",IF(ISNUMBER(SEARCH("*PURCHASING*",K2400)),"Inventory to Action",IF(ISNUMBER(SEARCH("*soh @ nrc*",K2400)),"SOH @ NRC",IF(ISNUMBER(SEARCH("*transit*",K2400)),"At PDC",IF(ISNUMBER(SEARCH("*need*",K2400)),"Inventory to Action",IF(ISNUMBER(SEARCH("*work-packed*",K2400)),"Work-Packed @ NRC",IF(ISNUMBER(SEARCH("*PR *",K2400)),"Procurement to Action",IF(ISNUMBER(SEARCH("*RFQ*",K2400)),"Procurement to Action",IF(ISNUMBER(SEARCH("*180*",K2400)),"PDC in Transit",IF(ISNUMBER(SEARCH("*aa01*",K2400)),"At PDC",IF(ISNUMBER(SEARCH("*aa02*",K2400)),"At KSF",IF(ISNUMBER(SEARCH("*KGP*",K2400)),"At KSF",IF(ISNUMBER(SEARCH("*aa03*",K2400)),"At KSF",IF(ISNUMBER(SEARCH("*user*",K2400)),"Pending Update",IF(AND(ISNUMBER(SEARCH("*aa50*",K2400)),W2400=X2400),"NRC Work-Packed",IF(AE2400="","",IF(AE2400&gt;ANALYSIS!$B$3,"PO After Turnaround",IF(AE2400&gt;ANALYSIS!$B$2,"PO During Turnaround",IF(AE2400&lt;ANALYSIS!$B$4,"PO Before Staging Date","PO After Staging Date"))))))))))))))))))))))))))))))))))))))))))))</f>
        <v>PR NEVER</v>
      </c>
      <c r="AG2400" s="11" t="b">
        <f t="shared" si="526"/>
        <v>0</v>
      </c>
      <c r="AH2400" s="11" t="str">
        <f>_xlfn.CONCAT(Table4[[#This Row],[MO number]],Table4[[#This Row],[Material / Component]],Table4[[#This Row],[Goods Recipient]],Table4[[#This Row],[Column42]],Table4[[#This Row],[Reservation Item]])</f>
        <v>10007901210060901(blank)2437634</v>
      </c>
      <c r="AI2400" s="11"/>
      <c r="AJ2400" s="64"/>
      <c r="AK2400" s="11"/>
      <c r="AL2400" s="64" t="str" cm="1">
        <f t="array" ref="AL2400">INDEX(_xlfn.TEXTSPLIT(K2400," "),AK2400)</f>
        <v>UserCommentLink</v>
      </c>
      <c r="AM2400" s="89" t="str">
        <f>SUBSTITUTE(Table4[[#This Row],[Column3]],".","/")</f>
        <v>UserCommentLink</v>
      </c>
      <c r="AN2400" s="89">
        <f>VALUE(TRIM(CLEAN(Table4[[#This Row],[Reservation]])))</f>
        <v>243763</v>
      </c>
      <c r="AO2400" s="89" t="e">
        <f>_xlfn.XLOOKUP(Table4[[#This Row],[aba]],ABA!U:U,ABA!V:V)</f>
        <v>#N/A</v>
      </c>
      <c r="AP2400" s="90" t="str">
        <f>_xlfn.CONCAT(Table4[[#This Row],[Discipline]]," / ",Table4[[#This Row],[MO number]]," / ",Table4[[#This Row],[Description]])</f>
        <v>MECH / 100079012 / Exch Insp - FF Tube IRIS - 5E2002B1</v>
      </c>
      <c r="AQ2400" s="89" t="b">
        <f>Table4[[#This Row],[Requirement quantity]]=Table4[[#This Row],[HU Quantity]]</f>
        <v>0</v>
      </c>
      <c r="AR2400" s="89" t="str">
        <f>_xlfn.CONCAT(Table4[[#This Row],[MO number]],Table4[[#This Row],[Oper/Act number of Reservation]],Table4[[#This Row],[BOM item number]],Table4[[#This Row],[Material / Component]],Table4[[#This Row],[Goods Recipient]])</f>
        <v>1000790120140004010060901(blank)</v>
      </c>
      <c r="AS2400" s="89" t="str">
        <f>_xlfn.CONCAT(Table4[[#This Row],[Material / Component]],Table4[[#This Row],[Vendor PO]])</f>
        <v>10060901(blank)</v>
      </c>
      <c r="AT2400" s="104" t="str">
        <f>_xlfn.XLOOKUP(Table4[[#This Row],[bh key]],Table1[Column1],Table1[SYSTEM FINAL FORECAST DATE],"Not in BH Report")</f>
        <v>Not in BH Report</v>
      </c>
    </row>
    <row r="2401" spans="1:46">
      <c r="A2401" s="163" t="s">
        <v>238</v>
      </c>
      <c r="B2401" s="163" t="s">
        <v>19752</v>
      </c>
      <c r="C2401" s="163" t="s">
        <v>246</v>
      </c>
      <c r="D2401" s="164">
        <v>45717</v>
      </c>
      <c r="E2401" s="163" t="s">
        <v>26830</v>
      </c>
      <c r="F2401" s="163" t="s">
        <v>26831</v>
      </c>
      <c r="G2401" s="163" t="s">
        <v>336</v>
      </c>
      <c r="H2401" s="163" t="s">
        <v>247</v>
      </c>
      <c r="I2401" s="163" t="s">
        <v>31925</v>
      </c>
      <c r="J2401" s="163" t="s">
        <v>31926</v>
      </c>
      <c r="K2401" s="163" t="s">
        <v>217</v>
      </c>
      <c r="L2401" s="163" t="s">
        <v>302</v>
      </c>
      <c r="M2401" s="163" t="s">
        <v>774</v>
      </c>
      <c r="N2401" s="163" t="s">
        <v>774</v>
      </c>
      <c r="O2401" s="163" t="s">
        <v>774</v>
      </c>
      <c r="P2401" s="163" t="s">
        <v>774</v>
      </c>
      <c r="Q2401" s="163" t="s">
        <v>774</v>
      </c>
      <c r="R2401" s="163" t="s">
        <v>26836</v>
      </c>
      <c r="S2401" s="163">
        <v>1</v>
      </c>
      <c r="T2401" s="163" t="s">
        <v>236</v>
      </c>
      <c r="U2401" s="163" t="s">
        <v>298</v>
      </c>
      <c r="V2401" s="163" t="s">
        <v>774</v>
      </c>
      <c r="W2401" s="163" t="s">
        <v>774</v>
      </c>
      <c r="X2401" s="163" t="s">
        <v>774</v>
      </c>
      <c r="Y2401" s="165">
        <v>32</v>
      </c>
      <c r="Z2401" s="165">
        <v>0</v>
      </c>
      <c r="AA2401" s="165">
        <v>24</v>
      </c>
      <c r="AB2401" s="165">
        <v>0</v>
      </c>
      <c r="AC2401" s="165">
        <v>0</v>
      </c>
      <c r="AD2401" s="165">
        <v>32</v>
      </c>
      <c r="AE2401" s="100" t="e" cm="1">
        <f t="array" ref="AE2401">_xlfn.IFS(ISBLANK(N2401),"",N2401="fca",Q2401+14,N2401="FOB",Q2401+14,N2401="exw",Q2401+14,N2401="cpt",Q2401)</f>
        <v>#N/A</v>
      </c>
      <c r="AF2401" s="101" t="str">
        <f>IF(I2401="","Cutover Material",IF(Y2401&lt;0,"Refurb",IF(A2401="1","PR NEVER",IF(A2401="X","WO Unreleased",IF(AND(ISNUMBER(SEARCH("*@AA53*",M2401)),Z2401&gt;Y2401),"At KGP",IF(AND(ISNUMBER(SEARCH("*work-packed*",K2401)),Y2401=Z2401),"At KGP",IF(AND(Y2401=Z2401,RIGHT(M2401,4)="Z830"),"At KSF",IF(AND(Y2401=Z2401,RIGHT(M2401,3)="Z83"),"At KSF",IF(AND(Y2401=Z2401,RIGHT(M2401,9)="Z830 @AA0"),"At KSF",IF(AND(Y2401=Z2401,RIGHT(M2401,4)="AA02"),"At KSF",IF(AND(Y2401=Z2401,RIGHT(M2401,4)="AA53"),"At KGP",IF(AND(Y2401=Z2401,RIGHT(M2401,5)="big/z"),"At KSF",IF(AND(Y2401=Z2401,RIGHT(M2401,18)="PACKING/Z830 @AA02"),"At  KSF",IF(AND(Y2401=Z2401,RIGHT(M2401,12)="SD/Z830 @AA0"),"At KSF",IF(ISNUMBER(SEARCH("MOT",K2401)),"At PDC Ex Works",IF(AND(Y2401=Z2401,RIGHT(M2401,4)="ROAD"),"At KSF",IF(AND(Y2401=Z2401,RIGHT(M2401,4)="AA01"),"At PDC",IF(AND(Y2401=Z2401,RIGHT(M2401,4)="aa50"),"Work-packed @ NRC",IF(AND(Y2401=Z2401,RIGHT(M2401,11)="maintenance"),"At KGP",IF(AND(Y2401=Z2401,RIGHT(M2401,8)="CONSUMED"),"At KGP",IF(ISNUMBER(SEARCH("*pdc*",K2401)),"At PDC",IF(AND(Y2401=Z2401,RIGHT(M2401,7)="TRANSIT"),"Work-packed @ NRC",IF(ISNUMBER(SEARCH("*sea*",M2401)),"Transit by Sea",IF(ISNUMBER(SEARCH("*planned*",K2401)),"Inventory to Action",IF(ISNUMBER(SEARCH("*pm order*",K2401)),"Procurement to Action",IF(ISNUMBER(SEARCH("*KSF*",K2401)),"SOH @ KSF",IF(ISNUMBER(SEARCH("*PURCHASING*",K2401)),"Inventory to Action",IF(ISNUMBER(SEARCH("*soh @ nrc*",K2401)),"SOH @ NRC",IF(ISNUMBER(SEARCH("*transit*",K2401)),"At PDC",IF(ISNUMBER(SEARCH("*need*",K2401)),"Inventory to Action",IF(ISNUMBER(SEARCH("*work-packed*",K2401)),"Work-Packed @ NRC",IF(ISNUMBER(SEARCH("*PR *",K2401)),"Procurement to Action",IF(ISNUMBER(SEARCH("*RFQ*",K2401)),"Procurement to Action",IF(ISNUMBER(SEARCH("*180*",K2401)),"PDC in Transit",IF(ISNUMBER(SEARCH("*aa01*",K2401)),"At PDC",IF(ISNUMBER(SEARCH("*aa02*",K2401)),"At KSF",IF(ISNUMBER(SEARCH("*KGP*",K2401)),"At KSF",IF(ISNUMBER(SEARCH("*aa03*",K2401)),"At KSF",IF(ISNUMBER(SEARCH("*user*",K2401)),"Pending Update",IF(AND(ISNUMBER(SEARCH("*aa50*",K2401)),W2401=X2401),"NRC Work-Packed",IF(AE2401="","",IF(AE2401&gt;ANALYSIS!$B$3,"PO After Turnaround",IF(AE2401&gt;ANALYSIS!$B$2,"PO During Turnaround",IF(AE2401&lt;ANALYSIS!$B$4,"PO Before Staging Date","PO After Staging Date"))))))))))))))))))))))))))))))))))))))))))))</f>
        <v>PR NEVER</v>
      </c>
      <c r="AG2401" s="11" t="b">
        <f t="shared" si="526"/>
        <v>0</v>
      </c>
      <c r="AH2401" s="11" t="str">
        <f>_xlfn.CONCAT(Table4[[#This Row],[MO number]],Table4[[#This Row],[Material / Component]],Table4[[#This Row],[Goods Recipient]],Table4[[#This Row],[Column42]],Table4[[#This Row],[Reservation Item]])</f>
        <v>10007910610491120(blank)2437301</v>
      </c>
      <c r="AI2401" s="11"/>
      <c r="AJ2401" s="64"/>
      <c r="AK2401" s="11"/>
      <c r="AL2401" s="64" t="str" cm="1">
        <f t="array" ref="AL2401">INDEX(_xlfn.TEXTSPLIT(K2401," "),AK2401)</f>
        <v>UserCommentLink</v>
      </c>
      <c r="AM2401" s="89" t="str">
        <f>SUBSTITUTE(Table4[[#This Row],[Column3]],".","/")</f>
        <v>UserCommentLink</v>
      </c>
      <c r="AN2401" s="89">
        <f>VALUE(TRIM(CLEAN(Table4[[#This Row],[Reservation]])))</f>
        <v>243730</v>
      </c>
      <c r="AO2401" s="89" t="e">
        <f>_xlfn.XLOOKUP(Table4[[#This Row],[aba]],ABA!U:U,ABA!V:V)</f>
        <v>#N/A</v>
      </c>
      <c r="AP2401" s="90" t="str">
        <f>_xlfn.CONCAT(Table4[[#This Row],[Discipline]]," / ",Table4[[#This Row],[MO number]]," / ",Table4[[#This Row],[Description]])</f>
        <v>MECH / 100079106 / Exch Insp - FF Tube IRIS - 5E2002A1</v>
      </c>
      <c r="AQ2401" s="89" t="b">
        <f>Table4[[#This Row],[Requirement quantity]]=Table4[[#This Row],[HU Quantity]]</f>
        <v>0</v>
      </c>
      <c r="AR2401" s="89" t="str">
        <f>_xlfn.CONCAT(Table4[[#This Row],[MO number]],Table4[[#This Row],[Oper/Act number of Reservation]],Table4[[#This Row],[BOM item number]],Table4[[#This Row],[Material / Component]],Table4[[#This Row],[Goods Recipient]])</f>
        <v>1000791060160001010491120(blank)</v>
      </c>
      <c r="AS2401" s="89" t="str">
        <f>_xlfn.CONCAT(Table4[[#This Row],[Material / Component]],Table4[[#This Row],[Vendor PO]])</f>
        <v>10491120(blank)</v>
      </c>
      <c r="AT2401" s="104" t="str">
        <f>_xlfn.XLOOKUP(Table4[[#This Row],[bh key]],Table1[Column1],Table1[SYSTEM FINAL FORECAST DATE],"Not in BH Report")</f>
        <v>Not in BH Report</v>
      </c>
    </row>
    <row r="2402" spans="1:46">
      <c r="A2402" s="163" t="s">
        <v>238</v>
      </c>
      <c r="B2402" s="163" t="s">
        <v>19752</v>
      </c>
      <c r="C2402" s="163" t="s">
        <v>246</v>
      </c>
      <c r="D2402" s="164">
        <v>45717</v>
      </c>
      <c r="E2402" s="163" t="s">
        <v>26830</v>
      </c>
      <c r="F2402" s="163" t="s">
        <v>26831</v>
      </c>
      <c r="G2402" s="163" t="s">
        <v>336</v>
      </c>
      <c r="H2402" s="163" t="s">
        <v>248</v>
      </c>
      <c r="I2402" s="163" t="s">
        <v>422</v>
      </c>
      <c r="J2402" s="163" t="s">
        <v>423</v>
      </c>
      <c r="K2402" s="163" t="s">
        <v>217</v>
      </c>
      <c r="L2402" s="163" t="s">
        <v>302</v>
      </c>
      <c r="M2402" s="163" t="s">
        <v>774</v>
      </c>
      <c r="N2402" s="163" t="s">
        <v>774</v>
      </c>
      <c r="O2402" s="163" t="s">
        <v>774</v>
      </c>
      <c r="P2402" s="163" t="s">
        <v>774</v>
      </c>
      <c r="Q2402" s="163" t="s">
        <v>774</v>
      </c>
      <c r="R2402" s="163" t="s">
        <v>26836</v>
      </c>
      <c r="S2402" s="163">
        <v>2</v>
      </c>
      <c r="T2402" s="163" t="s">
        <v>236</v>
      </c>
      <c r="U2402" s="163" t="s">
        <v>298</v>
      </c>
      <c r="V2402" s="163" t="s">
        <v>774</v>
      </c>
      <c r="W2402" s="163" t="s">
        <v>774</v>
      </c>
      <c r="X2402" s="163" t="s">
        <v>774</v>
      </c>
      <c r="Y2402" s="165">
        <v>8</v>
      </c>
      <c r="Z2402" s="165">
        <v>0</v>
      </c>
      <c r="AA2402" s="165">
        <v>58</v>
      </c>
      <c r="AB2402" s="165">
        <v>0</v>
      </c>
      <c r="AC2402" s="165">
        <v>0</v>
      </c>
      <c r="AD2402" s="165">
        <v>8</v>
      </c>
      <c r="AE2402" s="100" t="e" cm="1">
        <f t="array" ref="AE2402">_xlfn.IFS(ISBLANK(N2402),"",N2402="fca",Q2402+14,N2402="FOB",Q2402+14,N2402="exw",Q2402+14,N2402="cpt",Q2402)</f>
        <v>#N/A</v>
      </c>
      <c r="AF2402" s="101" t="str">
        <f>IF(I2402="","Cutover Material",IF(Y2402&lt;0,"Refurb",IF(A2402="1","PR NEVER",IF(A2402="X","WO Unreleased",IF(AND(ISNUMBER(SEARCH("*@AA53*",M2402)),Z2402&gt;Y2402),"At KGP",IF(AND(ISNUMBER(SEARCH("*work-packed*",K2402)),Y2402=Z2402),"At KGP",IF(AND(Y2402=Z2402,RIGHT(M2402,4)="Z830"),"At KSF",IF(AND(Y2402=Z2402,RIGHT(M2402,3)="Z83"),"At KSF",IF(AND(Y2402=Z2402,RIGHT(M2402,9)="Z830 @AA0"),"At KSF",IF(AND(Y2402=Z2402,RIGHT(M2402,4)="AA02"),"At KSF",IF(AND(Y2402=Z2402,RIGHT(M2402,4)="AA53"),"At KGP",IF(AND(Y2402=Z2402,RIGHT(M2402,5)="big/z"),"At KSF",IF(AND(Y2402=Z2402,RIGHT(M2402,18)="PACKING/Z830 @AA02"),"At  KSF",IF(AND(Y2402=Z2402,RIGHT(M2402,12)="SD/Z830 @AA0"),"At KSF",IF(ISNUMBER(SEARCH("MOT",K2402)),"At PDC Ex Works",IF(AND(Y2402=Z2402,RIGHT(M2402,4)="ROAD"),"At KSF",IF(AND(Y2402=Z2402,RIGHT(M2402,4)="AA01"),"At PDC",IF(AND(Y2402=Z2402,RIGHT(M2402,4)="aa50"),"Work-packed @ NRC",IF(AND(Y2402=Z2402,RIGHT(M2402,11)="maintenance"),"At KGP",IF(AND(Y2402=Z2402,RIGHT(M2402,8)="CONSUMED"),"At KGP",IF(ISNUMBER(SEARCH("*pdc*",K2402)),"At PDC",IF(AND(Y2402=Z2402,RIGHT(M2402,7)="TRANSIT"),"Work-packed @ NRC",IF(ISNUMBER(SEARCH("*sea*",M2402)),"Transit by Sea",IF(ISNUMBER(SEARCH("*planned*",K2402)),"Inventory to Action",IF(ISNUMBER(SEARCH("*pm order*",K2402)),"Procurement to Action",IF(ISNUMBER(SEARCH("*KSF*",K2402)),"SOH @ KSF",IF(ISNUMBER(SEARCH("*PURCHASING*",K2402)),"Inventory to Action",IF(ISNUMBER(SEARCH("*soh @ nrc*",K2402)),"SOH @ NRC",IF(ISNUMBER(SEARCH("*transit*",K2402)),"At PDC",IF(ISNUMBER(SEARCH("*need*",K2402)),"Inventory to Action",IF(ISNUMBER(SEARCH("*work-packed*",K2402)),"Work-Packed @ NRC",IF(ISNUMBER(SEARCH("*PR *",K2402)),"Procurement to Action",IF(ISNUMBER(SEARCH("*RFQ*",K2402)),"Procurement to Action",IF(ISNUMBER(SEARCH("*180*",K2402)),"PDC in Transit",IF(ISNUMBER(SEARCH("*aa01*",K2402)),"At PDC",IF(ISNUMBER(SEARCH("*aa02*",K2402)),"At KSF",IF(ISNUMBER(SEARCH("*KGP*",K2402)),"At KSF",IF(ISNUMBER(SEARCH("*aa03*",K2402)),"At KSF",IF(ISNUMBER(SEARCH("*user*",K2402)),"Pending Update",IF(AND(ISNUMBER(SEARCH("*aa50*",K2402)),W2402=X2402),"NRC Work-Packed",IF(AE2402="","",IF(AE2402&gt;ANALYSIS!$B$3,"PO After Turnaround",IF(AE2402&gt;ANALYSIS!$B$2,"PO During Turnaround",IF(AE2402&lt;ANALYSIS!$B$4,"PO Before Staging Date","PO After Staging Date"))))))))))))))))))))))))))))))))))))))))))))</f>
        <v>PR NEVER</v>
      </c>
      <c r="AG2402" s="11" t="b">
        <f t="shared" si="526"/>
        <v>0</v>
      </c>
      <c r="AH2402" s="11" t="str">
        <f>_xlfn.CONCAT(Table4[[#This Row],[MO number]],Table4[[#This Row],[Material / Component]],Table4[[#This Row],[Goods Recipient]],Table4[[#This Row],[Column42]],Table4[[#This Row],[Reservation Item]])</f>
        <v>10007910610060918(blank)2437302</v>
      </c>
      <c r="AI2402" s="11"/>
      <c r="AJ2402" s="64"/>
      <c r="AK2402" s="11"/>
      <c r="AL2402" s="64" t="str" cm="1">
        <f t="array" ref="AL2402">INDEX(_xlfn.TEXTSPLIT(K2402," "),AK2402)</f>
        <v>UserCommentLink</v>
      </c>
      <c r="AM2402" s="89" t="str">
        <f>SUBSTITUTE(Table4[[#This Row],[Column3]],".","/")</f>
        <v>UserCommentLink</v>
      </c>
      <c r="AN2402" s="89">
        <f>VALUE(TRIM(CLEAN(Table4[[#This Row],[Reservation]])))</f>
        <v>243730</v>
      </c>
      <c r="AO2402" s="89" t="e">
        <f>_xlfn.XLOOKUP(Table4[[#This Row],[aba]],ABA!U:U,ABA!V:V)</f>
        <v>#N/A</v>
      </c>
      <c r="AP2402" s="90" t="str">
        <f>_xlfn.CONCAT(Table4[[#This Row],[Discipline]]," / ",Table4[[#This Row],[MO number]]," / ",Table4[[#This Row],[Description]])</f>
        <v>MECH / 100079106 / Exch Insp - FF Tube IRIS - 5E2002A1</v>
      </c>
      <c r="AQ2402" s="89" t="b">
        <f>Table4[[#This Row],[Requirement quantity]]=Table4[[#This Row],[HU Quantity]]</f>
        <v>0</v>
      </c>
      <c r="AR2402" s="89" t="str">
        <f>_xlfn.CONCAT(Table4[[#This Row],[MO number]],Table4[[#This Row],[Oper/Act number of Reservation]],Table4[[#This Row],[BOM item number]],Table4[[#This Row],[Material / Component]],Table4[[#This Row],[Goods Recipient]])</f>
        <v>1000791060160002010060918(blank)</v>
      </c>
      <c r="AS2402" s="89" t="str">
        <f>_xlfn.CONCAT(Table4[[#This Row],[Material / Component]],Table4[[#This Row],[Vendor PO]])</f>
        <v>10060918(blank)</v>
      </c>
      <c r="AT2402" s="104" t="str">
        <f>_xlfn.XLOOKUP(Table4[[#This Row],[bh key]],Table1[Column1],Table1[SYSTEM FINAL FORECAST DATE],"Not in BH Report")</f>
        <v>Not in BH Report</v>
      </c>
    </row>
    <row r="2403" spans="1:46">
      <c r="A2403" s="163" t="s">
        <v>238</v>
      </c>
      <c r="B2403" s="163" t="s">
        <v>19752</v>
      </c>
      <c r="C2403" s="163" t="s">
        <v>246</v>
      </c>
      <c r="D2403" s="164">
        <v>45717</v>
      </c>
      <c r="E2403" s="163" t="s">
        <v>26830</v>
      </c>
      <c r="F2403" s="163" t="s">
        <v>26831</v>
      </c>
      <c r="G2403" s="163" t="s">
        <v>336</v>
      </c>
      <c r="H2403" s="163" t="s">
        <v>244</v>
      </c>
      <c r="I2403" s="163" t="s">
        <v>31925</v>
      </c>
      <c r="J2403" s="163" t="s">
        <v>31926</v>
      </c>
      <c r="K2403" s="163" t="s">
        <v>217</v>
      </c>
      <c r="L2403" s="163" t="s">
        <v>302</v>
      </c>
      <c r="M2403" s="163" t="s">
        <v>774</v>
      </c>
      <c r="N2403" s="163" t="s">
        <v>774</v>
      </c>
      <c r="O2403" s="163" t="s">
        <v>774</v>
      </c>
      <c r="P2403" s="163" t="s">
        <v>774</v>
      </c>
      <c r="Q2403" s="163" t="s">
        <v>774</v>
      </c>
      <c r="R2403" s="163" t="s">
        <v>26836</v>
      </c>
      <c r="S2403" s="163">
        <v>3</v>
      </c>
      <c r="T2403" s="163" t="s">
        <v>236</v>
      </c>
      <c r="U2403" s="163" t="s">
        <v>298</v>
      </c>
      <c r="V2403" s="163" t="s">
        <v>774</v>
      </c>
      <c r="W2403" s="163" t="s">
        <v>774</v>
      </c>
      <c r="X2403" s="163" t="s">
        <v>774</v>
      </c>
      <c r="Y2403" s="165">
        <v>16</v>
      </c>
      <c r="Z2403" s="165">
        <v>0</v>
      </c>
      <c r="AA2403" s="165">
        <v>24</v>
      </c>
      <c r="AB2403" s="165">
        <v>0</v>
      </c>
      <c r="AC2403" s="165">
        <v>0</v>
      </c>
      <c r="AD2403" s="165">
        <v>16</v>
      </c>
      <c r="AE2403" s="100" t="e" cm="1">
        <f t="array" ref="AE2403">_xlfn.IFS(ISBLANK(N2403),"",N2403="fca",Q2403+14,N2403="FOB",Q2403+14,N2403="exw",Q2403+14,N2403="cpt",Q2403)</f>
        <v>#N/A</v>
      </c>
      <c r="AF2403" s="101" t="str">
        <f>IF(I2403="","Cutover Material",IF(Y2403&lt;0,"Refurb",IF(A2403="1","PR NEVER",IF(A2403="X","WO Unreleased",IF(AND(ISNUMBER(SEARCH("*@AA53*",M2403)),Z2403&gt;Y2403),"At KGP",IF(AND(ISNUMBER(SEARCH("*work-packed*",K2403)),Y2403=Z2403),"At KGP",IF(AND(Y2403=Z2403,RIGHT(M2403,4)="Z830"),"At KSF",IF(AND(Y2403=Z2403,RIGHT(M2403,3)="Z83"),"At KSF",IF(AND(Y2403=Z2403,RIGHT(M2403,9)="Z830 @AA0"),"At KSF",IF(AND(Y2403=Z2403,RIGHT(M2403,4)="AA02"),"At KSF",IF(AND(Y2403=Z2403,RIGHT(M2403,4)="AA53"),"At KGP",IF(AND(Y2403=Z2403,RIGHT(M2403,5)="big/z"),"At KSF",IF(AND(Y2403=Z2403,RIGHT(M2403,18)="PACKING/Z830 @AA02"),"At  KSF",IF(AND(Y2403=Z2403,RIGHT(M2403,12)="SD/Z830 @AA0"),"At KSF",IF(ISNUMBER(SEARCH("MOT",K2403)),"At PDC Ex Works",IF(AND(Y2403=Z2403,RIGHT(M2403,4)="ROAD"),"At KSF",IF(AND(Y2403=Z2403,RIGHT(M2403,4)="AA01"),"At PDC",IF(AND(Y2403=Z2403,RIGHT(M2403,4)="aa50"),"Work-packed @ NRC",IF(AND(Y2403=Z2403,RIGHT(M2403,11)="maintenance"),"At KGP",IF(AND(Y2403=Z2403,RIGHT(M2403,8)="CONSUMED"),"At KGP",IF(ISNUMBER(SEARCH("*pdc*",K2403)),"At PDC",IF(AND(Y2403=Z2403,RIGHT(M2403,7)="TRANSIT"),"Work-packed @ NRC",IF(ISNUMBER(SEARCH("*sea*",M2403)),"Transit by Sea",IF(ISNUMBER(SEARCH("*planned*",K2403)),"Inventory to Action",IF(ISNUMBER(SEARCH("*pm order*",K2403)),"Procurement to Action",IF(ISNUMBER(SEARCH("*KSF*",K2403)),"SOH @ KSF",IF(ISNUMBER(SEARCH("*PURCHASING*",K2403)),"Inventory to Action",IF(ISNUMBER(SEARCH("*soh @ nrc*",K2403)),"SOH @ NRC",IF(ISNUMBER(SEARCH("*transit*",K2403)),"At PDC",IF(ISNUMBER(SEARCH("*need*",K2403)),"Inventory to Action",IF(ISNUMBER(SEARCH("*work-packed*",K2403)),"Work-Packed @ NRC",IF(ISNUMBER(SEARCH("*PR *",K2403)),"Procurement to Action",IF(ISNUMBER(SEARCH("*RFQ*",K2403)),"Procurement to Action",IF(ISNUMBER(SEARCH("*180*",K2403)),"PDC in Transit",IF(ISNUMBER(SEARCH("*aa01*",K2403)),"At PDC",IF(ISNUMBER(SEARCH("*aa02*",K2403)),"At KSF",IF(ISNUMBER(SEARCH("*KGP*",K2403)),"At KSF",IF(ISNUMBER(SEARCH("*aa03*",K2403)),"At KSF",IF(ISNUMBER(SEARCH("*user*",K2403)),"Pending Update",IF(AND(ISNUMBER(SEARCH("*aa50*",K2403)),W2403=X2403),"NRC Work-Packed",IF(AE2403="","",IF(AE2403&gt;ANALYSIS!$B$3,"PO After Turnaround",IF(AE2403&gt;ANALYSIS!$B$2,"PO During Turnaround",IF(AE2403&lt;ANALYSIS!$B$4,"PO Before Staging Date","PO After Staging Date"))))))))))))))))))))))))))))))))))))))))))))</f>
        <v>PR NEVER</v>
      </c>
      <c r="AG2403" s="11" t="b">
        <f t="shared" si="526"/>
        <v>0</v>
      </c>
      <c r="AH2403" s="11" t="str">
        <f>_xlfn.CONCAT(Table4[[#This Row],[MO number]],Table4[[#This Row],[Material / Component]],Table4[[#This Row],[Goods Recipient]],Table4[[#This Row],[Column42]],Table4[[#This Row],[Reservation Item]])</f>
        <v>10007910610491120(blank)2437303</v>
      </c>
      <c r="AI2403" s="11"/>
      <c r="AJ2403" s="64"/>
      <c r="AK2403" s="11"/>
      <c r="AL2403" s="64" t="str" cm="1">
        <f t="array" ref="AL2403">INDEX(_xlfn.TEXTSPLIT(K2403," "),AK2403)</f>
        <v>UserCommentLink</v>
      </c>
      <c r="AM2403" s="89" t="str">
        <f>SUBSTITUTE(Table4[[#This Row],[Column3]],".","/")</f>
        <v>UserCommentLink</v>
      </c>
      <c r="AN2403" s="89">
        <f>VALUE(TRIM(CLEAN(Table4[[#This Row],[Reservation]])))</f>
        <v>243730</v>
      </c>
      <c r="AO2403" s="89" t="e">
        <f>_xlfn.XLOOKUP(Table4[[#This Row],[aba]],ABA!U:U,ABA!V:V)</f>
        <v>#N/A</v>
      </c>
      <c r="AP2403" s="90" t="str">
        <f>_xlfn.CONCAT(Table4[[#This Row],[Discipline]]," / ",Table4[[#This Row],[MO number]]," / ",Table4[[#This Row],[Description]])</f>
        <v>MECH / 100079106 / Exch Insp - FF Tube IRIS - 5E2002A1</v>
      </c>
      <c r="AQ2403" s="89" t="b">
        <f>Table4[[#This Row],[Requirement quantity]]=Table4[[#This Row],[HU Quantity]]</f>
        <v>0</v>
      </c>
      <c r="AR2403" s="89" t="str">
        <f>_xlfn.CONCAT(Table4[[#This Row],[MO number]],Table4[[#This Row],[Oper/Act number of Reservation]],Table4[[#This Row],[BOM item number]],Table4[[#This Row],[Material / Component]],Table4[[#This Row],[Goods Recipient]])</f>
        <v>1000791060160003010491120(blank)</v>
      </c>
      <c r="AS2403" s="89" t="str">
        <f>_xlfn.CONCAT(Table4[[#This Row],[Material / Component]],Table4[[#This Row],[Vendor PO]])</f>
        <v>10491120(blank)</v>
      </c>
      <c r="AT2403" s="104" t="str">
        <f>_xlfn.XLOOKUP(Table4[[#This Row],[bh key]],Table1[Column1],Table1[SYSTEM FINAL FORECAST DATE],"Not in BH Report")</f>
        <v>Not in BH Report</v>
      </c>
    </row>
    <row r="2404" spans="1:46">
      <c r="A2404" s="163" t="s">
        <v>238</v>
      </c>
      <c r="B2404" s="163" t="s">
        <v>19752</v>
      </c>
      <c r="C2404" s="163" t="s">
        <v>246</v>
      </c>
      <c r="D2404" s="164">
        <v>45717</v>
      </c>
      <c r="E2404" s="163" t="s">
        <v>26830</v>
      </c>
      <c r="F2404" s="163" t="s">
        <v>26831</v>
      </c>
      <c r="G2404" s="163" t="s">
        <v>336</v>
      </c>
      <c r="H2404" s="163" t="s">
        <v>214</v>
      </c>
      <c r="I2404" s="163" t="s">
        <v>412</v>
      </c>
      <c r="J2404" s="163" t="s">
        <v>34883</v>
      </c>
      <c r="K2404" s="163" t="s">
        <v>217</v>
      </c>
      <c r="L2404" s="163" t="s">
        <v>302</v>
      </c>
      <c r="M2404" s="163" t="s">
        <v>774</v>
      </c>
      <c r="N2404" s="163" t="s">
        <v>774</v>
      </c>
      <c r="O2404" s="163" t="s">
        <v>774</v>
      </c>
      <c r="P2404" s="163" t="s">
        <v>774</v>
      </c>
      <c r="Q2404" s="163" t="s">
        <v>774</v>
      </c>
      <c r="R2404" s="163" t="s">
        <v>26836</v>
      </c>
      <c r="S2404" s="163">
        <v>4</v>
      </c>
      <c r="T2404" s="163" t="s">
        <v>236</v>
      </c>
      <c r="U2404" s="163" t="s">
        <v>298</v>
      </c>
      <c r="V2404" s="163" t="s">
        <v>774</v>
      </c>
      <c r="W2404" s="163" t="s">
        <v>774</v>
      </c>
      <c r="X2404" s="163" t="s">
        <v>774</v>
      </c>
      <c r="Y2404" s="165">
        <v>2</v>
      </c>
      <c r="Z2404" s="165">
        <v>0</v>
      </c>
      <c r="AA2404" s="165">
        <v>71</v>
      </c>
      <c r="AB2404" s="165">
        <v>0</v>
      </c>
      <c r="AC2404" s="165">
        <v>0</v>
      </c>
      <c r="AD2404" s="165">
        <v>2</v>
      </c>
      <c r="AE2404" s="100" t="e" cm="1">
        <f t="array" ref="AE2404">_xlfn.IFS(ISBLANK(N2404),"",N2404="fca",Q2404+14,N2404="FOB",Q2404+14,N2404="exw",Q2404+14,N2404="cpt",Q2404)</f>
        <v>#N/A</v>
      </c>
      <c r="AF2404" s="101" t="str">
        <f>IF(I2404="","Cutover Material",IF(Y2404&lt;0,"Refurb",IF(A2404="1","PR NEVER",IF(A2404="X","WO Unreleased",IF(AND(ISNUMBER(SEARCH("*@AA53*",M2404)),Z2404&gt;Y2404),"At KGP",IF(AND(ISNUMBER(SEARCH("*work-packed*",K2404)),Y2404=Z2404),"At KGP",IF(AND(Y2404=Z2404,RIGHT(M2404,4)="Z830"),"At KSF",IF(AND(Y2404=Z2404,RIGHT(M2404,3)="Z83"),"At KSF",IF(AND(Y2404=Z2404,RIGHT(M2404,9)="Z830 @AA0"),"At KSF",IF(AND(Y2404=Z2404,RIGHT(M2404,4)="AA02"),"At KSF",IF(AND(Y2404=Z2404,RIGHT(M2404,4)="AA53"),"At KGP",IF(AND(Y2404=Z2404,RIGHT(M2404,5)="big/z"),"At KSF",IF(AND(Y2404=Z2404,RIGHT(M2404,18)="PACKING/Z830 @AA02"),"At  KSF",IF(AND(Y2404=Z2404,RIGHT(M2404,12)="SD/Z830 @AA0"),"At KSF",IF(ISNUMBER(SEARCH("MOT",K2404)),"At PDC Ex Works",IF(AND(Y2404=Z2404,RIGHT(M2404,4)="ROAD"),"At KSF",IF(AND(Y2404=Z2404,RIGHT(M2404,4)="AA01"),"At PDC",IF(AND(Y2404=Z2404,RIGHT(M2404,4)="aa50"),"Work-packed @ NRC",IF(AND(Y2404=Z2404,RIGHT(M2404,11)="maintenance"),"At KGP",IF(AND(Y2404=Z2404,RIGHT(M2404,8)="CONSUMED"),"At KGP",IF(ISNUMBER(SEARCH("*pdc*",K2404)),"At PDC",IF(AND(Y2404=Z2404,RIGHT(M2404,7)="TRANSIT"),"Work-packed @ NRC",IF(ISNUMBER(SEARCH("*sea*",M2404)),"Transit by Sea",IF(ISNUMBER(SEARCH("*planned*",K2404)),"Inventory to Action",IF(ISNUMBER(SEARCH("*pm order*",K2404)),"Procurement to Action",IF(ISNUMBER(SEARCH("*KSF*",K2404)),"SOH @ KSF",IF(ISNUMBER(SEARCH("*PURCHASING*",K2404)),"Inventory to Action",IF(ISNUMBER(SEARCH("*soh @ nrc*",K2404)),"SOH @ NRC",IF(ISNUMBER(SEARCH("*transit*",K2404)),"At PDC",IF(ISNUMBER(SEARCH("*need*",K2404)),"Inventory to Action",IF(ISNUMBER(SEARCH("*work-packed*",K2404)),"Work-Packed @ NRC",IF(ISNUMBER(SEARCH("*PR *",K2404)),"Procurement to Action",IF(ISNUMBER(SEARCH("*RFQ*",K2404)),"Procurement to Action",IF(ISNUMBER(SEARCH("*180*",K2404)),"PDC in Transit",IF(ISNUMBER(SEARCH("*aa01*",K2404)),"At PDC",IF(ISNUMBER(SEARCH("*aa02*",K2404)),"At KSF",IF(ISNUMBER(SEARCH("*KGP*",K2404)),"At KSF",IF(ISNUMBER(SEARCH("*aa03*",K2404)),"At KSF",IF(ISNUMBER(SEARCH("*user*",K2404)),"Pending Update",IF(AND(ISNUMBER(SEARCH("*aa50*",K2404)),W2404=X2404),"NRC Work-Packed",IF(AE2404="","",IF(AE2404&gt;ANALYSIS!$B$3,"PO After Turnaround",IF(AE2404&gt;ANALYSIS!$B$2,"PO During Turnaround",IF(AE2404&lt;ANALYSIS!$B$4,"PO Before Staging Date","PO After Staging Date"))))))))))))))))))))))))))))))))))))))))))))</f>
        <v>PR NEVER</v>
      </c>
      <c r="AG2404" s="11" t="b">
        <f t="shared" si="526"/>
        <v>0</v>
      </c>
      <c r="AH2404" s="11" t="str">
        <f>_xlfn.CONCAT(Table4[[#This Row],[MO number]],Table4[[#This Row],[Material / Component]],Table4[[#This Row],[Goods Recipient]],Table4[[#This Row],[Column42]],Table4[[#This Row],[Reservation Item]])</f>
        <v>10007910610060901(blank)2437304</v>
      </c>
      <c r="AI2404" s="11"/>
      <c r="AJ2404" s="64"/>
      <c r="AK2404" s="11"/>
      <c r="AL2404" s="64" t="str" cm="1">
        <f t="array" ref="AL2404">INDEX(_xlfn.TEXTSPLIT(K2404," "),AK2404)</f>
        <v>UserCommentLink</v>
      </c>
      <c r="AM2404" s="89" t="str">
        <f>SUBSTITUTE(Table4[[#This Row],[Column3]],".","/")</f>
        <v>UserCommentLink</v>
      </c>
      <c r="AN2404" s="89">
        <f>VALUE(TRIM(CLEAN(Table4[[#This Row],[Reservation]])))</f>
        <v>243730</v>
      </c>
      <c r="AO2404" s="89" t="e">
        <f>_xlfn.XLOOKUP(Table4[[#This Row],[aba]],ABA!U:U,ABA!V:V)</f>
        <v>#N/A</v>
      </c>
      <c r="AP2404" s="90" t="str">
        <f>_xlfn.CONCAT(Table4[[#This Row],[Discipline]]," / ",Table4[[#This Row],[MO number]]," / ",Table4[[#This Row],[Description]])</f>
        <v>MECH / 100079106 / Exch Insp - FF Tube IRIS - 5E2002A1</v>
      </c>
      <c r="AQ2404" s="89" t="b">
        <f>Table4[[#This Row],[Requirement quantity]]=Table4[[#This Row],[HU Quantity]]</f>
        <v>0</v>
      </c>
      <c r="AR2404" s="89" t="str">
        <f>_xlfn.CONCAT(Table4[[#This Row],[MO number]],Table4[[#This Row],[Oper/Act number of Reservation]],Table4[[#This Row],[BOM item number]],Table4[[#This Row],[Material / Component]],Table4[[#This Row],[Goods Recipient]])</f>
        <v>1000791060160004010060901(blank)</v>
      </c>
      <c r="AS2404" s="89" t="str">
        <f>_xlfn.CONCAT(Table4[[#This Row],[Material / Component]],Table4[[#This Row],[Vendor PO]])</f>
        <v>10060901(blank)</v>
      </c>
      <c r="AT2404" s="104" t="str">
        <f>_xlfn.XLOOKUP(Table4[[#This Row],[bh key]],Table1[Column1],Table1[SYSTEM FINAL FORECAST DATE],"Not in BH Report")</f>
        <v>Not in BH Report</v>
      </c>
    </row>
    <row r="2405" spans="1:46">
      <c r="A2405" s="163" t="s">
        <v>238</v>
      </c>
      <c r="B2405" s="163" t="s">
        <v>19752</v>
      </c>
      <c r="C2405" s="163" t="s">
        <v>246</v>
      </c>
      <c r="D2405" s="164">
        <v>45717</v>
      </c>
      <c r="E2405" s="163" t="s">
        <v>26859</v>
      </c>
      <c r="F2405" s="163" t="s">
        <v>26860</v>
      </c>
      <c r="G2405" s="163" t="s">
        <v>263</v>
      </c>
      <c r="H2405" s="163" t="s">
        <v>260</v>
      </c>
      <c r="I2405" s="163" t="s">
        <v>33225</v>
      </c>
      <c r="J2405" s="163" t="s">
        <v>33226</v>
      </c>
      <c r="K2405" s="163" t="s">
        <v>217</v>
      </c>
      <c r="L2405" s="163" t="s">
        <v>25616</v>
      </c>
      <c r="M2405" s="163" t="s">
        <v>774</v>
      </c>
      <c r="N2405" s="163" t="s">
        <v>774</v>
      </c>
      <c r="O2405" s="163" t="s">
        <v>774</v>
      </c>
      <c r="P2405" s="163" t="s">
        <v>774</v>
      </c>
      <c r="Q2405" s="163" t="s">
        <v>774</v>
      </c>
      <c r="R2405" s="163" t="s">
        <v>26868</v>
      </c>
      <c r="S2405" s="163">
        <v>11</v>
      </c>
      <c r="T2405" s="163" t="s">
        <v>236</v>
      </c>
      <c r="U2405" s="163" t="s">
        <v>298</v>
      </c>
      <c r="V2405" s="163" t="s">
        <v>774</v>
      </c>
      <c r="W2405" s="163" t="s">
        <v>774</v>
      </c>
      <c r="X2405" s="163" t="s">
        <v>774</v>
      </c>
      <c r="Y2405" s="165">
        <v>230</v>
      </c>
      <c r="Z2405" s="165">
        <v>0</v>
      </c>
      <c r="AA2405" s="165">
        <v>0</v>
      </c>
      <c r="AB2405" s="165">
        <v>0</v>
      </c>
      <c r="AC2405" s="165">
        <v>0</v>
      </c>
      <c r="AD2405" s="165">
        <v>230</v>
      </c>
      <c r="AE2405" s="100" t="e" cm="1">
        <f t="array" ref="AE2405">_xlfn.IFS(ISBLANK(N2405),"",N2405="fca",Q2405+14,N2405="FOB",Q2405+14,N2405="exw",Q2405+14,N2405="cpt",Q2405)</f>
        <v>#N/A</v>
      </c>
      <c r="AF2405" s="101" t="str">
        <f>IF(I2405="","Cutover Material",IF(Y2405&lt;0,"Refurb",IF(A2405="1","PR NEVER",IF(A2405="X","WO Unreleased",IF(AND(ISNUMBER(SEARCH("*@AA53*",M2405)),Z2405&gt;Y2405),"At KGP",IF(AND(ISNUMBER(SEARCH("*work-packed*",K2405)),Y2405=Z2405),"At KGP",IF(AND(Y2405=Z2405,RIGHT(M2405,4)="Z830"),"At KSF",IF(AND(Y2405=Z2405,RIGHT(M2405,3)="Z83"),"At KSF",IF(AND(Y2405=Z2405,RIGHT(M2405,9)="Z830 @AA0"),"At KSF",IF(AND(Y2405=Z2405,RIGHT(M2405,4)="AA02"),"At KSF",IF(AND(Y2405=Z2405,RIGHT(M2405,4)="AA53"),"At KGP",IF(AND(Y2405=Z2405,RIGHT(M2405,5)="big/z"),"At KSF",IF(AND(Y2405=Z2405,RIGHT(M2405,18)="PACKING/Z830 @AA02"),"At  KSF",IF(AND(Y2405=Z2405,RIGHT(M2405,12)="SD/Z830 @AA0"),"At KSF",IF(ISNUMBER(SEARCH("MOT",K2405)),"At PDC Ex Works",IF(AND(Y2405=Z2405,RIGHT(M2405,4)="ROAD"),"At KSF",IF(AND(Y2405=Z2405,RIGHT(M2405,4)="AA01"),"At PDC",IF(AND(Y2405=Z2405,RIGHT(M2405,4)="aa50"),"Work-packed @ NRC",IF(AND(Y2405=Z2405,RIGHT(M2405,11)="maintenance"),"At KGP",IF(AND(Y2405=Z2405,RIGHT(M2405,8)="CONSUMED"),"At KGP",IF(ISNUMBER(SEARCH("*pdc*",K2405)),"At PDC",IF(AND(Y2405=Z2405,RIGHT(M2405,7)="TRANSIT"),"Work-packed @ NRC",IF(ISNUMBER(SEARCH("*sea*",M2405)),"Transit by Sea",IF(ISNUMBER(SEARCH("*planned*",K2405)),"Inventory to Action",IF(ISNUMBER(SEARCH("*pm order*",K2405)),"Procurement to Action",IF(ISNUMBER(SEARCH("*KSF*",K2405)),"SOH @ KSF",IF(ISNUMBER(SEARCH("*PURCHASING*",K2405)),"Inventory to Action",IF(ISNUMBER(SEARCH("*soh @ nrc*",K2405)),"SOH @ NRC",IF(ISNUMBER(SEARCH("*transit*",K2405)),"At PDC",IF(ISNUMBER(SEARCH("*need*",K2405)),"Inventory to Action",IF(ISNUMBER(SEARCH("*work-packed*",K2405)),"Work-Packed @ NRC",IF(ISNUMBER(SEARCH("*PR *",K2405)),"Procurement to Action",IF(ISNUMBER(SEARCH("*RFQ*",K2405)),"Procurement to Action",IF(ISNUMBER(SEARCH("*180*",K2405)),"PDC in Transit",IF(ISNUMBER(SEARCH("*aa01*",K2405)),"At PDC",IF(ISNUMBER(SEARCH("*aa02*",K2405)),"At KSF",IF(ISNUMBER(SEARCH("*KGP*",K2405)),"At KSF",IF(ISNUMBER(SEARCH("*aa03*",K2405)),"At KSF",IF(ISNUMBER(SEARCH("*user*",K2405)),"Pending Update",IF(AND(ISNUMBER(SEARCH("*aa50*",K2405)),W2405=X2405),"NRC Work-Packed",IF(AE2405="","",IF(AE2405&gt;ANALYSIS!$B$3,"PO After Turnaround",IF(AE2405&gt;ANALYSIS!$B$2,"PO During Turnaround",IF(AE2405&lt;ANALYSIS!$B$4,"PO Before Staging Date","PO After Staging Date"))))))))))))))))))))))))))))))))))))))))))))</f>
        <v>PR NEVER</v>
      </c>
      <c r="AG2405" s="11" t="b">
        <f t="shared" si="526"/>
        <v>0</v>
      </c>
      <c r="AH2405" s="11" t="str">
        <f>_xlfn.CONCAT(Table4[[#This Row],[MO number]],Table4[[#This Row],[Material / Component]],Table4[[#This Row],[Goods Recipient]],Table4[[#This Row],[Column42]],Table4[[#This Row],[Reservation Item]])</f>
        <v>20008851611401610(blank)12682511</v>
      </c>
      <c r="AI2405" s="11"/>
      <c r="AJ2405" s="64"/>
      <c r="AK2405" s="11"/>
      <c r="AL2405" s="64" t="str" cm="1">
        <f t="array" ref="AL2405">INDEX(_xlfn.TEXTSPLIT(K2405," "),AK2405)</f>
        <v>UserCommentLink</v>
      </c>
      <c r="AM2405" s="89" t="str">
        <f>SUBSTITUTE(Table4[[#This Row],[Column3]],".","/")</f>
        <v>UserCommentLink</v>
      </c>
      <c r="AN2405" s="89">
        <f>VALUE(TRIM(CLEAN(Table4[[#This Row],[Reservation]])))</f>
        <v>126825</v>
      </c>
      <c r="AO2405" s="89" t="e">
        <f>_xlfn.XLOOKUP(Table4[[#This Row],[aba]],ABA!U:U,ABA!V:V)</f>
        <v>#N/A</v>
      </c>
      <c r="AP2405" s="90" t="str">
        <f>_xlfn.CONCAT(Table4[[#This Row],[Discipline]]," / ",Table4[[#This Row],[MO number]]," / ",Table4[[#This Row],[Description]])</f>
        <v>MECH / 200088516 / 8Y P02 INT INSP FIN FAN 5E2003</v>
      </c>
      <c r="AQ2405" s="89" t="b">
        <f>Table4[[#This Row],[Requirement quantity]]=Table4[[#This Row],[HU Quantity]]</f>
        <v>0</v>
      </c>
      <c r="AR2405" s="89" t="str">
        <f>_xlfn.CONCAT(Table4[[#This Row],[MO number]],Table4[[#This Row],[Oper/Act number of Reservation]],Table4[[#This Row],[BOM item number]],Table4[[#This Row],[Material / Component]],Table4[[#This Row],[Goods Recipient]])</f>
        <v>2000885160110006011401610(blank)</v>
      </c>
      <c r="AS2405" s="89" t="str">
        <f>_xlfn.CONCAT(Table4[[#This Row],[Material / Component]],Table4[[#This Row],[Vendor PO]])</f>
        <v>11401610(blank)</v>
      </c>
      <c r="AT2405" s="104" t="str">
        <f>_xlfn.XLOOKUP(Table4[[#This Row],[bh key]],Table1[Column1],Table1[SYSTEM FINAL FORECAST DATE],"Not in BH Report")</f>
        <v>Not in BH Report</v>
      </c>
    </row>
    <row r="2406" spans="1:46">
      <c r="A2406" s="163" t="s">
        <v>238</v>
      </c>
      <c r="B2406" s="163" t="s">
        <v>19752</v>
      </c>
      <c r="C2406" s="163" t="s">
        <v>246</v>
      </c>
      <c r="D2406" s="164">
        <v>45717</v>
      </c>
      <c r="E2406" s="163" t="s">
        <v>26933</v>
      </c>
      <c r="F2406" s="163" t="s">
        <v>26934</v>
      </c>
      <c r="G2406" s="163" t="s">
        <v>247</v>
      </c>
      <c r="H2406" s="163" t="s">
        <v>260</v>
      </c>
      <c r="I2406" s="163" t="s">
        <v>31948</v>
      </c>
      <c r="J2406" s="163" t="s">
        <v>31949</v>
      </c>
      <c r="K2406" s="163" t="s">
        <v>217</v>
      </c>
      <c r="L2406" s="163" t="s">
        <v>302</v>
      </c>
      <c r="M2406" s="163" t="s">
        <v>774</v>
      </c>
      <c r="N2406" s="163" t="s">
        <v>774</v>
      </c>
      <c r="O2406" s="163" t="s">
        <v>774</v>
      </c>
      <c r="P2406" s="163" t="s">
        <v>774</v>
      </c>
      <c r="Q2406" s="163" t="s">
        <v>774</v>
      </c>
      <c r="R2406" s="163" t="s">
        <v>26937</v>
      </c>
      <c r="S2406" s="163">
        <v>8</v>
      </c>
      <c r="T2406" s="163" t="s">
        <v>236</v>
      </c>
      <c r="U2406" s="163" t="s">
        <v>298</v>
      </c>
      <c r="V2406" s="163" t="s">
        <v>774</v>
      </c>
      <c r="W2406" s="163" t="s">
        <v>774</v>
      </c>
      <c r="X2406" s="163" t="s">
        <v>26933</v>
      </c>
      <c r="Y2406" s="165">
        <v>14</v>
      </c>
      <c r="Z2406" s="165">
        <v>0</v>
      </c>
      <c r="AA2406" s="165">
        <v>0</v>
      </c>
      <c r="AB2406" s="165">
        <v>0</v>
      </c>
      <c r="AC2406" s="165">
        <v>0</v>
      </c>
      <c r="AD2406" s="165">
        <v>14</v>
      </c>
      <c r="AE2406" s="100" t="e" cm="1">
        <f t="array" ref="AE2406">_xlfn.IFS(ISBLANK(N2406),"",N2406="fca",Q2406+14,N2406="FOB",Q2406+14,N2406="exw",Q2406+14,N2406="cpt",Q2406)</f>
        <v>#N/A</v>
      </c>
      <c r="AF2406" s="101" t="str">
        <f>IF(I2406="","Cutover Material",IF(Y2406&lt;0,"Refurb",IF(A2406="1","PR NEVER",IF(A2406="X","WO Unreleased",IF(AND(ISNUMBER(SEARCH("*@AA53*",M2406)),Z2406&gt;Y2406),"At KGP",IF(AND(ISNUMBER(SEARCH("*work-packed*",K2406)),Y2406=Z2406),"At KGP",IF(AND(Y2406=Z2406,RIGHT(M2406,4)="Z830"),"At KSF",IF(AND(Y2406=Z2406,RIGHT(M2406,3)="Z83"),"At KSF",IF(AND(Y2406=Z2406,RIGHT(M2406,9)="Z830 @AA0"),"At KSF",IF(AND(Y2406=Z2406,RIGHT(M2406,4)="AA02"),"At KSF",IF(AND(Y2406=Z2406,RIGHT(M2406,4)="AA53"),"At KGP",IF(AND(Y2406=Z2406,RIGHT(M2406,5)="big/z"),"At KSF",IF(AND(Y2406=Z2406,RIGHT(M2406,18)="PACKING/Z830 @AA02"),"At  KSF",IF(AND(Y2406=Z2406,RIGHT(M2406,12)="SD/Z830 @AA0"),"At KSF",IF(ISNUMBER(SEARCH("MOT",K2406)),"At PDC Ex Works",IF(AND(Y2406=Z2406,RIGHT(M2406,4)="ROAD"),"At KSF",IF(AND(Y2406=Z2406,RIGHT(M2406,4)="AA01"),"At PDC",IF(AND(Y2406=Z2406,RIGHT(M2406,4)="aa50"),"Work-packed @ NRC",IF(AND(Y2406=Z2406,RIGHT(M2406,11)="maintenance"),"At KGP",IF(AND(Y2406=Z2406,RIGHT(M2406,8)="CONSUMED"),"At KGP",IF(ISNUMBER(SEARCH("*pdc*",K2406)),"At PDC",IF(AND(Y2406=Z2406,RIGHT(M2406,7)="TRANSIT"),"Work-packed @ NRC",IF(ISNUMBER(SEARCH("*sea*",M2406)),"Transit by Sea",IF(ISNUMBER(SEARCH("*planned*",K2406)),"Inventory to Action",IF(ISNUMBER(SEARCH("*pm order*",K2406)),"Procurement to Action",IF(ISNUMBER(SEARCH("*KSF*",K2406)),"SOH @ KSF",IF(ISNUMBER(SEARCH("*PURCHASING*",K2406)),"Inventory to Action",IF(ISNUMBER(SEARCH("*soh @ nrc*",K2406)),"SOH @ NRC",IF(ISNUMBER(SEARCH("*transit*",K2406)),"At PDC",IF(ISNUMBER(SEARCH("*need*",K2406)),"Inventory to Action",IF(ISNUMBER(SEARCH("*work-packed*",K2406)),"Work-Packed @ NRC",IF(ISNUMBER(SEARCH("*PR *",K2406)),"Procurement to Action",IF(ISNUMBER(SEARCH("*RFQ*",K2406)),"Procurement to Action",IF(ISNUMBER(SEARCH("*180*",K2406)),"PDC in Transit",IF(ISNUMBER(SEARCH("*aa01*",K2406)),"At PDC",IF(ISNUMBER(SEARCH("*aa02*",K2406)),"At KSF",IF(ISNUMBER(SEARCH("*KGP*",K2406)),"At KSF",IF(ISNUMBER(SEARCH("*aa03*",K2406)),"At KSF",IF(ISNUMBER(SEARCH("*user*",K2406)),"Pending Update",IF(AND(ISNUMBER(SEARCH("*aa50*",K2406)),W2406=X2406),"NRC Work-Packed",IF(AE2406="","",IF(AE2406&gt;ANALYSIS!$B$3,"PO After Turnaround",IF(AE2406&gt;ANALYSIS!$B$2,"PO During Turnaround",IF(AE2406&lt;ANALYSIS!$B$4,"PO Before Staging Date","PO After Staging Date"))))))))))))))))))))))))))))))))))))))))))))</f>
        <v>PR NEVER</v>
      </c>
      <c r="AG2406" s="11" t="b">
        <f t="shared" si="526"/>
        <v>0</v>
      </c>
      <c r="AH2406" s="11" t="str">
        <f>_xlfn.CONCAT(Table4[[#This Row],[MO number]],Table4[[#This Row],[Material / Component]],Table4[[#This Row],[Goods Recipient]],Table4[[#This Row],[Column42]],Table4[[#This Row],[Reservation Item]])</f>
        <v>100040704104911491000407041392088</v>
      </c>
      <c r="AI2406" s="11"/>
      <c r="AJ2406" s="64"/>
      <c r="AK2406" s="11"/>
      <c r="AL2406" s="64" t="str" cm="1">
        <f t="array" ref="AL2406">INDEX(_xlfn.TEXTSPLIT(K2406," "),AK2406)</f>
        <v>UserCommentLink</v>
      </c>
      <c r="AM2406" s="89" t="str">
        <f>SUBSTITUTE(Table4[[#This Row],[Column3]],".","/")</f>
        <v>UserCommentLink</v>
      </c>
      <c r="AN2406" s="89">
        <f>VALUE(TRIM(CLEAN(Table4[[#This Row],[Reservation]])))</f>
        <v>139208</v>
      </c>
      <c r="AO2406" s="89" t="e">
        <f>_xlfn.XLOOKUP(Table4[[#This Row],[aba]],ABA!U:U,ABA!V:V)</f>
        <v>#N/A</v>
      </c>
      <c r="AP2406" s="90" t="str">
        <f>_xlfn.CONCAT(Table4[[#This Row],[Discipline]]," / ",Table4[[#This Row],[MO number]]," / ",Table4[[#This Row],[Description]])</f>
        <v>MECH / 100040704 / BOLT REMOVAL - INSPECTION OF NOZZLE N6</v>
      </c>
      <c r="AQ2406" s="89" t="b">
        <f>Table4[[#This Row],[Requirement quantity]]=Table4[[#This Row],[HU Quantity]]</f>
        <v>0</v>
      </c>
      <c r="AR2406" s="89" t="str">
        <f>_xlfn.CONCAT(Table4[[#This Row],[MO number]],Table4[[#This Row],[Oper/Act number of Reservation]],Table4[[#This Row],[BOM item number]],Table4[[#This Row],[Material / Component]],Table4[[#This Row],[Goods Recipient]])</f>
        <v>1000407040010006010491149100040704</v>
      </c>
      <c r="AS2406" s="89" t="str">
        <f>_xlfn.CONCAT(Table4[[#This Row],[Material / Component]],Table4[[#This Row],[Vendor PO]])</f>
        <v>10491149(blank)</v>
      </c>
      <c r="AT2406" s="104" t="str">
        <f>_xlfn.XLOOKUP(Table4[[#This Row],[bh key]],Table1[Column1],Table1[SYSTEM FINAL FORECAST DATE],"Not in BH Report")</f>
        <v>Not in BH Report</v>
      </c>
    </row>
    <row r="2407" spans="1:46">
      <c r="A2407" s="163" t="s">
        <v>238</v>
      </c>
      <c r="B2407" s="163" t="s">
        <v>19752</v>
      </c>
      <c r="C2407" s="163" t="s">
        <v>246</v>
      </c>
      <c r="D2407" s="164">
        <v>45717</v>
      </c>
      <c r="E2407" s="163" t="s">
        <v>26933</v>
      </c>
      <c r="F2407" s="163" t="s">
        <v>26934</v>
      </c>
      <c r="G2407" s="163" t="s">
        <v>247</v>
      </c>
      <c r="H2407" s="163" t="s">
        <v>245</v>
      </c>
      <c r="I2407" s="163" t="s">
        <v>26945</v>
      </c>
      <c r="J2407" s="163" t="s">
        <v>26946</v>
      </c>
      <c r="K2407" s="163" t="s">
        <v>217</v>
      </c>
      <c r="L2407" s="163" t="s">
        <v>302</v>
      </c>
      <c r="M2407" s="163" t="s">
        <v>774</v>
      </c>
      <c r="N2407" s="163" t="s">
        <v>774</v>
      </c>
      <c r="O2407" s="163" t="s">
        <v>774</v>
      </c>
      <c r="P2407" s="163" t="s">
        <v>774</v>
      </c>
      <c r="Q2407" s="163" t="s">
        <v>774</v>
      </c>
      <c r="R2407" s="163" t="s">
        <v>26937</v>
      </c>
      <c r="S2407" s="163">
        <v>9</v>
      </c>
      <c r="T2407" s="163" t="s">
        <v>236</v>
      </c>
      <c r="U2407" s="163" t="s">
        <v>298</v>
      </c>
      <c r="V2407" s="163" t="s">
        <v>774</v>
      </c>
      <c r="W2407" s="163" t="s">
        <v>774</v>
      </c>
      <c r="X2407" s="163" t="s">
        <v>26933</v>
      </c>
      <c r="Y2407" s="165">
        <v>27</v>
      </c>
      <c r="Z2407" s="165">
        <v>0</v>
      </c>
      <c r="AA2407" s="165">
        <v>0</v>
      </c>
      <c r="AB2407" s="165">
        <v>0</v>
      </c>
      <c r="AC2407" s="165">
        <v>0</v>
      </c>
      <c r="AD2407" s="165">
        <v>27</v>
      </c>
      <c r="AE2407" s="100" t="e" cm="1">
        <f t="array" ref="AE2407">_xlfn.IFS(ISBLANK(N2407),"",N2407="fca",Q2407+14,N2407="FOB",Q2407+14,N2407="exw",Q2407+14,N2407="cpt",Q2407)</f>
        <v>#N/A</v>
      </c>
      <c r="AF2407" s="101" t="str">
        <f>IF(I2407="","Cutover Material",IF(Y2407&lt;0,"Refurb",IF(A2407="1","PR NEVER",IF(A2407="X","WO Unreleased",IF(AND(ISNUMBER(SEARCH("*@AA53*",M2407)),Z2407&gt;Y2407),"At KGP",IF(AND(ISNUMBER(SEARCH("*work-packed*",K2407)),Y2407=Z2407),"At KGP",IF(AND(Y2407=Z2407,RIGHT(M2407,4)="Z830"),"At KSF",IF(AND(Y2407=Z2407,RIGHT(M2407,3)="Z83"),"At KSF",IF(AND(Y2407=Z2407,RIGHT(M2407,9)="Z830 @AA0"),"At KSF",IF(AND(Y2407=Z2407,RIGHT(M2407,4)="AA02"),"At KSF",IF(AND(Y2407=Z2407,RIGHT(M2407,4)="AA53"),"At KGP",IF(AND(Y2407=Z2407,RIGHT(M2407,5)="big/z"),"At KSF",IF(AND(Y2407=Z2407,RIGHT(M2407,18)="PACKING/Z830 @AA02"),"At  KSF",IF(AND(Y2407=Z2407,RIGHT(M2407,12)="SD/Z830 @AA0"),"At KSF",IF(ISNUMBER(SEARCH("MOT",K2407)),"At PDC Ex Works",IF(AND(Y2407=Z2407,RIGHT(M2407,4)="ROAD"),"At KSF",IF(AND(Y2407=Z2407,RIGHT(M2407,4)="AA01"),"At PDC",IF(AND(Y2407=Z2407,RIGHT(M2407,4)="aa50"),"Work-packed @ NRC",IF(AND(Y2407=Z2407,RIGHT(M2407,11)="maintenance"),"At KGP",IF(AND(Y2407=Z2407,RIGHT(M2407,8)="CONSUMED"),"At KGP",IF(ISNUMBER(SEARCH("*pdc*",K2407)),"At PDC",IF(AND(Y2407=Z2407,RIGHT(M2407,7)="TRANSIT"),"Work-packed @ NRC",IF(ISNUMBER(SEARCH("*sea*",M2407)),"Transit by Sea",IF(ISNUMBER(SEARCH("*planned*",K2407)),"Inventory to Action",IF(ISNUMBER(SEARCH("*pm order*",K2407)),"Procurement to Action",IF(ISNUMBER(SEARCH("*KSF*",K2407)),"SOH @ KSF",IF(ISNUMBER(SEARCH("*PURCHASING*",K2407)),"Inventory to Action",IF(ISNUMBER(SEARCH("*soh @ nrc*",K2407)),"SOH @ NRC",IF(ISNUMBER(SEARCH("*transit*",K2407)),"At PDC",IF(ISNUMBER(SEARCH("*need*",K2407)),"Inventory to Action",IF(ISNUMBER(SEARCH("*work-packed*",K2407)),"Work-Packed @ NRC",IF(ISNUMBER(SEARCH("*PR *",K2407)),"Procurement to Action",IF(ISNUMBER(SEARCH("*RFQ*",K2407)),"Procurement to Action",IF(ISNUMBER(SEARCH("*180*",K2407)),"PDC in Transit",IF(ISNUMBER(SEARCH("*aa01*",K2407)),"At PDC",IF(ISNUMBER(SEARCH("*aa02*",K2407)),"At KSF",IF(ISNUMBER(SEARCH("*KGP*",K2407)),"At KSF",IF(ISNUMBER(SEARCH("*aa03*",K2407)),"At KSF",IF(ISNUMBER(SEARCH("*user*",K2407)),"Pending Update",IF(AND(ISNUMBER(SEARCH("*aa50*",K2407)),W2407=X2407),"NRC Work-Packed",IF(AE2407="","",IF(AE2407&gt;ANALYSIS!$B$3,"PO After Turnaround",IF(AE2407&gt;ANALYSIS!$B$2,"PO During Turnaround",IF(AE2407&lt;ANALYSIS!$B$4,"PO Before Staging Date","PO After Staging Date"))))))))))))))))))))))))))))))))))))))))))))</f>
        <v>PR NEVER</v>
      </c>
      <c r="AG2407" s="11" t="b">
        <f t="shared" si="526"/>
        <v>0</v>
      </c>
      <c r="AH2407" s="11" t="str">
        <f>_xlfn.CONCAT(Table4[[#This Row],[MO number]],Table4[[#This Row],[Material / Component]],Table4[[#This Row],[Goods Recipient]],Table4[[#This Row],[Column42]],Table4[[#This Row],[Reservation Item]])</f>
        <v>100040704100588071000407041392089</v>
      </c>
      <c r="AI2407" s="11"/>
      <c r="AJ2407" s="64"/>
      <c r="AK2407" s="11"/>
      <c r="AL2407" s="64" t="str" cm="1">
        <f t="array" ref="AL2407">INDEX(_xlfn.TEXTSPLIT(K2407," "),AK2407)</f>
        <v>UserCommentLink</v>
      </c>
      <c r="AM2407" s="89" t="str">
        <f>SUBSTITUTE(Table4[[#This Row],[Column3]],".","/")</f>
        <v>UserCommentLink</v>
      </c>
      <c r="AN2407" s="89">
        <f>VALUE(TRIM(CLEAN(Table4[[#This Row],[Reservation]])))</f>
        <v>139208</v>
      </c>
      <c r="AO2407" s="89" t="e">
        <f>_xlfn.XLOOKUP(Table4[[#This Row],[aba]],ABA!U:U,ABA!V:V)</f>
        <v>#N/A</v>
      </c>
      <c r="AP2407" s="90" t="str">
        <f>_xlfn.CONCAT(Table4[[#This Row],[Discipline]]," / ",Table4[[#This Row],[MO number]]," / ",Table4[[#This Row],[Description]])</f>
        <v>MECH / 100040704 / BOLT REMOVAL - INSPECTION OF NOZZLE N6</v>
      </c>
      <c r="AQ2407" s="89" t="b">
        <f>Table4[[#This Row],[Requirement quantity]]=Table4[[#This Row],[HU Quantity]]</f>
        <v>0</v>
      </c>
      <c r="AR2407" s="89" t="str">
        <f>_xlfn.CONCAT(Table4[[#This Row],[MO number]],Table4[[#This Row],[Oper/Act number of Reservation]],Table4[[#This Row],[BOM item number]],Table4[[#This Row],[Material / Component]],Table4[[#This Row],[Goods Recipient]])</f>
        <v>1000407040010007010058807100040704</v>
      </c>
      <c r="AS2407" s="89" t="str">
        <f>_xlfn.CONCAT(Table4[[#This Row],[Material / Component]],Table4[[#This Row],[Vendor PO]])</f>
        <v>10058807(blank)</v>
      </c>
      <c r="AT2407" s="104" t="str">
        <f>_xlfn.XLOOKUP(Table4[[#This Row],[bh key]],Table1[Column1],Table1[SYSTEM FINAL FORECAST DATE],"Not in BH Report")</f>
        <v>Not in BH Report</v>
      </c>
    </row>
    <row r="2408" spans="1:46">
      <c r="A2408" s="163" t="s">
        <v>238</v>
      </c>
      <c r="B2408" s="163" t="s">
        <v>19752</v>
      </c>
      <c r="C2408" s="163" t="s">
        <v>246</v>
      </c>
      <c r="D2408" s="164">
        <v>45717</v>
      </c>
      <c r="E2408" s="163" t="s">
        <v>26933</v>
      </c>
      <c r="F2408" s="163" t="s">
        <v>26934</v>
      </c>
      <c r="G2408" s="163" t="s">
        <v>247</v>
      </c>
      <c r="H2408" s="163" t="s">
        <v>261</v>
      </c>
      <c r="I2408" s="163" t="s">
        <v>27070</v>
      </c>
      <c r="J2408" s="163" t="s">
        <v>27071</v>
      </c>
      <c r="K2408" s="163" t="s">
        <v>217</v>
      </c>
      <c r="L2408" s="163" t="s">
        <v>302</v>
      </c>
      <c r="M2408" s="163" t="s">
        <v>774</v>
      </c>
      <c r="N2408" s="163" t="s">
        <v>774</v>
      </c>
      <c r="O2408" s="163" t="s">
        <v>774</v>
      </c>
      <c r="P2408" s="163" t="s">
        <v>774</v>
      </c>
      <c r="Q2408" s="163" t="s">
        <v>774</v>
      </c>
      <c r="R2408" s="163" t="s">
        <v>26937</v>
      </c>
      <c r="S2408" s="163">
        <v>10</v>
      </c>
      <c r="T2408" s="163" t="s">
        <v>236</v>
      </c>
      <c r="U2408" s="163" t="s">
        <v>298</v>
      </c>
      <c r="V2408" s="163" t="s">
        <v>774</v>
      </c>
      <c r="W2408" s="163" t="s">
        <v>774</v>
      </c>
      <c r="X2408" s="163" t="s">
        <v>26933</v>
      </c>
      <c r="Y2408" s="165">
        <v>20</v>
      </c>
      <c r="Z2408" s="165">
        <v>0</v>
      </c>
      <c r="AA2408" s="165">
        <v>0</v>
      </c>
      <c r="AB2408" s="165">
        <v>0</v>
      </c>
      <c r="AC2408" s="165">
        <v>0</v>
      </c>
      <c r="AD2408" s="165">
        <v>20</v>
      </c>
      <c r="AE2408" s="100" t="e" cm="1">
        <f t="array" ref="AE2408">_xlfn.IFS(ISBLANK(N2408),"",N2408="fca",Q2408+14,N2408="FOB",Q2408+14,N2408="exw",Q2408+14,N2408="cpt",Q2408)</f>
        <v>#N/A</v>
      </c>
      <c r="AF2408" s="101" t="str">
        <f>IF(I2408="","Cutover Material",IF(Y2408&lt;0,"Refurb",IF(A2408="1","PR NEVER",IF(A2408="X","WO Unreleased",IF(AND(ISNUMBER(SEARCH("*@AA53*",M2408)),Z2408&gt;Y2408),"At KGP",IF(AND(ISNUMBER(SEARCH("*work-packed*",K2408)),Y2408=Z2408),"At KGP",IF(AND(Y2408=Z2408,RIGHT(M2408,4)="Z830"),"At KSF",IF(AND(Y2408=Z2408,RIGHT(M2408,3)="Z83"),"At KSF",IF(AND(Y2408=Z2408,RIGHT(M2408,9)="Z830 @AA0"),"At KSF",IF(AND(Y2408=Z2408,RIGHT(M2408,4)="AA02"),"At KSF",IF(AND(Y2408=Z2408,RIGHT(M2408,4)="AA53"),"At KGP",IF(AND(Y2408=Z2408,RIGHT(M2408,5)="big/z"),"At KSF",IF(AND(Y2408=Z2408,RIGHT(M2408,18)="PACKING/Z830 @AA02"),"At  KSF",IF(AND(Y2408=Z2408,RIGHT(M2408,12)="SD/Z830 @AA0"),"At KSF",IF(ISNUMBER(SEARCH("MOT",K2408)),"At PDC Ex Works",IF(AND(Y2408=Z2408,RIGHT(M2408,4)="ROAD"),"At KSF",IF(AND(Y2408=Z2408,RIGHT(M2408,4)="AA01"),"At PDC",IF(AND(Y2408=Z2408,RIGHT(M2408,4)="aa50"),"Work-packed @ NRC",IF(AND(Y2408=Z2408,RIGHT(M2408,11)="maintenance"),"At KGP",IF(AND(Y2408=Z2408,RIGHT(M2408,8)="CONSUMED"),"At KGP",IF(ISNUMBER(SEARCH("*pdc*",K2408)),"At PDC",IF(AND(Y2408=Z2408,RIGHT(M2408,7)="TRANSIT"),"Work-packed @ NRC",IF(ISNUMBER(SEARCH("*sea*",M2408)),"Transit by Sea",IF(ISNUMBER(SEARCH("*planned*",K2408)),"Inventory to Action",IF(ISNUMBER(SEARCH("*pm order*",K2408)),"Procurement to Action",IF(ISNUMBER(SEARCH("*KSF*",K2408)),"SOH @ KSF",IF(ISNUMBER(SEARCH("*PURCHASING*",K2408)),"Inventory to Action",IF(ISNUMBER(SEARCH("*soh @ nrc*",K2408)),"SOH @ NRC",IF(ISNUMBER(SEARCH("*transit*",K2408)),"At PDC",IF(ISNUMBER(SEARCH("*need*",K2408)),"Inventory to Action",IF(ISNUMBER(SEARCH("*work-packed*",K2408)),"Work-Packed @ NRC",IF(ISNUMBER(SEARCH("*PR *",K2408)),"Procurement to Action",IF(ISNUMBER(SEARCH("*RFQ*",K2408)),"Procurement to Action",IF(ISNUMBER(SEARCH("*180*",K2408)),"PDC in Transit",IF(ISNUMBER(SEARCH("*aa01*",K2408)),"At PDC",IF(ISNUMBER(SEARCH("*aa02*",K2408)),"At KSF",IF(ISNUMBER(SEARCH("*KGP*",K2408)),"At KSF",IF(ISNUMBER(SEARCH("*aa03*",K2408)),"At KSF",IF(ISNUMBER(SEARCH("*user*",K2408)),"Pending Update",IF(AND(ISNUMBER(SEARCH("*aa50*",K2408)),W2408=X2408),"NRC Work-Packed",IF(AE2408="","",IF(AE2408&gt;ANALYSIS!$B$3,"PO After Turnaround",IF(AE2408&gt;ANALYSIS!$B$2,"PO During Turnaround",IF(AE2408&lt;ANALYSIS!$B$4,"PO Before Staging Date","PO After Staging Date"))))))))))))))))))))))))))))))))))))))))))))</f>
        <v>PR NEVER</v>
      </c>
      <c r="AG2408" s="11" t="b">
        <f t="shared" si="526"/>
        <v>0</v>
      </c>
      <c r="AH2408" s="11" t="str">
        <f>_xlfn.CONCAT(Table4[[#This Row],[MO number]],Table4[[#This Row],[Material / Component]],Table4[[#This Row],[Goods Recipient]],Table4[[#This Row],[Column42]],Table4[[#This Row],[Reservation Item]])</f>
        <v>1000407041005903110004070413920810</v>
      </c>
      <c r="AI2408" s="11"/>
      <c r="AJ2408" s="64"/>
      <c r="AK2408" s="11"/>
      <c r="AL2408" s="64" t="str" cm="1">
        <f t="array" ref="AL2408">INDEX(_xlfn.TEXTSPLIT(K2408," "),AK2408)</f>
        <v>UserCommentLink</v>
      </c>
      <c r="AM2408" s="89" t="str">
        <f>SUBSTITUTE(Table4[[#This Row],[Column3]],".","/")</f>
        <v>UserCommentLink</v>
      </c>
      <c r="AN2408" s="89">
        <f>VALUE(TRIM(CLEAN(Table4[[#This Row],[Reservation]])))</f>
        <v>139208</v>
      </c>
      <c r="AO2408" s="89" t="e">
        <f>_xlfn.XLOOKUP(Table4[[#This Row],[aba]],ABA!U:U,ABA!V:V)</f>
        <v>#N/A</v>
      </c>
      <c r="AP2408" s="90" t="str">
        <f>_xlfn.CONCAT(Table4[[#This Row],[Discipline]]," / ",Table4[[#This Row],[MO number]]," / ",Table4[[#This Row],[Description]])</f>
        <v>MECH / 100040704 / BOLT REMOVAL - INSPECTION OF NOZZLE N6</v>
      </c>
      <c r="AQ2408" s="89" t="b">
        <f>Table4[[#This Row],[Requirement quantity]]=Table4[[#This Row],[HU Quantity]]</f>
        <v>0</v>
      </c>
      <c r="AR2408" s="89" t="str">
        <f>_xlfn.CONCAT(Table4[[#This Row],[MO number]],Table4[[#This Row],[Oper/Act number of Reservation]],Table4[[#This Row],[BOM item number]],Table4[[#This Row],[Material / Component]],Table4[[#This Row],[Goods Recipient]])</f>
        <v>1000407040010008010059031100040704</v>
      </c>
      <c r="AS2408" s="89" t="str">
        <f>_xlfn.CONCAT(Table4[[#This Row],[Material / Component]],Table4[[#This Row],[Vendor PO]])</f>
        <v>10059031(blank)</v>
      </c>
      <c r="AT2408" s="104" t="str">
        <f>_xlfn.XLOOKUP(Table4[[#This Row],[bh key]],Table1[Column1],Table1[SYSTEM FINAL FORECAST DATE],"Not in BH Report")</f>
        <v>Not in BH Report</v>
      </c>
    </row>
    <row r="2409" spans="1:46">
      <c r="A2409" s="163" t="s">
        <v>238</v>
      </c>
      <c r="B2409" s="163" t="s">
        <v>19752</v>
      </c>
      <c r="C2409" s="163" t="s">
        <v>246</v>
      </c>
      <c r="D2409" s="164">
        <v>45717</v>
      </c>
      <c r="E2409" s="163" t="s">
        <v>26933</v>
      </c>
      <c r="F2409" s="163" t="s">
        <v>26934</v>
      </c>
      <c r="G2409" s="163" t="s">
        <v>247</v>
      </c>
      <c r="H2409" s="163" t="s">
        <v>213</v>
      </c>
      <c r="I2409" s="163" t="s">
        <v>416</v>
      </c>
      <c r="J2409" s="163" t="s">
        <v>43861</v>
      </c>
      <c r="K2409" s="163" t="s">
        <v>217</v>
      </c>
      <c r="L2409" s="163" t="s">
        <v>302</v>
      </c>
      <c r="M2409" s="163" t="s">
        <v>774</v>
      </c>
      <c r="N2409" s="163" t="s">
        <v>774</v>
      </c>
      <c r="O2409" s="163" t="s">
        <v>774</v>
      </c>
      <c r="P2409" s="163" t="s">
        <v>774</v>
      </c>
      <c r="Q2409" s="163" t="s">
        <v>774</v>
      </c>
      <c r="R2409" s="163" t="s">
        <v>26937</v>
      </c>
      <c r="S2409" s="163">
        <v>11</v>
      </c>
      <c r="T2409" s="163" t="s">
        <v>236</v>
      </c>
      <c r="U2409" s="163" t="s">
        <v>298</v>
      </c>
      <c r="V2409" s="163" t="s">
        <v>774</v>
      </c>
      <c r="W2409" s="163" t="s">
        <v>774</v>
      </c>
      <c r="X2409" s="163" t="s">
        <v>26933</v>
      </c>
      <c r="Y2409" s="165">
        <v>2</v>
      </c>
      <c r="Z2409" s="165">
        <v>0</v>
      </c>
      <c r="AA2409" s="165">
        <v>158</v>
      </c>
      <c r="AB2409" s="165">
        <v>0</v>
      </c>
      <c r="AC2409" s="165">
        <v>0</v>
      </c>
      <c r="AD2409" s="165">
        <v>2</v>
      </c>
      <c r="AE2409" s="100" t="e" cm="1">
        <f t="array" ref="AE2409">_xlfn.IFS(ISBLANK(N2409),"",N2409="fca",Q2409+14,N2409="FOB",Q2409+14,N2409="exw",Q2409+14,N2409="cpt",Q2409)</f>
        <v>#N/A</v>
      </c>
      <c r="AF2409" s="101" t="str">
        <f>IF(I2409="","Cutover Material",IF(Y2409&lt;0,"Refurb",IF(A2409="1","PR NEVER",IF(A2409="X","WO Unreleased",IF(AND(ISNUMBER(SEARCH("*@AA53*",M2409)),Z2409&gt;Y2409),"At KGP",IF(AND(ISNUMBER(SEARCH("*work-packed*",K2409)),Y2409=Z2409),"At KGP",IF(AND(Y2409=Z2409,RIGHT(M2409,4)="Z830"),"At KSF",IF(AND(Y2409=Z2409,RIGHT(M2409,3)="Z83"),"At KSF",IF(AND(Y2409=Z2409,RIGHT(M2409,9)="Z830 @AA0"),"At KSF",IF(AND(Y2409=Z2409,RIGHT(M2409,4)="AA02"),"At KSF",IF(AND(Y2409=Z2409,RIGHT(M2409,4)="AA53"),"At KGP",IF(AND(Y2409=Z2409,RIGHT(M2409,5)="big/z"),"At KSF",IF(AND(Y2409=Z2409,RIGHT(M2409,18)="PACKING/Z830 @AA02"),"At  KSF",IF(AND(Y2409=Z2409,RIGHT(M2409,12)="SD/Z830 @AA0"),"At KSF",IF(ISNUMBER(SEARCH("MOT",K2409)),"At PDC Ex Works",IF(AND(Y2409=Z2409,RIGHT(M2409,4)="ROAD"),"At KSF",IF(AND(Y2409=Z2409,RIGHT(M2409,4)="AA01"),"At PDC",IF(AND(Y2409=Z2409,RIGHT(M2409,4)="aa50"),"Work-packed @ NRC",IF(AND(Y2409=Z2409,RIGHT(M2409,11)="maintenance"),"At KGP",IF(AND(Y2409=Z2409,RIGHT(M2409,8)="CONSUMED"),"At KGP",IF(ISNUMBER(SEARCH("*pdc*",K2409)),"At PDC",IF(AND(Y2409=Z2409,RIGHT(M2409,7)="TRANSIT"),"Work-packed @ NRC",IF(ISNUMBER(SEARCH("*sea*",M2409)),"Transit by Sea",IF(ISNUMBER(SEARCH("*planned*",K2409)),"Inventory to Action",IF(ISNUMBER(SEARCH("*pm order*",K2409)),"Procurement to Action",IF(ISNUMBER(SEARCH("*KSF*",K2409)),"SOH @ KSF",IF(ISNUMBER(SEARCH("*PURCHASING*",K2409)),"Inventory to Action",IF(ISNUMBER(SEARCH("*soh @ nrc*",K2409)),"SOH @ NRC",IF(ISNUMBER(SEARCH("*transit*",K2409)),"At PDC",IF(ISNUMBER(SEARCH("*need*",K2409)),"Inventory to Action",IF(ISNUMBER(SEARCH("*work-packed*",K2409)),"Work-Packed @ NRC",IF(ISNUMBER(SEARCH("*PR *",K2409)),"Procurement to Action",IF(ISNUMBER(SEARCH("*RFQ*",K2409)),"Procurement to Action",IF(ISNUMBER(SEARCH("*180*",K2409)),"PDC in Transit",IF(ISNUMBER(SEARCH("*aa01*",K2409)),"At PDC",IF(ISNUMBER(SEARCH("*aa02*",K2409)),"At KSF",IF(ISNUMBER(SEARCH("*KGP*",K2409)),"At KSF",IF(ISNUMBER(SEARCH("*aa03*",K2409)),"At KSF",IF(ISNUMBER(SEARCH("*user*",K2409)),"Pending Update",IF(AND(ISNUMBER(SEARCH("*aa50*",K2409)),W2409=X2409),"NRC Work-Packed",IF(AE2409="","",IF(AE2409&gt;ANALYSIS!$B$3,"PO After Turnaround",IF(AE2409&gt;ANALYSIS!$B$2,"PO During Turnaround",IF(AE2409&lt;ANALYSIS!$B$4,"PO Before Staging Date","PO After Staging Date"))))))))))))))))))))))))))))))))))))))))))))</f>
        <v>PR NEVER</v>
      </c>
      <c r="AG2409" s="11" t="b">
        <f t="shared" si="526"/>
        <v>0</v>
      </c>
      <c r="AH2409" s="11" t="str">
        <f>_xlfn.CONCAT(Table4[[#This Row],[MO number]],Table4[[#This Row],[Material / Component]],Table4[[#This Row],[Goods Recipient]],Table4[[#This Row],[Column42]],Table4[[#This Row],[Reservation Item]])</f>
        <v>1000407041006091510004070413920811</v>
      </c>
      <c r="AI2409" s="11"/>
      <c r="AJ2409" s="64"/>
      <c r="AK2409" s="11"/>
      <c r="AL2409" s="64" t="str" cm="1">
        <f t="array" ref="AL2409">INDEX(_xlfn.TEXTSPLIT(K2409," "),AK2409)</f>
        <v>UserCommentLink</v>
      </c>
      <c r="AM2409" s="89" t="str">
        <f>SUBSTITUTE(Table4[[#This Row],[Column3]],".","/")</f>
        <v>UserCommentLink</v>
      </c>
      <c r="AN2409" s="89">
        <f>VALUE(TRIM(CLEAN(Table4[[#This Row],[Reservation]])))</f>
        <v>139208</v>
      </c>
      <c r="AO2409" s="89" t="e">
        <f>_xlfn.XLOOKUP(Table4[[#This Row],[aba]],ABA!U:U,ABA!V:V)</f>
        <v>#N/A</v>
      </c>
      <c r="AP2409" s="90" t="str">
        <f>_xlfn.CONCAT(Table4[[#This Row],[Discipline]]," / ",Table4[[#This Row],[MO number]]," / ",Table4[[#This Row],[Description]])</f>
        <v>MECH / 100040704 / BOLT REMOVAL - INSPECTION OF NOZZLE N6</v>
      </c>
      <c r="AQ2409" s="89" t="b">
        <f>Table4[[#This Row],[Requirement quantity]]=Table4[[#This Row],[HU Quantity]]</f>
        <v>0</v>
      </c>
      <c r="AR2409" s="89" t="str">
        <f>_xlfn.CONCAT(Table4[[#This Row],[MO number]],Table4[[#This Row],[Oper/Act number of Reservation]],Table4[[#This Row],[BOM item number]],Table4[[#This Row],[Material / Component]],Table4[[#This Row],[Goods Recipient]])</f>
        <v>1000407040010009010060915100040704</v>
      </c>
      <c r="AS2409" s="89" t="str">
        <f>_xlfn.CONCAT(Table4[[#This Row],[Material / Component]],Table4[[#This Row],[Vendor PO]])</f>
        <v>10060915(blank)</v>
      </c>
      <c r="AT2409" s="104" t="str">
        <f>_xlfn.XLOOKUP(Table4[[#This Row],[bh key]],Table1[Column1],Table1[SYSTEM FINAL FORECAST DATE],"Not in BH Report")</f>
        <v>Not in BH Report</v>
      </c>
    </row>
    <row r="2410" spans="1:46">
      <c r="A2410" s="163" t="s">
        <v>238</v>
      </c>
      <c r="B2410" s="163" t="s">
        <v>19752</v>
      </c>
      <c r="C2410" s="163" t="s">
        <v>246</v>
      </c>
      <c r="D2410" s="164">
        <v>45717</v>
      </c>
      <c r="E2410" s="163" t="s">
        <v>26933</v>
      </c>
      <c r="F2410" s="163" t="s">
        <v>26934</v>
      </c>
      <c r="G2410" s="163" t="s">
        <v>247</v>
      </c>
      <c r="H2410" s="163" t="s">
        <v>259</v>
      </c>
      <c r="I2410" s="163" t="s">
        <v>26978</v>
      </c>
      <c r="J2410" s="163" t="s">
        <v>26979</v>
      </c>
      <c r="K2410" s="163" t="s">
        <v>217</v>
      </c>
      <c r="L2410" s="163" t="s">
        <v>302</v>
      </c>
      <c r="M2410" s="163" t="s">
        <v>774</v>
      </c>
      <c r="N2410" s="163" t="s">
        <v>774</v>
      </c>
      <c r="O2410" s="163" t="s">
        <v>774</v>
      </c>
      <c r="P2410" s="163" t="s">
        <v>774</v>
      </c>
      <c r="Q2410" s="163" t="s">
        <v>774</v>
      </c>
      <c r="R2410" s="163" t="s">
        <v>26937</v>
      </c>
      <c r="S2410" s="163">
        <v>12</v>
      </c>
      <c r="T2410" s="163" t="s">
        <v>236</v>
      </c>
      <c r="U2410" s="163" t="s">
        <v>298</v>
      </c>
      <c r="V2410" s="163" t="s">
        <v>774</v>
      </c>
      <c r="W2410" s="163" t="s">
        <v>774</v>
      </c>
      <c r="X2410" s="163" t="s">
        <v>26933</v>
      </c>
      <c r="Y2410" s="165">
        <v>8</v>
      </c>
      <c r="Z2410" s="165">
        <v>0</v>
      </c>
      <c r="AA2410" s="165">
        <v>43</v>
      </c>
      <c r="AB2410" s="165">
        <v>0</v>
      </c>
      <c r="AC2410" s="165">
        <v>0</v>
      </c>
      <c r="AD2410" s="165">
        <v>8</v>
      </c>
      <c r="AE2410" s="100" t="e" cm="1">
        <f t="array" ref="AE2410">_xlfn.IFS(ISBLANK(N2410),"",N2410="fca",Q2410+14,N2410="FOB",Q2410+14,N2410="exw",Q2410+14,N2410="cpt",Q2410)</f>
        <v>#N/A</v>
      </c>
      <c r="AF2410" s="101" t="str">
        <f>IF(I2410="","Cutover Material",IF(Y2410&lt;0,"Refurb",IF(A2410="1","PR NEVER",IF(A2410="X","WO Unreleased",IF(AND(ISNUMBER(SEARCH("*@AA53*",M2410)),Z2410&gt;Y2410),"At KGP",IF(AND(ISNUMBER(SEARCH("*work-packed*",K2410)),Y2410=Z2410),"At KGP",IF(AND(Y2410=Z2410,RIGHT(M2410,4)="Z830"),"At KSF",IF(AND(Y2410=Z2410,RIGHT(M2410,3)="Z83"),"At KSF",IF(AND(Y2410=Z2410,RIGHT(M2410,9)="Z830 @AA0"),"At KSF",IF(AND(Y2410=Z2410,RIGHT(M2410,4)="AA02"),"At KSF",IF(AND(Y2410=Z2410,RIGHT(M2410,4)="AA53"),"At KGP",IF(AND(Y2410=Z2410,RIGHT(M2410,5)="big/z"),"At KSF",IF(AND(Y2410=Z2410,RIGHT(M2410,18)="PACKING/Z830 @AA02"),"At  KSF",IF(AND(Y2410=Z2410,RIGHT(M2410,12)="SD/Z830 @AA0"),"At KSF",IF(ISNUMBER(SEARCH("MOT",K2410)),"At PDC Ex Works",IF(AND(Y2410=Z2410,RIGHT(M2410,4)="ROAD"),"At KSF",IF(AND(Y2410=Z2410,RIGHT(M2410,4)="AA01"),"At PDC",IF(AND(Y2410=Z2410,RIGHT(M2410,4)="aa50"),"Work-packed @ NRC",IF(AND(Y2410=Z2410,RIGHT(M2410,11)="maintenance"),"At KGP",IF(AND(Y2410=Z2410,RIGHT(M2410,8)="CONSUMED"),"At KGP",IF(ISNUMBER(SEARCH("*pdc*",K2410)),"At PDC",IF(AND(Y2410=Z2410,RIGHT(M2410,7)="TRANSIT"),"Work-packed @ NRC",IF(ISNUMBER(SEARCH("*sea*",M2410)),"Transit by Sea",IF(ISNUMBER(SEARCH("*planned*",K2410)),"Inventory to Action",IF(ISNUMBER(SEARCH("*pm order*",K2410)),"Procurement to Action",IF(ISNUMBER(SEARCH("*KSF*",K2410)),"SOH @ KSF",IF(ISNUMBER(SEARCH("*PURCHASING*",K2410)),"Inventory to Action",IF(ISNUMBER(SEARCH("*soh @ nrc*",K2410)),"SOH @ NRC",IF(ISNUMBER(SEARCH("*transit*",K2410)),"At PDC",IF(ISNUMBER(SEARCH("*need*",K2410)),"Inventory to Action",IF(ISNUMBER(SEARCH("*work-packed*",K2410)),"Work-Packed @ NRC",IF(ISNUMBER(SEARCH("*PR *",K2410)),"Procurement to Action",IF(ISNUMBER(SEARCH("*RFQ*",K2410)),"Procurement to Action",IF(ISNUMBER(SEARCH("*180*",K2410)),"PDC in Transit",IF(ISNUMBER(SEARCH("*aa01*",K2410)),"At PDC",IF(ISNUMBER(SEARCH("*aa02*",K2410)),"At KSF",IF(ISNUMBER(SEARCH("*KGP*",K2410)),"At KSF",IF(ISNUMBER(SEARCH("*aa03*",K2410)),"At KSF",IF(ISNUMBER(SEARCH("*user*",K2410)),"Pending Update",IF(AND(ISNUMBER(SEARCH("*aa50*",K2410)),W2410=X2410),"NRC Work-Packed",IF(AE2410="","",IF(AE2410&gt;ANALYSIS!$B$3,"PO After Turnaround",IF(AE2410&gt;ANALYSIS!$B$2,"PO During Turnaround",IF(AE2410&lt;ANALYSIS!$B$4,"PO Before Staging Date","PO After Staging Date"))))))))))))))))))))))))))))))))))))))))))))</f>
        <v>PR NEVER</v>
      </c>
      <c r="AG2410" s="11" t="b">
        <f t="shared" si="526"/>
        <v>0</v>
      </c>
      <c r="AH2410" s="11" t="str">
        <f>_xlfn.CONCAT(Table4[[#This Row],[MO number]],Table4[[#This Row],[Material / Component]],Table4[[#This Row],[Goods Recipient]],Table4[[#This Row],[Column42]],Table4[[#This Row],[Reservation Item]])</f>
        <v>1000407041005898410004070413920812</v>
      </c>
      <c r="AI2410" s="11"/>
      <c r="AJ2410" s="64"/>
      <c r="AK2410" s="11"/>
      <c r="AL2410" s="64" t="str" cm="1">
        <f t="array" ref="AL2410">INDEX(_xlfn.TEXTSPLIT(K2410," "),AK2410)</f>
        <v>UserCommentLink</v>
      </c>
      <c r="AM2410" s="89" t="str">
        <f>SUBSTITUTE(Table4[[#This Row],[Column3]],".","/")</f>
        <v>UserCommentLink</v>
      </c>
      <c r="AN2410" s="89">
        <f>VALUE(TRIM(CLEAN(Table4[[#This Row],[Reservation]])))</f>
        <v>139208</v>
      </c>
      <c r="AO2410" s="89" t="e">
        <f>_xlfn.XLOOKUP(Table4[[#This Row],[aba]],ABA!U:U,ABA!V:V)</f>
        <v>#N/A</v>
      </c>
      <c r="AP2410" s="90" t="str">
        <f>_xlfn.CONCAT(Table4[[#This Row],[Discipline]]," / ",Table4[[#This Row],[MO number]]," / ",Table4[[#This Row],[Description]])</f>
        <v>MECH / 100040704 / BOLT REMOVAL - INSPECTION OF NOZZLE N6</v>
      </c>
      <c r="AQ2410" s="89" t="b">
        <f>Table4[[#This Row],[Requirement quantity]]=Table4[[#This Row],[HU Quantity]]</f>
        <v>0</v>
      </c>
      <c r="AR2410" s="89" t="str">
        <f>_xlfn.CONCAT(Table4[[#This Row],[MO number]],Table4[[#This Row],[Oper/Act number of Reservation]],Table4[[#This Row],[BOM item number]],Table4[[#This Row],[Material / Component]],Table4[[#This Row],[Goods Recipient]])</f>
        <v>1000407040010010010058984100040704</v>
      </c>
      <c r="AS2410" s="89" t="str">
        <f>_xlfn.CONCAT(Table4[[#This Row],[Material / Component]],Table4[[#This Row],[Vendor PO]])</f>
        <v>10058984(blank)</v>
      </c>
      <c r="AT2410" s="104" t="str">
        <f>_xlfn.XLOOKUP(Table4[[#This Row],[bh key]],Table1[Column1],Table1[SYSTEM FINAL FORECAST DATE],"Not in BH Report")</f>
        <v>Not in BH Report</v>
      </c>
    </row>
    <row r="2411" spans="1:46">
      <c r="A2411" s="163" t="s">
        <v>238</v>
      </c>
      <c r="B2411" s="163" t="s">
        <v>19752</v>
      </c>
      <c r="C2411" s="163" t="s">
        <v>246</v>
      </c>
      <c r="D2411" s="164">
        <v>45717</v>
      </c>
      <c r="E2411" s="163" t="s">
        <v>26933</v>
      </c>
      <c r="F2411" s="163" t="s">
        <v>26934</v>
      </c>
      <c r="G2411" s="163" t="s">
        <v>247</v>
      </c>
      <c r="H2411" s="163" t="s">
        <v>263</v>
      </c>
      <c r="I2411" s="163" t="s">
        <v>26935</v>
      </c>
      <c r="J2411" s="163" t="s">
        <v>26936</v>
      </c>
      <c r="K2411" s="163" t="s">
        <v>217</v>
      </c>
      <c r="L2411" s="163" t="s">
        <v>302</v>
      </c>
      <c r="M2411" s="163" t="s">
        <v>774</v>
      </c>
      <c r="N2411" s="163" t="s">
        <v>774</v>
      </c>
      <c r="O2411" s="163" t="s">
        <v>774</v>
      </c>
      <c r="P2411" s="163" t="s">
        <v>774</v>
      </c>
      <c r="Q2411" s="163" t="s">
        <v>774</v>
      </c>
      <c r="R2411" s="163" t="s">
        <v>26937</v>
      </c>
      <c r="S2411" s="163">
        <v>13</v>
      </c>
      <c r="T2411" s="163" t="s">
        <v>236</v>
      </c>
      <c r="U2411" s="163" t="s">
        <v>298</v>
      </c>
      <c r="V2411" s="163" t="s">
        <v>774</v>
      </c>
      <c r="W2411" s="163" t="s">
        <v>774</v>
      </c>
      <c r="X2411" s="163" t="s">
        <v>26933</v>
      </c>
      <c r="Y2411" s="165">
        <v>24</v>
      </c>
      <c r="Z2411" s="165">
        <v>0</v>
      </c>
      <c r="AA2411" s="165">
        <v>0</v>
      </c>
      <c r="AB2411" s="165">
        <v>0</v>
      </c>
      <c r="AC2411" s="165">
        <v>0</v>
      </c>
      <c r="AD2411" s="165">
        <v>24</v>
      </c>
      <c r="AE2411" s="100" t="e" cm="1">
        <f t="array" ref="AE2411">_xlfn.IFS(ISBLANK(N2411),"",N2411="fca",Q2411+14,N2411="FOB",Q2411+14,N2411="exw",Q2411+14,N2411="cpt",Q2411)</f>
        <v>#N/A</v>
      </c>
      <c r="AF2411" s="101" t="str">
        <f>IF(I2411="","Cutover Material",IF(Y2411&lt;0,"Refurb",IF(A2411="1","PR NEVER",IF(A2411="X","WO Unreleased",IF(AND(ISNUMBER(SEARCH("*@AA53*",M2411)),Z2411&gt;Y2411),"At KGP",IF(AND(ISNUMBER(SEARCH("*work-packed*",K2411)),Y2411=Z2411),"At KGP",IF(AND(Y2411=Z2411,RIGHT(M2411,4)="Z830"),"At KSF",IF(AND(Y2411=Z2411,RIGHT(M2411,3)="Z83"),"At KSF",IF(AND(Y2411=Z2411,RIGHT(M2411,9)="Z830 @AA0"),"At KSF",IF(AND(Y2411=Z2411,RIGHT(M2411,4)="AA02"),"At KSF",IF(AND(Y2411=Z2411,RIGHT(M2411,4)="AA53"),"At KGP",IF(AND(Y2411=Z2411,RIGHT(M2411,5)="big/z"),"At KSF",IF(AND(Y2411=Z2411,RIGHT(M2411,18)="PACKING/Z830 @AA02"),"At  KSF",IF(AND(Y2411=Z2411,RIGHT(M2411,12)="SD/Z830 @AA0"),"At KSF",IF(ISNUMBER(SEARCH("MOT",K2411)),"At PDC Ex Works",IF(AND(Y2411=Z2411,RIGHT(M2411,4)="ROAD"),"At KSF",IF(AND(Y2411=Z2411,RIGHT(M2411,4)="AA01"),"At PDC",IF(AND(Y2411=Z2411,RIGHT(M2411,4)="aa50"),"Work-packed @ NRC",IF(AND(Y2411=Z2411,RIGHT(M2411,11)="maintenance"),"At KGP",IF(AND(Y2411=Z2411,RIGHT(M2411,8)="CONSUMED"),"At KGP",IF(ISNUMBER(SEARCH("*pdc*",K2411)),"At PDC",IF(AND(Y2411=Z2411,RIGHT(M2411,7)="TRANSIT"),"Work-packed @ NRC",IF(ISNUMBER(SEARCH("*sea*",M2411)),"Transit by Sea",IF(ISNUMBER(SEARCH("*planned*",K2411)),"Inventory to Action",IF(ISNUMBER(SEARCH("*pm order*",K2411)),"Procurement to Action",IF(ISNUMBER(SEARCH("*KSF*",K2411)),"SOH @ KSF",IF(ISNUMBER(SEARCH("*PURCHASING*",K2411)),"Inventory to Action",IF(ISNUMBER(SEARCH("*soh @ nrc*",K2411)),"SOH @ NRC",IF(ISNUMBER(SEARCH("*transit*",K2411)),"At PDC",IF(ISNUMBER(SEARCH("*need*",K2411)),"Inventory to Action",IF(ISNUMBER(SEARCH("*work-packed*",K2411)),"Work-Packed @ NRC",IF(ISNUMBER(SEARCH("*PR *",K2411)),"Procurement to Action",IF(ISNUMBER(SEARCH("*RFQ*",K2411)),"Procurement to Action",IF(ISNUMBER(SEARCH("*180*",K2411)),"PDC in Transit",IF(ISNUMBER(SEARCH("*aa01*",K2411)),"At PDC",IF(ISNUMBER(SEARCH("*aa02*",K2411)),"At KSF",IF(ISNUMBER(SEARCH("*KGP*",K2411)),"At KSF",IF(ISNUMBER(SEARCH("*aa03*",K2411)),"At KSF",IF(ISNUMBER(SEARCH("*user*",K2411)),"Pending Update",IF(AND(ISNUMBER(SEARCH("*aa50*",K2411)),W2411=X2411),"NRC Work-Packed",IF(AE2411="","",IF(AE2411&gt;ANALYSIS!$B$3,"PO After Turnaround",IF(AE2411&gt;ANALYSIS!$B$2,"PO During Turnaround",IF(AE2411&lt;ANALYSIS!$B$4,"PO Before Staging Date","PO After Staging Date"))))))))))))))))))))))))))))))))))))))))))))</f>
        <v>PR NEVER</v>
      </c>
      <c r="AG2411" s="11" t="b">
        <f t="shared" si="526"/>
        <v>0</v>
      </c>
      <c r="AH2411" s="11" t="str">
        <f>_xlfn.CONCAT(Table4[[#This Row],[MO number]],Table4[[#This Row],[Material / Component]],Table4[[#This Row],[Goods Recipient]],Table4[[#This Row],[Column42]],Table4[[#This Row],[Reservation Item]])</f>
        <v>1000407041005877610004070413920813</v>
      </c>
      <c r="AI2411" s="11"/>
      <c r="AJ2411" s="64"/>
      <c r="AK2411" s="11"/>
      <c r="AL2411" s="64" t="str" cm="1">
        <f t="array" ref="AL2411">INDEX(_xlfn.TEXTSPLIT(K2411," "),AK2411)</f>
        <v>UserCommentLink</v>
      </c>
      <c r="AM2411" s="89" t="str">
        <f>SUBSTITUTE(Table4[[#This Row],[Column3]],".","/")</f>
        <v>UserCommentLink</v>
      </c>
      <c r="AN2411" s="89">
        <f>VALUE(TRIM(CLEAN(Table4[[#This Row],[Reservation]])))</f>
        <v>139208</v>
      </c>
      <c r="AO2411" s="89" t="e">
        <f>_xlfn.XLOOKUP(Table4[[#This Row],[aba]],ABA!U:U,ABA!V:V)</f>
        <v>#N/A</v>
      </c>
      <c r="AP2411" s="90" t="str">
        <f>_xlfn.CONCAT(Table4[[#This Row],[Discipline]]," / ",Table4[[#This Row],[MO number]]," / ",Table4[[#This Row],[Description]])</f>
        <v>MECH / 100040704 / BOLT REMOVAL - INSPECTION OF NOZZLE N6</v>
      </c>
      <c r="AQ2411" s="89" t="b">
        <f>Table4[[#This Row],[Requirement quantity]]=Table4[[#This Row],[HU Quantity]]</f>
        <v>0</v>
      </c>
      <c r="AR2411" s="89" t="str">
        <f>_xlfn.CONCAT(Table4[[#This Row],[MO number]],Table4[[#This Row],[Oper/Act number of Reservation]],Table4[[#This Row],[BOM item number]],Table4[[#This Row],[Material / Component]],Table4[[#This Row],[Goods Recipient]])</f>
        <v>1000407040010011010058776100040704</v>
      </c>
      <c r="AS2411" s="89" t="str">
        <f>_xlfn.CONCAT(Table4[[#This Row],[Material / Component]],Table4[[#This Row],[Vendor PO]])</f>
        <v>10058776(blank)</v>
      </c>
      <c r="AT2411" s="104" t="str">
        <f>_xlfn.XLOOKUP(Table4[[#This Row],[bh key]],Table1[Column1],Table1[SYSTEM FINAL FORECAST DATE],"Not in BH Report")</f>
        <v>Not in BH Report</v>
      </c>
    </row>
    <row r="2412" spans="1:46">
      <c r="A2412" s="163" t="s">
        <v>238</v>
      </c>
      <c r="B2412" s="163" t="s">
        <v>19752</v>
      </c>
      <c r="C2412" s="163" t="s">
        <v>246</v>
      </c>
      <c r="D2412" s="164">
        <v>45717</v>
      </c>
      <c r="E2412" s="163" t="s">
        <v>27389</v>
      </c>
      <c r="F2412" s="163" t="s">
        <v>27390</v>
      </c>
      <c r="G2412" s="163" t="s">
        <v>259</v>
      </c>
      <c r="H2412" s="163" t="s">
        <v>247</v>
      </c>
      <c r="I2412" s="163" t="s">
        <v>396</v>
      </c>
      <c r="J2412" s="163" t="s">
        <v>34878</v>
      </c>
      <c r="K2412" s="163" t="s">
        <v>217</v>
      </c>
      <c r="L2412" s="163" t="s">
        <v>302</v>
      </c>
      <c r="M2412" s="163" t="s">
        <v>774</v>
      </c>
      <c r="N2412" s="163" t="s">
        <v>774</v>
      </c>
      <c r="O2412" s="163" t="s">
        <v>774</v>
      </c>
      <c r="P2412" s="163" t="s">
        <v>774</v>
      </c>
      <c r="Q2412" s="163" t="s">
        <v>774</v>
      </c>
      <c r="R2412" s="163" t="s">
        <v>27398</v>
      </c>
      <c r="S2412" s="163">
        <v>2</v>
      </c>
      <c r="T2412" s="163" t="s">
        <v>236</v>
      </c>
      <c r="U2412" s="163" t="s">
        <v>298</v>
      </c>
      <c r="V2412" s="163" t="s">
        <v>774</v>
      </c>
      <c r="W2412" s="163" t="s">
        <v>774</v>
      </c>
      <c r="X2412" s="163" t="s">
        <v>774</v>
      </c>
      <c r="Y2412" s="165">
        <v>1</v>
      </c>
      <c r="Z2412" s="165">
        <v>0</v>
      </c>
      <c r="AA2412" s="165">
        <v>35</v>
      </c>
      <c r="AB2412" s="165">
        <v>0</v>
      </c>
      <c r="AC2412" s="165">
        <v>0</v>
      </c>
      <c r="AD2412" s="165">
        <v>1</v>
      </c>
      <c r="AE2412" s="100" t="e" cm="1">
        <f t="array" ref="AE2412">_xlfn.IFS(ISBLANK(N2412),"",N2412="fca",Q2412+14,N2412="FOB",Q2412+14,N2412="exw",Q2412+14,N2412="cpt",Q2412)</f>
        <v>#N/A</v>
      </c>
      <c r="AF2412" s="101" t="str">
        <f>IF(I2412="","Cutover Material",IF(Y2412&lt;0,"Refurb",IF(A2412="1","PR NEVER",IF(A2412="X","WO Unreleased",IF(AND(ISNUMBER(SEARCH("*@AA53*",M2412)),Z2412&gt;Y2412),"At KGP",IF(AND(ISNUMBER(SEARCH("*work-packed*",K2412)),Y2412=Z2412),"At KGP",IF(AND(Y2412=Z2412,RIGHT(M2412,4)="Z830"),"At KSF",IF(AND(Y2412=Z2412,RIGHT(M2412,3)="Z83"),"At KSF",IF(AND(Y2412=Z2412,RIGHT(M2412,9)="Z830 @AA0"),"At KSF",IF(AND(Y2412=Z2412,RIGHT(M2412,4)="AA02"),"At KSF",IF(AND(Y2412=Z2412,RIGHT(M2412,4)="AA53"),"At KGP",IF(AND(Y2412=Z2412,RIGHT(M2412,5)="big/z"),"At KSF",IF(AND(Y2412=Z2412,RIGHT(M2412,18)="PACKING/Z830 @AA02"),"At  KSF",IF(AND(Y2412=Z2412,RIGHT(M2412,12)="SD/Z830 @AA0"),"At KSF",IF(ISNUMBER(SEARCH("MOT",K2412)),"At PDC Ex Works",IF(AND(Y2412=Z2412,RIGHT(M2412,4)="ROAD"),"At KSF",IF(AND(Y2412=Z2412,RIGHT(M2412,4)="AA01"),"At PDC",IF(AND(Y2412=Z2412,RIGHT(M2412,4)="aa50"),"Work-packed @ NRC",IF(AND(Y2412=Z2412,RIGHT(M2412,11)="maintenance"),"At KGP",IF(AND(Y2412=Z2412,RIGHT(M2412,8)="CONSUMED"),"At KGP",IF(ISNUMBER(SEARCH("*pdc*",K2412)),"At PDC",IF(AND(Y2412=Z2412,RIGHT(M2412,7)="TRANSIT"),"Work-packed @ NRC",IF(ISNUMBER(SEARCH("*sea*",M2412)),"Transit by Sea",IF(ISNUMBER(SEARCH("*planned*",K2412)),"Inventory to Action",IF(ISNUMBER(SEARCH("*pm order*",K2412)),"Procurement to Action",IF(ISNUMBER(SEARCH("*KSF*",K2412)),"SOH @ KSF",IF(ISNUMBER(SEARCH("*PURCHASING*",K2412)),"Inventory to Action",IF(ISNUMBER(SEARCH("*soh @ nrc*",K2412)),"SOH @ NRC",IF(ISNUMBER(SEARCH("*transit*",K2412)),"At PDC",IF(ISNUMBER(SEARCH("*need*",K2412)),"Inventory to Action",IF(ISNUMBER(SEARCH("*work-packed*",K2412)),"Work-Packed @ NRC",IF(ISNUMBER(SEARCH("*PR *",K2412)),"Procurement to Action",IF(ISNUMBER(SEARCH("*RFQ*",K2412)),"Procurement to Action",IF(ISNUMBER(SEARCH("*180*",K2412)),"PDC in Transit",IF(ISNUMBER(SEARCH("*aa01*",K2412)),"At PDC",IF(ISNUMBER(SEARCH("*aa02*",K2412)),"At KSF",IF(ISNUMBER(SEARCH("*KGP*",K2412)),"At KSF",IF(ISNUMBER(SEARCH("*aa03*",K2412)),"At KSF",IF(ISNUMBER(SEARCH("*user*",K2412)),"Pending Update",IF(AND(ISNUMBER(SEARCH("*aa50*",K2412)),W2412=X2412),"NRC Work-Packed",IF(AE2412="","",IF(AE2412&gt;ANALYSIS!$B$3,"PO After Turnaround",IF(AE2412&gt;ANALYSIS!$B$2,"PO During Turnaround",IF(AE2412&lt;ANALYSIS!$B$4,"PO Before Staging Date","PO After Staging Date"))))))))))))))))))))))))))))))))))))))))))))</f>
        <v>PR NEVER</v>
      </c>
      <c r="AG2412" s="11" t="b">
        <f t="shared" si="526"/>
        <v>0</v>
      </c>
      <c r="AH2412" s="11" t="str">
        <f>_xlfn.CONCAT(Table4[[#This Row],[MO number]],Table4[[#This Row],[Material / Component]],Table4[[#This Row],[Goods Recipient]],Table4[[#This Row],[Column42]],Table4[[#This Row],[Reservation Item]])</f>
        <v>20008851710060885(blank)1268262</v>
      </c>
      <c r="AI2412" s="11"/>
      <c r="AJ2412" s="64"/>
      <c r="AK2412" s="11"/>
      <c r="AL2412" s="64" t="str" cm="1">
        <f t="array" ref="AL2412">INDEX(_xlfn.TEXTSPLIT(K2412," "),AK2412)</f>
        <v>UserCommentLink</v>
      </c>
      <c r="AM2412" s="89" t="str">
        <f>SUBSTITUTE(Table4[[#This Row],[Column3]],".","/")</f>
        <v>UserCommentLink</v>
      </c>
      <c r="AN2412" s="89">
        <f>VALUE(TRIM(CLEAN(Table4[[#This Row],[Reservation]])))</f>
        <v>126826</v>
      </c>
      <c r="AO2412" s="89" t="e">
        <f>_xlfn.XLOOKUP(Table4[[#This Row],[aba]],ABA!U:U,ABA!V:V)</f>
        <v>#N/A</v>
      </c>
      <c r="AP2412" s="90" t="str">
        <f>_xlfn.CONCAT(Table4[[#This Row],[Discipline]]," / ",Table4[[#This Row],[MO number]]," / ",Table4[[#This Row],[Description]])</f>
        <v>MECH / 200088517 / 8Y P01 INT INSP PRESS VESSEL 5V2004</v>
      </c>
      <c r="AQ2412" s="89" t="b">
        <f>Table4[[#This Row],[Requirement quantity]]=Table4[[#This Row],[HU Quantity]]</f>
        <v>0</v>
      </c>
      <c r="AR2412" s="89" t="str">
        <f>_xlfn.CONCAT(Table4[[#This Row],[MO number]],Table4[[#This Row],[Oper/Act number of Reservation]],Table4[[#This Row],[BOM item number]],Table4[[#This Row],[Material / Component]],Table4[[#This Row],[Goods Recipient]])</f>
        <v>2000885170100001010060885(blank)</v>
      </c>
      <c r="AS2412" s="89" t="str">
        <f>_xlfn.CONCAT(Table4[[#This Row],[Material / Component]],Table4[[#This Row],[Vendor PO]])</f>
        <v>10060885(blank)</v>
      </c>
      <c r="AT2412" s="104" t="str">
        <f>_xlfn.XLOOKUP(Table4[[#This Row],[bh key]],Table1[Column1],Table1[SYSTEM FINAL FORECAST DATE],"Not in BH Report")</f>
        <v>Not in BH Report</v>
      </c>
    </row>
    <row r="2413" spans="1:46">
      <c r="A2413" s="163" t="s">
        <v>238</v>
      </c>
      <c r="B2413" s="163" t="s">
        <v>19752</v>
      </c>
      <c r="C2413" s="163" t="s">
        <v>246</v>
      </c>
      <c r="D2413" s="164">
        <v>45717</v>
      </c>
      <c r="E2413" s="163" t="s">
        <v>27389</v>
      </c>
      <c r="F2413" s="163" t="s">
        <v>27390</v>
      </c>
      <c r="G2413" s="163" t="s">
        <v>259</v>
      </c>
      <c r="H2413" s="163" t="s">
        <v>248</v>
      </c>
      <c r="I2413" s="163" t="s">
        <v>31913</v>
      </c>
      <c r="J2413" s="163" t="s">
        <v>31914</v>
      </c>
      <c r="K2413" s="163" t="s">
        <v>217</v>
      </c>
      <c r="L2413" s="163" t="s">
        <v>302</v>
      </c>
      <c r="M2413" s="163" t="s">
        <v>774</v>
      </c>
      <c r="N2413" s="163" t="s">
        <v>774</v>
      </c>
      <c r="O2413" s="163" t="s">
        <v>774</v>
      </c>
      <c r="P2413" s="163" t="s">
        <v>774</v>
      </c>
      <c r="Q2413" s="163" t="s">
        <v>774</v>
      </c>
      <c r="R2413" s="163" t="s">
        <v>27398</v>
      </c>
      <c r="S2413" s="163">
        <v>3</v>
      </c>
      <c r="T2413" s="163" t="s">
        <v>236</v>
      </c>
      <c r="U2413" s="163" t="s">
        <v>298</v>
      </c>
      <c r="V2413" s="163" t="s">
        <v>774</v>
      </c>
      <c r="W2413" s="163" t="s">
        <v>774</v>
      </c>
      <c r="X2413" s="163" t="s">
        <v>774</v>
      </c>
      <c r="Y2413" s="165">
        <v>4</v>
      </c>
      <c r="Z2413" s="165">
        <v>0</v>
      </c>
      <c r="AA2413" s="165">
        <v>8</v>
      </c>
      <c r="AB2413" s="165">
        <v>0</v>
      </c>
      <c r="AC2413" s="165">
        <v>0</v>
      </c>
      <c r="AD2413" s="165">
        <v>4</v>
      </c>
      <c r="AE2413" s="100" t="e" cm="1">
        <f t="array" ref="AE2413">_xlfn.IFS(ISBLANK(N2413),"",N2413="fca",Q2413+14,N2413="FOB",Q2413+14,N2413="exw",Q2413+14,N2413="cpt",Q2413)</f>
        <v>#N/A</v>
      </c>
      <c r="AF2413" s="101" t="str">
        <f>IF(I2413="","Cutover Material",IF(Y2413&lt;0,"Refurb",IF(A2413="1","PR NEVER",IF(A2413="X","WO Unreleased",IF(AND(ISNUMBER(SEARCH("*@AA53*",M2413)),Z2413&gt;Y2413),"At KGP",IF(AND(ISNUMBER(SEARCH("*work-packed*",K2413)),Y2413=Z2413),"At KGP",IF(AND(Y2413=Z2413,RIGHT(M2413,4)="Z830"),"At KSF",IF(AND(Y2413=Z2413,RIGHT(M2413,3)="Z83"),"At KSF",IF(AND(Y2413=Z2413,RIGHT(M2413,9)="Z830 @AA0"),"At KSF",IF(AND(Y2413=Z2413,RIGHT(M2413,4)="AA02"),"At KSF",IF(AND(Y2413=Z2413,RIGHT(M2413,4)="AA53"),"At KGP",IF(AND(Y2413=Z2413,RIGHT(M2413,5)="big/z"),"At KSF",IF(AND(Y2413=Z2413,RIGHT(M2413,18)="PACKING/Z830 @AA02"),"At  KSF",IF(AND(Y2413=Z2413,RIGHT(M2413,12)="SD/Z830 @AA0"),"At KSF",IF(ISNUMBER(SEARCH("MOT",K2413)),"At PDC Ex Works",IF(AND(Y2413=Z2413,RIGHT(M2413,4)="ROAD"),"At KSF",IF(AND(Y2413=Z2413,RIGHT(M2413,4)="AA01"),"At PDC",IF(AND(Y2413=Z2413,RIGHT(M2413,4)="aa50"),"Work-packed @ NRC",IF(AND(Y2413=Z2413,RIGHT(M2413,11)="maintenance"),"At KGP",IF(AND(Y2413=Z2413,RIGHT(M2413,8)="CONSUMED"),"At KGP",IF(ISNUMBER(SEARCH("*pdc*",K2413)),"At PDC",IF(AND(Y2413=Z2413,RIGHT(M2413,7)="TRANSIT"),"Work-packed @ NRC",IF(ISNUMBER(SEARCH("*sea*",M2413)),"Transit by Sea",IF(ISNUMBER(SEARCH("*planned*",K2413)),"Inventory to Action",IF(ISNUMBER(SEARCH("*pm order*",K2413)),"Procurement to Action",IF(ISNUMBER(SEARCH("*KSF*",K2413)),"SOH @ KSF",IF(ISNUMBER(SEARCH("*PURCHASING*",K2413)),"Inventory to Action",IF(ISNUMBER(SEARCH("*soh @ nrc*",K2413)),"SOH @ NRC",IF(ISNUMBER(SEARCH("*transit*",K2413)),"At PDC",IF(ISNUMBER(SEARCH("*need*",K2413)),"Inventory to Action",IF(ISNUMBER(SEARCH("*work-packed*",K2413)),"Work-Packed @ NRC",IF(ISNUMBER(SEARCH("*PR *",K2413)),"Procurement to Action",IF(ISNUMBER(SEARCH("*RFQ*",K2413)),"Procurement to Action",IF(ISNUMBER(SEARCH("*180*",K2413)),"PDC in Transit",IF(ISNUMBER(SEARCH("*aa01*",K2413)),"At PDC",IF(ISNUMBER(SEARCH("*aa02*",K2413)),"At KSF",IF(ISNUMBER(SEARCH("*KGP*",K2413)),"At KSF",IF(ISNUMBER(SEARCH("*aa03*",K2413)),"At KSF",IF(ISNUMBER(SEARCH("*user*",K2413)),"Pending Update",IF(AND(ISNUMBER(SEARCH("*aa50*",K2413)),W2413=X2413),"NRC Work-Packed",IF(AE2413="","",IF(AE2413&gt;ANALYSIS!$B$3,"PO After Turnaround",IF(AE2413&gt;ANALYSIS!$B$2,"PO During Turnaround",IF(AE2413&lt;ANALYSIS!$B$4,"PO Before Staging Date","PO After Staging Date"))))))))))))))))))))))))))))))))))))))))))))</f>
        <v>PR NEVER</v>
      </c>
      <c r="AG2413" s="11" t="b">
        <f t="shared" si="526"/>
        <v>0</v>
      </c>
      <c r="AH2413" s="11" t="str">
        <f>_xlfn.CONCAT(Table4[[#This Row],[MO number]],Table4[[#This Row],[Material / Component]],Table4[[#This Row],[Goods Recipient]],Table4[[#This Row],[Column42]],Table4[[#This Row],[Reservation Item]])</f>
        <v>20008851710491108(blank)1268263</v>
      </c>
      <c r="AI2413" s="11"/>
      <c r="AJ2413" s="64"/>
      <c r="AK2413" s="11"/>
      <c r="AL2413" s="64" t="str" cm="1">
        <f t="array" ref="AL2413">INDEX(_xlfn.TEXTSPLIT(K2413," "),AK2413)</f>
        <v>UserCommentLink</v>
      </c>
      <c r="AM2413" s="89" t="str">
        <f>SUBSTITUTE(Table4[[#This Row],[Column3]],".","/")</f>
        <v>UserCommentLink</v>
      </c>
      <c r="AN2413" s="89">
        <f>VALUE(TRIM(CLEAN(Table4[[#This Row],[Reservation]])))</f>
        <v>126826</v>
      </c>
      <c r="AO2413" s="89" t="e">
        <f>_xlfn.XLOOKUP(Table4[[#This Row],[aba]],ABA!U:U,ABA!V:V)</f>
        <v>#N/A</v>
      </c>
      <c r="AP2413" s="90" t="str">
        <f>_xlfn.CONCAT(Table4[[#This Row],[Discipline]]," / ",Table4[[#This Row],[MO number]]," / ",Table4[[#This Row],[Description]])</f>
        <v>MECH / 200088517 / 8Y P01 INT INSP PRESS VESSEL 5V2004</v>
      </c>
      <c r="AQ2413" s="89" t="b">
        <f>Table4[[#This Row],[Requirement quantity]]=Table4[[#This Row],[HU Quantity]]</f>
        <v>0</v>
      </c>
      <c r="AR2413" s="89" t="str">
        <f>_xlfn.CONCAT(Table4[[#This Row],[MO number]],Table4[[#This Row],[Oper/Act number of Reservation]],Table4[[#This Row],[BOM item number]],Table4[[#This Row],[Material / Component]],Table4[[#This Row],[Goods Recipient]])</f>
        <v>2000885170100002010491108(blank)</v>
      </c>
      <c r="AS2413" s="89" t="str">
        <f>_xlfn.CONCAT(Table4[[#This Row],[Material / Component]],Table4[[#This Row],[Vendor PO]])</f>
        <v>10491108(blank)</v>
      </c>
      <c r="AT2413" s="104" t="str">
        <f>_xlfn.XLOOKUP(Table4[[#This Row],[bh key]],Table1[Column1],Table1[SYSTEM FINAL FORECAST DATE],"Not in BH Report")</f>
        <v>Not in BH Report</v>
      </c>
    </row>
    <row r="2414" spans="1:46">
      <c r="A2414" s="163" t="s">
        <v>238</v>
      </c>
      <c r="B2414" s="163" t="s">
        <v>19752</v>
      </c>
      <c r="C2414" s="163" t="s">
        <v>246</v>
      </c>
      <c r="D2414" s="164">
        <v>45717</v>
      </c>
      <c r="E2414" s="163" t="s">
        <v>27389</v>
      </c>
      <c r="F2414" s="163" t="s">
        <v>27390</v>
      </c>
      <c r="G2414" s="163" t="s">
        <v>259</v>
      </c>
      <c r="H2414" s="163" t="s">
        <v>244</v>
      </c>
      <c r="I2414" s="163" t="s">
        <v>401</v>
      </c>
      <c r="J2414" s="163" t="s">
        <v>34880</v>
      </c>
      <c r="K2414" s="163" t="s">
        <v>217</v>
      </c>
      <c r="L2414" s="163" t="s">
        <v>302</v>
      </c>
      <c r="M2414" s="163" t="s">
        <v>774</v>
      </c>
      <c r="N2414" s="163" t="s">
        <v>774</v>
      </c>
      <c r="O2414" s="163" t="s">
        <v>774</v>
      </c>
      <c r="P2414" s="163" t="s">
        <v>774</v>
      </c>
      <c r="Q2414" s="163" t="s">
        <v>774</v>
      </c>
      <c r="R2414" s="163" t="s">
        <v>27398</v>
      </c>
      <c r="S2414" s="163">
        <v>4</v>
      </c>
      <c r="T2414" s="163" t="s">
        <v>236</v>
      </c>
      <c r="U2414" s="163" t="s">
        <v>298</v>
      </c>
      <c r="V2414" s="163" t="s">
        <v>774</v>
      </c>
      <c r="W2414" s="163" t="s">
        <v>774</v>
      </c>
      <c r="X2414" s="163" t="s">
        <v>774</v>
      </c>
      <c r="Y2414" s="165">
        <v>1</v>
      </c>
      <c r="Z2414" s="165">
        <v>0</v>
      </c>
      <c r="AA2414" s="165">
        <v>68</v>
      </c>
      <c r="AB2414" s="165">
        <v>0</v>
      </c>
      <c r="AC2414" s="165">
        <v>0</v>
      </c>
      <c r="AD2414" s="165">
        <v>1</v>
      </c>
      <c r="AE2414" s="100" t="e" cm="1">
        <f t="array" ref="AE2414">_xlfn.IFS(ISBLANK(N2414),"",N2414="fca",Q2414+14,N2414="FOB",Q2414+14,N2414="exw",Q2414+14,N2414="cpt",Q2414)</f>
        <v>#N/A</v>
      </c>
      <c r="AF2414" s="101" t="str">
        <f>IF(I2414="","Cutover Material",IF(Y2414&lt;0,"Refurb",IF(A2414="1","PR NEVER",IF(A2414="X","WO Unreleased",IF(AND(ISNUMBER(SEARCH("*@AA53*",M2414)),Z2414&gt;Y2414),"At KGP",IF(AND(ISNUMBER(SEARCH("*work-packed*",K2414)),Y2414=Z2414),"At KGP",IF(AND(Y2414=Z2414,RIGHT(M2414,4)="Z830"),"At KSF",IF(AND(Y2414=Z2414,RIGHT(M2414,3)="Z83"),"At KSF",IF(AND(Y2414=Z2414,RIGHT(M2414,9)="Z830 @AA0"),"At KSF",IF(AND(Y2414=Z2414,RIGHT(M2414,4)="AA02"),"At KSF",IF(AND(Y2414=Z2414,RIGHT(M2414,4)="AA53"),"At KGP",IF(AND(Y2414=Z2414,RIGHT(M2414,5)="big/z"),"At KSF",IF(AND(Y2414=Z2414,RIGHT(M2414,18)="PACKING/Z830 @AA02"),"At  KSF",IF(AND(Y2414=Z2414,RIGHT(M2414,12)="SD/Z830 @AA0"),"At KSF",IF(ISNUMBER(SEARCH("MOT",K2414)),"At PDC Ex Works",IF(AND(Y2414=Z2414,RIGHT(M2414,4)="ROAD"),"At KSF",IF(AND(Y2414=Z2414,RIGHT(M2414,4)="AA01"),"At PDC",IF(AND(Y2414=Z2414,RIGHT(M2414,4)="aa50"),"Work-packed @ NRC",IF(AND(Y2414=Z2414,RIGHT(M2414,11)="maintenance"),"At KGP",IF(AND(Y2414=Z2414,RIGHT(M2414,8)="CONSUMED"),"At KGP",IF(ISNUMBER(SEARCH("*pdc*",K2414)),"At PDC",IF(AND(Y2414=Z2414,RIGHT(M2414,7)="TRANSIT"),"Work-packed @ NRC",IF(ISNUMBER(SEARCH("*sea*",M2414)),"Transit by Sea",IF(ISNUMBER(SEARCH("*planned*",K2414)),"Inventory to Action",IF(ISNUMBER(SEARCH("*pm order*",K2414)),"Procurement to Action",IF(ISNUMBER(SEARCH("*KSF*",K2414)),"SOH @ KSF",IF(ISNUMBER(SEARCH("*PURCHASING*",K2414)),"Inventory to Action",IF(ISNUMBER(SEARCH("*soh @ nrc*",K2414)),"SOH @ NRC",IF(ISNUMBER(SEARCH("*transit*",K2414)),"At PDC",IF(ISNUMBER(SEARCH("*need*",K2414)),"Inventory to Action",IF(ISNUMBER(SEARCH("*work-packed*",K2414)),"Work-Packed @ NRC",IF(ISNUMBER(SEARCH("*PR *",K2414)),"Procurement to Action",IF(ISNUMBER(SEARCH("*RFQ*",K2414)),"Procurement to Action",IF(ISNUMBER(SEARCH("*180*",K2414)),"PDC in Transit",IF(ISNUMBER(SEARCH("*aa01*",K2414)),"At PDC",IF(ISNUMBER(SEARCH("*aa02*",K2414)),"At KSF",IF(ISNUMBER(SEARCH("*KGP*",K2414)),"At KSF",IF(ISNUMBER(SEARCH("*aa03*",K2414)),"At KSF",IF(ISNUMBER(SEARCH("*user*",K2414)),"Pending Update",IF(AND(ISNUMBER(SEARCH("*aa50*",K2414)),W2414=X2414),"NRC Work-Packed",IF(AE2414="","",IF(AE2414&gt;ANALYSIS!$B$3,"PO After Turnaround",IF(AE2414&gt;ANALYSIS!$B$2,"PO During Turnaround",IF(AE2414&lt;ANALYSIS!$B$4,"PO Before Staging Date","PO After Staging Date"))))))))))))))))))))))))))))))))))))))))))))</f>
        <v>PR NEVER</v>
      </c>
      <c r="AG2414" s="11" t="b">
        <f t="shared" si="526"/>
        <v>0</v>
      </c>
      <c r="AH2414" s="11" t="str">
        <f>_xlfn.CONCAT(Table4[[#This Row],[MO number]],Table4[[#This Row],[Material / Component]],Table4[[#This Row],[Goods Recipient]],Table4[[#This Row],[Column42]],Table4[[#This Row],[Reservation Item]])</f>
        <v>20008851710060887(blank)1268264</v>
      </c>
      <c r="AI2414" s="11"/>
      <c r="AJ2414" s="64"/>
      <c r="AK2414" s="11"/>
      <c r="AL2414" s="64" t="str" cm="1">
        <f t="array" ref="AL2414">INDEX(_xlfn.TEXTSPLIT(K2414," "),AK2414)</f>
        <v>UserCommentLink</v>
      </c>
      <c r="AM2414" s="89" t="str">
        <f>SUBSTITUTE(Table4[[#This Row],[Column3]],".","/")</f>
        <v>UserCommentLink</v>
      </c>
      <c r="AN2414" s="89">
        <f>VALUE(TRIM(CLEAN(Table4[[#This Row],[Reservation]])))</f>
        <v>126826</v>
      </c>
      <c r="AO2414" s="89" t="e">
        <f>_xlfn.XLOOKUP(Table4[[#This Row],[aba]],ABA!U:U,ABA!V:V)</f>
        <v>#N/A</v>
      </c>
      <c r="AP2414" s="90" t="str">
        <f>_xlfn.CONCAT(Table4[[#This Row],[Discipline]]," / ",Table4[[#This Row],[MO number]]," / ",Table4[[#This Row],[Description]])</f>
        <v>MECH / 200088517 / 8Y P01 INT INSP PRESS VESSEL 5V2004</v>
      </c>
      <c r="AQ2414" s="89" t="b">
        <f>Table4[[#This Row],[Requirement quantity]]=Table4[[#This Row],[HU Quantity]]</f>
        <v>0</v>
      </c>
      <c r="AR2414" s="89" t="str">
        <f>_xlfn.CONCAT(Table4[[#This Row],[MO number]],Table4[[#This Row],[Oper/Act number of Reservation]],Table4[[#This Row],[BOM item number]],Table4[[#This Row],[Material / Component]],Table4[[#This Row],[Goods Recipient]])</f>
        <v>2000885170100003010060887(blank)</v>
      </c>
      <c r="AS2414" s="89" t="str">
        <f>_xlfn.CONCAT(Table4[[#This Row],[Material / Component]],Table4[[#This Row],[Vendor PO]])</f>
        <v>10060887(blank)</v>
      </c>
      <c r="AT2414" s="104" t="str">
        <f>_xlfn.XLOOKUP(Table4[[#This Row],[bh key]],Table1[Column1],Table1[SYSTEM FINAL FORECAST DATE],"Not in BH Report")</f>
        <v>Not in BH Report</v>
      </c>
    </row>
    <row r="2415" spans="1:46">
      <c r="A2415" s="163" t="s">
        <v>238</v>
      </c>
      <c r="B2415" s="163" t="s">
        <v>19752</v>
      </c>
      <c r="C2415" s="163" t="s">
        <v>246</v>
      </c>
      <c r="D2415" s="164">
        <v>45717</v>
      </c>
      <c r="E2415" s="163" t="s">
        <v>27389</v>
      </c>
      <c r="F2415" s="163" t="s">
        <v>27390</v>
      </c>
      <c r="G2415" s="163" t="s">
        <v>259</v>
      </c>
      <c r="H2415" s="163" t="s">
        <v>214</v>
      </c>
      <c r="I2415" s="163" t="s">
        <v>31913</v>
      </c>
      <c r="J2415" s="163" t="s">
        <v>31914</v>
      </c>
      <c r="K2415" s="163" t="s">
        <v>217</v>
      </c>
      <c r="L2415" s="163" t="s">
        <v>302</v>
      </c>
      <c r="M2415" s="163" t="s">
        <v>774</v>
      </c>
      <c r="N2415" s="163" t="s">
        <v>774</v>
      </c>
      <c r="O2415" s="163" t="s">
        <v>774</v>
      </c>
      <c r="P2415" s="163" t="s">
        <v>774</v>
      </c>
      <c r="Q2415" s="163" t="s">
        <v>774</v>
      </c>
      <c r="R2415" s="163" t="s">
        <v>27398</v>
      </c>
      <c r="S2415" s="163">
        <v>5</v>
      </c>
      <c r="T2415" s="163" t="s">
        <v>236</v>
      </c>
      <c r="U2415" s="163" t="s">
        <v>298</v>
      </c>
      <c r="V2415" s="163" t="s">
        <v>774</v>
      </c>
      <c r="W2415" s="163" t="s">
        <v>774</v>
      </c>
      <c r="X2415" s="163" t="s">
        <v>774</v>
      </c>
      <c r="Y2415" s="165">
        <v>8</v>
      </c>
      <c r="Z2415" s="165">
        <v>0</v>
      </c>
      <c r="AA2415" s="165">
        <v>8</v>
      </c>
      <c r="AB2415" s="165">
        <v>0</v>
      </c>
      <c r="AC2415" s="165">
        <v>0</v>
      </c>
      <c r="AD2415" s="165">
        <v>8</v>
      </c>
      <c r="AE2415" s="100" t="e" cm="1">
        <f t="array" ref="AE2415">_xlfn.IFS(ISBLANK(N2415),"",N2415="fca",Q2415+14,N2415="FOB",Q2415+14,N2415="exw",Q2415+14,N2415="cpt",Q2415)</f>
        <v>#N/A</v>
      </c>
      <c r="AF2415" s="101" t="str">
        <f>IF(I2415="","Cutover Material",IF(Y2415&lt;0,"Refurb",IF(A2415="1","PR NEVER",IF(A2415="X","WO Unreleased",IF(AND(ISNUMBER(SEARCH("*@AA53*",M2415)),Z2415&gt;Y2415),"At KGP",IF(AND(ISNUMBER(SEARCH("*work-packed*",K2415)),Y2415=Z2415),"At KGP",IF(AND(Y2415=Z2415,RIGHT(M2415,4)="Z830"),"At KSF",IF(AND(Y2415=Z2415,RIGHT(M2415,3)="Z83"),"At KSF",IF(AND(Y2415=Z2415,RIGHT(M2415,9)="Z830 @AA0"),"At KSF",IF(AND(Y2415=Z2415,RIGHT(M2415,4)="AA02"),"At KSF",IF(AND(Y2415=Z2415,RIGHT(M2415,4)="AA53"),"At KGP",IF(AND(Y2415=Z2415,RIGHT(M2415,5)="big/z"),"At KSF",IF(AND(Y2415=Z2415,RIGHT(M2415,18)="PACKING/Z830 @AA02"),"At  KSF",IF(AND(Y2415=Z2415,RIGHT(M2415,12)="SD/Z830 @AA0"),"At KSF",IF(ISNUMBER(SEARCH("MOT",K2415)),"At PDC Ex Works",IF(AND(Y2415=Z2415,RIGHT(M2415,4)="ROAD"),"At KSF",IF(AND(Y2415=Z2415,RIGHT(M2415,4)="AA01"),"At PDC",IF(AND(Y2415=Z2415,RIGHT(M2415,4)="aa50"),"Work-packed @ NRC",IF(AND(Y2415=Z2415,RIGHT(M2415,11)="maintenance"),"At KGP",IF(AND(Y2415=Z2415,RIGHT(M2415,8)="CONSUMED"),"At KGP",IF(ISNUMBER(SEARCH("*pdc*",K2415)),"At PDC",IF(AND(Y2415=Z2415,RIGHT(M2415,7)="TRANSIT"),"Work-packed @ NRC",IF(ISNUMBER(SEARCH("*sea*",M2415)),"Transit by Sea",IF(ISNUMBER(SEARCH("*planned*",K2415)),"Inventory to Action",IF(ISNUMBER(SEARCH("*pm order*",K2415)),"Procurement to Action",IF(ISNUMBER(SEARCH("*KSF*",K2415)),"SOH @ KSF",IF(ISNUMBER(SEARCH("*PURCHASING*",K2415)),"Inventory to Action",IF(ISNUMBER(SEARCH("*soh @ nrc*",K2415)),"SOH @ NRC",IF(ISNUMBER(SEARCH("*transit*",K2415)),"At PDC",IF(ISNUMBER(SEARCH("*need*",K2415)),"Inventory to Action",IF(ISNUMBER(SEARCH("*work-packed*",K2415)),"Work-Packed @ NRC",IF(ISNUMBER(SEARCH("*PR *",K2415)),"Procurement to Action",IF(ISNUMBER(SEARCH("*RFQ*",K2415)),"Procurement to Action",IF(ISNUMBER(SEARCH("*180*",K2415)),"PDC in Transit",IF(ISNUMBER(SEARCH("*aa01*",K2415)),"At PDC",IF(ISNUMBER(SEARCH("*aa02*",K2415)),"At KSF",IF(ISNUMBER(SEARCH("*KGP*",K2415)),"At KSF",IF(ISNUMBER(SEARCH("*aa03*",K2415)),"At KSF",IF(ISNUMBER(SEARCH("*user*",K2415)),"Pending Update",IF(AND(ISNUMBER(SEARCH("*aa50*",K2415)),W2415=X2415),"NRC Work-Packed",IF(AE2415="","",IF(AE2415&gt;ANALYSIS!$B$3,"PO After Turnaround",IF(AE2415&gt;ANALYSIS!$B$2,"PO During Turnaround",IF(AE2415&lt;ANALYSIS!$B$4,"PO Before Staging Date","PO After Staging Date"))))))))))))))))))))))))))))))))))))))))))))</f>
        <v>PR NEVER</v>
      </c>
      <c r="AG2415" s="11" t="b">
        <f t="shared" si="526"/>
        <v>0</v>
      </c>
      <c r="AH2415" s="11" t="str">
        <f>_xlfn.CONCAT(Table4[[#This Row],[MO number]],Table4[[#This Row],[Material / Component]],Table4[[#This Row],[Goods Recipient]],Table4[[#This Row],[Column42]],Table4[[#This Row],[Reservation Item]])</f>
        <v>20008851710491108(blank)1268265</v>
      </c>
      <c r="AI2415" s="11"/>
      <c r="AJ2415" s="64"/>
      <c r="AK2415" s="11"/>
      <c r="AL2415" s="64" t="str" cm="1">
        <f t="array" ref="AL2415">INDEX(_xlfn.TEXTSPLIT(K2415," "),AK2415)</f>
        <v>UserCommentLink</v>
      </c>
      <c r="AM2415" s="89" t="str">
        <f>SUBSTITUTE(Table4[[#This Row],[Column3]],".","/")</f>
        <v>UserCommentLink</v>
      </c>
      <c r="AN2415" s="89">
        <f>VALUE(TRIM(CLEAN(Table4[[#This Row],[Reservation]])))</f>
        <v>126826</v>
      </c>
      <c r="AO2415" s="89" t="e">
        <f>_xlfn.XLOOKUP(Table4[[#This Row],[aba]],ABA!U:U,ABA!V:V)</f>
        <v>#N/A</v>
      </c>
      <c r="AP2415" s="90" t="str">
        <f>_xlfn.CONCAT(Table4[[#This Row],[Discipline]]," / ",Table4[[#This Row],[MO number]]," / ",Table4[[#This Row],[Description]])</f>
        <v>MECH / 200088517 / 8Y P01 INT INSP PRESS VESSEL 5V2004</v>
      </c>
      <c r="AQ2415" s="89" t="b">
        <f>Table4[[#This Row],[Requirement quantity]]=Table4[[#This Row],[HU Quantity]]</f>
        <v>0</v>
      </c>
      <c r="AR2415" s="89" t="str">
        <f>_xlfn.CONCAT(Table4[[#This Row],[MO number]],Table4[[#This Row],[Oper/Act number of Reservation]],Table4[[#This Row],[BOM item number]],Table4[[#This Row],[Material / Component]],Table4[[#This Row],[Goods Recipient]])</f>
        <v>2000885170100004010491108(blank)</v>
      </c>
      <c r="AS2415" s="89" t="str">
        <f>_xlfn.CONCAT(Table4[[#This Row],[Material / Component]],Table4[[#This Row],[Vendor PO]])</f>
        <v>10491108(blank)</v>
      </c>
      <c r="AT2415" s="104" t="str">
        <f>_xlfn.XLOOKUP(Table4[[#This Row],[bh key]],Table1[Column1],Table1[SYSTEM FINAL FORECAST DATE],"Not in BH Report")</f>
        <v>Not in BH Report</v>
      </c>
    </row>
    <row r="2416" spans="1:46">
      <c r="A2416" s="163" t="s">
        <v>238</v>
      </c>
      <c r="B2416" s="163" t="s">
        <v>19752</v>
      </c>
      <c r="C2416" s="163" t="s">
        <v>19544</v>
      </c>
      <c r="D2416" s="164">
        <v>45717</v>
      </c>
      <c r="E2416" s="163" t="s">
        <v>23047</v>
      </c>
      <c r="F2416" s="163" t="s">
        <v>23048</v>
      </c>
      <c r="G2416" s="163" t="s">
        <v>214</v>
      </c>
      <c r="H2416" s="163" t="s">
        <v>265</v>
      </c>
      <c r="I2416" s="163" t="s">
        <v>23221</v>
      </c>
      <c r="J2416" s="163" t="s">
        <v>23222</v>
      </c>
      <c r="K2416" s="163" t="s">
        <v>217</v>
      </c>
      <c r="L2416" s="163" t="s">
        <v>302</v>
      </c>
      <c r="M2416" s="163" t="s">
        <v>774</v>
      </c>
      <c r="N2416" s="163" t="s">
        <v>774</v>
      </c>
      <c r="O2416" s="163" t="s">
        <v>774</v>
      </c>
      <c r="P2416" s="163" t="s">
        <v>774</v>
      </c>
      <c r="Q2416" s="163" t="s">
        <v>774</v>
      </c>
      <c r="R2416" s="163" t="s">
        <v>23057</v>
      </c>
      <c r="S2416" s="163">
        <v>111</v>
      </c>
      <c r="T2416" s="163" t="s">
        <v>236</v>
      </c>
      <c r="U2416" s="163" t="s">
        <v>298</v>
      </c>
      <c r="V2416" s="163" t="s">
        <v>774</v>
      </c>
      <c r="W2416" s="163" t="s">
        <v>774</v>
      </c>
      <c r="X2416" s="163" t="s">
        <v>23224</v>
      </c>
      <c r="Y2416" s="165">
        <v>1</v>
      </c>
      <c r="Z2416" s="165">
        <v>0</v>
      </c>
      <c r="AA2416" s="165">
        <v>0</v>
      </c>
      <c r="AB2416" s="165">
        <v>0</v>
      </c>
      <c r="AC2416" s="165">
        <v>0</v>
      </c>
      <c r="AD2416" s="165">
        <v>1</v>
      </c>
      <c r="AE2416" s="100" t="e" cm="1">
        <f t="array" ref="AE2416">_xlfn.IFS(ISBLANK(N2416),"",N2416="fca",Q2416+14,N2416="FOB",Q2416+14,N2416="exw",Q2416+14,N2416="cpt",Q2416)</f>
        <v>#N/A</v>
      </c>
      <c r="AF2416" s="101" t="str">
        <f>IF(I2416="","Cutover Material",IF(Y2416&lt;0,"Refurb",IF(A2416="1","PR NEVER",IF(A2416="X","WO Unreleased",IF(AND(ISNUMBER(SEARCH("*@AA53*",M2416)),Z2416&gt;Y2416),"At KGP",IF(AND(ISNUMBER(SEARCH("*work-packed*",K2416)),Y2416=Z2416),"At KGP",IF(AND(Y2416=Z2416,RIGHT(M2416,4)="Z830"),"At KSF",IF(AND(Y2416=Z2416,RIGHT(M2416,3)="Z83"),"At KSF",IF(AND(Y2416=Z2416,RIGHT(M2416,9)="Z830 @AA0"),"At KSF",IF(AND(Y2416=Z2416,RIGHT(M2416,4)="AA02"),"At KSF",IF(AND(Y2416=Z2416,RIGHT(M2416,4)="AA53"),"At KGP",IF(AND(Y2416=Z2416,RIGHT(M2416,5)="big/z"),"At KSF",IF(AND(Y2416=Z2416,RIGHT(M2416,18)="PACKING/Z830 @AA02"),"At  KSF",IF(AND(Y2416=Z2416,RIGHT(M2416,12)="SD/Z830 @AA0"),"At KSF",IF(ISNUMBER(SEARCH("MOT",K2416)),"At PDC Ex Works",IF(AND(Y2416=Z2416,RIGHT(M2416,4)="ROAD"),"At KSF",IF(AND(Y2416=Z2416,RIGHT(M2416,4)="AA01"),"At PDC",IF(AND(Y2416=Z2416,RIGHT(M2416,4)="aa50"),"Work-packed @ NRC",IF(AND(Y2416=Z2416,RIGHT(M2416,11)="maintenance"),"At KGP",IF(AND(Y2416=Z2416,RIGHT(M2416,8)="CONSUMED"),"At KGP",IF(ISNUMBER(SEARCH("*pdc*",K2416)),"At PDC",IF(AND(Y2416=Z2416,RIGHT(M2416,7)="TRANSIT"),"Work-packed @ NRC",IF(ISNUMBER(SEARCH("*sea*",M2416)),"Transit by Sea",IF(ISNUMBER(SEARCH("*planned*",K2416)),"Inventory to Action",IF(ISNUMBER(SEARCH("*pm order*",K2416)),"Procurement to Action",IF(ISNUMBER(SEARCH("*KSF*",K2416)),"SOH @ KSF",IF(ISNUMBER(SEARCH("*PURCHASING*",K2416)),"Inventory to Action",IF(ISNUMBER(SEARCH("*soh @ nrc*",K2416)),"SOH @ NRC",IF(ISNUMBER(SEARCH("*transit*",K2416)),"At PDC",IF(ISNUMBER(SEARCH("*need*",K2416)),"Inventory to Action",IF(ISNUMBER(SEARCH("*work-packed*",K2416)),"Work-Packed @ NRC",IF(ISNUMBER(SEARCH("*PR *",K2416)),"Procurement to Action",IF(ISNUMBER(SEARCH("*RFQ*",K2416)),"Procurement to Action",IF(ISNUMBER(SEARCH("*180*",K2416)),"PDC in Transit",IF(ISNUMBER(SEARCH("*aa01*",K2416)),"At PDC",IF(ISNUMBER(SEARCH("*aa02*",K2416)),"At KSF",IF(ISNUMBER(SEARCH("*KGP*",K2416)),"At KSF",IF(ISNUMBER(SEARCH("*aa03*",K2416)),"At KSF",IF(ISNUMBER(SEARCH("*user*",K2416)),"Pending Update",IF(AND(ISNUMBER(SEARCH("*aa50*",K2416)),W2416=X2416),"NRC Work-Packed",IF(AE2416="","",IF(AE2416&gt;ANALYSIS!$B$3,"PO After Turnaround",IF(AE2416&gt;ANALYSIS!$B$2,"PO During Turnaround",IF(AE2416&lt;ANALYSIS!$B$4,"PO Before Staging Date","PO After Staging Date"))))))))))))))))))))))))))))))))))))))))))))</f>
        <v>PR NEVER</v>
      </c>
      <c r="AG2416" s="11" t="b">
        <f t="shared" si="526"/>
        <v>0</v>
      </c>
      <c r="AH2416" s="11" t="str">
        <f>_xlfn.CONCAT(Table4[[#This Row],[MO number]],Table4[[#This Row],[Material / Component]],Table4[[#This Row],[Goods Recipient]],Table4[[#This Row],[Column42]],Table4[[#This Row],[Reservation Item]])</f>
        <v>20014798010008991Little end236589111</v>
      </c>
      <c r="AI2416" s="11"/>
      <c r="AJ2416" s="64"/>
      <c r="AK2416" s="11"/>
      <c r="AL2416" s="64" t="str" cm="1">
        <f t="array" ref="AL2416">INDEX(_xlfn.TEXTSPLIT(K2416," "),AK2416)</f>
        <v>UserCommentLink</v>
      </c>
      <c r="AM2416" s="89" t="str">
        <f>SUBSTITUTE(Table4[[#This Row],[Column3]],".","/")</f>
        <v>UserCommentLink</v>
      </c>
      <c r="AN2416" s="89">
        <f>VALUE(TRIM(CLEAN(Table4[[#This Row],[Reservation]])))</f>
        <v>236589</v>
      </c>
      <c r="AO2416" s="89" t="e">
        <f>_xlfn.XLOOKUP(Table4[[#This Row],[aba]],ABA!U:U,ABA!V:V)</f>
        <v>#N/A</v>
      </c>
      <c r="AP2416" s="90" t="str">
        <f>_xlfn.CONCAT(Table4[[#This Row],[Discipline]]," / ",Table4[[#This Row],[MO number]]," / ",Table4[[#This Row],[Description]])</f>
        <v>ROTAT / 200147980 / 5Y SVC RE SD 5K2001 COMPR GSM MATR 2HF1</v>
      </c>
      <c r="AQ2416" s="89" t="b">
        <f>Table4[[#This Row],[Requirement quantity]]=Table4[[#This Row],[HU Quantity]]</f>
        <v>0</v>
      </c>
      <c r="AR2416" s="89" t="str">
        <f>_xlfn.CONCAT(Table4[[#This Row],[MO number]],Table4[[#This Row],[Oper/Act number of Reservation]],Table4[[#This Row],[BOM item number]],Table4[[#This Row],[Material / Component]],Table4[[#This Row],[Goods Recipient]])</f>
        <v>2001479800040012010008991Little end</v>
      </c>
      <c r="AS2416" s="89" t="str">
        <f>_xlfn.CONCAT(Table4[[#This Row],[Material / Component]],Table4[[#This Row],[Vendor PO]])</f>
        <v>10008991(blank)</v>
      </c>
      <c r="AT2416" s="104" t="str">
        <f>_xlfn.XLOOKUP(Table4[[#This Row],[bh key]],Table1[Column1],Table1[SYSTEM FINAL FORECAST DATE],"Not in BH Report")</f>
        <v>Not in BH Report</v>
      </c>
    </row>
    <row r="2417" spans="1:46">
      <c r="A2417" s="163" t="s">
        <v>238</v>
      </c>
      <c r="B2417" s="163" t="s">
        <v>19752</v>
      </c>
      <c r="C2417" s="163" t="s">
        <v>19544</v>
      </c>
      <c r="D2417" s="164">
        <v>45717</v>
      </c>
      <c r="E2417" s="163" t="s">
        <v>23047</v>
      </c>
      <c r="F2417" s="163" t="s">
        <v>23048</v>
      </c>
      <c r="G2417" s="163" t="s">
        <v>214</v>
      </c>
      <c r="H2417" s="163" t="s">
        <v>291</v>
      </c>
      <c r="I2417" s="163" t="s">
        <v>28794</v>
      </c>
      <c r="J2417" s="163" t="s">
        <v>28795</v>
      </c>
      <c r="K2417" s="163" t="s">
        <v>217</v>
      </c>
      <c r="L2417" s="163" t="s">
        <v>302</v>
      </c>
      <c r="M2417" s="163" t="s">
        <v>774</v>
      </c>
      <c r="N2417" s="163" t="s">
        <v>774</v>
      </c>
      <c r="O2417" s="163" t="s">
        <v>774</v>
      </c>
      <c r="P2417" s="163" t="s">
        <v>774</v>
      </c>
      <c r="Q2417" s="163" t="s">
        <v>774</v>
      </c>
      <c r="R2417" s="163" t="s">
        <v>23057</v>
      </c>
      <c r="S2417" s="163">
        <v>113</v>
      </c>
      <c r="T2417" s="163" t="s">
        <v>236</v>
      </c>
      <c r="U2417" s="163" t="s">
        <v>298</v>
      </c>
      <c r="V2417" s="163" t="s">
        <v>774</v>
      </c>
      <c r="W2417" s="163" t="s">
        <v>774</v>
      </c>
      <c r="X2417" s="163" t="s">
        <v>28796</v>
      </c>
      <c r="Y2417" s="165">
        <v>4</v>
      </c>
      <c r="Z2417" s="165">
        <v>0</v>
      </c>
      <c r="AA2417" s="165">
        <v>8</v>
      </c>
      <c r="AB2417" s="165">
        <v>0</v>
      </c>
      <c r="AC2417" s="165">
        <v>0</v>
      </c>
      <c r="AD2417" s="165">
        <v>4</v>
      </c>
      <c r="AE2417" s="100" t="e" cm="1">
        <f t="array" ref="AE2417">_xlfn.IFS(ISBLANK(N2417),"",N2417="fca",Q2417+14,N2417="FOB",Q2417+14,N2417="exw",Q2417+14,N2417="cpt",Q2417)</f>
        <v>#N/A</v>
      </c>
      <c r="AF2417" s="101" t="str">
        <f>IF(I2417="","Cutover Material",IF(Y2417&lt;0,"Refurb",IF(A2417="1","PR NEVER",IF(A2417="X","WO Unreleased",IF(AND(ISNUMBER(SEARCH("*@AA53*",M2417)),Z2417&gt;Y2417),"At KGP",IF(AND(ISNUMBER(SEARCH("*work-packed*",K2417)),Y2417=Z2417),"At KGP",IF(AND(Y2417=Z2417,RIGHT(M2417,4)="Z830"),"At KSF",IF(AND(Y2417=Z2417,RIGHT(M2417,3)="Z83"),"At KSF",IF(AND(Y2417=Z2417,RIGHT(M2417,9)="Z830 @AA0"),"At KSF",IF(AND(Y2417=Z2417,RIGHT(M2417,4)="AA02"),"At KSF",IF(AND(Y2417=Z2417,RIGHT(M2417,4)="AA53"),"At KGP",IF(AND(Y2417=Z2417,RIGHT(M2417,5)="big/z"),"At KSF",IF(AND(Y2417=Z2417,RIGHT(M2417,18)="PACKING/Z830 @AA02"),"At  KSF",IF(AND(Y2417=Z2417,RIGHT(M2417,12)="SD/Z830 @AA0"),"At KSF",IF(ISNUMBER(SEARCH("MOT",K2417)),"At PDC Ex Works",IF(AND(Y2417=Z2417,RIGHT(M2417,4)="ROAD"),"At KSF",IF(AND(Y2417=Z2417,RIGHT(M2417,4)="AA01"),"At PDC",IF(AND(Y2417=Z2417,RIGHT(M2417,4)="aa50"),"Work-packed @ NRC",IF(AND(Y2417=Z2417,RIGHT(M2417,11)="maintenance"),"At KGP",IF(AND(Y2417=Z2417,RIGHT(M2417,8)="CONSUMED"),"At KGP",IF(ISNUMBER(SEARCH("*pdc*",K2417)),"At PDC",IF(AND(Y2417=Z2417,RIGHT(M2417,7)="TRANSIT"),"Work-packed @ NRC",IF(ISNUMBER(SEARCH("*sea*",M2417)),"Transit by Sea",IF(ISNUMBER(SEARCH("*planned*",K2417)),"Inventory to Action",IF(ISNUMBER(SEARCH("*pm order*",K2417)),"Procurement to Action",IF(ISNUMBER(SEARCH("*KSF*",K2417)),"SOH @ KSF",IF(ISNUMBER(SEARCH("*PURCHASING*",K2417)),"Inventory to Action",IF(ISNUMBER(SEARCH("*soh @ nrc*",K2417)),"SOH @ NRC",IF(ISNUMBER(SEARCH("*transit*",K2417)),"At PDC",IF(ISNUMBER(SEARCH("*need*",K2417)),"Inventory to Action",IF(ISNUMBER(SEARCH("*work-packed*",K2417)),"Work-Packed @ NRC",IF(ISNUMBER(SEARCH("*PR *",K2417)),"Procurement to Action",IF(ISNUMBER(SEARCH("*RFQ*",K2417)),"Procurement to Action",IF(ISNUMBER(SEARCH("*180*",K2417)),"PDC in Transit",IF(ISNUMBER(SEARCH("*aa01*",K2417)),"At PDC",IF(ISNUMBER(SEARCH("*aa02*",K2417)),"At KSF",IF(ISNUMBER(SEARCH("*KGP*",K2417)),"At KSF",IF(ISNUMBER(SEARCH("*aa03*",K2417)),"At KSF",IF(ISNUMBER(SEARCH("*user*",K2417)),"Pending Update",IF(AND(ISNUMBER(SEARCH("*aa50*",K2417)),W2417=X2417),"NRC Work-Packed",IF(AE2417="","",IF(AE2417&gt;ANALYSIS!$B$3,"PO After Turnaround",IF(AE2417&gt;ANALYSIS!$B$2,"PO During Turnaround",IF(AE2417&lt;ANALYSIS!$B$4,"PO Before Staging Date","PO After Staging Date"))))))))))))))))))))))))))))))))))))))))))))</f>
        <v>PR NEVER</v>
      </c>
      <c r="AG2417" s="11" t="b">
        <f t="shared" si="526"/>
        <v>0</v>
      </c>
      <c r="AH2417" s="11" t="str">
        <f>_xlfn.CONCAT(Table4[[#This Row],[MO number]],Table4[[#This Row],[Material / Component]],Table4[[#This Row],[Goods Recipient]],Table4[[#This Row],[Column42]],Table4[[#This Row],[Reservation Item]])</f>
        <v>20014798010204839Tie Bolt236589113</v>
      </c>
      <c r="AI2417" s="11"/>
      <c r="AJ2417" s="64"/>
      <c r="AK2417" s="11"/>
      <c r="AL2417" s="64" t="str" cm="1">
        <f t="array" ref="AL2417">INDEX(_xlfn.TEXTSPLIT(K2417," "),AK2417)</f>
        <v>UserCommentLink</v>
      </c>
      <c r="AM2417" s="89" t="str">
        <f>SUBSTITUTE(Table4[[#This Row],[Column3]],".","/")</f>
        <v>UserCommentLink</v>
      </c>
      <c r="AN2417" s="89">
        <f>VALUE(TRIM(CLEAN(Table4[[#This Row],[Reservation]])))</f>
        <v>236589</v>
      </c>
      <c r="AO2417" s="89" t="e">
        <f>_xlfn.XLOOKUP(Table4[[#This Row],[aba]],ABA!U:U,ABA!V:V)</f>
        <v>#N/A</v>
      </c>
      <c r="AP2417" s="90" t="str">
        <f>_xlfn.CONCAT(Table4[[#This Row],[Discipline]]," / ",Table4[[#This Row],[MO number]]," / ",Table4[[#This Row],[Description]])</f>
        <v>ROTAT / 200147980 / 5Y SVC RE SD 5K2001 COMPR GSM MATR 2HF1</v>
      </c>
      <c r="AQ2417" s="89" t="b">
        <f>Table4[[#This Row],[Requirement quantity]]=Table4[[#This Row],[HU Quantity]]</f>
        <v>0</v>
      </c>
      <c r="AR2417" s="89" t="str">
        <f>_xlfn.CONCAT(Table4[[#This Row],[MO number]],Table4[[#This Row],[Oper/Act number of Reservation]],Table4[[#This Row],[BOM item number]],Table4[[#This Row],[Material / Component]],Table4[[#This Row],[Goods Recipient]])</f>
        <v>2001479800040014010204839Tie Bolt</v>
      </c>
      <c r="AS2417" s="89" t="str">
        <f>_xlfn.CONCAT(Table4[[#This Row],[Material / Component]],Table4[[#This Row],[Vendor PO]])</f>
        <v>10204839(blank)</v>
      </c>
      <c r="AT2417" s="104" t="str">
        <f>_xlfn.XLOOKUP(Table4[[#This Row],[bh key]],Table1[Column1],Table1[SYSTEM FINAL FORECAST DATE],"Not in BH Report")</f>
        <v>Not in BH Report</v>
      </c>
    </row>
    <row r="2418" spans="1:46">
      <c r="A2418" s="163" t="s">
        <v>238</v>
      </c>
      <c r="B2418" s="163" t="s">
        <v>19752</v>
      </c>
      <c r="C2418" s="163" t="s">
        <v>19544</v>
      </c>
      <c r="D2418" s="164">
        <v>45717</v>
      </c>
      <c r="E2418" s="163" t="s">
        <v>23047</v>
      </c>
      <c r="F2418" s="163" t="s">
        <v>23048</v>
      </c>
      <c r="G2418" s="163" t="s">
        <v>257</v>
      </c>
      <c r="H2418" s="163" t="s">
        <v>262</v>
      </c>
      <c r="I2418" s="163" t="s">
        <v>23234</v>
      </c>
      <c r="J2418" s="163" t="s">
        <v>23235</v>
      </c>
      <c r="K2418" s="163" t="s">
        <v>217</v>
      </c>
      <c r="L2418" s="163" t="s">
        <v>302</v>
      </c>
      <c r="M2418" s="163" t="s">
        <v>774</v>
      </c>
      <c r="N2418" s="163" t="s">
        <v>774</v>
      </c>
      <c r="O2418" s="163" t="s">
        <v>774</v>
      </c>
      <c r="P2418" s="163" t="s">
        <v>774</v>
      </c>
      <c r="Q2418" s="163" t="s">
        <v>774</v>
      </c>
      <c r="R2418" s="163" t="s">
        <v>23057</v>
      </c>
      <c r="S2418" s="163">
        <v>126</v>
      </c>
      <c r="T2418" s="163" t="s">
        <v>236</v>
      </c>
      <c r="U2418" s="163" t="s">
        <v>298</v>
      </c>
      <c r="V2418" s="163" t="s">
        <v>774</v>
      </c>
      <c r="W2418" s="163" t="s">
        <v>774</v>
      </c>
      <c r="X2418" s="163" t="s">
        <v>774</v>
      </c>
      <c r="Y2418" s="165">
        <v>1</v>
      </c>
      <c r="Z2418" s="165">
        <v>0</v>
      </c>
      <c r="AA2418" s="165">
        <v>1</v>
      </c>
      <c r="AB2418" s="165">
        <v>0</v>
      </c>
      <c r="AC2418" s="165">
        <v>0</v>
      </c>
      <c r="AD2418" s="165">
        <v>1</v>
      </c>
      <c r="AE2418" s="100" t="e" cm="1">
        <f t="array" ref="AE2418">_xlfn.IFS(ISBLANK(N2418),"",N2418="fca",Q2418+14,N2418="FOB",Q2418+14,N2418="exw",Q2418+14,N2418="cpt",Q2418)</f>
        <v>#N/A</v>
      </c>
      <c r="AF2418" s="101" t="str">
        <f>IF(I2418="","Cutover Material",IF(Y2418&lt;0,"Refurb",IF(A2418="1","PR NEVER",IF(A2418="X","WO Unreleased",IF(AND(ISNUMBER(SEARCH("*@AA53*",M2418)),Z2418&gt;Y2418),"At KGP",IF(AND(ISNUMBER(SEARCH("*work-packed*",K2418)),Y2418=Z2418),"At KGP",IF(AND(Y2418=Z2418,RIGHT(M2418,4)="Z830"),"At KSF",IF(AND(Y2418=Z2418,RIGHT(M2418,3)="Z83"),"At KSF",IF(AND(Y2418=Z2418,RIGHT(M2418,9)="Z830 @AA0"),"At KSF",IF(AND(Y2418=Z2418,RIGHT(M2418,4)="AA02"),"At KSF",IF(AND(Y2418=Z2418,RIGHT(M2418,4)="AA53"),"At KGP",IF(AND(Y2418=Z2418,RIGHT(M2418,5)="big/z"),"At KSF",IF(AND(Y2418=Z2418,RIGHT(M2418,18)="PACKING/Z830 @AA02"),"At  KSF",IF(AND(Y2418=Z2418,RIGHT(M2418,12)="SD/Z830 @AA0"),"At KSF",IF(ISNUMBER(SEARCH("MOT",K2418)),"At PDC Ex Works",IF(AND(Y2418=Z2418,RIGHT(M2418,4)="ROAD"),"At KSF",IF(AND(Y2418=Z2418,RIGHT(M2418,4)="AA01"),"At PDC",IF(AND(Y2418=Z2418,RIGHT(M2418,4)="aa50"),"Work-packed @ NRC",IF(AND(Y2418=Z2418,RIGHT(M2418,11)="maintenance"),"At KGP",IF(AND(Y2418=Z2418,RIGHT(M2418,8)="CONSUMED"),"At KGP",IF(ISNUMBER(SEARCH("*pdc*",K2418)),"At PDC",IF(AND(Y2418=Z2418,RIGHT(M2418,7)="TRANSIT"),"Work-packed @ NRC",IF(ISNUMBER(SEARCH("*sea*",M2418)),"Transit by Sea",IF(ISNUMBER(SEARCH("*planned*",K2418)),"Inventory to Action",IF(ISNUMBER(SEARCH("*pm order*",K2418)),"Procurement to Action",IF(ISNUMBER(SEARCH("*KSF*",K2418)),"SOH @ KSF",IF(ISNUMBER(SEARCH("*PURCHASING*",K2418)),"Inventory to Action",IF(ISNUMBER(SEARCH("*soh @ nrc*",K2418)),"SOH @ NRC",IF(ISNUMBER(SEARCH("*transit*",K2418)),"At PDC",IF(ISNUMBER(SEARCH("*need*",K2418)),"Inventory to Action",IF(ISNUMBER(SEARCH("*work-packed*",K2418)),"Work-Packed @ NRC",IF(ISNUMBER(SEARCH("*PR *",K2418)),"Procurement to Action",IF(ISNUMBER(SEARCH("*RFQ*",K2418)),"Procurement to Action",IF(ISNUMBER(SEARCH("*180*",K2418)),"PDC in Transit",IF(ISNUMBER(SEARCH("*aa01*",K2418)),"At PDC",IF(ISNUMBER(SEARCH("*aa02*",K2418)),"At KSF",IF(ISNUMBER(SEARCH("*KGP*",K2418)),"At KSF",IF(ISNUMBER(SEARCH("*aa03*",K2418)),"At KSF",IF(ISNUMBER(SEARCH("*user*",K2418)),"Pending Update",IF(AND(ISNUMBER(SEARCH("*aa50*",K2418)),W2418=X2418),"NRC Work-Packed",IF(AE2418="","",IF(AE2418&gt;ANALYSIS!$B$3,"PO After Turnaround",IF(AE2418&gt;ANALYSIS!$B$2,"PO During Turnaround",IF(AE2418&lt;ANALYSIS!$B$4,"PO Before Staging Date","PO After Staging Date"))))))))))))))))))))))))))))))))))))))))))))</f>
        <v>PR NEVER</v>
      </c>
      <c r="AG2418" s="11" t="b">
        <f t="shared" si="526"/>
        <v>0</v>
      </c>
      <c r="AH2418" s="11" t="str">
        <f>_xlfn.CONCAT(Table4[[#This Row],[MO number]],Table4[[#This Row],[Material / Component]],Table4[[#This Row],[Goods Recipient]],Table4[[#This Row],[Column42]],Table4[[#This Row],[Reservation Item]])</f>
        <v>20014798010009001(blank)236589126</v>
      </c>
      <c r="AI2418" s="11"/>
      <c r="AJ2418" s="64"/>
      <c r="AK2418" s="11"/>
      <c r="AL2418" s="64" t="str" cm="1">
        <f t="array" ref="AL2418">INDEX(_xlfn.TEXTSPLIT(K2418," "),AK2418)</f>
        <v>UserCommentLink</v>
      </c>
      <c r="AM2418" s="89" t="str">
        <f>SUBSTITUTE(Table4[[#This Row],[Column3]],".","/")</f>
        <v>UserCommentLink</v>
      </c>
      <c r="AN2418" s="89">
        <f>VALUE(TRIM(CLEAN(Table4[[#This Row],[Reservation]])))</f>
        <v>236589</v>
      </c>
      <c r="AO2418" s="89" t="e">
        <f>_xlfn.XLOOKUP(Table4[[#This Row],[aba]],ABA!U:U,ABA!V:V)</f>
        <v>#N/A</v>
      </c>
      <c r="AP2418" s="90" t="str">
        <f>_xlfn.CONCAT(Table4[[#This Row],[Discipline]]," / ",Table4[[#This Row],[MO number]]," / ",Table4[[#This Row],[Description]])</f>
        <v>ROTAT / 200147980 / 5Y SVC RE SD 5K2001 COMPR GSM MATR 2HF1</v>
      </c>
      <c r="AQ2418" s="89" t="b">
        <f>Table4[[#This Row],[Requirement quantity]]=Table4[[#This Row],[HU Quantity]]</f>
        <v>0</v>
      </c>
      <c r="AR2418" s="89" t="str">
        <f>_xlfn.CONCAT(Table4[[#This Row],[MO number]],Table4[[#This Row],[Oper/Act number of Reservation]],Table4[[#This Row],[BOM item number]],Table4[[#This Row],[Material / Component]],Table4[[#This Row],[Goods Recipient]])</f>
        <v>2001479800050026010009001(blank)</v>
      </c>
      <c r="AS2418" s="89" t="str">
        <f>_xlfn.CONCAT(Table4[[#This Row],[Material / Component]],Table4[[#This Row],[Vendor PO]])</f>
        <v>10009001(blank)</v>
      </c>
      <c r="AT2418" s="104" t="str">
        <f>_xlfn.XLOOKUP(Table4[[#This Row],[bh key]],Table1[Column1],Table1[SYSTEM FINAL FORECAST DATE],"Not in BH Report")</f>
        <v>Not in BH Report</v>
      </c>
    </row>
    <row r="2419" spans="1:46">
      <c r="A2419" s="163" t="s">
        <v>238</v>
      </c>
      <c r="B2419" s="163" t="s">
        <v>19752</v>
      </c>
      <c r="C2419" s="163" t="s">
        <v>19544</v>
      </c>
      <c r="D2419" s="164">
        <v>45717</v>
      </c>
      <c r="E2419" s="163" t="s">
        <v>23047</v>
      </c>
      <c r="F2419" s="163" t="s">
        <v>23048</v>
      </c>
      <c r="G2419" s="163" t="s">
        <v>257</v>
      </c>
      <c r="H2419" s="163" t="s">
        <v>284</v>
      </c>
      <c r="I2419" s="163" t="s">
        <v>23232</v>
      </c>
      <c r="J2419" s="163" t="s">
        <v>23233</v>
      </c>
      <c r="K2419" s="163" t="s">
        <v>217</v>
      </c>
      <c r="L2419" s="163" t="s">
        <v>302</v>
      </c>
      <c r="M2419" s="163" t="s">
        <v>774</v>
      </c>
      <c r="N2419" s="163" t="s">
        <v>774</v>
      </c>
      <c r="O2419" s="163" t="s">
        <v>774</v>
      </c>
      <c r="P2419" s="163" t="s">
        <v>774</v>
      </c>
      <c r="Q2419" s="163" t="s">
        <v>774</v>
      </c>
      <c r="R2419" s="163" t="s">
        <v>23057</v>
      </c>
      <c r="S2419" s="163">
        <v>127</v>
      </c>
      <c r="T2419" s="163" t="s">
        <v>236</v>
      </c>
      <c r="U2419" s="163" t="s">
        <v>298</v>
      </c>
      <c r="V2419" s="163" t="s">
        <v>774</v>
      </c>
      <c r="W2419" s="163" t="s">
        <v>774</v>
      </c>
      <c r="X2419" s="163" t="s">
        <v>774</v>
      </c>
      <c r="Y2419" s="165">
        <v>1</v>
      </c>
      <c r="Z2419" s="165">
        <v>0</v>
      </c>
      <c r="AA2419" s="165">
        <v>3</v>
      </c>
      <c r="AB2419" s="165">
        <v>0</v>
      </c>
      <c r="AC2419" s="165">
        <v>0</v>
      </c>
      <c r="AD2419" s="165">
        <v>1</v>
      </c>
      <c r="AE2419" s="100" t="e" cm="1">
        <f t="array" ref="AE2419">_xlfn.IFS(ISBLANK(N2419),"",N2419="fca",Q2419+14,N2419="FOB",Q2419+14,N2419="exw",Q2419+14,N2419="cpt",Q2419)</f>
        <v>#N/A</v>
      </c>
      <c r="AF2419" s="101" t="str">
        <f>IF(I2419="","Cutover Material",IF(Y2419&lt;0,"Refurb",IF(A2419="1","PR NEVER",IF(A2419="X","WO Unreleased",IF(AND(ISNUMBER(SEARCH("*@AA53*",M2419)),Z2419&gt;Y2419),"At KGP",IF(AND(ISNUMBER(SEARCH("*work-packed*",K2419)),Y2419=Z2419),"At KGP",IF(AND(Y2419=Z2419,RIGHT(M2419,4)="Z830"),"At KSF",IF(AND(Y2419=Z2419,RIGHT(M2419,3)="Z83"),"At KSF",IF(AND(Y2419=Z2419,RIGHT(M2419,9)="Z830 @AA0"),"At KSF",IF(AND(Y2419=Z2419,RIGHT(M2419,4)="AA02"),"At KSF",IF(AND(Y2419=Z2419,RIGHT(M2419,4)="AA53"),"At KGP",IF(AND(Y2419=Z2419,RIGHT(M2419,5)="big/z"),"At KSF",IF(AND(Y2419=Z2419,RIGHT(M2419,18)="PACKING/Z830 @AA02"),"At  KSF",IF(AND(Y2419=Z2419,RIGHT(M2419,12)="SD/Z830 @AA0"),"At KSF",IF(ISNUMBER(SEARCH("MOT",K2419)),"At PDC Ex Works",IF(AND(Y2419=Z2419,RIGHT(M2419,4)="ROAD"),"At KSF",IF(AND(Y2419=Z2419,RIGHT(M2419,4)="AA01"),"At PDC",IF(AND(Y2419=Z2419,RIGHT(M2419,4)="aa50"),"Work-packed @ NRC",IF(AND(Y2419=Z2419,RIGHT(M2419,11)="maintenance"),"At KGP",IF(AND(Y2419=Z2419,RIGHT(M2419,8)="CONSUMED"),"At KGP",IF(ISNUMBER(SEARCH("*pdc*",K2419)),"At PDC",IF(AND(Y2419=Z2419,RIGHT(M2419,7)="TRANSIT"),"Work-packed @ NRC",IF(ISNUMBER(SEARCH("*sea*",M2419)),"Transit by Sea",IF(ISNUMBER(SEARCH("*planned*",K2419)),"Inventory to Action",IF(ISNUMBER(SEARCH("*pm order*",K2419)),"Procurement to Action",IF(ISNUMBER(SEARCH("*KSF*",K2419)),"SOH @ KSF",IF(ISNUMBER(SEARCH("*PURCHASING*",K2419)),"Inventory to Action",IF(ISNUMBER(SEARCH("*soh @ nrc*",K2419)),"SOH @ NRC",IF(ISNUMBER(SEARCH("*transit*",K2419)),"At PDC",IF(ISNUMBER(SEARCH("*need*",K2419)),"Inventory to Action",IF(ISNUMBER(SEARCH("*work-packed*",K2419)),"Work-Packed @ NRC",IF(ISNUMBER(SEARCH("*PR *",K2419)),"Procurement to Action",IF(ISNUMBER(SEARCH("*RFQ*",K2419)),"Procurement to Action",IF(ISNUMBER(SEARCH("*180*",K2419)),"PDC in Transit",IF(ISNUMBER(SEARCH("*aa01*",K2419)),"At PDC",IF(ISNUMBER(SEARCH("*aa02*",K2419)),"At KSF",IF(ISNUMBER(SEARCH("*KGP*",K2419)),"At KSF",IF(ISNUMBER(SEARCH("*aa03*",K2419)),"At KSF",IF(ISNUMBER(SEARCH("*user*",K2419)),"Pending Update",IF(AND(ISNUMBER(SEARCH("*aa50*",K2419)),W2419=X2419),"NRC Work-Packed",IF(AE2419="","",IF(AE2419&gt;ANALYSIS!$B$3,"PO After Turnaround",IF(AE2419&gt;ANALYSIS!$B$2,"PO During Turnaround",IF(AE2419&lt;ANALYSIS!$B$4,"PO Before Staging Date","PO After Staging Date"))))))))))))))))))))))))))))))))))))))))))))</f>
        <v>PR NEVER</v>
      </c>
      <c r="AG2419" s="11" t="b">
        <f t="shared" si="526"/>
        <v>0</v>
      </c>
      <c r="AH2419" s="11" t="str">
        <f>_xlfn.CONCAT(Table4[[#This Row],[MO number]],Table4[[#This Row],[Material / Component]],Table4[[#This Row],[Goods Recipient]],Table4[[#This Row],[Column42]],Table4[[#This Row],[Reservation Item]])</f>
        <v>20014798010009000(blank)236589127</v>
      </c>
      <c r="AI2419" s="11"/>
      <c r="AJ2419" s="64"/>
      <c r="AK2419" s="11"/>
      <c r="AL2419" s="64" t="str" cm="1">
        <f t="array" ref="AL2419">INDEX(_xlfn.TEXTSPLIT(K2419," "),AK2419)</f>
        <v>UserCommentLink</v>
      </c>
      <c r="AM2419" s="89" t="str">
        <f>SUBSTITUTE(Table4[[#This Row],[Column3]],".","/")</f>
        <v>UserCommentLink</v>
      </c>
      <c r="AN2419" s="89">
        <f>VALUE(TRIM(CLEAN(Table4[[#This Row],[Reservation]])))</f>
        <v>236589</v>
      </c>
      <c r="AO2419" s="89" t="e">
        <f>_xlfn.XLOOKUP(Table4[[#This Row],[aba]],ABA!U:U,ABA!V:V)</f>
        <v>#N/A</v>
      </c>
      <c r="AP2419" s="90" t="str">
        <f>_xlfn.CONCAT(Table4[[#This Row],[Discipline]]," / ",Table4[[#This Row],[MO number]]," / ",Table4[[#This Row],[Description]])</f>
        <v>ROTAT / 200147980 / 5Y SVC RE SD 5K2001 COMPR GSM MATR 2HF1</v>
      </c>
      <c r="AQ2419" s="89" t="b">
        <f>Table4[[#This Row],[Requirement quantity]]=Table4[[#This Row],[HU Quantity]]</f>
        <v>0</v>
      </c>
      <c r="AR2419" s="89" t="str">
        <f>_xlfn.CONCAT(Table4[[#This Row],[MO number]],Table4[[#This Row],[Oper/Act number of Reservation]],Table4[[#This Row],[BOM item number]],Table4[[#This Row],[Material / Component]],Table4[[#This Row],[Goods Recipient]])</f>
        <v>2001479800050027010009000(blank)</v>
      </c>
      <c r="AS2419" s="89" t="str">
        <f>_xlfn.CONCAT(Table4[[#This Row],[Material / Component]],Table4[[#This Row],[Vendor PO]])</f>
        <v>10009000(blank)</v>
      </c>
      <c r="AT2419" s="104" t="str">
        <f>_xlfn.XLOOKUP(Table4[[#This Row],[bh key]],Table1[Column1],Table1[SYSTEM FINAL FORECAST DATE],"Not in BH Report")</f>
        <v>Not in BH Report</v>
      </c>
    </row>
    <row r="2420" spans="1:46">
      <c r="A2420" s="163" t="s">
        <v>238</v>
      </c>
      <c r="B2420" s="163" t="s">
        <v>19752</v>
      </c>
      <c r="C2420" s="163" t="s">
        <v>19544</v>
      </c>
      <c r="D2420" s="164">
        <v>45717</v>
      </c>
      <c r="E2420" s="163" t="s">
        <v>23047</v>
      </c>
      <c r="F2420" s="163" t="s">
        <v>23048</v>
      </c>
      <c r="G2420" s="163" t="s">
        <v>257</v>
      </c>
      <c r="H2420" s="163" t="s">
        <v>352</v>
      </c>
      <c r="I2420" s="163" t="s">
        <v>23230</v>
      </c>
      <c r="J2420" s="163" t="s">
        <v>23231</v>
      </c>
      <c r="K2420" s="163" t="s">
        <v>217</v>
      </c>
      <c r="L2420" s="163" t="s">
        <v>302</v>
      </c>
      <c r="M2420" s="163" t="s">
        <v>774</v>
      </c>
      <c r="N2420" s="163" t="s">
        <v>774</v>
      </c>
      <c r="O2420" s="163" t="s">
        <v>774</v>
      </c>
      <c r="P2420" s="163" t="s">
        <v>774</v>
      </c>
      <c r="Q2420" s="163" t="s">
        <v>774</v>
      </c>
      <c r="R2420" s="163" t="s">
        <v>23057</v>
      </c>
      <c r="S2420" s="163">
        <v>130</v>
      </c>
      <c r="T2420" s="163" t="s">
        <v>236</v>
      </c>
      <c r="U2420" s="163" t="s">
        <v>298</v>
      </c>
      <c r="V2420" s="163" t="s">
        <v>774</v>
      </c>
      <c r="W2420" s="163" t="s">
        <v>774</v>
      </c>
      <c r="X2420" s="163" t="s">
        <v>774</v>
      </c>
      <c r="Y2420" s="165">
        <v>1</v>
      </c>
      <c r="Z2420" s="165">
        <v>0</v>
      </c>
      <c r="AA2420" s="165">
        <v>0</v>
      </c>
      <c r="AB2420" s="165">
        <v>0</v>
      </c>
      <c r="AC2420" s="165">
        <v>0</v>
      </c>
      <c r="AD2420" s="165">
        <v>1</v>
      </c>
      <c r="AE2420" s="100" t="e" cm="1">
        <f t="array" ref="AE2420">_xlfn.IFS(ISBLANK(N2420),"",N2420="fca",Q2420+14,N2420="FOB",Q2420+14,N2420="exw",Q2420+14,N2420="cpt",Q2420)</f>
        <v>#N/A</v>
      </c>
      <c r="AF2420" s="101" t="str">
        <f>IF(I2420="","Cutover Material",IF(Y2420&lt;0,"Refurb",IF(A2420="1","PR NEVER",IF(A2420="X","WO Unreleased",IF(AND(ISNUMBER(SEARCH("*@AA53*",M2420)),Z2420&gt;Y2420),"At KGP",IF(AND(ISNUMBER(SEARCH("*work-packed*",K2420)),Y2420=Z2420),"At KGP",IF(AND(Y2420=Z2420,RIGHT(M2420,4)="Z830"),"At KSF",IF(AND(Y2420=Z2420,RIGHT(M2420,3)="Z83"),"At KSF",IF(AND(Y2420=Z2420,RIGHT(M2420,9)="Z830 @AA0"),"At KSF",IF(AND(Y2420=Z2420,RIGHT(M2420,4)="AA02"),"At KSF",IF(AND(Y2420=Z2420,RIGHT(M2420,4)="AA53"),"At KGP",IF(AND(Y2420=Z2420,RIGHT(M2420,5)="big/z"),"At KSF",IF(AND(Y2420=Z2420,RIGHT(M2420,18)="PACKING/Z830 @AA02"),"At  KSF",IF(AND(Y2420=Z2420,RIGHT(M2420,12)="SD/Z830 @AA0"),"At KSF",IF(ISNUMBER(SEARCH("MOT",K2420)),"At PDC Ex Works",IF(AND(Y2420=Z2420,RIGHT(M2420,4)="ROAD"),"At KSF",IF(AND(Y2420=Z2420,RIGHT(M2420,4)="AA01"),"At PDC",IF(AND(Y2420=Z2420,RIGHT(M2420,4)="aa50"),"Work-packed @ NRC",IF(AND(Y2420=Z2420,RIGHT(M2420,11)="maintenance"),"At KGP",IF(AND(Y2420=Z2420,RIGHT(M2420,8)="CONSUMED"),"At KGP",IF(ISNUMBER(SEARCH("*pdc*",K2420)),"At PDC",IF(AND(Y2420=Z2420,RIGHT(M2420,7)="TRANSIT"),"Work-packed @ NRC",IF(ISNUMBER(SEARCH("*sea*",M2420)),"Transit by Sea",IF(ISNUMBER(SEARCH("*planned*",K2420)),"Inventory to Action",IF(ISNUMBER(SEARCH("*pm order*",K2420)),"Procurement to Action",IF(ISNUMBER(SEARCH("*KSF*",K2420)),"SOH @ KSF",IF(ISNUMBER(SEARCH("*PURCHASING*",K2420)),"Inventory to Action",IF(ISNUMBER(SEARCH("*soh @ nrc*",K2420)),"SOH @ NRC",IF(ISNUMBER(SEARCH("*transit*",K2420)),"At PDC",IF(ISNUMBER(SEARCH("*need*",K2420)),"Inventory to Action",IF(ISNUMBER(SEARCH("*work-packed*",K2420)),"Work-Packed @ NRC",IF(ISNUMBER(SEARCH("*PR *",K2420)),"Procurement to Action",IF(ISNUMBER(SEARCH("*RFQ*",K2420)),"Procurement to Action",IF(ISNUMBER(SEARCH("*180*",K2420)),"PDC in Transit",IF(ISNUMBER(SEARCH("*aa01*",K2420)),"At PDC",IF(ISNUMBER(SEARCH("*aa02*",K2420)),"At KSF",IF(ISNUMBER(SEARCH("*KGP*",K2420)),"At KSF",IF(ISNUMBER(SEARCH("*aa03*",K2420)),"At KSF",IF(ISNUMBER(SEARCH("*user*",K2420)),"Pending Update",IF(AND(ISNUMBER(SEARCH("*aa50*",K2420)),W2420=X2420),"NRC Work-Packed",IF(AE2420="","",IF(AE2420&gt;ANALYSIS!$B$3,"PO After Turnaround",IF(AE2420&gt;ANALYSIS!$B$2,"PO During Turnaround",IF(AE2420&lt;ANALYSIS!$B$4,"PO Before Staging Date","PO After Staging Date"))))))))))))))))))))))))))))))))))))))))))))</f>
        <v>PR NEVER</v>
      </c>
      <c r="AG2420" s="11" t="b">
        <f t="shared" si="526"/>
        <v>0</v>
      </c>
      <c r="AH2420" s="11" t="str">
        <f>_xlfn.CONCAT(Table4[[#This Row],[MO number]],Table4[[#This Row],[Material / Component]],Table4[[#This Row],[Goods Recipient]],Table4[[#This Row],[Column42]],Table4[[#This Row],[Reservation Item]])</f>
        <v>20014798010008999(blank)236589130</v>
      </c>
      <c r="AI2420" s="11"/>
      <c r="AJ2420" s="64"/>
      <c r="AK2420" s="11"/>
      <c r="AL2420" s="64" t="str" cm="1">
        <f t="array" ref="AL2420">INDEX(_xlfn.TEXTSPLIT(K2420," "),AK2420)</f>
        <v>UserCommentLink</v>
      </c>
      <c r="AM2420" s="89" t="str">
        <f>SUBSTITUTE(Table4[[#This Row],[Column3]],".","/")</f>
        <v>UserCommentLink</v>
      </c>
      <c r="AN2420" s="89">
        <f>VALUE(TRIM(CLEAN(Table4[[#This Row],[Reservation]])))</f>
        <v>236589</v>
      </c>
      <c r="AO2420" s="89" t="e">
        <f>_xlfn.XLOOKUP(Table4[[#This Row],[aba]],ABA!U:U,ABA!V:V)</f>
        <v>#N/A</v>
      </c>
      <c r="AP2420" s="90" t="str">
        <f>_xlfn.CONCAT(Table4[[#This Row],[Discipline]]," / ",Table4[[#This Row],[MO number]]," / ",Table4[[#This Row],[Description]])</f>
        <v>ROTAT / 200147980 / 5Y SVC RE SD 5K2001 COMPR GSM MATR 2HF1</v>
      </c>
      <c r="AQ2420" s="89" t="b">
        <f>Table4[[#This Row],[Requirement quantity]]=Table4[[#This Row],[HU Quantity]]</f>
        <v>0</v>
      </c>
      <c r="AR2420" s="89" t="str">
        <f>_xlfn.CONCAT(Table4[[#This Row],[MO number]],Table4[[#This Row],[Oper/Act number of Reservation]],Table4[[#This Row],[BOM item number]],Table4[[#This Row],[Material / Component]],Table4[[#This Row],[Goods Recipient]])</f>
        <v>2001479800050030010008999(blank)</v>
      </c>
      <c r="AS2420" s="89" t="str">
        <f>_xlfn.CONCAT(Table4[[#This Row],[Material / Component]],Table4[[#This Row],[Vendor PO]])</f>
        <v>10008999(blank)</v>
      </c>
      <c r="AT2420" s="104" t="str">
        <f>_xlfn.XLOOKUP(Table4[[#This Row],[bh key]],Table1[Column1],Table1[SYSTEM FINAL FORECAST DATE],"Not in BH Report")</f>
        <v>Not in BH Report</v>
      </c>
    </row>
    <row r="2421" spans="1:46">
      <c r="A2421" s="163" t="s">
        <v>238</v>
      </c>
      <c r="B2421" s="163" t="s">
        <v>19752</v>
      </c>
      <c r="C2421" s="163" t="s">
        <v>19544</v>
      </c>
      <c r="D2421" s="164">
        <v>45717</v>
      </c>
      <c r="E2421" s="163" t="s">
        <v>23047</v>
      </c>
      <c r="F2421" s="163" t="s">
        <v>23048</v>
      </c>
      <c r="G2421" s="163" t="s">
        <v>257</v>
      </c>
      <c r="H2421" s="163" t="s">
        <v>377</v>
      </c>
      <c r="I2421" s="163" t="s">
        <v>23192</v>
      </c>
      <c r="J2421" s="163" t="s">
        <v>23193</v>
      </c>
      <c r="K2421" s="163" t="s">
        <v>23194</v>
      </c>
      <c r="L2421" s="163" t="s">
        <v>302</v>
      </c>
      <c r="M2421" s="163" t="s">
        <v>774</v>
      </c>
      <c r="N2421" s="163" t="s">
        <v>774</v>
      </c>
      <c r="O2421" s="163" t="s">
        <v>774</v>
      </c>
      <c r="P2421" s="163" t="s">
        <v>774</v>
      </c>
      <c r="Q2421" s="163" t="s">
        <v>774</v>
      </c>
      <c r="R2421" s="163" t="s">
        <v>23057</v>
      </c>
      <c r="S2421" s="163">
        <v>132</v>
      </c>
      <c r="T2421" s="163" t="s">
        <v>236</v>
      </c>
      <c r="U2421" s="163" t="s">
        <v>298</v>
      </c>
      <c r="V2421" s="163" t="s">
        <v>774</v>
      </c>
      <c r="W2421" s="163" t="s">
        <v>774</v>
      </c>
      <c r="X2421" s="163" t="s">
        <v>774</v>
      </c>
      <c r="Y2421" s="165">
        <v>2</v>
      </c>
      <c r="Z2421" s="165">
        <v>0</v>
      </c>
      <c r="AA2421" s="165">
        <v>0</v>
      </c>
      <c r="AB2421" s="165">
        <v>0</v>
      </c>
      <c r="AC2421" s="165">
        <v>0</v>
      </c>
      <c r="AD2421" s="165">
        <v>2</v>
      </c>
      <c r="AE2421" s="100" t="e" cm="1">
        <f t="array" ref="AE2421">_xlfn.IFS(ISBLANK(N2421),"",N2421="fca",Q2421+14,N2421="FOB",Q2421+14,N2421="exw",Q2421+14,N2421="cpt",Q2421)</f>
        <v>#N/A</v>
      </c>
      <c r="AF2421" s="101" t="str">
        <f>IF(I2421="","Cutover Material",IF(Y2421&lt;0,"Refurb",IF(A2421="1","PR NEVER",IF(A2421="X","WO Unreleased",IF(AND(ISNUMBER(SEARCH("*@AA53*",M2421)),Z2421&gt;Y2421),"At KGP",IF(AND(ISNUMBER(SEARCH("*work-packed*",K2421)),Y2421=Z2421),"At KGP",IF(AND(Y2421=Z2421,RIGHT(M2421,4)="Z830"),"At KSF",IF(AND(Y2421=Z2421,RIGHT(M2421,3)="Z83"),"At KSF",IF(AND(Y2421=Z2421,RIGHT(M2421,9)="Z830 @AA0"),"At KSF",IF(AND(Y2421=Z2421,RIGHT(M2421,4)="AA02"),"At KSF",IF(AND(Y2421=Z2421,RIGHT(M2421,4)="AA53"),"At KGP",IF(AND(Y2421=Z2421,RIGHT(M2421,5)="big/z"),"At KSF",IF(AND(Y2421=Z2421,RIGHT(M2421,18)="PACKING/Z830 @AA02"),"At  KSF",IF(AND(Y2421=Z2421,RIGHT(M2421,12)="SD/Z830 @AA0"),"At KSF",IF(ISNUMBER(SEARCH("MOT",K2421)),"At PDC Ex Works",IF(AND(Y2421=Z2421,RIGHT(M2421,4)="ROAD"),"At KSF",IF(AND(Y2421=Z2421,RIGHT(M2421,4)="AA01"),"At PDC",IF(AND(Y2421=Z2421,RIGHT(M2421,4)="aa50"),"Work-packed @ NRC",IF(AND(Y2421=Z2421,RIGHT(M2421,11)="maintenance"),"At KGP",IF(AND(Y2421=Z2421,RIGHT(M2421,8)="CONSUMED"),"At KGP",IF(ISNUMBER(SEARCH("*pdc*",K2421)),"At PDC",IF(AND(Y2421=Z2421,RIGHT(M2421,7)="TRANSIT"),"Work-packed @ NRC",IF(ISNUMBER(SEARCH("*sea*",M2421)),"Transit by Sea",IF(ISNUMBER(SEARCH("*planned*",K2421)),"Inventory to Action",IF(ISNUMBER(SEARCH("*pm order*",K2421)),"Procurement to Action",IF(ISNUMBER(SEARCH("*KSF*",K2421)),"SOH @ KSF",IF(ISNUMBER(SEARCH("*PURCHASING*",K2421)),"Inventory to Action",IF(ISNUMBER(SEARCH("*soh @ nrc*",K2421)),"SOH @ NRC",IF(ISNUMBER(SEARCH("*transit*",K2421)),"At PDC",IF(ISNUMBER(SEARCH("*need*",K2421)),"Inventory to Action",IF(ISNUMBER(SEARCH("*work-packed*",K2421)),"Work-Packed @ NRC",IF(ISNUMBER(SEARCH("*PR *",K2421)),"Procurement to Action",IF(ISNUMBER(SEARCH("*RFQ*",K2421)),"Procurement to Action",IF(ISNUMBER(SEARCH("*180*",K2421)),"PDC in Transit",IF(ISNUMBER(SEARCH("*aa01*",K2421)),"At PDC",IF(ISNUMBER(SEARCH("*aa02*",K2421)),"At KSF",IF(ISNUMBER(SEARCH("*KGP*",K2421)),"At KSF",IF(ISNUMBER(SEARCH("*aa03*",K2421)),"At KSF",IF(ISNUMBER(SEARCH("*user*",K2421)),"Pending Update",IF(AND(ISNUMBER(SEARCH("*aa50*",K2421)),W2421=X2421),"NRC Work-Packed",IF(AE2421="","",IF(AE2421&gt;ANALYSIS!$B$3,"PO After Turnaround",IF(AE2421&gt;ANALYSIS!$B$2,"PO During Turnaround",IF(AE2421&lt;ANALYSIS!$B$4,"PO Before Staging Date","PO After Staging Date"))))))))))))))))))))))))))))))))))))))))))))</f>
        <v>PR NEVER</v>
      </c>
      <c r="AG2421" s="11" t="b">
        <f t="shared" si="526"/>
        <v>0</v>
      </c>
      <c r="AH2421" s="11" t="str">
        <f>_xlfn.CONCAT(Table4[[#This Row],[MO number]],Table4[[#This Row],[Material / Component]],Table4[[#This Row],[Goods Recipient]],Table4[[#This Row],[Column42]],Table4[[#This Row],[Reservation Item]])</f>
        <v>20014798010008981(blank)236589132</v>
      </c>
      <c r="AI2421" s="11"/>
      <c r="AJ2421" s="64"/>
      <c r="AK2421" s="11"/>
      <c r="AL2421" s="64" t="e" cm="1" vm="6">
        <f t="array" aca="1" ref="AL2421" ca="1">INDEX(_xlfn.TEXTSPLIT(K2421," "),AK2421)</f>
        <v>#VALUE!</v>
      </c>
      <c r="AM2421" s="89" t="e" vm="2">
        <f ca="1">SUBSTITUTE(Table4[[#This Row],[Column3]],".","/")</f>
        <v>#VALUE!</v>
      </c>
      <c r="AN2421" s="89">
        <f>VALUE(TRIM(CLEAN(Table4[[#This Row],[Reservation]])))</f>
        <v>236589</v>
      </c>
      <c r="AO2421" s="89" t="e">
        <f>_xlfn.XLOOKUP(Table4[[#This Row],[aba]],ABA!U:U,ABA!V:V)</f>
        <v>#N/A</v>
      </c>
      <c r="AP2421" s="90" t="str">
        <f>_xlfn.CONCAT(Table4[[#This Row],[Discipline]]," / ",Table4[[#This Row],[MO number]]," / ",Table4[[#This Row],[Description]])</f>
        <v>ROTAT / 200147980 / 5Y SVC RE SD 5K2001 COMPR GSM MATR 2HF1</v>
      </c>
      <c r="AQ2421" s="89" t="b">
        <f>Table4[[#This Row],[Requirement quantity]]=Table4[[#This Row],[HU Quantity]]</f>
        <v>0</v>
      </c>
      <c r="AR2421" s="89" t="str">
        <f>_xlfn.CONCAT(Table4[[#This Row],[MO number]],Table4[[#This Row],[Oper/Act number of Reservation]],Table4[[#This Row],[BOM item number]],Table4[[#This Row],[Material / Component]],Table4[[#This Row],[Goods Recipient]])</f>
        <v>2001479800050032010008981(blank)</v>
      </c>
      <c r="AS2421" s="89" t="str">
        <f>_xlfn.CONCAT(Table4[[#This Row],[Material / Component]],Table4[[#This Row],[Vendor PO]])</f>
        <v>10008981(blank)</v>
      </c>
      <c r="AT2421" s="104" t="str">
        <f>_xlfn.XLOOKUP(Table4[[#This Row],[bh key]],Table1[Column1],Table1[SYSTEM FINAL FORECAST DATE],"Not in BH Report")</f>
        <v>Not in BH Report</v>
      </c>
    </row>
    <row r="2422" spans="1:46">
      <c r="A2422" s="163" t="s">
        <v>238</v>
      </c>
      <c r="B2422" s="163" t="s">
        <v>19752</v>
      </c>
      <c r="C2422" s="163" t="s">
        <v>19544</v>
      </c>
      <c r="D2422" s="164">
        <v>45717</v>
      </c>
      <c r="E2422" s="163" t="s">
        <v>23047</v>
      </c>
      <c r="F2422" s="163" t="s">
        <v>23048</v>
      </c>
      <c r="G2422" s="163" t="s">
        <v>257</v>
      </c>
      <c r="H2422" s="163" t="s">
        <v>20642</v>
      </c>
      <c r="I2422" s="163" t="s">
        <v>23263</v>
      </c>
      <c r="J2422" s="163" t="s">
        <v>23264</v>
      </c>
      <c r="K2422" s="163" t="s">
        <v>217</v>
      </c>
      <c r="L2422" s="163" t="s">
        <v>302</v>
      </c>
      <c r="M2422" s="163" t="s">
        <v>774</v>
      </c>
      <c r="N2422" s="163" t="s">
        <v>774</v>
      </c>
      <c r="O2422" s="163" t="s">
        <v>774</v>
      </c>
      <c r="P2422" s="163" t="s">
        <v>774</v>
      </c>
      <c r="Q2422" s="163" t="s">
        <v>774</v>
      </c>
      <c r="R2422" s="163" t="s">
        <v>23057</v>
      </c>
      <c r="S2422" s="163">
        <v>136</v>
      </c>
      <c r="T2422" s="163" t="s">
        <v>236</v>
      </c>
      <c r="U2422" s="163" t="s">
        <v>298</v>
      </c>
      <c r="V2422" s="163" t="s">
        <v>774</v>
      </c>
      <c r="W2422" s="163" t="s">
        <v>774</v>
      </c>
      <c r="X2422" s="163" t="s">
        <v>774</v>
      </c>
      <c r="Y2422" s="165">
        <v>16</v>
      </c>
      <c r="Z2422" s="165">
        <v>0</v>
      </c>
      <c r="AA2422" s="165">
        <v>16</v>
      </c>
      <c r="AB2422" s="165">
        <v>0</v>
      </c>
      <c r="AC2422" s="165">
        <v>0</v>
      </c>
      <c r="AD2422" s="165">
        <v>16</v>
      </c>
      <c r="AE2422" s="100" t="e" cm="1">
        <f t="array" ref="AE2422">_xlfn.IFS(ISBLANK(N2422),"",N2422="fca",Q2422+14,N2422="FOB",Q2422+14,N2422="exw",Q2422+14,N2422="cpt",Q2422)</f>
        <v>#N/A</v>
      </c>
      <c r="AF2422" s="101" t="str">
        <f>IF(I2422="","Cutover Material",IF(Y2422&lt;0,"Refurb",IF(A2422="1","PR NEVER",IF(A2422="X","WO Unreleased",IF(AND(ISNUMBER(SEARCH("*@AA53*",M2422)),Z2422&gt;Y2422),"At KGP",IF(AND(ISNUMBER(SEARCH("*work-packed*",K2422)),Y2422=Z2422),"At KGP",IF(AND(Y2422=Z2422,RIGHT(M2422,4)="Z830"),"At KSF",IF(AND(Y2422=Z2422,RIGHT(M2422,3)="Z83"),"At KSF",IF(AND(Y2422=Z2422,RIGHT(M2422,9)="Z830 @AA0"),"At KSF",IF(AND(Y2422=Z2422,RIGHT(M2422,4)="AA02"),"At KSF",IF(AND(Y2422=Z2422,RIGHT(M2422,4)="AA53"),"At KGP",IF(AND(Y2422=Z2422,RIGHT(M2422,5)="big/z"),"At KSF",IF(AND(Y2422=Z2422,RIGHT(M2422,18)="PACKING/Z830 @AA02"),"At  KSF",IF(AND(Y2422=Z2422,RIGHT(M2422,12)="SD/Z830 @AA0"),"At KSF",IF(ISNUMBER(SEARCH("MOT",K2422)),"At PDC Ex Works",IF(AND(Y2422=Z2422,RIGHT(M2422,4)="ROAD"),"At KSF",IF(AND(Y2422=Z2422,RIGHT(M2422,4)="AA01"),"At PDC",IF(AND(Y2422=Z2422,RIGHT(M2422,4)="aa50"),"Work-packed @ NRC",IF(AND(Y2422=Z2422,RIGHT(M2422,11)="maintenance"),"At KGP",IF(AND(Y2422=Z2422,RIGHT(M2422,8)="CONSUMED"),"At KGP",IF(ISNUMBER(SEARCH("*pdc*",K2422)),"At PDC",IF(AND(Y2422=Z2422,RIGHT(M2422,7)="TRANSIT"),"Work-packed @ NRC",IF(ISNUMBER(SEARCH("*sea*",M2422)),"Transit by Sea",IF(ISNUMBER(SEARCH("*planned*",K2422)),"Inventory to Action",IF(ISNUMBER(SEARCH("*pm order*",K2422)),"Procurement to Action",IF(ISNUMBER(SEARCH("*KSF*",K2422)),"SOH @ KSF",IF(ISNUMBER(SEARCH("*PURCHASING*",K2422)),"Inventory to Action",IF(ISNUMBER(SEARCH("*soh @ nrc*",K2422)),"SOH @ NRC",IF(ISNUMBER(SEARCH("*transit*",K2422)),"At PDC",IF(ISNUMBER(SEARCH("*need*",K2422)),"Inventory to Action",IF(ISNUMBER(SEARCH("*work-packed*",K2422)),"Work-Packed @ NRC",IF(ISNUMBER(SEARCH("*PR *",K2422)),"Procurement to Action",IF(ISNUMBER(SEARCH("*RFQ*",K2422)),"Procurement to Action",IF(ISNUMBER(SEARCH("*180*",K2422)),"PDC in Transit",IF(ISNUMBER(SEARCH("*aa01*",K2422)),"At PDC",IF(ISNUMBER(SEARCH("*aa02*",K2422)),"At KSF",IF(ISNUMBER(SEARCH("*KGP*",K2422)),"At KSF",IF(ISNUMBER(SEARCH("*aa03*",K2422)),"At KSF",IF(ISNUMBER(SEARCH("*user*",K2422)),"Pending Update",IF(AND(ISNUMBER(SEARCH("*aa50*",K2422)),W2422=X2422),"NRC Work-Packed",IF(AE2422="","",IF(AE2422&gt;ANALYSIS!$B$3,"PO After Turnaround",IF(AE2422&gt;ANALYSIS!$B$2,"PO During Turnaround",IF(AE2422&lt;ANALYSIS!$B$4,"PO Before Staging Date","PO After Staging Date"))))))))))))))))))))))))))))))))))))))))))))</f>
        <v>PR NEVER</v>
      </c>
      <c r="AG2422" s="11" t="b">
        <f t="shared" si="526"/>
        <v>0</v>
      </c>
      <c r="AH2422" s="11" t="str">
        <f>_xlfn.CONCAT(Table4[[#This Row],[MO number]],Table4[[#This Row],[Material / Component]],Table4[[#This Row],[Goods Recipient]],Table4[[#This Row],[Column42]],Table4[[#This Row],[Reservation Item]])</f>
        <v>20014798010009081(blank)236589136</v>
      </c>
      <c r="AI2422" s="11"/>
      <c r="AJ2422" s="64"/>
      <c r="AK2422" s="11"/>
      <c r="AL2422" s="64" t="str" cm="1">
        <f t="array" ref="AL2422">INDEX(_xlfn.TEXTSPLIT(K2422," "),AK2422)</f>
        <v>UserCommentLink</v>
      </c>
      <c r="AM2422" s="89" t="str">
        <f>SUBSTITUTE(Table4[[#This Row],[Column3]],".","/")</f>
        <v>UserCommentLink</v>
      </c>
      <c r="AN2422" s="89">
        <f>VALUE(TRIM(CLEAN(Table4[[#This Row],[Reservation]])))</f>
        <v>236589</v>
      </c>
      <c r="AO2422" s="89" t="e">
        <f>_xlfn.XLOOKUP(Table4[[#This Row],[aba]],ABA!U:U,ABA!V:V)</f>
        <v>#N/A</v>
      </c>
      <c r="AP2422" s="90" t="str">
        <f>_xlfn.CONCAT(Table4[[#This Row],[Discipline]]," / ",Table4[[#This Row],[MO number]]," / ",Table4[[#This Row],[Description]])</f>
        <v>ROTAT / 200147980 / 5Y SVC RE SD 5K2001 COMPR GSM MATR 2HF1</v>
      </c>
      <c r="AQ2422" s="89" t="b">
        <f>Table4[[#This Row],[Requirement quantity]]=Table4[[#This Row],[HU Quantity]]</f>
        <v>0</v>
      </c>
      <c r="AR2422" s="89" t="str">
        <f>_xlfn.CONCAT(Table4[[#This Row],[MO number]],Table4[[#This Row],[Oper/Act number of Reservation]],Table4[[#This Row],[BOM item number]],Table4[[#This Row],[Material / Component]],Table4[[#This Row],[Goods Recipient]])</f>
        <v>2001479800050036010009081(blank)</v>
      </c>
      <c r="AS2422" s="89" t="str">
        <f>_xlfn.CONCAT(Table4[[#This Row],[Material / Component]],Table4[[#This Row],[Vendor PO]])</f>
        <v>10009081(blank)</v>
      </c>
      <c r="AT2422" s="104" t="str">
        <f>_xlfn.XLOOKUP(Table4[[#This Row],[bh key]],Table1[Column1],Table1[SYSTEM FINAL FORECAST DATE],"Not in BH Report")</f>
        <v>Not in BH Report</v>
      </c>
    </row>
    <row r="2423" spans="1:46">
      <c r="A2423" s="163" t="s">
        <v>238</v>
      </c>
      <c r="B2423" s="163" t="s">
        <v>19752</v>
      </c>
      <c r="C2423" s="163" t="s">
        <v>19544</v>
      </c>
      <c r="D2423" s="164">
        <v>45717</v>
      </c>
      <c r="E2423" s="163" t="s">
        <v>23047</v>
      </c>
      <c r="F2423" s="163" t="s">
        <v>23048</v>
      </c>
      <c r="G2423" s="163" t="s">
        <v>257</v>
      </c>
      <c r="H2423" s="163" t="s">
        <v>20655</v>
      </c>
      <c r="I2423" s="163" t="s">
        <v>23261</v>
      </c>
      <c r="J2423" s="163" t="s">
        <v>23262</v>
      </c>
      <c r="K2423" s="163" t="s">
        <v>217</v>
      </c>
      <c r="L2423" s="163" t="s">
        <v>302</v>
      </c>
      <c r="M2423" s="163" t="s">
        <v>774</v>
      </c>
      <c r="N2423" s="163" t="s">
        <v>774</v>
      </c>
      <c r="O2423" s="163" t="s">
        <v>774</v>
      </c>
      <c r="P2423" s="163" t="s">
        <v>774</v>
      </c>
      <c r="Q2423" s="163" t="s">
        <v>774</v>
      </c>
      <c r="R2423" s="163" t="s">
        <v>23057</v>
      </c>
      <c r="S2423" s="163">
        <v>135</v>
      </c>
      <c r="T2423" s="163" t="s">
        <v>236</v>
      </c>
      <c r="U2423" s="163" t="s">
        <v>298</v>
      </c>
      <c r="V2423" s="163" t="s">
        <v>774</v>
      </c>
      <c r="W2423" s="163" t="s">
        <v>774</v>
      </c>
      <c r="X2423" s="163" t="s">
        <v>774</v>
      </c>
      <c r="Y2423" s="165">
        <v>16</v>
      </c>
      <c r="Z2423" s="165">
        <v>0</v>
      </c>
      <c r="AA2423" s="165">
        <v>54</v>
      </c>
      <c r="AB2423" s="165">
        <v>0</v>
      </c>
      <c r="AC2423" s="165">
        <v>0</v>
      </c>
      <c r="AD2423" s="165">
        <v>16</v>
      </c>
      <c r="AE2423" s="100" t="e" cm="1">
        <f t="array" ref="AE2423">_xlfn.IFS(ISBLANK(N2423),"",N2423="fca",Q2423+14,N2423="FOB",Q2423+14,N2423="exw",Q2423+14,N2423="cpt",Q2423)</f>
        <v>#N/A</v>
      </c>
      <c r="AF2423" s="101" t="str">
        <f>IF(I2423="","Cutover Material",IF(Y2423&lt;0,"Refurb",IF(A2423="1","PR NEVER",IF(A2423="X","WO Unreleased",IF(AND(ISNUMBER(SEARCH("*@AA53*",M2423)),Z2423&gt;Y2423),"At KGP",IF(AND(ISNUMBER(SEARCH("*work-packed*",K2423)),Y2423=Z2423),"At KGP",IF(AND(Y2423=Z2423,RIGHT(M2423,4)="Z830"),"At KSF",IF(AND(Y2423=Z2423,RIGHT(M2423,3)="Z83"),"At KSF",IF(AND(Y2423=Z2423,RIGHT(M2423,9)="Z830 @AA0"),"At KSF",IF(AND(Y2423=Z2423,RIGHT(M2423,4)="AA02"),"At KSF",IF(AND(Y2423=Z2423,RIGHT(M2423,4)="AA53"),"At KGP",IF(AND(Y2423=Z2423,RIGHT(M2423,5)="big/z"),"At KSF",IF(AND(Y2423=Z2423,RIGHT(M2423,18)="PACKING/Z830 @AA02"),"At  KSF",IF(AND(Y2423=Z2423,RIGHT(M2423,12)="SD/Z830 @AA0"),"At KSF",IF(ISNUMBER(SEARCH("MOT",K2423)),"At PDC Ex Works",IF(AND(Y2423=Z2423,RIGHT(M2423,4)="ROAD"),"At KSF",IF(AND(Y2423=Z2423,RIGHT(M2423,4)="AA01"),"At PDC",IF(AND(Y2423=Z2423,RIGHT(M2423,4)="aa50"),"Work-packed @ NRC",IF(AND(Y2423=Z2423,RIGHT(M2423,11)="maintenance"),"At KGP",IF(AND(Y2423=Z2423,RIGHT(M2423,8)="CONSUMED"),"At KGP",IF(ISNUMBER(SEARCH("*pdc*",K2423)),"At PDC",IF(AND(Y2423=Z2423,RIGHT(M2423,7)="TRANSIT"),"Work-packed @ NRC",IF(ISNUMBER(SEARCH("*sea*",M2423)),"Transit by Sea",IF(ISNUMBER(SEARCH("*planned*",K2423)),"Inventory to Action",IF(ISNUMBER(SEARCH("*pm order*",K2423)),"Procurement to Action",IF(ISNUMBER(SEARCH("*KSF*",K2423)),"SOH @ KSF",IF(ISNUMBER(SEARCH("*PURCHASING*",K2423)),"Inventory to Action",IF(ISNUMBER(SEARCH("*soh @ nrc*",K2423)),"SOH @ NRC",IF(ISNUMBER(SEARCH("*transit*",K2423)),"At PDC",IF(ISNUMBER(SEARCH("*need*",K2423)),"Inventory to Action",IF(ISNUMBER(SEARCH("*work-packed*",K2423)),"Work-Packed @ NRC",IF(ISNUMBER(SEARCH("*PR *",K2423)),"Procurement to Action",IF(ISNUMBER(SEARCH("*RFQ*",K2423)),"Procurement to Action",IF(ISNUMBER(SEARCH("*180*",K2423)),"PDC in Transit",IF(ISNUMBER(SEARCH("*aa01*",K2423)),"At PDC",IF(ISNUMBER(SEARCH("*aa02*",K2423)),"At KSF",IF(ISNUMBER(SEARCH("*KGP*",K2423)),"At KSF",IF(ISNUMBER(SEARCH("*aa03*",K2423)),"At KSF",IF(ISNUMBER(SEARCH("*user*",K2423)),"Pending Update",IF(AND(ISNUMBER(SEARCH("*aa50*",K2423)),W2423=X2423),"NRC Work-Packed",IF(AE2423="","",IF(AE2423&gt;ANALYSIS!$B$3,"PO After Turnaround",IF(AE2423&gt;ANALYSIS!$B$2,"PO During Turnaround",IF(AE2423&lt;ANALYSIS!$B$4,"PO Before Staging Date","PO After Staging Date"))))))))))))))))))))))))))))))))))))))))))))</f>
        <v>PR NEVER</v>
      </c>
      <c r="AG2423" s="11" t="b">
        <f t="shared" si="526"/>
        <v>0</v>
      </c>
      <c r="AH2423" s="11" t="str">
        <f>_xlfn.CONCAT(Table4[[#This Row],[MO number]],Table4[[#This Row],[Material / Component]],Table4[[#This Row],[Goods Recipient]],Table4[[#This Row],[Column42]],Table4[[#This Row],[Reservation Item]])</f>
        <v>20014798010009080(blank)236589135</v>
      </c>
      <c r="AI2423" s="11"/>
      <c r="AJ2423" s="64"/>
      <c r="AK2423" s="11"/>
      <c r="AL2423" s="64" t="str" cm="1">
        <f t="array" ref="AL2423">INDEX(_xlfn.TEXTSPLIT(K2423," "),AK2423)</f>
        <v>UserCommentLink</v>
      </c>
      <c r="AM2423" s="89" t="str">
        <f>SUBSTITUTE(Table4[[#This Row],[Column3]],".","/")</f>
        <v>UserCommentLink</v>
      </c>
      <c r="AN2423" s="89">
        <f>VALUE(TRIM(CLEAN(Table4[[#This Row],[Reservation]])))</f>
        <v>236589</v>
      </c>
      <c r="AO2423" s="89" t="e">
        <f>_xlfn.XLOOKUP(Table4[[#This Row],[aba]],ABA!U:U,ABA!V:V)</f>
        <v>#N/A</v>
      </c>
      <c r="AP2423" s="90" t="str">
        <f>_xlfn.CONCAT(Table4[[#This Row],[Discipline]]," / ",Table4[[#This Row],[MO number]]," / ",Table4[[#This Row],[Description]])</f>
        <v>ROTAT / 200147980 / 5Y SVC RE SD 5K2001 COMPR GSM MATR 2HF1</v>
      </c>
      <c r="AQ2423" s="89" t="b">
        <f>Table4[[#This Row],[Requirement quantity]]=Table4[[#This Row],[HU Quantity]]</f>
        <v>0</v>
      </c>
      <c r="AR2423" s="89" t="str">
        <f>_xlfn.CONCAT(Table4[[#This Row],[MO number]],Table4[[#This Row],[Oper/Act number of Reservation]],Table4[[#This Row],[BOM item number]],Table4[[#This Row],[Material / Component]],Table4[[#This Row],[Goods Recipient]])</f>
        <v>2001479800050035010009080(blank)</v>
      </c>
      <c r="AS2423" s="89" t="str">
        <f>_xlfn.CONCAT(Table4[[#This Row],[Material / Component]],Table4[[#This Row],[Vendor PO]])</f>
        <v>10009080(blank)</v>
      </c>
      <c r="AT2423" s="104" t="str">
        <f>_xlfn.XLOOKUP(Table4[[#This Row],[bh key]],Table1[Column1],Table1[SYSTEM FINAL FORECAST DATE],"Not in BH Report")</f>
        <v>Not in BH Report</v>
      </c>
    </row>
    <row r="2424" spans="1:46">
      <c r="A2424" s="163" t="s">
        <v>238</v>
      </c>
      <c r="B2424" s="163" t="s">
        <v>19752</v>
      </c>
      <c r="C2424" s="163" t="s">
        <v>19544</v>
      </c>
      <c r="D2424" s="164">
        <v>45717</v>
      </c>
      <c r="E2424" s="163" t="s">
        <v>23047</v>
      </c>
      <c r="F2424" s="163" t="s">
        <v>23048</v>
      </c>
      <c r="G2424" s="163" t="s">
        <v>258</v>
      </c>
      <c r="H2424" s="163" t="s">
        <v>20934</v>
      </c>
      <c r="I2424" s="163" t="s">
        <v>31423</v>
      </c>
      <c r="J2424" s="163" t="s">
        <v>31424</v>
      </c>
      <c r="K2424" s="163" t="s">
        <v>217</v>
      </c>
      <c r="L2424" s="163" t="s">
        <v>302</v>
      </c>
      <c r="M2424" s="163" t="s">
        <v>774</v>
      </c>
      <c r="N2424" s="163" t="s">
        <v>774</v>
      </c>
      <c r="O2424" s="163" t="s">
        <v>774</v>
      </c>
      <c r="P2424" s="163" t="s">
        <v>774</v>
      </c>
      <c r="Q2424" s="163" t="s">
        <v>774</v>
      </c>
      <c r="R2424" s="163" t="s">
        <v>23057</v>
      </c>
      <c r="S2424" s="163">
        <v>91</v>
      </c>
      <c r="T2424" s="163" t="s">
        <v>236</v>
      </c>
      <c r="U2424" s="163" t="s">
        <v>298</v>
      </c>
      <c r="V2424" s="163" t="s">
        <v>774</v>
      </c>
      <c r="W2424" s="163" t="s">
        <v>774</v>
      </c>
      <c r="X2424" s="163" t="s">
        <v>774</v>
      </c>
      <c r="Y2424" s="165">
        <v>1</v>
      </c>
      <c r="Z2424" s="165">
        <v>0</v>
      </c>
      <c r="AA2424" s="165">
        <v>1</v>
      </c>
      <c r="AB2424" s="165">
        <v>0</v>
      </c>
      <c r="AC2424" s="165">
        <v>0</v>
      </c>
      <c r="AD2424" s="165">
        <v>1</v>
      </c>
      <c r="AE2424" s="100" t="e" cm="1">
        <f t="array" ref="AE2424">_xlfn.IFS(ISBLANK(N2424),"",N2424="fca",Q2424+14,N2424="FOB",Q2424+14,N2424="exw",Q2424+14,N2424="cpt",Q2424)</f>
        <v>#N/A</v>
      </c>
      <c r="AF2424" s="101" t="str">
        <f>IF(I2424="","Cutover Material",IF(Y2424&lt;0,"Refurb",IF(A2424="1","PR NEVER",IF(A2424="X","WO Unreleased",IF(AND(ISNUMBER(SEARCH("*@AA53*",M2424)),Z2424&gt;Y2424),"At KGP",IF(AND(ISNUMBER(SEARCH("*work-packed*",K2424)),Y2424=Z2424),"At KGP",IF(AND(Y2424=Z2424,RIGHT(M2424,4)="Z830"),"At KSF",IF(AND(Y2424=Z2424,RIGHT(M2424,3)="Z83"),"At KSF",IF(AND(Y2424=Z2424,RIGHT(M2424,9)="Z830 @AA0"),"At KSF",IF(AND(Y2424=Z2424,RIGHT(M2424,4)="AA02"),"At KSF",IF(AND(Y2424=Z2424,RIGHT(M2424,4)="AA53"),"At KGP",IF(AND(Y2424=Z2424,RIGHT(M2424,5)="big/z"),"At KSF",IF(AND(Y2424=Z2424,RIGHT(M2424,18)="PACKING/Z830 @AA02"),"At  KSF",IF(AND(Y2424=Z2424,RIGHT(M2424,12)="SD/Z830 @AA0"),"At KSF",IF(ISNUMBER(SEARCH("MOT",K2424)),"At PDC Ex Works",IF(AND(Y2424=Z2424,RIGHT(M2424,4)="ROAD"),"At KSF",IF(AND(Y2424=Z2424,RIGHT(M2424,4)="AA01"),"At PDC",IF(AND(Y2424=Z2424,RIGHT(M2424,4)="aa50"),"Work-packed @ NRC",IF(AND(Y2424=Z2424,RIGHT(M2424,11)="maintenance"),"At KGP",IF(AND(Y2424=Z2424,RIGHT(M2424,8)="CONSUMED"),"At KGP",IF(ISNUMBER(SEARCH("*pdc*",K2424)),"At PDC",IF(AND(Y2424=Z2424,RIGHT(M2424,7)="TRANSIT"),"Work-packed @ NRC",IF(ISNUMBER(SEARCH("*sea*",M2424)),"Transit by Sea",IF(ISNUMBER(SEARCH("*planned*",K2424)),"Inventory to Action",IF(ISNUMBER(SEARCH("*pm order*",K2424)),"Procurement to Action",IF(ISNUMBER(SEARCH("*KSF*",K2424)),"SOH @ KSF",IF(ISNUMBER(SEARCH("*PURCHASING*",K2424)),"Inventory to Action",IF(ISNUMBER(SEARCH("*soh @ nrc*",K2424)),"SOH @ NRC",IF(ISNUMBER(SEARCH("*transit*",K2424)),"At PDC",IF(ISNUMBER(SEARCH("*need*",K2424)),"Inventory to Action",IF(ISNUMBER(SEARCH("*work-packed*",K2424)),"Work-Packed @ NRC",IF(ISNUMBER(SEARCH("*PR *",K2424)),"Procurement to Action",IF(ISNUMBER(SEARCH("*RFQ*",K2424)),"Procurement to Action",IF(ISNUMBER(SEARCH("*180*",K2424)),"PDC in Transit",IF(ISNUMBER(SEARCH("*aa01*",K2424)),"At PDC",IF(ISNUMBER(SEARCH("*aa02*",K2424)),"At KSF",IF(ISNUMBER(SEARCH("*KGP*",K2424)),"At KSF",IF(ISNUMBER(SEARCH("*aa03*",K2424)),"At KSF",IF(ISNUMBER(SEARCH("*user*",K2424)),"Pending Update",IF(AND(ISNUMBER(SEARCH("*aa50*",K2424)),W2424=X2424),"NRC Work-Packed",IF(AE2424="","",IF(AE2424&gt;ANALYSIS!$B$3,"PO After Turnaround",IF(AE2424&gt;ANALYSIS!$B$2,"PO During Turnaround",IF(AE2424&lt;ANALYSIS!$B$4,"PO Before Staging Date","PO After Staging Date"))))))))))))))))))))))))))))))))))))))))))))</f>
        <v>PR NEVER</v>
      </c>
      <c r="AG2424" s="11" t="b">
        <f t="shared" si="526"/>
        <v>0</v>
      </c>
      <c r="AH2424" s="11" t="str">
        <f>_xlfn.CONCAT(Table4[[#This Row],[MO number]],Table4[[#This Row],[Material / Component]],Table4[[#This Row],[Goods Recipient]],Table4[[#This Row],[Column42]],Table4[[#This Row],[Reservation Item]])</f>
        <v>20014798010414428(blank)23658991</v>
      </c>
      <c r="AI2424" s="11"/>
      <c r="AJ2424" s="64"/>
      <c r="AK2424" s="11"/>
      <c r="AL2424" s="64" t="str" cm="1">
        <f t="array" ref="AL2424">INDEX(_xlfn.TEXTSPLIT(K2424," "),AK2424)</f>
        <v>UserCommentLink</v>
      </c>
      <c r="AM2424" s="89" t="str">
        <f>SUBSTITUTE(Table4[[#This Row],[Column3]],".","/")</f>
        <v>UserCommentLink</v>
      </c>
      <c r="AN2424" s="89">
        <f>VALUE(TRIM(CLEAN(Table4[[#This Row],[Reservation]])))</f>
        <v>236589</v>
      </c>
      <c r="AO2424" s="89" t="e">
        <f>_xlfn.XLOOKUP(Table4[[#This Row],[aba]],ABA!U:U,ABA!V:V)</f>
        <v>#N/A</v>
      </c>
      <c r="AP2424" s="90" t="str">
        <f>_xlfn.CONCAT(Table4[[#This Row],[Discipline]]," / ",Table4[[#This Row],[MO number]]," / ",Table4[[#This Row],[Description]])</f>
        <v>ROTAT / 200147980 / 5Y SVC RE SD 5K2001 COMPR GSM MATR 2HF1</v>
      </c>
      <c r="AQ2424" s="89" t="b">
        <f>Table4[[#This Row],[Requirement quantity]]=Table4[[#This Row],[HU Quantity]]</f>
        <v>0</v>
      </c>
      <c r="AR2424" s="89" t="str">
        <f>_xlfn.CONCAT(Table4[[#This Row],[MO number]],Table4[[#This Row],[Oper/Act number of Reservation]],Table4[[#This Row],[BOM item number]],Table4[[#This Row],[Material / Component]],Table4[[#This Row],[Goods Recipient]])</f>
        <v>2001479800230091010414428(blank)</v>
      </c>
      <c r="AS2424" s="89" t="str">
        <f>_xlfn.CONCAT(Table4[[#This Row],[Material / Component]],Table4[[#This Row],[Vendor PO]])</f>
        <v>10414428(blank)</v>
      </c>
      <c r="AT2424" s="104" t="str">
        <f>_xlfn.XLOOKUP(Table4[[#This Row],[bh key]],Table1[Column1],Table1[SYSTEM FINAL FORECAST DATE],"Not in BH Report")</f>
        <v>Not in BH Report</v>
      </c>
    </row>
    <row r="2425" spans="1:46">
      <c r="A2425" s="163" t="s">
        <v>238</v>
      </c>
      <c r="B2425" s="163" t="s">
        <v>19752</v>
      </c>
      <c r="C2425" s="163" t="s">
        <v>19544</v>
      </c>
      <c r="D2425" s="164">
        <v>45717</v>
      </c>
      <c r="E2425" s="163" t="s">
        <v>23357</v>
      </c>
      <c r="F2425" s="163" t="s">
        <v>23358</v>
      </c>
      <c r="G2425" s="163" t="s">
        <v>248</v>
      </c>
      <c r="H2425" s="163" t="s">
        <v>257</v>
      </c>
      <c r="I2425" s="163" t="s">
        <v>420</v>
      </c>
      <c r="J2425" s="163" t="s">
        <v>43862</v>
      </c>
      <c r="K2425" s="163" t="s">
        <v>217</v>
      </c>
      <c r="L2425" s="163" t="s">
        <v>302</v>
      </c>
      <c r="M2425" s="163" t="s">
        <v>774</v>
      </c>
      <c r="N2425" s="163" t="s">
        <v>774</v>
      </c>
      <c r="O2425" s="163" t="s">
        <v>774</v>
      </c>
      <c r="P2425" s="163" t="s">
        <v>774</v>
      </c>
      <c r="Q2425" s="163" t="s">
        <v>774</v>
      </c>
      <c r="R2425" s="163" t="s">
        <v>23365</v>
      </c>
      <c r="S2425" s="163">
        <v>5</v>
      </c>
      <c r="T2425" s="163" t="s">
        <v>236</v>
      </c>
      <c r="U2425" s="163" t="s">
        <v>298</v>
      </c>
      <c r="V2425" s="163" t="s">
        <v>774</v>
      </c>
      <c r="W2425" s="163" t="s">
        <v>774</v>
      </c>
      <c r="X2425" s="163" t="s">
        <v>23357</v>
      </c>
      <c r="Y2425" s="165">
        <v>1</v>
      </c>
      <c r="Z2425" s="165">
        <v>0</v>
      </c>
      <c r="AA2425" s="165">
        <v>262</v>
      </c>
      <c r="AB2425" s="165">
        <v>0</v>
      </c>
      <c r="AC2425" s="165">
        <v>0</v>
      </c>
      <c r="AD2425" s="165">
        <v>1</v>
      </c>
      <c r="AE2425" s="100" t="e" cm="1">
        <f t="array" ref="AE2425">_xlfn.IFS(ISBLANK(N2425),"",N2425="fca",Q2425+14,N2425="FOB",Q2425+14,N2425="exw",Q2425+14,N2425="cpt",Q2425)</f>
        <v>#N/A</v>
      </c>
      <c r="AF2425" s="101" t="str">
        <f>IF(I2425="","Cutover Material",IF(Y2425&lt;0,"Refurb",IF(A2425="1","PR NEVER",IF(A2425="X","WO Unreleased",IF(AND(ISNUMBER(SEARCH("*@AA53*",M2425)),Z2425&gt;Y2425),"At KGP",IF(AND(ISNUMBER(SEARCH("*work-packed*",K2425)),Y2425=Z2425),"At KGP",IF(AND(Y2425=Z2425,RIGHT(M2425,4)="Z830"),"At KSF",IF(AND(Y2425=Z2425,RIGHT(M2425,3)="Z83"),"At KSF",IF(AND(Y2425=Z2425,RIGHT(M2425,9)="Z830 @AA0"),"At KSF",IF(AND(Y2425=Z2425,RIGHT(M2425,4)="AA02"),"At KSF",IF(AND(Y2425=Z2425,RIGHT(M2425,4)="AA53"),"At KGP",IF(AND(Y2425=Z2425,RIGHT(M2425,5)="big/z"),"At KSF",IF(AND(Y2425=Z2425,RIGHT(M2425,18)="PACKING/Z830 @AA02"),"At  KSF",IF(AND(Y2425=Z2425,RIGHT(M2425,12)="SD/Z830 @AA0"),"At KSF",IF(ISNUMBER(SEARCH("MOT",K2425)),"At PDC Ex Works",IF(AND(Y2425=Z2425,RIGHT(M2425,4)="ROAD"),"At KSF",IF(AND(Y2425=Z2425,RIGHT(M2425,4)="AA01"),"At PDC",IF(AND(Y2425=Z2425,RIGHT(M2425,4)="aa50"),"Work-packed @ NRC",IF(AND(Y2425=Z2425,RIGHT(M2425,11)="maintenance"),"At KGP",IF(AND(Y2425=Z2425,RIGHT(M2425,8)="CONSUMED"),"At KGP",IF(ISNUMBER(SEARCH("*pdc*",K2425)),"At PDC",IF(AND(Y2425=Z2425,RIGHT(M2425,7)="TRANSIT"),"Work-packed @ NRC",IF(ISNUMBER(SEARCH("*sea*",M2425)),"Transit by Sea",IF(ISNUMBER(SEARCH("*planned*",K2425)),"Inventory to Action",IF(ISNUMBER(SEARCH("*pm order*",K2425)),"Procurement to Action",IF(ISNUMBER(SEARCH("*KSF*",K2425)),"SOH @ KSF",IF(ISNUMBER(SEARCH("*PURCHASING*",K2425)),"Inventory to Action",IF(ISNUMBER(SEARCH("*soh @ nrc*",K2425)),"SOH @ NRC",IF(ISNUMBER(SEARCH("*transit*",K2425)),"At PDC",IF(ISNUMBER(SEARCH("*need*",K2425)),"Inventory to Action",IF(ISNUMBER(SEARCH("*work-packed*",K2425)),"Work-Packed @ NRC",IF(ISNUMBER(SEARCH("*PR *",K2425)),"Procurement to Action",IF(ISNUMBER(SEARCH("*RFQ*",K2425)),"Procurement to Action",IF(ISNUMBER(SEARCH("*180*",K2425)),"PDC in Transit",IF(ISNUMBER(SEARCH("*aa01*",K2425)),"At PDC",IF(ISNUMBER(SEARCH("*aa02*",K2425)),"At KSF",IF(ISNUMBER(SEARCH("*KGP*",K2425)),"At KSF",IF(ISNUMBER(SEARCH("*aa03*",K2425)),"At KSF",IF(ISNUMBER(SEARCH("*user*",K2425)),"Pending Update",IF(AND(ISNUMBER(SEARCH("*aa50*",K2425)),W2425=X2425),"NRC Work-Packed",IF(AE2425="","",IF(AE2425&gt;ANALYSIS!$B$3,"PO After Turnaround",IF(AE2425&gt;ANALYSIS!$B$2,"PO During Turnaround",IF(AE2425&lt;ANALYSIS!$B$4,"PO Before Staging Date","PO After Staging Date"))))))))))))))))))))))))))))))))))))))))))))</f>
        <v>PR NEVER</v>
      </c>
      <c r="AG2425" s="11" t="b">
        <f t="shared" ref="AG2425:AG2456" si="527">IF(ISNUMBER(SEARCH("Pdc",J2425)),"SOH @ PDC",IF(ISNUMBER(SEARCH("ETA",J2425)),"At PO",IF(ISNUMBER(SEARCH("pr",J2425)),"At PR",IF(ISNUMBER(SEARCH("AA51",J2425)),"SOH @ Remote"))))</f>
        <v>0</v>
      </c>
      <c r="AH2425" s="11" t="str">
        <f>_xlfn.CONCAT(Table4[[#This Row],[MO number]],Table4[[#This Row],[Material / Component]],Table4[[#This Row],[Goods Recipient]],Table4[[#This Row],[Column42]],Table4[[#This Row],[Reservation Item]])</f>
        <v>200146436100609172001464362343135</v>
      </c>
      <c r="AI2425" s="11"/>
      <c r="AJ2425" s="64"/>
      <c r="AK2425" s="11"/>
      <c r="AL2425" s="64" t="str" cm="1">
        <f t="array" ref="AL2425">INDEX(_xlfn.TEXTSPLIT(K2425," "),AK2425)</f>
        <v>UserCommentLink</v>
      </c>
      <c r="AM2425" s="89" t="str">
        <f>SUBSTITUTE(Table4[[#This Row],[Column3]],".","/")</f>
        <v>UserCommentLink</v>
      </c>
      <c r="AN2425" s="89">
        <f>VALUE(TRIM(CLEAN(Table4[[#This Row],[Reservation]])))</f>
        <v>234313</v>
      </c>
      <c r="AO2425" s="89" t="e">
        <f>_xlfn.XLOOKUP(Table4[[#This Row],[aba]],ABA!U:U,ABA!V:V)</f>
        <v>#N/A</v>
      </c>
      <c r="AP2425" s="90" t="str">
        <f>_xlfn.CONCAT(Table4[[#This Row],[Discipline]]," / ",Table4[[#This Row],[MO number]]," / ",Table4[[#This Row],[Description]])</f>
        <v>ROTAT / 200146436 / 1Y Cond Prod Pump Service - 5P2002B</v>
      </c>
      <c r="AQ2425" s="89" t="b">
        <f>Table4[[#This Row],[Requirement quantity]]=Table4[[#This Row],[HU Quantity]]</f>
        <v>0</v>
      </c>
      <c r="AR2425" s="89" t="str">
        <f>_xlfn.CONCAT(Table4[[#This Row],[MO number]],Table4[[#This Row],[Oper/Act number of Reservation]],Table4[[#This Row],[BOM item number]],Table4[[#This Row],[Material / Component]],Table4[[#This Row],[Goods Recipient]])</f>
        <v>2001464360020005010060917200146436</v>
      </c>
      <c r="AS2425" s="89" t="str">
        <f>_xlfn.CONCAT(Table4[[#This Row],[Material / Component]],Table4[[#This Row],[Vendor PO]])</f>
        <v>10060917(blank)</v>
      </c>
      <c r="AT2425" s="104" t="str">
        <f>_xlfn.XLOOKUP(Table4[[#This Row],[bh key]],Table1[Column1],Table1[SYSTEM FINAL FORECAST DATE],"Not in BH Report")</f>
        <v>Not in BH Report</v>
      </c>
    </row>
    <row r="2426" spans="1:46">
      <c r="A2426" s="163" t="s">
        <v>238</v>
      </c>
      <c r="B2426" s="163" t="s">
        <v>19752</v>
      </c>
      <c r="C2426" s="163" t="s">
        <v>19544</v>
      </c>
      <c r="D2426" s="164">
        <v>45717</v>
      </c>
      <c r="E2426" s="163" t="s">
        <v>23357</v>
      </c>
      <c r="F2426" s="163" t="s">
        <v>23358</v>
      </c>
      <c r="G2426" s="163" t="s">
        <v>248</v>
      </c>
      <c r="H2426" s="163" t="s">
        <v>260</v>
      </c>
      <c r="I2426" s="163" t="s">
        <v>31913</v>
      </c>
      <c r="J2426" s="163" t="s">
        <v>31914</v>
      </c>
      <c r="K2426" s="163" t="s">
        <v>217</v>
      </c>
      <c r="L2426" s="163" t="s">
        <v>302</v>
      </c>
      <c r="M2426" s="163" t="s">
        <v>774</v>
      </c>
      <c r="N2426" s="163" t="s">
        <v>774</v>
      </c>
      <c r="O2426" s="163" t="s">
        <v>774</v>
      </c>
      <c r="P2426" s="163" t="s">
        <v>774</v>
      </c>
      <c r="Q2426" s="163" t="s">
        <v>774</v>
      </c>
      <c r="R2426" s="163" t="s">
        <v>23365</v>
      </c>
      <c r="S2426" s="163">
        <v>6</v>
      </c>
      <c r="T2426" s="163" t="s">
        <v>236</v>
      </c>
      <c r="U2426" s="163" t="s">
        <v>298</v>
      </c>
      <c r="V2426" s="163" t="s">
        <v>774</v>
      </c>
      <c r="W2426" s="163" t="s">
        <v>774</v>
      </c>
      <c r="X2426" s="163" t="s">
        <v>23357</v>
      </c>
      <c r="Y2426" s="165">
        <v>4</v>
      </c>
      <c r="Z2426" s="165">
        <v>0</v>
      </c>
      <c r="AA2426" s="165">
        <v>8</v>
      </c>
      <c r="AB2426" s="165">
        <v>0</v>
      </c>
      <c r="AC2426" s="165">
        <v>0</v>
      </c>
      <c r="AD2426" s="165">
        <v>4</v>
      </c>
      <c r="AE2426" s="100" t="e" cm="1">
        <f t="array" ref="AE2426">_xlfn.IFS(ISBLANK(N2426),"",N2426="fca",Q2426+14,N2426="FOB",Q2426+14,N2426="exw",Q2426+14,N2426="cpt",Q2426)</f>
        <v>#N/A</v>
      </c>
      <c r="AF2426" s="101" t="str">
        <f>IF(I2426="","Cutover Material",IF(Y2426&lt;0,"Refurb",IF(A2426="1","PR NEVER",IF(A2426="X","WO Unreleased",IF(AND(ISNUMBER(SEARCH("*@AA53*",M2426)),Z2426&gt;Y2426),"At KGP",IF(AND(ISNUMBER(SEARCH("*work-packed*",K2426)),Y2426=Z2426),"At KGP",IF(AND(Y2426=Z2426,RIGHT(M2426,4)="Z830"),"At KSF",IF(AND(Y2426=Z2426,RIGHT(M2426,3)="Z83"),"At KSF",IF(AND(Y2426=Z2426,RIGHT(M2426,9)="Z830 @AA0"),"At KSF",IF(AND(Y2426=Z2426,RIGHT(M2426,4)="AA02"),"At KSF",IF(AND(Y2426=Z2426,RIGHT(M2426,4)="AA53"),"At KGP",IF(AND(Y2426=Z2426,RIGHT(M2426,5)="big/z"),"At KSF",IF(AND(Y2426=Z2426,RIGHT(M2426,18)="PACKING/Z830 @AA02"),"At  KSF",IF(AND(Y2426=Z2426,RIGHT(M2426,12)="SD/Z830 @AA0"),"At KSF",IF(ISNUMBER(SEARCH("MOT",K2426)),"At PDC Ex Works",IF(AND(Y2426=Z2426,RIGHT(M2426,4)="ROAD"),"At KSF",IF(AND(Y2426=Z2426,RIGHT(M2426,4)="AA01"),"At PDC",IF(AND(Y2426=Z2426,RIGHT(M2426,4)="aa50"),"Work-packed @ NRC",IF(AND(Y2426=Z2426,RIGHT(M2426,11)="maintenance"),"At KGP",IF(AND(Y2426=Z2426,RIGHT(M2426,8)="CONSUMED"),"At KGP",IF(ISNUMBER(SEARCH("*pdc*",K2426)),"At PDC",IF(AND(Y2426=Z2426,RIGHT(M2426,7)="TRANSIT"),"Work-packed @ NRC",IF(ISNUMBER(SEARCH("*sea*",M2426)),"Transit by Sea",IF(ISNUMBER(SEARCH("*planned*",K2426)),"Inventory to Action",IF(ISNUMBER(SEARCH("*pm order*",K2426)),"Procurement to Action",IF(ISNUMBER(SEARCH("*KSF*",K2426)),"SOH @ KSF",IF(ISNUMBER(SEARCH("*PURCHASING*",K2426)),"Inventory to Action",IF(ISNUMBER(SEARCH("*soh @ nrc*",K2426)),"SOH @ NRC",IF(ISNUMBER(SEARCH("*transit*",K2426)),"At PDC",IF(ISNUMBER(SEARCH("*need*",K2426)),"Inventory to Action",IF(ISNUMBER(SEARCH("*work-packed*",K2426)),"Work-Packed @ NRC",IF(ISNUMBER(SEARCH("*PR *",K2426)),"Procurement to Action",IF(ISNUMBER(SEARCH("*RFQ*",K2426)),"Procurement to Action",IF(ISNUMBER(SEARCH("*180*",K2426)),"PDC in Transit",IF(ISNUMBER(SEARCH("*aa01*",K2426)),"At PDC",IF(ISNUMBER(SEARCH("*aa02*",K2426)),"At KSF",IF(ISNUMBER(SEARCH("*KGP*",K2426)),"At KSF",IF(ISNUMBER(SEARCH("*aa03*",K2426)),"At KSF",IF(ISNUMBER(SEARCH("*user*",K2426)),"Pending Update",IF(AND(ISNUMBER(SEARCH("*aa50*",K2426)),W2426=X2426),"NRC Work-Packed",IF(AE2426="","",IF(AE2426&gt;ANALYSIS!$B$3,"PO After Turnaround",IF(AE2426&gt;ANALYSIS!$B$2,"PO During Turnaround",IF(AE2426&lt;ANALYSIS!$B$4,"PO Before Staging Date","PO After Staging Date"))))))))))))))))))))))))))))))))))))))))))))</f>
        <v>PR NEVER</v>
      </c>
      <c r="AG2426" s="11" t="b">
        <f t="shared" si="527"/>
        <v>0</v>
      </c>
      <c r="AH2426" s="11" t="str">
        <f>_xlfn.CONCAT(Table4[[#This Row],[MO number]],Table4[[#This Row],[Material / Component]],Table4[[#This Row],[Goods Recipient]],Table4[[#This Row],[Column42]],Table4[[#This Row],[Reservation Item]])</f>
        <v>200146436104911082001464362343136</v>
      </c>
      <c r="AI2426" s="11"/>
      <c r="AJ2426" s="64"/>
      <c r="AK2426" s="11"/>
      <c r="AL2426" s="64" t="str" cm="1">
        <f t="array" ref="AL2426">INDEX(_xlfn.TEXTSPLIT(K2426," "),AK2426)</f>
        <v>UserCommentLink</v>
      </c>
      <c r="AM2426" s="89" t="str">
        <f>SUBSTITUTE(Table4[[#This Row],[Column3]],".","/")</f>
        <v>UserCommentLink</v>
      </c>
      <c r="AN2426" s="89">
        <f>VALUE(TRIM(CLEAN(Table4[[#This Row],[Reservation]])))</f>
        <v>234313</v>
      </c>
      <c r="AO2426" s="89" t="e">
        <f>_xlfn.XLOOKUP(Table4[[#This Row],[aba]],ABA!U:U,ABA!V:V)</f>
        <v>#N/A</v>
      </c>
      <c r="AP2426" s="90" t="str">
        <f>_xlfn.CONCAT(Table4[[#This Row],[Discipline]]," / ",Table4[[#This Row],[MO number]]," / ",Table4[[#This Row],[Description]])</f>
        <v>ROTAT / 200146436 / 1Y Cond Prod Pump Service - 5P2002B</v>
      </c>
      <c r="AQ2426" s="89" t="b">
        <f>Table4[[#This Row],[Requirement quantity]]=Table4[[#This Row],[HU Quantity]]</f>
        <v>0</v>
      </c>
      <c r="AR2426" s="89" t="str">
        <f>_xlfn.CONCAT(Table4[[#This Row],[MO number]],Table4[[#This Row],[Oper/Act number of Reservation]],Table4[[#This Row],[BOM item number]],Table4[[#This Row],[Material / Component]],Table4[[#This Row],[Goods Recipient]])</f>
        <v>2001464360020006010491108200146436</v>
      </c>
      <c r="AS2426" s="89" t="str">
        <f>_xlfn.CONCAT(Table4[[#This Row],[Material / Component]],Table4[[#This Row],[Vendor PO]])</f>
        <v>10491108(blank)</v>
      </c>
      <c r="AT2426" s="104" t="str">
        <f>_xlfn.XLOOKUP(Table4[[#This Row],[bh key]],Table1[Column1],Table1[SYSTEM FINAL FORECAST DATE],"Not in BH Report")</f>
        <v>Not in BH Report</v>
      </c>
    </row>
    <row r="2427" spans="1:46">
      <c r="A2427" s="163" t="s">
        <v>238</v>
      </c>
      <c r="B2427" s="163" t="s">
        <v>19752</v>
      </c>
      <c r="C2427" s="163" t="s">
        <v>19544</v>
      </c>
      <c r="D2427" s="164">
        <v>45717</v>
      </c>
      <c r="E2427" s="163" t="s">
        <v>23357</v>
      </c>
      <c r="F2427" s="163" t="s">
        <v>23358</v>
      </c>
      <c r="G2427" s="163" t="s">
        <v>248</v>
      </c>
      <c r="H2427" s="163" t="s">
        <v>245</v>
      </c>
      <c r="I2427" s="163" t="s">
        <v>31948</v>
      </c>
      <c r="J2427" s="163" t="s">
        <v>31949</v>
      </c>
      <c r="K2427" s="163" t="s">
        <v>217</v>
      </c>
      <c r="L2427" s="163" t="s">
        <v>302</v>
      </c>
      <c r="M2427" s="163" t="s">
        <v>774</v>
      </c>
      <c r="N2427" s="163" t="s">
        <v>774</v>
      </c>
      <c r="O2427" s="163" t="s">
        <v>774</v>
      </c>
      <c r="P2427" s="163" t="s">
        <v>774</v>
      </c>
      <c r="Q2427" s="163" t="s">
        <v>774</v>
      </c>
      <c r="R2427" s="163" t="s">
        <v>23365</v>
      </c>
      <c r="S2427" s="163">
        <v>7</v>
      </c>
      <c r="T2427" s="163" t="s">
        <v>236</v>
      </c>
      <c r="U2427" s="163" t="s">
        <v>298</v>
      </c>
      <c r="V2427" s="163" t="s">
        <v>774</v>
      </c>
      <c r="W2427" s="163" t="s">
        <v>774</v>
      </c>
      <c r="X2427" s="163" t="s">
        <v>23357</v>
      </c>
      <c r="Y2427" s="165">
        <v>16</v>
      </c>
      <c r="Z2427" s="165">
        <v>0</v>
      </c>
      <c r="AA2427" s="165">
        <v>0</v>
      </c>
      <c r="AB2427" s="165">
        <v>0</v>
      </c>
      <c r="AC2427" s="165">
        <v>0</v>
      </c>
      <c r="AD2427" s="165">
        <v>16</v>
      </c>
      <c r="AE2427" s="100" t="e" cm="1">
        <f t="array" ref="AE2427">_xlfn.IFS(ISBLANK(N2427),"",N2427="fca",Q2427+14,N2427="FOB",Q2427+14,N2427="exw",Q2427+14,N2427="cpt",Q2427)</f>
        <v>#N/A</v>
      </c>
      <c r="AF2427" s="101" t="str">
        <f>IF(I2427="","Cutover Material",IF(Y2427&lt;0,"Refurb",IF(A2427="1","PR NEVER",IF(A2427="X","WO Unreleased",IF(AND(ISNUMBER(SEARCH("*@AA53*",M2427)),Z2427&gt;Y2427),"At KGP",IF(AND(ISNUMBER(SEARCH("*work-packed*",K2427)),Y2427=Z2427),"At KGP",IF(AND(Y2427=Z2427,RIGHT(M2427,4)="Z830"),"At KSF",IF(AND(Y2427=Z2427,RIGHT(M2427,3)="Z83"),"At KSF",IF(AND(Y2427=Z2427,RIGHT(M2427,9)="Z830 @AA0"),"At KSF",IF(AND(Y2427=Z2427,RIGHT(M2427,4)="AA02"),"At KSF",IF(AND(Y2427=Z2427,RIGHT(M2427,4)="AA53"),"At KGP",IF(AND(Y2427=Z2427,RIGHT(M2427,5)="big/z"),"At KSF",IF(AND(Y2427=Z2427,RIGHT(M2427,18)="PACKING/Z830 @AA02"),"At  KSF",IF(AND(Y2427=Z2427,RIGHT(M2427,12)="SD/Z830 @AA0"),"At KSF",IF(ISNUMBER(SEARCH("MOT",K2427)),"At PDC Ex Works",IF(AND(Y2427=Z2427,RIGHT(M2427,4)="ROAD"),"At KSF",IF(AND(Y2427=Z2427,RIGHT(M2427,4)="AA01"),"At PDC",IF(AND(Y2427=Z2427,RIGHT(M2427,4)="aa50"),"Work-packed @ NRC",IF(AND(Y2427=Z2427,RIGHT(M2427,11)="maintenance"),"At KGP",IF(AND(Y2427=Z2427,RIGHT(M2427,8)="CONSUMED"),"At KGP",IF(ISNUMBER(SEARCH("*pdc*",K2427)),"At PDC",IF(AND(Y2427=Z2427,RIGHT(M2427,7)="TRANSIT"),"Work-packed @ NRC",IF(ISNUMBER(SEARCH("*sea*",M2427)),"Transit by Sea",IF(ISNUMBER(SEARCH("*planned*",K2427)),"Inventory to Action",IF(ISNUMBER(SEARCH("*pm order*",K2427)),"Procurement to Action",IF(ISNUMBER(SEARCH("*KSF*",K2427)),"SOH @ KSF",IF(ISNUMBER(SEARCH("*PURCHASING*",K2427)),"Inventory to Action",IF(ISNUMBER(SEARCH("*soh @ nrc*",K2427)),"SOH @ NRC",IF(ISNUMBER(SEARCH("*transit*",K2427)),"At PDC",IF(ISNUMBER(SEARCH("*need*",K2427)),"Inventory to Action",IF(ISNUMBER(SEARCH("*work-packed*",K2427)),"Work-Packed @ NRC",IF(ISNUMBER(SEARCH("*PR *",K2427)),"Procurement to Action",IF(ISNUMBER(SEARCH("*RFQ*",K2427)),"Procurement to Action",IF(ISNUMBER(SEARCH("*180*",K2427)),"PDC in Transit",IF(ISNUMBER(SEARCH("*aa01*",K2427)),"At PDC",IF(ISNUMBER(SEARCH("*aa02*",K2427)),"At KSF",IF(ISNUMBER(SEARCH("*KGP*",K2427)),"At KSF",IF(ISNUMBER(SEARCH("*aa03*",K2427)),"At KSF",IF(ISNUMBER(SEARCH("*user*",K2427)),"Pending Update",IF(AND(ISNUMBER(SEARCH("*aa50*",K2427)),W2427=X2427),"NRC Work-Packed",IF(AE2427="","",IF(AE2427&gt;ANALYSIS!$B$3,"PO After Turnaround",IF(AE2427&gt;ANALYSIS!$B$2,"PO During Turnaround",IF(AE2427&lt;ANALYSIS!$B$4,"PO Before Staging Date","PO After Staging Date"))))))))))))))))))))))))))))))))))))))))))))</f>
        <v>PR NEVER</v>
      </c>
      <c r="AG2427" s="11" t="b">
        <f t="shared" si="527"/>
        <v>0</v>
      </c>
      <c r="AH2427" s="11" t="str">
        <f>_xlfn.CONCAT(Table4[[#This Row],[MO number]],Table4[[#This Row],[Material / Component]],Table4[[#This Row],[Goods Recipient]],Table4[[#This Row],[Column42]],Table4[[#This Row],[Reservation Item]])</f>
        <v>200146436104911492001464362343137</v>
      </c>
      <c r="AI2427" s="11"/>
      <c r="AJ2427" s="64"/>
      <c r="AK2427" s="11"/>
      <c r="AL2427" s="64" t="str" cm="1">
        <f t="array" ref="AL2427">INDEX(_xlfn.TEXTSPLIT(K2427," "),AK2427)</f>
        <v>UserCommentLink</v>
      </c>
      <c r="AM2427" s="89" t="str">
        <f>SUBSTITUTE(Table4[[#This Row],[Column3]],".","/")</f>
        <v>UserCommentLink</v>
      </c>
      <c r="AN2427" s="89">
        <f>VALUE(TRIM(CLEAN(Table4[[#This Row],[Reservation]])))</f>
        <v>234313</v>
      </c>
      <c r="AO2427" s="89" t="e">
        <f>_xlfn.XLOOKUP(Table4[[#This Row],[aba]],ABA!U:U,ABA!V:V)</f>
        <v>#N/A</v>
      </c>
      <c r="AP2427" s="90" t="str">
        <f>_xlfn.CONCAT(Table4[[#This Row],[Discipline]]," / ",Table4[[#This Row],[MO number]]," / ",Table4[[#This Row],[Description]])</f>
        <v>ROTAT / 200146436 / 1Y Cond Prod Pump Service - 5P2002B</v>
      </c>
      <c r="AQ2427" s="89" t="b">
        <f>Table4[[#This Row],[Requirement quantity]]=Table4[[#This Row],[HU Quantity]]</f>
        <v>0</v>
      </c>
      <c r="AR2427" s="89" t="str">
        <f>_xlfn.CONCAT(Table4[[#This Row],[MO number]],Table4[[#This Row],[Oper/Act number of Reservation]],Table4[[#This Row],[BOM item number]],Table4[[#This Row],[Material / Component]],Table4[[#This Row],[Goods Recipient]])</f>
        <v>2001464360020007010491149200146436</v>
      </c>
      <c r="AS2427" s="89" t="str">
        <f>_xlfn.CONCAT(Table4[[#This Row],[Material / Component]],Table4[[#This Row],[Vendor PO]])</f>
        <v>10491149(blank)</v>
      </c>
      <c r="AT2427" s="104" t="str">
        <f>_xlfn.XLOOKUP(Table4[[#This Row],[bh key]],Table1[Column1],Table1[SYSTEM FINAL FORECAST DATE],"Not in BH Report")</f>
        <v>Not in BH Report</v>
      </c>
    </row>
    <row r="2428" spans="1:46">
      <c r="A2428" s="163" t="s">
        <v>238</v>
      </c>
      <c r="B2428" s="163" t="s">
        <v>19752</v>
      </c>
      <c r="C2428" s="163" t="s">
        <v>19544</v>
      </c>
      <c r="D2428" s="164">
        <v>45717</v>
      </c>
      <c r="E2428" s="163" t="s">
        <v>23370</v>
      </c>
      <c r="F2428" s="163" t="s">
        <v>23371</v>
      </c>
      <c r="G2428" s="163" t="s">
        <v>248</v>
      </c>
      <c r="H2428" s="163" t="s">
        <v>257</v>
      </c>
      <c r="I2428" s="163" t="s">
        <v>420</v>
      </c>
      <c r="J2428" s="163" t="s">
        <v>43862</v>
      </c>
      <c r="K2428" s="163" t="s">
        <v>217</v>
      </c>
      <c r="L2428" s="163" t="s">
        <v>302</v>
      </c>
      <c r="M2428" s="163" t="s">
        <v>774</v>
      </c>
      <c r="N2428" s="163" t="s">
        <v>774</v>
      </c>
      <c r="O2428" s="163" t="s">
        <v>774</v>
      </c>
      <c r="P2428" s="163" t="s">
        <v>774</v>
      </c>
      <c r="Q2428" s="163" t="s">
        <v>774</v>
      </c>
      <c r="R2428" s="163" t="s">
        <v>23376</v>
      </c>
      <c r="S2428" s="163">
        <v>5</v>
      </c>
      <c r="T2428" s="163" t="s">
        <v>236</v>
      </c>
      <c r="U2428" s="163" t="s">
        <v>298</v>
      </c>
      <c r="V2428" s="163" t="s">
        <v>774</v>
      </c>
      <c r="W2428" s="163" t="s">
        <v>774</v>
      </c>
      <c r="X2428" s="163" t="s">
        <v>23370</v>
      </c>
      <c r="Y2428" s="165">
        <v>1</v>
      </c>
      <c r="Z2428" s="165">
        <v>0</v>
      </c>
      <c r="AA2428" s="165">
        <v>262</v>
      </c>
      <c r="AB2428" s="165">
        <v>0</v>
      </c>
      <c r="AC2428" s="165">
        <v>0</v>
      </c>
      <c r="AD2428" s="165">
        <v>1</v>
      </c>
      <c r="AE2428" s="100" t="e" cm="1">
        <f t="array" ref="AE2428">_xlfn.IFS(ISBLANK(N2428),"",N2428="fca",Q2428+14,N2428="FOB",Q2428+14,N2428="exw",Q2428+14,N2428="cpt",Q2428)</f>
        <v>#N/A</v>
      </c>
      <c r="AF2428" s="101" t="str">
        <f>IF(I2428="","Cutover Material",IF(Y2428&lt;0,"Refurb",IF(A2428="1","PR NEVER",IF(A2428="X","WO Unreleased",IF(AND(ISNUMBER(SEARCH("*@AA53*",M2428)),Z2428&gt;Y2428),"At KGP",IF(AND(ISNUMBER(SEARCH("*work-packed*",K2428)),Y2428=Z2428),"At KGP",IF(AND(Y2428=Z2428,RIGHT(M2428,4)="Z830"),"At KSF",IF(AND(Y2428=Z2428,RIGHT(M2428,3)="Z83"),"At KSF",IF(AND(Y2428=Z2428,RIGHT(M2428,9)="Z830 @AA0"),"At KSF",IF(AND(Y2428=Z2428,RIGHT(M2428,4)="AA02"),"At KSF",IF(AND(Y2428=Z2428,RIGHT(M2428,4)="AA53"),"At KGP",IF(AND(Y2428=Z2428,RIGHT(M2428,5)="big/z"),"At KSF",IF(AND(Y2428=Z2428,RIGHT(M2428,18)="PACKING/Z830 @AA02"),"At  KSF",IF(AND(Y2428=Z2428,RIGHT(M2428,12)="SD/Z830 @AA0"),"At KSF",IF(ISNUMBER(SEARCH("MOT",K2428)),"At PDC Ex Works",IF(AND(Y2428=Z2428,RIGHT(M2428,4)="ROAD"),"At KSF",IF(AND(Y2428=Z2428,RIGHT(M2428,4)="AA01"),"At PDC",IF(AND(Y2428=Z2428,RIGHT(M2428,4)="aa50"),"Work-packed @ NRC",IF(AND(Y2428=Z2428,RIGHT(M2428,11)="maintenance"),"At KGP",IF(AND(Y2428=Z2428,RIGHT(M2428,8)="CONSUMED"),"At KGP",IF(ISNUMBER(SEARCH("*pdc*",K2428)),"At PDC",IF(AND(Y2428=Z2428,RIGHT(M2428,7)="TRANSIT"),"Work-packed @ NRC",IF(ISNUMBER(SEARCH("*sea*",M2428)),"Transit by Sea",IF(ISNUMBER(SEARCH("*planned*",K2428)),"Inventory to Action",IF(ISNUMBER(SEARCH("*pm order*",K2428)),"Procurement to Action",IF(ISNUMBER(SEARCH("*KSF*",K2428)),"SOH @ KSF",IF(ISNUMBER(SEARCH("*PURCHASING*",K2428)),"Inventory to Action",IF(ISNUMBER(SEARCH("*soh @ nrc*",K2428)),"SOH @ NRC",IF(ISNUMBER(SEARCH("*transit*",K2428)),"At PDC",IF(ISNUMBER(SEARCH("*need*",K2428)),"Inventory to Action",IF(ISNUMBER(SEARCH("*work-packed*",K2428)),"Work-Packed @ NRC",IF(ISNUMBER(SEARCH("*PR *",K2428)),"Procurement to Action",IF(ISNUMBER(SEARCH("*RFQ*",K2428)),"Procurement to Action",IF(ISNUMBER(SEARCH("*180*",K2428)),"PDC in Transit",IF(ISNUMBER(SEARCH("*aa01*",K2428)),"At PDC",IF(ISNUMBER(SEARCH("*aa02*",K2428)),"At KSF",IF(ISNUMBER(SEARCH("*KGP*",K2428)),"At KSF",IF(ISNUMBER(SEARCH("*aa03*",K2428)),"At KSF",IF(ISNUMBER(SEARCH("*user*",K2428)),"Pending Update",IF(AND(ISNUMBER(SEARCH("*aa50*",K2428)),W2428=X2428),"NRC Work-Packed",IF(AE2428="","",IF(AE2428&gt;ANALYSIS!$B$3,"PO After Turnaround",IF(AE2428&gt;ANALYSIS!$B$2,"PO During Turnaround",IF(AE2428&lt;ANALYSIS!$B$4,"PO Before Staging Date","PO After Staging Date"))))))))))))))))))))))))))))))))))))))))))))</f>
        <v>PR NEVER</v>
      </c>
      <c r="AG2428" s="11" t="b">
        <f t="shared" si="527"/>
        <v>0</v>
      </c>
      <c r="AH2428" s="11" t="str">
        <f>_xlfn.CONCAT(Table4[[#This Row],[MO number]],Table4[[#This Row],[Material / Component]],Table4[[#This Row],[Goods Recipient]],Table4[[#This Row],[Column42]],Table4[[#This Row],[Reservation Item]])</f>
        <v>200146437100609172001464372343145</v>
      </c>
      <c r="AI2428" s="11"/>
      <c r="AJ2428" s="64"/>
      <c r="AK2428" s="11"/>
      <c r="AL2428" s="64" t="str" cm="1">
        <f t="array" ref="AL2428">INDEX(_xlfn.TEXTSPLIT(K2428," "),AK2428)</f>
        <v>UserCommentLink</v>
      </c>
      <c r="AM2428" s="89" t="str">
        <f>SUBSTITUTE(Table4[[#This Row],[Column3]],".","/")</f>
        <v>UserCommentLink</v>
      </c>
      <c r="AN2428" s="89">
        <f>VALUE(TRIM(CLEAN(Table4[[#This Row],[Reservation]])))</f>
        <v>234314</v>
      </c>
      <c r="AO2428" s="89" t="e">
        <f>_xlfn.XLOOKUP(Table4[[#This Row],[aba]],ABA!U:U,ABA!V:V)</f>
        <v>#N/A</v>
      </c>
      <c r="AP2428" s="90" t="str">
        <f>_xlfn.CONCAT(Table4[[#This Row],[Discipline]]," / ",Table4[[#This Row],[MO number]]," / ",Table4[[#This Row],[Description]])</f>
        <v>ROTAT / 200146437 / 1Y Cond Prod Pump Service - 5P2002A</v>
      </c>
      <c r="AQ2428" s="89" t="b">
        <f>Table4[[#This Row],[Requirement quantity]]=Table4[[#This Row],[HU Quantity]]</f>
        <v>0</v>
      </c>
      <c r="AR2428" s="89" t="str">
        <f>_xlfn.CONCAT(Table4[[#This Row],[MO number]],Table4[[#This Row],[Oper/Act number of Reservation]],Table4[[#This Row],[BOM item number]],Table4[[#This Row],[Material / Component]],Table4[[#This Row],[Goods Recipient]])</f>
        <v>2001464370020005010060917200146437</v>
      </c>
      <c r="AS2428" s="89" t="str">
        <f>_xlfn.CONCAT(Table4[[#This Row],[Material / Component]],Table4[[#This Row],[Vendor PO]])</f>
        <v>10060917(blank)</v>
      </c>
      <c r="AT2428" s="104" t="str">
        <f>_xlfn.XLOOKUP(Table4[[#This Row],[bh key]],Table1[Column1],Table1[SYSTEM FINAL FORECAST DATE],"Not in BH Report")</f>
        <v>Not in BH Report</v>
      </c>
    </row>
    <row r="2429" spans="1:46">
      <c r="A2429" s="163" t="s">
        <v>238</v>
      </c>
      <c r="B2429" s="163" t="s">
        <v>19752</v>
      </c>
      <c r="C2429" s="163" t="s">
        <v>19544</v>
      </c>
      <c r="D2429" s="164">
        <v>45717</v>
      </c>
      <c r="E2429" s="163" t="s">
        <v>23370</v>
      </c>
      <c r="F2429" s="163" t="s">
        <v>23371</v>
      </c>
      <c r="G2429" s="163" t="s">
        <v>248</v>
      </c>
      <c r="H2429" s="163" t="s">
        <v>260</v>
      </c>
      <c r="I2429" s="163" t="s">
        <v>31913</v>
      </c>
      <c r="J2429" s="163" t="s">
        <v>31914</v>
      </c>
      <c r="K2429" s="163" t="s">
        <v>217</v>
      </c>
      <c r="L2429" s="163" t="s">
        <v>302</v>
      </c>
      <c r="M2429" s="163" t="s">
        <v>774</v>
      </c>
      <c r="N2429" s="163" t="s">
        <v>774</v>
      </c>
      <c r="O2429" s="163" t="s">
        <v>774</v>
      </c>
      <c r="P2429" s="163" t="s">
        <v>774</v>
      </c>
      <c r="Q2429" s="163" t="s">
        <v>774</v>
      </c>
      <c r="R2429" s="163" t="s">
        <v>23376</v>
      </c>
      <c r="S2429" s="163">
        <v>6</v>
      </c>
      <c r="T2429" s="163" t="s">
        <v>236</v>
      </c>
      <c r="U2429" s="163" t="s">
        <v>298</v>
      </c>
      <c r="V2429" s="163" t="s">
        <v>774</v>
      </c>
      <c r="W2429" s="163" t="s">
        <v>774</v>
      </c>
      <c r="X2429" s="163" t="s">
        <v>23370</v>
      </c>
      <c r="Y2429" s="165">
        <v>4</v>
      </c>
      <c r="Z2429" s="165">
        <v>0</v>
      </c>
      <c r="AA2429" s="165">
        <v>8</v>
      </c>
      <c r="AB2429" s="165">
        <v>0</v>
      </c>
      <c r="AC2429" s="165">
        <v>0</v>
      </c>
      <c r="AD2429" s="165">
        <v>4</v>
      </c>
      <c r="AE2429" s="100" t="e" cm="1">
        <f t="array" ref="AE2429">_xlfn.IFS(ISBLANK(N2429),"",N2429="fca",Q2429+14,N2429="FOB",Q2429+14,N2429="exw",Q2429+14,N2429="cpt",Q2429)</f>
        <v>#N/A</v>
      </c>
      <c r="AF2429" s="101" t="str">
        <f>IF(I2429="","Cutover Material",IF(Y2429&lt;0,"Refurb",IF(A2429="1","PR NEVER",IF(A2429="X","WO Unreleased",IF(AND(ISNUMBER(SEARCH("*@AA53*",M2429)),Z2429&gt;Y2429),"At KGP",IF(AND(ISNUMBER(SEARCH("*work-packed*",K2429)),Y2429=Z2429),"At KGP",IF(AND(Y2429=Z2429,RIGHT(M2429,4)="Z830"),"At KSF",IF(AND(Y2429=Z2429,RIGHT(M2429,3)="Z83"),"At KSF",IF(AND(Y2429=Z2429,RIGHT(M2429,9)="Z830 @AA0"),"At KSF",IF(AND(Y2429=Z2429,RIGHT(M2429,4)="AA02"),"At KSF",IF(AND(Y2429=Z2429,RIGHT(M2429,4)="AA53"),"At KGP",IF(AND(Y2429=Z2429,RIGHT(M2429,5)="big/z"),"At KSF",IF(AND(Y2429=Z2429,RIGHT(M2429,18)="PACKING/Z830 @AA02"),"At  KSF",IF(AND(Y2429=Z2429,RIGHT(M2429,12)="SD/Z830 @AA0"),"At KSF",IF(ISNUMBER(SEARCH("MOT",K2429)),"At PDC Ex Works",IF(AND(Y2429=Z2429,RIGHT(M2429,4)="ROAD"),"At KSF",IF(AND(Y2429=Z2429,RIGHT(M2429,4)="AA01"),"At PDC",IF(AND(Y2429=Z2429,RIGHT(M2429,4)="aa50"),"Work-packed @ NRC",IF(AND(Y2429=Z2429,RIGHT(M2429,11)="maintenance"),"At KGP",IF(AND(Y2429=Z2429,RIGHT(M2429,8)="CONSUMED"),"At KGP",IF(ISNUMBER(SEARCH("*pdc*",K2429)),"At PDC",IF(AND(Y2429=Z2429,RIGHT(M2429,7)="TRANSIT"),"Work-packed @ NRC",IF(ISNUMBER(SEARCH("*sea*",M2429)),"Transit by Sea",IF(ISNUMBER(SEARCH("*planned*",K2429)),"Inventory to Action",IF(ISNUMBER(SEARCH("*pm order*",K2429)),"Procurement to Action",IF(ISNUMBER(SEARCH("*KSF*",K2429)),"SOH @ KSF",IF(ISNUMBER(SEARCH("*PURCHASING*",K2429)),"Inventory to Action",IF(ISNUMBER(SEARCH("*soh @ nrc*",K2429)),"SOH @ NRC",IF(ISNUMBER(SEARCH("*transit*",K2429)),"At PDC",IF(ISNUMBER(SEARCH("*need*",K2429)),"Inventory to Action",IF(ISNUMBER(SEARCH("*work-packed*",K2429)),"Work-Packed @ NRC",IF(ISNUMBER(SEARCH("*PR *",K2429)),"Procurement to Action",IF(ISNUMBER(SEARCH("*RFQ*",K2429)),"Procurement to Action",IF(ISNUMBER(SEARCH("*180*",K2429)),"PDC in Transit",IF(ISNUMBER(SEARCH("*aa01*",K2429)),"At PDC",IF(ISNUMBER(SEARCH("*aa02*",K2429)),"At KSF",IF(ISNUMBER(SEARCH("*KGP*",K2429)),"At KSF",IF(ISNUMBER(SEARCH("*aa03*",K2429)),"At KSF",IF(ISNUMBER(SEARCH("*user*",K2429)),"Pending Update",IF(AND(ISNUMBER(SEARCH("*aa50*",K2429)),W2429=X2429),"NRC Work-Packed",IF(AE2429="","",IF(AE2429&gt;ANALYSIS!$B$3,"PO After Turnaround",IF(AE2429&gt;ANALYSIS!$B$2,"PO During Turnaround",IF(AE2429&lt;ANALYSIS!$B$4,"PO Before Staging Date","PO After Staging Date"))))))))))))))))))))))))))))))))))))))))))))</f>
        <v>PR NEVER</v>
      </c>
      <c r="AG2429" s="11" t="b">
        <f t="shared" si="527"/>
        <v>0</v>
      </c>
      <c r="AH2429" s="11" t="str">
        <f>_xlfn.CONCAT(Table4[[#This Row],[MO number]],Table4[[#This Row],[Material / Component]],Table4[[#This Row],[Goods Recipient]],Table4[[#This Row],[Column42]],Table4[[#This Row],[Reservation Item]])</f>
        <v>200146437104911082001464372343146</v>
      </c>
      <c r="AI2429" s="11"/>
      <c r="AJ2429" s="64"/>
      <c r="AK2429" s="11"/>
      <c r="AL2429" s="64" t="str" cm="1">
        <f t="array" ref="AL2429">INDEX(_xlfn.TEXTSPLIT(K2429," "),AK2429)</f>
        <v>UserCommentLink</v>
      </c>
      <c r="AM2429" s="89" t="str">
        <f>SUBSTITUTE(Table4[[#This Row],[Column3]],".","/")</f>
        <v>UserCommentLink</v>
      </c>
      <c r="AN2429" s="89">
        <f>VALUE(TRIM(CLEAN(Table4[[#This Row],[Reservation]])))</f>
        <v>234314</v>
      </c>
      <c r="AO2429" s="89" t="e">
        <f>_xlfn.XLOOKUP(Table4[[#This Row],[aba]],ABA!U:U,ABA!V:V)</f>
        <v>#N/A</v>
      </c>
      <c r="AP2429" s="90" t="str">
        <f>_xlfn.CONCAT(Table4[[#This Row],[Discipline]]," / ",Table4[[#This Row],[MO number]]," / ",Table4[[#This Row],[Description]])</f>
        <v>ROTAT / 200146437 / 1Y Cond Prod Pump Service - 5P2002A</v>
      </c>
      <c r="AQ2429" s="89" t="b">
        <f>Table4[[#This Row],[Requirement quantity]]=Table4[[#This Row],[HU Quantity]]</f>
        <v>0</v>
      </c>
      <c r="AR2429" s="89" t="str">
        <f>_xlfn.CONCAT(Table4[[#This Row],[MO number]],Table4[[#This Row],[Oper/Act number of Reservation]],Table4[[#This Row],[BOM item number]],Table4[[#This Row],[Material / Component]],Table4[[#This Row],[Goods Recipient]])</f>
        <v>2001464370020006010491108200146437</v>
      </c>
      <c r="AS2429" s="89" t="str">
        <f>_xlfn.CONCAT(Table4[[#This Row],[Material / Component]],Table4[[#This Row],[Vendor PO]])</f>
        <v>10491108(blank)</v>
      </c>
      <c r="AT2429" s="104" t="str">
        <f>_xlfn.XLOOKUP(Table4[[#This Row],[bh key]],Table1[Column1],Table1[SYSTEM FINAL FORECAST DATE],"Not in BH Report")</f>
        <v>Not in BH Report</v>
      </c>
    </row>
    <row r="2430" spans="1:46">
      <c r="A2430" s="163" t="s">
        <v>238</v>
      </c>
      <c r="B2430" s="163" t="s">
        <v>19752</v>
      </c>
      <c r="C2430" s="163" t="s">
        <v>19544</v>
      </c>
      <c r="D2430" s="164">
        <v>45717</v>
      </c>
      <c r="E2430" s="163" t="s">
        <v>23370</v>
      </c>
      <c r="F2430" s="163" t="s">
        <v>23371</v>
      </c>
      <c r="G2430" s="163" t="s">
        <v>248</v>
      </c>
      <c r="H2430" s="163" t="s">
        <v>245</v>
      </c>
      <c r="I2430" s="163" t="s">
        <v>31948</v>
      </c>
      <c r="J2430" s="163" t="s">
        <v>31949</v>
      </c>
      <c r="K2430" s="163" t="s">
        <v>217</v>
      </c>
      <c r="L2430" s="163" t="s">
        <v>302</v>
      </c>
      <c r="M2430" s="163" t="s">
        <v>774</v>
      </c>
      <c r="N2430" s="163" t="s">
        <v>774</v>
      </c>
      <c r="O2430" s="163" t="s">
        <v>774</v>
      </c>
      <c r="P2430" s="163" t="s">
        <v>774</v>
      </c>
      <c r="Q2430" s="163" t="s">
        <v>774</v>
      </c>
      <c r="R2430" s="163" t="s">
        <v>23376</v>
      </c>
      <c r="S2430" s="163">
        <v>7</v>
      </c>
      <c r="T2430" s="163" t="s">
        <v>236</v>
      </c>
      <c r="U2430" s="163" t="s">
        <v>298</v>
      </c>
      <c r="V2430" s="163" t="s">
        <v>774</v>
      </c>
      <c r="W2430" s="163" t="s">
        <v>774</v>
      </c>
      <c r="X2430" s="163" t="s">
        <v>23370</v>
      </c>
      <c r="Y2430" s="165">
        <v>16</v>
      </c>
      <c r="Z2430" s="165">
        <v>0</v>
      </c>
      <c r="AA2430" s="165">
        <v>0</v>
      </c>
      <c r="AB2430" s="165">
        <v>0</v>
      </c>
      <c r="AC2430" s="165">
        <v>0</v>
      </c>
      <c r="AD2430" s="165">
        <v>16</v>
      </c>
      <c r="AE2430" s="100" t="e" cm="1">
        <f t="array" ref="AE2430">_xlfn.IFS(ISBLANK(N2430),"",N2430="fca",Q2430+14,N2430="FOB",Q2430+14,N2430="exw",Q2430+14,N2430="cpt",Q2430)</f>
        <v>#N/A</v>
      </c>
      <c r="AF2430" s="101" t="str">
        <f>IF(I2430="","Cutover Material",IF(Y2430&lt;0,"Refurb",IF(A2430="1","PR NEVER",IF(A2430="X","WO Unreleased",IF(AND(ISNUMBER(SEARCH("*@AA53*",M2430)),Z2430&gt;Y2430),"At KGP",IF(AND(ISNUMBER(SEARCH("*work-packed*",K2430)),Y2430=Z2430),"At KGP",IF(AND(Y2430=Z2430,RIGHT(M2430,4)="Z830"),"At KSF",IF(AND(Y2430=Z2430,RIGHT(M2430,3)="Z83"),"At KSF",IF(AND(Y2430=Z2430,RIGHT(M2430,9)="Z830 @AA0"),"At KSF",IF(AND(Y2430=Z2430,RIGHT(M2430,4)="AA02"),"At KSF",IF(AND(Y2430=Z2430,RIGHT(M2430,4)="AA53"),"At KGP",IF(AND(Y2430=Z2430,RIGHT(M2430,5)="big/z"),"At KSF",IF(AND(Y2430=Z2430,RIGHT(M2430,18)="PACKING/Z830 @AA02"),"At  KSF",IF(AND(Y2430=Z2430,RIGHT(M2430,12)="SD/Z830 @AA0"),"At KSF",IF(ISNUMBER(SEARCH("MOT",K2430)),"At PDC Ex Works",IF(AND(Y2430=Z2430,RIGHT(M2430,4)="ROAD"),"At KSF",IF(AND(Y2430=Z2430,RIGHT(M2430,4)="AA01"),"At PDC",IF(AND(Y2430=Z2430,RIGHT(M2430,4)="aa50"),"Work-packed @ NRC",IF(AND(Y2430=Z2430,RIGHT(M2430,11)="maintenance"),"At KGP",IF(AND(Y2430=Z2430,RIGHT(M2430,8)="CONSUMED"),"At KGP",IF(ISNUMBER(SEARCH("*pdc*",K2430)),"At PDC",IF(AND(Y2430=Z2430,RIGHT(M2430,7)="TRANSIT"),"Work-packed @ NRC",IF(ISNUMBER(SEARCH("*sea*",M2430)),"Transit by Sea",IF(ISNUMBER(SEARCH("*planned*",K2430)),"Inventory to Action",IF(ISNUMBER(SEARCH("*pm order*",K2430)),"Procurement to Action",IF(ISNUMBER(SEARCH("*KSF*",K2430)),"SOH @ KSF",IF(ISNUMBER(SEARCH("*PURCHASING*",K2430)),"Inventory to Action",IF(ISNUMBER(SEARCH("*soh @ nrc*",K2430)),"SOH @ NRC",IF(ISNUMBER(SEARCH("*transit*",K2430)),"At PDC",IF(ISNUMBER(SEARCH("*need*",K2430)),"Inventory to Action",IF(ISNUMBER(SEARCH("*work-packed*",K2430)),"Work-Packed @ NRC",IF(ISNUMBER(SEARCH("*PR *",K2430)),"Procurement to Action",IF(ISNUMBER(SEARCH("*RFQ*",K2430)),"Procurement to Action",IF(ISNUMBER(SEARCH("*180*",K2430)),"PDC in Transit",IF(ISNUMBER(SEARCH("*aa01*",K2430)),"At PDC",IF(ISNUMBER(SEARCH("*aa02*",K2430)),"At KSF",IF(ISNUMBER(SEARCH("*KGP*",K2430)),"At KSF",IF(ISNUMBER(SEARCH("*aa03*",K2430)),"At KSF",IF(ISNUMBER(SEARCH("*user*",K2430)),"Pending Update",IF(AND(ISNUMBER(SEARCH("*aa50*",K2430)),W2430=X2430),"NRC Work-Packed",IF(AE2430="","",IF(AE2430&gt;ANALYSIS!$B$3,"PO After Turnaround",IF(AE2430&gt;ANALYSIS!$B$2,"PO During Turnaround",IF(AE2430&lt;ANALYSIS!$B$4,"PO Before Staging Date","PO After Staging Date"))))))))))))))))))))))))))))))))))))))))))))</f>
        <v>PR NEVER</v>
      </c>
      <c r="AG2430" s="11" t="b">
        <f t="shared" si="527"/>
        <v>0</v>
      </c>
      <c r="AH2430" s="11" t="str">
        <f>_xlfn.CONCAT(Table4[[#This Row],[MO number]],Table4[[#This Row],[Material / Component]],Table4[[#This Row],[Goods Recipient]],Table4[[#This Row],[Column42]],Table4[[#This Row],[Reservation Item]])</f>
        <v>200146437104911492001464372343147</v>
      </c>
      <c r="AI2430" s="11"/>
      <c r="AJ2430" s="64"/>
      <c r="AK2430" s="11"/>
      <c r="AL2430" s="64" t="str" cm="1">
        <f t="array" ref="AL2430">INDEX(_xlfn.TEXTSPLIT(K2430," "),AK2430)</f>
        <v>UserCommentLink</v>
      </c>
      <c r="AM2430" s="89" t="str">
        <f>SUBSTITUTE(Table4[[#This Row],[Column3]],".","/")</f>
        <v>UserCommentLink</v>
      </c>
      <c r="AN2430" s="89">
        <f>VALUE(TRIM(CLEAN(Table4[[#This Row],[Reservation]])))</f>
        <v>234314</v>
      </c>
      <c r="AO2430" s="89" t="e">
        <f>_xlfn.XLOOKUP(Table4[[#This Row],[aba]],ABA!U:U,ABA!V:V)</f>
        <v>#N/A</v>
      </c>
      <c r="AP2430" s="90" t="str">
        <f>_xlfn.CONCAT(Table4[[#This Row],[Discipline]]," / ",Table4[[#This Row],[MO number]]," / ",Table4[[#This Row],[Description]])</f>
        <v>ROTAT / 200146437 / 1Y Cond Prod Pump Service - 5P2002A</v>
      </c>
      <c r="AQ2430" s="89" t="b">
        <f>Table4[[#This Row],[Requirement quantity]]=Table4[[#This Row],[HU Quantity]]</f>
        <v>0</v>
      </c>
      <c r="AR2430" s="89" t="str">
        <f>_xlfn.CONCAT(Table4[[#This Row],[MO number]],Table4[[#This Row],[Oper/Act number of Reservation]],Table4[[#This Row],[BOM item number]],Table4[[#This Row],[Material / Component]],Table4[[#This Row],[Goods Recipient]])</f>
        <v>2001464370020007010491149200146437</v>
      </c>
      <c r="AS2430" s="89" t="str">
        <f>_xlfn.CONCAT(Table4[[#This Row],[Material / Component]],Table4[[#This Row],[Vendor PO]])</f>
        <v>10491149(blank)</v>
      </c>
      <c r="AT2430" s="104" t="str">
        <f>_xlfn.XLOOKUP(Table4[[#This Row],[bh key]],Table1[Column1],Table1[SYSTEM FINAL FORECAST DATE],"Not in BH Report")</f>
        <v>Not in BH Report</v>
      </c>
    </row>
    <row r="2431" spans="1:46">
      <c r="A2431" s="163" t="s">
        <v>238</v>
      </c>
      <c r="B2431" s="163" t="s">
        <v>19752</v>
      </c>
      <c r="C2431" s="163" t="s">
        <v>19544</v>
      </c>
      <c r="D2431" s="164">
        <v>45717</v>
      </c>
      <c r="E2431" s="163" t="s">
        <v>23379</v>
      </c>
      <c r="F2431" s="163" t="s">
        <v>23380</v>
      </c>
      <c r="G2431" s="163" t="s">
        <v>248</v>
      </c>
      <c r="H2431" s="163" t="s">
        <v>257</v>
      </c>
      <c r="I2431" s="163" t="s">
        <v>420</v>
      </c>
      <c r="J2431" s="163" t="s">
        <v>43862</v>
      </c>
      <c r="K2431" s="163" t="s">
        <v>217</v>
      </c>
      <c r="L2431" s="163" t="s">
        <v>302</v>
      </c>
      <c r="M2431" s="163" t="s">
        <v>774</v>
      </c>
      <c r="N2431" s="163" t="s">
        <v>774</v>
      </c>
      <c r="O2431" s="163" t="s">
        <v>774</v>
      </c>
      <c r="P2431" s="163" t="s">
        <v>774</v>
      </c>
      <c r="Q2431" s="163" t="s">
        <v>774</v>
      </c>
      <c r="R2431" s="163" t="s">
        <v>23387</v>
      </c>
      <c r="S2431" s="163">
        <v>5</v>
      </c>
      <c r="T2431" s="163" t="s">
        <v>236</v>
      </c>
      <c r="U2431" s="163" t="s">
        <v>298</v>
      </c>
      <c r="V2431" s="163" t="s">
        <v>774</v>
      </c>
      <c r="W2431" s="163" t="s">
        <v>774</v>
      </c>
      <c r="X2431" s="163" t="s">
        <v>23379</v>
      </c>
      <c r="Y2431" s="165">
        <v>1</v>
      </c>
      <c r="Z2431" s="165">
        <v>0</v>
      </c>
      <c r="AA2431" s="165">
        <v>262</v>
      </c>
      <c r="AB2431" s="165">
        <v>0</v>
      </c>
      <c r="AC2431" s="165">
        <v>0</v>
      </c>
      <c r="AD2431" s="165">
        <v>1</v>
      </c>
      <c r="AE2431" s="100" t="e" cm="1">
        <f t="array" ref="AE2431">_xlfn.IFS(ISBLANK(N2431),"",N2431="fca",Q2431+14,N2431="FOB",Q2431+14,N2431="exw",Q2431+14,N2431="cpt",Q2431)</f>
        <v>#N/A</v>
      </c>
      <c r="AF2431" s="101" t="str">
        <f>IF(I2431="","Cutover Material",IF(Y2431&lt;0,"Refurb",IF(A2431="1","PR NEVER",IF(A2431="X","WO Unreleased",IF(AND(ISNUMBER(SEARCH("*@AA53*",M2431)),Z2431&gt;Y2431),"At KGP",IF(AND(ISNUMBER(SEARCH("*work-packed*",K2431)),Y2431=Z2431),"At KGP",IF(AND(Y2431=Z2431,RIGHT(M2431,4)="Z830"),"At KSF",IF(AND(Y2431=Z2431,RIGHT(M2431,3)="Z83"),"At KSF",IF(AND(Y2431=Z2431,RIGHT(M2431,9)="Z830 @AA0"),"At KSF",IF(AND(Y2431=Z2431,RIGHT(M2431,4)="AA02"),"At KSF",IF(AND(Y2431=Z2431,RIGHT(M2431,4)="AA53"),"At KGP",IF(AND(Y2431=Z2431,RIGHT(M2431,5)="big/z"),"At KSF",IF(AND(Y2431=Z2431,RIGHT(M2431,18)="PACKING/Z830 @AA02"),"At  KSF",IF(AND(Y2431=Z2431,RIGHT(M2431,12)="SD/Z830 @AA0"),"At KSF",IF(ISNUMBER(SEARCH("MOT",K2431)),"At PDC Ex Works",IF(AND(Y2431=Z2431,RIGHT(M2431,4)="ROAD"),"At KSF",IF(AND(Y2431=Z2431,RIGHT(M2431,4)="AA01"),"At PDC",IF(AND(Y2431=Z2431,RIGHT(M2431,4)="aa50"),"Work-packed @ NRC",IF(AND(Y2431=Z2431,RIGHT(M2431,11)="maintenance"),"At KGP",IF(AND(Y2431=Z2431,RIGHT(M2431,8)="CONSUMED"),"At KGP",IF(ISNUMBER(SEARCH("*pdc*",K2431)),"At PDC",IF(AND(Y2431=Z2431,RIGHT(M2431,7)="TRANSIT"),"Work-packed @ NRC",IF(ISNUMBER(SEARCH("*sea*",M2431)),"Transit by Sea",IF(ISNUMBER(SEARCH("*planned*",K2431)),"Inventory to Action",IF(ISNUMBER(SEARCH("*pm order*",K2431)),"Procurement to Action",IF(ISNUMBER(SEARCH("*KSF*",K2431)),"SOH @ KSF",IF(ISNUMBER(SEARCH("*PURCHASING*",K2431)),"Inventory to Action",IF(ISNUMBER(SEARCH("*soh @ nrc*",K2431)),"SOH @ NRC",IF(ISNUMBER(SEARCH("*transit*",K2431)),"At PDC",IF(ISNUMBER(SEARCH("*need*",K2431)),"Inventory to Action",IF(ISNUMBER(SEARCH("*work-packed*",K2431)),"Work-Packed @ NRC",IF(ISNUMBER(SEARCH("*PR *",K2431)),"Procurement to Action",IF(ISNUMBER(SEARCH("*RFQ*",K2431)),"Procurement to Action",IF(ISNUMBER(SEARCH("*180*",K2431)),"PDC in Transit",IF(ISNUMBER(SEARCH("*aa01*",K2431)),"At PDC",IF(ISNUMBER(SEARCH("*aa02*",K2431)),"At KSF",IF(ISNUMBER(SEARCH("*KGP*",K2431)),"At KSF",IF(ISNUMBER(SEARCH("*aa03*",K2431)),"At KSF",IF(ISNUMBER(SEARCH("*user*",K2431)),"Pending Update",IF(AND(ISNUMBER(SEARCH("*aa50*",K2431)),W2431=X2431),"NRC Work-Packed",IF(AE2431="","",IF(AE2431&gt;ANALYSIS!$B$3,"PO After Turnaround",IF(AE2431&gt;ANALYSIS!$B$2,"PO During Turnaround",IF(AE2431&lt;ANALYSIS!$B$4,"PO Before Staging Date","PO After Staging Date"))))))))))))))))))))))))))))))))))))))))))))</f>
        <v>PR NEVER</v>
      </c>
      <c r="AG2431" s="11" t="b">
        <f t="shared" si="527"/>
        <v>0</v>
      </c>
      <c r="AH2431" s="11" t="str">
        <f>_xlfn.CONCAT(Table4[[#This Row],[MO number]],Table4[[#This Row],[Material / Component]],Table4[[#This Row],[Goods Recipient]],Table4[[#This Row],[Column42]],Table4[[#This Row],[Reservation Item]])</f>
        <v>200146438100609172001464382343155</v>
      </c>
      <c r="AI2431" s="11"/>
      <c r="AJ2431" s="64"/>
      <c r="AK2431" s="11"/>
      <c r="AL2431" s="64" t="str" cm="1">
        <f t="array" ref="AL2431">INDEX(_xlfn.TEXTSPLIT(K2431," "),AK2431)</f>
        <v>UserCommentLink</v>
      </c>
      <c r="AM2431" s="89" t="str">
        <f>SUBSTITUTE(Table4[[#This Row],[Column3]],".","/")</f>
        <v>UserCommentLink</v>
      </c>
      <c r="AN2431" s="89">
        <f>VALUE(TRIM(CLEAN(Table4[[#This Row],[Reservation]])))</f>
        <v>234315</v>
      </c>
      <c r="AO2431" s="89" t="e">
        <f>_xlfn.XLOOKUP(Table4[[#This Row],[aba]],ABA!U:U,ABA!V:V)</f>
        <v>#N/A</v>
      </c>
      <c r="AP2431" s="90" t="str">
        <f>_xlfn.CONCAT(Table4[[#This Row],[Discipline]]," / ",Table4[[#This Row],[MO number]]," / ",Table4[[#This Row],[Description]])</f>
        <v>ROTAT / 200146438 / 1Y Cond Heater Pump Service - 5P2001A</v>
      </c>
      <c r="AQ2431" s="89" t="b">
        <f>Table4[[#This Row],[Requirement quantity]]=Table4[[#This Row],[HU Quantity]]</f>
        <v>0</v>
      </c>
      <c r="AR2431" s="89" t="str">
        <f>_xlfn.CONCAT(Table4[[#This Row],[MO number]],Table4[[#This Row],[Oper/Act number of Reservation]],Table4[[#This Row],[BOM item number]],Table4[[#This Row],[Material / Component]],Table4[[#This Row],[Goods Recipient]])</f>
        <v>2001464380020005010060917200146438</v>
      </c>
      <c r="AS2431" s="89" t="str">
        <f>_xlfn.CONCAT(Table4[[#This Row],[Material / Component]],Table4[[#This Row],[Vendor PO]])</f>
        <v>10060917(blank)</v>
      </c>
      <c r="AT2431" s="104" t="str">
        <f>_xlfn.XLOOKUP(Table4[[#This Row],[bh key]],Table1[Column1],Table1[SYSTEM FINAL FORECAST DATE],"Not in BH Report")</f>
        <v>Not in BH Report</v>
      </c>
    </row>
    <row r="2432" spans="1:46">
      <c r="A2432" s="163" t="s">
        <v>238</v>
      </c>
      <c r="B2432" s="163" t="s">
        <v>19752</v>
      </c>
      <c r="C2432" s="163" t="s">
        <v>19544</v>
      </c>
      <c r="D2432" s="164">
        <v>45717</v>
      </c>
      <c r="E2432" s="163" t="s">
        <v>23379</v>
      </c>
      <c r="F2432" s="163" t="s">
        <v>23380</v>
      </c>
      <c r="G2432" s="163" t="s">
        <v>248</v>
      </c>
      <c r="H2432" s="163" t="s">
        <v>260</v>
      </c>
      <c r="I2432" s="163" t="s">
        <v>31913</v>
      </c>
      <c r="J2432" s="163" t="s">
        <v>31914</v>
      </c>
      <c r="K2432" s="163" t="s">
        <v>217</v>
      </c>
      <c r="L2432" s="163" t="s">
        <v>302</v>
      </c>
      <c r="M2432" s="163" t="s">
        <v>774</v>
      </c>
      <c r="N2432" s="163" t="s">
        <v>774</v>
      </c>
      <c r="O2432" s="163" t="s">
        <v>774</v>
      </c>
      <c r="P2432" s="163" t="s">
        <v>774</v>
      </c>
      <c r="Q2432" s="163" t="s">
        <v>774</v>
      </c>
      <c r="R2432" s="163" t="s">
        <v>23387</v>
      </c>
      <c r="S2432" s="163">
        <v>6</v>
      </c>
      <c r="T2432" s="163" t="s">
        <v>236</v>
      </c>
      <c r="U2432" s="163" t="s">
        <v>298</v>
      </c>
      <c r="V2432" s="163" t="s">
        <v>774</v>
      </c>
      <c r="W2432" s="163" t="s">
        <v>774</v>
      </c>
      <c r="X2432" s="163" t="s">
        <v>23379</v>
      </c>
      <c r="Y2432" s="165">
        <v>4</v>
      </c>
      <c r="Z2432" s="165">
        <v>0</v>
      </c>
      <c r="AA2432" s="165">
        <v>8</v>
      </c>
      <c r="AB2432" s="165">
        <v>0</v>
      </c>
      <c r="AC2432" s="165">
        <v>0</v>
      </c>
      <c r="AD2432" s="165">
        <v>4</v>
      </c>
      <c r="AE2432" s="100" t="e" cm="1">
        <f t="array" ref="AE2432">_xlfn.IFS(ISBLANK(N2432),"",N2432="fca",Q2432+14,N2432="FOB",Q2432+14,N2432="exw",Q2432+14,N2432="cpt",Q2432)</f>
        <v>#N/A</v>
      </c>
      <c r="AF2432" s="101" t="str">
        <f>IF(I2432="","Cutover Material",IF(Y2432&lt;0,"Refurb",IF(A2432="1","PR NEVER",IF(A2432="X","WO Unreleased",IF(AND(ISNUMBER(SEARCH("*@AA53*",M2432)),Z2432&gt;Y2432),"At KGP",IF(AND(ISNUMBER(SEARCH("*work-packed*",K2432)),Y2432=Z2432),"At KGP",IF(AND(Y2432=Z2432,RIGHT(M2432,4)="Z830"),"At KSF",IF(AND(Y2432=Z2432,RIGHT(M2432,3)="Z83"),"At KSF",IF(AND(Y2432=Z2432,RIGHT(M2432,9)="Z830 @AA0"),"At KSF",IF(AND(Y2432=Z2432,RIGHT(M2432,4)="AA02"),"At KSF",IF(AND(Y2432=Z2432,RIGHT(M2432,4)="AA53"),"At KGP",IF(AND(Y2432=Z2432,RIGHT(M2432,5)="big/z"),"At KSF",IF(AND(Y2432=Z2432,RIGHT(M2432,18)="PACKING/Z830 @AA02"),"At  KSF",IF(AND(Y2432=Z2432,RIGHT(M2432,12)="SD/Z830 @AA0"),"At KSF",IF(ISNUMBER(SEARCH("MOT",K2432)),"At PDC Ex Works",IF(AND(Y2432=Z2432,RIGHT(M2432,4)="ROAD"),"At KSF",IF(AND(Y2432=Z2432,RIGHT(M2432,4)="AA01"),"At PDC",IF(AND(Y2432=Z2432,RIGHT(M2432,4)="aa50"),"Work-packed @ NRC",IF(AND(Y2432=Z2432,RIGHT(M2432,11)="maintenance"),"At KGP",IF(AND(Y2432=Z2432,RIGHT(M2432,8)="CONSUMED"),"At KGP",IF(ISNUMBER(SEARCH("*pdc*",K2432)),"At PDC",IF(AND(Y2432=Z2432,RIGHT(M2432,7)="TRANSIT"),"Work-packed @ NRC",IF(ISNUMBER(SEARCH("*sea*",M2432)),"Transit by Sea",IF(ISNUMBER(SEARCH("*planned*",K2432)),"Inventory to Action",IF(ISNUMBER(SEARCH("*pm order*",K2432)),"Procurement to Action",IF(ISNUMBER(SEARCH("*KSF*",K2432)),"SOH @ KSF",IF(ISNUMBER(SEARCH("*PURCHASING*",K2432)),"Inventory to Action",IF(ISNUMBER(SEARCH("*soh @ nrc*",K2432)),"SOH @ NRC",IF(ISNUMBER(SEARCH("*transit*",K2432)),"At PDC",IF(ISNUMBER(SEARCH("*need*",K2432)),"Inventory to Action",IF(ISNUMBER(SEARCH("*work-packed*",K2432)),"Work-Packed @ NRC",IF(ISNUMBER(SEARCH("*PR *",K2432)),"Procurement to Action",IF(ISNUMBER(SEARCH("*RFQ*",K2432)),"Procurement to Action",IF(ISNUMBER(SEARCH("*180*",K2432)),"PDC in Transit",IF(ISNUMBER(SEARCH("*aa01*",K2432)),"At PDC",IF(ISNUMBER(SEARCH("*aa02*",K2432)),"At KSF",IF(ISNUMBER(SEARCH("*KGP*",K2432)),"At KSF",IF(ISNUMBER(SEARCH("*aa03*",K2432)),"At KSF",IF(ISNUMBER(SEARCH("*user*",K2432)),"Pending Update",IF(AND(ISNUMBER(SEARCH("*aa50*",K2432)),W2432=X2432),"NRC Work-Packed",IF(AE2432="","",IF(AE2432&gt;ANALYSIS!$B$3,"PO After Turnaround",IF(AE2432&gt;ANALYSIS!$B$2,"PO During Turnaround",IF(AE2432&lt;ANALYSIS!$B$4,"PO Before Staging Date","PO After Staging Date"))))))))))))))))))))))))))))))))))))))))))))</f>
        <v>PR NEVER</v>
      </c>
      <c r="AG2432" s="11" t="b">
        <f t="shared" si="527"/>
        <v>0</v>
      </c>
      <c r="AH2432" s="11" t="str">
        <f>_xlfn.CONCAT(Table4[[#This Row],[MO number]],Table4[[#This Row],[Material / Component]],Table4[[#This Row],[Goods Recipient]],Table4[[#This Row],[Column42]],Table4[[#This Row],[Reservation Item]])</f>
        <v>200146438104911082001464382343156</v>
      </c>
      <c r="AI2432" s="11"/>
      <c r="AJ2432" s="64"/>
      <c r="AK2432" s="11"/>
      <c r="AL2432" s="64" t="str" cm="1">
        <f t="array" ref="AL2432">INDEX(_xlfn.TEXTSPLIT(K2432," "),AK2432)</f>
        <v>UserCommentLink</v>
      </c>
      <c r="AM2432" s="89" t="str">
        <f>SUBSTITUTE(Table4[[#This Row],[Column3]],".","/")</f>
        <v>UserCommentLink</v>
      </c>
      <c r="AN2432" s="89">
        <f>VALUE(TRIM(CLEAN(Table4[[#This Row],[Reservation]])))</f>
        <v>234315</v>
      </c>
      <c r="AO2432" s="89" t="e">
        <f>_xlfn.XLOOKUP(Table4[[#This Row],[aba]],ABA!U:U,ABA!V:V)</f>
        <v>#N/A</v>
      </c>
      <c r="AP2432" s="90" t="str">
        <f>_xlfn.CONCAT(Table4[[#This Row],[Discipline]]," / ",Table4[[#This Row],[MO number]]," / ",Table4[[#This Row],[Description]])</f>
        <v>ROTAT / 200146438 / 1Y Cond Heater Pump Service - 5P2001A</v>
      </c>
      <c r="AQ2432" s="89" t="b">
        <f>Table4[[#This Row],[Requirement quantity]]=Table4[[#This Row],[HU Quantity]]</f>
        <v>0</v>
      </c>
      <c r="AR2432" s="89" t="str">
        <f>_xlfn.CONCAT(Table4[[#This Row],[MO number]],Table4[[#This Row],[Oper/Act number of Reservation]],Table4[[#This Row],[BOM item number]],Table4[[#This Row],[Material / Component]],Table4[[#This Row],[Goods Recipient]])</f>
        <v>2001464380020006010491108200146438</v>
      </c>
      <c r="AS2432" s="89" t="str">
        <f>_xlfn.CONCAT(Table4[[#This Row],[Material / Component]],Table4[[#This Row],[Vendor PO]])</f>
        <v>10491108(blank)</v>
      </c>
      <c r="AT2432" s="104" t="str">
        <f>_xlfn.XLOOKUP(Table4[[#This Row],[bh key]],Table1[Column1],Table1[SYSTEM FINAL FORECAST DATE],"Not in BH Report")</f>
        <v>Not in BH Report</v>
      </c>
    </row>
    <row r="2433" spans="1:46">
      <c r="A2433" s="163" t="s">
        <v>238</v>
      </c>
      <c r="B2433" s="163" t="s">
        <v>19752</v>
      </c>
      <c r="C2433" s="163" t="s">
        <v>19544</v>
      </c>
      <c r="D2433" s="164">
        <v>45717</v>
      </c>
      <c r="E2433" s="163" t="s">
        <v>23379</v>
      </c>
      <c r="F2433" s="163" t="s">
        <v>23380</v>
      </c>
      <c r="G2433" s="163" t="s">
        <v>248</v>
      </c>
      <c r="H2433" s="163" t="s">
        <v>245</v>
      </c>
      <c r="I2433" s="163" t="s">
        <v>31938</v>
      </c>
      <c r="J2433" s="163" t="s">
        <v>31939</v>
      </c>
      <c r="K2433" s="163" t="s">
        <v>217</v>
      </c>
      <c r="L2433" s="163" t="s">
        <v>302</v>
      </c>
      <c r="M2433" s="163" t="s">
        <v>774</v>
      </c>
      <c r="N2433" s="163" t="s">
        <v>774</v>
      </c>
      <c r="O2433" s="163" t="s">
        <v>774</v>
      </c>
      <c r="P2433" s="163" t="s">
        <v>774</v>
      </c>
      <c r="Q2433" s="163" t="s">
        <v>774</v>
      </c>
      <c r="R2433" s="163" t="s">
        <v>23387</v>
      </c>
      <c r="S2433" s="163">
        <v>7</v>
      </c>
      <c r="T2433" s="163" t="s">
        <v>236</v>
      </c>
      <c r="U2433" s="163" t="s">
        <v>298</v>
      </c>
      <c r="V2433" s="163" t="s">
        <v>774</v>
      </c>
      <c r="W2433" s="163" t="s">
        <v>774</v>
      </c>
      <c r="X2433" s="163" t="s">
        <v>23379</v>
      </c>
      <c r="Y2433" s="165">
        <v>16</v>
      </c>
      <c r="Z2433" s="165">
        <v>0</v>
      </c>
      <c r="AA2433" s="165">
        <v>0</v>
      </c>
      <c r="AB2433" s="165">
        <v>0</v>
      </c>
      <c r="AC2433" s="165">
        <v>0</v>
      </c>
      <c r="AD2433" s="165">
        <v>16</v>
      </c>
      <c r="AE2433" s="100" t="e" cm="1">
        <f t="array" ref="AE2433">_xlfn.IFS(ISBLANK(N2433),"",N2433="fca",Q2433+14,N2433="FOB",Q2433+14,N2433="exw",Q2433+14,N2433="cpt",Q2433)</f>
        <v>#N/A</v>
      </c>
      <c r="AF2433" s="101" t="str">
        <f>IF(I2433="","Cutover Material",IF(Y2433&lt;0,"Refurb",IF(A2433="1","PR NEVER",IF(A2433="X","WO Unreleased",IF(AND(ISNUMBER(SEARCH("*@AA53*",M2433)),Z2433&gt;Y2433),"At KGP",IF(AND(ISNUMBER(SEARCH("*work-packed*",K2433)),Y2433=Z2433),"At KGP",IF(AND(Y2433=Z2433,RIGHT(M2433,4)="Z830"),"At KSF",IF(AND(Y2433=Z2433,RIGHT(M2433,3)="Z83"),"At KSF",IF(AND(Y2433=Z2433,RIGHT(M2433,9)="Z830 @AA0"),"At KSF",IF(AND(Y2433=Z2433,RIGHT(M2433,4)="AA02"),"At KSF",IF(AND(Y2433=Z2433,RIGHT(M2433,4)="AA53"),"At KGP",IF(AND(Y2433=Z2433,RIGHT(M2433,5)="big/z"),"At KSF",IF(AND(Y2433=Z2433,RIGHT(M2433,18)="PACKING/Z830 @AA02"),"At  KSF",IF(AND(Y2433=Z2433,RIGHT(M2433,12)="SD/Z830 @AA0"),"At KSF",IF(ISNUMBER(SEARCH("MOT",K2433)),"At PDC Ex Works",IF(AND(Y2433=Z2433,RIGHT(M2433,4)="ROAD"),"At KSF",IF(AND(Y2433=Z2433,RIGHT(M2433,4)="AA01"),"At PDC",IF(AND(Y2433=Z2433,RIGHT(M2433,4)="aa50"),"Work-packed @ NRC",IF(AND(Y2433=Z2433,RIGHT(M2433,11)="maintenance"),"At KGP",IF(AND(Y2433=Z2433,RIGHT(M2433,8)="CONSUMED"),"At KGP",IF(ISNUMBER(SEARCH("*pdc*",K2433)),"At PDC",IF(AND(Y2433=Z2433,RIGHT(M2433,7)="TRANSIT"),"Work-packed @ NRC",IF(ISNUMBER(SEARCH("*sea*",M2433)),"Transit by Sea",IF(ISNUMBER(SEARCH("*planned*",K2433)),"Inventory to Action",IF(ISNUMBER(SEARCH("*pm order*",K2433)),"Procurement to Action",IF(ISNUMBER(SEARCH("*KSF*",K2433)),"SOH @ KSF",IF(ISNUMBER(SEARCH("*PURCHASING*",K2433)),"Inventory to Action",IF(ISNUMBER(SEARCH("*soh @ nrc*",K2433)),"SOH @ NRC",IF(ISNUMBER(SEARCH("*transit*",K2433)),"At PDC",IF(ISNUMBER(SEARCH("*need*",K2433)),"Inventory to Action",IF(ISNUMBER(SEARCH("*work-packed*",K2433)),"Work-Packed @ NRC",IF(ISNUMBER(SEARCH("*PR *",K2433)),"Procurement to Action",IF(ISNUMBER(SEARCH("*RFQ*",K2433)),"Procurement to Action",IF(ISNUMBER(SEARCH("*180*",K2433)),"PDC in Transit",IF(ISNUMBER(SEARCH("*aa01*",K2433)),"At PDC",IF(ISNUMBER(SEARCH("*aa02*",K2433)),"At KSF",IF(ISNUMBER(SEARCH("*KGP*",K2433)),"At KSF",IF(ISNUMBER(SEARCH("*aa03*",K2433)),"At KSF",IF(ISNUMBER(SEARCH("*user*",K2433)),"Pending Update",IF(AND(ISNUMBER(SEARCH("*aa50*",K2433)),W2433=X2433),"NRC Work-Packed",IF(AE2433="","",IF(AE2433&gt;ANALYSIS!$B$3,"PO After Turnaround",IF(AE2433&gt;ANALYSIS!$B$2,"PO During Turnaround",IF(AE2433&lt;ANALYSIS!$B$4,"PO Before Staging Date","PO After Staging Date"))))))))))))))))))))))))))))))))))))))))))))</f>
        <v>PR NEVER</v>
      </c>
      <c r="AG2433" s="11" t="b">
        <f t="shared" si="527"/>
        <v>0</v>
      </c>
      <c r="AH2433" s="11" t="str">
        <f>_xlfn.CONCAT(Table4[[#This Row],[MO number]],Table4[[#This Row],[Material / Component]],Table4[[#This Row],[Goods Recipient]],Table4[[#This Row],[Column42]],Table4[[#This Row],[Reservation Item]])</f>
        <v>200146438104911252001464382343157</v>
      </c>
      <c r="AI2433" s="11"/>
      <c r="AJ2433" s="64"/>
      <c r="AK2433" s="11"/>
      <c r="AL2433" s="64" t="str" cm="1">
        <f t="array" ref="AL2433">INDEX(_xlfn.TEXTSPLIT(K2433," "),AK2433)</f>
        <v>UserCommentLink</v>
      </c>
      <c r="AM2433" s="89" t="str">
        <f>SUBSTITUTE(Table4[[#This Row],[Column3]],".","/")</f>
        <v>UserCommentLink</v>
      </c>
      <c r="AN2433" s="89">
        <f>VALUE(TRIM(CLEAN(Table4[[#This Row],[Reservation]])))</f>
        <v>234315</v>
      </c>
      <c r="AO2433" s="89" t="e">
        <f>_xlfn.XLOOKUP(Table4[[#This Row],[aba]],ABA!U:U,ABA!V:V)</f>
        <v>#N/A</v>
      </c>
      <c r="AP2433" s="90" t="str">
        <f>_xlfn.CONCAT(Table4[[#This Row],[Discipline]]," / ",Table4[[#This Row],[MO number]]," / ",Table4[[#This Row],[Description]])</f>
        <v>ROTAT / 200146438 / 1Y Cond Heater Pump Service - 5P2001A</v>
      </c>
      <c r="AQ2433" s="89" t="b">
        <f>Table4[[#This Row],[Requirement quantity]]=Table4[[#This Row],[HU Quantity]]</f>
        <v>0</v>
      </c>
      <c r="AR2433" s="89" t="str">
        <f>_xlfn.CONCAT(Table4[[#This Row],[MO number]],Table4[[#This Row],[Oper/Act number of Reservation]],Table4[[#This Row],[BOM item number]],Table4[[#This Row],[Material / Component]],Table4[[#This Row],[Goods Recipient]])</f>
        <v>2001464380020007010491125200146438</v>
      </c>
      <c r="AS2433" s="89" t="str">
        <f>_xlfn.CONCAT(Table4[[#This Row],[Material / Component]],Table4[[#This Row],[Vendor PO]])</f>
        <v>10491125(blank)</v>
      </c>
      <c r="AT2433" s="104" t="str">
        <f>_xlfn.XLOOKUP(Table4[[#This Row],[bh key]],Table1[Column1],Table1[SYSTEM FINAL FORECAST DATE],"Not in BH Report")</f>
        <v>Not in BH Report</v>
      </c>
    </row>
    <row r="2434" spans="1:46">
      <c r="A2434" s="163" t="s">
        <v>238</v>
      </c>
      <c r="B2434" s="163" t="s">
        <v>19752</v>
      </c>
      <c r="C2434" s="163" t="s">
        <v>19544</v>
      </c>
      <c r="D2434" s="164">
        <v>45717</v>
      </c>
      <c r="E2434" s="163" t="s">
        <v>23390</v>
      </c>
      <c r="F2434" s="163" t="s">
        <v>23391</v>
      </c>
      <c r="G2434" s="163" t="s">
        <v>248</v>
      </c>
      <c r="H2434" s="163" t="s">
        <v>257</v>
      </c>
      <c r="I2434" s="163" t="s">
        <v>420</v>
      </c>
      <c r="J2434" s="163" t="s">
        <v>43862</v>
      </c>
      <c r="K2434" s="163" t="s">
        <v>217</v>
      </c>
      <c r="L2434" s="163" t="s">
        <v>302</v>
      </c>
      <c r="M2434" s="163" t="s">
        <v>774</v>
      </c>
      <c r="N2434" s="163" t="s">
        <v>774</v>
      </c>
      <c r="O2434" s="163" t="s">
        <v>774</v>
      </c>
      <c r="P2434" s="163" t="s">
        <v>774</v>
      </c>
      <c r="Q2434" s="163" t="s">
        <v>774</v>
      </c>
      <c r="R2434" s="163" t="s">
        <v>23396</v>
      </c>
      <c r="S2434" s="163">
        <v>5</v>
      </c>
      <c r="T2434" s="163" t="s">
        <v>236</v>
      </c>
      <c r="U2434" s="163" t="s">
        <v>298</v>
      </c>
      <c r="V2434" s="163" t="s">
        <v>774</v>
      </c>
      <c r="W2434" s="163" t="s">
        <v>774</v>
      </c>
      <c r="X2434" s="163" t="s">
        <v>23390</v>
      </c>
      <c r="Y2434" s="165">
        <v>1</v>
      </c>
      <c r="Z2434" s="165">
        <v>0</v>
      </c>
      <c r="AA2434" s="165">
        <v>262</v>
      </c>
      <c r="AB2434" s="165">
        <v>0</v>
      </c>
      <c r="AC2434" s="165">
        <v>0</v>
      </c>
      <c r="AD2434" s="165">
        <v>1</v>
      </c>
      <c r="AE2434" s="100" t="e" cm="1">
        <f t="array" ref="AE2434">_xlfn.IFS(ISBLANK(N2434),"",N2434="fca",Q2434+14,N2434="FOB",Q2434+14,N2434="exw",Q2434+14,N2434="cpt",Q2434)</f>
        <v>#N/A</v>
      </c>
      <c r="AF2434" s="101" t="str">
        <f>IF(I2434="","Cutover Material",IF(Y2434&lt;0,"Refurb",IF(A2434="1","PR NEVER",IF(A2434="X","WO Unreleased",IF(AND(ISNUMBER(SEARCH("*@AA53*",M2434)),Z2434&gt;Y2434),"At KGP",IF(AND(ISNUMBER(SEARCH("*work-packed*",K2434)),Y2434=Z2434),"At KGP",IF(AND(Y2434=Z2434,RIGHT(M2434,4)="Z830"),"At KSF",IF(AND(Y2434=Z2434,RIGHT(M2434,3)="Z83"),"At KSF",IF(AND(Y2434=Z2434,RIGHT(M2434,9)="Z830 @AA0"),"At KSF",IF(AND(Y2434=Z2434,RIGHT(M2434,4)="AA02"),"At KSF",IF(AND(Y2434=Z2434,RIGHT(M2434,4)="AA53"),"At KGP",IF(AND(Y2434=Z2434,RIGHT(M2434,5)="big/z"),"At KSF",IF(AND(Y2434=Z2434,RIGHT(M2434,18)="PACKING/Z830 @AA02"),"At  KSF",IF(AND(Y2434=Z2434,RIGHT(M2434,12)="SD/Z830 @AA0"),"At KSF",IF(ISNUMBER(SEARCH("MOT",K2434)),"At PDC Ex Works",IF(AND(Y2434=Z2434,RIGHT(M2434,4)="ROAD"),"At KSF",IF(AND(Y2434=Z2434,RIGHT(M2434,4)="AA01"),"At PDC",IF(AND(Y2434=Z2434,RIGHT(M2434,4)="aa50"),"Work-packed @ NRC",IF(AND(Y2434=Z2434,RIGHT(M2434,11)="maintenance"),"At KGP",IF(AND(Y2434=Z2434,RIGHT(M2434,8)="CONSUMED"),"At KGP",IF(ISNUMBER(SEARCH("*pdc*",K2434)),"At PDC",IF(AND(Y2434=Z2434,RIGHT(M2434,7)="TRANSIT"),"Work-packed @ NRC",IF(ISNUMBER(SEARCH("*sea*",M2434)),"Transit by Sea",IF(ISNUMBER(SEARCH("*planned*",K2434)),"Inventory to Action",IF(ISNUMBER(SEARCH("*pm order*",K2434)),"Procurement to Action",IF(ISNUMBER(SEARCH("*KSF*",K2434)),"SOH @ KSF",IF(ISNUMBER(SEARCH("*PURCHASING*",K2434)),"Inventory to Action",IF(ISNUMBER(SEARCH("*soh @ nrc*",K2434)),"SOH @ NRC",IF(ISNUMBER(SEARCH("*transit*",K2434)),"At PDC",IF(ISNUMBER(SEARCH("*need*",K2434)),"Inventory to Action",IF(ISNUMBER(SEARCH("*work-packed*",K2434)),"Work-Packed @ NRC",IF(ISNUMBER(SEARCH("*PR *",K2434)),"Procurement to Action",IF(ISNUMBER(SEARCH("*RFQ*",K2434)),"Procurement to Action",IF(ISNUMBER(SEARCH("*180*",K2434)),"PDC in Transit",IF(ISNUMBER(SEARCH("*aa01*",K2434)),"At PDC",IF(ISNUMBER(SEARCH("*aa02*",K2434)),"At KSF",IF(ISNUMBER(SEARCH("*KGP*",K2434)),"At KSF",IF(ISNUMBER(SEARCH("*aa03*",K2434)),"At KSF",IF(ISNUMBER(SEARCH("*user*",K2434)),"Pending Update",IF(AND(ISNUMBER(SEARCH("*aa50*",K2434)),W2434=X2434),"NRC Work-Packed",IF(AE2434="","",IF(AE2434&gt;ANALYSIS!$B$3,"PO After Turnaround",IF(AE2434&gt;ANALYSIS!$B$2,"PO During Turnaround",IF(AE2434&lt;ANALYSIS!$B$4,"PO Before Staging Date","PO After Staging Date"))))))))))))))))))))))))))))))))))))))))))))</f>
        <v>PR NEVER</v>
      </c>
      <c r="AG2434" s="11" t="b">
        <f t="shared" si="527"/>
        <v>0</v>
      </c>
      <c r="AH2434" s="11" t="str">
        <f>_xlfn.CONCAT(Table4[[#This Row],[MO number]],Table4[[#This Row],[Material / Component]],Table4[[#This Row],[Goods Recipient]],Table4[[#This Row],[Column42]],Table4[[#This Row],[Reservation Item]])</f>
        <v>200146439100609172001464392343165</v>
      </c>
      <c r="AI2434" s="11"/>
      <c r="AJ2434" s="64"/>
      <c r="AK2434" s="11"/>
      <c r="AL2434" s="64" t="str" cm="1">
        <f t="array" ref="AL2434">INDEX(_xlfn.TEXTSPLIT(K2434," "),AK2434)</f>
        <v>UserCommentLink</v>
      </c>
      <c r="AM2434" s="89" t="str">
        <f>SUBSTITUTE(Table4[[#This Row],[Column3]],".","/")</f>
        <v>UserCommentLink</v>
      </c>
      <c r="AN2434" s="89">
        <f>VALUE(TRIM(CLEAN(Table4[[#This Row],[Reservation]])))</f>
        <v>234316</v>
      </c>
      <c r="AO2434" s="89" t="e">
        <f>_xlfn.XLOOKUP(Table4[[#This Row],[aba]],ABA!U:U,ABA!V:V)</f>
        <v>#N/A</v>
      </c>
      <c r="AP2434" s="90" t="str">
        <f>_xlfn.CONCAT(Table4[[#This Row],[Discipline]]," / ",Table4[[#This Row],[MO number]]," / ",Table4[[#This Row],[Description]])</f>
        <v>ROTAT / 200146439 / 1Y Cond Heater Pump Service - 5P2001B</v>
      </c>
      <c r="AQ2434" s="89" t="b">
        <f>Table4[[#This Row],[Requirement quantity]]=Table4[[#This Row],[HU Quantity]]</f>
        <v>0</v>
      </c>
      <c r="AR2434" s="89" t="str">
        <f>_xlfn.CONCAT(Table4[[#This Row],[MO number]],Table4[[#This Row],[Oper/Act number of Reservation]],Table4[[#This Row],[BOM item number]],Table4[[#This Row],[Material / Component]],Table4[[#This Row],[Goods Recipient]])</f>
        <v>2001464390020005010060917200146439</v>
      </c>
      <c r="AS2434" s="89" t="str">
        <f>_xlfn.CONCAT(Table4[[#This Row],[Material / Component]],Table4[[#This Row],[Vendor PO]])</f>
        <v>10060917(blank)</v>
      </c>
      <c r="AT2434" s="104" t="str">
        <f>_xlfn.XLOOKUP(Table4[[#This Row],[bh key]],Table1[Column1],Table1[SYSTEM FINAL FORECAST DATE],"Not in BH Report")</f>
        <v>Not in BH Report</v>
      </c>
    </row>
    <row r="2435" spans="1:46">
      <c r="A2435" s="163" t="s">
        <v>238</v>
      </c>
      <c r="B2435" s="163" t="s">
        <v>19752</v>
      </c>
      <c r="C2435" s="163" t="s">
        <v>19544</v>
      </c>
      <c r="D2435" s="164">
        <v>45717</v>
      </c>
      <c r="E2435" s="163" t="s">
        <v>23390</v>
      </c>
      <c r="F2435" s="163" t="s">
        <v>23391</v>
      </c>
      <c r="G2435" s="163" t="s">
        <v>248</v>
      </c>
      <c r="H2435" s="163" t="s">
        <v>260</v>
      </c>
      <c r="I2435" s="163" t="s">
        <v>31913</v>
      </c>
      <c r="J2435" s="163" t="s">
        <v>31914</v>
      </c>
      <c r="K2435" s="163" t="s">
        <v>217</v>
      </c>
      <c r="L2435" s="163" t="s">
        <v>302</v>
      </c>
      <c r="M2435" s="163" t="s">
        <v>774</v>
      </c>
      <c r="N2435" s="163" t="s">
        <v>774</v>
      </c>
      <c r="O2435" s="163" t="s">
        <v>774</v>
      </c>
      <c r="P2435" s="163" t="s">
        <v>774</v>
      </c>
      <c r="Q2435" s="163" t="s">
        <v>774</v>
      </c>
      <c r="R2435" s="163" t="s">
        <v>23396</v>
      </c>
      <c r="S2435" s="163">
        <v>6</v>
      </c>
      <c r="T2435" s="163" t="s">
        <v>236</v>
      </c>
      <c r="U2435" s="163" t="s">
        <v>298</v>
      </c>
      <c r="V2435" s="163" t="s">
        <v>774</v>
      </c>
      <c r="W2435" s="163" t="s">
        <v>774</v>
      </c>
      <c r="X2435" s="163" t="s">
        <v>23390</v>
      </c>
      <c r="Y2435" s="165">
        <v>4</v>
      </c>
      <c r="Z2435" s="165">
        <v>0</v>
      </c>
      <c r="AA2435" s="165">
        <v>8</v>
      </c>
      <c r="AB2435" s="165">
        <v>0</v>
      </c>
      <c r="AC2435" s="165">
        <v>0</v>
      </c>
      <c r="AD2435" s="165">
        <v>4</v>
      </c>
      <c r="AE2435" s="100" t="e" cm="1">
        <f t="array" ref="AE2435">_xlfn.IFS(ISBLANK(N2435),"",N2435="fca",Q2435+14,N2435="FOB",Q2435+14,N2435="exw",Q2435+14,N2435="cpt",Q2435)</f>
        <v>#N/A</v>
      </c>
      <c r="AF2435" s="101" t="str">
        <f>IF(I2435="","Cutover Material",IF(Y2435&lt;0,"Refurb",IF(A2435="1","PR NEVER",IF(A2435="X","WO Unreleased",IF(AND(ISNUMBER(SEARCH("*@AA53*",M2435)),Z2435&gt;Y2435),"At KGP",IF(AND(ISNUMBER(SEARCH("*work-packed*",K2435)),Y2435=Z2435),"At KGP",IF(AND(Y2435=Z2435,RIGHT(M2435,4)="Z830"),"At KSF",IF(AND(Y2435=Z2435,RIGHT(M2435,3)="Z83"),"At KSF",IF(AND(Y2435=Z2435,RIGHT(M2435,9)="Z830 @AA0"),"At KSF",IF(AND(Y2435=Z2435,RIGHT(M2435,4)="AA02"),"At KSF",IF(AND(Y2435=Z2435,RIGHT(M2435,4)="AA53"),"At KGP",IF(AND(Y2435=Z2435,RIGHT(M2435,5)="big/z"),"At KSF",IF(AND(Y2435=Z2435,RIGHT(M2435,18)="PACKING/Z830 @AA02"),"At  KSF",IF(AND(Y2435=Z2435,RIGHT(M2435,12)="SD/Z830 @AA0"),"At KSF",IF(ISNUMBER(SEARCH("MOT",K2435)),"At PDC Ex Works",IF(AND(Y2435=Z2435,RIGHT(M2435,4)="ROAD"),"At KSF",IF(AND(Y2435=Z2435,RIGHT(M2435,4)="AA01"),"At PDC",IF(AND(Y2435=Z2435,RIGHT(M2435,4)="aa50"),"Work-packed @ NRC",IF(AND(Y2435=Z2435,RIGHT(M2435,11)="maintenance"),"At KGP",IF(AND(Y2435=Z2435,RIGHT(M2435,8)="CONSUMED"),"At KGP",IF(ISNUMBER(SEARCH("*pdc*",K2435)),"At PDC",IF(AND(Y2435=Z2435,RIGHT(M2435,7)="TRANSIT"),"Work-packed @ NRC",IF(ISNUMBER(SEARCH("*sea*",M2435)),"Transit by Sea",IF(ISNUMBER(SEARCH("*planned*",K2435)),"Inventory to Action",IF(ISNUMBER(SEARCH("*pm order*",K2435)),"Procurement to Action",IF(ISNUMBER(SEARCH("*KSF*",K2435)),"SOH @ KSF",IF(ISNUMBER(SEARCH("*PURCHASING*",K2435)),"Inventory to Action",IF(ISNUMBER(SEARCH("*soh @ nrc*",K2435)),"SOH @ NRC",IF(ISNUMBER(SEARCH("*transit*",K2435)),"At PDC",IF(ISNUMBER(SEARCH("*need*",K2435)),"Inventory to Action",IF(ISNUMBER(SEARCH("*work-packed*",K2435)),"Work-Packed @ NRC",IF(ISNUMBER(SEARCH("*PR *",K2435)),"Procurement to Action",IF(ISNUMBER(SEARCH("*RFQ*",K2435)),"Procurement to Action",IF(ISNUMBER(SEARCH("*180*",K2435)),"PDC in Transit",IF(ISNUMBER(SEARCH("*aa01*",K2435)),"At PDC",IF(ISNUMBER(SEARCH("*aa02*",K2435)),"At KSF",IF(ISNUMBER(SEARCH("*KGP*",K2435)),"At KSF",IF(ISNUMBER(SEARCH("*aa03*",K2435)),"At KSF",IF(ISNUMBER(SEARCH("*user*",K2435)),"Pending Update",IF(AND(ISNUMBER(SEARCH("*aa50*",K2435)),W2435=X2435),"NRC Work-Packed",IF(AE2435="","",IF(AE2435&gt;ANALYSIS!$B$3,"PO After Turnaround",IF(AE2435&gt;ANALYSIS!$B$2,"PO During Turnaround",IF(AE2435&lt;ANALYSIS!$B$4,"PO Before Staging Date","PO After Staging Date"))))))))))))))))))))))))))))))))))))))))))))</f>
        <v>PR NEVER</v>
      </c>
      <c r="AG2435" s="11" t="b">
        <f t="shared" si="527"/>
        <v>0</v>
      </c>
      <c r="AH2435" s="11" t="str">
        <f>_xlfn.CONCAT(Table4[[#This Row],[MO number]],Table4[[#This Row],[Material / Component]],Table4[[#This Row],[Goods Recipient]],Table4[[#This Row],[Column42]],Table4[[#This Row],[Reservation Item]])</f>
        <v>200146439104911082001464392343166</v>
      </c>
      <c r="AI2435" s="11"/>
      <c r="AJ2435" s="64"/>
      <c r="AK2435" s="11"/>
      <c r="AL2435" s="64" t="str" cm="1">
        <f t="array" ref="AL2435">INDEX(_xlfn.TEXTSPLIT(K2435," "),AK2435)</f>
        <v>UserCommentLink</v>
      </c>
      <c r="AM2435" s="89" t="str">
        <f>SUBSTITUTE(Table4[[#This Row],[Column3]],".","/")</f>
        <v>UserCommentLink</v>
      </c>
      <c r="AN2435" s="89">
        <f>VALUE(TRIM(CLEAN(Table4[[#This Row],[Reservation]])))</f>
        <v>234316</v>
      </c>
      <c r="AO2435" s="89" t="e">
        <f>_xlfn.XLOOKUP(Table4[[#This Row],[aba]],ABA!U:U,ABA!V:V)</f>
        <v>#N/A</v>
      </c>
      <c r="AP2435" s="90" t="str">
        <f>_xlfn.CONCAT(Table4[[#This Row],[Discipline]]," / ",Table4[[#This Row],[MO number]]," / ",Table4[[#This Row],[Description]])</f>
        <v>ROTAT / 200146439 / 1Y Cond Heater Pump Service - 5P2001B</v>
      </c>
      <c r="AQ2435" s="89" t="b">
        <f>Table4[[#This Row],[Requirement quantity]]=Table4[[#This Row],[HU Quantity]]</f>
        <v>0</v>
      </c>
      <c r="AR2435" s="89" t="str">
        <f>_xlfn.CONCAT(Table4[[#This Row],[MO number]],Table4[[#This Row],[Oper/Act number of Reservation]],Table4[[#This Row],[BOM item number]],Table4[[#This Row],[Material / Component]],Table4[[#This Row],[Goods Recipient]])</f>
        <v>2001464390020006010491108200146439</v>
      </c>
      <c r="AS2435" s="89" t="str">
        <f>_xlfn.CONCAT(Table4[[#This Row],[Material / Component]],Table4[[#This Row],[Vendor PO]])</f>
        <v>10491108(blank)</v>
      </c>
      <c r="AT2435" s="104" t="str">
        <f>_xlfn.XLOOKUP(Table4[[#This Row],[bh key]],Table1[Column1],Table1[SYSTEM FINAL FORECAST DATE],"Not in BH Report")</f>
        <v>Not in BH Report</v>
      </c>
    </row>
    <row r="2436" spans="1:46">
      <c r="A2436" s="163" t="s">
        <v>238</v>
      </c>
      <c r="B2436" s="163" t="s">
        <v>19752</v>
      </c>
      <c r="C2436" s="163" t="s">
        <v>19544</v>
      </c>
      <c r="D2436" s="164">
        <v>45717</v>
      </c>
      <c r="E2436" s="163" t="s">
        <v>23390</v>
      </c>
      <c r="F2436" s="163" t="s">
        <v>23391</v>
      </c>
      <c r="G2436" s="163" t="s">
        <v>248</v>
      </c>
      <c r="H2436" s="163" t="s">
        <v>245</v>
      </c>
      <c r="I2436" s="163" t="s">
        <v>31938</v>
      </c>
      <c r="J2436" s="163" t="s">
        <v>31939</v>
      </c>
      <c r="K2436" s="163" t="s">
        <v>217</v>
      </c>
      <c r="L2436" s="163" t="s">
        <v>302</v>
      </c>
      <c r="M2436" s="163" t="s">
        <v>774</v>
      </c>
      <c r="N2436" s="163" t="s">
        <v>774</v>
      </c>
      <c r="O2436" s="163" t="s">
        <v>774</v>
      </c>
      <c r="P2436" s="163" t="s">
        <v>774</v>
      </c>
      <c r="Q2436" s="163" t="s">
        <v>774</v>
      </c>
      <c r="R2436" s="163" t="s">
        <v>23396</v>
      </c>
      <c r="S2436" s="163">
        <v>7</v>
      </c>
      <c r="T2436" s="163" t="s">
        <v>236</v>
      </c>
      <c r="U2436" s="163" t="s">
        <v>298</v>
      </c>
      <c r="V2436" s="163" t="s">
        <v>774</v>
      </c>
      <c r="W2436" s="163" t="s">
        <v>774</v>
      </c>
      <c r="X2436" s="163" t="s">
        <v>23390</v>
      </c>
      <c r="Y2436" s="165">
        <v>16</v>
      </c>
      <c r="Z2436" s="165">
        <v>0</v>
      </c>
      <c r="AA2436" s="165">
        <v>0</v>
      </c>
      <c r="AB2436" s="165">
        <v>0</v>
      </c>
      <c r="AC2436" s="165">
        <v>0</v>
      </c>
      <c r="AD2436" s="165">
        <v>16</v>
      </c>
      <c r="AE2436" s="100" t="e" cm="1">
        <f t="array" ref="AE2436">_xlfn.IFS(ISBLANK(N2436),"",N2436="fca",Q2436+14,N2436="FOB",Q2436+14,N2436="exw",Q2436+14,N2436="cpt",Q2436)</f>
        <v>#N/A</v>
      </c>
      <c r="AF2436" s="101" t="str">
        <f>IF(I2436="","Cutover Material",IF(Y2436&lt;0,"Refurb",IF(A2436="1","PR NEVER",IF(A2436="X","WO Unreleased",IF(AND(ISNUMBER(SEARCH("*@AA53*",M2436)),Z2436&gt;Y2436),"At KGP",IF(AND(ISNUMBER(SEARCH("*work-packed*",K2436)),Y2436=Z2436),"At KGP",IF(AND(Y2436=Z2436,RIGHT(M2436,4)="Z830"),"At KSF",IF(AND(Y2436=Z2436,RIGHT(M2436,3)="Z83"),"At KSF",IF(AND(Y2436=Z2436,RIGHT(M2436,9)="Z830 @AA0"),"At KSF",IF(AND(Y2436=Z2436,RIGHT(M2436,4)="AA02"),"At KSF",IF(AND(Y2436=Z2436,RIGHT(M2436,4)="AA53"),"At KGP",IF(AND(Y2436=Z2436,RIGHT(M2436,5)="big/z"),"At KSF",IF(AND(Y2436=Z2436,RIGHT(M2436,18)="PACKING/Z830 @AA02"),"At  KSF",IF(AND(Y2436=Z2436,RIGHT(M2436,12)="SD/Z830 @AA0"),"At KSF",IF(ISNUMBER(SEARCH("MOT",K2436)),"At PDC Ex Works",IF(AND(Y2436=Z2436,RIGHT(M2436,4)="ROAD"),"At KSF",IF(AND(Y2436=Z2436,RIGHT(M2436,4)="AA01"),"At PDC",IF(AND(Y2436=Z2436,RIGHT(M2436,4)="aa50"),"Work-packed @ NRC",IF(AND(Y2436=Z2436,RIGHT(M2436,11)="maintenance"),"At KGP",IF(AND(Y2436=Z2436,RIGHT(M2436,8)="CONSUMED"),"At KGP",IF(ISNUMBER(SEARCH("*pdc*",K2436)),"At PDC",IF(AND(Y2436=Z2436,RIGHT(M2436,7)="TRANSIT"),"Work-packed @ NRC",IF(ISNUMBER(SEARCH("*sea*",M2436)),"Transit by Sea",IF(ISNUMBER(SEARCH("*planned*",K2436)),"Inventory to Action",IF(ISNUMBER(SEARCH("*pm order*",K2436)),"Procurement to Action",IF(ISNUMBER(SEARCH("*KSF*",K2436)),"SOH @ KSF",IF(ISNUMBER(SEARCH("*PURCHASING*",K2436)),"Inventory to Action",IF(ISNUMBER(SEARCH("*soh @ nrc*",K2436)),"SOH @ NRC",IF(ISNUMBER(SEARCH("*transit*",K2436)),"At PDC",IF(ISNUMBER(SEARCH("*need*",K2436)),"Inventory to Action",IF(ISNUMBER(SEARCH("*work-packed*",K2436)),"Work-Packed @ NRC",IF(ISNUMBER(SEARCH("*PR *",K2436)),"Procurement to Action",IF(ISNUMBER(SEARCH("*RFQ*",K2436)),"Procurement to Action",IF(ISNUMBER(SEARCH("*180*",K2436)),"PDC in Transit",IF(ISNUMBER(SEARCH("*aa01*",K2436)),"At PDC",IF(ISNUMBER(SEARCH("*aa02*",K2436)),"At KSF",IF(ISNUMBER(SEARCH("*KGP*",K2436)),"At KSF",IF(ISNUMBER(SEARCH("*aa03*",K2436)),"At KSF",IF(ISNUMBER(SEARCH("*user*",K2436)),"Pending Update",IF(AND(ISNUMBER(SEARCH("*aa50*",K2436)),W2436=X2436),"NRC Work-Packed",IF(AE2436="","",IF(AE2436&gt;ANALYSIS!$B$3,"PO After Turnaround",IF(AE2436&gt;ANALYSIS!$B$2,"PO During Turnaround",IF(AE2436&lt;ANALYSIS!$B$4,"PO Before Staging Date","PO After Staging Date"))))))))))))))))))))))))))))))))))))))))))))</f>
        <v>PR NEVER</v>
      </c>
      <c r="AG2436" s="11" t="b">
        <f t="shared" si="527"/>
        <v>0</v>
      </c>
      <c r="AH2436" s="11" t="str">
        <f>_xlfn.CONCAT(Table4[[#This Row],[MO number]],Table4[[#This Row],[Material / Component]],Table4[[#This Row],[Goods Recipient]],Table4[[#This Row],[Column42]],Table4[[#This Row],[Reservation Item]])</f>
        <v>200146439104911252001464392343167</v>
      </c>
      <c r="AI2436" s="11"/>
      <c r="AJ2436" s="64"/>
      <c r="AK2436" s="11"/>
      <c r="AL2436" s="64" t="str" cm="1">
        <f t="array" ref="AL2436">INDEX(_xlfn.TEXTSPLIT(K2436," "),AK2436)</f>
        <v>UserCommentLink</v>
      </c>
      <c r="AM2436" s="89" t="str">
        <f>SUBSTITUTE(Table4[[#This Row],[Column3]],".","/")</f>
        <v>UserCommentLink</v>
      </c>
      <c r="AN2436" s="89">
        <f>VALUE(TRIM(CLEAN(Table4[[#This Row],[Reservation]])))</f>
        <v>234316</v>
      </c>
      <c r="AO2436" s="89" t="e">
        <f>_xlfn.XLOOKUP(Table4[[#This Row],[aba]],ABA!U:U,ABA!V:V)</f>
        <v>#N/A</v>
      </c>
      <c r="AP2436" s="90" t="str">
        <f>_xlfn.CONCAT(Table4[[#This Row],[Discipline]]," / ",Table4[[#This Row],[MO number]]," / ",Table4[[#This Row],[Description]])</f>
        <v>ROTAT / 200146439 / 1Y Cond Heater Pump Service - 5P2001B</v>
      </c>
      <c r="AQ2436" s="89" t="b">
        <f>Table4[[#This Row],[Requirement quantity]]=Table4[[#This Row],[HU Quantity]]</f>
        <v>0</v>
      </c>
      <c r="AR2436" s="89" t="str">
        <f>_xlfn.CONCAT(Table4[[#This Row],[MO number]],Table4[[#This Row],[Oper/Act number of Reservation]],Table4[[#This Row],[BOM item number]],Table4[[#This Row],[Material / Component]],Table4[[#This Row],[Goods Recipient]])</f>
        <v>2001464390020007010491125200146439</v>
      </c>
      <c r="AS2436" s="89" t="str">
        <f>_xlfn.CONCAT(Table4[[#This Row],[Material / Component]],Table4[[#This Row],[Vendor PO]])</f>
        <v>10491125(blank)</v>
      </c>
      <c r="AT2436" s="104" t="str">
        <f>_xlfn.XLOOKUP(Table4[[#This Row],[bh key]],Table1[Column1],Table1[SYSTEM FINAL FORECAST DATE],"Not in BH Report")</f>
        <v>Not in BH Report</v>
      </c>
    </row>
    <row r="2437" spans="1:46">
      <c r="A2437" s="163" t="s">
        <v>238</v>
      </c>
      <c r="B2437" s="163" t="s">
        <v>19752</v>
      </c>
      <c r="C2437" s="163" t="s">
        <v>19544</v>
      </c>
      <c r="D2437" s="164">
        <v>45717</v>
      </c>
      <c r="E2437" s="163" t="s">
        <v>24502</v>
      </c>
      <c r="F2437" s="163" t="s">
        <v>24503</v>
      </c>
      <c r="G2437" s="163" t="s">
        <v>214</v>
      </c>
      <c r="H2437" s="163" t="s">
        <v>265</v>
      </c>
      <c r="I2437" s="163" t="s">
        <v>422</v>
      </c>
      <c r="J2437" s="163" t="s">
        <v>423</v>
      </c>
      <c r="K2437" s="163" t="s">
        <v>217</v>
      </c>
      <c r="L2437" s="163" t="s">
        <v>302</v>
      </c>
      <c r="M2437" s="163" t="s">
        <v>774</v>
      </c>
      <c r="N2437" s="163" t="s">
        <v>774</v>
      </c>
      <c r="O2437" s="163" t="s">
        <v>774</v>
      </c>
      <c r="P2437" s="163" t="s">
        <v>774</v>
      </c>
      <c r="Q2437" s="163" t="s">
        <v>774</v>
      </c>
      <c r="R2437" s="163" t="s">
        <v>24511</v>
      </c>
      <c r="S2437" s="163">
        <v>12</v>
      </c>
      <c r="T2437" s="163" t="s">
        <v>236</v>
      </c>
      <c r="U2437" s="163" t="s">
        <v>298</v>
      </c>
      <c r="V2437" s="163" t="s">
        <v>774</v>
      </c>
      <c r="W2437" s="163" t="s">
        <v>774</v>
      </c>
      <c r="X2437" s="163" t="s">
        <v>24502</v>
      </c>
      <c r="Y2437" s="165">
        <v>2</v>
      </c>
      <c r="Z2437" s="165">
        <v>0</v>
      </c>
      <c r="AA2437" s="165">
        <v>58</v>
      </c>
      <c r="AB2437" s="165">
        <v>0</v>
      </c>
      <c r="AC2437" s="165">
        <v>0</v>
      </c>
      <c r="AD2437" s="165">
        <v>2</v>
      </c>
      <c r="AE2437" s="100" t="e" cm="1">
        <f t="array" ref="AE2437">_xlfn.IFS(ISBLANK(N2437),"",N2437="fca",Q2437+14,N2437="FOB",Q2437+14,N2437="exw",Q2437+14,N2437="cpt",Q2437)</f>
        <v>#N/A</v>
      </c>
      <c r="AF2437" s="101" t="str">
        <f>IF(I2437="","Cutover Material",IF(Y2437&lt;0,"Refurb",IF(A2437="1","PR NEVER",IF(A2437="X","WO Unreleased",IF(AND(ISNUMBER(SEARCH("*@AA53*",M2437)),Z2437&gt;Y2437),"At KGP",IF(AND(ISNUMBER(SEARCH("*work-packed*",K2437)),Y2437=Z2437),"At KGP",IF(AND(Y2437=Z2437,RIGHT(M2437,4)="Z830"),"At KSF",IF(AND(Y2437=Z2437,RIGHT(M2437,3)="Z83"),"At KSF",IF(AND(Y2437=Z2437,RIGHT(M2437,9)="Z830 @AA0"),"At KSF",IF(AND(Y2437=Z2437,RIGHT(M2437,4)="AA02"),"At KSF",IF(AND(Y2437=Z2437,RIGHT(M2437,4)="AA53"),"At KGP",IF(AND(Y2437=Z2437,RIGHT(M2437,5)="big/z"),"At KSF",IF(AND(Y2437=Z2437,RIGHT(M2437,18)="PACKING/Z830 @AA02"),"At  KSF",IF(AND(Y2437=Z2437,RIGHT(M2437,12)="SD/Z830 @AA0"),"At KSF",IF(ISNUMBER(SEARCH("MOT",K2437)),"At PDC Ex Works",IF(AND(Y2437=Z2437,RIGHT(M2437,4)="ROAD"),"At KSF",IF(AND(Y2437=Z2437,RIGHT(M2437,4)="AA01"),"At PDC",IF(AND(Y2437=Z2437,RIGHT(M2437,4)="aa50"),"Work-packed @ NRC",IF(AND(Y2437=Z2437,RIGHT(M2437,11)="maintenance"),"At KGP",IF(AND(Y2437=Z2437,RIGHT(M2437,8)="CONSUMED"),"At KGP",IF(ISNUMBER(SEARCH("*pdc*",K2437)),"At PDC",IF(AND(Y2437=Z2437,RIGHT(M2437,7)="TRANSIT"),"Work-packed @ NRC",IF(ISNUMBER(SEARCH("*sea*",M2437)),"Transit by Sea",IF(ISNUMBER(SEARCH("*planned*",K2437)),"Inventory to Action",IF(ISNUMBER(SEARCH("*pm order*",K2437)),"Procurement to Action",IF(ISNUMBER(SEARCH("*KSF*",K2437)),"SOH @ KSF",IF(ISNUMBER(SEARCH("*PURCHASING*",K2437)),"Inventory to Action",IF(ISNUMBER(SEARCH("*soh @ nrc*",K2437)),"SOH @ NRC",IF(ISNUMBER(SEARCH("*transit*",K2437)),"At PDC",IF(ISNUMBER(SEARCH("*need*",K2437)),"Inventory to Action",IF(ISNUMBER(SEARCH("*work-packed*",K2437)),"Work-Packed @ NRC",IF(ISNUMBER(SEARCH("*PR *",K2437)),"Procurement to Action",IF(ISNUMBER(SEARCH("*RFQ*",K2437)),"Procurement to Action",IF(ISNUMBER(SEARCH("*180*",K2437)),"PDC in Transit",IF(ISNUMBER(SEARCH("*aa01*",K2437)),"At PDC",IF(ISNUMBER(SEARCH("*aa02*",K2437)),"At KSF",IF(ISNUMBER(SEARCH("*KGP*",K2437)),"At KSF",IF(ISNUMBER(SEARCH("*aa03*",K2437)),"At KSF",IF(ISNUMBER(SEARCH("*user*",K2437)),"Pending Update",IF(AND(ISNUMBER(SEARCH("*aa50*",K2437)),W2437=X2437),"NRC Work-Packed",IF(AE2437="","",IF(AE2437&gt;ANALYSIS!$B$3,"PO After Turnaround",IF(AE2437&gt;ANALYSIS!$B$2,"PO During Turnaround",IF(AE2437&lt;ANALYSIS!$B$4,"PO Before Staging Date","PO After Staging Date"))))))))))))))))))))))))))))))))))))))))))))</f>
        <v>PR NEVER</v>
      </c>
      <c r="AG2437" s="11" t="b">
        <f t="shared" si="527"/>
        <v>0</v>
      </c>
      <c r="AH2437" s="11" t="str">
        <f>_xlfn.CONCAT(Table4[[#This Row],[MO number]],Table4[[#This Row],[Material / Component]],Table4[[#This Row],[Goods Recipient]],Table4[[#This Row],[Column42]],Table4[[#This Row],[Reservation Item]])</f>
        <v>1000797711006091810007977124694312</v>
      </c>
      <c r="AI2437" s="11"/>
      <c r="AJ2437" s="64"/>
      <c r="AK2437" s="11"/>
      <c r="AL2437" s="64" t="str" cm="1">
        <f t="array" ref="AL2437">INDEX(_xlfn.TEXTSPLIT(K2437," "),AK2437)</f>
        <v>UserCommentLink</v>
      </c>
      <c r="AM2437" s="89" t="str">
        <f>SUBSTITUTE(Table4[[#This Row],[Column3]],".","/")</f>
        <v>UserCommentLink</v>
      </c>
      <c r="AN2437" s="89">
        <f>VALUE(TRIM(CLEAN(Table4[[#This Row],[Reservation]])))</f>
        <v>246943</v>
      </c>
      <c r="AO2437" s="89" t="e">
        <f>_xlfn.XLOOKUP(Table4[[#This Row],[aba]],ABA!U:U,ABA!V:V)</f>
        <v>#N/A</v>
      </c>
      <c r="AP2437" s="90" t="str">
        <f>_xlfn.CONCAT(Table4[[#This Row],[Discipline]]," / ",Table4[[#This Row],[MO number]]," / ",Table4[[#This Row],[Description]])</f>
        <v>ROTAT / 100079771 / RE MOTOR &amp; OH PUMP - 1.5" 300# -5K2001P3</v>
      </c>
      <c r="AQ2437" s="89" t="b">
        <f>Table4[[#This Row],[Requirement quantity]]=Table4[[#This Row],[HU Quantity]]</f>
        <v>0</v>
      </c>
      <c r="AR2437" s="89" t="str">
        <f>_xlfn.CONCAT(Table4[[#This Row],[MO number]],Table4[[#This Row],[Oper/Act number of Reservation]],Table4[[#This Row],[BOM item number]],Table4[[#This Row],[Material / Component]],Table4[[#This Row],[Goods Recipient]])</f>
        <v>1000797710040012010060918100079771</v>
      </c>
      <c r="AS2437" s="89" t="str">
        <f>_xlfn.CONCAT(Table4[[#This Row],[Material / Component]],Table4[[#This Row],[Vendor PO]])</f>
        <v>10060918(blank)</v>
      </c>
      <c r="AT2437" s="104" t="str">
        <f>_xlfn.XLOOKUP(Table4[[#This Row],[bh key]],Table1[Column1],Table1[SYSTEM FINAL FORECAST DATE],"Not in BH Report")</f>
        <v>Not in BH Report</v>
      </c>
    </row>
    <row r="2438" spans="1:46">
      <c r="A2438" s="163" t="s">
        <v>238</v>
      </c>
      <c r="B2438" s="163" t="s">
        <v>19752</v>
      </c>
      <c r="C2438" s="163" t="s">
        <v>19544</v>
      </c>
      <c r="D2438" s="164">
        <v>45717</v>
      </c>
      <c r="E2438" s="163" t="s">
        <v>24502</v>
      </c>
      <c r="F2438" s="163" t="s">
        <v>24503</v>
      </c>
      <c r="G2438" s="163" t="s">
        <v>214</v>
      </c>
      <c r="H2438" s="163" t="s">
        <v>282</v>
      </c>
      <c r="I2438" s="163" t="s">
        <v>31925</v>
      </c>
      <c r="J2438" s="163" t="s">
        <v>31926</v>
      </c>
      <c r="K2438" s="163" t="s">
        <v>217</v>
      </c>
      <c r="L2438" s="163" t="s">
        <v>302</v>
      </c>
      <c r="M2438" s="163" t="s">
        <v>774</v>
      </c>
      <c r="N2438" s="163" t="s">
        <v>774</v>
      </c>
      <c r="O2438" s="163" t="s">
        <v>774</v>
      </c>
      <c r="P2438" s="163" t="s">
        <v>774</v>
      </c>
      <c r="Q2438" s="163" t="s">
        <v>774</v>
      </c>
      <c r="R2438" s="163" t="s">
        <v>24511</v>
      </c>
      <c r="S2438" s="163">
        <v>13</v>
      </c>
      <c r="T2438" s="163" t="s">
        <v>236</v>
      </c>
      <c r="U2438" s="163" t="s">
        <v>298</v>
      </c>
      <c r="V2438" s="163" t="s">
        <v>774</v>
      </c>
      <c r="W2438" s="163" t="s">
        <v>774</v>
      </c>
      <c r="X2438" s="163" t="s">
        <v>24502</v>
      </c>
      <c r="Y2438" s="165">
        <v>8</v>
      </c>
      <c r="Z2438" s="165">
        <v>0</v>
      </c>
      <c r="AA2438" s="165">
        <v>24</v>
      </c>
      <c r="AB2438" s="165">
        <v>0</v>
      </c>
      <c r="AC2438" s="165">
        <v>0</v>
      </c>
      <c r="AD2438" s="165">
        <v>8</v>
      </c>
      <c r="AE2438" s="100" t="e" cm="1">
        <f t="array" ref="AE2438">_xlfn.IFS(ISBLANK(N2438),"",N2438="fca",Q2438+14,N2438="FOB",Q2438+14,N2438="exw",Q2438+14,N2438="cpt",Q2438)</f>
        <v>#N/A</v>
      </c>
      <c r="AF2438" s="101" t="str">
        <f>IF(I2438="","Cutover Material",IF(Y2438&lt;0,"Refurb",IF(A2438="1","PR NEVER",IF(A2438="X","WO Unreleased",IF(AND(ISNUMBER(SEARCH("*@AA53*",M2438)),Z2438&gt;Y2438),"At KGP",IF(AND(ISNUMBER(SEARCH("*work-packed*",K2438)),Y2438=Z2438),"At KGP",IF(AND(Y2438=Z2438,RIGHT(M2438,4)="Z830"),"At KSF",IF(AND(Y2438=Z2438,RIGHT(M2438,3)="Z83"),"At KSF",IF(AND(Y2438=Z2438,RIGHT(M2438,9)="Z830 @AA0"),"At KSF",IF(AND(Y2438=Z2438,RIGHT(M2438,4)="AA02"),"At KSF",IF(AND(Y2438=Z2438,RIGHT(M2438,4)="AA53"),"At KGP",IF(AND(Y2438=Z2438,RIGHT(M2438,5)="big/z"),"At KSF",IF(AND(Y2438=Z2438,RIGHT(M2438,18)="PACKING/Z830 @AA02"),"At  KSF",IF(AND(Y2438=Z2438,RIGHT(M2438,12)="SD/Z830 @AA0"),"At KSF",IF(ISNUMBER(SEARCH("MOT",K2438)),"At PDC Ex Works",IF(AND(Y2438=Z2438,RIGHT(M2438,4)="ROAD"),"At KSF",IF(AND(Y2438=Z2438,RIGHT(M2438,4)="AA01"),"At PDC",IF(AND(Y2438=Z2438,RIGHT(M2438,4)="aa50"),"Work-packed @ NRC",IF(AND(Y2438=Z2438,RIGHT(M2438,11)="maintenance"),"At KGP",IF(AND(Y2438=Z2438,RIGHT(M2438,8)="CONSUMED"),"At KGP",IF(ISNUMBER(SEARCH("*pdc*",K2438)),"At PDC",IF(AND(Y2438=Z2438,RIGHT(M2438,7)="TRANSIT"),"Work-packed @ NRC",IF(ISNUMBER(SEARCH("*sea*",M2438)),"Transit by Sea",IF(ISNUMBER(SEARCH("*planned*",K2438)),"Inventory to Action",IF(ISNUMBER(SEARCH("*pm order*",K2438)),"Procurement to Action",IF(ISNUMBER(SEARCH("*KSF*",K2438)),"SOH @ KSF",IF(ISNUMBER(SEARCH("*PURCHASING*",K2438)),"Inventory to Action",IF(ISNUMBER(SEARCH("*soh @ nrc*",K2438)),"SOH @ NRC",IF(ISNUMBER(SEARCH("*transit*",K2438)),"At PDC",IF(ISNUMBER(SEARCH("*need*",K2438)),"Inventory to Action",IF(ISNUMBER(SEARCH("*work-packed*",K2438)),"Work-Packed @ NRC",IF(ISNUMBER(SEARCH("*PR *",K2438)),"Procurement to Action",IF(ISNUMBER(SEARCH("*RFQ*",K2438)),"Procurement to Action",IF(ISNUMBER(SEARCH("*180*",K2438)),"PDC in Transit",IF(ISNUMBER(SEARCH("*aa01*",K2438)),"At PDC",IF(ISNUMBER(SEARCH("*aa02*",K2438)),"At KSF",IF(ISNUMBER(SEARCH("*KGP*",K2438)),"At KSF",IF(ISNUMBER(SEARCH("*aa03*",K2438)),"At KSF",IF(ISNUMBER(SEARCH("*user*",K2438)),"Pending Update",IF(AND(ISNUMBER(SEARCH("*aa50*",K2438)),W2438=X2438),"NRC Work-Packed",IF(AE2438="","",IF(AE2438&gt;ANALYSIS!$B$3,"PO After Turnaround",IF(AE2438&gt;ANALYSIS!$B$2,"PO During Turnaround",IF(AE2438&lt;ANALYSIS!$B$4,"PO Before Staging Date","PO After Staging Date"))))))))))))))))))))))))))))))))))))))))))))</f>
        <v>PR NEVER</v>
      </c>
      <c r="AG2438" s="11" t="b">
        <f t="shared" si="527"/>
        <v>0</v>
      </c>
      <c r="AH2438" s="11" t="str">
        <f>_xlfn.CONCAT(Table4[[#This Row],[MO number]],Table4[[#This Row],[Material / Component]],Table4[[#This Row],[Goods Recipient]],Table4[[#This Row],[Column42]],Table4[[#This Row],[Reservation Item]])</f>
        <v>1000797711049112010007977124694313</v>
      </c>
      <c r="AI2438" s="11"/>
      <c r="AJ2438" s="64"/>
      <c r="AK2438" s="11"/>
      <c r="AL2438" s="64" t="str" cm="1">
        <f t="array" ref="AL2438">INDEX(_xlfn.TEXTSPLIT(K2438," "),AK2438)</f>
        <v>UserCommentLink</v>
      </c>
      <c r="AM2438" s="89" t="str">
        <f>SUBSTITUTE(Table4[[#This Row],[Column3]],".","/")</f>
        <v>UserCommentLink</v>
      </c>
      <c r="AN2438" s="89">
        <f>VALUE(TRIM(CLEAN(Table4[[#This Row],[Reservation]])))</f>
        <v>246943</v>
      </c>
      <c r="AO2438" s="89" t="e">
        <f>_xlfn.XLOOKUP(Table4[[#This Row],[aba]],ABA!U:U,ABA!V:V)</f>
        <v>#N/A</v>
      </c>
      <c r="AP2438" s="90" t="str">
        <f>_xlfn.CONCAT(Table4[[#This Row],[Discipline]]," / ",Table4[[#This Row],[MO number]]," / ",Table4[[#This Row],[Description]])</f>
        <v>ROTAT / 100079771 / RE MOTOR &amp; OH PUMP - 1.5" 300# -5K2001P3</v>
      </c>
      <c r="AQ2438" s="89" t="b">
        <f>Table4[[#This Row],[Requirement quantity]]=Table4[[#This Row],[HU Quantity]]</f>
        <v>0</v>
      </c>
      <c r="AR2438" s="89" t="str">
        <f>_xlfn.CONCAT(Table4[[#This Row],[MO number]],Table4[[#This Row],[Oper/Act number of Reservation]],Table4[[#This Row],[BOM item number]],Table4[[#This Row],[Material / Component]],Table4[[#This Row],[Goods Recipient]])</f>
        <v>1000797710040013010491120100079771</v>
      </c>
      <c r="AS2438" s="89" t="str">
        <f>_xlfn.CONCAT(Table4[[#This Row],[Material / Component]],Table4[[#This Row],[Vendor PO]])</f>
        <v>10491120(blank)</v>
      </c>
      <c r="AT2438" s="104" t="str">
        <f>_xlfn.XLOOKUP(Table4[[#This Row],[bh key]],Table1[Column1],Table1[SYSTEM FINAL FORECAST DATE],"Not in BH Report")</f>
        <v>Not in BH Report</v>
      </c>
    </row>
    <row r="2439" spans="1:46">
      <c r="A2439" s="163" t="s">
        <v>238</v>
      </c>
      <c r="B2439" s="163" t="s">
        <v>19752</v>
      </c>
      <c r="C2439" s="163" t="s">
        <v>19544</v>
      </c>
      <c r="D2439" s="164">
        <v>45717</v>
      </c>
      <c r="E2439" s="163" t="s">
        <v>27767</v>
      </c>
      <c r="F2439" s="163" t="s">
        <v>27768</v>
      </c>
      <c r="G2439" s="163" t="s">
        <v>248</v>
      </c>
      <c r="H2439" s="163" t="s">
        <v>247</v>
      </c>
      <c r="I2439" s="163" t="s">
        <v>19561</v>
      </c>
      <c r="J2439" s="163" t="s">
        <v>34884</v>
      </c>
      <c r="K2439" s="163" t="s">
        <v>217</v>
      </c>
      <c r="L2439" s="163" t="s">
        <v>302</v>
      </c>
      <c r="M2439" s="163" t="s">
        <v>774</v>
      </c>
      <c r="N2439" s="163" t="s">
        <v>774</v>
      </c>
      <c r="O2439" s="163" t="s">
        <v>774</v>
      </c>
      <c r="P2439" s="163" t="s">
        <v>774</v>
      </c>
      <c r="Q2439" s="163" t="s">
        <v>774</v>
      </c>
      <c r="R2439" s="163" t="s">
        <v>27769</v>
      </c>
      <c r="S2439" s="163">
        <v>4</v>
      </c>
      <c r="T2439" s="163" t="s">
        <v>236</v>
      </c>
      <c r="U2439" s="163" t="s">
        <v>298</v>
      </c>
      <c r="V2439" s="163" t="s">
        <v>774</v>
      </c>
      <c r="W2439" s="163" t="s">
        <v>774</v>
      </c>
      <c r="X2439" s="163" t="s">
        <v>27767</v>
      </c>
      <c r="Y2439" s="165">
        <v>1</v>
      </c>
      <c r="Z2439" s="165">
        <v>0</v>
      </c>
      <c r="AA2439" s="165">
        <v>29</v>
      </c>
      <c r="AB2439" s="165">
        <v>0</v>
      </c>
      <c r="AC2439" s="165">
        <v>0</v>
      </c>
      <c r="AD2439" s="165">
        <v>1</v>
      </c>
      <c r="AE2439" s="100" t="e" cm="1">
        <f t="array" ref="AE2439">_xlfn.IFS(ISBLANK(N2439),"",N2439="fca",Q2439+14,N2439="FOB",Q2439+14,N2439="exw",Q2439+14,N2439="cpt",Q2439)</f>
        <v>#N/A</v>
      </c>
      <c r="AF2439" s="101" t="str">
        <f>IF(I2439="","Cutover Material",IF(Y2439&lt;0,"Refurb",IF(A2439="1","PR NEVER",IF(A2439="X","WO Unreleased",IF(AND(ISNUMBER(SEARCH("*@AA53*",M2439)),Z2439&gt;Y2439),"At KGP",IF(AND(ISNUMBER(SEARCH("*work-packed*",K2439)),Y2439=Z2439),"At KGP",IF(AND(Y2439=Z2439,RIGHT(M2439,4)="Z830"),"At KSF",IF(AND(Y2439=Z2439,RIGHT(M2439,3)="Z83"),"At KSF",IF(AND(Y2439=Z2439,RIGHT(M2439,9)="Z830 @AA0"),"At KSF",IF(AND(Y2439=Z2439,RIGHT(M2439,4)="AA02"),"At KSF",IF(AND(Y2439=Z2439,RIGHT(M2439,4)="AA53"),"At KGP",IF(AND(Y2439=Z2439,RIGHT(M2439,5)="big/z"),"At KSF",IF(AND(Y2439=Z2439,RIGHT(M2439,18)="PACKING/Z830 @AA02"),"At  KSF",IF(AND(Y2439=Z2439,RIGHT(M2439,12)="SD/Z830 @AA0"),"At KSF",IF(ISNUMBER(SEARCH("MOT",K2439)),"At PDC Ex Works",IF(AND(Y2439=Z2439,RIGHT(M2439,4)="ROAD"),"At KSF",IF(AND(Y2439=Z2439,RIGHT(M2439,4)="AA01"),"At PDC",IF(AND(Y2439=Z2439,RIGHT(M2439,4)="aa50"),"Work-packed @ NRC",IF(AND(Y2439=Z2439,RIGHT(M2439,11)="maintenance"),"At KGP",IF(AND(Y2439=Z2439,RIGHT(M2439,8)="CONSUMED"),"At KGP",IF(ISNUMBER(SEARCH("*pdc*",K2439)),"At PDC",IF(AND(Y2439=Z2439,RIGHT(M2439,7)="TRANSIT"),"Work-packed @ NRC",IF(ISNUMBER(SEARCH("*sea*",M2439)),"Transit by Sea",IF(ISNUMBER(SEARCH("*planned*",K2439)),"Inventory to Action",IF(ISNUMBER(SEARCH("*pm order*",K2439)),"Procurement to Action",IF(ISNUMBER(SEARCH("*KSF*",K2439)),"SOH @ KSF",IF(ISNUMBER(SEARCH("*PURCHASING*",K2439)),"Inventory to Action",IF(ISNUMBER(SEARCH("*soh @ nrc*",K2439)),"SOH @ NRC",IF(ISNUMBER(SEARCH("*transit*",K2439)),"At PDC",IF(ISNUMBER(SEARCH("*need*",K2439)),"Inventory to Action",IF(ISNUMBER(SEARCH("*work-packed*",K2439)),"Work-Packed @ NRC",IF(ISNUMBER(SEARCH("*PR *",K2439)),"Procurement to Action",IF(ISNUMBER(SEARCH("*RFQ*",K2439)),"Procurement to Action",IF(ISNUMBER(SEARCH("*180*",K2439)),"PDC in Transit",IF(ISNUMBER(SEARCH("*aa01*",K2439)),"At PDC",IF(ISNUMBER(SEARCH("*aa02*",K2439)),"At KSF",IF(ISNUMBER(SEARCH("*KGP*",K2439)),"At KSF",IF(ISNUMBER(SEARCH("*aa03*",K2439)),"At KSF",IF(ISNUMBER(SEARCH("*user*",K2439)),"Pending Update",IF(AND(ISNUMBER(SEARCH("*aa50*",K2439)),W2439=X2439),"NRC Work-Packed",IF(AE2439="","",IF(AE2439&gt;ANALYSIS!$B$3,"PO After Turnaround",IF(AE2439&gt;ANALYSIS!$B$2,"PO During Turnaround",IF(AE2439&lt;ANALYSIS!$B$4,"PO Before Staging Date","PO After Staging Date"))))))))))))))))))))))))))))))))))))))))))))</f>
        <v>PR NEVER</v>
      </c>
      <c r="AG2439" s="11" t="b">
        <f t="shared" si="527"/>
        <v>0</v>
      </c>
      <c r="AH2439" s="11" t="str">
        <f>_xlfn.CONCAT(Table4[[#This Row],[MO number]],Table4[[#This Row],[Material / Component]],Table4[[#This Row],[Goods Recipient]],Table4[[#This Row],[Column42]],Table4[[#This Row],[Reservation Item]])</f>
        <v>100033564100609021000335641320184</v>
      </c>
      <c r="AI2439" s="11"/>
      <c r="AJ2439" s="64"/>
      <c r="AK2439" s="11"/>
      <c r="AL2439" s="64" t="str" cm="1">
        <f t="array" ref="AL2439">INDEX(_xlfn.TEXTSPLIT(K2439," "),AK2439)</f>
        <v>UserCommentLink</v>
      </c>
      <c r="AM2439" s="89" t="str">
        <f>SUBSTITUTE(Table4[[#This Row],[Column3]],".","/")</f>
        <v>UserCommentLink</v>
      </c>
      <c r="AN2439" s="89">
        <f>VALUE(TRIM(CLEAN(Table4[[#This Row],[Reservation]])))</f>
        <v>132018</v>
      </c>
      <c r="AO2439" s="89" t="e">
        <f>_xlfn.XLOOKUP(Table4[[#This Row],[aba]],ABA!U:U,ABA!V:V)</f>
        <v>#N/A</v>
      </c>
      <c r="AP2439" s="90" t="str">
        <f>_xlfn.CONCAT(Table4[[#This Row],[Discipline]]," / ",Table4[[#This Row],[MO number]]," / ",Table4[[#This Row],[Description]])</f>
        <v>ROTAT / 100033564 / Replace Drive Coupling - 5P2001A</v>
      </c>
      <c r="AQ2439" s="89" t="b">
        <f>Table4[[#This Row],[Requirement quantity]]=Table4[[#This Row],[HU Quantity]]</f>
        <v>0</v>
      </c>
      <c r="AR2439" s="89" t="str">
        <f>_xlfn.CONCAT(Table4[[#This Row],[MO number]],Table4[[#This Row],[Oper/Act number of Reservation]],Table4[[#This Row],[BOM item number]],Table4[[#This Row],[Material / Component]],Table4[[#This Row],[Goods Recipient]])</f>
        <v>1000335640020001010060902100033564</v>
      </c>
      <c r="AS2439" s="89" t="str">
        <f>_xlfn.CONCAT(Table4[[#This Row],[Material / Component]],Table4[[#This Row],[Vendor PO]])</f>
        <v>10060902(blank)</v>
      </c>
      <c r="AT2439" s="104" t="str">
        <f>_xlfn.XLOOKUP(Table4[[#This Row],[bh key]],Table1[Column1],Table1[SYSTEM FINAL FORECAST DATE],"Not in BH Report")</f>
        <v>Not in BH Report</v>
      </c>
    </row>
    <row r="2440" spans="1:46">
      <c r="A2440" s="163" t="s">
        <v>238</v>
      </c>
      <c r="B2440" s="163" t="s">
        <v>19752</v>
      </c>
      <c r="C2440" s="163" t="s">
        <v>19544</v>
      </c>
      <c r="D2440" s="164">
        <v>45717</v>
      </c>
      <c r="E2440" s="163" t="s">
        <v>27767</v>
      </c>
      <c r="F2440" s="163" t="s">
        <v>27768</v>
      </c>
      <c r="G2440" s="163" t="s">
        <v>248</v>
      </c>
      <c r="H2440" s="163" t="s">
        <v>248</v>
      </c>
      <c r="I2440" s="163" t="s">
        <v>14615</v>
      </c>
      <c r="J2440" s="163" t="s">
        <v>34888</v>
      </c>
      <c r="K2440" s="163" t="s">
        <v>217</v>
      </c>
      <c r="L2440" s="163" t="s">
        <v>302</v>
      </c>
      <c r="M2440" s="163" t="s">
        <v>774</v>
      </c>
      <c r="N2440" s="163" t="s">
        <v>774</v>
      </c>
      <c r="O2440" s="163" t="s">
        <v>774</v>
      </c>
      <c r="P2440" s="163" t="s">
        <v>774</v>
      </c>
      <c r="Q2440" s="163" t="s">
        <v>774</v>
      </c>
      <c r="R2440" s="163" t="s">
        <v>27769</v>
      </c>
      <c r="S2440" s="163">
        <v>5</v>
      </c>
      <c r="T2440" s="163" t="s">
        <v>236</v>
      </c>
      <c r="U2440" s="163" t="s">
        <v>298</v>
      </c>
      <c r="V2440" s="163" t="s">
        <v>774</v>
      </c>
      <c r="W2440" s="163" t="s">
        <v>774</v>
      </c>
      <c r="X2440" s="163" t="s">
        <v>27767</v>
      </c>
      <c r="Y2440" s="165">
        <v>1</v>
      </c>
      <c r="Z2440" s="165">
        <v>0</v>
      </c>
      <c r="AA2440" s="165">
        <v>24</v>
      </c>
      <c r="AB2440" s="165">
        <v>0</v>
      </c>
      <c r="AC2440" s="165">
        <v>0</v>
      </c>
      <c r="AD2440" s="165">
        <v>1</v>
      </c>
      <c r="AE2440" s="100" t="e" cm="1">
        <f t="array" ref="AE2440">_xlfn.IFS(ISBLANK(N2440),"",N2440="fca",Q2440+14,N2440="FOB",Q2440+14,N2440="exw",Q2440+14,N2440="cpt",Q2440)</f>
        <v>#N/A</v>
      </c>
      <c r="AF2440" s="101" t="str">
        <f>IF(I2440="","Cutover Material",IF(Y2440&lt;0,"Refurb",IF(A2440="1","PR NEVER",IF(A2440="X","WO Unreleased",IF(AND(ISNUMBER(SEARCH("*@AA53*",M2440)),Z2440&gt;Y2440),"At KGP",IF(AND(ISNUMBER(SEARCH("*work-packed*",K2440)),Y2440=Z2440),"At KGP",IF(AND(Y2440=Z2440,RIGHT(M2440,4)="Z830"),"At KSF",IF(AND(Y2440=Z2440,RIGHT(M2440,3)="Z83"),"At KSF",IF(AND(Y2440=Z2440,RIGHT(M2440,9)="Z830 @AA0"),"At KSF",IF(AND(Y2440=Z2440,RIGHT(M2440,4)="AA02"),"At KSF",IF(AND(Y2440=Z2440,RIGHT(M2440,4)="AA53"),"At KGP",IF(AND(Y2440=Z2440,RIGHT(M2440,5)="big/z"),"At KSF",IF(AND(Y2440=Z2440,RIGHT(M2440,18)="PACKING/Z830 @AA02"),"At  KSF",IF(AND(Y2440=Z2440,RIGHT(M2440,12)="SD/Z830 @AA0"),"At KSF",IF(ISNUMBER(SEARCH("MOT",K2440)),"At PDC Ex Works",IF(AND(Y2440=Z2440,RIGHT(M2440,4)="ROAD"),"At KSF",IF(AND(Y2440=Z2440,RIGHT(M2440,4)="AA01"),"At PDC",IF(AND(Y2440=Z2440,RIGHT(M2440,4)="aa50"),"Work-packed @ NRC",IF(AND(Y2440=Z2440,RIGHT(M2440,11)="maintenance"),"At KGP",IF(AND(Y2440=Z2440,RIGHT(M2440,8)="CONSUMED"),"At KGP",IF(ISNUMBER(SEARCH("*pdc*",K2440)),"At PDC",IF(AND(Y2440=Z2440,RIGHT(M2440,7)="TRANSIT"),"Work-packed @ NRC",IF(ISNUMBER(SEARCH("*sea*",M2440)),"Transit by Sea",IF(ISNUMBER(SEARCH("*planned*",K2440)),"Inventory to Action",IF(ISNUMBER(SEARCH("*pm order*",K2440)),"Procurement to Action",IF(ISNUMBER(SEARCH("*KSF*",K2440)),"SOH @ KSF",IF(ISNUMBER(SEARCH("*PURCHASING*",K2440)),"Inventory to Action",IF(ISNUMBER(SEARCH("*soh @ nrc*",K2440)),"SOH @ NRC",IF(ISNUMBER(SEARCH("*transit*",K2440)),"At PDC",IF(ISNUMBER(SEARCH("*need*",K2440)),"Inventory to Action",IF(ISNUMBER(SEARCH("*work-packed*",K2440)),"Work-Packed @ NRC",IF(ISNUMBER(SEARCH("*PR *",K2440)),"Procurement to Action",IF(ISNUMBER(SEARCH("*RFQ*",K2440)),"Procurement to Action",IF(ISNUMBER(SEARCH("*180*",K2440)),"PDC in Transit",IF(ISNUMBER(SEARCH("*aa01*",K2440)),"At PDC",IF(ISNUMBER(SEARCH("*aa02*",K2440)),"At KSF",IF(ISNUMBER(SEARCH("*KGP*",K2440)),"At KSF",IF(ISNUMBER(SEARCH("*aa03*",K2440)),"At KSF",IF(ISNUMBER(SEARCH("*user*",K2440)),"Pending Update",IF(AND(ISNUMBER(SEARCH("*aa50*",K2440)),W2440=X2440),"NRC Work-Packed",IF(AE2440="","",IF(AE2440&gt;ANALYSIS!$B$3,"PO After Turnaround",IF(AE2440&gt;ANALYSIS!$B$2,"PO During Turnaround",IF(AE2440&lt;ANALYSIS!$B$4,"PO Before Staging Date","PO After Staging Date"))))))))))))))))))))))))))))))))))))))))))))</f>
        <v>PR NEVER</v>
      </c>
      <c r="AG2440" s="11" t="b">
        <f t="shared" si="527"/>
        <v>0</v>
      </c>
      <c r="AH2440" s="11" t="str">
        <f>_xlfn.CONCAT(Table4[[#This Row],[MO number]],Table4[[#This Row],[Material / Component]],Table4[[#This Row],[Goods Recipient]],Table4[[#This Row],[Column42]],Table4[[#This Row],[Reservation Item]])</f>
        <v>100033564100609031000335641320185</v>
      </c>
      <c r="AI2440" s="11"/>
      <c r="AJ2440" s="64"/>
      <c r="AK2440" s="11"/>
      <c r="AL2440" s="64" t="str" cm="1">
        <f t="array" ref="AL2440">INDEX(_xlfn.TEXTSPLIT(K2440," "),AK2440)</f>
        <v>UserCommentLink</v>
      </c>
      <c r="AM2440" s="89" t="str">
        <f>SUBSTITUTE(Table4[[#This Row],[Column3]],".","/")</f>
        <v>UserCommentLink</v>
      </c>
      <c r="AN2440" s="89">
        <f>VALUE(TRIM(CLEAN(Table4[[#This Row],[Reservation]])))</f>
        <v>132018</v>
      </c>
      <c r="AO2440" s="89" t="e">
        <f>_xlfn.XLOOKUP(Table4[[#This Row],[aba]],ABA!U:U,ABA!V:V)</f>
        <v>#N/A</v>
      </c>
      <c r="AP2440" s="90" t="str">
        <f>_xlfn.CONCAT(Table4[[#This Row],[Discipline]]," / ",Table4[[#This Row],[MO number]]," / ",Table4[[#This Row],[Description]])</f>
        <v>ROTAT / 100033564 / Replace Drive Coupling - 5P2001A</v>
      </c>
      <c r="AQ2440" s="89" t="b">
        <f>Table4[[#This Row],[Requirement quantity]]=Table4[[#This Row],[HU Quantity]]</f>
        <v>0</v>
      </c>
      <c r="AR2440" s="89" t="str">
        <f>_xlfn.CONCAT(Table4[[#This Row],[MO number]],Table4[[#This Row],[Oper/Act number of Reservation]],Table4[[#This Row],[BOM item number]],Table4[[#This Row],[Material / Component]],Table4[[#This Row],[Goods Recipient]])</f>
        <v>1000335640020002010060903100033564</v>
      </c>
      <c r="AS2440" s="89" t="str">
        <f>_xlfn.CONCAT(Table4[[#This Row],[Material / Component]],Table4[[#This Row],[Vendor PO]])</f>
        <v>10060903(blank)</v>
      </c>
      <c r="AT2440" s="104" t="str">
        <f>_xlfn.XLOOKUP(Table4[[#This Row],[bh key]],Table1[Column1],Table1[SYSTEM FINAL FORECAST DATE],"Not in BH Report")</f>
        <v>Not in BH Report</v>
      </c>
    </row>
    <row r="2441" spans="1:46">
      <c r="A2441" s="163" t="s">
        <v>238</v>
      </c>
      <c r="B2441" s="163" t="s">
        <v>19752</v>
      </c>
      <c r="C2441" s="163" t="s">
        <v>19544</v>
      </c>
      <c r="D2441" s="164">
        <v>45717</v>
      </c>
      <c r="E2441" s="163" t="s">
        <v>27767</v>
      </c>
      <c r="F2441" s="163" t="s">
        <v>27768</v>
      </c>
      <c r="G2441" s="163" t="s">
        <v>248</v>
      </c>
      <c r="H2441" s="163" t="s">
        <v>244</v>
      </c>
      <c r="I2441" s="163" t="s">
        <v>418</v>
      </c>
      <c r="J2441" s="163" t="s">
        <v>419</v>
      </c>
      <c r="K2441" s="163" t="s">
        <v>217</v>
      </c>
      <c r="L2441" s="163" t="s">
        <v>302</v>
      </c>
      <c r="M2441" s="163" t="s">
        <v>774</v>
      </c>
      <c r="N2441" s="163" t="s">
        <v>774</v>
      </c>
      <c r="O2441" s="163" t="s">
        <v>774</v>
      </c>
      <c r="P2441" s="163" t="s">
        <v>774</v>
      </c>
      <c r="Q2441" s="163" t="s">
        <v>774</v>
      </c>
      <c r="R2441" s="163" t="s">
        <v>27769</v>
      </c>
      <c r="S2441" s="163">
        <v>6</v>
      </c>
      <c r="T2441" s="163" t="s">
        <v>236</v>
      </c>
      <c r="U2441" s="163" t="s">
        <v>298</v>
      </c>
      <c r="V2441" s="163" t="s">
        <v>774</v>
      </c>
      <c r="W2441" s="163" t="s">
        <v>774</v>
      </c>
      <c r="X2441" s="163" t="s">
        <v>27767</v>
      </c>
      <c r="Y2441" s="165">
        <v>1</v>
      </c>
      <c r="Z2441" s="165">
        <v>0</v>
      </c>
      <c r="AA2441" s="165">
        <v>38</v>
      </c>
      <c r="AB2441" s="165">
        <v>0</v>
      </c>
      <c r="AC2441" s="165">
        <v>0</v>
      </c>
      <c r="AD2441" s="165">
        <v>1</v>
      </c>
      <c r="AE2441" s="100" t="e" cm="1">
        <f t="array" ref="AE2441">_xlfn.IFS(ISBLANK(N2441),"",N2441="fca",Q2441+14,N2441="FOB",Q2441+14,N2441="exw",Q2441+14,N2441="cpt",Q2441)</f>
        <v>#N/A</v>
      </c>
      <c r="AF2441" s="101" t="str">
        <f>IF(I2441="","Cutover Material",IF(Y2441&lt;0,"Refurb",IF(A2441="1","PR NEVER",IF(A2441="X","WO Unreleased",IF(AND(ISNUMBER(SEARCH("*@AA53*",M2441)),Z2441&gt;Y2441),"At KGP",IF(AND(ISNUMBER(SEARCH("*work-packed*",K2441)),Y2441=Z2441),"At KGP",IF(AND(Y2441=Z2441,RIGHT(M2441,4)="Z830"),"At KSF",IF(AND(Y2441=Z2441,RIGHT(M2441,3)="Z83"),"At KSF",IF(AND(Y2441=Z2441,RIGHT(M2441,9)="Z830 @AA0"),"At KSF",IF(AND(Y2441=Z2441,RIGHT(M2441,4)="AA02"),"At KSF",IF(AND(Y2441=Z2441,RIGHT(M2441,4)="AA53"),"At KGP",IF(AND(Y2441=Z2441,RIGHT(M2441,5)="big/z"),"At KSF",IF(AND(Y2441=Z2441,RIGHT(M2441,18)="PACKING/Z830 @AA02"),"At  KSF",IF(AND(Y2441=Z2441,RIGHT(M2441,12)="SD/Z830 @AA0"),"At KSF",IF(ISNUMBER(SEARCH("MOT",K2441)),"At PDC Ex Works",IF(AND(Y2441=Z2441,RIGHT(M2441,4)="ROAD"),"At KSF",IF(AND(Y2441=Z2441,RIGHT(M2441,4)="AA01"),"At PDC",IF(AND(Y2441=Z2441,RIGHT(M2441,4)="aa50"),"Work-packed @ NRC",IF(AND(Y2441=Z2441,RIGHT(M2441,11)="maintenance"),"At KGP",IF(AND(Y2441=Z2441,RIGHT(M2441,8)="CONSUMED"),"At KGP",IF(ISNUMBER(SEARCH("*pdc*",K2441)),"At PDC",IF(AND(Y2441=Z2441,RIGHT(M2441,7)="TRANSIT"),"Work-packed @ NRC",IF(ISNUMBER(SEARCH("*sea*",M2441)),"Transit by Sea",IF(ISNUMBER(SEARCH("*planned*",K2441)),"Inventory to Action",IF(ISNUMBER(SEARCH("*pm order*",K2441)),"Procurement to Action",IF(ISNUMBER(SEARCH("*KSF*",K2441)),"SOH @ KSF",IF(ISNUMBER(SEARCH("*PURCHASING*",K2441)),"Inventory to Action",IF(ISNUMBER(SEARCH("*soh @ nrc*",K2441)),"SOH @ NRC",IF(ISNUMBER(SEARCH("*transit*",K2441)),"At PDC",IF(ISNUMBER(SEARCH("*need*",K2441)),"Inventory to Action",IF(ISNUMBER(SEARCH("*work-packed*",K2441)),"Work-Packed @ NRC",IF(ISNUMBER(SEARCH("*PR *",K2441)),"Procurement to Action",IF(ISNUMBER(SEARCH("*RFQ*",K2441)),"Procurement to Action",IF(ISNUMBER(SEARCH("*180*",K2441)),"PDC in Transit",IF(ISNUMBER(SEARCH("*aa01*",K2441)),"At PDC",IF(ISNUMBER(SEARCH("*aa02*",K2441)),"At KSF",IF(ISNUMBER(SEARCH("*KGP*",K2441)),"At KSF",IF(ISNUMBER(SEARCH("*aa03*",K2441)),"At KSF",IF(ISNUMBER(SEARCH("*user*",K2441)),"Pending Update",IF(AND(ISNUMBER(SEARCH("*aa50*",K2441)),W2441=X2441),"NRC Work-Packed",IF(AE2441="","",IF(AE2441&gt;ANALYSIS!$B$3,"PO After Turnaround",IF(AE2441&gt;ANALYSIS!$B$2,"PO During Turnaround",IF(AE2441&lt;ANALYSIS!$B$4,"PO Before Staging Date","PO After Staging Date"))))))))))))))))))))))))))))))))))))))))))))</f>
        <v>PR NEVER</v>
      </c>
      <c r="AG2441" s="11" t="b">
        <f t="shared" si="527"/>
        <v>0</v>
      </c>
      <c r="AH2441" s="11" t="str">
        <f>_xlfn.CONCAT(Table4[[#This Row],[MO number]],Table4[[#This Row],[Material / Component]],Table4[[#This Row],[Goods Recipient]],Table4[[#This Row],[Column42]],Table4[[#This Row],[Reservation Item]])</f>
        <v>100033564100609161000335641320186</v>
      </c>
      <c r="AI2441" s="11"/>
      <c r="AJ2441" s="64"/>
      <c r="AK2441" s="11"/>
      <c r="AL2441" s="64" t="str" cm="1">
        <f t="array" ref="AL2441">INDEX(_xlfn.TEXTSPLIT(K2441," "),AK2441)</f>
        <v>UserCommentLink</v>
      </c>
      <c r="AM2441" s="89" t="str">
        <f>SUBSTITUTE(Table4[[#This Row],[Column3]],".","/")</f>
        <v>UserCommentLink</v>
      </c>
      <c r="AN2441" s="89">
        <f>VALUE(TRIM(CLEAN(Table4[[#This Row],[Reservation]])))</f>
        <v>132018</v>
      </c>
      <c r="AO2441" s="89" t="e">
        <f>_xlfn.XLOOKUP(Table4[[#This Row],[aba]],ABA!U:U,ABA!V:V)</f>
        <v>#N/A</v>
      </c>
      <c r="AP2441" s="90" t="str">
        <f>_xlfn.CONCAT(Table4[[#This Row],[Discipline]]," / ",Table4[[#This Row],[MO number]]," / ",Table4[[#This Row],[Description]])</f>
        <v>ROTAT / 100033564 / Replace Drive Coupling - 5P2001A</v>
      </c>
      <c r="AQ2441" s="89" t="b">
        <f>Table4[[#This Row],[Requirement quantity]]=Table4[[#This Row],[HU Quantity]]</f>
        <v>0</v>
      </c>
      <c r="AR2441" s="89" t="str">
        <f>_xlfn.CONCAT(Table4[[#This Row],[MO number]],Table4[[#This Row],[Oper/Act number of Reservation]],Table4[[#This Row],[BOM item number]],Table4[[#This Row],[Material / Component]],Table4[[#This Row],[Goods Recipient]])</f>
        <v>1000335640020003010060916100033564</v>
      </c>
      <c r="AS2441" s="89" t="str">
        <f>_xlfn.CONCAT(Table4[[#This Row],[Material / Component]],Table4[[#This Row],[Vendor PO]])</f>
        <v>10060916(blank)</v>
      </c>
      <c r="AT2441" s="104" t="str">
        <f>_xlfn.XLOOKUP(Table4[[#This Row],[bh key]],Table1[Column1],Table1[SYSTEM FINAL FORECAST DATE],"Not in BH Report")</f>
        <v>Not in BH Report</v>
      </c>
    </row>
    <row r="2442" spans="1:46">
      <c r="A2442" s="163" t="s">
        <v>238</v>
      </c>
      <c r="B2442" s="163" t="s">
        <v>19752</v>
      </c>
      <c r="C2442" s="163" t="s">
        <v>19544</v>
      </c>
      <c r="D2442" s="164">
        <v>45717</v>
      </c>
      <c r="E2442" s="163" t="s">
        <v>27767</v>
      </c>
      <c r="F2442" s="163" t="s">
        <v>27768</v>
      </c>
      <c r="G2442" s="163" t="s">
        <v>248</v>
      </c>
      <c r="H2442" s="163" t="s">
        <v>214</v>
      </c>
      <c r="I2442" s="163" t="s">
        <v>3412</v>
      </c>
      <c r="J2442" s="163" t="s">
        <v>3413</v>
      </c>
      <c r="K2442" s="163" t="s">
        <v>217</v>
      </c>
      <c r="L2442" s="163" t="s">
        <v>302</v>
      </c>
      <c r="M2442" s="163" t="s">
        <v>774</v>
      </c>
      <c r="N2442" s="163" t="s">
        <v>774</v>
      </c>
      <c r="O2442" s="163" t="s">
        <v>774</v>
      </c>
      <c r="P2442" s="163" t="s">
        <v>774</v>
      </c>
      <c r="Q2442" s="163" t="s">
        <v>774</v>
      </c>
      <c r="R2442" s="163" t="s">
        <v>27769</v>
      </c>
      <c r="S2442" s="163">
        <v>7</v>
      </c>
      <c r="T2442" s="163" t="s">
        <v>236</v>
      </c>
      <c r="U2442" s="163" t="s">
        <v>298</v>
      </c>
      <c r="V2442" s="163" t="s">
        <v>774</v>
      </c>
      <c r="W2442" s="163" t="s">
        <v>774</v>
      </c>
      <c r="X2442" s="163" t="s">
        <v>27767</v>
      </c>
      <c r="Y2442" s="165">
        <v>12</v>
      </c>
      <c r="Z2442" s="165">
        <v>0</v>
      </c>
      <c r="AA2442" s="165">
        <v>20</v>
      </c>
      <c r="AB2442" s="165">
        <v>0</v>
      </c>
      <c r="AC2442" s="165">
        <v>0</v>
      </c>
      <c r="AD2442" s="165">
        <v>12</v>
      </c>
      <c r="AE2442" s="100" t="e" cm="1">
        <f t="array" ref="AE2442">_xlfn.IFS(ISBLANK(N2442),"",N2442="fca",Q2442+14,N2442="FOB",Q2442+14,N2442="exw",Q2442+14,N2442="cpt",Q2442)</f>
        <v>#N/A</v>
      </c>
      <c r="AF2442" s="101" t="str">
        <f>IF(I2442="","Cutover Material",IF(Y2442&lt;0,"Refurb",IF(A2442="1","PR NEVER",IF(A2442="X","WO Unreleased",IF(AND(ISNUMBER(SEARCH("*@AA53*",M2442)),Z2442&gt;Y2442),"At KGP",IF(AND(ISNUMBER(SEARCH("*work-packed*",K2442)),Y2442=Z2442),"At KGP",IF(AND(Y2442=Z2442,RIGHT(M2442,4)="Z830"),"At KSF",IF(AND(Y2442=Z2442,RIGHT(M2442,3)="Z83"),"At KSF",IF(AND(Y2442=Z2442,RIGHT(M2442,9)="Z830 @AA0"),"At KSF",IF(AND(Y2442=Z2442,RIGHT(M2442,4)="AA02"),"At KSF",IF(AND(Y2442=Z2442,RIGHT(M2442,4)="AA53"),"At KGP",IF(AND(Y2442=Z2442,RIGHT(M2442,5)="big/z"),"At KSF",IF(AND(Y2442=Z2442,RIGHT(M2442,18)="PACKING/Z830 @AA02"),"At  KSF",IF(AND(Y2442=Z2442,RIGHT(M2442,12)="SD/Z830 @AA0"),"At KSF",IF(ISNUMBER(SEARCH("MOT",K2442)),"At PDC Ex Works",IF(AND(Y2442=Z2442,RIGHT(M2442,4)="ROAD"),"At KSF",IF(AND(Y2442=Z2442,RIGHT(M2442,4)="AA01"),"At PDC",IF(AND(Y2442=Z2442,RIGHT(M2442,4)="aa50"),"Work-packed @ NRC",IF(AND(Y2442=Z2442,RIGHT(M2442,11)="maintenance"),"At KGP",IF(AND(Y2442=Z2442,RIGHT(M2442,8)="CONSUMED"),"At KGP",IF(ISNUMBER(SEARCH("*pdc*",K2442)),"At PDC",IF(AND(Y2442=Z2442,RIGHT(M2442,7)="TRANSIT"),"Work-packed @ NRC",IF(ISNUMBER(SEARCH("*sea*",M2442)),"Transit by Sea",IF(ISNUMBER(SEARCH("*planned*",K2442)),"Inventory to Action",IF(ISNUMBER(SEARCH("*pm order*",K2442)),"Procurement to Action",IF(ISNUMBER(SEARCH("*KSF*",K2442)),"SOH @ KSF",IF(ISNUMBER(SEARCH("*PURCHASING*",K2442)),"Inventory to Action",IF(ISNUMBER(SEARCH("*soh @ nrc*",K2442)),"SOH @ NRC",IF(ISNUMBER(SEARCH("*transit*",K2442)),"At PDC",IF(ISNUMBER(SEARCH("*need*",K2442)),"Inventory to Action",IF(ISNUMBER(SEARCH("*work-packed*",K2442)),"Work-Packed @ NRC",IF(ISNUMBER(SEARCH("*PR *",K2442)),"Procurement to Action",IF(ISNUMBER(SEARCH("*RFQ*",K2442)),"Procurement to Action",IF(ISNUMBER(SEARCH("*180*",K2442)),"PDC in Transit",IF(ISNUMBER(SEARCH("*aa01*",K2442)),"At PDC",IF(ISNUMBER(SEARCH("*aa02*",K2442)),"At KSF",IF(ISNUMBER(SEARCH("*KGP*",K2442)),"At KSF",IF(ISNUMBER(SEARCH("*aa03*",K2442)),"At KSF",IF(ISNUMBER(SEARCH("*user*",K2442)),"Pending Update",IF(AND(ISNUMBER(SEARCH("*aa50*",K2442)),W2442=X2442),"NRC Work-Packed",IF(AE2442="","",IF(AE2442&gt;ANALYSIS!$B$3,"PO After Turnaround",IF(AE2442&gt;ANALYSIS!$B$2,"PO During Turnaround",IF(AE2442&lt;ANALYSIS!$B$4,"PO Before Staging Date","PO After Staging Date"))))))))))))))))))))))))))))))))))))))))))))</f>
        <v>PR NEVER</v>
      </c>
      <c r="AG2442" s="11" t="b">
        <f t="shared" si="527"/>
        <v>0</v>
      </c>
      <c r="AH2442" s="11" t="str">
        <f>_xlfn.CONCAT(Table4[[#This Row],[MO number]],Table4[[#This Row],[Material / Component]],Table4[[#This Row],[Goods Recipient]],Table4[[#This Row],[Column42]],Table4[[#This Row],[Reservation Item]])</f>
        <v>100033564104911461000335641320187</v>
      </c>
      <c r="AI2442" s="11"/>
      <c r="AJ2442" s="64"/>
      <c r="AK2442" s="11"/>
      <c r="AL2442" s="64" t="str" cm="1">
        <f t="array" ref="AL2442">INDEX(_xlfn.TEXTSPLIT(K2442," "),AK2442)</f>
        <v>UserCommentLink</v>
      </c>
      <c r="AM2442" s="89" t="str">
        <f>SUBSTITUTE(Table4[[#This Row],[Column3]],".","/")</f>
        <v>UserCommentLink</v>
      </c>
      <c r="AN2442" s="89">
        <f>VALUE(TRIM(CLEAN(Table4[[#This Row],[Reservation]])))</f>
        <v>132018</v>
      </c>
      <c r="AO2442" s="89" t="e">
        <f>_xlfn.XLOOKUP(Table4[[#This Row],[aba]],ABA!U:U,ABA!V:V)</f>
        <v>#N/A</v>
      </c>
      <c r="AP2442" s="90" t="str">
        <f>_xlfn.CONCAT(Table4[[#This Row],[Discipline]]," / ",Table4[[#This Row],[MO number]]," / ",Table4[[#This Row],[Description]])</f>
        <v>ROTAT / 100033564 / Replace Drive Coupling - 5P2001A</v>
      </c>
      <c r="AQ2442" s="89" t="b">
        <f>Table4[[#This Row],[Requirement quantity]]=Table4[[#This Row],[HU Quantity]]</f>
        <v>0</v>
      </c>
      <c r="AR2442" s="89" t="str">
        <f>_xlfn.CONCAT(Table4[[#This Row],[MO number]],Table4[[#This Row],[Oper/Act number of Reservation]],Table4[[#This Row],[BOM item number]],Table4[[#This Row],[Material / Component]],Table4[[#This Row],[Goods Recipient]])</f>
        <v>1000335640020004010491146100033564</v>
      </c>
      <c r="AS2442" s="89" t="str">
        <f>_xlfn.CONCAT(Table4[[#This Row],[Material / Component]],Table4[[#This Row],[Vendor PO]])</f>
        <v>10491146(blank)</v>
      </c>
      <c r="AT2442" s="104" t="str">
        <f>_xlfn.XLOOKUP(Table4[[#This Row],[bh key]],Table1[Column1],Table1[SYSTEM FINAL FORECAST DATE],"Not in BH Report")</f>
        <v>Not in BH Report</v>
      </c>
    </row>
    <row r="2443" spans="1:46">
      <c r="A2443" s="163" t="s">
        <v>238</v>
      </c>
      <c r="B2443" s="163" t="s">
        <v>19752</v>
      </c>
      <c r="C2443" s="163" t="s">
        <v>19544</v>
      </c>
      <c r="D2443" s="164">
        <v>45717</v>
      </c>
      <c r="E2443" s="163" t="s">
        <v>27767</v>
      </c>
      <c r="F2443" s="163" t="s">
        <v>27768</v>
      </c>
      <c r="G2443" s="163" t="s">
        <v>248</v>
      </c>
      <c r="H2443" s="163" t="s">
        <v>257</v>
      </c>
      <c r="I2443" s="163" t="s">
        <v>31943</v>
      </c>
      <c r="J2443" s="163" t="s">
        <v>31944</v>
      </c>
      <c r="K2443" s="163" t="s">
        <v>217</v>
      </c>
      <c r="L2443" s="163" t="s">
        <v>302</v>
      </c>
      <c r="M2443" s="163" t="s">
        <v>774</v>
      </c>
      <c r="N2443" s="163" t="s">
        <v>774</v>
      </c>
      <c r="O2443" s="163" t="s">
        <v>774</v>
      </c>
      <c r="P2443" s="163" t="s">
        <v>774</v>
      </c>
      <c r="Q2443" s="163" t="s">
        <v>774</v>
      </c>
      <c r="R2443" s="163" t="s">
        <v>27769</v>
      </c>
      <c r="S2443" s="163">
        <v>8</v>
      </c>
      <c r="T2443" s="163" t="s">
        <v>236</v>
      </c>
      <c r="U2443" s="163" t="s">
        <v>298</v>
      </c>
      <c r="V2443" s="163" t="s">
        <v>774</v>
      </c>
      <c r="W2443" s="163" t="s">
        <v>774</v>
      </c>
      <c r="X2443" s="163" t="s">
        <v>27767</v>
      </c>
      <c r="Y2443" s="165">
        <v>12</v>
      </c>
      <c r="Z2443" s="165">
        <v>0</v>
      </c>
      <c r="AA2443" s="165">
        <v>0</v>
      </c>
      <c r="AB2443" s="165">
        <v>0</v>
      </c>
      <c r="AC2443" s="165">
        <v>0</v>
      </c>
      <c r="AD2443" s="165">
        <v>12</v>
      </c>
      <c r="AE2443" s="100" t="e" cm="1">
        <f t="array" ref="AE2443">_xlfn.IFS(ISBLANK(N2443),"",N2443="fca",Q2443+14,N2443="FOB",Q2443+14,N2443="exw",Q2443+14,N2443="cpt",Q2443)</f>
        <v>#N/A</v>
      </c>
      <c r="AF2443" s="101" t="str">
        <f>IF(I2443="","Cutover Material",IF(Y2443&lt;0,"Refurb",IF(A2443="1","PR NEVER",IF(A2443="X","WO Unreleased",IF(AND(ISNUMBER(SEARCH("*@AA53*",M2443)),Z2443&gt;Y2443),"At KGP",IF(AND(ISNUMBER(SEARCH("*work-packed*",K2443)),Y2443=Z2443),"At KGP",IF(AND(Y2443=Z2443,RIGHT(M2443,4)="Z830"),"At KSF",IF(AND(Y2443=Z2443,RIGHT(M2443,3)="Z83"),"At KSF",IF(AND(Y2443=Z2443,RIGHT(M2443,9)="Z830 @AA0"),"At KSF",IF(AND(Y2443=Z2443,RIGHT(M2443,4)="AA02"),"At KSF",IF(AND(Y2443=Z2443,RIGHT(M2443,4)="AA53"),"At KGP",IF(AND(Y2443=Z2443,RIGHT(M2443,5)="big/z"),"At KSF",IF(AND(Y2443=Z2443,RIGHT(M2443,18)="PACKING/Z830 @AA02"),"At  KSF",IF(AND(Y2443=Z2443,RIGHT(M2443,12)="SD/Z830 @AA0"),"At KSF",IF(ISNUMBER(SEARCH("MOT",K2443)),"At PDC Ex Works",IF(AND(Y2443=Z2443,RIGHT(M2443,4)="ROAD"),"At KSF",IF(AND(Y2443=Z2443,RIGHT(M2443,4)="AA01"),"At PDC",IF(AND(Y2443=Z2443,RIGHT(M2443,4)="aa50"),"Work-packed @ NRC",IF(AND(Y2443=Z2443,RIGHT(M2443,11)="maintenance"),"At KGP",IF(AND(Y2443=Z2443,RIGHT(M2443,8)="CONSUMED"),"At KGP",IF(ISNUMBER(SEARCH("*pdc*",K2443)),"At PDC",IF(AND(Y2443=Z2443,RIGHT(M2443,7)="TRANSIT"),"Work-packed @ NRC",IF(ISNUMBER(SEARCH("*sea*",M2443)),"Transit by Sea",IF(ISNUMBER(SEARCH("*planned*",K2443)),"Inventory to Action",IF(ISNUMBER(SEARCH("*pm order*",K2443)),"Procurement to Action",IF(ISNUMBER(SEARCH("*KSF*",K2443)),"SOH @ KSF",IF(ISNUMBER(SEARCH("*PURCHASING*",K2443)),"Inventory to Action",IF(ISNUMBER(SEARCH("*soh @ nrc*",K2443)),"SOH @ NRC",IF(ISNUMBER(SEARCH("*transit*",K2443)),"At PDC",IF(ISNUMBER(SEARCH("*need*",K2443)),"Inventory to Action",IF(ISNUMBER(SEARCH("*work-packed*",K2443)),"Work-Packed @ NRC",IF(ISNUMBER(SEARCH("*PR *",K2443)),"Procurement to Action",IF(ISNUMBER(SEARCH("*RFQ*",K2443)),"Procurement to Action",IF(ISNUMBER(SEARCH("*180*",K2443)),"PDC in Transit",IF(ISNUMBER(SEARCH("*aa01*",K2443)),"At PDC",IF(ISNUMBER(SEARCH("*aa02*",K2443)),"At KSF",IF(ISNUMBER(SEARCH("*KGP*",K2443)),"At KSF",IF(ISNUMBER(SEARCH("*aa03*",K2443)),"At KSF",IF(ISNUMBER(SEARCH("*user*",K2443)),"Pending Update",IF(AND(ISNUMBER(SEARCH("*aa50*",K2443)),W2443=X2443),"NRC Work-Packed",IF(AE2443="","",IF(AE2443&gt;ANALYSIS!$B$3,"PO After Turnaround",IF(AE2443&gt;ANALYSIS!$B$2,"PO During Turnaround",IF(AE2443&lt;ANALYSIS!$B$4,"PO Before Staging Date","PO After Staging Date"))))))))))))))))))))))))))))))))))))))))))))</f>
        <v>PR NEVER</v>
      </c>
      <c r="AG2443" s="11" t="b">
        <f t="shared" si="527"/>
        <v>0</v>
      </c>
      <c r="AH2443" s="11" t="str">
        <f>_xlfn.CONCAT(Table4[[#This Row],[MO number]],Table4[[#This Row],[Material / Component]],Table4[[#This Row],[Goods Recipient]],Table4[[#This Row],[Column42]],Table4[[#This Row],[Reservation Item]])</f>
        <v>100033564104911481000335641320188</v>
      </c>
      <c r="AI2443" s="11"/>
      <c r="AJ2443" s="64"/>
      <c r="AK2443" s="11"/>
      <c r="AL2443" s="64" t="str" cm="1">
        <f t="array" ref="AL2443">INDEX(_xlfn.TEXTSPLIT(K2443," "),AK2443)</f>
        <v>UserCommentLink</v>
      </c>
      <c r="AM2443" s="89" t="str">
        <f>SUBSTITUTE(Table4[[#This Row],[Column3]],".","/")</f>
        <v>UserCommentLink</v>
      </c>
      <c r="AN2443" s="89">
        <f>VALUE(TRIM(CLEAN(Table4[[#This Row],[Reservation]])))</f>
        <v>132018</v>
      </c>
      <c r="AO2443" s="89" t="e">
        <f>_xlfn.XLOOKUP(Table4[[#This Row],[aba]],ABA!U:U,ABA!V:V)</f>
        <v>#N/A</v>
      </c>
      <c r="AP2443" s="90" t="str">
        <f>_xlfn.CONCAT(Table4[[#This Row],[Discipline]]," / ",Table4[[#This Row],[MO number]]," / ",Table4[[#This Row],[Description]])</f>
        <v>ROTAT / 100033564 / Replace Drive Coupling - 5P2001A</v>
      </c>
      <c r="AQ2443" s="89" t="b">
        <f>Table4[[#This Row],[Requirement quantity]]=Table4[[#This Row],[HU Quantity]]</f>
        <v>0</v>
      </c>
      <c r="AR2443" s="89" t="str">
        <f>_xlfn.CONCAT(Table4[[#This Row],[MO number]],Table4[[#This Row],[Oper/Act number of Reservation]],Table4[[#This Row],[BOM item number]],Table4[[#This Row],[Material / Component]],Table4[[#This Row],[Goods Recipient]])</f>
        <v>1000335640020005010491148100033564</v>
      </c>
      <c r="AS2443" s="89" t="str">
        <f>_xlfn.CONCAT(Table4[[#This Row],[Material / Component]],Table4[[#This Row],[Vendor PO]])</f>
        <v>10491148(blank)</v>
      </c>
      <c r="AT2443" s="104" t="str">
        <f>_xlfn.XLOOKUP(Table4[[#This Row],[bh key]],Table1[Column1],Table1[SYSTEM FINAL FORECAST DATE],"Not in BH Report")</f>
        <v>Not in BH Report</v>
      </c>
    </row>
    <row r="2444" spans="1:46">
      <c r="A2444" s="163" t="s">
        <v>238</v>
      </c>
      <c r="B2444" s="163" t="s">
        <v>19752</v>
      </c>
      <c r="C2444" s="163" t="s">
        <v>19544</v>
      </c>
      <c r="D2444" s="164">
        <v>45717</v>
      </c>
      <c r="E2444" s="163" t="s">
        <v>27767</v>
      </c>
      <c r="F2444" s="163" t="s">
        <v>27768</v>
      </c>
      <c r="G2444" s="163" t="s">
        <v>248</v>
      </c>
      <c r="H2444" s="163" t="s">
        <v>260</v>
      </c>
      <c r="I2444" s="163" t="s">
        <v>31913</v>
      </c>
      <c r="J2444" s="163" t="s">
        <v>31914</v>
      </c>
      <c r="K2444" s="163" t="s">
        <v>217</v>
      </c>
      <c r="L2444" s="163" t="s">
        <v>302</v>
      </c>
      <c r="M2444" s="163" t="s">
        <v>774</v>
      </c>
      <c r="N2444" s="163" t="s">
        <v>774</v>
      </c>
      <c r="O2444" s="163" t="s">
        <v>774</v>
      </c>
      <c r="P2444" s="163" t="s">
        <v>774</v>
      </c>
      <c r="Q2444" s="163" t="s">
        <v>774</v>
      </c>
      <c r="R2444" s="163" t="s">
        <v>27769</v>
      </c>
      <c r="S2444" s="163">
        <v>9</v>
      </c>
      <c r="T2444" s="163" t="s">
        <v>236</v>
      </c>
      <c r="U2444" s="163" t="s">
        <v>298</v>
      </c>
      <c r="V2444" s="163" t="s">
        <v>774</v>
      </c>
      <c r="W2444" s="163" t="s">
        <v>774</v>
      </c>
      <c r="X2444" s="163" t="s">
        <v>27767</v>
      </c>
      <c r="Y2444" s="165">
        <v>4</v>
      </c>
      <c r="Z2444" s="165">
        <v>0</v>
      </c>
      <c r="AA2444" s="165">
        <v>8</v>
      </c>
      <c r="AB2444" s="165">
        <v>0</v>
      </c>
      <c r="AC2444" s="165">
        <v>0</v>
      </c>
      <c r="AD2444" s="165">
        <v>4</v>
      </c>
      <c r="AE2444" s="100" t="e" cm="1">
        <f t="array" ref="AE2444">_xlfn.IFS(ISBLANK(N2444),"",N2444="fca",Q2444+14,N2444="FOB",Q2444+14,N2444="exw",Q2444+14,N2444="cpt",Q2444)</f>
        <v>#N/A</v>
      </c>
      <c r="AF2444" s="101" t="str">
        <f>IF(I2444="","Cutover Material",IF(Y2444&lt;0,"Refurb",IF(A2444="1","PR NEVER",IF(A2444="X","WO Unreleased",IF(AND(ISNUMBER(SEARCH("*@AA53*",M2444)),Z2444&gt;Y2444),"At KGP",IF(AND(ISNUMBER(SEARCH("*work-packed*",K2444)),Y2444=Z2444),"At KGP",IF(AND(Y2444=Z2444,RIGHT(M2444,4)="Z830"),"At KSF",IF(AND(Y2444=Z2444,RIGHT(M2444,3)="Z83"),"At KSF",IF(AND(Y2444=Z2444,RIGHT(M2444,9)="Z830 @AA0"),"At KSF",IF(AND(Y2444=Z2444,RIGHT(M2444,4)="AA02"),"At KSF",IF(AND(Y2444=Z2444,RIGHT(M2444,4)="AA53"),"At KGP",IF(AND(Y2444=Z2444,RIGHT(M2444,5)="big/z"),"At KSF",IF(AND(Y2444=Z2444,RIGHT(M2444,18)="PACKING/Z830 @AA02"),"At  KSF",IF(AND(Y2444=Z2444,RIGHT(M2444,12)="SD/Z830 @AA0"),"At KSF",IF(ISNUMBER(SEARCH("MOT",K2444)),"At PDC Ex Works",IF(AND(Y2444=Z2444,RIGHT(M2444,4)="ROAD"),"At KSF",IF(AND(Y2444=Z2444,RIGHT(M2444,4)="AA01"),"At PDC",IF(AND(Y2444=Z2444,RIGHT(M2444,4)="aa50"),"Work-packed @ NRC",IF(AND(Y2444=Z2444,RIGHT(M2444,11)="maintenance"),"At KGP",IF(AND(Y2444=Z2444,RIGHT(M2444,8)="CONSUMED"),"At KGP",IF(ISNUMBER(SEARCH("*pdc*",K2444)),"At PDC",IF(AND(Y2444=Z2444,RIGHT(M2444,7)="TRANSIT"),"Work-packed @ NRC",IF(ISNUMBER(SEARCH("*sea*",M2444)),"Transit by Sea",IF(ISNUMBER(SEARCH("*planned*",K2444)),"Inventory to Action",IF(ISNUMBER(SEARCH("*pm order*",K2444)),"Procurement to Action",IF(ISNUMBER(SEARCH("*KSF*",K2444)),"SOH @ KSF",IF(ISNUMBER(SEARCH("*PURCHASING*",K2444)),"Inventory to Action",IF(ISNUMBER(SEARCH("*soh @ nrc*",K2444)),"SOH @ NRC",IF(ISNUMBER(SEARCH("*transit*",K2444)),"At PDC",IF(ISNUMBER(SEARCH("*need*",K2444)),"Inventory to Action",IF(ISNUMBER(SEARCH("*work-packed*",K2444)),"Work-Packed @ NRC",IF(ISNUMBER(SEARCH("*PR *",K2444)),"Procurement to Action",IF(ISNUMBER(SEARCH("*RFQ*",K2444)),"Procurement to Action",IF(ISNUMBER(SEARCH("*180*",K2444)),"PDC in Transit",IF(ISNUMBER(SEARCH("*aa01*",K2444)),"At PDC",IF(ISNUMBER(SEARCH("*aa02*",K2444)),"At KSF",IF(ISNUMBER(SEARCH("*KGP*",K2444)),"At KSF",IF(ISNUMBER(SEARCH("*aa03*",K2444)),"At KSF",IF(ISNUMBER(SEARCH("*user*",K2444)),"Pending Update",IF(AND(ISNUMBER(SEARCH("*aa50*",K2444)),W2444=X2444),"NRC Work-Packed",IF(AE2444="","",IF(AE2444&gt;ANALYSIS!$B$3,"PO After Turnaround",IF(AE2444&gt;ANALYSIS!$B$2,"PO During Turnaround",IF(AE2444&lt;ANALYSIS!$B$4,"PO Before Staging Date","PO After Staging Date"))))))))))))))))))))))))))))))))))))))))))))</f>
        <v>PR NEVER</v>
      </c>
      <c r="AG2444" s="11" t="b">
        <f t="shared" si="527"/>
        <v>0</v>
      </c>
      <c r="AH2444" s="11" t="str">
        <f>_xlfn.CONCAT(Table4[[#This Row],[MO number]],Table4[[#This Row],[Material / Component]],Table4[[#This Row],[Goods Recipient]],Table4[[#This Row],[Column42]],Table4[[#This Row],[Reservation Item]])</f>
        <v>100033564104911081000335641320189</v>
      </c>
      <c r="AI2444" s="11"/>
      <c r="AJ2444" s="64"/>
      <c r="AK2444" s="11"/>
      <c r="AL2444" s="64" t="str" cm="1">
        <f t="array" ref="AL2444">INDEX(_xlfn.TEXTSPLIT(K2444," "),AK2444)</f>
        <v>UserCommentLink</v>
      </c>
      <c r="AM2444" s="89" t="str">
        <f>SUBSTITUTE(Table4[[#This Row],[Column3]],".","/")</f>
        <v>UserCommentLink</v>
      </c>
      <c r="AN2444" s="89">
        <f>VALUE(TRIM(CLEAN(Table4[[#This Row],[Reservation]])))</f>
        <v>132018</v>
      </c>
      <c r="AO2444" s="89" t="e">
        <f>_xlfn.XLOOKUP(Table4[[#This Row],[aba]],ABA!U:U,ABA!V:V)</f>
        <v>#N/A</v>
      </c>
      <c r="AP2444" s="90" t="str">
        <f>_xlfn.CONCAT(Table4[[#This Row],[Discipline]]," / ",Table4[[#This Row],[MO number]]," / ",Table4[[#This Row],[Description]])</f>
        <v>ROTAT / 100033564 / Replace Drive Coupling - 5P2001A</v>
      </c>
      <c r="AQ2444" s="89" t="b">
        <f>Table4[[#This Row],[Requirement quantity]]=Table4[[#This Row],[HU Quantity]]</f>
        <v>0</v>
      </c>
      <c r="AR2444" s="89" t="str">
        <f>_xlfn.CONCAT(Table4[[#This Row],[MO number]],Table4[[#This Row],[Oper/Act number of Reservation]],Table4[[#This Row],[BOM item number]],Table4[[#This Row],[Material / Component]],Table4[[#This Row],[Goods Recipient]])</f>
        <v>1000335640020006010491108100033564</v>
      </c>
      <c r="AS2444" s="89" t="str">
        <f>_xlfn.CONCAT(Table4[[#This Row],[Material / Component]],Table4[[#This Row],[Vendor PO]])</f>
        <v>10491108(blank)</v>
      </c>
      <c r="AT2444" s="104" t="str">
        <f>_xlfn.XLOOKUP(Table4[[#This Row],[bh key]],Table1[Column1],Table1[SYSTEM FINAL FORECAST DATE],"Not in BH Report")</f>
        <v>Not in BH Report</v>
      </c>
    </row>
    <row r="2445" spans="1:46">
      <c r="A2445" s="163" t="s">
        <v>238</v>
      </c>
      <c r="B2445" s="163" t="s">
        <v>19752</v>
      </c>
      <c r="C2445" s="163" t="s">
        <v>19544</v>
      </c>
      <c r="D2445" s="164">
        <v>45717</v>
      </c>
      <c r="E2445" s="163" t="s">
        <v>27771</v>
      </c>
      <c r="F2445" s="163" t="s">
        <v>27772</v>
      </c>
      <c r="G2445" s="163" t="s">
        <v>248</v>
      </c>
      <c r="H2445" s="163" t="s">
        <v>247</v>
      </c>
      <c r="I2445" s="163" t="s">
        <v>19561</v>
      </c>
      <c r="J2445" s="163" t="s">
        <v>34884</v>
      </c>
      <c r="K2445" s="163" t="s">
        <v>217</v>
      </c>
      <c r="L2445" s="163" t="s">
        <v>302</v>
      </c>
      <c r="M2445" s="163" t="s">
        <v>774</v>
      </c>
      <c r="N2445" s="163" t="s">
        <v>774</v>
      </c>
      <c r="O2445" s="163" t="s">
        <v>774</v>
      </c>
      <c r="P2445" s="163" t="s">
        <v>774</v>
      </c>
      <c r="Q2445" s="163" t="s">
        <v>774</v>
      </c>
      <c r="R2445" s="163" t="s">
        <v>27773</v>
      </c>
      <c r="S2445" s="163">
        <v>4</v>
      </c>
      <c r="T2445" s="163" t="s">
        <v>236</v>
      </c>
      <c r="U2445" s="163" t="s">
        <v>298</v>
      </c>
      <c r="V2445" s="163" t="s">
        <v>774</v>
      </c>
      <c r="W2445" s="163" t="s">
        <v>774</v>
      </c>
      <c r="X2445" s="163" t="s">
        <v>27771</v>
      </c>
      <c r="Y2445" s="165">
        <v>1</v>
      </c>
      <c r="Z2445" s="165">
        <v>0</v>
      </c>
      <c r="AA2445" s="165">
        <v>29</v>
      </c>
      <c r="AB2445" s="165">
        <v>0</v>
      </c>
      <c r="AC2445" s="165">
        <v>0</v>
      </c>
      <c r="AD2445" s="165">
        <v>1</v>
      </c>
      <c r="AE2445" s="100" t="e" cm="1">
        <f t="array" ref="AE2445">_xlfn.IFS(ISBLANK(N2445),"",N2445="fca",Q2445+14,N2445="FOB",Q2445+14,N2445="exw",Q2445+14,N2445="cpt",Q2445)</f>
        <v>#N/A</v>
      </c>
      <c r="AF2445" s="101" t="str">
        <f>IF(I2445="","Cutover Material",IF(Y2445&lt;0,"Refurb",IF(A2445="1","PR NEVER",IF(A2445="X","WO Unreleased",IF(AND(ISNUMBER(SEARCH("*@AA53*",M2445)),Z2445&gt;Y2445),"At KGP",IF(AND(ISNUMBER(SEARCH("*work-packed*",K2445)),Y2445=Z2445),"At KGP",IF(AND(Y2445=Z2445,RIGHT(M2445,4)="Z830"),"At KSF",IF(AND(Y2445=Z2445,RIGHT(M2445,3)="Z83"),"At KSF",IF(AND(Y2445=Z2445,RIGHT(M2445,9)="Z830 @AA0"),"At KSF",IF(AND(Y2445=Z2445,RIGHT(M2445,4)="AA02"),"At KSF",IF(AND(Y2445=Z2445,RIGHT(M2445,4)="AA53"),"At KGP",IF(AND(Y2445=Z2445,RIGHT(M2445,5)="big/z"),"At KSF",IF(AND(Y2445=Z2445,RIGHT(M2445,18)="PACKING/Z830 @AA02"),"At  KSF",IF(AND(Y2445=Z2445,RIGHT(M2445,12)="SD/Z830 @AA0"),"At KSF",IF(ISNUMBER(SEARCH("MOT",K2445)),"At PDC Ex Works",IF(AND(Y2445=Z2445,RIGHT(M2445,4)="ROAD"),"At KSF",IF(AND(Y2445=Z2445,RIGHT(M2445,4)="AA01"),"At PDC",IF(AND(Y2445=Z2445,RIGHT(M2445,4)="aa50"),"Work-packed @ NRC",IF(AND(Y2445=Z2445,RIGHT(M2445,11)="maintenance"),"At KGP",IF(AND(Y2445=Z2445,RIGHT(M2445,8)="CONSUMED"),"At KGP",IF(ISNUMBER(SEARCH("*pdc*",K2445)),"At PDC",IF(AND(Y2445=Z2445,RIGHT(M2445,7)="TRANSIT"),"Work-packed @ NRC",IF(ISNUMBER(SEARCH("*sea*",M2445)),"Transit by Sea",IF(ISNUMBER(SEARCH("*planned*",K2445)),"Inventory to Action",IF(ISNUMBER(SEARCH("*pm order*",K2445)),"Procurement to Action",IF(ISNUMBER(SEARCH("*KSF*",K2445)),"SOH @ KSF",IF(ISNUMBER(SEARCH("*PURCHASING*",K2445)),"Inventory to Action",IF(ISNUMBER(SEARCH("*soh @ nrc*",K2445)),"SOH @ NRC",IF(ISNUMBER(SEARCH("*transit*",K2445)),"At PDC",IF(ISNUMBER(SEARCH("*need*",K2445)),"Inventory to Action",IF(ISNUMBER(SEARCH("*work-packed*",K2445)),"Work-Packed @ NRC",IF(ISNUMBER(SEARCH("*PR *",K2445)),"Procurement to Action",IF(ISNUMBER(SEARCH("*RFQ*",K2445)),"Procurement to Action",IF(ISNUMBER(SEARCH("*180*",K2445)),"PDC in Transit",IF(ISNUMBER(SEARCH("*aa01*",K2445)),"At PDC",IF(ISNUMBER(SEARCH("*aa02*",K2445)),"At KSF",IF(ISNUMBER(SEARCH("*KGP*",K2445)),"At KSF",IF(ISNUMBER(SEARCH("*aa03*",K2445)),"At KSF",IF(ISNUMBER(SEARCH("*user*",K2445)),"Pending Update",IF(AND(ISNUMBER(SEARCH("*aa50*",K2445)),W2445=X2445),"NRC Work-Packed",IF(AE2445="","",IF(AE2445&gt;ANALYSIS!$B$3,"PO After Turnaround",IF(AE2445&gt;ANALYSIS!$B$2,"PO During Turnaround",IF(AE2445&lt;ANALYSIS!$B$4,"PO Before Staging Date","PO After Staging Date"))))))))))))))))))))))))))))))))))))))))))))</f>
        <v>PR NEVER</v>
      </c>
      <c r="AG2445" s="11" t="b">
        <f t="shared" si="527"/>
        <v>0</v>
      </c>
      <c r="AH2445" s="11" t="str">
        <f>_xlfn.CONCAT(Table4[[#This Row],[MO number]],Table4[[#This Row],[Material / Component]],Table4[[#This Row],[Goods Recipient]],Table4[[#This Row],[Column42]],Table4[[#This Row],[Reservation Item]])</f>
        <v>100033565100609021000335651320194</v>
      </c>
      <c r="AI2445" s="11"/>
      <c r="AJ2445" s="64"/>
      <c r="AK2445" s="11"/>
      <c r="AL2445" s="64" t="str" cm="1">
        <f t="array" ref="AL2445">INDEX(_xlfn.TEXTSPLIT(K2445," "),AK2445)</f>
        <v>UserCommentLink</v>
      </c>
      <c r="AM2445" s="89" t="str">
        <f>SUBSTITUTE(Table4[[#This Row],[Column3]],".","/")</f>
        <v>UserCommentLink</v>
      </c>
      <c r="AN2445" s="89">
        <f>VALUE(TRIM(CLEAN(Table4[[#This Row],[Reservation]])))</f>
        <v>132019</v>
      </c>
      <c r="AO2445" s="89" t="e">
        <f>_xlfn.XLOOKUP(Table4[[#This Row],[aba]],ABA!U:U,ABA!V:V)</f>
        <v>#N/A</v>
      </c>
      <c r="AP2445" s="90" t="str">
        <f>_xlfn.CONCAT(Table4[[#This Row],[Discipline]]," / ",Table4[[#This Row],[MO number]]," / ",Table4[[#This Row],[Description]])</f>
        <v>ROTAT / 100033565 / Replace Drive Coupling - 5P2001B</v>
      </c>
      <c r="AQ2445" s="89" t="b">
        <f>Table4[[#This Row],[Requirement quantity]]=Table4[[#This Row],[HU Quantity]]</f>
        <v>0</v>
      </c>
      <c r="AR2445" s="89" t="str">
        <f>_xlfn.CONCAT(Table4[[#This Row],[MO number]],Table4[[#This Row],[Oper/Act number of Reservation]],Table4[[#This Row],[BOM item number]],Table4[[#This Row],[Material / Component]],Table4[[#This Row],[Goods Recipient]])</f>
        <v>1000335650020001010060902100033565</v>
      </c>
      <c r="AS2445" s="89" t="str">
        <f>_xlfn.CONCAT(Table4[[#This Row],[Material / Component]],Table4[[#This Row],[Vendor PO]])</f>
        <v>10060902(blank)</v>
      </c>
      <c r="AT2445" s="104" t="str">
        <f>_xlfn.XLOOKUP(Table4[[#This Row],[bh key]],Table1[Column1],Table1[SYSTEM FINAL FORECAST DATE],"Not in BH Report")</f>
        <v>Not in BH Report</v>
      </c>
    </row>
    <row r="2446" spans="1:46">
      <c r="A2446" s="163" t="s">
        <v>238</v>
      </c>
      <c r="B2446" s="163" t="s">
        <v>19752</v>
      </c>
      <c r="C2446" s="163" t="s">
        <v>19544</v>
      </c>
      <c r="D2446" s="164">
        <v>45717</v>
      </c>
      <c r="E2446" s="163" t="s">
        <v>27771</v>
      </c>
      <c r="F2446" s="163" t="s">
        <v>27772</v>
      </c>
      <c r="G2446" s="163" t="s">
        <v>248</v>
      </c>
      <c r="H2446" s="163" t="s">
        <v>248</v>
      </c>
      <c r="I2446" s="163" t="s">
        <v>14615</v>
      </c>
      <c r="J2446" s="163" t="s">
        <v>34888</v>
      </c>
      <c r="K2446" s="163" t="s">
        <v>217</v>
      </c>
      <c r="L2446" s="163" t="s">
        <v>302</v>
      </c>
      <c r="M2446" s="163" t="s">
        <v>774</v>
      </c>
      <c r="N2446" s="163" t="s">
        <v>774</v>
      </c>
      <c r="O2446" s="163" t="s">
        <v>774</v>
      </c>
      <c r="P2446" s="163" t="s">
        <v>774</v>
      </c>
      <c r="Q2446" s="163" t="s">
        <v>774</v>
      </c>
      <c r="R2446" s="163" t="s">
        <v>27773</v>
      </c>
      <c r="S2446" s="163">
        <v>5</v>
      </c>
      <c r="T2446" s="163" t="s">
        <v>236</v>
      </c>
      <c r="U2446" s="163" t="s">
        <v>298</v>
      </c>
      <c r="V2446" s="163" t="s">
        <v>774</v>
      </c>
      <c r="W2446" s="163" t="s">
        <v>774</v>
      </c>
      <c r="X2446" s="163" t="s">
        <v>27771</v>
      </c>
      <c r="Y2446" s="165">
        <v>1</v>
      </c>
      <c r="Z2446" s="165">
        <v>0</v>
      </c>
      <c r="AA2446" s="165">
        <v>24</v>
      </c>
      <c r="AB2446" s="165">
        <v>0</v>
      </c>
      <c r="AC2446" s="165">
        <v>0</v>
      </c>
      <c r="AD2446" s="165">
        <v>1</v>
      </c>
      <c r="AE2446" s="100" t="e" cm="1">
        <f t="array" ref="AE2446">_xlfn.IFS(ISBLANK(N2446),"",N2446="fca",Q2446+14,N2446="FOB",Q2446+14,N2446="exw",Q2446+14,N2446="cpt",Q2446)</f>
        <v>#N/A</v>
      </c>
      <c r="AF2446" s="101" t="str">
        <f>IF(I2446="","Cutover Material",IF(Y2446&lt;0,"Refurb",IF(A2446="1","PR NEVER",IF(A2446="X","WO Unreleased",IF(AND(ISNUMBER(SEARCH("*@AA53*",M2446)),Z2446&gt;Y2446),"At KGP",IF(AND(ISNUMBER(SEARCH("*work-packed*",K2446)),Y2446=Z2446),"At KGP",IF(AND(Y2446=Z2446,RIGHT(M2446,4)="Z830"),"At KSF",IF(AND(Y2446=Z2446,RIGHT(M2446,3)="Z83"),"At KSF",IF(AND(Y2446=Z2446,RIGHT(M2446,9)="Z830 @AA0"),"At KSF",IF(AND(Y2446=Z2446,RIGHT(M2446,4)="AA02"),"At KSF",IF(AND(Y2446=Z2446,RIGHT(M2446,4)="AA53"),"At KGP",IF(AND(Y2446=Z2446,RIGHT(M2446,5)="big/z"),"At KSF",IF(AND(Y2446=Z2446,RIGHT(M2446,18)="PACKING/Z830 @AA02"),"At  KSF",IF(AND(Y2446=Z2446,RIGHT(M2446,12)="SD/Z830 @AA0"),"At KSF",IF(ISNUMBER(SEARCH("MOT",K2446)),"At PDC Ex Works",IF(AND(Y2446=Z2446,RIGHT(M2446,4)="ROAD"),"At KSF",IF(AND(Y2446=Z2446,RIGHT(M2446,4)="AA01"),"At PDC",IF(AND(Y2446=Z2446,RIGHT(M2446,4)="aa50"),"Work-packed @ NRC",IF(AND(Y2446=Z2446,RIGHT(M2446,11)="maintenance"),"At KGP",IF(AND(Y2446=Z2446,RIGHT(M2446,8)="CONSUMED"),"At KGP",IF(ISNUMBER(SEARCH("*pdc*",K2446)),"At PDC",IF(AND(Y2446=Z2446,RIGHT(M2446,7)="TRANSIT"),"Work-packed @ NRC",IF(ISNUMBER(SEARCH("*sea*",M2446)),"Transit by Sea",IF(ISNUMBER(SEARCH("*planned*",K2446)),"Inventory to Action",IF(ISNUMBER(SEARCH("*pm order*",K2446)),"Procurement to Action",IF(ISNUMBER(SEARCH("*KSF*",K2446)),"SOH @ KSF",IF(ISNUMBER(SEARCH("*PURCHASING*",K2446)),"Inventory to Action",IF(ISNUMBER(SEARCH("*soh @ nrc*",K2446)),"SOH @ NRC",IF(ISNUMBER(SEARCH("*transit*",K2446)),"At PDC",IF(ISNUMBER(SEARCH("*need*",K2446)),"Inventory to Action",IF(ISNUMBER(SEARCH("*work-packed*",K2446)),"Work-Packed @ NRC",IF(ISNUMBER(SEARCH("*PR *",K2446)),"Procurement to Action",IF(ISNUMBER(SEARCH("*RFQ*",K2446)),"Procurement to Action",IF(ISNUMBER(SEARCH("*180*",K2446)),"PDC in Transit",IF(ISNUMBER(SEARCH("*aa01*",K2446)),"At PDC",IF(ISNUMBER(SEARCH("*aa02*",K2446)),"At KSF",IF(ISNUMBER(SEARCH("*KGP*",K2446)),"At KSF",IF(ISNUMBER(SEARCH("*aa03*",K2446)),"At KSF",IF(ISNUMBER(SEARCH("*user*",K2446)),"Pending Update",IF(AND(ISNUMBER(SEARCH("*aa50*",K2446)),W2446=X2446),"NRC Work-Packed",IF(AE2446="","",IF(AE2446&gt;ANALYSIS!$B$3,"PO After Turnaround",IF(AE2446&gt;ANALYSIS!$B$2,"PO During Turnaround",IF(AE2446&lt;ANALYSIS!$B$4,"PO Before Staging Date","PO After Staging Date"))))))))))))))))))))))))))))))))))))))))))))</f>
        <v>PR NEVER</v>
      </c>
      <c r="AG2446" s="11" t="b">
        <f t="shared" si="527"/>
        <v>0</v>
      </c>
      <c r="AH2446" s="11" t="str">
        <f>_xlfn.CONCAT(Table4[[#This Row],[MO number]],Table4[[#This Row],[Material / Component]],Table4[[#This Row],[Goods Recipient]],Table4[[#This Row],[Column42]],Table4[[#This Row],[Reservation Item]])</f>
        <v>100033565100609031000335651320195</v>
      </c>
      <c r="AI2446" s="11"/>
      <c r="AJ2446" s="64"/>
      <c r="AK2446" s="11"/>
      <c r="AL2446" s="64" t="str" cm="1">
        <f t="array" ref="AL2446">INDEX(_xlfn.TEXTSPLIT(K2446," "),AK2446)</f>
        <v>UserCommentLink</v>
      </c>
      <c r="AM2446" s="89" t="str">
        <f>SUBSTITUTE(Table4[[#This Row],[Column3]],".","/")</f>
        <v>UserCommentLink</v>
      </c>
      <c r="AN2446" s="89">
        <f>VALUE(TRIM(CLEAN(Table4[[#This Row],[Reservation]])))</f>
        <v>132019</v>
      </c>
      <c r="AO2446" s="89" t="e">
        <f>_xlfn.XLOOKUP(Table4[[#This Row],[aba]],ABA!U:U,ABA!V:V)</f>
        <v>#N/A</v>
      </c>
      <c r="AP2446" s="90" t="str">
        <f>_xlfn.CONCAT(Table4[[#This Row],[Discipline]]," / ",Table4[[#This Row],[MO number]]," / ",Table4[[#This Row],[Description]])</f>
        <v>ROTAT / 100033565 / Replace Drive Coupling - 5P2001B</v>
      </c>
      <c r="AQ2446" s="89" t="b">
        <f>Table4[[#This Row],[Requirement quantity]]=Table4[[#This Row],[HU Quantity]]</f>
        <v>0</v>
      </c>
      <c r="AR2446" s="89" t="str">
        <f>_xlfn.CONCAT(Table4[[#This Row],[MO number]],Table4[[#This Row],[Oper/Act number of Reservation]],Table4[[#This Row],[BOM item number]],Table4[[#This Row],[Material / Component]],Table4[[#This Row],[Goods Recipient]])</f>
        <v>1000335650020002010060903100033565</v>
      </c>
      <c r="AS2446" s="89" t="str">
        <f>_xlfn.CONCAT(Table4[[#This Row],[Material / Component]],Table4[[#This Row],[Vendor PO]])</f>
        <v>10060903(blank)</v>
      </c>
      <c r="AT2446" s="104" t="str">
        <f>_xlfn.XLOOKUP(Table4[[#This Row],[bh key]],Table1[Column1],Table1[SYSTEM FINAL FORECAST DATE],"Not in BH Report")</f>
        <v>Not in BH Report</v>
      </c>
    </row>
    <row r="2447" spans="1:46">
      <c r="A2447" s="163" t="s">
        <v>238</v>
      </c>
      <c r="B2447" s="163" t="s">
        <v>19752</v>
      </c>
      <c r="C2447" s="163" t="s">
        <v>19544</v>
      </c>
      <c r="D2447" s="164">
        <v>45717</v>
      </c>
      <c r="E2447" s="163" t="s">
        <v>27771</v>
      </c>
      <c r="F2447" s="163" t="s">
        <v>27772</v>
      </c>
      <c r="G2447" s="163" t="s">
        <v>248</v>
      </c>
      <c r="H2447" s="163" t="s">
        <v>244</v>
      </c>
      <c r="I2447" s="163" t="s">
        <v>418</v>
      </c>
      <c r="J2447" s="163" t="s">
        <v>419</v>
      </c>
      <c r="K2447" s="163" t="s">
        <v>217</v>
      </c>
      <c r="L2447" s="163" t="s">
        <v>302</v>
      </c>
      <c r="M2447" s="163" t="s">
        <v>774</v>
      </c>
      <c r="N2447" s="163" t="s">
        <v>774</v>
      </c>
      <c r="O2447" s="163" t="s">
        <v>774</v>
      </c>
      <c r="P2447" s="163" t="s">
        <v>774</v>
      </c>
      <c r="Q2447" s="163" t="s">
        <v>774</v>
      </c>
      <c r="R2447" s="163" t="s">
        <v>27773</v>
      </c>
      <c r="S2447" s="163">
        <v>6</v>
      </c>
      <c r="T2447" s="163" t="s">
        <v>236</v>
      </c>
      <c r="U2447" s="163" t="s">
        <v>298</v>
      </c>
      <c r="V2447" s="163" t="s">
        <v>774</v>
      </c>
      <c r="W2447" s="163" t="s">
        <v>774</v>
      </c>
      <c r="X2447" s="163" t="s">
        <v>27771</v>
      </c>
      <c r="Y2447" s="165">
        <v>1</v>
      </c>
      <c r="Z2447" s="165">
        <v>0</v>
      </c>
      <c r="AA2447" s="165">
        <v>38</v>
      </c>
      <c r="AB2447" s="165">
        <v>0</v>
      </c>
      <c r="AC2447" s="165">
        <v>0</v>
      </c>
      <c r="AD2447" s="165">
        <v>1</v>
      </c>
      <c r="AE2447" s="100" t="e" cm="1">
        <f t="array" ref="AE2447">_xlfn.IFS(ISBLANK(N2447),"",N2447="fca",Q2447+14,N2447="FOB",Q2447+14,N2447="exw",Q2447+14,N2447="cpt",Q2447)</f>
        <v>#N/A</v>
      </c>
      <c r="AF2447" s="101" t="str">
        <f>IF(I2447="","Cutover Material",IF(Y2447&lt;0,"Refurb",IF(A2447="1","PR NEVER",IF(A2447="X","WO Unreleased",IF(AND(ISNUMBER(SEARCH("*@AA53*",M2447)),Z2447&gt;Y2447),"At KGP",IF(AND(ISNUMBER(SEARCH("*work-packed*",K2447)),Y2447=Z2447),"At KGP",IF(AND(Y2447=Z2447,RIGHT(M2447,4)="Z830"),"At KSF",IF(AND(Y2447=Z2447,RIGHT(M2447,3)="Z83"),"At KSF",IF(AND(Y2447=Z2447,RIGHT(M2447,9)="Z830 @AA0"),"At KSF",IF(AND(Y2447=Z2447,RIGHT(M2447,4)="AA02"),"At KSF",IF(AND(Y2447=Z2447,RIGHT(M2447,4)="AA53"),"At KGP",IF(AND(Y2447=Z2447,RIGHT(M2447,5)="big/z"),"At KSF",IF(AND(Y2447=Z2447,RIGHT(M2447,18)="PACKING/Z830 @AA02"),"At  KSF",IF(AND(Y2447=Z2447,RIGHT(M2447,12)="SD/Z830 @AA0"),"At KSF",IF(ISNUMBER(SEARCH("MOT",K2447)),"At PDC Ex Works",IF(AND(Y2447=Z2447,RIGHT(M2447,4)="ROAD"),"At KSF",IF(AND(Y2447=Z2447,RIGHT(M2447,4)="AA01"),"At PDC",IF(AND(Y2447=Z2447,RIGHT(M2447,4)="aa50"),"Work-packed @ NRC",IF(AND(Y2447=Z2447,RIGHT(M2447,11)="maintenance"),"At KGP",IF(AND(Y2447=Z2447,RIGHT(M2447,8)="CONSUMED"),"At KGP",IF(ISNUMBER(SEARCH("*pdc*",K2447)),"At PDC",IF(AND(Y2447=Z2447,RIGHT(M2447,7)="TRANSIT"),"Work-packed @ NRC",IF(ISNUMBER(SEARCH("*sea*",M2447)),"Transit by Sea",IF(ISNUMBER(SEARCH("*planned*",K2447)),"Inventory to Action",IF(ISNUMBER(SEARCH("*pm order*",K2447)),"Procurement to Action",IF(ISNUMBER(SEARCH("*KSF*",K2447)),"SOH @ KSF",IF(ISNUMBER(SEARCH("*PURCHASING*",K2447)),"Inventory to Action",IF(ISNUMBER(SEARCH("*soh @ nrc*",K2447)),"SOH @ NRC",IF(ISNUMBER(SEARCH("*transit*",K2447)),"At PDC",IF(ISNUMBER(SEARCH("*need*",K2447)),"Inventory to Action",IF(ISNUMBER(SEARCH("*work-packed*",K2447)),"Work-Packed @ NRC",IF(ISNUMBER(SEARCH("*PR *",K2447)),"Procurement to Action",IF(ISNUMBER(SEARCH("*RFQ*",K2447)),"Procurement to Action",IF(ISNUMBER(SEARCH("*180*",K2447)),"PDC in Transit",IF(ISNUMBER(SEARCH("*aa01*",K2447)),"At PDC",IF(ISNUMBER(SEARCH("*aa02*",K2447)),"At KSF",IF(ISNUMBER(SEARCH("*KGP*",K2447)),"At KSF",IF(ISNUMBER(SEARCH("*aa03*",K2447)),"At KSF",IF(ISNUMBER(SEARCH("*user*",K2447)),"Pending Update",IF(AND(ISNUMBER(SEARCH("*aa50*",K2447)),W2447=X2447),"NRC Work-Packed",IF(AE2447="","",IF(AE2447&gt;ANALYSIS!$B$3,"PO After Turnaround",IF(AE2447&gt;ANALYSIS!$B$2,"PO During Turnaround",IF(AE2447&lt;ANALYSIS!$B$4,"PO Before Staging Date","PO After Staging Date"))))))))))))))))))))))))))))))))))))))))))))</f>
        <v>PR NEVER</v>
      </c>
      <c r="AG2447" s="11" t="b">
        <f t="shared" si="527"/>
        <v>0</v>
      </c>
      <c r="AH2447" s="11" t="str">
        <f>_xlfn.CONCAT(Table4[[#This Row],[MO number]],Table4[[#This Row],[Material / Component]],Table4[[#This Row],[Goods Recipient]],Table4[[#This Row],[Column42]],Table4[[#This Row],[Reservation Item]])</f>
        <v>100033565100609161000335651320196</v>
      </c>
      <c r="AI2447" s="11"/>
      <c r="AJ2447" s="64"/>
      <c r="AK2447" s="11"/>
      <c r="AL2447" s="64" t="str" cm="1">
        <f t="array" ref="AL2447">INDEX(_xlfn.TEXTSPLIT(K2447," "),AK2447)</f>
        <v>UserCommentLink</v>
      </c>
      <c r="AM2447" s="89" t="str">
        <f>SUBSTITUTE(Table4[[#This Row],[Column3]],".","/")</f>
        <v>UserCommentLink</v>
      </c>
      <c r="AN2447" s="89">
        <f>VALUE(TRIM(CLEAN(Table4[[#This Row],[Reservation]])))</f>
        <v>132019</v>
      </c>
      <c r="AO2447" s="89" t="e">
        <f>_xlfn.XLOOKUP(Table4[[#This Row],[aba]],ABA!U:U,ABA!V:V)</f>
        <v>#N/A</v>
      </c>
      <c r="AP2447" s="90" t="str">
        <f>_xlfn.CONCAT(Table4[[#This Row],[Discipline]]," / ",Table4[[#This Row],[MO number]]," / ",Table4[[#This Row],[Description]])</f>
        <v>ROTAT / 100033565 / Replace Drive Coupling - 5P2001B</v>
      </c>
      <c r="AQ2447" s="89" t="b">
        <f>Table4[[#This Row],[Requirement quantity]]=Table4[[#This Row],[HU Quantity]]</f>
        <v>0</v>
      </c>
      <c r="AR2447" s="89" t="str">
        <f>_xlfn.CONCAT(Table4[[#This Row],[MO number]],Table4[[#This Row],[Oper/Act number of Reservation]],Table4[[#This Row],[BOM item number]],Table4[[#This Row],[Material / Component]],Table4[[#This Row],[Goods Recipient]])</f>
        <v>1000335650020003010060916100033565</v>
      </c>
      <c r="AS2447" s="89" t="str">
        <f>_xlfn.CONCAT(Table4[[#This Row],[Material / Component]],Table4[[#This Row],[Vendor PO]])</f>
        <v>10060916(blank)</v>
      </c>
      <c r="AT2447" s="104" t="str">
        <f>_xlfn.XLOOKUP(Table4[[#This Row],[bh key]],Table1[Column1],Table1[SYSTEM FINAL FORECAST DATE],"Not in BH Report")</f>
        <v>Not in BH Report</v>
      </c>
    </row>
    <row r="2448" spans="1:46">
      <c r="A2448" s="163" t="s">
        <v>238</v>
      </c>
      <c r="B2448" s="163" t="s">
        <v>19752</v>
      </c>
      <c r="C2448" s="163" t="s">
        <v>19544</v>
      </c>
      <c r="D2448" s="164">
        <v>45717</v>
      </c>
      <c r="E2448" s="163" t="s">
        <v>27771</v>
      </c>
      <c r="F2448" s="163" t="s">
        <v>27772</v>
      </c>
      <c r="G2448" s="163" t="s">
        <v>248</v>
      </c>
      <c r="H2448" s="163" t="s">
        <v>214</v>
      </c>
      <c r="I2448" s="163" t="s">
        <v>3412</v>
      </c>
      <c r="J2448" s="163" t="s">
        <v>3413</v>
      </c>
      <c r="K2448" s="163" t="s">
        <v>217</v>
      </c>
      <c r="L2448" s="163" t="s">
        <v>302</v>
      </c>
      <c r="M2448" s="163" t="s">
        <v>774</v>
      </c>
      <c r="N2448" s="163" t="s">
        <v>774</v>
      </c>
      <c r="O2448" s="163" t="s">
        <v>774</v>
      </c>
      <c r="P2448" s="163" t="s">
        <v>774</v>
      </c>
      <c r="Q2448" s="163" t="s">
        <v>774</v>
      </c>
      <c r="R2448" s="163" t="s">
        <v>27773</v>
      </c>
      <c r="S2448" s="163">
        <v>7</v>
      </c>
      <c r="T2448" s="163" t="s">
        <v>236</v>
      </c>
      <c r="U2448" s="163" t="s">
        <v>298</v>
      </c>
      <c r="V2448" s="163" t="s">
        <v>774</v>
      </c>
      <c r="W2448" s="163" t="s">
        <v>774</v>
      </c>
      <c r="X2448" s="163" t="s">
        <v>27771</v>
      </c>
      <c r="Y2448" s="165">
        <v>12</v>
      </c>
      <c r="Z2448" s="165">
        <v>0</v>
      </c>
      <c r="AA2448" s="165">
        <v>20</v>
      </c>
      <c r="AB2448" s="165">
        <v>0</v>
      </c>
      <c r="AC2448" s="165">
        <v>0</v>
      </c>
      <c r="AD2448" s="165">
        <v>12</v>
      </c>
      <c r="AE2448" s="100" t="e" cm="1">
        <f t="array" ref="AE2448">_xlfn.IFS(ISBLANK(N2448),"",N2448="fca",Q2448+14,N2448="FOB",Q2448+14,N2448="exw",Q2448+14,N2448="cpt",Q2448)</f>
        <v>#N/A</v>
      </c>
      <c r="AF2448" s="101" t="str">
        <f>IF(I2448="","Cutover Material",IF(Y2448&lt;0,"Refurb",IF(A2448="1","PR NEVER",IF(A2448="X","WO Unreleased",IF(AND(ISNUMBER(SEARCH("*@AA53*",M2448)),Z2448&gt;Y2448),"At KGP",IF(AND(ISNUMBER(SEARCH("*work-packed*",K2448)),Y2448=Z2448),"At KGP",IF(AND(Y2448=Z2448,RIGHT(M2448,4)="Z830"),"At KSF",IF(AND(Y2448=Z2448,RIGHT(M2448,3)="Z83"),"At KSF",IF(AND(Y2448=Z2448,RIGHT(M2448,9)="Z830 @AA0"),"At KSF",IF(AND(Y2448=Z2448,RIGHT(M2448,4)="AA02"),"At KSF",IF(AND(Y2448=Z2448,RIGHT(M2448,4)="AA53"),"At KGP",IF(AND(Y2448=Z2448,RIGHT(M2448,5)="big/z"),"At KSF",IF(AND(Y2448=Z2448,RIGHT(M2448,18)="PACKING/Z830 @AA02"),"At  KSF",IF(AND(Y2448=Z2448,RIGHT(M2448,12)="SD/Z830 @AA0"),"At KSF",IF(ISNUMBER(SEARCH("MOT",K2448)),"At PDC Ex Works",IF(AND(Y2448=Z2448,RIGHT(M2448,4)="ROAD"),"At KSF",IF(AND(Y2448=Z2448,RIGHT(M2448,4)="AA01"),"At PDC",IF(AND(Y2448=Z2448,RIGHT(M2448,4)="aa50"),"Work-packed @ NRC",IF(AND(Y2448=Z2448,RIGHT(M2448,11)="maintenance"),"At KGP",IF(AND(Y2448=Z2448,RIGHT(M2448,8)="CONSUMED"),"At KGP",IF(ISNUMBER(SEARCH("*pdc*",K2448)),"At PDC",IF(AND(Y2448=Z2448,RIGHT(M2448,7)="TRANSIT"),"Work-packed @ NRC",IF(ISNUMBER(SEARCH("*sea*",M2448)),"Transit by Sea",IF(ISNUMBER(SEARCH("*planned*",K2448)),"Inventory to Action",IF(ISNUMBER(SEARCH("*pm order*",K2448)),"Procurement to Action",IF(ISNUMBER(SEARCH("*KSF*",K2448)),"SOH @ KSF",IF(ISNUMBER(SEARCH("*PURCHASING*",K2448)),"Inventory to Action",IF(ISNUMBER(SEARCH("*soh @ nrc*",K2448)),"SOH @ NRC",IF(ISNUMBER(SEARCH("*transit*",K2448)),"At PDC",IF(ISNUMBER(SEARCH("*need*",K2448)),"Inventory to Action",IF(ISNUMBER(SEARCH("*work-packed*",K2448)),"Work-Packed @ NRC",IF(ISNUMBER(SEARCH("*PR *",K2448)),"Procurement to Action",IF(ISNUMBER(SEARCH("*RFQ*",K2448)),"Procurement to Action",IF(ISNUMBER(SEARCH("*180*",K2448)),"PDC in Transit",IF(ISNUMBER(SEARCH("*aa01*",K2448)),"At PDC",IF(ISNUMBER(SEARCH("*aa02*",K2448)),"At KSF",IF(ISNUMBER(SEARCH("*KGP*",K2448)),"At KSF",IF(ISNUMBER(SEARCH("*aa03*",K2448)),"At KSF",IF(ISNUMBER(SEARCH("*user*",K2448)),"Pending Update",IF(AND(ISNUMBER(SEARCH("*aa50*",K2448)),W2448=X2448),"NRC Work-Packed",IF(AE2448="","",IF(AE2448&gt;ANALYSIS!$B$3,"PO After Turnaround",IF(AE2448&gt;ANALYSIS!$B$2,"PO During Turnaround",IF(AE2448&lt;ANALYSIS!$B$4,"PO Before Staging Date","PO After Staging Date"))))))))))))))))))))))))))))))))))))))))))))</f>
        <v>PR NEVER</v>
      </c>
      <c r="AG2448" s="11" t="b">
        <f t="shared" si="527"/>
        <v>0</v>
      </c>
      <c r="AH2448" s="11" t="str">
        <f>_xlfn.CONCAT(Table4[[#This Row],[MO number]],Table4[[#This Row],[Material / Component]],Table4[[#This Row],[Goods Recipient]],Table4[[#This Row],[Column42]],Table4[[#This Row],[Reservation Item]])</f>
        <v>100033565104911461000335651320197</v>
      </c>
      <c r="AI2448" s="11"/>
      <c r="AJ2448" s="64"/>
      <c r="AK2448" s="11"/>
      <c r="AL2448" s="64" t="str" cm="1">
        <f t="array" ref="AL2448">INDEX(_xlfn.TEXTSPLIT(K2448," "),AK2448)</f>
        <v>UserCommentLink</v>
      </c>
      <c r="AM2448" s="89" t="str">
        <f>SUBSTITUTE(Table4[[#This Row],[Column3]],".","/")</f>
        <v>UserCommentLink</v>
      </c>
      <c r="AN2448" s="89">
        <f>VALUE(TRIM(CLEAN(Table4[[#This Row],[Reservation]])))</f>
        <v>132019</v>
      </c>
      <c r="AO2448" s="89" t="e">
        <f>_xlfn.XLOOKUP(Table4[[#This Row],[aba]],ABA!U:U,ABA!V:V)</f>
        <v>#N/A</v>
      </c>
      <c r="AP2448" s="90" t="str">
        <f>_xlfn.CONCAT(Table4[[#This Row],[Discipline]]," / ",Table4[[#This Row],[MO number]]," / ",Table4[[#This Row],[Description]])</f>
        <v>ROTAT / 100033565 / Replace Drive Coupling - 5P2001B</v>
      </c>
      <c r="AQ2448" s="89" t="b">
        <f>Table4[[#This Row],[Requirement quantity]]=Table4[[#This Row],[HU Quantity]]</f>
        <v>0</v>
      </c>
      <c r="AR2448" s="89" t="str">
        <f>_xlfn.CONCAT(Table4[[#This Row],[MO number]],Table4[[#This Row],[Oper/Act number of Reservation]],Table4[[#This Row],[BOM item number]],Table4[[#This Row],[Material / Component]],Table4[[#This Row],[Goods Recipient]])</f>
        <v>1000335650020004010491146100033565</v>
      </c>
      <c r="AS2448" s="89" t="str">
        <f>_xlfn.CONCAT(Table4[[#This Row],[Material / Component]],Table4[[#This Row],[Vendor PO]])</f>
        <v>10491146(blank)</v>
      </c>
      <c r="AT2448" s="104" t="str">
        <f>_xlfn.XLOOKUP(Table4[[#This Row],[bh key]],Table1[Column1],Table1[SYSTEM FINAL FORECAST DATE],"Not in BH Report")</f>
        <v>Not in BH Report</v>
      </c>
    </row>
    <row r="2449" spans="1:46">
      <c r="A2449" s="163" t="s">
        <v>238</v>
      </c>
      <c r="B2449" s="163" t="s">
        <v>19752</v>
      </c>
      <c r="C2449" s="163" t="s">
        <v>19544</v>
      </c>
      <c r="D2449" s="164">
        <v>45717</v>
      </c>
      <c r="E2449" s="163" t="s">
        <v>27771</v>
      </c>
      <c r="F2449" s="163" t="s">
        <v>27772</v>
      </c>
      <c r="G2449" s="163" t="s">
        <v>248</v>
      </c>
      <c r="H2449" s="163" t="s">
        <v>257</v>
      </c>
      <c r="I2449" s="163" t="s">
        <v>31943</v>
      </c>
      <c r="J2449" s="163" t="s">
        <v>31944</v>
      </c>
      <c r="K2449" s="163" t="s">
        <v>217</v>
      </c>
      <c r="L2449" s="163" t="s">
        <v>302</v>
      </c>
      <c r="M2449" s="163" t="s">
        <v>774</v>
      </c>
      <c r="N2449" s="163" t="s">
        <v>774</v>
      </c>
      <c r="O2449" s="163" t="s">
        <v>774</v>
      </c>
      <c r="P2449" s="163" t="s">
        <v>774</v>
      </c>
      <c r="Q2449" s="163" t="s">
        <v>774</v>
      </c>
      <c r="R2449" s="163" t="s">
        <v>27773</v>
      </c>
      <c r="S2449" s="163">
        <v>8</v>
      </c>
      <c r="T2449" s="163" t="s">
        <v>236</v>
      </c>
      <c r="U2449" s="163" t="s">
        <v>298</v>
      </c>
      <c r="V2449" s="163" t="s">
        <v>774</v>
      </c>
      <c r="W2449" s="163" t="s">
        <v>774</v>
      </c>
      <c r="X2449" s="163" t="s">
        <v>27771</v>
      </c>
      <c r="Y2449" s="165">
        <v>12</v>
      </c>
      <c r="Z2449" s="165">
        <v>0</v>
      </c>
      <c r="AA2449" s="165">
        <v>0</v>
      </c>
      <c r="AB2449" s="165">
        <v>0</v>
      </c>
      <c r="AC2449" s="165">
        <v>0</v>
      </c>
      <c r="AD2449" s="165">
        <v>12</v>
      </c>
      <c r="AE2449" s="100" t="e" cm="1">
        <f t="array" ref="AE2449">_xlfn.IFS(ISBLANK(N2449),"",N2449="fca",Q2449+14,N2449="FOB",Q2449+14,N2449="exw",Q2449+14,N2449="cpt",Q2449)</f>
        <v>#N/A</v>
      </c>
      <c r="AF2449" s="101" t="str">
        <f>IF(I2449="","Cutover Material",IF(Y2449&lt;0,"Refurb",IF(A2449="1","PR NEVER",IF(A2449="X","WO Unreleased",IF(AND(ISNUMBER(SEARCH("*@AA53*",M2449)),Z2449&gt;Y2449),"At KGP",IF(AND(ISNUMBER(SEARCH("*work-packed*",K2449)),Y2449=Z2449),"At KGP",IF(AND(Y2449=Z2449,RIGHT(M2449,4)="Z830"),"At KSF",IF(AND(Y2449=Z2449,RIGHT(M2449,3)="Z83"),"At KSF",IF(AND(Y2449=Z2449,RIGHT(M2449,9)="Z830 @AA0"),"At KSF",IF(AND(Y2449=Z2449,RIGHT(M2449,4)="AA02"),"At KSF",IF(AND(Y2449=Z2449,RIGHT(M2449,4)="AA53"),"At KGP",IF(AND(Y2449=Z2449,RIGHT(M2449,5)="big/z"),"At KSF",IF(AND(Y2449=Z2449,RIGHT(M2449,18)="PACKING/Z830 @AA02"),"At  KSF",IF(AND(Y2449=Z2449,RIGHT(M2449,12)="SD/Z830 @AA0"),"At KSF",IF(ISNUMBER(SEARCH("MOT",K2449)),"At PDC Ex Works",IF(AND(Y2449=Z2449,RIGHT(M2449,4)="ROAD"),"At KSF",IF(AND(Y2449=Z2449,RIGHT(M2449,4)="AA01"),"At PDC",IF(AND(Y2449=Z2449,RIGHT(M2449,4)="aa50"),"Work-packed @ NRC",IF(AND(Y2449=Z2449,RIGHT(M2449,11)="maintenance"),"At KGP",IF(AND(Y2449=Z2449,RIGHT(M2449,8)="CONSUMED"),"At KGP",IF(ISNUMBER(SEARCH("*pdc*",K2449)),"At PDC",IF(AND(Y2449=Z2449,RIGHT(M2449,7)="TRANSIT"),"Work-packed @ NRC",IF(ISNUMBER(SEARCH("*sea*",M2449)),"Transit by Sea",IF(ISNUMBER(SEARCH("*planned*",K2449)),"Inventory to Action",IF(ISNUMBER(SEARCH("*pm order*",K2449)),"Procurement to Action",IF(ISNUMBER(SEARCH("*KSF*",K2449)),"SOH @ KSF",IF(ISNUMBER(SEARCH("*PURCHASING*",K2449)),"Inventory to Action",IF(ISNUMBER(SEARCH("*soh @ nrc*",K2449)),"SOH @ NRC",IF(ISNUMBER(SEARCH("*transit*",K2449)),"At PDC",IF(ISNUMBER(SEARCH("*need*",K2449)),"Inventory to Action",IF(ISNUMBER(SEARCH("*work-packed*",K2449)),"Work-Packed @ NRC",IF(ISNUMBER(SEARCH("*PR *",K2449)),"Procurement to Action",IF(ISNUMBER(SEARCH("*RFQ*",K2449)),"Procurement to Action",IF(ISNUMBER(SEARCH("*180*",K2449)),"PDC in Transit",IF(ISNUMBER(SEARCH("*aa01*",K2449)),"At PDC",IF(ISNUMBER(SEARCH("*aa02*",K2449)),"At KSF",IF(ISNUMBER(SEARCH("*KGP*",K2449)),"At KSF",IF(ISNUMBER(SEARCH("*aa03*",K2449)),"At KSF",IF(ISNUMBER(SEARCH("*user*",K2449)),"Pending Update",IF(AND(ISNUMBER(SEARCH("*aa50*",K2449)),W2449=X2449),"NRC Work-Packed",IF(AE2449="","",IF(AE2449&gt;ANALYSIS!$B$3,"PO After Turnaround",IF(AE2449&gt;ANALYSIS!$B$2,"PO During Turnaround",IF(AE2449&lt;ANALYSIS!$B$4,"PO Before Staging Date","PO After Staging Date"))))))))))))))))))))))))))))))))))))))))))))</f>
        <v>PR NEVER</v>
      </c>
      <c r="AG2449" s="11" t="b">
        <f t="shared" si="527"/>
        <v>0</v>
      </c>
      <c r="AH2449" s="11" t="str">
        <f>_xlfn.CONCAT(Table4[[#This Row],[MO number]],Table4[[#This Row],[Material / Component]],Table4[[#This Row],[Goods Recipient]],Table4[[#This Row],[Column42]],Table4[[#This Row],[Reservation Item]])</f>
        <v>100033565104911481000335651320198</v>
      </c>
      <c r="AI2449" s="11"/>
      <c r="AJ2449" s="64"/>
      <c r="AK2449" s="11"/>
      <c r="AL2449" s="64" t="str" cm="1">
        <f t="array" ref="AL2449">INDEX(_xlfn.TEXTSPLIT(K2449," "),AK2449)</f>
        <v>UserCommentLink</v>
      </c>
      <c r="AM2449" s="89" t="str">
        <f>SUBSTITUTE(Table4[[#This Row],[Column3]],".","/")</f>
        <v>UserCommentLink</v>
      </c>
      <c r="AN2449" s="89">
        <f>VALUE(TRIM(CLEAN(Table4[[#This Row],[Reservation]])))</f>
        <v>132019</v>
      </c>
      <c r="AO2449" s="89" t="e">
        <f>_xlfn.XLOOKUP(Table4[[#This Row],[aba]],ABA!U:U,ABA!V:V)</f>
        <v>#N/A</v>
      </c>
      <c r="AP2449" s="90" t="str">
        <f>_xlfn.CONCAT(Table4[[#This Row],[Discipline]]," / ",Table4[[#This Row],[MO number]]," / ",Table4[[#This Row],[Description]])</f>
        <v>ROTAT / 100033565 / Replace Drive Coupling - 5P2001B</v>
      </c>
      <c r="AQ2449" s="89" t="b">
        <f>Table4[[#This Row],[Requirement quantity]]=Table4[[#This Row],[HU Quantity]]</f>
        <v>0</v>
      </c>
      <c r="AR2449" s="89" t="str">
        <f>_xlfn.CONCAT(Table4[[#This Row],[MO number]],Table4[[#This Row],[Oper/Act number of Reservation]],Table4[[#This Row],[BOM item number]],Table4[[#This Row],[Material / Component]],Table4[[#This Row],[Goods Recipient]])</f>
        <v>1000335650020005010491148100033565</v>
      </c>
      <c r="AS2449" s="89" t="str">
        <f>_xlfn.CONCAT(Table4[[#This Row],[Material / Component]],Table4[[#This Row],[Vendor PO]])</f>
        <v>10491148(blank)</v>
      </c>
      <c r="AT2449" s="104" t="str">
        <f>_xlfn.XLOOKUP(Table4[[#This Row],[bh key]],Table1[Column1],Table1[SYSTEM FINAL FORECAST DATE],"Not in BH Report")</f>
        <v>Not in BH Report</v>
      </c>
    </row>
    <row r="2450" spans="1:46">
      <c r="A2450" s="163" t="s">
        <v>238</v>
      </c>
      <c r="B2450" s="163" t="s">
        <v>19752</v>
      </c>
      <c r="C2450" s="163" t="s">
        <v>19544</v>
      </c>
      <c r="D2450" s="164">
        <v>45717</v>
      </c>
      <c r="E2450" s="163" t="s">
        <v>27771</v>
      </c>
      <c r="F2450" s="163" t="s">
        <v>27772</v>
      </c>
      <c r="G2450" s="163" t="s">
        <v>248</v>
      </c>
      <c r="H2450" s="163" t="s">
        <v>260</v>
      </c>
      <c r="I2450" s="163" t="s">
        <v>31913</v>
      </c>
      <c r="J2450" s="163" t="s">
        <v>31914</v>
      </c>
      <c r="K2450" s="163" t="s">
        <v>217</v>
      </c>
      <c r="L2450" s="163" t="s">
        <v>302</v>
      </c>
      <c r="M2450" s="163" t="s">
        <v>774</v>
      </c>
      <c r="N2450" s="163" t="s">
        <v>774</v>
      </c>
      <c r="O2450" s="163" t="s">
        <v>774</v>
      </c>
      <c r="P2450" s="163" t="s">
        <v>774</v>
      </c>
      <c r="Q2450" s="163" t="s">
        <v>774</v>
      </c>
      <c r="R2450" s="163" t="s">
        <v>27773</v>
      </c>
      <c r="S2450" s="163">
        <v>9</v>
      </c>
      <c r="T2450" s="163" t="s">
        <v>236</v>
      </c>
      <c r="U2450" s="163" t="s">
        <v>298</v>
      </c>
      <c r="V2450" s="163" t="s">
        <v>774</v>
      </c>
      <c r="W2450" s="163" t="s">
        <v>774</v>
      </c>
      <c r="X2450" s="163" t="s">
        <v>27771</v>
      </c>
      <c r="Y2450" s="165">
        <v>4</v>
      </c>
      <c r="Z2450" s="165">
        <v>0</v>
      </c>
      <c r="AA2450" s="165">
        <v>8</v>
      </c>
      <c r="AB2450" s="165">
        <v>0</v>
      </c>
      <c r="AC2450" s="165">
        <v>0</v>
      </c>
      <c r="AD2450" s="165">
        <v>4</v>
      </c>
      <c r="AE2450" s="100" t="e" cm="1">
        <f t="array" ref="AE2450">_xlfn.IFS(ISBLANK(N2450),"",N2450="fca",Q2450+14,N2450="FOB",Q2450+14,N2450="exw",Q2450+14,N2450="cpt",Q2450)</f>
        <v>#N/A</v>
      </c>
      <c r="AF2450" s="101" t="str">
        <f>IF(I2450="","Cutover Material",IF(Y2450&lt;0,"Refurb",IF(A2450="1","PR NEVER",IF(A2450="X","WO Unreleased",IF(AND(ISNUMBER(SEARCH("*@AA53*",M2450)),Z2450&gt;Y2450),"At KGP",IF(AND(ISNUMBER(SEARCH("*work-packed*",K2450)),Y2450=Z2450),"At KGP",IF(AND(Y2450=Z2450,RIGHT(M2450,4)="Z830"),"At KSF",IF(AND(Y2450=Z2450,RIGHT(M2450,3)="Z83"),"At KSF",IF(AND(Y2450=Z2450,RIGHT(M2450,9)="Z830 @AA0"),"At KSF",IF(AND(Y2450=Z2450,RIGHT(M2450,4)="AA02"),"At KSF",IF(AND(Y2450=Z2450,RIGHT(M2450,4)="AA53"),"At KGP",IF(AND(Y2450=Z2450,RIGHT(M2450,5)="big/z"),"At KSF",IF(AND(Y2450=Z2450,RIGHT(M2450,18)="PACKING/Z830 @AA02"),"At  KSF",IF(AND(Y2450=Z2450,RIGHT(M2450,12)="SD/Z830 @AA0"),"At KSF",IF(ISNUMBER(SEARCH("MOT",K2450)),"At PDC Ex Works",IF(AND(Y2450=Z2450,RIGHT(M2450,4)="ROAD"),"At KSF",IF(AND(Y2450=Z2450,RIGHT(M2450,4)="AA01"),"At PDC",IF(AND(Y2450=Z2450,RIGHT(M2450,4)="aa50"),"Work-packed @ NRC",IF(AND(Y2450=Z2450,RIGHT(M2450,11)="maintenance"),"At KGP",IF(AND(Y2450=Z2450,RIGHT(M2450,8)="CONSUMED"),"At KGP",IF(ISNUMBER(SEARCH("*pdc*",K2450)),"At PDC",IF(AND(Y2450=Z2450,RIGHT(M2450,7)="TRANSIT"),"Work-packed @ NRC",IF(ISNUMBER(SEARCH("*sea*",M2450)),"Transit by Sea",IF(ISNUMBER(SEARCH("*planned*",K2450)),"Inventory to Action",IF(ISNUMBER(SEARCH("*pm order*",K2450)),"Procurement to Action",IF(ISNUMBER(SEARCH("*KSF*",K2450)),"SOH @ KSF",IF(ISNUMBER(SEARCH("*PURCHASING*",K2450)),"Inventory to Action",IF(ISNUMBER(SEARCH("*soh @ nrc*",K2450)),"SOH @ NRC",IF(ISNUMBER(SEARCH("*transit*",K2450)),"At PDC",IF(ISNUMBER(SEARCH("*need*",K2450)),"Inventory to Action",IF(ISNUMBER(SEARCH("*work-packed*",K2450)),"Work-Packed @ NRC",IF(ISNUMBER(SEARCH("*PR *",K2450)),"Procurement to Action",IF(ISNUMBER(SEARCH("*RFQ*",K2450)),"Procurement to Action",IF(ISNUMBER(SEARCH("*180*",K2450)),"PDC in Transit",IF(ISNUMBER(SEARCH("*aa01*",K2450)),"At PDC",IF(ISNUMBER(SEARCH("*aa02*",K2450)),"At KSF",IF(ISNUMBER(SEARCH("*KGP*",K2450)),"At KSF",IF(ISNUMBER(SEARCH("*aa03*",K2450)),"At KSF",IF(ISNUMBER(SEARCH("*user*",K2450)),"Pending Update",IF(AND(ISNUMBER(SEARCH("*aa50*",K2450)),W2450=X2450),"NRC Work-Packed",IF(AE2450="","",IF(AE2450&gt;ANALYSIS!$B$3,"PO After Turnaround",IF(AE2450&gt;ANALYSIS!$B$2,"PO During Turnaround",IF(AE2450&lt;ANALYSIS!$B$4,"PO Before Staging Date","PO After Staging Date"))))))))))))))))))))))))))))))))))))))))))))</f>
        <v>PR NEVER</v>
      </c>
      <c r="AG2450" s="11" t="b">
        <f t="shared" si="527"/>
        <v>0</v>
      </c>
      <c r="AH2450" s="11" t="str">
        <f>_xlfn.CONCAT(Table4[[#This Row],[MO number]],Table4[[#This Row],[Material / Component]],Table4[[#This Row],[Goods Recipient]],Table4[[#This Row],[Column42]],Table4[[#This Row],[Reservation Item]])</f>
        <v>100033565104911081000335651320199</v>
      </c>
      <c r="AI2450" s="11"/>
      <c r="AJ2450" s="64"/>
      <c r="AK2450" s="11"/>
      <c r="AL2450" s="64" t="str" cm="1">
        <f t="array" ref="AL2450">INDEX(_xlfn.TEXTSPLIT(K2450," "),AK2450)</f>
        <v>UserCommentLink</v>
      </c>
      <c r="AM2450" s="89" t="str">
        <f>SUBSTITUTE(Table4[[#This Row],[Column3]],".","/")</f>
        <v>UserCommentLink</v>
      </c>
      <c r="AN2450" s="89">
        <f>VALUE(TRIM(CLEAN(Table4[[#This Row],[Reservation]])))</f>
        <v>132019</v>
      </c>
      <c r="AO2450" s="89" t="e">
        <f>_xlfn.XLOOKUP(Table4[[#This Row],[aba]],ABA!U:U,ABA!V:V)</f>
        <v>#N/A</v>
      </c>
      <c r="AP2450" s="90" t="str">
        <f>_xlfn.CONCAT(Table4[[#This Row],[Discipline]]," / ",Table4[[#This Row],[MO number]]," / ",Table4[[#This Row],[Description]])</f>
        <v>ROTAT / 100033565 / Replace Drive Coupling - 5P2001B</v>
      </c>
      <c r="AQ2450" s="89" t="b">
        <f>Table4[[#This Row],[Requirement quantity]]=Table4[[#This Row],[HU Quantity]]</f>
        <v>0</v>
      </c>
      <c r="AR2450" s="89" t="str">
        <f>_xlfn.CONCAT(Table4[[#This Row],[MO number]],Table4[[#This Row],[Oper/Act number of Reservation]],Table4[[#This Row],[BOM item number]],Table4[[#This Row],[Material / Component]],Table4[[#This Row],[Goods Recipient]])</f>
        <v>1000335650020006010491108100033565</v>
      </c>
      <c r="AS2450" s="89" t="str">
        <f>_xlfn.CONCAT(Table4[[#This Row],[Material / Component]],Table4[[#This Row],[Vendor PO]])</f>
        <v>10491108(blank)</v>
      </c>
      <c r="AT2450" s="104" t="str">
        <f>_xlfn.XLOOKUP(Table4[[#This Row],[bh key]],Table1[Column1],Table1[SYSTEM FINAL FORECAST DATE],"Not in BH Report")</f>
        <v>Not in BH Report</v>
      </c>
    </row>
    <row r="2451" spans="1:46">
      <c r="A2451" s="163" t="s">
        <v>238</v>
      </c>
      <c r="B2451" s="163" t="s">
        <v>19752</v>
      </c>
      <c r="C2451" s="163" t="s">
        <v>212</v>
      </c>
      <c r="D2451" s="164">
        <v>45717</v>
      </c>
      <c r="E2451" s="163" t="s">
        <v>8813</v>
      </c>
      <c r="F2451" s="163" t="s">
        <v>26516</v>
      </c>
      <c r="G2451" s="163" t="s">
        <v>247</v>
      </c>
      <c r="H2451" s="163" t="s">
        <v>244</v>
      </c>
      <c r="I2451" s="163" t="s">
        <v>11943</v>
      </c>
      <c r="J2451" s="163" t="s">
        <v>11944</v>
      </c>
      <c r="K2451" s="163" t="s">
        <v>217</v>
      </c>
      <c r="L2451" s="163" t="s">
        <v>302</v>
      </c>
      <c r="M2451" s="163" t="s">
        <v>774</v>
      </c>
      <c r="N2451" s="163" t="s">
        <v>774</v>
      </c>
      <c r="O2451" s="163" t="s">
        <v>774</v>
      </c>
      <c r="P2451" s="163" t="s">
        <v>774</v>
      </c>
      <c r="Q2451" s="163" t="s">
        <v>774</v>
      </c>
      <c r="R2451" s="163" t="s">
        <v>26524</v>
      </c>
      <c r="S2451" s="163">
        <v>3</v>
      </c>
      <c r="T2451" s="163" t="s">
        <v>236</v>
      </c>
      <c r="U2451" s="163" t="s">
        <v>298</v>
      </c>
      <c r="V2451" s="163" t="s">
        <v>774</v>
      </c>
      <c r="W2451" s="163" t="s">
        <v>774</v>
      </c>
      <c r="X2451" s="163" t="s">
        <v>8813</v>
      </c>
      <c r="Y2451" s="165">
        <v>12</v>
      </c>
      <c r="Z2451" s="165">
        <v>0</v>
      </c>
      <c r="AA2451" s="165">
        <v>4</v>
      </c>
      <c r="AB2451" s="165">
        <v>0</v>
      </c>
      <c r="AC2451" s="165">
        <v>0</v>
      </c>
      <c r="AD2451" s="165">
        <v>12</v>
      </c>
      <c r="AE2451" s="100" t="e" cm="1">
        <f t="array" ref="AE2451">_xlfn.IFS(ISBLANK(N2451),"",N2451="fca",Q2451+14,N2451="FOB",Q2451+14,N2451="exw",Q2451+14,N2451="cpt",Q2451)</f>
        <v>#N/A</v>
      </c>
      <c r="AF2451" s="101" t="str">
        <f>IF(I2451="","Cutover Material",IF(Y2451&lt;0,"Refurb",IF(A2451="1","PR NEVER",IF(A2451="X","WO Unreleased",IF(AND(ISNUMBER(SEARCH("*@AA53*",M2451)),Z2451&gt;Y2451),"At KGP",IF(AND(ISNUMBER(SEARCH("*work-packed*",K2451)),Y2451=Z2451),"At KGP",IF(AND(Y2451=Z2451,RIGHT(M2451,4)="Z830"),"At KSF",IF(AND(Y2451=Z2451,RIGHT(M2451,3)="Z83"),"At KSF",IF(AND(Y2451=Z2451,RIGHT(M2451,9)="Z830 @AA0"),"At KSF",IF(AND(Y2451=Z2451,RIGHT(M2451,4)="AA02"),"At KSF",IF(AND(Y2451=Z2451,RIGHT(M2451,4)="AA53"),"At KGP",IF(AND(Y2451=Z2451,RIGHT(M2451,5)="big/z"),"At KSF",IF(AND(Y2451=Z2451,RIGHT(M2451,18)="PACKING/Z830 @AA02"),"At  KSF",IF(AND(Y2451=Z2451,RIGHT(M2451,12)="SD/Z830 @AA0"),"At KSF",IF(ISNUMBER(SEARCH("MOT",K2451)),"At PDC Ex Works",IF(AND(Y2451=Z2451,RIGHT(M2451,4)="ROAD"),"At KSF",IF(AND(Y2451=Z2451,RIGHT(M2451,4)="AA01"),"At PDC",IF(AND(Y2451=Z2451,RIGHT(M2451,4)="aa50"),"Work-packed @ NRC",IF(AND(Y2451=Z2451,RIGHT(M2451,11)="maintenance"),"At KGP",IF(AND(Y2451=Z2451,RIGHT(M2451,8)="CONSUMED"),"At KGP",IF(ISNUMBER(SEARCH("*pdc*",K2451)),"At PDC",IF(AND(Y2451=Z2451,RIGHT(M2451,7)="TRANSIT"),"Work-packed @ NRC",IF(ISNUMBER(SEARCH("*sea*",M2451)),"Transit by Sea",IF(ISNUMBER(SEARCH("*planned*",K2451)),"Inventory to Action",IF(ISNUMBER(SEARCH("*pm order*",K2451)),"Procurement to Action",IF(ISNUMBER(SEARCH("*KSF*",K2451)),"SOH @ KSF",IF(ISNUMBER(SEARCH("*PURCHASING*",K2451)),"Inventory to Action",IF(ISNUMBER(SEARCH("*soh @ nrc*",K2451)),"SOH @ NRC",IF(ISNUMBER(SEARCH("*transit*",K2451)),"At PDC",IF(ISNUMBER(SEARCH("*need*",K2451)),"Inventory to Action",IF(ISNUMBER(SEARCH("*work-packed*",K2451)),"Work-Packed @ NRC",IF(ISNUMBER(SEARCH("*PR *",K2451)),"Procurement to Action",IF(ISNUMBER(SEARCH("*RFQ*",K2451)),"Procurement to Action",IF(ISNUMBER(SEARCH("*180*",K2451)),"PDC in Transit",IF(ISNUMBER(SEARCH("*aa01*",K2451)),"At PDC",IF(ISNUMBER(SEARCH("*aa02*",K2451)),"At KSF",IF(ISNUMBER(SEARCH("*KGP*",K2451)),"At KSF",IF(ISNUMBER(SEARCH("*aa03*",K2451)),"At KSF",IF(ISNUMBER(SEARCH("*user*",K2451)),"Pending Update",IF(AND(ISNUMBER(SEARCH("*aa50*",K2451)),W2451=X2451),"NRC Work-Packed",IF(AE2451="","",IF(AE2451&gt;ANALYSIS!$B$3,"PO After Turnaround",IF(AE2451&gt;ANALYSIS!$B$2,"PO During Turnaround",IF(AE2451&lt;ANALYSIS!$B$4,"PO Before Staging Date","PO After Staging Date"))))))))))))))))))))))))))))))))))))))))))))</f>
        <v>PR NEVER</v>
      </c>
      <c r="AG2451" s="11" t="b">
        <f t="shared" si="527"/>
        <v>0</v>
      </c>
      <c r="AH2451" s="11" t="str">
        <f>_xlfn.CONCAT(Table4[[#This Row],[MO number]],Table4[[#This Row],[Material / Component]],Table4[[#This Row],[Goods Recipient]],Table4[[#This Row],[Column42]],Table4[[#This Row],[Reservation Item]])</f>
        <v>100031838100582491000318381302393</v>
      </c>
      <c r="AI2451" s="11"/>
      <c r="AJ2451" s="64"/>
      <c r="AK2451" s="11"/>
      <c r="AL2451" s="64" t="str" cm="1">
        <f t="array" ref="AL2451">INDEX(_xlfn.TEXTSPLIT(K2451," "),AK2451)</f>
        <v>UserCommentLink</v>
      </c>
      <c r="AM2451" s="89" t="str">
        <f>SUBSTITUTE(Table4[[#This Row],[Column3]],".","/")</f>
        <v>UserCommentLink</v>
      </c>
      <c r="AN2451" s="89">
        <f>VALUE(TRIM(CLEAN(Table4[[#This Row],[Reservation]])))</f>
        <v>130239</v>
      </c>
      <c r="AO2451" s="89" t="e">
        <f>_xlfn.XLOOKUP(Table4[[#This Row],[aba]],ABA!U:U,ABA!V:V)</f>
        <v>#N/A</v>
      </c>
      <c r="AP2451" s="90" t="str">
        <f>_xlfn.CONCAT(Table4[[#This Row],[Discipline]]," / ",Table4[[#This Row],[MO number]]," / ",Table4[[#This Row],[Description]])</f>
        <v>VALVE / 100031838 / MV-RE 6" 600# 520GAV1667</v>
      </c>
      <c r="AQ2451" s="89" t="b">
        <f>Table4[[#This Row],[Requirement quantity]]=Table4[[#This Row],[HU Quantity]]</f>
        <v>0</v>
      </c>
      <c r="AR2451" s="89" t="str">
        <f>_xlfn.CONCAT(Table4[[#This Row],[MO number]],Table4[[#This Row],[Oper/Act number of Reservation]],Table4[[#This Row],[BOM item number]],Table4[[#This Row],[Material / Component]],Table4[[#This Row],[Goods Recipient]])</f>
        <v>1000318380010003010058249100031838</v>
      </c>
      <c r="AS2451" s="89" t="str">
        <f>_xlfn.CONCAT(Table4[[#This Row],[Material / Component]],Table4[[#This Row],[Vendor PO]])</f>
        <v>10058249(blank)</v>
      </c>
      <c r="AT2451" s="104" t="str">
        <f>_xlfn.XLOOKUP(Table4[[#This Row],[bh key]],Table1[Column1],Table1[SYSTEM FINAL FORECAST DATE],"Not in BH Report")</f>
        <v>Not in BH Report</v>
      </c>
    </row>
    <row r="2452" spans="1:46">
      <c r="A2452" s="163" t="s">
        <v>238</v>
      </c>
      <c r="B2452" s="163" t="s">
        <v>19752</v>
      </c>
      <c r="C2452" s="163" t="s">
        <v>212</v>
      </c>
      <c r="D2452" s="164">
        <v>45717</v>
      </c>
      <c r="E2452" s="163" t="s">
        <v>8813</v>
      </c>
      <c r="F2452" s="163" t="s">
        <v>26516</v>
      </c>
      <c r="G2452" s="163" t="s">
        <v>247</v>
      </c>
      <c r="H2452" s="163" t="s">
        <v>214</v>
      </c>
      <c r="I2452" s="163" t="s">
        <v>1946</v>
      </c>
      <c r="J2452" s="163" t="s">
        <v>1947</v>
      </c>
      <c r="K2452" s="163" t="s">
        <v>217</v>
      </c>
      <c r="L2452" s="163" t="s">
        <v>302</v>
      </c>
      <c r="M2452" s="163" t="s">
        <v>774</v>
      </c>
      <c r="N2452" s="163" t="s">
        <v>774</v>
      </c>
      <c r="O2452" s="163" t="s">
        <v>774</v>
      </c>
      <c r="P2452" s="163" t="s">
        <v>774</v>
      </c>
      <c r="Q2452" s="163" t="s">
        <v>774</v>
      </c>
      <c r="R2452" s="163" t="s">
        <v>26524</v>
      </c>
      <c r="S2452" s="163">
        <v>4</v>
      </c>
      <c r="T2452" s="163" t="s">
        <v>236</v>
      </c>
      <c r="U2452" s="163" t="s">
        <v>298</v>
      </c>
      <c r="V2452" s="163" t="s">
        <v>774</v>
      </c>
      <c r="W2452" s="163" t="s">
        <v>774</v>
      </c>
      <c r="X2452" s="163" t="s">
        <v>8813</v>
      </c>
      <c r="Y2452" s="165">
        <v>2</v>
      </c>
      <c r="Z2452" s="165">
        <v>0</v>
      </c>
      <c r="AA2452" s="165">
        <v>46</v>
      </c>
      <c r="AB2452" s="165">
        <v>0</v>
      </c>
      <c r="AC2452" s="165">
        <v>0</v>
      </c>
      <c r="AD2452" s="165">
        <v>2</v>
      </c>
      <c r="AE2452" s="100" t="e" cm="1">
        <f t="array" ref="AE2452">_xlfn.IFS(ISBLANK(N2452),"",N2452="fca",Q2452+14,N2452="FOB",Q2452+14,N2452="exw",Q2452+14,N2452="cpt",Q2452)</f>
        <v>#N/A</v>
      </c>
      <c r="AF2452" s="101" t="str">
        <f>IF(I2452="","Cutover Material",IF(Y2452&lt;0,"Refurb",IF(A2452="1","PR NEVER",IF(A2452="X","WO Unreleased",IF(AND(ISNUMBER(SEARCH("*@AA53*",M2452)),Z2452&gt;Y2452),"At KGP",IF(AND(ISNUMBER(SEARCH("*work-packed*",K2452)),Y2452=Z2452),"At KGP",IF(AND(Y2452=Z2452,RIGHT(M2452,4)="Z830"),"At KSF",IF(AND(Y2452=Z2452,RIGHT(M2452,3)="Z83"),"At KSF",IF(AND(Y2452=Z2452,RIGHT(M2452,9)="Z830 @AA0"),"At KSF",IF(AND(Y2452=Z2452,RIGHT(M2452,4)="AA02"),"At KSF",IF(AND(Y2452=Z2452,RIGHT(M2452,4)="AA53"),"At KGP",IF(AND(Y2452=Z2452,RIGHT(M2452,5)="big/z"),"At KSF",IF(AND(Y2452=Z2452,RIGHT(M2452,18)="PACKING/Z830 @AA02"),"At  KSF",IF(AND(Y2452=Z2452,RIGHT(M2452,12)="SD/Z830 @AA0"),"At KSF",IF(ISNUMBER(SEARCH("MOT",K2452)),"At PDC Ex Works",IF(AND(Y2452=Z2452,RIGHT(M2452,4)="ROAD"),"At KSF",IF(AND(Y2452=Z2452,RIGHT(M2452,4)="AA01"),"At PDC",IF(AND(Y2452=Z2452,RIGHT(M2452,4)="aa50"),"Work-packed @ NRC",IF(AND(Y2452=Z2452,RIGHT(M2452,11)="maintenance"),"At KGP",IF(AND(Y2452=Z2452,RIGHT(M2452,8)="CONSUMED"),"At KGP",IF(ISNUMBER(SEARCH("*pdc*",K2452)),"At PDC",IF(AND(Y2452=Z2452,RIGHT(M2452,7)="TRANSIT"),"Work-packed @ NRC",IF(ISNUMBER(SEARCH("*sea*",M2452)),"Transit by Sea",IF(ISNUMBER(SEARCH("*planned*",K2452)),"Inventory to Action",IF(ISNUMBER(SEARCH("*pm order*",K2452)),"Procurement to Action",IF(ISNUMBER(SEARCH("*KSF*",K2452)),"SOH @ KSF",IF(ISNUMBER(SEARCH("*PURCHASING*",K2452)),"Inventory to Action",IF(ISNUMBER(SEARCH("*soh @ nrc*",K2452)),"SOH @ NRC",IF(ISNUMBER(SEARCH("*transit*",K2452)),"At PDC",IF(ISNUMBER(SEARCH("*need*",K2452)),"Inventory to Action",IF(ISNUMBER(SEARCH("*work-packed*",K2452)),"Work-Packed @ NRC",IF(ISNUMBER(SEARCH("*PR *",K2452)),"Procurement to Action",IF(ISNUMBER(SEARCH("*RFQ*",K2452)),"Procurement to Action",IF(ISNUMBER(SEARCH("*180*",K2452)),"PDC in Transit",IF(ISNUMBER(SEARCH("*aa01*",K2452)),"At PDC",IF(ISNUMBER(SEARCH("*aa02*",K2452)),"At KSF",IF(ISNUMBER(SEARCH("*KGP*",K2452)),"At KSF",IF(ISNUMBER(SEARCH("*aa03*",K2452)),"At KSF",IF(ISNUMBER(SEARCH("*user*",K2452)),"Pending Update",IF(AND(ISNUMBER(SEARCH("*aa50*",K2452)),W2452=X2452),"NRC Work-Packed",IF(AE2452="","",IF(AE2452&gt;ANALYSIS!$B$3,"PO After Turnaround",IF(AE2452&gt;ANALYSIS!$B$2,"PO During Turnaround",IF(AE2452&lt;ANALYSIS!$B$4,"PO Before Staging Date","PO After Staging Date"))))))))))))))))))))))))))))))))))))))))))))</f>
        <v>PR NEVER</v>
      </c>
      <c r="AG2452" s="11" t="b">
        <f t="shared" si="527"/>
        <v>0</v>
      </c>
      <c r="AH2452" s="11" t="str">
        <f>_xlfn.CONCAT(Table4[[#This Row],[MO number]],Table4[[#This Row],[Material / Component]],Table4[[#This Row],[Goods Recipient]],Table4[[#This Row],[Column42]],Table4[[#This Row],[Reservation Item]])</f>
        <v>100031838100609331000318381302394</v>
      </c>
      <c r="AI2452" s="11"/>
      <c r="AJ2452" s="64"/>
      <c r="AK2452" s="11"/>
      <c r="AL2452" s="64" t="str" cm="1">
        <f t="array" ref="AL2452">INDEX(_xlfn.TEXTSPLIT(K2452," "),AK2452)</f>
        <v>UserCommentLink</v>
      </c>
      <c r="AM2452" s="89" t="str">
        <f>SUBSTITUTE(Table4[[#This Row],[Column3]],".","/")</f>
        <v>UserCommentLink</v>
      </c>
      <c r="AN2452" s="89">
        <f>VALUE(TRIM(CLEAN(Table4[[#This Row],[Reservation]])))</f>
        <v>130239</v>
      </c>
      <c r="AO2452" s="89" t="e">
        <f>_xlfn.XLOOKUP(Table4[[#This Row],[aba]],ABA!U:U,ABA!V:V)</f>
        <v>#N/A</v>
      </c>
      <c r="AP2452" s="90" t="str">
        <f>_xlfn.CONCAT(Table4[[#This Row],[Discipline]]," / ",Table4[[#This Row],[MO number]]," / ",Table4[[#This Row],[Description]])</f>
        <v>VALVE / 100031838 / MV-RE 6" 600# 520GAV1667</v>
      </c>
      <c r="AQ2452" s="89" t="b">
        <f>Table4[[#This Row],[Requirement quantity]]=Table4[[#This Row],[HU Quantity]]</f>
        <v>0</v>
      </c>
      <c r="AR2452" s="89" t="str">
        <f>_xlfn.CONCAT(Table4[[#This Row],[MO number]],Table4[[#This Row],[Oper/Act number of Reservation]],Table4[[#This Row],[BOM item number]],Table4[[#This Row],[Material / Component]],Table4[[#This Row],[Goods Recipient]])</f>
        <v>1000318380010004010060933100031838</v>
      </c>
      <c r="AS2452" s="89" t="str">
        <f>_xlfn.CONCAT(Table4[[#This Row],[Material / Component]],Table4[[#This Row],[Vendor PO]])</f>
        <v>10060933(blank)</v>
      </c>
      <c r="AT2452" s="104" t="str">
        <f>_xlfn.XLOOKUP(Table4[[#This Row],[bh key]],Table1[Column1],Table1[SYSTEM FINAL FORECAST DATE],"Not in BH Report")</f>
        <v>Not in BH Report</v>
      </c>
    </row>
    <row r="2453" spans="1:46">
      <c r="A2453" s="163" t="s">
        <v>238</v>
      </c>
      <c r="B2453" s="163" t="s">
        <v>19752</v>
      </c>
      <c r="C2453" s="163" t="s">
        <v>212</v>
      </c>
      <c r="D2453" s="164">
        <v>45717</v>
      </c>
      <c r="E2453" s="163" t="s">
        <v>8813</v>
      </c>
      <c r="F2453" s="163" t="s">
        <v>26516</v>
      </c>
      <c r="G2453" s="163" t="s">
        <v>247</v>
      </c>
      <c r="H2453" s="163" t="s">
        <v>257</v>
      </c>
      <c r="I2453" s="163" t="s">
        <v>26699</v>
      </c>
      <c r="J2453" s="163" t="s">
        <v>26700</v>
      </c>
      <c r="K2453" s="163" t="s">
        <v>217</v>
      </c>
      <c r="L2453" s="163" t="s">
        <v>302</v>
      </c>
      <c r="M2453" s="163" t="s">
        <v>774</v>
      </c>
      <c r="N2453" s="163" t="s">
        <v>774</v>
      </c>
      <c r="O2453" s="163" t="s">
        <v>774</v>
      </c>
      <c r="P2453" s="163" t="s">
        <v>774</v>
      </c>
      <c r="Q2453" s="163" t="s">
        <v>774</v>
      </c>
      <c r="R2453" s="163" t="s">
        <v>26524</v>
      </c>
      <c r="S2453" s="163">
        <v>5</v>
      </c>
      <c r="T2453" s="163" t="s">
        <v>236</v>
      </c>
      <c r="U2453" s="163" t="s">
        <v>298</v>
      </c>
      <c r="V2453" s="163" t="s">
        <v>774</v>
      </c>
      <c r="W2453" s="163" t="s">
        <v>774</v>
      </c>
      <c r="X2453" s="163" t="s">
        <v>8813</v>
      </c>
      <c r="Y2453" s="165">
        <v>12</v>
      </c>
      <c r="Z2453" s="165">
        <v>0</v>
      </c>
      <c r="AA2453" s="165">
        <v>0</v>
      </c>
      <c r="AB2453" s="165">
        <v>0</v>
      </c>
      <c r="AC2453" s="165">
        <v>0</v>
      </c>
      <c r="AD2453" s="165">
        <v>12</v>
      </c>
      <c r="AE2453" s="100" t="e" cm="1">
        <f t="array" ref="AE2453">_xlfn.IFS(ISBLANK(N2453),"",N2453="fca",Q2453+14,N2453="FOB",Q2453+14,N2453="exw",Q2453+14,N2453="cpt",Q2453)</f>
        <v>#N/A</v>
      </c>
      <c r="AF2453" s="101" t="str">
        <f>IF(I2453="","Cutover Material",IF(Y2453&lt;0,"Refurb",IF(A2453="1","PR NEVER",IF(A2453="X","WO Unreleased",IF(AND(ISNUMBER(SEARCH("*@AA53*",M2453)),Z2453&gt;Y2453),"At KGP",IF(AND(ISNUMBER(SEARCH("*work-packed*",K2453)),Y2453=Z2453),"At KGP",IF(AND(Y2453=Z2453,RIGHT(M2453,4)="Z830"),"At KSF",IF(AND(Y2453=Z2453,RIGHT(M2453,3)="Z83"),"At KSF",IF(AND(Y2453=Z2453,RIGHT(M2453,9)="Z830 @AA0"),"At KSF",IF(AND(Y2453=Z2453,RIGHT(M2453,4)="AA02"),"At KSF",IF(AND(Y2453=Z2453,RIGHT(M2453,4)="AA53"),"At KGP",IF(AND(Y2453=Z2453,RIGHT(M2453,5)="big/z"),"At KSF",IF(AND(Y2453=Z2453,RIGHT(M2453,18)="PACKING/Z830 @AA02"),"At  KSF",IF(AND(Y2453=Z2453,RIGHT(M2453,12)="SD/Z830 @AA0"),"At KSF",IF(ISNUMBER(SEARCH("MOT",K2453)),"At PDC Ex Works",IF(AND(Y2453=Z2453,RIGHT(M2453,4)="ROAD"),"At KSF",IF(AND(Y2453=Z2453,RIGHT(M2453,4)="AA01"),"At PDC",IF(AND(Y2453=Z2453,RIGHT(M2453,4)="aa50"),"Work-packed @ NRC",IF(AND(Y2453=Z2453,RIGHT(M2453,11)="maintenance"),"At KGP",IF(AND(Y2453=Z2453,RIGHT(M2453,8)="CONSUMED"),"At KGP",IF(ISNUMBER(SEARCH("*pdc*",K2453)),"At PDC",IF(AND(Y2453=Z2453,RIGHT(M2453,7)="TRANSIT"),"Work-packed @ NRC",IF(ISNUMBER(SEARCH("*sea*",M2453)),"Transit by Sea",IF(ISNUMBER(SEARCH("*planned*",K2453)),"Inventory to Action",IF(ISNUMBER(SEARCH("*pm order*",K2453)),"Procurement to Action",IF(ISNUMBER(SEARCH("*KSF*",K2453)),"SOH @ KSF",IF(ISNUMBER(SEARCH("*PURCHASING*",K2453)),"Inventory to Action",IF(ISNUMBER(SEARCH("*soh @ nrc*",K2453)),"SOH @ NRC",IF(ISNUMBER(SEARCH("*transit*",K2453)),"At PDC",IF(ISNUMBER(SEARCH("*need*",K2453)),"Inventory to Action",IF(ISNUMBER(SEARCH("*work-packed*",K2453)),"Work-Packed @ NRC",IF(ISNUMBER(SEARCH("*PR *",K2453)),"Procurement to Action",IF(ISNUMBER(SEARCH("*RFQ*",K2453)),"Procurement to Action",IF(ISNUMBER(SEARCH("*180*",K2453)),"PDC in Transit",IF(ISNUMBER(SEARCH("*aa01*",K2453)),"At PDC",IF(ISNUMBER(SEARCH("*aa02*",K2453)),"At KSF",IF(ISNUMBER(SEARCH("*KGP*",K2453)),"At KSF",IF(ISNUMBER(SEARCH("*aa03*",K2453)),"At KSF",IF(ISNUMBER(SEARCH("*user*",K2453)),"Pending Update",IF(AND(ISNUMBER(SEARCH("*aa50*",K2453)),W2453=X2453),"NRC Work-Packed",IF(AE2453="","",IF(AE2453&gt;ANALYSIS!$B$3,"PO After Turnaround",IF(AE2453&gt;ANALYSIS!$B$2,"PO During Turnaround",IF(AE2453&lt;ANALYSIS!$B$4,"PO Before Staging Date","PO After Staging Date"))))))))))))))))))))))))))))))))))))))))))))</f>
        <v>PR NEVER</v>
      </c>
      <c r="AG2453" s="11" t="b">
        <f t="shared" si="527"/>
        <v>0</v>
      </c>
      <c r="AH2453" s="11" t="str">
        <f>_xlfn.CONCAT(Table4[[#This Row],[MO number]],Table4[[#This Row],[Material / Component]],Table4[[#This Row],[Goods Recipient]],Table4[[#This Row],[Column42]],Table4[[#This Row],[Reservation Item]])</f>
        <v>100031838100582521000318381302395</v>
      </c>
      <c r="AI2453" s="11"/>
      <c r="AJ2453" s="64"/>
      <c r="AK2453" s="11"/>
      <c r="AL2453" s="64" t="str" cm="1">
        <f t="array" ref="AL2453">INDEX(_xlfn.TEXTSPLIT(K2453," "),AK2453)</f>
        <v>UserCommentLink</v>
      </c>
      <c r="AM2453" s="89" t="str">
        <f>SUBSTITUTE(Table4[[#This Row],[Column3]],".","/")</f>
        <v>UserCommentLink</v>
      </c>
      <c r="AN2453" s="89">
        <f>VALUE(TRIM(CLEAN(Table4[[#This Row],[Reservation]])))</f>
        <v>130239</v>
      </c>
      <c r="AO2453" s="89" t="e">
        <f>_xlfn.XLOOKUP(Table4[[#This Row],[aba]],ABA!U:U,ABA!V:V)</f>
        <v>#N/A</v>
      </c>
      <c r="AP2453" s="90" t="str">
        <f>_xlfn.CONCAT(Table4[[#This Row],[Discipline]]," / ",Table4[[#This Row],[MO number]]," / ",Table4[[#This Row],[Description]])</f>
        <v>VALVE / 100031838 / MV-RE 6" 600# 520GAV1667</v>
      </c>
      <c r="AQ2453" s="89" t="b">
        <f>Table4[[#This Row],[Requirement quantity]]=Table4[[#This Row],[HU Quantity]]</f>
        <v>0</v>
      </c>
      <c r="AR2453" s="89" t="str">
        <f>_xlfn.CONCAT(Table4[[#This Row],[MO number]],Table4[[#This Row],[Oper/Act number of Reservation]],Table4[[#This Row],[BOM item number]],Table4[[#This Row],[Material / Component]],Table4[[#This Row],[Goods Recipient]])</f>
        <v>1000318380010005010058252100031838</v>
      </c>
      <c r="AS2453" s="89" t="str">
        <f>_xlfn.CONCAT(Table4[[#This Row],[Material / Component]],Table4[[#This Row],[Vendor PO]])</f>
        <v>10058252(blank)</v>
      </c>
      <c r="AT2453" s="104" t="str">
        <f>_xlfn.XLOOKUP(Table4[[#This Row],[bh key]],Table1[Column1],Table1[SYSTEM FINAL FORECAST DATE],"Not in BH Report")</f>
        <v>Not in BH Report</v>
      </c>
    </row>
    <row r="2454" spans="1:46">
      <c r="A2454" s="163" t="s">
        <v>238</v>
      </c>
      <c r="B2454" s="163" t="s">
        <v>19752</v>
      </c>
      <c r="C2454" s="163" t="s">
        <v>26743</v>
      </c>
      <c r="D2454" s="164">
        <v>45717</v>
      </c>
      <c r="E2454" s="163" t="s">
        <v>27640</v>
      </c>
      <c r="F2454" s="163" t="s">
        <v>27641</v>
      </c>
      <c r="G2454" s="163" t="s">
        <v>244</v>
      </c>
      <c r="H2454" s="163" t="s">
        <v>214</v>
      </c>
      <c r="I2454" s="163" t="s">
        <v>3412</v>
      </c>
      <c r="J2454" s="163" t="s">
        <v>3413</v>
      </c>
      <c r="K2454" s="163" t="s">
        <v>217</v>
      </c>
      <c r="L2454" s="163" t="s">
        <v>302</v>
      </c>
      <c r="M2454" s="163" t="s">
        <v>774</v>
      </c>
      <c r="N2454" s="163" t="s">
        <v>774</v>
      </c>
      <c r="O2454" s="163" t="s">
        <v>774</v>
      </c>
      <c r="P2454" s="163" t="s">
        <v>774</v>
      </c>
      <c r="Q2454" s="163" t="s">
        <v>774</v>
      </c>
      <c r="R2454" s="163" t="s">
        <v>27647</v>
      </c>
      <c r="S2454" s="163">
        <v>6</v>
      </c>
      <c r="T2454" s="163" t="s">
        <v>236</v>
      </c>
      <c r="U2454" s="163" t="s">
        <v>298</v>
      </c>
      <c r="V2454" s="163" t="s">
        <v>774</v>
      </c>
      <c r="W2454" s="163" t="s">
        <v>774</v>
      </c>
      <c r="X2454" s="163" t="s">
        <v>774</v>
      </c>
      <c r="Y2454" s="165">
        <v>8</v>
      </c>
      <c r="Z2454" s="165">
        <v>0</v>
      </c>
      <c r="AA2454" s="165">
        <v>20</v>
      </c>
      <c r="AB2454" s="165">
        <v>0</v>
      </c>
      <c r="AC2454" s="165">
        <v>0</v>
      </c>
      <c r="AD2454" s="165">
        <v>8</v>
      </c>
      <c r="AE2454" s="100" t="e" cm="1">
        <f t="array" ref="AE2454">_xlfn.IFS(ISBLANK(N2454),"",N2454="fca",Q2454+14,N2454="FOB",Q2454+14,N2454="exw",Q2454+14,N2454="cpt",Q2454)</f>
        <v>#N/A</v>
      </c>
      <c r="AF2454" s="101" t="str">
        <f>IF(I2454="","Cutover Material",IF(Y2454&lt;0,"Refurb",IF(A2454="1","PR NEVER",IF(A2454="X","WO Unreleased",IF(AND(ISNUMBER(SEARCH("*@AA53*",M2454)),Z2454&gt;Y2454),"At KGP",IF(AND(ISNUMBER(SEARCH("*work-packed*",K2454)),Y2454=Z2454),"At KGP",IF(AND(Y2454=Z2454,RIGHT(M2454,4)="Z830"),"At KSF",IF(AND(Y2454=Z2454,RIGHT(M2454,3)="Z83"),"At KSF",IF(AND(Y2454=Z2454,RIGHT(M2454,9)="Z830 @AA0"),"At KSF",IF(AND(Y2454=Z2454,RIGHT(M2454,4)="AA02"),"At KSF",IF(AND(Y2454=Z2454,RIGHT(M2454,4)="AA53"),"At KGP",IF(AND(Y2454=Z2454,RIGHT(M2454,5)="big/z"),"At KSF",IF(AND(Y2454=Z2454,RIGHT(M2454,18)="PACKING/Z830 @AA02"),"At  KSF",IF(AND(Y2454=Z2454,RIGHT(M2454,12)="SD/Z830 @AA0"),"At KSF",IF(ISNUMBER(SEARCH("MOT",K2454)),"At PDC Ex Works",IF(AND(Y2454=Z2454,RIGHT(M2454,4)="ROAD"),"At KSF",IF(AND(Y2454=Z2454,RIGHT(M2454,4)="AA01"),"At PDC",IF(AND(Y2454=Z2454,RIGHT(M2454,4)="aa50"),"Work-packed @ NRC",IF(AND(Y2454=Z2454,RIGHT(M2454,11)="maintenance"),"At KGP",IF(AND(Y2454=Z2454,RIGHT(M2454,8)="CONSUMED"),"At KGP",IF(ISNUMBER(SEARCH("*pdc*",K2454)),"At PDC",IF(AND(Y2454=Z2454,RIGHT(M2454,7)="TRANSIT"),"Work-packed @ NRC",IF(ISNUMBER(SEARCH("*sea*",M2454)),"Transit by Sea",IF(ISNUMBER(SEARCH("*planned*",K2454)),"Inventory to Action",IF(ISNUMBER(SEARCH("*pm order*",K2454)),"Procurement to Action",IF(ISNUMBER(SEARCH("*KSF*",K2454)),"SOH @ KSF",IF(ISNUMBER(SEARCH("*PURCHASING*",K2454)),"Inventory to Action",IF(ISNUMBER(SEARCH("*soh @ nrc*",K2454)),"SOH @ NRC",IF(ISNUMBER(SEARCH("*transit*",K2454)),"At PDC",IF(ISNUMBER(SEARCH("*need*",K2454)),"Inventory to Action",IF(ISNUMBER(SEARCH("*work-packed*",K2454)),"Work-Packed @ NRC",IF(ISNUMBER(SEARCH("*PR *",K2454)),"Procurement to Action",IF(ISNUMBER(SEARCH("*RFQ*",K2454)),"Procurement to Action",IF(ISNUMBER(SEARCH("*180*",K2454)),"PDC in Transit",IF(ISNUMBER(SEARCH("*aa01*",K2454)),"At PDC",IF(ISNUMBER(SEARCH("*aa02*",K2454)),"At KSF",IF(ISNUMBER(SEARCH("*KGP*",K2454)),"At KSF",IF(ISNUMBER(SEARCH("*aa03*",K2454)),"At KSF",IF(ISNUMBER(SEARCH("*user*",K2454)),"Pending Update",IF(AND(ISNUMBER(SEARCH("*aa50*",K2454)),W2454=X2454),"NRC Work-Packed",IF(AE2454="","",IF(AE2454&gt;ANALYSIS!$B$3,"PO After Turnaround",IF(AE2454&gt;ANALYSIS!$B$2,"PO During Turnaround",IF(AE2454&lt;ANALYSIS!$B$4,"PO Before Staging Date","PO After Staging Date"))))))))))))))))))))))))))))))))))))))))))))</f>
        <v>PR NEVER</v>
      </c>
      <c r="AG2454" s="11" t="b">
        <f t="shared" si="527"/>
        <v>0</v>
      </c>
      <c r="AH2454" s="11" t="str">
        <f>_xlfn.CONCAT(Table4[[#This Row],[MO number]],Table4[[#This Row],[Material / Component]],Table4[[#This Row],[Goods Recipient]],Table4[[#This Row],[Column42]],Table4[[#This Row],[Reservation Item]])</f>
        <v>20005945610491146(blank)938056</v>
      </c>
      <c r="AI2454" s="11"/>
      <c r="AJ2454" s="64"/>
      <c r="AK2454" s="11"/>
      <c r="AL2454" s="64" t="str" cm="1">
        <f t="array" ref="AL2454">INDEX(_xlfn.TEXTSPLIT(K2454," "),AK2454)</f>
        <v>UserCommentLink</v>
      </c>
      <c r="AM2454" s="89" t="str">
        <f>SUBSTITUTE(Table4[[#This Row],[Column3]],".","/")</f>
        <v>UserCommentLink</v>
      </c>
      <c r="AN2454" s="89">
        <f>VALUE(TRIM(CLEAN(Table4[[#This Row],[Reservation]])))</f>
        <v>93805</v>
      </c>
      <c r="AO2454" s="89" t="e">
        <f>_xlfn.XLOOKUP(Table4[[#This Row],[aba]],ABA!U:U,ABA!V:V)</f>
        <v>#N/A</v>
      </c>
      <c r="AP2454" s="90" t="str">
        <f>_xlfn.CONCAT(Table4[[#This Row],[Discipline]]," / ",Table4[[#This Row],[MO number]]," / ",Table4[[#This Row],[Description]])</f>
        <v>WORK / 200059456 / 6Y F21 RECERTIFY SC PSV ROTABLE</v>
      </c>
      <c r="AQ2454" s="89" t="b">
        <f>Table4[[#This Row],[Requirement quantity]]=Table4[[#This Row],[HU Quantity]]</f>
        <v>0</v>
      </c>
      <c r="AR2454" s="89" t="str">
        <f>_xlfn.CONCAT(Table4[[#This Row],[MO number]],Table4[[#This Row],[Oper/Act number of Reservation]],Table4[[#This Row],[BOM item number]],Table4[[#This Row],[Material / Component]],Table4[[#This Row],[Goods Recipient]])</f>
        <v>2000594560030004010491146(blank)</v>
      </c>
      <c r="AS2454" s="89" t="str">
        <f>_xlfn.CONCAT(Table4[[#This Row],[Material / Component]],Table4[[#This Row],[Vendor PO]])</f>
        <v>10491146(blank)</v>
      </c>
      <c r="AT2454" s="104" t="str">
        <f>_xlfn.XLOOKUP(Table4[[#This Row],[bh key]],Table1[Column1],Table1[SYSTEM FINAL FORECAST DATE],"Not in BH Report")</f>
        <v>Not in BH Report</v>
      </c>
    </row>
    <row r="2455" spans="1:46">
      <c r="A2455" s="163" t="s">
        <v>238</v>
      </c>
      <c r="B2455" s="163" t="s">
        <v>19752</v>
      </c>
      <c r="C2455" s="163" t="s">
        <v>26743</v>
      </c>
      <c r="D2455" s="164">
        <v>45717</v>
      </c>
      <c r="E2455" s="163" t="s">
        <v>27640</v>
      </c>
      <c r="F2455" s="163" t="s">
        <v>27641</v>
      </c>
      <c r="G2455" s="163" t="s">
        <v>244</v>
      </c>
      <c r="H2455" s="163" t="s">
        <v>257</v>
      </c>
      <c r="I2455" s="163" t="s">
        <v>31913</v>
      </c>
      <c r="J2455" s="163" t="s">
        <v>31914</v>
      </c>
      <c r="K2455" s="163" t="s">
        <v>217</v>
      </c>
      <c r="L2455" s="163" t="s">
        <v>302</v>
      </c>
      <c r="M2455" s="163" t="s">
        <v>774</v>
      </c>
      <c r="N2455" s="163" t="s">
        <v>774</v>
      </c>
      <c r="O2455" s="163" t="s">
        <v>774</v>
      </c>
      <c r="P2455" s="163" t="s">
        <v>774</v>
      </c>
      <c r="Q2455" s="163" t="s">
        <v>774</v>
      </c>
      <c r="R2455" s="163" t="s">
        <v>27647</v>
      </c>
      <c r="S2455" s="163">
        <v>7</v>
      </c>
      <c r="T2455" s="163" t="s">
        <v>236</v>
      </c>
      <c r="U2455" s="163" t="s">
        <v>298</v>
      </c>
      <c r="V2455" s="163" t="s">
        <v>774</v>
      </c>
      <c r="W2455" s="163" t="s">
        <v>774</v>
      </c>
      <c r="X2455" s="163" t="s">
        <v>774</v>
      </c>
      <c r="Y2455" s="165">
        <v>8</v>
      </c>
      <c r="Z2455" s="165">
        <v>0</v>
      </c>
      <c r="AA2455" s="165">
        <v>8</v>
      </c>
      <c r="AB2455" s="165">
        <v>0</v>
      </c>
      <c r="AC2455" s="165">
        <v>0</v>
      </c>
      <c r="AD2455" s="165">
        <v>8</v>
      </c>
      <c r="AE2455" s="100" t="e" cm="1">
        <f t="array" ref="AE2455">_xlfn.IFS(ISBLANK(N2455),"",N2455="fca",Q2455+14,N2455="FOB",Q2455+14,N2455="exw",Q2455+14,N2455="cpt",Q2455)</f>
        <v>#N/A</v>
      </c>
      <c r="AF2455" s="101" t="str">
        <f>IF(I2455="","Cutover Material",IF(Y2455&lt;0,"Refurb",IF(A2455="1","PR NEVER",IF(A2455="X","WO Unreleased",IF(AND(ISNUMBER(SEARCH("*@AA53*",M2455)),Z2455&gt;Y2455),"At KGP",IF(AND(ISNUMBER(SEARCH("*work-packed*",K2455)),Y2455=Z2455),"At KGP",IF(AND(Y2455=Z2455,RIGHT(M2455,4)="Z830"),"At KSF",IF(AND(Y2455=Z2455,RIGHT(M2455,3)="Z83"),"At KSF",IF(AND(Y2455=Z2455,RIGHT(M2455,9)="Z830 @AA0"),"At KSF",IF(AND(Y2455=Z2455,RIGHT(M2455,4)="AA02"),"At KSF",IF(AND(Y2455=Z2455,RIGHT(M2455,4)="AA53"),"At KGP",IF(AND(Y2455=Z2455,RIGHT(M2455,5)="big/z"),"At KSF",IF(AND(Y2455=Z2455,RIGHT(M2455,18)="PACKING/Z830 @AA02"),"At  KSF",IF(AND(Y2455=Z2455,RIGHT(M2455,12)="SD/Z830 @AA0"),"At KSF",IF(ISNUMBER(SEARCH("MOT",K2455)),"At PDC Ex Works",IF(AND(Y2455=Z2455,RIGHT(M2455,4)="ROAD"),"At KSF",IF(AND(Y2455=Z2455,RIGHT(M2455,4)="AA01"),"At PDC",IF(AND(Y2455=Z2455,RIGHT(M2455,4)="aa50"),"Work-packed @ NRC",IF(AND(Y2455=Z2455,RIGHT(M2455,11)="maintenance"),"At KGP",IF(AND(Y2455=Z2455,RIGHT(M2455,8)="CONSUMED"),"At KGP",IF(ISNUMBER(SEARCH("*pdc*",K2455)),"At PDC",IF(AND(Y2455=Z2455,RIGHT(M2455,7)="TRANSIT"),"Work-packed @ NRC",IF(ISNUMBER(SEARCH("*sea*",M2455)),"Transit by Sea",IF(ISNUMBER(SEARCH("*planned*",K2455)),"Inventory to Action",IF(ISNUMBER(SEARCH("*pm order*",K2455)),"Procurement to Action",IF(ISNUMBER(SEARCH("*KSF*",K2455)),"SOH @ KSF",IF(ISNUMBER(SEARCH("*PURCHASING*",K2455)),"Inventory to Action",IF(ISNUMBER(SEARCH("*soh @ nrc*",K2455)),"SOH @ NRC",IF(ISNUMBER(SEARCH("*transit*",K2455)),"At PDC",IF(ISNUMBER(SEARCH("*need*",K2455)),"Inventory to Action",IF(ISNUMBER(SEARCH("*work-packed*",K2455)),"Work-Packed @ NRC",IF(ISNUMBER(SEARCH("*PR *",K2455)),"Procurement to Action",IF(ISNUMBER(SEARCH("*RFQ*",K2455)),"Procurement to Action",IF(ISNUMBER(SEARCH("*180*",K2455)),"PDC in Transit",IF(ISNUMBER(SEARCH("*aa01*",K2455)),"At PDC",IF(ISNUMBER(SEARCH("*aa02*",K2455)),"At KSF",IF(ISNUMBER(SEARCH("*KGP*",K2455)),"At KSF",IF(ISNUMBER(SEARCH("*aa03*",K2455)),"At KSF",IF(ISNUMBER(SEARCH("*user*",K2455)),"Pending Update",IF(AND(ISNUMBER(SEARCH("*aa50*",K2455)),W2455=X2455),"NRC Work-Packed",IF(AE2455="","",IF(AE2455&gt;ANALYSIS!$B$3,"PO After Turnaround",IF(AE2455&gt;ANALYSIS!$B$2,"PO During Turnaround",IF(AE2455&lt;ANALYSIS!$B$4,"PO Before Staging Date","PO After Staging Date"))))))))))))))))))))))))))))))))))))))))))))</f>
        <v>PR NEVER</v>
      </c>
      <c r="AG2455" s="11" t="b">
        <f t="shared" si="527"/>
        <v>0</v>
      </c>
      <c r="AH2455" s="11" t="str">
        <f>_xlfn.CONCAT(Table4[[#This Row],[MO number]],Table4[[#This Row],[Material / Component]],Table4[[#This Row],[Goods Recipient]],Table4[[#This Row],[Column42]],Table4[[#This Row],[Reservation Item]])</f>
        <v>20005945610491108(blank)938057</v>
      </c>
      <c r="AI2455" s="11"/>
      <c r="AJ2455" s="64"/>
      <c r="AK2455" s="11"/>
      <c r="AL2455" s="64" t="str" cm="1">
        <f t="array" ref="AL2455">INDEX(_xlfn.TEXTSPLIT(K2455," "),AK2455)</f>
        <v>UserCommentLink</v>
      </c>
      <c r="AM2455" s="89" t="str">
        <f>SUBSTITUTE(Table4[[#This Row],[Column3]],".","/")</f>
        <v>UserCommentLink</v>
      </c>
      <c r="AN2455" s="89">
        <f>VALUE(TRIM(CLEAN(Table4[[#This Row],[Reservation]])))</f>
        <v>93805</v>
      </c>
      <c r="AO2455" s="89" t="e">
        <f>_xlfn.XLOOKUP(Table4[[#This Row],[aba]],ABA!U:U,ABA!V:V)</f>
        <v>#N/A</v>
      </c>
      <c r="AP2455" s="90" t="str">
        <f>_xlfn.CONCAT(Table4[[#This Row],[Discipline]]," / ",Table4[[#This Row],[MO number]]," / ",Table4[[#This Row],[Description]])</f>
        <v>WORK / 200059456 / 6Y F21 RECERTIFY SC PSV ROTABLE</v>
      </c>
      <c r="AQ2455" s="89" t="b">
        <f>Table4[[#This Row],[Requirement quantity]]=Table4[[#This Row],[HU Quantity]]</f>
        <v>0</v>
      </c>
      <c r="AR2455" s="89" t="str">
        <f>_xlfn.CONCAT(Table4[[#This Row],[MO number]],Table4[[#This Row],[Oper/Act number of Reservation]],Table4[[#This Row],[BOM item number]],Table4[[#This Row],[Material / Component]],Table4[[#This Row],[Goods Recipient]])</f>
        <v>2000594560030005010491108(blank)</v>
      </c>
      <c r="AS2455" s="89" t="str">
        <f>_xlfn.CONCAT(Table4[[#This Row],[Material / Component]],Table4[[#This Row],[Vendor PO]])</f>
        <v>10491108(blank)</v>
      </c>
      <c r="AT2455" s="104" t="str">
        <f>_xlfn.XLOOKUP(Table4[[#This Row],[bh key]],Table1[Column1],Table1[SYSTEM FINAL FORECAST DATE],"Not in BH Report")</f>
        <v>Not in BH Report</v>
      </c>
    </row>
    <row r="2456" spans="1:46">
      <c r="A2456" s="163" t="s">
        <v>238</v>
      </c>
      <c r="B2456" s="163" t="s">
        <v>19903</v>
      </c>
      <c r="C2456" s="163" t="s">
        <v>246</v>
      </c>
      <c r="D2456" s="164">
        <v>45717</v>
      </c>
      <c r="E2456" s="163" t="s">
        <v>26681</v>
      </c>
      <c r="F2456" s="163" t="s">
        <v>26682</v>
      </c>
      <c r="G2456" s="163" t="s">
        <v>247</v>
      </c>
      <c r="H2456" s="163" t="s">
        <v>247</v>
      </c>
      <c r="I2456" s="163" t="s">
        <v>422</v>
      </c>
      <c r="J2456" s="163" t="s">
        <v>423</v>
      </c>
      <c r="K2456" s="163" t="s">
        <v>217</v>
      </c>
      <c r="L2456" s="163" t="s">
        <v>302</v>
      </c>
      <c r="M2456" s="163" t="s">
        <v>774</v>
      </c>
      <c r="N2456" s="163" t="s">
        <v>774</v>
      </c>
      <c r="O2456" s="163" t="s">
        <v>774</v>
      </c>
      <c r="P2456" s="163" t="s">
        <v>774</v>
      </c>
      <c r="Q2456" s="163" t="s">
        <v>774</v>
      </c>
      <c r="R2456" s="163" t="s">
        <v>26685</v>
      </c>
      <c r="S2456" s="163">
        <v>1</v>
      </c>
      <c r="T2456" s="163" t="s">
        <v>236</v>
      </c>
      <c r="U2456" s="163" t="s">
        <v>298</v>
      </c>
      <c r="V2456" s="163" t="s">
        <v>774</v>
      </c>
      <c r="W2456" s="163" t="s">
        <v>774</v>
      </c>
      <c r="X2456" s="163" t="s">
        <v>26681</v>
      </c>
      <c r="Y2456" s="165">
        <v>1</v>
      </c>
      <c r="Z2456" s="165">
        <v>0</v>
      </c>
      <c r="AA2456" s="165">
        <v>58</v>
      </c>
      <c r="AB2456" s="165">
        <v>0</v>
      </c>
      <c r="AC2456" s="165">
        <v>0</v>
      </c>
      <c r="AD2456" s="165">
        <v>1</v>
      </c>
      <c r="AE2456" s="100" t="e" cm="1">
        <f t="array" ref="AE2456">_xlfn.IFS(ISBLANK(N2456),"",N2456="fca",Q2456+14,N2456="FOB",Q2456+14,N2456="exw",Q2456+14,N2456="cpt",Q2456)</f>
        <v>#N/A</v>
      </c>
      <c r="AF2456" s="101" t="str">
        <f>IF(I2456="","Cutover Material",IF(Y2456&lt;0,"Refurb",IF(A2456="1","PR NEVER",IF(A2456="X","WO Unreleased",IF(AND(ISNUMBER(SEARCH("*@AA53*",M2456)),Z2456&gt;Y2456),"At KGP",IF(AND(ISNUMBER(SEARCH("*work-packed*",K2456)),Y2456=Z2456),"At KGP",IF(AND(Y2456=Z2456,RIGHT(M2456,4)="Z830"),"At KSF",IF(AND(Y2456=Z2456,RIGHT(M2456,3)="Z83"),"At KSF",IF(AND(Y2456=Z2456,RIGHT(M2456,9)="Z830 @AA0"),"At KSF",IF(AND(Y2456=Z2456,RIGHT(M2456,4)="AA02"),"At KSF",IF(AND(Y2456=Z2456,RIGHT(M2456,4)="AA53"),"At KGP",IF(AND(Y2456=Z2456,RIGHT(M2456,5)="big/z"),"At KSF",IF(AND(Y2456=Z2456,RIGHT(M2456,18)="PACKING/Z830 @AA02"),"At  KSF",IF(AND(Y2456=Z2456,RIGHT(M2456,12)="SD/Z830 @AA0"),"At KSF",IF(ISNUMBER(SEARCH("MOT",K2456)),"At PDC Ex Works",IF(AND(Y2456=Z2456,RIGHT(M2456,4)="ROAD"),"At KSF",IF(AND(Y2456=Z2456,RIGHT(M2456,4)="AA01"),"At PDC",IF(AND(Y2456=Z2456,RIGHT(M2456,4)="aa50"),"Work-packed @ NRC",IF(AND(Y2456=Z2456,RIGHT(M2456,11)="maintenance"),"At KGP",IF(AND(Y2456=Z2456,RIGHT(M2456,8)="CONSUMED"),"At KGP",IF(ISNUMBER(SEARCH("*pdc*",K2456)),"At PDC",IF(AND(Y2456=Z2456,RIGHT(M2456,7)="TRANSIT"),"Work-packed @ NRC",IF(ISNUMBER(SEARCH("*sea*",M2456)),"Transit by Sea",IF(ISNUMBER(SEARCH("*planned*",K2456)),"Inventory to Action",IF(ISNUMBER(SEARCH("*pm order*",K2456)),"Procurement to Action",IF(ISNUMBER(SEARCH("*KSF*",K2456)),"SOH @ KSF",IF(ISNUMBER(SEARCH("*PURCHASING*",K2456)),"Inventory to Action",IF(ISNUMBER(SEARCH("*soh @ nrc*",K2456)),"SOH @ NRC",IF(ISNUMBER(SEARCH("*transit*",K2456)),"At PDC",IF(ISNUMBER(SEARCH("*need*",K2456)),"Inventory to Action",IF(ISNUMBER(SEARCH("*work-packed*",K2456)),"Work-Packed @ NRC",IF(ISNUMBER(SEARCH("*PR *",K2456)),"Procurement to Action",IF(ISNUMBER(SEARCH("*RFQ*",K2456)),"Procurement to Action",IF(ISNUMBER(SEARCH("*180*",K2456)),"PDC in Transit",IF(ISNUMBER(SEARCH("*aa01*",K2456)),"At PDC",IF(ISNUMBER(SEARCH("*aa02*",K2456)),"At KSF",IF(ISNUMBER(SEARCH("*KGP*",K2456)),"At KSF",IF(ISNUMBER(SEARCH("*aa03*",K2456)),"At KSF",IF(ISNUMBER(SEARCH("*user*",K2456)),"Pending Update",IF(AND(ISNUMBER(SEARCH("*aa50*",K2456)),W2456=X2456),"NRC Work-Packed",IF(AE2456="","",IF(AE2456&gt;ANALYSIS!$B$3,"PO After Turnaround",IF(AE2456&gt;ANALYSIS!$B$2,"PO During Turnaround",IF(AE2456&lt;ANALYSIS!$B$4,"PO Before Staging Date","PO After Staging Date"))))))))))))))))))))))))))))))))))))))))))))</f>
        <v>PR NEVER</v>
      </c>
      <c r="AG2456" s="11" t="b">
        <f t="shared" si="527"/>
        <v>0</v>
      </c>
      <c r="AH2456" s="11" t="str">
        <f>_xlfn.CONCAT(Table4[[#This Row],[MO number]],Table4[[#This Row],[Material / Component]],Table4[[#This Row],[Goods Recipient]],Table4[[#This Row],[Column42]],Table4[[#This Row],[Reservation Item]])</f>
        <v>100084995100609181000849952673921</v>
      </c>
      <c r="AI2456" s="11"/>
      <c r="AJ2456" s="64"/>
      <c r="AK2456" s="11"/>
      <c r="AL2456" s="64" t="str" cm="1">
        <f t="array" ref="AL2456">INDEX(_xlfn.TEXTSPLIT(K2456," "),AK2456)</f>
        <v>UserCommentLink</v>
      </c>
      <c r="AM2456" s="89" t="str">
        <f>SUBSTITUTE(Table4[[#This Row],[Column3]],".","/")</f>
        <v>UserCommentLink</v>
      </c>
      <c r="AN2456" s="89">
        <f>VALUE(TRIM(CLEAN(Table4[[#This Row],[Reservation]])))</f>
        <v>267392</v>
      </c>
      <c r="AO2456" s="89" t="e">
        <f>_xlfn.XLOOKUP(Table4[[#This Row],[aba]],ABA!U:U,ABA!V:V)</f>
        <v>#N/A</v>
      </c>
      <c r="AP2456" s="90" t="str">
        <f>_xlfn.CONCAT(Table4[[#This Row],[Discipline]]," / ",Table4[[#This Row],[MO number]]," / ",Table4[[#This Row],[Description]])</f>
        <v>MECH / 100084995 / REPLACE CS GASKET - NOZZLE K5</v>
      </c>
      <c r="AQ2456" s="89" t="b">
        <f>Table4[[#This Row],[Requirement quantity]]=Table4[[#This Row],[HU Quantity]]</f>
        <v>0</v>
      </c>
      <c r="AR2456" s="89" t="str">
        <f>_xlfn.CONCAT(Table4[[#This Row],[MO number]],Table4[[#This Row],[Oper/Act number of Reservation]],Table4[[#This Row],[BOM item number]],Table4[[#This Row],[Material / Component]],Table4[[#This Row],[Goods Recipient]])</f>
        <v>1000849950010001010060918100084995</v>
      </c>
      <c r="AS2456" s="89" t="str">
        <f>_xlfn.CONCAT(Table4[[#This Row],[Material / Component]],Table4[[#This Row],[Vendor PO]])</f>
        <v>10060918(blank)</v>
      </c>
      <c r="AT2456" s="104" t="str">
        <f>_xlfn.XLOOKUP(Table4[[#This Row],[bh key]],Table1[Column1],Table1[SYSTEM FINAL FORECAST DATE],"Not in BH Report")</f>
        <v>Not in BH Report</v>
      </c>
    </row>
    <row r="2457" spans="1:46">
      <c r="A2457" s="163" t="s">
        <v>238</v>
      </c>
      <c r="B2457" s="163" t="s">
        <v>19903</v>
      </c>
      <c r="C2457" s="163" t="s">
        <v>246</v>
      </c>
      <c r="D2457" s="164">
        <v>45717</v>
      </c>
      <c r="E2457" s="163" t="s">
        <v>26681</v>
      </c>
      <c r="F2457" s="163" t="s">
        <v>26682</v>
      </c>
      <c r="G2457" s="163" t="s">
        <v>247</v>
      </c>
      <c r="H2457" s="163" t="s">
        <v>248</v>
      </c>
      <c r="I2457" s="163" t="s">
        <v>26673</v>
      </c>
      <c r="J2457" s="163" t="s">
        <v>26674</v>
      </c>
      <c r="K2457" s="163" t="s">
        <v>217</v>
      </c>
      <c r="L2457" s="163" t="s">
        <v>302</v>
      </c>
      <c r="M2457" s="163" t="s">
        <v>774</v>
      </c>
      <c r="N2457" s="163" t="s">
        <v>774</v>
      </c>
      <c r="O2457" s="163" t="s">
        <v>774</v>
      </c>
      <c r="P2457" s="163" t="s">
        <v>774</v>
      </c>
      <c r="Q2457" s="163" t="s">
        <v>774</v>
      </c>
      <c r="R2457" s="163" t="s">
        <v>26685</v>
      </c>
      <c r="S2457" s="163">
        <v>2</v>
      </c>
      <c r="T2457" s="163" t="s">
        <v>236</v>
      </c>
      <c r="U2457" s="163" t="s">
        <v>298</v>
      </c>
      <c r="V2457" s="163" t="s">
        <v>774</v>
      </c>
      <c r="W2457" s="163" t="s">
        <v>774</v>
      </c>
      <c r="X2457" s="163" t="s">
        <v>26681</v>
      </c>
      <c r="Y2457" s="165">
        <v>4</v>
      </c>
      <c r="Z2457" s="165">
        <v>0</v>
      </c>
      <c r="AA2457" s="165">
        <v>16</v>
      </c>
      <c r="AB2457" s="165">
        <v>0</v>
      </c>
      <c r="AC2457" s="165">
        <v>0</v>
      </c>
      <c r="AD2457" s="165">
        <v>4</v>
      </c>
      <c r="AE2457" s="100" t="e" cm="1">
        <f t="array" ref="AE2457">_xlfn.IFS(ISBLANK(N2457),"",N2457="fca",Q2457+14,N2457="FOB",Q2457+14,N2457="exw",Q2457+14,N2457="cpt",Q2457)</f>
        <v>#N/A</v>
      </c>
      <c r="AF2457" s="101" t="str">
        <f>IF(I2457="","Cutover Material",IF(Y2457&lt;0,"Refurb",IF(A2457="1","PR NEVER",IF(A2457="X","WO Unreleased",IF(AND(ISNUMBER(SEARCH("*@AA53*",M2457)),Z2457&gt;Y2457),"At KGP",IF(AND(ISNUMBER(SEARCH("*work-packed*",K2457)),Y2457=Z2457),"At KGP",IF(AND(Y2457=Z2457,RIGHT(M2457,4)="Z830"),"At KSF",IF(AND(Y2457=Z2457,RIGHT(M2457,3)="Z83"),"At KSF",IF(AND(Y2457=Z2457,RIGHT(M2457,9)="Z830 @AA0"),"At KSF",IF(AND(Y2457=Z2457,RIGHT(M2457,4)="AA02"),"At KSF",IF(AND(Y2457=Z2457,RIGHT(M2457,4)="AA53"),"At KGP",IF(AND(Y2457=Z2457,RIGHT(M2457,5)="big/z"),"At KSF",IF(AND(Y2457=Z2457,RIGHT(M2457,18)="PACKING/Z830 @AA02"),"At  KSF",IF(AND(Y2457=Z2457,RIGHT(M2457,12)="SD/Z830 @AA0"),"At KSF",IF(ISNUMBER(SEARCH("MOT",K2457)),"At PDC Ex Works",IF(AND(Y2457=Z2457,RIGHT(M2457,4)="ROAD"),"At KSF",IF(AND(Y2457=Z2457,RIGHT(M2457,4)="AA01"),"At PDC",IF(AND(Y2457=Z2457,RIGHT(M2457,4)="aa50"),"Work-packed @ NRC",IF(AND(Y2457=Z2457,RIGHT(M2457,11)="maintenance"),"At KGP",IF(AND(Y2457=Z2457,RIGHT(M2457,8)="CONSUMED"),"At KGP",IF(ISNUMBER(SEARCH("*pdc*",K2457)),"At PDC",IF(AND(Y2457=Z2457,RIGHT(M2457,7)="TRANSIT"),"Work-packed @ NRC",IF(ISNUMBER(SEARCH("*sea*",M2457)),"Transit by Sea",IF(ISNUMBER(SEARCH("*planned*",K2457)),"Inventory to Action",IF(ISNUMBER(SEARCH("*pm order*",K2457)),"Procurement to Action",IF(ISNUMBER(SEARCH("*KSF*",K2457)),"SOH @ KSF",IF(ISNUMBER(SEARCH("*PURCHASING*",K2457)),"Inventory to Action",IF(ISNUMBER(SEARCH("*soh @ nrc*",K2457)),"SOH @ NRC",IF(ISNUMBER(SEARCH("*transit*",K2457)),"At PDC",IF(ISNUMBER(SEARCH("*need*",K2457)),"Inventory to Action",IF(ISNUMBER(SEARCH("*work-packed*",K2457)),"Work-Packed @ NRC",IF(ISNUMBER(SEARCH("*PR *",K2457)),"Procurement to Action",IF(ISNUMBER(SEARCH("*RFQ*",K2457)),"Procurement to Action",IF(ISNUMBER(SEARCH("*180*",K2457)),"PDC in Transit",IF(ISNUMBER(SEARCH("*aa01*",K2457)),"At PDC",IF(ISNUMBER(SEARCH("*aa02*",K2457)),"At KSF",IF(ISNUMBER(SEARCH("*KGP*",K2457)),"At KSF",IF(ISNUMBER(SEARCH("*aa03*",K2457)),"At KSF",IF(ISNUMBER(SEARCH("*user*",K2457)),"Pending Update",IF(AND(ISNUMBER(SEARCH("*aa50*",K2457)),W2457=X2457),"NRC Work-Packed",IF(AE2457="","",IF(AE2457&gt;ANALYSIS!$B$3,"PO After Turnaround",IF(AE2457&gt;ANALYSIS!$B$2,"PO During Turnaround",IF(AE2457&lt;ANALYSIS!$B$4,"PO Before Staging Date","PO After Staging Date"))))))))))))))))))))))))))))))))))))))))))))</f>
        <v>PR NEVER</v>
      </c>
      <c r="AG2457" s="11" t="b">
        <f t="shared" ref="AG2457:AG2473" si="528">IF(ISNUMBER(SEARCH("Pdc",J2457)),"SOH @ PDC",IF(ISNUMBER(SEARCH("ETA",J2457)),"At PO",IF(ISNUMBER(SEARCH("pr",J2457)),"At PR",IF(ISNUMBER(SEARCH("AA51",J2457)),"SOH @ Remote"))))</f>
        <v>0</v>
      </c>
      <c r="AH2457" s="11" t="str">
        <f>_xlfn.CONCAT(Table4[[#This Row],[MO number]],Table4[[#This Row],[Material / Component]],Table4[[#This Row],[Goods Recipient]],Table4[[#This Row],[Column42]],Table4[[#This Row],[Reservation Item]])</f>
        <v>100084995100582141000849952673922</v>
      </c>
      <c r="AI2457" s="11"/>
      <c r="AJ2457" s="64"/>
      <c r="AK2457" s="11"/>
      <c r="AL2457" s="64" t="str" cm="1">
        <f t="array" ref="AL2457">INDEX(_xlfn.TEXTSPLIT(K2457," "),AK2457)</f>
        <v>UserCommentLink</v>
      </c>
      <c r="AM2457" s="89" t="str">
        <f>SUBSTITUTE(Table4[[#This Row],[Column3]],".","/")</f>
        <v>UserCommentLink</v>
      </c>
      <c r="AN2457" s="89">
        <f>VALUE(TRIM(CLEAN(Table4[[#This Row],[Reservation]])))</f>
        <v>267392</v>
      </c>
      <c r="AO2457" s="89" t="e">
        <f>_xlfn.XLOOKUP(Table4[[#This Row],[aba]],ABA!U:U,ABA!V:V)</f>
        <v>#N/A</v>
      </c>
      <c r="AP2457" s="90" t="str">
        <f>_xlfn.CONCAT(Table4[[#This Row],[Discipline]]," / ",Table4[[#This Row],[MO number]]," / ",Table4[[#This Row],[Description]])</f>
        <v>MECH / 100084995 / REPLACE CS GASKET - NOZZLE K5</v>
      </c>
      <c r="AQ2457" s="89" t="b">
        <f>Table4[[#This Row],[Requirement quantity]]=Table4[[#This Row],[HU Quantity]]</f>
        <v>0</v>
      </c>
      <c r="AR2457" s="89" t="str">
        <f>_xlfn.CONCAT(Table4[[#This Row],[MO number]],Table4[[#This Row],[Oper/Act number of Reservation]],Table4[[#This Row],[BOM item number]],Table4[[#This Row],[Material / Component]],Table4[[#This Row],[Goods Recipient]])</f>
        <v>1000849950010002010058214100084995</v>
      </c>
      <c r="AS2457" s="89" t="str">
        <f>_xlfn.CONCAT(Table4[[#This Row],[Material / Component]],Table4[[#This Row],[Vendor PO]])</f>
        <v>10058214(blank)</v>
      </c>
      <c r="AT2457" s="104" t="str">
        <f>_xlfn.XLOOKUP(Table4[[#This Row],[bh key]],Table1[Column1],Table1[SYSTEM FINAL FORECAST DATE],"Not in BH Report")</f>
        <v>Not in BH Report</v>
      </c>
    </row>
    <row r="2458" spans="1:46">
      <c r="A2458" s="163" t="s">
        <v>238</v>
      </c>
      <c r="B2458" s="163" t="s">
        <v>19903</v>
      </c>
      <c r="C2458" s="163" t="s">
        <v>246</v>
      </c>
      <c r="D2458" s="164">
        <v>45717</v>
      </c>
      <c r="E2458" s="163" t="s">
        <v>26687</v>
      </c>
      <c r="F2458" s="163" t="s">
        <v>26688</v>
      </c>
      <c r="G2458" s="163" t="s">
        <v>260</v>
      </c>
      <c r="H2458" s="163" t="s">
        <v>248</v>
      </c>
      <c r="I2458" s="163" t="s">
        <v>14460</v>
      </c>
      <c r="J2458" s="163" t="s">
        <v>14461</v>
      </c>
      <c r="K2458" s="163" t="s">
        <v>217</v>
      </c>
      <c r="L2458" s="163" t="s">
        <v>302</v>
      </c>
      <c r="M2458" s="163" t="s">
        <v>774</v>
      </c>
      <c r="N2458" s="163" t="s">
        <v>774</v>
      </c>
      <c r="O2458" s="163" t="s">
        <v>774</v>
      </c>
      <c r="P2458" s="163" t="s">
        <v>774</v>
      </c>
      <c r="Q2458" s="163" t="s">
        <v>774</v>
      </c>
      <c r="R2458" s="163" t="s">
        <v>26691</v>
      </c>
      <c r="S2458" s="163">
        <v>2</v>
      </c>
      <c r="T2458" s="163" t="s">
        <v>236</v>
      </c>
      <c r="U2458" s="163" t="s">
        <v>298</v>
      </c>
      <c r="V2458" s="163" t="s">
        <v>774</v>
      </c>
      <c r="W2458" s="163" t="s">
        <v>774</v>
      </c>
      <c r="X2458" s="163" t="s">
        <v>774</v>
      </c>
      <c r="Y2458" s="165">
        <v>2</v>
      </c>
      <c r="Z2458" s="165">
        <v>0</v>
      </c>
      <c r="AA2458" s="165">
        <v>17</v>
      </c>
      <c r="AB2458" s="165">
        <v>0</v>
      </c>
      <c r="AC2458" s="165">
        <v>0</v>
      </c>
      <c r="AD2458" s="165">
        <v>2</v>
      </c>
      <c r="AE2458" s="100" t="e" cm="1">
        <f t="array" ref="AE2458">_xlfn.IFS(ISBLANK(N2458),"",N2458="fca",Q2458+14,N2458="FOB",Q2458+14,N2458="exw",Q2458+14,N2458="cpt",Q2458)</f>
        <v>#N/A</v>
      </c>
      <c r="AF2458" s="101" t="str">
        <f>IF(I2458="","Cutover Material",IF(Y2458&lt;0,"Refurb",IF(A2458="1","PR NEVER",IF(A2458="X","WO Unreleased",IF(AND(ISNUMBER(SEARCH("*@AA53*",M2458)),Z2458&gt;Y2458),"At KGP",IF(AND(ISNUMBER(SEARCH("*work-packed*",K2458)),Y2458=Z2458),"At KGP",IF(AND(Y2458=Z2458,RIGHT(M2458,4)="Z830"),"At KSF",IF(AND(Y2458=Z2458,RIGHT(M2458,3)="Z83"),"At KSF",IF(AND(Y2458=Z2458,RIGHT(M2458,9)="Z830 @AA0"),"At KSF",IF(AND(Y2458=Z2458,RIGHT(M2458,4)="AA02"),"At KSF",IF(AND(Y2458=Z2458,RIGHT(M2458,4)="AA53"),"At KGP",IF(AND(Y2458=Z2458,RIGHT(M2458,5)="big/z"),"At KSF",IF(AND(Y2458=Z2458,RIGHT(M2458,18)="PACKING/Z830 @AA02"),"At  KSF",IF(AND(Y2458=Z2458,RIGHT(M2458,12)="SD/Z830 @AA0"),"At KSF",IF(ISNUMBER(SEARCH("MOT",K2458)),"At PDC Ex Works",IF(AND(Y2458=Z2458,RIGHT(M2458,4)="ROAD"),"At KSF",IF(AND(Y2458=Z2458,RIGHT(M2458,4)="AA01"),"At PDC",IF(AND(Y2458=Z2458,RIGHT(M2458,4)="aa50"),"Work-packed @ NRC",IF(AND(Y2458=Z2458,RIGHT(M2458,11)="maintenance"),"At KGP",IF(AND(Y2458=Z2458,RIGHT(M2458,8)="CONSUMED"),"At KGP",IF(ISNUMBER(SEARCH("*pdc*",K2458)),"At PDC",IF(AND(Y2458=Z2458,RIGHT(M2458,7)="TRANSIT"),"Work-packed @ NRC",IF(ISNUMBER(SEARCH("*sea*",M2458)),"Transit by Sea",IF(ISNUMBER(SEARCH("*planned*",K2458)),"Inventory to Action",IF(ISNUMBER(SEARCH("*pm order*",K2458)),"Procurement to Action",IF(ISNUMBER(SEARCH("*KSF*",K2458)),"SOH @ KSF",IF(ISNUMBER(SEARCH("*PURCHASING*",K2458)),"Inventory to Action",IF(ISNUMBER(SEARCH("*soh @ nrc*",K2458)),"SOH @ NRC",IF(ISNUMBER(SEARCH("*transit*",K2458)),"At PDC",IF(ISNUMBER(SEARCH("*need*",K2458)),"Inventory to Action",IF(ISNUMBER(SEARCH("*work-packed*",K2458)),"Work-Packed @ NRC",IF(ISNUMBER(SEARCH("*PR *",K2458)),"Procurement to Action",IF(ISNUMBER(SEARCH("*RFQ*",K2458)),"Procurement to Action",IF(ISNUMBER(SEARCH("*180*",K2458)),"PDC in Transit",IF(ISNUMBER(SEARCH("*aa01*",K2458)),"At PDC",IF(ISNUMBER(SEARCH("*aa02*",K2458)),"At KSF",IF(ISNUMBER(SEARCH("*KGP*",K2458)),"At KSF",IF(ISNUMBER(SEARCH("*aa03*",K2458)),"At KSF",IF(ISNUMBER(SEARCH("*user*",K2458)),"Pending Update",IF(AND(ISNUMBER(SEARCH("*aa50*",K2458)),W2458=X2458),"NRC Work-Packed",IF(AE2458="","",IF(AE2458&gt;ANALYSIS!$B$3,"PO After Turnaround",IF(AE2458&gt;ANALYSIS!$B$2,"PO During Turnaround",IF(AE2458&lt;ANALYSIS!$B$4,"PO Before Staging Date","PO After Staging Date"))))))))))))))))))))))))))))))))))))))))))))</f>
        <v>PR NEVER</v>
      </c>
      <c r="AG2458" s="11" t="b">
        <f t="shared" si="528"/>
        <v>0</v>
      </c>
      <c r="AH2458" s="11" t="str">
        <f>_xlfn.CONCAT(Table4[[#This Row],[MO number]],Table4[[#This Row],[Material / Component]],Table4[[#This Row],[Goods Recipient]],Table4[[#This Row],[Column42]],Table4[[#This Row],[Reservation Item]])</f>
        <v>20014698610060934(blank)2354482</v>
      </c>
      <c r="AI2458" s="11"/>
      <c r="AJ2458" s="64"/>
      <c r="AK2458" s="11"/>
      <c r="AL2458" s="64" t="str" cm="1">
        <f t="array" ref="AL2458">INDEX(_xlfn.TEXTSPLIT(K2458," "),AK2458)</f>
        <v>UserCommentLink</v>
      </c>
      <c r="AM2458" s="89" t="str">
        <f>SUBSTITUTE(Table4[[#This Row],[Column3]],".","/")</f>
        <v>UserCommentLink</v>
      </c>
      <c r="AN2458" s="89">
        <f>VALUE(TRIM(CLEAN(Table4[[#This Row],[Reservation]])))</f>
        <v>235448</v>
      </c>
      <c r="AO2458" s="89" t="e">
        <f>_xlfn.XLOOKUP(Table4[[#This Row],[aba]],ABA!U:U,ABA!V:V)</f>
        <v>#N/A</v>
      </c>
      <c r="AP2458" s="90" t="str">
        <f>_xlfn.CONCAT(Table4[[#This Row],[Discipline]]," / ",Table4[[#This Row],[MO number]]," / ",Table4[[#This Row],[Description]])</f>
        <v>MECH / 200146986 / MOC-149553 EX/SH INSP TUB/RVDI BONREM</v>
      </c>
      <c r="AQ2458" s="89" t="b">
        <f>Table4[[#This Row],[Requirement quantity]]=Table4[[#This Row],[HU Quantity]]</f>
        <v>0</v>
      </c>
      <c r="AR2458" s="89" t="str">
        <f>_xlfn.CONCAT(Table4[[#This Row],[MO number]],Table4[[#This Row],[Oper/Act number of Reservation]],Table4[[#This Row],[BOM item number]],Table4[[#This Row],[Material / Component]],Table4[[#This Row],[Goods Recipient]])</f>
        <v>2001469860060002010060934(blank)</v>
      </c>
      <c r="AS2458" s="89" t="str">
        <f>_xlfn.CONCAT(Table4[[#This Row],[Material / Component]],Table4[[#This Row],[Vendor PO]])</f>
        <v>10060934(blank)</v>
      </c>
      <c r="AT2458" s="104" t="str">
        <f>_xlfn.XLOOKUP(Table4[[#This Row],[bh key]],Table1[Column1],Table1[SYSTEM FINAL FORECAST DATE],"Not in BH Report")</f>
        <v>Not in BH Report</v>
      </c>
    </row>
    <row r="2459" spans="1:46">
      <c r="A2459" s="163" t="s">
        <v>238</v>
      </c>
      <c r="B2459" s="163" t="s">
        <v>19903</v>
      </c>
      <c r="C2459" s="163" t="s">
        <v>246</v>
      </c>
      <c r="D2459" s="164">
        <v>45717</v>
      </c>
      <c r="E2459" s="163" t="s">
        <v>26687</v>
      </c>
      <c r="F2459" s="163" t="s">
        <v>26688</v>
      </c>
      <c r="G2459" s="163" t="s">
        <v>260</v>
      </c>
      <c r="H2459" s="163" t="s">
        <v>244</v>
      </c>
      <c r="I2459" s="163" t="s">
        <v>1946</v>
      </c>
      <c r="J2459" s="163" t="s">
        <v>1947</v>
      </c>
      <c r="K2459" s="163" t="s">
        <v>217</v>
      </c>
      <c r="L2459" s="163" t="s">
        <v>302</v>
      </c>
      <c r="M2459" s="163" t="s">
        <v>774</v>
      </c>
      <c r="N2459" s="163" t="s">
        <v>774</v>
      </c>
      <c r="O2459" s="163" t="s">
        <v>774</v>
      </c>
      <c r="P2459" s="163" t="s">
        <v>774</v>
      </c>
      <c r="Q2459" s="163" t="s">
        <v>774</v>
      </c>
      <c r="R2459" s="163" t="s">
        <v>26691</v>
      </c>
      <c r="S2459" s="163">
        <v>3</v>
      </c>
      <c r="T2459" s="163" t="s">
        <v>236</v>
      </c>
      <c r="U2459" s="163" t="s">
        <v>298</v>
      </c>
      <c r="V2459" s="163" t="s">
        <v>774</v>
      </c>
      <c r="W2459" s="163" t="s">
        <v>774</v>
      </c>
      <c r="X2459" s="163" t="s">
        <v>774</v>
      </c>
      <c r="Y2459" s="165">
        <v>2</v>
      </c>
      <c r="Z2459" s="165">
        <v>0</v>
      </c>
      <c r="AA2459" s="165">
        <v>46</v>
      </c>
      <c r="AB2459" s="165">
        <v>0</v>
      </c>
      <c r="AC2459" s="165">
        <v>0</v>
      </c>
      <c r="AD2459" s="165">
        <v>2</v>
      </c>
      <c r="AE2459" s="100" t="e" cm="1">
        <f t="array" ref="AE2459">_xlfn.IFS(ISBLANK(N2459),"",N2459="fca",Q2459+14,N2459="FOB",Q2459+14,N2459="exw",Q2459+14,N2459="cpt",Q2459)</f>
        <v>#N/A</v>
      </c>
      <c r="AF2459" s="101" t="str">
        <f>IF(I2459="","Cutover Material",IF(Y2459&lt;0,"Refurb",IF(A2459="1","PR NEVER",IF(A2459="X","WO Unreleased",IF(AND(ISNUMBER(SEARCH("*@AA53*",M2459)),Z2459&gt;Y2459),"At KGP",IF(AND(ISNUMBER(SEARCH("*work-packed*",K2459)),Y2459=Z2459),"At KGP",IF(AND(Y2459=Z2459,RIGHT(M2459,4)="Z830"),"At KSF",IF(AND(Y2459=Z2459,RIGHT(M2459,3)="Z83"),"At KSF",IF(AND(Y2459=Z2459,RIGHT(M2459,9)="Z830 @AA0"),"At KSF",IF(AND(Y2459=Z2459,RIGHT(M2459,4)="AA02"),"At KSF",IF(AND(Y2459=Z2459,RIGHT(M2459,4)="AA53"),"At KGP",IF(AND(Y2459=Z2459,RIGHT(M2459,5)="big/z"),"At KSF",IF(AND(Y2459=Z2459,RIGHT(M2459,18)="PACKING/Z830 @AA02"),"At  KSF",IF(AND(Y2459=Z2459,RIGHT(M2459,12)="SD/Z830 @AA0"),"At KSF",IF(ISNUMBER(SEARCH("MOT",K2459)),"At PDC Ex Works",IF(AND(Y2459=Z2459,RIGHT(M2459,4)="ROAD"),"At KSF",IF(AND(Y2459=Z2459,RIGHT(M2459,4)="AA01"),"At PDC",IF(AND(Y2459=Z2459,RIGHT(M2459,4)="aa50"),"Work-packed @ NRC",IF(AND(Y2459=Z2459,RIGHT(M2459,11)="maintenance"),"At KGP",IF(AND(Y2459=Z2459,RIGHT(M2459,8)="CONSUMED"),"At KGP",IF(ISNUMBER(SEARCH("*pdc*",K2459)),"At PDC",IF(AND(Y2459=Z2459,RIGHT(M2459,7)="TRANSIT"),"Work-packed @ NRC",IF(ISNUMBER(SEARCH("*sea*",M2459)),"Transit by Sea",IF(ISNUMBER(SEARCH("*planned*",K2459)),"Inventory to Action",IF(ISNUMBER(SEARCH("*pm order*",K2459)),"Procurement to Action",IF(ISNUMBER(SEARCH("*KSF*",K2459)),"SOH @ KSF",IF(ISNUMBER(SEARCH("*PURCHASING*",K2459)),"Inventory to Action",IF(ISNUMBER(SEARCH("*soh @ nrc*",K2459)),"SOH @ NRC",IF(ISNUMBER(SEARCH("*transit*",K2459)),"At PDC",IF(ISNUMBER(SEARCH("*need*",K2459)),"Inventory to Action",IF(ISNUMBER(SEARCH("*work-packed*",K2459)),"Work-Packed @ NRC",IF(ISNUMBER(SEARCH("*PR *",K2459)),"Procurement to Action",IF(ISNUMBER(SEARCH("*RFQ*",K2459)),"Procurement to Action",IF(ISNUMBER(SEARCH("*180*",K2459)),"PDC in Transit",IF(ISNUMBER(SEARCH("*aa01*",K2459)),"At PDC",IF(ISNUMBER(SEARCH("*aa02*",K2459)),"At KSF",IF(ISNUMBER(SEARCH("*KGP*",K2459)),"At KSF",IF(ISNUMBER(SEARCH("*aa03*",K2459)),"At KSF",IF(ISNUMBER(SEARCH("*user*",K2459)),"Pending Update",IF(AND(ISNUMBER(SEARCH("*aa50*",K2459)),W2459=X2459),"NRC Work-Packed",IF(AE2459="","",IF(AE2459&gt;ANALYSIS!$B$3,"PO After Turnaround",IF(AE2459&gt;ANALYSIS!$B$2,"PO During Turnaround",IF(AE2459&lt;ANALYSIS!$B$4,"PO Before Staging Date","PO After Staging Date"))))))))))))))))))))))))))))))))))))))))))))</f>
        <v>PR NEVER</v>
      </c>
      <c r="AG2459" s="11" t="b">
        <f t="shared" si="528"/>
        <v>0</v>
      </c>
      <c r="AH2459" s="11" t="str">
        <f>_xlfn.CONCAT(Table4[[#This Row],[MO number]],Table4[[#This Row],[Material / Component]],Table4[[#This Row],[Goods Recipient]],Table4[[#This Row],[Column42]],Table4[[#This Row],[Reservation Item]])</f>
        <v>20014698610060933(blank)2354483</v>
      </c>
      <c r="AI2459" s="11"/>
      <c r="AJ2459" s="64"/>
      <c r="AK2459" s="11"/>
      <c r="AL2459" s="64" t="str" cm="1">
        <f t="array" ref="AL2459">INDEX(_xlfn.TEXTSPLIT(K2459," "),AK2459)</f>
        <v>UserCommentLink</v>
      </c>
      <c r="AM2459" s="89" t="str">
        <f>SUBSTITUTE(Table4[[#This Row],[Column3]],".","/")</f>
        <v>UserCommentLink</v>
      </c>
      <c r="AN2459" s="89">
        <f>VALUE(TRIM(CLEAN(Table4[[#This Row],[Reservation]])))</f>
        <v>235448</v>
      </c>
      <c r="AO2459" s="89" t="e">
        <f>_xlfn.XLOOKUP(Table4[[#This Row],[aba]],ABA!U:U,ABA!V:V)</f>
        <v>#N/A</v>
      </c>
      <c r="AP2459" s="90" t="str">
        <f>_xlfn.CONCAT(Table4[[#This Row],[Discipline]]," / ",Table4[[#This Row],[MO number]]," / ",Table4[[#This Row],[Description]])</f>
        <v>MECH / 200146986 / MOC-149553 EX/SH INSP TUB/RVDI BONREM</v>
      </c>
      <c r="AQ2459" s="89" t="b">
        <f>Table4[[#This Row],[Requirement quantity]]=Table4[[#This Row],[HU Quantity]]</f>
        <v>0</v>
      </c>
      <c r="AR2459" s="89" t="str">
        <f>_xlfn.CONCAT(Table4[[#This Row],[MO number]],Table4[[#This Row],[Oper/Act number of Reservation]],Table4[[#This Row],[BOM item number]],Table4[[#This Row],[Material / Component]],Table4[[#This Row],[Goods Recipient]])</f>
        <v>2001469860060003010060933(blank)</v>
      </c>
      <c r="AS2459" s="89" t="str">
        <f>_xlfn.CONCAT(Table4[[#This Row],[Material / Component]],Table4[[#This Row],[Vendor PO]])</f>
        <v>10060933(blank)</v>
      </c>
      <c r="AT2459" s="104" t="str">
        <f>_xlfn.XLOOKUP(Table4[[#This Row],[bh key]],Table1[Column1],Table1[SYSTEM FINAL FORECAST DATE],"Not in BH Report")</f>
        <v>Not in BH Report</v>
      </c>
    </row>
    <row r="2460" spans="1:46">
      <c r="A2460" s="163" t="s">
        <v>238</v>
      </c>
      <c r="B2460" s="163" t="s">
        <v>19903</v>
      </c>
      <c r="C2460" s="163" t="s">
        <v>246</v>
      </c>
      <c r="D2460" s="164">
        <v>45717</v>
      </c>
      <c r="E2460" s="163" t="s">
        <v>26687</v>
      </c>
      <c r="F2460" s="163" t="s">
        <v>26688</v>
      </c>
      <c r="G2460" s="163" t="s">
        <v>260</v>
      </c>
      <c r="H2460" s="163" t="s">
        <v>214</v>
      </c>
      <c r="I2460" s="163" t="s">
        <v>422</v>
      </c>
      <c r="J2460" s="163" t="s">
        <v>423</v>
      </c>
      <c r="K2460" s="163" t="s">
        <v>217</v>
      </c>
      <c r="L2460" s="163" t="s">
        <v>302</v>
      </c>
      <c r="M2460" s="163" t="s">
        <v>774</v>
      </c>
      <c r="N2460" s="163" t="s">
        <v>774</v>
      </c>
      <c r="O2460" s="163" t="s">
        <v>774</v>
      </c>
      <c r="P2460" s="163" t="s">
        <v>774</v>
      </c>
      <c r="Q2460" s="163" t="s">
        <v>774</v>
      </c>
      <c r="R2460" s="163" t="s">
        <v>26691</v>
      </c>
      <c r="S2460" s="163">
        <v>4</v>
      </c>
      <c r="T2460" s="163" t="s">
        <v>236</v>
      </c>
      <c r="U2460" s="163" t="s">
        <v>298</v>
      </c>
      <c r="V2460" s="163" t="s">
        <v>774</v>
      </c>
      <c r="W2460" s="163" t="s">
        <v>774</v>
      </c>
      <c r="X2460" s="163" t="s">
        <v>774</v>
      </c>
      <c r="Y2460" s="165">
        <v>2</v>
      </c>
      <c r="Z2460" s="165">
        <v>0</v>
      </c>
      <c r="AA2460" s="165">
        <v>58</v>
      </c>
      <c r="AB2460" s="165">
        <v>0</v>
      </c>
      <c r="AC2460" s="165">
        <v>0</v>
      </c>
      <c r="AD2460" s="165">
        <v>2</v>
      </c>
      <c r="AE2460" s="100" t="e" cm="1">
        <f t="array" ref="AE2460">_xlfn.IFS(ISBLANK(N2460),"",N2460="fca",Q2460+14,N2460="FOB",Q2460+14,N2460="exw",Q2460+14,N2460="cpt",Q2460)</f>
        <v>#N/A</v>
      </c>
      <c r="AF2460" s="101" t="str">
        <f>IF(I2460="","Cutover Material",IF(Y2460&lt;0,"Refurb",IF(A2460="1","PR NEVER",IF(A2460="X","WO Unreleased",IF(AND(ISNUMBER(SEARCH("*@AA53*",M2460)),Z2460&gt;Y2460),"At KGP",IF(AND(ISNUMBER(SEARCH("*work-packed*",K2460)),Y2460=Z2460),"At KGP",IF(AND(Y2460=Z2460,RIGHT(M2460,4)="Z830"),"At KSF",IF(AND(Y2460=Z2460,RIGHT(M2460,3)="Z83"),"At KSF",IF(AND(Y2460=Z2460,RIGHT(M2460,9)="Z830 @AA0"),"At KSF",IF(AND(Y2460=Z2460,RIGHT(M2460,4)="AA02"),"At KSF",IF(AND(Y2460=Z2460,RIGHT(M2460,4)="AA53"),"At KGP",IF(AND(Y2460=Z2460,RIGHT(M2460,5)="big/z"),"At KSF",IF(AND(Y2460=Z2460,RIGHT(M2460,18)="PACKING/Z830 @AA02"),"At  KSF",IF(AND(Y2460=Z2460,RIGHT(M2460,12)="SD/Z830 @AA0"),"At KSF",IF(ISNUMBER(SEARCH("MOT",K2460)),"At PDC Ex Works",IF(AND(Y2460=Z2460,RIGHT(M2460,4)="ROAD"),"At KSF",IF(AND(Y2460=Z2460,RIGHT(M2460,4)="AA01"),"At PDC",IF(AND(Y2460=Z2460,RIGHT(M2460,4)="aa50"),"Work-packed @ NRC",IF(AND(Y2460=Z2460,RIGHT(M2460,11)="maintenance"),"At KGP",IF(AND(Y2460=Z2460,RIGHT(M2460,8)="CONSUMED"),"At KGP",IF(ISNUMBER(SEARCH("*pdc*",K2460)),"At PDC",IF(AND(Y2460=Z2460,RIGHT(M2460,7)="TRANSIT"),"Work-packed @ NRC",IF(ISNUMBER(SEARCH("*sea*",M2460)),"Transit by Sea",IF(ISNUMBER(SEARCH("*planned*",K2460)),"Inventory to Action",IF(ISNUMBER(SEARCH("*pm order*",K2460)),"Procurement to Action",IF(ISNUMBER(SEARCH("*KSF*",K2460)),"SOH @ KSF",IF(ISNUMBER(SEARCH("*PURCHASING*",K2460)),"Inventory to Action",IF(ISNUMBER(SEARCH("*soh @ nrc*",K2460)),"SOH @ NRC",IF(ISNUMBER(SEARCH("*transit*",K2460)),"At PDC",IF(ISNUMBER(SEARCH("*need*",K2460)),"Inventory to Action",IF(ISNUMBER(SEARCH("*work-packed*",K2460)),"Work-Packed @ NRC",IF(ISNUMBER(SEARCH("*PR *",K2460)),"Procurement to Action",IF(ISNUMBER(SEARCH("*RFQ*",K2460)),"Procurement to Action",IF(ISNUMBER(SEARCH("*180*",K2460)),"PDC in Transit",IF(ISNUMBER(SEARCH("*aa01*",K2460)),"At PDC",IF(ISNUMBER(SEARCH("*aa02*",K2460)),"At KSF",IF(ISNUMBER(SEARCH("*KGP*",K2460)),"At KSF",IF(ISNUMBER(SEARCH("*aa03*",K2460)),"At KSF",IF(ISNUMBER(SEARCH("*user*",K2460)),"Pending Update",IF(AND(ISNUMBER(SEARCH("*aa50*",K2460)),W2460=X2460),"NRC Work-Packed",IF(AE2460="","",IF(AE2460&gt;ANALYSIS!$B$3,"PO After Turnaround",IF(AE2460&gt;ANALYSIS!$B$2,"PO During Turnaround",IF(AE2460&lt;ANALYSIS!$B$4,"PO Before Staging Date","PO After Staging Date"))))))))))))))))))))))))))))))))))))))))))))</f>
        <v>PR NEVER</v>
      </c>
      <c r="AG2460" s="11" t="b">
        <f t="shared" si="528"/>
        <v>0</v>
      </c>
      <c r="AH2460" s="11" t="str">
        <f>_xlfn.CONCAT(Table4[[#This Row],[MO number]],Table4[[#This Row],[Material / Component]],Table4[[#This Row],[Goods Recipient]],Table4[[#This Row],[Column42]],Table4[[#This Row],[Reservation Item]])</f>
        <v>20014698610060918(blank)2354484</v>
      </c>
      <c r="AI2460" s="11"/>
      <c r="AJ2460" s="64"/>
      <c r="AK2460" s="11"/>
      <c r="AL2460" s="64" t="str" cm="1">
        <f t="array" ref="AL2460">INDEX(_xlfn.TEXTSPLIT(K2460," "),AK2460)</f>
        <v>UserCommentLink</v>
      </c>
      <c r="AM2460" s="89" t="str">
        <f>SUBSTITUTE(Table4[[#This Row],[Column3]],".","/")</f>
        <v>UserCommentLink</v>
      </c>
      <c r="AN2460" s="89">
        <f>VALUE(TRIM(CLEAN(Table4[[#This Row],[Reservation]])))</f>
        <v>235448</v>
      </c>
      <c r="AO2460" s="89" t="e">
        <f>_xlfn.XLOOKUP(Table4[[#This Row],[aba]],ABA!U:U,ABA!V:V)</f>
        <v>#N/A</v>
      </c>
      <c r="AP2460" s="90" t="str">
        <f>_xlfn.CONCAT(Table4[[#This Row],[Discipline]]," / ",Table4[[#This Row],[MO number]]," / ",Table4[[#This Row],[Description]])</f>
        <v>MECH / 200146986 / MOC-149553 EX/SH INSP TUB/RVDI BONREM</v>
      </c>
      <c r="AQ2460" s="89" t="b">
        <f>Table4[[#This Row],[Requirement quantity]]=Table4[[#This Row],[HU Quantity]]</f>
        <v>0</v>
      </c>
      <c r="AR2460" s="89" t="str">
        <f>_xlfn.CONCAT(Table4[[#This Row],[MO number]],Table4[[#This Row],[Oper/Act number of Reservation]],Table4[[#This Row],[BOM item number]],Table4[[#This Row],[Material / Component]],Table4[[#This Row],[Goods Recipient]])</f>
        <v>2001469860060004010060918(blank)</v>
      </c>
      <c r="AS2460" s="89" t="str">
        <f>_xlfn.CONCAT(Table4[[#This Row],[Material / Component]],Table4[[#This Row],[Vendor PO]])</f>
        <v>10060918(blank)</v>
      </c>
      <c r="AT2460" s="104" t="str">
        <f>_xlfn.XLOOKUP(Table4[[#This Row],[bh key]],Table1[Column1],Table1[SYSTEM FINAL FORECAST DATE],"Not in BH Report")</f>
        <v>Not in BH Report</v>
      </c>
    </row>
    <row r="2461" spans="1:46">
      <c r="A2461" s="163" t="s">
        <v>238</v>
      </c>
      <c r="B2461" s="163" t="s">
        <v>19903</v>
      </c>
      <c r="C2461" s="163" t="s">
        <v>246</v>
      </c>
      <c r="D2461" s="164">
        <v>45717</v>
      </c>
      <c r="E2461" s="163" t="s">
        <v>26687</v>
      </c>
      <c r="F2461" s="163" t="s">
        <v>26688</v>
      </c>
      <c r="G2461" s="163" t="s">
        <v>260</v>
      </c>
      <c r="H2461" s="163" t="s">
        <v>257</v>
      </c>
      <c r="I2461" s="163" t="s">
        <v>26673</v>
      </c>
      <c r="J2461" s="163" t="s">
        <v>26674</v>
      </c>
      <c r="K2461" s="163" t="s">
        <v>217</v>
      </c>
      <c r="L2461" s="163" t="s">
        <v>302</v>
      </c>
      <c r="M2461" s="163" t="s">
        <v>774</v>
      </c>
      <c r="N2461" s="163" t="s">
        <v>774</v>
      </c>
      <c r="O2461" s="163" t="s">
        <v>774</v>
      </c>
      <c r="P2461" s="163" t="s">
        <v>774</v>
      </c>
      <c r="Q2461" s="163" t="s">
        <v>774</v>
      </c>
      <c r="R2461" s="163" t="s">
        <v>26691</v>
      </c>
      <c r="S2461" s="163">
        <v>5</v>
      </c>
      <c r="T2461" s="163" t="s">
        <v>236</v>
      </c>
      <c r="U2461" s="163" t="s">
        <v>298</v>
      </c>
      <c r="V2461" s="163" t="s">
        <v>774</v>
      </c>
      <c r="W2461" s="163" t="s">
        <v>774</v>
      </c>
      <c r="X2461" s="163" t="s">
        <v>774</v>
      </c>
      <c r="Y2461" s="165">
        <v>8</v>
      </c>
      <c r="Z2461" s="165">
        <v>0</v>
      </c>
      <c r="AA2461" s="165">
        <v>16</v>
      </c>
      <c r="AB2461" s="165">
        <v>0</v>
      </c>
      <c r="AC2461" s="165">
        <v>0</v>
      </c>
      <c r="AD2461" s="165">
        <v>8</v>
      </c>
      <c r="AE2461" s="100" t="e" cm="1">
        <f t="array" ref="AE2461">_xlfn.IFS(ISBLANK(N2461),"",N2461="fca",Q2461+14,N2461="FOB",Q2461+14,N2461="exw",Q2461+14,N2461="cpt",Q2461)</f>
        <v>#N/A</v>
      </c>
      <c r="AF2461" s="101" t="str">
        <f>IF(I2461="","Cutover Material",IF(Y2461&lt;0,"Refurb",IF(A2461="1","PR NEVER",IF(A2461="X","WO Unreleased",IF(AND(ISNUMBER(SEARCH("*@AA53*",M2461)),Z2461&gt;Y2461),"At KGP",IF(AND(ISNUMBER(SEARCH("*work-packed*",K2461)),Y2461=Z2461),"At KGP",IF(AND(Y2461=Z2461,RIGHT(M2461,4)="Z830"),"At KSF",IF(AND(Y2461=Z2461,RIGHT(M2461,3)="Z83"),"At KSF",IF(AND(Y2461=Z2461,RIGHT(M2461,9)="Z830 @AA0"),"At KSF",IF(AND(Y2461=Z2461,RIGHT(M2461,4)="AA02"),"At KSF",IF(AND(Y2461=Z2461,RIGHT(M2461,4)="AA53"),"At KGP",IF(AND(Y2461=Z2461,RIGHT(M2461,5)="big/z"),"At KSF",IF(AND(Y2461=Z2461,RIGHT(M2461,18)="PACKING/Z830 @AA02"),"At  KSF",IF(AND(Y2461=Z2461,RIGHT(M2461,12)="SD/Z830 @AA0"),"At KSF",IF(ISNUMBER(SEARCH("MOT",K2461)),"At PDC Ex Works",IF(AND(Y2461=Z2461,RIGHT(M2461,4)="ROAD"),"At KSF",IF(AND(Y2461=Z2461,RIGHT(M2461,4)="AA01"),"At PDC",IF(AND(Y2461=Z2461,RIGHT(M2461,4)="aa50"),"Work-packed @ NRC",IF(AND(Y2461=Z2461,RIGHT(M2461,11)="maintenance"),"At KGP",IF(AND(Y2461=Z2461,RIGHT(M2461,8)="CONSUMED"),"At KGP",IF(ISNUMBER(SEARCH("*pdc*",K2461)),"At PDC",IF(AND(Y2461=Z2461,RIGHT(M2461,7)="TRANSIT"),"Work-packed @ NRC",IF(ISNUMBER(SEARCH("*sea*",M2461)),"Transit by Sea",IF(ISNUMBER(SEARCH("*planned*",K2461)),"Inventory to Action",IF(ISNUMBER(SEARCH("*pm order*",K2461)),"Procurement to Action",IF(ISNUMBER(SEARCH("*KSF*",K2461)),"SOH @ KSF",IF(ISNUMBER(SEARCH("*PURCHASING*",K2461)),"Inventory to Action",IF(ISNUMBER(SEARCH("*soh @ nrc*",K2461)),"SOH @ NRC",IF(ISNUMBER(SEARCH("*transit*",K2461)),"At PDC",IF(ISNUMBER(SEARCH("*need*",K2461)),"Inventory to Action",IF(ISNUMBER(SEARCH("*work-packed*",K2461)),"Work-Packed @ NRC",IF(ISNUMBER(SEARCH("*PR *",K2461)),"Procurement to Action",IF(ISNUMBER(SEARCH("*RFQ*",K2461)),"Procurement to Action",IF(ISNUMBER(SEARCH("*180*",K2461)),"PDC in Transit",IF(ISNUMBER(SEARCH("*aa01*",K2461)),"At PDC",IF(ISNUMBER(SEARCH("*aa02*",K2461)),"At KSF",IF(ISNUMBER(SEARCH("*KGP*",K2461)),"At KSF",IF(ISNUMBER(SEARCH("*aa03*",K2461)),"At KSF",IF(ISNUMBER(SEARCH("*user*",K2461)),"Pending Update",IF(AND(ISNUMBER(SEARCH("*aa50*",K2461)),W2461=X2461),"NRC Work-Packed",IF(AE2461="","",IF(AE2461&gt;ANALYSIS!$B$3,"PO After Turnaround",IF(AE2461&gt;ANALYSIS!$B$2,"PO During Turnaround",IF(AE2461&lt;ANALYSIS!$B$4,"PO Before Staging Date","PO After Staging Date"))))))))))))))))))))))))))))))))))))))))))))</f>
        <v>PR NEVER</v>
      </c>
      <c r="AG2461" s="11" t="b">
        <f t="shared" si="528"/>
        <v>0</v>
      </c>
      <c r="AH2461" s="11" t="str">
        <f>_xlfn.CONCAT(Table4[[#This Row],[MO number]],Table4[[#This Row],[Material / Component]],Table4[[#This Row],[Goods Recipient]],Table4[[#This Row],[Column42]],Table4[[#This Row],[Reservation Item]])</f>
        <v>20014698610058214(blank)2354485</v>
      </c>
      <c r="AI2461" s="11"/>
      <c r="AJ2461" s="64"/>
      <c r="AK2461" s="11"/>
      <c r="AL2461" s="64" t="str" cm="1">
        <f t="array" ref="AL2461">INDEX(_xlfn.TEXTSPLIT(K2461," "),AK2461)</f>
        <v>UserCommentLink</v>
      </c>
      <c r="AM2461" s="89" t="str">
        <f>SUBSTITUTE(Table4[[#This Row],[Column3]],".","/")</f>
        <v>UserCommentLink</v>
      </c>
      <c r="AN2461" s="89">
        <f>VALUE(TRIM(CLEAN(Table4[[#This Row],[Reservation]])))</f>
        <v>235448</v>
      </c>
      <c r="AO2461" s="89" t="e">
        <f>_xlfn.XLOOKUP(Table4[[#This Row],[aba]],ABA!U:U,ABA!V:V)</f>
        <v>#N/A</v>
      </c>
      <c r="AP2461" s="90" t="str">
        <f>_xlfn.CONCAT(Table4[[#This Row],[Discipline]]," / ",Table4[[#This Row],[MO number]]," / ",Table4[[#This Row],[Description]])</f>
        <v>MECH / 200146986 / MOC-149553 EX/SH INSP TUB/RVDI BONREM</v>
      </c>
      <c r="AQ2461" s="89" t="b">
        <f>Table4[[#This Row],[Requirement quantity]]=Table4[[#This Row],[HU Quantity]]</f>
        <v>0</v>
      </c>
      <c r="AR2461" s="89" t="str">
        <f>_xlfn.CONCAT(Table4[[#This Row],[MO number]],Table4[[#This Row],[Oper/Act number of Reservation]],Table4[[#This Row],[BOM item number]],Table4[[#This Row],[Material / Component]],Table4[[#This Row],[Goods Recipient]])</f>
        <v>2001469860060005010058214(blank)</v>
      </c>
      <c r="AS2461" s="89" t="str">
        <f>_xlfn.CONCAT(Table4[[#This Row],[Material / Component]],Table4[[#This Row],[Vendor PO]])</f>
        <v>10058214(blank)</v>
      </c>
      <c r="AT2461" s="104" t="str">
        <f>_xlfn.XLOOKUP(Table4[[#This Row],[bh key]],Table1[Column1],Table1[SYSTEM FINAL FORECAST DATE],"Not in BH Report")</f>
        <v>Not in BH Report</v>
      </c>
    </row>
    <row r="2462" spans="1:46">
      <c r="A2462" s="163" t="s">
        <v>238</v>
      </c>
      <c r="B2462" s="163" t="s">
        <v>19903</v>
      </c>
      <c r="C2462" s="163" t="s">
        <v>246</v>
      </c>
      <c r="D2462" s="164">
        <v>45717</v>
      </c>
      <c r="E2462" s="163" t="s">
        <v>26687</v>
      </c>
      <c r="F2462" s="163" t="s">
        <v>26688</v>
      </c>
      <c r="G2462" s="163" t="s">
        <v>260</v>
      </c>
      <c r="H2462" s="163" t="s">
        <v>260</v>
      </c>
      <c r="I2462" s="163" t="s">
        <v>26699</v>
      </c>
      <c r="J2462" s="163" t="s">
        <v>26700</v>
      </c>
      <c r="K2462" s="163" t="s">
        <v>217</v>
      </c>
      <c r="L2462" s="163" t="s">
        <v>302</v>
      </c>
      <c r="M2462" s="163" t="s">
        <v>774</v>
      </c>
      <c r="N2462" s="163" t="s">
        <v>774</v>
      </c>
      <c r="O2462" s="163" t="s">
        <v>774</v>
      </c>
      <c r="P2462" s="163" t="s">
        <v>774</v>
      </c>
      <c r="Q2462" s="163" t="s">
        <v>774</v>
      </c>
      <c r="R2462" s="163" t="s">
        <v>26691</v>
      </c>
      <c r="S2462" s="163">
        <v>6</v>
      </c>
      <c r="T2462" s="163" t="s">
        <v>236</v>
      </c>
      <c r="U2462" s="163" t="s">
        <v>298</v>
      </c>
      <c r="V2462" s="163" t="s">
        <v>774</v>
      </c>
      <c r="W2462" s="163" t="s">
        <v>774</v>
      </c>
      <c r="X2462" s="163" t="s">
        <v>774</v>
      </c>
      <c r="Y2462" s="165">
        <v>12</v>
      </c>
      <c r="Z2462" s="165">
        <v>0</v>
      </c>
      <c r="AA2462" s="165">
        <v>0</v>
      </c>
      <c r="AB2462" s="165">
        <v>0</v>
      </c>
      <c r="AC2462" s="165">
        <v>0</v>
      </c>
      <c r="AD2462" s="165">
        <v>12</v>
      </c>
      <c r="AE2462" s="100" t="e" cm="1">
        <f t="array" ref="AE2462">_xlfn.IFS(ISBLANK(N2462),"",N2462="fca",Q2462+14,N2462="FOB",Q2462+14,N2462="exw",Q2462+14,N2462="cpt",Q2462)</f>
        <v>#N/A</v>
      </c>
      <c r="AF2462" s="101" t="str">
        <f>IF(I2462="","Cutover Material",IF(Y2462&lt;0,"Refurb",IF(A2462="1","PR NEVER",IF(A2462="X","WO Unreleased",IF(AND(ISNUMBER(SEARCH("*@AA53*",M2462)),Z2462&gt;Y2462),"At KGP",IF(AND(ISNUMBER(SEARCH("*work-packed*",K2462)),Y2462=Z2462),"At KGP",IF(AND(Y2462=Z2462,RIGHT(M2462,4)="Z830"),"At KSF",IF(AND(Y2462=Z2462,RIGHT(M2462,3)="Z83"),"At KSF",IF(AND(Y2462=Z2462,RIGHT(M2462,9)="Z830 @AA0"),"At KSF",IF(AND(Y2462=Z2462,RIGHT(M2462,4)="AA02"),"At KSF",IF(AND(Y2462=Z2462,RIGHT(M2462,4)="AA53"),"At KGP",IF(AND(Y2462=Z2462,RIGHT(M2462,5)="big/z"),"At KSF",IF(AND(Y2462=Z2462,RIGHT(M2462,18)="PACKING/Z830 @AA02"),"At  KSF",IF(AND(Y2462=Z2462,RIGHT(M2462,12)="SD/Z830 @AA0"),"At KSF",IF(ISNUMBER(SEARCH("MOT",K2462)),"At PDC Ex Works",IF(AND(Y2462=Z2462,RIGHT(M2462,4)="ROAD"),"At KSF",IF(AND(Y2462=Z2462,RIGHT(M2462,4)="AA01"),"At PDC",IF(AND(Y2462=Z2462,RIGHT(M2462,4)="aa50"),"Work-packed @ NRC",IF(AND(Y2462=Z2462,RIGHT(M2462,11)="maintenance"),"At KGP",IF(AND(Y2462=Z2462,RIGHT(M2462,8)="CONSUMED"),"At KGP",IF(ISNUMBER(SEARCH("*pdc*",K2462)),"At PDC",IF(AND(Y2462=Z2462,RIGHT(M2462,7)="TRANSIT"),"Work-packed @ NRC",IF(ISNUMBER(SEARCH("*sea*",M2462)),"Transit by Sea",IF(ISNUMBER(SEARCH("*planned*",K2462)),"Inventory to Action",IF(ISNUMBER(SEARCH("*pm order*",K2462)),"Procurement to Action",IF(ISNUMBER(SEARCH("*KSF*",K2462)),"SOH @ KSF",IF(ISNUMBER(SEARCH("*PURCHASING*",K2462)),"Inventory to Action",IF(ISNUMBER(SEARCH("*soh @ nrc*",K2462)),"SOH @ NRC",IF(ISNUMBER(SEARCH("*transit*",K2462)),"At PDC",IF(ISNUMBER(SEARCH("*need*",K2462)),"Inventory to Action",IF(ISNUMBER(SEARCH("*work-packed*",K2462)),"Work-Packed @ NRC",IF(ISNUMBER(SEARCH("*PR *",K2462)),"Procurement to Action",IF(ISNUMBER(SEARCH("*RFQ*",K2462)),"Procurement to Action",IF(ISNUMBER(SEARCH("*180*",K2462)),"PDC in Transit",IF(ISNUMBER(SEARCH("*aa01*",K2462)),"At PDC",IF(ISNUMBER(SEARCH("*aa02*",K2462)),"At KSF",IF(ISNUMBER(SEARCH("*KGP*",K2462)),"At KSF",IF(ISNUMBER(SEARCH("*aa03*",K2462)),"At KSF",IF(ISNUMBER(SEARCH("*user*",K2462)),"Pending Update",IF(AND(ISNUMBER(SEARCH("*aa50*",K2462)),W2462=X2462),"NRC Work-Packed",IF(AE2462="","",IF(AE2462&gt;ANALYSIS!$B$3,"PO After Turnaround",IF(AE2462&gt;ANALYSIS!$B$2,"PO During Turnaround",IF(AE2462&lt;ANALYSIS!$B$4,"PO Before Staging Date","PO After Staging Date"))))))))))))))))))))))))))))))))))))))))))))</f>
        <v>PR NEVER</v>
      </c>
      <c r="AG2462" s="11" t="b">
        <f t="shared" si="528"/>
        <v>0</v>
      </c>
      <c r="AH2462" s="11" t="str">
        <f>_xlfn.CONCAT(Table4[[#This Row],[MO number]],Table4[[#This Row],[Material / Component]],Table4[[#This Row],[Goods Recipient]],Table4[[#This Row],[Column42]],Table4[[#This Row],[Reservation Item]])</f>
        <v>20014698610058252(blank)2354486</v>
      </c>
      <c r="AI2462" s="11"/>
      <c r="AJ2462" s="64"/>
      <c r="AK2462" s="11"/>
      <c r="AL2462" s="64" t="str" cm="1">
        <f t="array" ref="AL2462">INDEX(_xlfn.TEXTSPLIT(K2462," "),AK2462)</f>
        <v>UserCommentLink</v>
      </c>
      <c r="AM2462" s="89" t="str">
        <f>SUBSTITUTE(Table4[[#This Row],[Column3]],".","/")</f>
        <v>UserCommentLink</v>
      </c>
      <c r="AN2462" s="89">
        <f>VALUE(TRIM(CLEAN(Table4[[#This Row],[Reservation]])))</f>
        <v>235448</v>
      </c>
      <c r="AO2462" s="89" t="e">
        <f>_xlfn.XLOOKUP(Table4[[#This Row],[aba]],ABA!U:U,ABA!V:V)</f>
        <v>#N/A</v>
      </c>
      <c r="AP2462" s="90" t="str">
        <f>_xlfn.CONCAT(Table4[[#This Row],[Discipline]]," / ",Table4[[#This Row],[MO number]]," / ",Table4[[#This Row],[Description]])</f>
        <v>MECH / 200146986 / MOC-149553 EX/SH INSP TUB/RVDI BONREM</v>
      </c>
      <c r="AQ2462" s="89" t="b">
        <f>Table4[[#This Row],[Requirement quantity]]=Table4[[#This Row],[HU Quantity]]</f>
        <v>0</v>
      </c>
      <c r="AR2462" s="89" t="str">
        <f>_xlfn.CONCAT(Table4[[#This Row],[MO number]],Table4[[#This Row],[Oper/Act number of Reservation]],Table4[[#This Row],[BOM item number]],Table4[[#This Row],[Material / Component]],Table4[[#This Row],[Goods Recipient]])</f>
        <v>2001469860060006010058252(blank)</v>
      </c>
      <c r="AS2462" s="89" t="str">
        <f>_xlfn.CONCAT(Table4[[#This Row],[Material / Component]],Table4[[#This Row],[Vendor PO]])</f>
        <v>10058252(blank)</v>
      </c>
      <c r="AT2462" s="104" t="str">
        <f>_xlfn.XLOOKUP(Table4[[#This Row],[bh key]],Table1[Column1],Table1[SYSTEM FINAL FORECAST DATE],"Not in BH Report")</f>
        <v>Not in BH Report</v>
      </c>
    </row>
    <row r="2463" spans="1:46">
      <c r="A2463" s="163" t="s">
        <v>238</v>
      </c>
      <c r="B2463" s="163" t="s">
        <v>19903</v>
      </c>
      <c r="C2463" s="163" t="s">
        <v>246</v>
      </c>
      <c r="D2463" s="164">
        <v>45717</v>
      </c>
      <c r="E2463" s="163" t="s">
        <v>26687</v>
      </c>
      <c r="F2463" s="163" t="s">
        <v>26688</v>
      </c>
      <c r="G2463" s="163" t="s">
        <v>260</v>
      </c>
      <c r="H2463" s="163" t="s">
        <v>245</v>
      </c>
      <c r="I2463" s="163" t="s">
        <v>26701</v>
      </c>
      <c r="J2463" s="163" t="s">
        <v>26702</v>
      </c>
      <c r="K2463" s="163" t="s">
        <v>217</v>
      </c>
      <c r="L2463" s="163" t="s">
        <v>302</v>
      </c>
      <c r="M2463" s="163" t="s">
        <v>774</v>
      </c>
      <c r="N2463" s="163" t="s">
        <v>774</v>
      </c>
      <c r="O2463" s="163" t="s">
        <v>774</v>
      </c>
      <c r="P2463" s="163" t="s">
        <v>774</v>
      </c>
      <c r="Q2463" s="163" t="s">
        <v>774</v>
      </c>
      <c r="R2463" s="163" t="s">
        <v>26691</v>
      </c>
      <c r="S2463" s="163">
        <v>7</v>
      </c>
      <c r="T2463" s="163" t="s">
        <v>236</v>
      </c>
      <c r="U2463" s="163" t="s">
        <v>298</v>
      </c>
      <c r="V2463" s="163" t="s">
        <v>774</v>
      </c>
      <c r="W2463" s="163" t="s">
        <v>774</v>
      </c>
      <c r="X2463" s="163" t="s">
        <v>774</v>
      </c>
      <c r="Y2463" s="165">
        <v>12</v>
      </c>
      <c r="Z2463" s="165">
        <v>0</v>
      </c>
      <c r="AA2463" s="165">
        <v>0</v>
      </c>
      <c r="AB2463" s="165">
        <v>0</v>
      </c>
      <c r="AC2463" s="165">
        <v>0</v>
      </c>
      <c r="AD2463" s="165">
        <v>12</v>
      </c>
      <c r="AE2463" s="100" t="e" cm="1">
        <f t="array" ref="AE2463">_xlfn.IFS(ISBLANK(N2463),"",N2463="fca",Q2463+14,N2463="FOB",Q2463+14,N2463="exw",Q2463+14,N2463="cpt",Q2463)</f>
        <v>#N/A</v>
      </c>
      <c r="AF2463" s="101" t="str">
        <f>IF(I2463="","Cutover Material",IF(Y2463&lt;0,"Refurb",IF(A2463="1","PR NEVER",IF(A2463="X","WO Unreleased",IF(AND(ISNUMBER(SEARCH("*@AA53*",M2463)),Z2463&gt;Y2463),"At KGP",IF(AND(ISNUMBER(SEARCH("*work-packed*",K2463)),Y2463=Z2463),"At KGP",IF(AND(Y2463=Z2463,RIGHT(M2463,4)="Z830"),"At KSF",IF(AND(Y2463=Z2463,RIGHT(M2463,3)="Z83"),"At KSF",IF(AND(Y2463=Z2463,RIGHT(M2463,9)="Z830 @AA0"),"At KSF",IF(AND(Y2463=Z2463,RIGHT(M2463,4)="AA02"),"At KSF",IF(AND(Y2463=Z2463,RIGHT(M2463,4)="AA53"),"At KGP",IF(AND(Y2463=Z2463,RIGHT(M2463,5)="big/z"),"At KSF",IF(AND(Y2463=Z2463,RIGHT(M2463,18)="PACKING/Z830 @AA02"),"At  KSF",IF(AND(Y2463=Z2463,RIGHT(M2463,12)="SD/Z830 @AA0"),"At KSF",IF(ISNUMBER(SEARCH("MOT",K2463)),"At PDC Ex Works",IF(AND(Y2463=Z2463,RIGHT(M2463,4)="ROAD"),"At KSF",IF(AND(Y2463=Z2463,RIGHT(M2463,4)="AA01"),"At PDC",IF(AND(Y2463=Z2463,RIGHT(M2463,4)="aa50"),"Work-packed @ NRC",IF(AND(Y2463=Z2463,RIGHT(M2463,11)="maintenance"),"At KGP",IF(AND(Y2463=Z2463,RIGHT(M2463,8)="CONSUMED"),"At KGP",IF(ISNUMBER(SEARCH("*pdc*",K2463)),"At PDC",IF(AND(Y2463=Z2463,RIGHT(M2463,7)="TRANSIT"),"Work-packed @ NRC",IF(ISNUMBER(SEARCH("*sea*",M2463)),"Transit by Sea",IF(ISNUMBER(SEARCH("*planned*",K2463)),"Inventory to Action",IF(ISNUMBER(SEARCH("*pm order*",K2463)),"Procurement to Action",IF(ISNUMBER(SEARCH("*KSF*",K2463)),"SOH @ KSF",IF(ISNUMBER(SEARCH("*PURCHASING*",K2463)),"Inventory to Action",IF(ISNUMBER(SEARCH("*soh @ nrc*",K2463)),"SOH @ NRC",IF(ISNUMBER(SEARCH("*transit*",K2463)),"At PDC",IF(ISNUMBER(SEARCH("*need*",K2463)),"Inventory to Action",IF(ISNUMBER(SEARCH("*work-packed*",K2463)),"Work-Packed @ NRC",IF(ISNUMBER(SEARCH("*PR *",K2463)),"Procurement to Action",IF(ISNUMBER(SEARCH("*RFQ*",K2463)),"Procurement to Action",IF(ISNUMBER(SEARCH("*180*",K2463)),"PDC in Transit",IF(ISNUMBER(SEARCH("*aa01*",K2463)),"At PDC",IF(ISNUMBER(SEARCH("*aa02*",K2463)),"At KSF",IF(ISNUMBER(SEARCH("*KGP*",K2463)),"At KSF",IF(ISNUMBER(SEARCH("*aa03*",K2463)),"At KSF",IF(ISNUMBER(SEARCH("*user*",K2463)),"Pending Update",IF(AND(ISNUMBER(SEARCH("*aa50*",K2463)),W2463=X2463),"NRC Work-Packed",IF(AE2463="","",IF(AE2463&gt;ANALYSIS!$B$3,"PO After Turnaround",IF(AE2463&gt;ANALYSIS!$B$2,"PO During Turnaround",IF(AE2463&lt;ANALYSIS!$B$4,"PO Before Staging Date","PO After Staging Date"))))))))))))))))))))))))))))))))))))))))))))</f>
        <v>PR NEVER</v>
      </c>
      <c r="AG2463" s="11" t="b">
        <f t="shared" si="528"/>
        <v>0</v>
      </c>
      <c r="AH2463" s="11" t="str">
        <f>_xlfn.CONCAT(Table4[[#This Row],[MO number]],Table4[[#This Row],[Material / Component]],Table4[[#This Row],[Goods Recipient]],Table4[[#This Row],[Column42]],Table4[[#This Row],[Reservation Item]])</f>
        <v>20014698610058272(blank)2354487</v>
      </c>
      <c r="AI2463" s="11"/>
      <c r="AJ2463" s="64"/>
      <c r="AK2463" s="11"/>
      <c r="AL2463" s="64" t="str" cm="1">
        <f t="array" ref="AL2463">INDEX(_xlfn.TEXTSPLIT(K2463," "),AK2463)</f>
        <v>UserCommentLink</v>
      </c>
      <c r="AM2463" s="89" t="str">
        <f>SUBSTITUTE(Table4[[#This Row],[Column3]],".","/")</f>
        <v>UserCommentLink</v>
      </c>
      <c r="AN2463" s="89">
        <f>VALUE(TRIM(CLEAN(Table4[[#This Row],[Reservation]])))</f>
        <v>235448</v>
      </c>
      <c r="AO2463" s="89" t="e">
        <f>_xlfn.XLOOKUP(Table4[[#This Row],[aba]],ABA!U:U,ABA!V:V)</f>
        <v>#N/A</v>
      </c>
      <c r="AP2463" s="90" t="str">
        <f>_xlfn.CONCAT(Table4[[#This Row],[Discipline]]," / ",Table4[[#This Row],[MO number]]," / ",Table4[[#This Row],[Description]])</f>
        <v>MECH / 200146986 / MOC-149553 EX/SH INSP TUB/RVDI BONREM</v>
      </c>
      <c r="AQ2463" s="89" t="b">
        <f>Table4[[#This Row],[Requirement quantity]]=Table4[[#This Row],[HU Quantity]]</f>
        <v>0</v>
      </c>
      <c r="AR2463" s="89" t="str">
        <f>_xlfn.CONCAT(Table4[[#This Row],[MO number]],Table4[[#This Row],[Oper/Act number of Reservation]],Table4[[#This Row],[BOM item number]],Table4[[#This Row],[Material / Component]],Table4[[#This Row],[Goods Recipient]])</f>
        <v>2001469860060007010058272(blank)</v>
      </c>
      <c r="AS2463" s="89" t="str">
        <f>_xlfn.CONCAT(Table4[[#This Row],[Material / Component]],Table4[[#This Row],[Vendor PO]])</f>
        <v>10058272(blank)</v>
      </c>
      <c r="AT2463" s="104" t="str">
        <f>_xlfn.XLOOKUP(Table4[[#This Row],[bh key]],Table1[Column1],Table1[SYSTEM FINAL FORECAST DATE],"Not in BH Report")</f>
        <v>Not in BH Report</v>
      </c>
    </row>
    <row r="2464" spans="1:46">
      <c r="A2464" s="163" t="s">
        <v>238</v>
      </c>
      <c r="B2464" s="163" t="s">
        <v>19903</v>
      </c>
      <c r="C2464" s="163" t="s">
        <v>246</v>
      </c>
      <c r="D2464" s="164">
        <v>45717</v>
      </c>
      <c r="E2464" s="163" t="s">
        <v>26687</v>
      </c>
      <c r="F2464" s="163" t="s">
        <v>26688</v>
      </c>
      <c r="G2464" s="163" t="s">
        <v>260</v>
      </c>
      <c r="H2464" s="163" t="s">
        <v>261</v>
      </c>
      <c r="I2464" s="163" t="s">
        <v>26736</v>
      </c>
      <c r="J2464" s="163" t="s">
        <v>26737</v>
      </c>
      <c r="K2464" s="163" t="s">
        <v>217</v>
      </c>
      <c r="L2464" s="163" t="s">
        <v>302</v>
      </c>
      <c r="M2464" s="163" t="s">
        <v>774</v>
      </c>
      <c r="N2464" s="163" t="s">
        <v>774</v>
      </c>
      <c r="O2464" s="163" t="s">
        <v>774</v>
      </c>
      <c r="P2464" s="163" t="s">
        <v>774</v>
      </c>
      <c r="Q2464" s="163" t="s">
        <v>774</v>
      </c>
      <c r="R2464" s="163" t="s">
        <v>26691</v>
      </c>
      <c r="S2464" s="163">
        <v>8</v>
      </c>
      <c r="T2464" s="163" t="s">
        <v>236</v>
      </c>
      <c r="U2464" s="163" t="s">
        <v>298</v>
      </c>
      <c r="V2464" s="163" t="s">
        <v>774</v>
      </c>
      <c r="W2464" s="163" t="s">
        <v>774</v>
      </c>
      <c r="X2464" s="163" t="s">
        <v>774</v>
      </c>
      <c r="Y2464" s="165">
        <v>24</v>
      </c>
      <c r="Z2464" s="165">
        <v>0</v>
      </c>
      <c r="AA2464" s="165">
        <v>0</v>
      </c>
      <c r="AB2464" s="165">
        <v>0</v>
      </c>
      <c r="AC2464" s="165">
        <v>0</v>
      </c>
      <c r="AD2464" s="165">
        <v>24</v>
      </c>
      <c r="AE2464" s="100" t="e" cm="1">
        <f t="array" ref="AE2464">_xlfn.IFS(ISBLANK(N2464),"",N2464="fca",Q2464+14,N2464="FOB",Q2464+14,N2464="exw",Q2464+14,N2464="cpt",Q2464)</f>
        <v>#N/A</v>
      </c>
      <c r="AF2464" s="101" t="str">
        <f>IF(I2464="","Cutover Material",IF(Y2464&lt;0,"Refurb",IF(A2464="1","PR NEVER",IF(A2464="X","WO Unreleased",IF(AND(ISNUMBER(SEARCH("*@AA53*",M2464)),Z2464&gt;Y2464),"At KGP",IF(AND(ISNUMBER(SEARCH("*work-packed*",K2464)),Y2464=Z2464),"At KGP",IF(AND(Y2464=Z2464,RIGHT(M2464,4)="Z830"),"At KSF",IF(AND(Y2464=Z2464,RIGHT(M2464,3)="Z83"),"At KSF",IF(AND(Y2464=Z2464,RIGHT(M2464,9)="Z830 @AA0"),"At KSF",IF(AND(Y2464=Z2464,RIGHT(M2464,4)="AA02"),"At KSF",IF(AND(Y2464=Z2464,RIGHT(M2464,4)="AA53"),"At KGP",IF(AND(Y2464=Z2464,RIGHT(M2464,5)="big/z"),"At KSF",IF(AND(Y2464=Z2464,RIGHT(M2464,18)="PACKING/Z830 @AA02"),"At  KSF",IF(AND(Y2464=Z2464,RIGHT(M2464,12)="SD/Z830 @AA0"),"At KSF",IF(ISNUMBER(SEARCH("MOT",K2464)),"At PDC Ex Works",IF(AND(Y2464=Z2464,RIGHT(M2464,4)="ROAD"),"At KSF",IF(AND(Y2464=Z2464,RIGHT(M2464,4)="AA01"),"At PDC",IF(AND(Y2464=Z2464,RIGHT(M2464,4)="aa50"),"Work-packed @ NRC",IF(AND(Y2464=Z2464,RIGHT(M2464,11)="maintenance"),"At KGP",IF(AND(Y2464=Z2464,RIGHT(M2464,8)="CONSUMED"),"At KGP",IF(ISNUMBER(SEARCH("*pdc*",K2464)),"At PDC",IF(AND(Y2464=Z2464,RIGHT(M2464,7)="TRANSIT"),"Work-packed @ NRC",IF(ISNUMBER(SEARCH("*sea*",M2464)),"Transit by Sea",IF(ISNUMBER(SEARCH("*planned*",K2464)),"Inventory to Action",IF(ISNUMBER(SEARCH("*pm order*",K2464)),"Procurement to Action",IF(ISNUMBER(SEARCH("*KSF*",K2464)),"SOH @ KSF",IF(ISNUMBER(SEARCH("*PURCHASING*",K2464)),"Inventory to Action",IF(ISNUMBER(SEARCH("*soh @ nrc*",K2464)),"SOH @ NRC",IF(ISNUMBER(SEARCH("*transit*",K2464)),"At PDC",IF(ISNUMBER(SEARCH("*need*",K2464)),"Inventory to Action",IF(ISNUMBER(SEARCH("*work-packed*",K2464)),"Work-Packed @ NRC",IF(ISNUMBER(SEARCH("*PR *",K2464)),"Procurement to Action",IF(ISNUMBER(SEARCH("*RFQ*",K2464)),"Procurement to Action",IF(ISNUMBER(SEARCH("*180*",K2464)),"PDC in Transit",IF(ISNUMBER(SEARCH("*aa01*",K2464)),"At PDC",IF(ISNUMBER(SEARCH("*aa02*",K2464)),"At KSF",IF(ISNUMBER(SEARCH("*KGP*",K2464)),"At KSF",IF(ISNUMBER(SEARCH("*aa03*",K2464)),"At KSF",IF(ISNUMBER(SEARCH("*user*",K2464)),"Pending Update",IF(AND(ISNUMBER(SEARCH("*aa50*",K2464)),W2464=X2464),"NRC Work-Packed",IF(AE2464="","",IF(AE2464&gt;ANALYSIS!$B$3,"PO After Turnaround",IF(AE2464&gt;ANALYSIS!$B$2,"PO During Turnaround",IF(AE2464&lt;ANALYSIS!$B$4,"PO Before Staging Date","PO After Staging Date"))))))))))))))))))))))))))))))))))))))))))))</f>
        <v>PR NEVER</v>
      </c>
      <c r="AG2464" s="11" t="b">
        <f t="shared" si="528"/>
        <v>0</v>
      </c>
      <c r="AH2464" s="11" t="str">
        <f>_xlfn.CONCAT(Table4[[#This Row],[MO number]],Table4[[#This Row],[Material / Component]],Table4[[#This Row],[Goods Recipient]],Table4[[#This Row],[Column42]],Table4[[#This Row],[Reservation Item]])</f>
        <v>20014698610058375(blank)2354488</v>
      </c>
      <c r="AI2464" s="11"/>
      <c r="AJ2464" s="64"/>
      <c r="AK2464" s="11"/>
      <c r="AL2464" s="64" t="str" cm="1">
        <f t="array" ref="AL2464">INDEX(_xlfn.TEXTSPLIT(K2464," "),AK2464)</f>
        <v>UserCommentLink</v>
      </c>
      <c r="AM2464" s="89" t="str">
        <f>SUBSTITUTE(Table4[[#This Row],[Column3]],".","/")</f>
        <v>UserCommentLink</v>
      </c>
      <c r="AN2464" s="89">
        <f>VALUE(TRIM(CLEAN(Table4[[#This Row],[Reservation]])))</f>
        <v>235448</v>
      </c>
      <c r="AO2464" s="89" t="e">
        <f>_xlfn.XLOOKUP(Table4[[#This Row],[aba]],ABA!U:U,ABA!V:V)</f>
        <v>#N/A</v>
      </c>
      <c r="AP2464" s="90" t="str">
        <f>_xlfn.CONCAT(Table4[[#This Row],[Discipline]]," / ",Table4[[#This Row],[MO number]]," / ",Table4[[#This Row],[Description]])</f>
        <v>MECH / 200146986 / MOC-149553 EX/SH INSP TUB/RVDI BONREM</v>
      </c>
      <c r="AQ2464" s="89" t="b">
        <f>Table4[[#This Row],[Requirement quantity]]=Table4[[#This Row],[HU Quantity]]</f>
        <v>0</v>
      </c>
      <c r="AR2464" s="89" t="str">
        <f>_xlfn.CONCAT(Table4[[#This Row],[MO number]],Table4[[#This Row],[Oper/Act number of Reservation]],Table4[[#This Row],[BOM item number]],Table4[[#This Row],[Material / Component]],Table4[[#This Row],[Goods Recipient]])</f>
        <v>2001469860060008010058375(blank)</v>
      </c>
      <c r="AS2464" s="89" t="str">
        <f>_xlfn.CONCAT(Table4[[#This Row],[Material / Component]],Table4[[#This Row],[Vendor PO]])</f>
        <v>10058375(blank)</v>
      </c>
      <c r="AT2464" s="104" t="str">
        <f>_xlfn.XLOOKUP(Table4[[#This Row],[bh key]],Table1[Column1],Table1[SYSTEM FINAL FORECAST DATE],"Not in BH Report")</f>
        <v>Not in BH Report</v>
      </c>
    </row>
    <row r="2465" spans="1:46">
      <c r="A2465" s="163" t="s">
        <v>238</v>
      </c>
      <c r="B2465" s="163" t="s">
        <v>19903</v>
      </c>
      <c r="C2465" s="163" t="s">
        <v>246</v>
      </c>
      <c r="D2465" s="164">
        <v>45717</v>
      </c>
      <c r="E2465" s="163" t="s">
        <v>26852</v>
      </c>
      <c r="F2465" s="163" t="s">
        <v>26853</v>
      </c>
      <c r="G2465" s="163" t="s">
        <v>247</v>
      </c>
      <c r="H2465" s="163" t="s">
        <v>247</v>
      </c>
      <c r="I2465" s="163" t="s">
        <v>31354</v>
      </c>
      <c r="J2465" s="163" t="s">
        <v>31355</v>
      </c>
      <c r="K2465" s="163" t="s">
        <v>217</v>
      </c>
      <c r="L2465" s="163" t="s">
        <v>302</v>
      </c>
      <c r="M2465" s="163" t="s">
        <v>774</v>
      </c>
      <c r="N2465" s="163" t="s">
        <v>774</v>
      </c>
      <c r="O2465" s="163" t="s">
        <v>774</v>
      </c>
      <c r="P2465" s="163" t="s">
        <v>774</v>
      </c>
      <c r="Q2465" s="163" t="s">
        <v>774</v>
      </c>
      <c r="R2465" s="163" t="s">
        <v>26856</v>
      </c>
      <c r="S2465" s="163">
        <v>1</v>
      </c>
      <c r="T2465" s="163" t="s">
        <v>236</v>
      </c>
      <c r="U2465" s="163" t="s">
        <v>298</v>
      </c>
      <c r="V2465" s="163" t="s">
        <v>774</v>
      </c>
      <c r="W2465" s="163" t="s">
        <v>774</v>
      </c>
      <c r="X2465" s="163" t="s">
        <v>774</v>
      </c>
      <c r="Y2465" s="165">
        <v>1</v>
      </c>
      <c r="Z2465" s="165">
        <v>0</v>
      </c>
      <c r="AA2465" s="165">
        <v>2</v>
      </c>
      <c r="AB2465" s="165">
        <v>0</v>
      </c>
      <c r="AC2465" s="165">
        <v>0</v>
      </c>
      <c r="AD2465" s="165">
        <v>1</v>
      </c>
      <c r="AE2465" s="100" t="e" cm="1">
        <f t="array" ref="AE2465">_xlfn.IFS(ISBLANK(N2465),"",N2465="fca",Q2465+14,N2465="FOB",Q2465+14,N2465="exw",Q2465+14,N2465="cpt",Q2465)</f>
        <v>#N/A</v>
      </c>
      <c r="AF2465" s="101" t="str">
        <f>IF(I2465="","Cutover Material",IF(Y2465&lt;0,"Refurb",IF(A2465="1","PR NEVER",IF(A2465="X","WO Unreleased",IF(AND(ISNUMBER(SEARCH("*@AA53*",M2465)),Z2465&gt;Y2465),"At KGP",IF(AND(ISNUMBER(SEARCH("*work-packed*",K2465)),Y2465=Z2465),"At KGP",IF(AND(Y2465=Z2465,RIGHT(M2465,4)="Z830"),"At KSF",IF(AND(Y2465=Z2465,RIGHT(M2465,3)="Z83"),"At KSF",IF(AND(Y2465=Z2465,RIGHT(M2465,9)="Z830 @AA0"),"At KSF",IF(AND(Y2465=Z2465,RIGHT(M2465,4)="AA02"),"At KSF",IF(AND(Y2465=Z2465,RIGHT(M2465,4)="AA53"),"At KGP",IF(AND(Y2465=Z2465,RIGHT(M2465,5)="big/z"),"At KSF",IF(AND(Y2465=Z2465,RIGHT(M2465,18)="PACKING/Z830 @AA02"),"At  KSF",IF(AND(Y2465=Z2465,RIGHT(M2465,12)="SD/Z830 @AA0"),"At KSF",IF(ISNUMBER(SEARCH("MOT",K2465)),"At PDC Ex Works",IF(AND(Y2465=Z2465,RIGHT(M2465,4)="ROAD"),"At KSF",IF(AND(Y2465=Z2465,RIGHT(M2465,4)="AA01"),"At PDC",IF(AND(Y2465=Z2465,RIGHT(M2465,4)="aa50"),"Work-packed @ NRC",IF(AND(Y2465=Z2465,RIGHT(M2465,11)="maintenance"),"At KGP",IF(AND(Y2465=Z2465,RIGHT(M2465,8)="CONSUMED"),"At KGP",IF(ISNUMBER(SEARCH("*pdc*",K2465)),"At PDC",IF(AND(Y2465=Z2465,RIGHT(M2465,7)="TRANSIT"),"Work-packed @ NRC",IF(ISNUMBER(SEARCH("*sea*",M2465)),"Transit by Sea",IF(ISNUMBER(SEARCH("*planned*",K2465)),"Inventory to Action",IF(ISNUMBER(SEARCH("*pm order*",K2465)),"Procurement to Action",IF(ISNUMBER(SEARCH("*KSF*",K2465)),"SOH @ KSF",IF(ISNUMBER(SEARCH("*PURCHASING*",K2465)),"Inventory to Action",IF(ISNUMBER(SEARCH("*soh @ nrc*",K2465)),"SOH @ NRC",IF(ISNUMBER(SEARCH("*transit*",K2465)),"At PDC",IF(ISNUMBER(SEARCH("*need*",K2465)),"Inventory to Action",IF(ISNUMBER(SEARCH("*work-packed*",K2465)),"Work-Packed @ NRC",IF(ISNUMBER(SEARCH("*PR *",K2465)),"Procurement to Action",IF(ISNUMBER(SEARCH("*RFQ*",K2465)),"Procurement to Action",IF(ISNUMBER(SEARCH("*180*",K2465)),"PDC in Transit",IF(ISNUMBER(SEARCH("*aa01*",K2465)),"At PDC",IF(ISNUMBER(SEARCH("*aa02*",K2465)),"At KSF",IF(ISNUMBER(SEARCH("*KGP*",K2465)),"At KSF",IF(ISNUMBER(SEARCH("*aa03*",K2465)),"At KSF",IF(ISNUMBER(SEARCH("*user*",K2465)),"Pending Update",IF(AND(ISNUMBER(SEARCH("*aa50*",K2465)),W2465=X2465),"NRC Work-Packed",IF(AE2465="","",IF(AE2465&gt;ANALYSIS!$B$3,"PO After Turnaround",IF(AE2465&gt;ANALYSIS!$B$2,"PO During Turnaround",IF(AE2465&lt;ANALYSIS!$B$4,"PO Before Staging Date","PO After Staging Date"))))))))))))))))))))))))))))))))))))))))))))</f>
        <v>PR NEVER</v>
      </c>
      <c r="AG2465" s="11" t="b">
        <f t="shared" si="528"/>
        <v>0</v>
      </c>
      <c r="AH2465" s="11" t="str">
        <f>_xlfn.CONCAT(Table4[[#This Row],[MO number]],Table4[[#This Row],[Material / Component]],Table4[[#This Row],[Goods Recipient]],Table4[[#This Row],[Column42]],Table4[[#This Row],[Reservation Item]])</f>
        <v>20017492610406162(blank)2775611</v>
      </c>
      <c r="AI2465" s="11"/>
      <c r="AJ2465" s="64"/>
      <c r="AK2465" s="11"/>
      <c r="AL2465" s="64" t="str" cm="1">
        <f t="array" ref="AL2465">INDEX(_xlfn.TEXTSPLIT(K2465," "),AK2465)</f>
        <v>UserCommentLink</v>
      </c>
      <c r="AM2465" s="89" t="str">
        <f>SUBSTITUTE(Table4[[#This Row],[Column3]],".","/")</f>
        <v>UserCommentLink</v>
      </c>
      <c r="AN2465" s="89">
        <f>VALUE(TRIM(CLEAN(Table4[[#This Row],[Reservation]])))</f>
        <v>277561</v>
      </c>
      <c r="AO2465" s="89" t="e">
        <f>_xlfn.XLOOKUP(Table4[[#This Row],[aba]],ABA!U:U,ABA!V:V)</f>
        <v>#N/A</v>
      </c>
      <c r="AP2465" s="90" t="str">
        <f>_xlfn.CONCAT(Table4[[#This Row],[Discipline]]," / ",Table4[[#This Row],[MO number]]," / ",Table4[[#This Row],[Description]])</f>
        <v>MECH / 200174926 / Replace Exchanger - 1KKT2430E3</v>
      </c>
      <c r="AQ2465" s="89" t="b">
        <f>Table4[[#This Row],[Requirement quantity]]=Table4[[#This Row],[HU Quantity]]</f>
        <v>0</v>
      </c>
      <c r="AR2465" s="89" t="str">
        <f>_xlfn.CONCAT(Table4[[#This Row],[MO number]],Table4[[#This Row],[Oper/Act number of Reservation]],Table4[[#This Row],[BOM item number]],Table4[[#This Row],[Material / Component]],Table4[[#This Row],[Goods Recipient]])</f>
        <v>2001749260010001010406162(blank)</v>
      </c>
      <c r="AS2465" s="89" t="str">
        <f>_xlfn.CONCAT(Table4[[#This Row],[Material / Component]],Table4[[#This Row],[Vendor PO]])</f>
        <v>10406162(blank)</v>
      </c>
      <c r="AT2465" s="104" t="str">
        <f>_xlfn.XLOOKUP(Table4[[#This Row],[bh key]],Table1[Column1],Table1[SYSTEM FINAL FORECAST DATE],"Not in BH Report")</f>
        <v>Not in BH Report</v>
      </c>
    </row>
    <row r="2466" spans="1:46">
      <c r="A2466" s="163" t="s">
        <v>238</v>
      </c>
      <c r="B2466" s="163" t="s">
        <v>19903</v>
      </c>
      <c r="C2466" s="163" t="s">
        <v>246</v>
      </c>
      <c r="D2466" s="164">
        <v>45717</v>
      </c>
      <c r="E2466" s="163" t="s">
        <v>26852</v>
      </c>
      <c r="F2466" s="163" t="s">
        <v>26853</v>
      </c>
      <c r="G2466" s="163" t="s">
        <v>244</v>
      </c>
      <c r="H2466" s="163" t="s">
        <v>214</v>
      </c>
      <c r="I2466" s="163" t="s">
        <v>26844</v>
      </c>
      <c r="J2466" s="163" t="s">
        <v>26845</v>
      </c>
      <c r="K2466" s="163" t="s">
        <v>217</v>
      </c>
      <c r="L2466" s="163" t="s">
        <v>302</v>
      </c>
      <c r="M2466" s="163" t="s">
        <v>774</v>
      </c>
      <c r="N2466" s="163" t="s">
        <v>774</v>
      </c>
      <c r="O2466" s="163" t="s">
        <v>774</v>
      </c>
      <c r="P2466" s="163" t="s">
        <v>774</v>
      </c>
      <c r="Q2466" s="163" t="s">
        <v>774</v>
      </c>
      <c r="R2466" s="163" t="s">
        <v>26856</v>
      </c>
      <c r="S2466" s="163">
        <v>5</v>
      </c>
      <c r="T2466" s="163" t="s">
        <v>236</v>
      </c>
      <c r="U2466" s="163" t="s">
        <v>298</v>
      </c>
      <c r="V2466" s="163" t="s">
        <v>774</v>
      </c>
      <c r="W2466" s="163" t="s">
        <v>774</v>
      </c>
      <c r="X2466" s="163" t="s">
        <v>26852</v>
      </c>
      <c r="Y2466" s="165">
        <v>12</v>
      </c>
      <c r="Z2466" s="165">
        <v>0</v>
      </c>
      <c r="AA2466" s="165">
        <v>14</v>
      </c>
      <c r="AB2466" s="165">
        <v>0</v>
      </c>
      <c r="AC2466" s="165">
        <v>0</v>
      </c>
      <c r="AD2466" s="165">
        <v>12</v>
      </c>
      <c r="AE2466" s="100" t="e" cm="1">
        <f t="array" ref="AE2466">_xlfn.IFS(ISBLANK(N2466),"",N2466="fca",Q2466+14,N2466="FOB",Q2466+14,N2466="exw",Q2466+14,N2466="cpt",Q2466)</f>
        <v>#N/A</v>
      </c>
      <c r="AF2466" s="101" t="str">
        <f>IF(I2466="","Cutover Material",IF(Y2466&lt;0,"Refurb",IF(A2466="1","PR NEVER",IF(A2466="X","WO Unreleased",IF(AND(ISNUMBER(SEARCH("*@AA53*",M2466)),Z2466&gt;Y2466),"At KGP",IF(AND(ISNUMBER(SEARCH("*work-packed*",K2466)),Y2466=Z2466),"At KGP",IF(AND(Y2466=Z2466,RIGHT(M2466,4)="Z830"),"At KSF",IF(AND(Y2466=Z2466,RIGHT(M2466,3)="Z83"),"At KSF",IF(AND(Y2466=Z2466,RIGHT(M2466,9)="Z830 @AA0"),"At KSF",IF(AND(Y2466=Z2466,RIGHT(M2466,4)="AA02"),"At KSF",IF(AND(Y2466=Z2466,RIGHT(M2466,4)="AA53"),"At KGP",IF(AND(Y2466=Z2466,RIGHT(M2466,5)="big/z"),"At KSF",IF(AND(Y2466=Z2466,RIGHT(M2466,18)="PACKING/Z830 @AA02"),"At  KSF",IF(AND(Y2466=Z2466,RIGHT(M2466,12)="SD/Z830 @AA0"),"At KSF",IF(ISNUMBER(SEARCH("MOT",K2466)),"At PDC Ex Works",IF(AND(Y2466=Z2466,RIGHT(M2466,4)="ROAD"),"At KSF",IF(AND(Y2466=Z2466,RIGHT(M2466,4)="AA01"),"At PDC",IF(AND(Y2466=Z2466,RIGHT(M2466,4)="aa50"),"Work-packed @ NRC",IF(AND(Y2466=Z2466,RIGHT(M2466,11)="maintenance"),"At KGP",IF(AND(Y2466=Z2466,RIGHT(M2466,8)="CONSUMED"),"At KGP",IF(ISNUMBER(SEARCH("*pdc*",K2466)),"At PDC",IF(AND(Y2466=Z2466,RIGHT(M2466,7)="TRANSIT"),"Work-packed @ NRC",IF(ISNUMBER(SEARCH("*sea*",M2466)),"Transit by Sea",IF(ISNUMBER(SEARCH("*planned*",K2466)),"Inventory to Action",IF(ISNUMBER(SEARCH("*pm order*",K2466)),"Procurement to Action",IF(ISNUMBER(SEARCH("*KSF*",K2466)),"SOH @ KSF",IF(ISNUMBER(SEARCH("*PURCHASING*",K2466)),"Inventory to Action",IF(ISNUMBER(SEARCH("*soh @ nrc*",K2466)),"SOH @ NRC",IF(ISNUMBER(SEARCH("*transit*",K2466)),"At PDC",IF(ISNUMBER(SEARCH("*need*",K2466)),"Inventory to Action",IF(ISNUMBER(SEARCH("*work-packed*",K2466)),"Work-Packed @ NRC",IF(ISNUMBER(SEARCH("*PR *",K2466)),"Procurement to Action",IF(ISNUMBER(SEARCH("*RFQ*",K2466)),"Procurement to Action",IF(ISNUMBER(SEARCH("*180*",K2466)),"PDC in Transit",IF(ISNUMBER(SEARCH("*aa01*",K2466)),"At PDC",IF(ISNUMBER(SEARCH("*aa02*",K2466)),"At KSF",IF(ISNUMBER(SEARCH("*KGP*",K2466)),"At KSF",IF(ISNUMBER(SEARCH("*aa03*",K2466)),"At KSF",IF(ISNUMBER(SEARCH("*user*",K2466)),"Pending Update",IF(AND(ISNUMBER(SEARCH("*aa50*",K2466)),W2466=X2466),"NRC Work-Packed",IF(AE2466="","",IF(AE2466&gt;ANALYSIS!$B$3,"PO After Turnaround",IF(AE2466&gt;ANALYSIS!$B$2,"PO During Turnaround",IF(AE2466&lt;ANALYSIS!$B$4,"PO Before Staging Date","PO After Staging Date"))))))))))))))))))))))))))))))))))))))))))))</f>
        <v>PR NEVER</v>
      </c>
      <c r="AG2466" s="11" t="b">
        <f t="shared" si="528"/>
        <v>0</v>
      </c>
      <c r="AH2466" s="11" t="str">
        <f>_xlfn.CONCAT(Table4[[#This Row],[MO number]],Table4[[#This Row],[Material / Component]],Table4[[#This Row],[Goods Recipient]],Table4[[#This Row],[Column42]],Table4[[#This Row],[Reservation Item]])</f>
        <v>200174926100587022001749262775615</v>
      </c>
      <c r="AI2466" s="11"/>
      <c r="AJ2466" s="64"/>
      <c r="AK2466" s="11"/>
      <c r="AL2466" s="64" t="str" cm="1">
        <f t="array" ref="AL2466">INDEX(_xlfn.TEXTSPLIT(K2466," "),AK2466)</f>
        <v>UserCommentLink</v>
      </c>
      <c r="AM2466" s="89" t="str">
        <f>SUBSTITUTE(Table4[[#This Row],[Column3]],".","/")</f>
        <v>UserCommentLink</v>
      </c>
      <c r="AN2466" s="89">
        <f>VALUE(TRIM(CLEAN(Table4[[#This Row],[Reservation]])))</f>
        <v>277561</v>
      </c>
      <c r="AO2466" s="89" t="e">
        <f>_xlfn.XLOOKUP(Table4[[#This Row],[aba]],ABA!U:U,ABA!V:V)</f>
        <v>#N/A</v>
      </c>
      <c r="AP2466" s="90" t="str">
        <f>_xlfn.CONCAT(Table4[[#This Row],[Discipline]]," / ",Table4[[#This Row],[MO number]]," / ",Table4[[#This Row],[Description]])</f>
        <v>MECH / 200174926 / Replace Exchanger - 1KKT2430E3</v>
      </c>
      <c r="AQ2466" s="89" t="b">
        <f>Table4[[#This Row],[Requirement quantity]]=Table4[[#This Row],[HU Quantity]]</f>
        <v>0</v>
      </c>
      <c r="AR2466" s="89" t="str">
        <f>_xlfn.CONCAT(Table4[[#This Row],[MO number]],Table4[[#This Row],[Oper/Act number of Reservation]],Table4[[#This Row],[BOM item number]],Table4[[#This Row],[Material / Component]],Table4[[#This Row],[Goods Recipient]])</f>
        <v>2001749260030004010058702200174926</v>
      </c>
      <c r="AS2466" s="89" t="str">
        <f>_xlfn.CONCAT(Table4[[#This Row],[Material / Component]],Table4[[#This Row],[Vendor PO]])</f>
        <v>10058702(blank)</v>
      </c>
      <c r="AT2466" s="104" t="str">
        <f>_xlfn.XLOOKUP(Table4[[#This Row],[bh key]],Table1[Column1],Table1[SYSTEM FINAL FORECAST DATE],"Not in BH Report")</f>
        <v>Not in BH Report</v>
      </c>
    </row>
    <row r="2467" spans="1:46">
      <c r="A2467" s="163" t="s">
        <v>238</v>
      </c>
      <c r="B2467" s="163" t="s">
        <v>19903</v>
      </c>
      <c r="C2467" s="163" t="s">
        <v>246</v>
      </c>
      <c r="D2467" s="164">
        <v>45717</v>
      </c>
      <c r="E2467" s="163" t="s">
        <v>26888</v>
      </c>
      <c r="F2467" s="163" t="s">
        <v>26889</v>
      </c>
      <c r="G2467" s="163" t="s">
        <v>291</v>
      </c>
      <c r="H2467" s="163" t="s">
        <v>214</v>
      </c>
      <c r="I2467" s="163" t="s">
        <v>575</v>
      </c>
      <c r="J2467" s="163" t="s">
        <v>576</v>
      </c>
      <c r="K2467" s="163" t="s">
        <v>217</v>
      </c>
      <c r="L2467" s="163" t="s">
        <v>302</v>
      </c>
      <c r="M2467" s="163" t="s">
        <v>774</v>
      </c>
      <c r="N2467" s="163" t="s">
        <v>774</v>
      </c>
      <c r="O2467" s="163" t="s">
        <v>774</v>
      </c>
      <c r="P2467" s="163" t="s">
        <v>774</v>
      </c>
      <c r="Q2467" s="163" t="s">
        <v>774</v>
      </c>
      <c r="R2467" s="163" t="s">
        <v>26897</v>
      </c>
      <c r="S2467" s="163">
        <v>4</v>
      </c>
      <c r="T2467" s="163" t="s">
        <v>236</v>
      </c>
      <c r="U2467" s="163" t="s">
        <v>298</v>
      </c>
      <c r="V2467" s="163" t="s">
        <v>774</v>
      </c>
      <c r="W2467" s="163" t="s">
        <v>774</v>
      </c>
      <c r="X2467" s="163" t="s">
        <v>26888</v>
      </c>
      <c r="Y2467" s="165">
        <v>1</v>
      </c>
      <c r="Z2467" s="165">
        <v>0</v>
      </c>
      <c r="AA2467" s="165">
        <v>50</v>
      </c>
      <c r="AB2467" s="165">
        <v>0</v>
      </c>
      <c r="AC2467" s="165">
        <v>0</v>
      </c>
      <c r="AD2467" s="165">
        <v>1</v>
      </c>
      <c r="AE2467" s="100" t="e" cm="1">
        <f t="array" ref="AE2467">_xlfn.IFS(ISBLANK(N2467),"",N2467="fca",Q2467+14,N2467="FOB",Q2467+14,N2467="exw",Q2467+14,N2467="cpt",Q2467)</f>
        <v>#N/A</v>
      </c>
      <c r="AF2467" s="101" t="str">
        <f>IF(I2467="","Cutover Material",IF(Y2467&lt;0,"Refurb",IF(A2467="1","PR NEVER",IF(A2467="X","WO Unreleased",IF(AND(ISNUMBER(SEARCH("*@AA53*",M2467)),Z2467&gt;Y2467),"At KGP",IF(AND(ISNUMBER(SEARCH("*work-packed*",K2467)),Y2467=Z2467),"At KGP",IF(AND(Y2467=Z2467,RIGHT(M2467,4)="Z830"),"At KSF",IF(AND(Y2467=Z2467,RIGHT(M2467,3)="Z83"),"At KSF",IF(AND(Y2467=Z2467,RIGHT(M2467,9)="Z830 @AA0"),"At KSF",IF(AND(Y2467=Z2467,RIGHT(M2467,4)="AA02"),"At KSF",IF(AND(Y2467=Z2467,RIGHT(M2467,4)="AA53"),"At KGP",IF(AND(Y2467=Z2467,RIGHT(M2467,5)="big/z"),"At KSF",IF(AND(Y2467=Z2467,RIGHT(M2467,18)="PACKING/Z830 @AA02"),"At  KSF",IF(AND(Y2467=Z2467,RIGHT(M2467,12)="SD/Z830 @AA0"),"At KSF",IF(ISNUMBER(SEARCH("MOT",K2467)),"At PDC Ex Works",IF(AND(Y2467=Z2467,RIGHT(M2467,4)="ROAD"),"At KSF",IF(AND(Y2467=Z2467,RIGHT(M2467,4)="AA01"),"At PDC",IF(AND(Y2467=Z2467,RIGHT(M2467,4)="aa50"),"Work-packed @ NRC",IF(AND(Y2467=Z2467,RIGHT(M2467,11)="maintenance"),"At KGP",IF(AND(Y2467=Z2467,RIGHT(M2467,8)="CONSUMED"),"At KGP",IF(ISNUMBER(SEARCH("*pdc*",K2467)),"At PDC",IF(AND(Y2467=Z2467,RIGHT(M2467,7)="TRANSIT"),"Work-packed @ NRC",IF(ISNUMBER(SEARCH("*sea*",M2467)),"Transit by Sea",IF(ISNUMBER(SEARCH("*planned*",K2467)),"Inventory to Action",IF(ISNUMBER(SEARCH("*pm order*",K2467)),"Procurement to Action",IF(ISNUMBER(SEARCH("*KSF*",K2467)),"SOH @ KSF",IF(ISNUMBER(SEARCH("*PURCHASING*",K2467)),"Inventory to Action",IF(ISNUMBER(SEARCH("*soh @ nrc*",K2467)),"SOH @ NRC",IF(ISNUMBER(SEARCH("*transit*",K2467)),"At PDC",IF(ISNUMBER(SEARCH("*need*",K2467)),"Inventory to Action",IF(ISNUMBER(SEARCH("*work-packed*",K2467)),"Work-Packed @ NRC",IF(ISNUMBER(SEARCH("*PR *",K2467)),"Procurement to Action",IF(ISNUMBER(SEARCH("*RFQ*",K2467)),"Procurement to Action",IF(ISNUMBER(SEARCH("*180*",K2467)),"PDC in Transit",IF(ISNUMBER(SEARCH("*aa01*",K2467)),"At PDC",IF(ISNUMBER(SEARCH("*aa02*",K2467)),"At KSF",IF(ISNUMBER(SEARCH("*KGP*",K2467)),"At KSF",IF(ISNUMBER(SEARCH("*aa03*",K2467)),"At KSF",IF(ISNUMBER(SEARCH("*user*",K2467)),"Pending Update",IF(AND(ISNUMBER(SEARCH("*aa50*",K2467)),W2467=X2467),"NRC Work-Packed",IF(AE2467="","",IF(AE2467&gt;ANALYSIS!$B$3,"PO After Turnaround",IF(AE2467&gt;ANALYSIS!$B$2,"PO During Turnaround",IF(AE2467&lt;ANALYSIS!$B$4,"PO Before Staging Date","PO After Staging Date"))))))))))))))))))))))))))))))))))))))))))))</f>
        <v>PR NEVER</v>
      </c>
      <c r="AG2467" s="11" t="b">
        <f t="shared" si="528"/>
        <v>0</v>
      </c>
      <c r="AH2467" s="11" t="str">
        <f>_xlfn.CONCAT(Table4[[#This Row],[MO number]],Table4[[#This Row],[Material / Component]],Table4[[#This Row],[Goods Recipient]],Table4[[#This Row],[Column42]],Table4[[#This Row],[Reservation Item]])</f>
        <v>200082188103057442000821881178384</v>
      </c>
      <c r="AI2467" s="11"/>
      <c r="AJ2467" s="64"/>
      <c r="AK2467" s="11"/>
      <c r="AL2467" s="64" t="str" cm="1">
        <f t="array" ref="AL2467">INDEX(_xlfn.TEXTSPLIT(K2467," "),AK2467)</f>
        <v>UserCommentLink</v>
      </c>
      <c r="AM2467" s="89" t="str">
        <f>SUBSTITUTE(Table4[[#This Row],[Column3]],".","/")</f>
        <v>UserCommentLink</v>
      </c>
      <c r="AN2467" s="89">
        <f>VALUE(TRIM(CLEAN(Table4[[#This Row],[Reservation]])))</f>
        <v>117838</v>
      </c>
      <c r="AO2467" s="89" t="e">
        <f>_xlfn.XLOOKUP(Table4[[#This Row],[aba]],ABA!U:U,ABA!V:V)</f>
        <v>#N/A</v>
      </c>
      <c r="AP2467" s="90" t="str">
        <f>_xlfn.CONCAT(Table4[[#This Row],[Discipline]]," / ",Table4[[#This Row],[MO number]]," / ",Table4[[#This Row],[Description]])</f>
        <v>MECH / 200082188 / 6Y P02 INT INSP EXCHANGER 1E2407</v>
      </c>
      <c r="AQ2467" s="89" t="b">
        <f>Table4[[#This Row],[Requirement quantity]]=Table4[[#This Row],[HU Quantity]]</f>
        <v>0</v>
      </c>
      <c r="AR2467" s="89" t="str">
        <f>_xlfn.CONCAT(Table4[[#This Row],[MO number]],Table4[[#This Row],[Oper/Act number of Reservation]],Table4[[#This Row],[BOM item number]],Table4[[#This Row],[Material / Component]],Table4[[#This Row],[Goods Recipient]])</f>
        <v>2000821880140004010305744200082188</v>
      </c>
      <c r="AS2467" s="89" t="str">
        <f>_xlfn.CONCAT(Table4[[#This Row],[Material / Component]],Table4[[#This Row],[Vendor PO]])</f>
        <v>10305744(blank)</v>
      </c>
      <c r="AT2467" s="104" t="str">
        <f>_xlfn.XLOOKUP(Table4[[#This Row],[bh key]],Table1[Column1],Table1[SYSTEM FINAL FORECAST DATE],"Not in BH Report")</f>
        <v>Not in BH Report</v>
      </c>
    </row>
    <row r="2468" spans="1:46">
      <c r="A2468" s="163" t="s">
        <v>238</v>
      </c>
      <c r="B2468" s="163" t="s">
        <v>19903</v>
      </c>
      <c r="C2468" s="163" t="s">
        <v>246</v>
      </c>
      <c r="D2468" s="164">
        <v>45717</v>
      </c>
      <c r="E2468" s="163" t="s">
        <v>26888</v>
      </c>
      <c r="F2468" s="163" t="s">
        <v>26889</v>
      </c>
      <c r="G2468" s="163" t="s">
        <v>291</v>
      </c>
      <c r="H2468" s="163" t="s">
        <v>257</v>
      </c>
      <c r="I2468" s="163" t="s">
        <v>3412</v>
      </c>
      <c r="J2468" s="163" t="s">
        <v>3413</v>
      </c>
      <c r="K2468" s="163" t="s">
        <v>217</v>
      </c>
      <c r="L2468" s="163" t="s">
        <v>302</v>
      </c>
      <c r="M2468" s="163" t="s">
        <v>774</v>
      </c>
      <c r="N2468" s="163" t="s">
        <v>774</v>
      </c>
      <c r="O2468" s="163" t="s">
        <v>774</v>
      </c>
      <c r="P2468" s="163" t="s">
        <v>774</v>
      </c>
      <c r="Q2468" s="163" t="s">
        <v>774</v>
      </c>
      <c r="R2468" s="163" t="s">
        <v>26897</v>
      </c>
      <c r="S2468" s="163">
        <v>6</v>
      </c>
      <c r="T2468" s="163" t="s">
        <v>236</v>
      </c>
      <c r="U2468" s="163" t="s">
        <v>298</v>
      </c>
      <c r="V2468" s="163" t="s">
        <v>774</v>
      </c>
      <c r="W2468" s="163" t="s">
        <v>774</v>
      </c>
      <c r="X2468" s="163" t="s">
        <v>26888</v>
      </c>
      <c r="Y2468" s="165">
        <v>8</v>
      </c>
      <c r="Z2468" s="165">
        <v>0</v>
      </c>
      <c r="AA2468" s="165">
        <v>20</v>
      </c>
      <c r="AB2468" s="165">
        <v>0</v>
      </c>
      <c r="AC2468" s="165">
        <v>0</v>
      </c>
      <c r="AD2468" s="165">
        <v>8</v>
      </c>
      <c r="AE2468" s="100" t="e" cm="1">
        <f t="array" ref="AE2468">_xlfn.IFS(ISBLANK(N2468),"",N2468="fca",Q2468+14,N2468="FOB",Q2468+14,N2468="exw",Q2468+14,N2468="cpt",Q2468)</f>
        <v>#N/A</v>
      </c>
      <c r="AF2468" s="101" t="str">
        <f>IF(I2468="","Cutover Material",IF(Y2468&lt;0,"Refurb",IF(A2468="1","PR NEVER",IF(A2468="X","WO Unreleased",IF(AND(ISNUMBER(SEARCH("*@AA53*",M2468)),Z2468&gt;Y2468),"At KGP",IF(AND(ISNUMBER(SEARCH("*work-packed*",K2468)),Y2468=Z2468),"At KGP",IF(AND(Y2468=Z2468,RIGHT(M2468,4)="Z830"),"At KSF",IF(AND(Y2468=Z2468,RIGHT(M2468,3)="Z83"),"At KSF",IF(AND(Y2468=Z2468,RIGHT(M2468,9)="Z830 @AA0"),"At KSF",IF(AND(Y2468=Z2468,RIGHT(M2468,4)="AA02"),"At KSF",IF(AND(Y2468=Z2468,RIGHT(M2468,4)="AA53"),"At KGP",IF(AND(Y2468=Z2468,RIGHT(M2468,5)="big/z"),"At KSF",IF(AND(Y2468=Z2468,RIGHT(M2468,18)="PACKING/Z830 @AA02"),"At  KSF",IF(AND(Y2468=Z2468,RIGHT(M2468,12)="SD/Z830 @AA0"),"At KSF",IF(ISNUMBER(SEARCH("MOT",K2468)),"At PDC Ex Works",IF(AND(Y2468=Z2468,RIGHT(M2468,4)="ROAD"),"At KSF",IF(AND(Y2468=Z2468,RIGHT(M2468,4)="AA01"),"At PDC",IF(AND(Y2468=Z2468,RIGHT(M2468,4)="aa50"),"Work-packed @ NRC",IF(AND(Y2468=Z2468,RIGHT(M2468,11)="maintenance"),"At KGP",IF(AND(Y2468=Z2468,RIGHT(M2468,8)="CONSUMED"),"At KGP",IF(ISNUMBER(SEARCH("*pdc*",K2468)),"At PDC",IF(AND(Y2468=Z2468,RIGHT(M2468,7)="TRANSIT"),"Work-packed @ NRC",IF(ISNUMBER(SEARCH("*sea*",M2468)),"Transit by Sea",IF(ISNUMBER(SEARCH("*planned*",K2468)),"Inventory to Action",IF(ISNUMBER(SEARCH("*pm order*",K2468)),"Procurement to Action",IF(ISNUMBER(SEARCH("*KSF*",K2468)),"SOH @ KSF",IF(ISNUMBER(SEARCH("*PURCHASING*",K2468)),"Inventory to Action",IF(ISNUMBER(SEARCH("*soh @ nrc*",K2468)),"SOH @ NRC",IF(ISNUMBER(SEARCH("*transit*",K2468)),"At PDC",IF(ISNUMBER(SEARCH("*need*",K2468)),"Inventory to Action",IF(ISNUMBER(SEARCH("*work-packed*",K2468)),"Work-Packed @ NRC",IF(ISNUMBER(SEARCH("*PR *",K2468)),"Procurement to Action",IF(ISNUMBER(SEARCH("*RFQ*",K2468)),"Procurement to Action",IF(ISNUMBER(SEARCH("*180*",K2468)),"PDC in Transit",IF(ISNUMBER(SEARCH("*aa01*",K2468)),"At PDC",IF(ISNUMBER(SEARCH("*aa02*",K2468)),"At KSF",IF(ISNUMBER(SEARCH("*KGP*",K2468)),"At KSF",IF(ISNUMBER(SEARCH("*aa03*",K2468)),"At KSF",IF(ISNUMBER(SEARCH("*user*",K2468)),"Pending Update",IF(AND(ISNUMBER(SEARCH("*aa50*",K2468)),W2468=X2468),"NRC Work-Packed",IF(AE2468="","",IF(AE2468&gt;ANALYSIS!$B$3,"PO After Turnaround",IF(AE2468&gt;ANALYSIS!$B$2,"PO During Turnaround",IF(AE2468&lt;ANALYSIS!$B$4,"PO Before Staging Date","PO After Staging Date"))))))))))))))))))))))))))))))))))))))))))))</f>
        <v>PR NEVER</v>
      </c>
      <c r="AG2468" s="11" t="b">
        <f t="shared" si="528"/>
        <v>0</v>
      </c>
      <c r="AH2468" s="11" t="str">
        <f>_xlfn.CONCAT(Table4[[#This Row],[MO number]],Table4[[#This Row],[Material / Component]],Table4[[#This Row],[Goods Recipient]],Table4[[#This Row],[Column42]],Table4[[#This Row],[Reservation Item]])</f>
        <v>200082188104911462000821881178386</v>
      </c>
      <c r="AI2468" s="11"/>
      <c r="AJ2468" s="64"/>
      <c r="AK2468" s="11"/>
      <c r="AL2468" s="64" t="str" cm="1">
        <f t="array" ref="AL2468">INDEX(_xlfn.TEXTSPLIT(K2468," "),AK2468)</f>
        <v>UserCommentLink</v>
      </c>
      <c r="AM2468" s="89" t="str">
        <f>SUBSTITUTE(Table4[[#This Row],[Column3]],".","/")</f>
        <v>UserCommentLink</v>
      </c>
      <c r="AN2468" s="89">
        <f>VALUE(TRIM(CLEAN(Table4[[#This Row],[Reservation]])))</f>
        <v>117838</v>
      </c>
      <c r="AO2468" s="89" t="e">
        <f>_xlfn.XLOOKUP(Table4[[#This Row],[aba]],ABA!U:U,ABA!V:V)</f>
        <v>#N/A</v>
      </c>
      <c r="AP2468" s="90" t="str">
        <f>_xlfn.CONCAT(Table4[[#This Row],[Discipline]]," / ",Table4[[#This Row],[MO number]]," / ",Table4[[#This Row],[Description]])</f>
        <v>MECH / 200082188 / 6Y P02 INT INSP EXCHANGER 1E2407</v>
      </c>
      <c r="AQ2468" s="89" t="b">
        <f>Table4[[#This Row],[Requirement quantity]]=Table4[[#This Row],[HU Quantity]]</f>
        <v>0</v>
      </c>
      <c r="AR2468" s="89" t="str">
        <f>_xlfn.CONCAT(Table4[[#This Row],[MO number]],Table4[[#This Row],[Oper/Act number of Reservation]],Table4[[#This Row],[BOM item number]],Table4[[#This Row],[Material / Component]],Table4[[#This Row],[Goods Recipient]])</f>
        <v>2000821880140005010491146200082188</v>
      </c>
      <c r="AS2468" s="89" t="str">
        <f>_xlfn.CONCAT(Table4[[#This Row],[Material / Component]],Table4[[#This Row],[Vendor PO]])</f>
        <v>10491146(blank)</v>
      </c>
      <c r="AT2468" s="104" t="str">
        <f>_xlfn.XLOOKUP(Table4[[#This Row],[bh key]],Table1[Column1],Table1[SYSTEM FINAL FORECAST DATE],"Not in BH Report")</f>
        <v>Not in BH Report</v>
      </c>
    </row>
    <row r="2469" spans="1:46">
      <c r="A2469" s="163" t="s">
        <v>238</v>
      </c>
      <c r="B2469" s="163" t="s">
        <v>19903</v>
      </c>
      <c r="C2469" s="163" t="s">
        <v>246</v>
      </c>
      <c r="D2469" s="164">
        <v>45717</v>
      </c>
      <c r="E2469" s="163" t="s">
        <v>26888</v>
      </c>
      <c r="F2469" s="163" t="s">
        <v>26889</v>
      </c>
      <c r="G2469" s="163" t="s">
        <v>291</v>
      </c>
      <c r="H2469" s="163" t="s">
        <v>260</v>
      </c>
      <c r="I2469" s="163" t="s">
        <v>28192</v>
      </c>
      <c r="J2469" s="163" t="s">
        <v>28193</v>
      </c>
      <c r="K2469" s="163" t="s">
        <v>217</v>
      </c>
      <c r="L2469" s="163" t="s">
        <v>302</v>
      </c>
      <c r="M2469" s="163" t="s">
        <v>774</v>
      </c>
      <c r="N2469" s="163" t="s">
        <v>774</v>
      </c>
      <c r="O2469" s="163" t="s">
        <v>774</v>
      </c>
      <c r="P2469" s="163" t="s">
        <v>774</v>
      </c>
      <c r="Q2469" s="163" t="s">
        <v>774</v>
      </c>
      <c r="R2469" s="163" t="s">
        <v>26897</v>
      </c>
      <c r="S2469" s="163">
        <v>7</v>
      </c>
      <c r="T2469" s="163" t="s">
        <v>236</v>
      </c>
      <c r="U2469" s="163" t="s">
        <v>298</v>
      </c>
      <c r="V2469" s="163" t="s">
        <v>774</v>
      </c>
      <c r="W2469" s="163" t="s">
        <v>774</v>
      </c>
      <c r="X2469" s="163" t="s">
        <v>26888</v>
      </c>
      <c r="Y2469" s="165">
        <v>1</v>
      </c>
      <c r="Z2469" s="165">
        <v>0</v>
      </c>
      <c r="AA2469" s="165">
        <v>88</v>
      </c>
      <c r="AB2469" s="165">
        <v>0</v>
      </c>
      <c r="AC2469" s="165">
        <v>0</v>
      </c>
      <c r="AD2469" s="165">
        <v>1</v>
      </c>
      <c r="AE2469" s="100" t="e" cm="1">
        <f t="array" ref="AE2469">_xlfn.IFS(ISBLANK(N2469),"",N2469="fca",Q2469+14,N2469="FOB",Q2469+14,N2469="exw",Q2469+14,N2469="cpt",Q2469)</f>
        <v>#N/A</v>
      </c>
      <c r="AF2469" s="101" t="str">
        <f>IF(I2469="","Cutover Material",IF(Y2469&lt;0,"Refurb",IF(A2469="1","PR NEVER",IF(A2469="X","WO Unreleased",IF(AND(ISNUMBER(SEARCH("*@AA53*",M2469)),Z2469&gt;Y2469),"At KGP",IF(AND(ISNUMBER(SEARCH("*work-packed*",K2469)),Y2469=Z2469),"At KGP",IF(AND(Y2469=Z2469,RIGHT(M2469,4)="Z830"),"At KSF",IF(AND(Y2469=Z2469,RIGHT(M2469,3)="Z83"),"At KSF",IF(AND(Y2469=Z2469,RIGHT(M2469,9)="Z830 @AA0"),"At KSF",IF(AND(Y2469=Z2469,RIGHT(M2469,4)="AA02"),"At KSF",IF(AND(Y2469=Z2469,RIGHT(M2469,4)="AA53"),"At KGP",IF(AND(Y2469=Z2469,RIGHT(M2469,5)="big/z"),"At KSF",IF(AND(Y2469=Z2469,RIGHT(M2469,18)="PACKING/Z830 @AA02"),"At  KSF",IF(AND(Y2469=Z2469,RIGHT(M2469,12)="SD/Z830 @AA0"),"At KSF",IF(ISNUMBER(SEARCH("MOT",K2469)),"At PDC Ex Works",IF(AND(Y2469=Z2469,RIGHT(M2469,4)="ROAD"),"At KSF",IF(AND(Y2469=Z2469,RIGHT(M2469,4)="AA01"),"At PDC",IF(AND(Y2469=Z2469,RIGHT(M2469,4)="aa50"),"Work-packed @ NRC",IF(AND(Y2469=Z2469,RIGHT(M2469,11)="maintenance"),"At KGP",IF(AND(Y2469=Z2469,RIGHT(M2469,8)="CONSUMED"),"At KGP",IF(ISNUMBER(SEARCH("*pdc*",K2469)),"At PDC",IF(AND(Y2469=Z2469,RIGHT(M2469,7)="TRANSIT"),"Work-packed @ NRC",IF(ISNUMBER(SEARCH("*sea*",M2469)),"Transit by Sea",IF(ISNUMBER(SEARCH("*planned*",K2469)),"Inventory to Action",IF(ISNUMBER(SEARCH("*pm order*",K2469)),"Procurement to Action",IF(ISNUMBER(SEARCH("*KSF*",K2469)),"SOH @ KSF",IF(ISNUMBER(SEARCH("*PURCHASING*",K2469)),"Inventory to Action",IF(ISNUMBER(SEARCH("*soh @ nrc*",K2469)),"SOH @ NRC",IF(ISNUMBER(SEARCH("*transit*",K2469)),"At PDC",IF(ISNUMBER(SEARCH("*need*",K2469)),"Inventory to Action",IF(ISNUMBER(SEARCH("*work-packed*",K2469)),"Work-Packed @ NRC",IF(ISNUMBER(SEARCH("*PR *",K2469)),"Procurement to Action",IF(ISNUMBER(SEARCH("*RFQ*",K2469)),"Procurement to Action",IF(ISNUMBER(SEARCH("*180*",K2469)),"PDC in Transit",IF(ISNUMBER(SEARCH("*aa01*",K2469)),"At PDC",IF(ISNUMBER(SEARCH("*aa02*",K2469)),"At KSF",IF(ISNUMBER(SEARCH("*KGP*",K2469)),"At KSF",IF(ISNUMBER(SEARCH("*aa03*",K2469)),"At KSF",IF(ISNUMBER(SEARCH("*user*",K2469)),"Pending Update",IF(AND(ISNUMBER(SEARCH("*aa50*",K2469)),W2469=X2469),"NRC Work-Packed",IF(AE2469="","",IF(AE2469&gt;ANALYSIS!$B$3,"PO After Turnaround",IF(AE2469&gt;ANALYSIS!$B$2,"PO During Turnaround",IF(AE2469&lt;ANALYSIS!$B$4,"PO Before Staging Date","PO After Staging Date"))))))))))))))))))))))))))))))))))))))))))))</f>
        <v>PR NEVER</v>
      </c>
      <c r="AG2469" s="11" t="b">
        <f t="shared" si="528"/>
        <v>0</v>
      </c>
      <c r="AH2469" s="11" t="str">
        <f>_xlfn.CONCAT(Table4[[#This Row],[MO number]],Table4[[#This Row],[Material / Component]],Table4[[#This Row],[Goods Recipient]],Table4[[#This Row],[Column42]],Table4[[#This Row],[Reservation Item]])</f>
        <v>200082188100609322000821881178387</v>
      </c>
      <c r="AI2469" s="11"/>
      <c r="AJ2469" s="64"/>
      <c r="AK2469" s="11"/>
      <c r="AL2469" s="64" t="str" cm="1">
        <f t="array" ref="AL2469">INDEX(_xlfn.TEXTSPLIT(K2469," "),AK2469)</f>
        <v>UserCommentLink</v>
      </c>
      <c r="AM2469" s="89" t="str">
        <f>SUBSTITUTE(Table4[[#This Row],[Column3]],".","/")</f>
        <v>UserCommentLink</v>
      </c>
      <c r="AN2469" s="89">
        <f>VALUE(TRIM(CLEAN(Table4[[#This Row],[Reservation]])))</f>
        <v>117838</v>
      </c>
      <c r="AO2469" s="89" t="e">
        <f>_xlfn.XLOOKUP(Table4[[#This Row],[aba]],ABA!U:U,ABA!V:V)</f>
        <v>#N/A</v>
      </c>
      <c r="AP2469" s="90" t="str">
        <f>_xlfn.CONCAT(Table4[[#This Row],[Discipline]]," / ",Table4[[#This Row],[MO number]]," / ",Table4[[#This Row],[Description]])</f>
        <v>MECH / 200082188 / 6Y P02 INT INSP EXCHANGER 1E2407</v>
      </c>
      <c r="AQ2469" s="89" t="b">
        <f>Table4[[#This Row],[Requirement quantity]]=Table4[[#This Row],[HU Quantity]]</f>
        <v>0</v>
      </c>
      <c r="AR2469" s="89" t="str">
        <f>_xlfn.CONCAT(Table4[[#This Row],[MO number]],Table4[[#This Row],[Oper/Act number of Reservation]],Table4[[#This Row],[BOM item number]],Table4[[#This Row],[Material / Component]],Table4[[#This Row],[Goods Recipient]])</f>
        <v>2000821880140006010060932200082188</v>
      </c>
      <c r="AS2469" s="89" t="str">
        <f>_xlfn.CONCAT(Table4[[#This Row],[Material / Component]],Table4[[#This Row],[Vendor PO]])</f>
        <v>10060932(blank)</v>
      </c>
      <c r="AT2469" s="104" t="str">
        <f>_xlfn.XLOOKUP(Table4[[#This Row],[bh key]],Table1[Column1],Table1[SYSTEM FINAL FORECAST DATE],"Not in BH Report")</f>
        <v>Not in BH Report</v>
      </c>
    </row>
    <row r="2470" spans="1:46">
      <c r="A2470" s="163" t="s">
        <v>238</v>
      </c>
      <c r="B2470" s="163" t="s">
        <v>19903</v>
      </c>
      <c r="C2470" s="163" t="s">
        <v>246</v>
      </c>
      <c r="D2470" s="164">
        <v>45717</v>
      </c>
      <c r="E2470" s="163" t="s">
        <v>26888</v>
      </c>
      <c r="F2470" s="163" t="s">
        <v>26889</v>
      </c>
      <c r="G2470" s="163" t="s">
        <v>291</v>
      </c>
      <c r="H2470" s="163" t="s">
        <v>245</v>
      </c>
      <c r="I2470" s="163" t="s">
        <v>31943</v>
      </c>
      <c r="J2470" s="163" t="s">
        <v>31944</v>
      </c>
      <c r="K2470" s="163" t="s">
        <v>217</v>
      </c>
      <c r="L2470" s="163" t="s">
        <v>302</v>
      </c>
      <c r="M2470" s="163" t="s">
        <v>774</v>
      </c>
      <c r="N2470" s="163" t="s">
        <v>774</v>
      </c>
      <c r="O2470" s="163" t="s">
        <v>774</v>
      </c>
      <c r="P2470" s="163" t="s">
        <v>774</v>
      </c>
      <c r="Q2470" s="163" t="s">
        <v>774</v>
      </c>
      <c r="R2470" s="163" t="s">
        <v>26897</v>
      </c>
      <c r="S2470" s="163">
        <v>9</v>
      </c>
      <c r="T2470" s="163" t="s">
        <v>236</v>
      </c>
      <c r="U2470" s="163" t="s">
        <v>298</v>
      </c>
      <c r="V2470" s="163" t="s">
        <v>774</v>
      </c>
      <c r="W2470" s="163" t="s">
        <v>774</v>
      </c>
      <c r="X2470" s="163" t="s">
        <v>26888</v>
      </c>
      <c r="Y2470" s="165">
        <v>8</v>
      </c>
      <c r="Z2470" s="165">
        <v>0</v>
      </c>
      <c r="AA2470" s="165">
        <v>0</v>
      </c>
      <c r="AB2470" s="165">
        <v>0</v>
      </c>
      <c r="AC2470" s="165">
        <v>0</v>
      </c>
      <c r="AD2470" s="165">
        <v>8</v>
      </c>
      <c r="AE2470" s="100" t="e" cm="1">
        <f t="array" ref="AE2470">_xlfn.IFS(ISBLANK(N2470),"",N2470="fca",Q2470+14,N2470="FOB",Q2470+14,N2470="exw",Q2470+14,N2470="cpt",Q2470)</f>
        <v>#N/A</v>
      </c>
      <c r="AF2470" s="101" t="str">
        <f>IF(I2470="","Cutover Material",IF(Y2470&lt;0,"Refurb",IF(A2470="1","PR NEVER",IF(A2470="X","WO Unreleased",IF(AND(ISNUMBER(SEARCH("*@AA53*",M2470)),Z2470&gt;Y2470),"At KGP",IF(AND(ISNUMBER(SEARCH("*work-packed*",K2470)),Y2470=Z2470),"At KGP",IF(AND(Y2470=Z2470,RIGHT(M2470,4)="Z830"),"At KSF",IF(AND(Y2470=Z2470,RIGHT(M2470,3)="Z83"),"At KSF",IF(AND(Y2470=Z2470,RIGHT(M2470,9)="Z830 @AA0"),"At KSF",IF(AND(Y2470=Z2470,RIGHT(M2470,4)="AA02"),"At KSF",IF(AND(Y2470=Z2470,RIGHT(M2470,4)="AA53"),"At KGP",IF(AND(Y2470=Z2470,RIGHT(M2470,5)="big/z"),"At KSF",IF(AND(Y2470=Z2470,RIGHT(M2470,18)="PACKING/Z830 @AA02"),"At  KSF",IF(AND(Y2470=Z2470,RIGHT(M2470,12)="SD/Z830 @AA0"),"At KSF",IF(ISNUMBER(SEARCH("MOT",K2470)),"At PDC Ex Works",IF(AND(Y2470=Z2470,RIGHT(M2470,4)="ROAD"),"At KSF",IF(AND(Y2470=Z2470,RIGHT(M2470,4)="AA01"),"At PDC",IF(AND(Y2470=Z2470,RIGHT(M2470,4)="aa50"),"Work-packed @ NRC",IF(AND(Y2470=Z2470,RIGHT(M2470,11)="maintenance"),"At KGP",IF(AND(Y2470=Z2470,RIGHT(M2470,8)="CONSUMED"),"At KGP",IF(ISNUMBER(SEARCH("*pdc*",K2470)),"At PDC",IF(AND(Y2470=Z2470,RIGHT(M2470,7)="TRANSIT"),"Work-packed @ NRC",IF(ISNUMBER(SEARCH("*sea*",M2470)),"Transit by Sea",IF(ISNUMBER(SEARCH("*planned*",K2470)),"Inventory to Action",IF(ISNUMBER(SEARCH("*pm order*",K2470)),"Procurement to Action",IF(ISNUMBER(SEARCH("*KSF*",K2470)),"SOH @ KSF",IF(ISNUMBER(SEARCH("*PURCHASING*",K2470)),"Inventory to Action",IF(ISNUMBER(SEARCH("*soh @ nrc*",K2470)),"SOH @ NRC",IF(ISNUMBER(SEARCH("*transit*",K2470)),"At PDC",IF(ISNUMBER(SEARCH("*need*",K2470)),"Inventory to Action",IF(ISNUMBER(SEARCH("*work-packed*",K2470)),"Work-Packed @ NRC",IF(ISNUMBER(SEARCH("*PR *",K2470)),"Procurement to Action",IF(ISNUMBER(SEARCH("*RFQ*",K2470)),"Procurement to Action",IF(ISNUMBER(SEARCH("*180*",K2470)),"PDC in Transit",IF(ISNUMBER(SEARCH("*aa01*",K2470)),"At PDC",IF(ISNUMBER(SEARCH("*aa02*",K2470)),"At KSF",IF(ISNUMBER(SEARCH("*KGP*",K2470)),"At KSF",IF(ISNUMBER(SEARCH("*aa03*",K2470)),"At KSF",IF(ISNUMBER(SEARCH("*user*",K2470)),"Pending Update",IF(AND(ISNUMBER(SEARCH("*aa50*",K2470)),W2470=X2470),"NRC Work-Packed",IF(AE2470="","",IF(AE2470&gt;ANALYSIS!$B$3,"PO After Turnaround",IF(AE2470&gt;ANALYSIS!$B$2,"PO During Turnaround",IF(AE2470&lt;ANALYSIS!$B$4,"PO Before Staging Date","PO After Staging Date"))))))))))))))))))))))))))))))))))))))))))))</f>
        <v>PR NEVER</v>
      </c>
      <c r="AG2470" s="11" t="b">
        <f t="shared" si="528"/>
        <v>0</v>
      </c>
      <c r="AH2470" s="11" t="str">
        <f>_xlfn.CONCAT(Table4[[#This Row],[MO number]],Table4[[#This Row],[Material / Component]],Table4[[#This Row],[Goods Recipient]],Table4[[#This Row],[Column42]],Table4[[#This Row],[Reservation Item]])</f>
        <v>200082188104911482000821881178389</v>
      </c>
      <c r="AI2470" s="11"/>
      <c r="AJ2470" s="64"/>
      <c r="AK2470" s="11"/>
      <c r="AL2470" s="64" t="str" cm="1">
        <f t="array" ref="AL2470">INDEX(_xlfn.TEXTSPLIT(K2470," "),AK2470)</f>
        <v>UserCommentLink</v>
      </c>
      <c r="AM2470" s="89" t="str">
        <f>SUBSTITUTE(Table4[[#This Row],[Column3]],".","/")</f>
        <v>UserCommentLink</v>
      </c>
      <c r="AN2470" s="89">
        <f>VALUE(TRIM(CLEAN(Table4[[#This Row],[Reservation]])))</f>
        <v>117838</v>
      </c>
      <c r="AO2470" s="89" t="e">
        <f>_xlfn.XLOOKUP(Table4[[#This Row],[aba]],ABA!U:U,ABA!V:V)</f>
        <v>#N/A</v>
      </c>
      <c r="AP2470" s="90" t="str">
        <f>_xlfn.CONCAT(Table4[[#This Row],[Discipline]]," / ",Table4[[#This Row],[MO number]]," / ",Table4[[#This Row],[Description]])</f>
        <v>MECH / 200082188 / 6Y P02 INT INSP EXCHANGER 1E2407</v>
      </c>
      <c r="AQ2470" s="89" t="b">
        <f>Table4[[#This Row],[Requirement quantity]]=Table4[[#This Row],[HU Quantity]]</f>
        <v>0</v>
      </c>
      <c r="AR2470" s="89" t="str">
        <f>_xlfn.CONCAT(Table4[[#This Row],[MO number]],Table4[[#This Row],[Oper/Act number of Reservation]],Table4[[#This Row],[BOM item number]],Table4[[#This Row],[Material / Component]],Table4[[#This Row],[Goods Recipient]])</f>
        <v>2000821880140007010491148200082188</v>
      </c>
      <c r="AS2470" s="89" t="str">
        <f>_xlfn.CONCAT(Table4[[#This Row],[Material / Component]],Table4[[#This Row],[Vendor PO]])</f>
        <v>10491148(blank)</v>
      </c>
      <c r="AT2470" s="104" t="str">
        <f>_xlfn.XLOOKUP(Table4[[#This Row],[bh key]],Table1[Column1],Table1[SYSTEM FINAL FORECAST DATE],"Not in BH Report")</f>
        <v>Not in BH Report</v>
      </c>
    </row>
    <row r="2471" spans="1:46">
      <c r="A2471" s="163" t="s">
        <v>238</v>
      </c>
      <c r="B2471" s="163" t="s">
        <v>19903</v>
      </c>
      <c r="C2471" s="163" t="s">
        <v>246</v>
      </c>
      <c r="D2471" s="164">
        <v>45717</v>
      </c>
      <c r="E2471" s="163" t="s">
        <v>26888</v>
      </c>
      <c r="F2471" s="163" t="s">
        <v>26889</v>
      </c>
      <c r="G2471" s="163" t="s">
        <v>291</v>
      </c>
      <c r="H2471" s="163" t="s">
        <v>261</v>
      </c>
      <c r="I2471" s="163" t="s">
        <v>422</v>
      </c>
      <c r="J2471" s="163" t="s">
        <v>423</v>
      </c>
      <c r="K2471" s="163" t="s">
        <v>217</v>
      </c>
      <c r="L2471" s="163" t="s">
        <v>302</v>
      </c>
      <c r="M2471" s="163" t="s">
        <v>774</v>
      </c>
      <c r="N2471" s="163" t="s">
        <v>774</v>
      </c>
      <c r="O2471" s="163" t="s">
        <v>774</v>
      </c>
      <c r="P2471" s="163" t="s">
        <v>774</v>
      </c>
      <c r="Q2471" s="163" t="s">
        <v>774</v>
      </c>
      <c r="R2471" s="163" t="s">
        <v>26897</v>
      </c>
      <c r="S2471" s="163">
        <v>10</v>
      </c>
      <c r="T2471" s="163" t="s">
        <v>236</v>
      </c>
      <c r="U2471" s="163" t="s">
        <v>298</v>
      </c>
      <c r="V2471" s="163" t="s">
        <v>774</v>
      </c>
      <c r="W2471" s="163" t="s">
        <v>774</v>
      </c>
      <c r="X2471" s="163" t="s">
        <v>26888</v>
      </c>
      <c r="Y2471" s="165">
        <v>2</v>
      </c>
      <c r="Z2471" s="165">
        <v>0</v>
      </c>
      <c r="AA2471" s="165">
        <v>58</v>
      </c>
      <c r="AB2471" s="165">
        <v>0</v>
      </c>
      <c r="AC2471" s="165">
        <v>0</v>
      </c>
      <c r="AD2471" s="165">
        <v>2</v>
      </c>
      <c r="AE2471" s="100" t="e" cm="1">
        <f t="array" ref="AE2471">_xlfn.IFS(ISBLANK(N2471),"",N2471="fca",Q2471+14,N2471="FOB",Q2471+14,N2471="exw",Q2471+14,N2471="cpt",Q2471)</f>
        <v>#N/A</v>
      </c>
      <c r="AF2471" s="101" t="str">
        <f>IF(I2471="","Cutover Material",IF(Y2471&lt;0,"Refurb",IF(A2471="1","PR NEVER",IF(A2471="X","WO Unreleased",IF(AND(ISNUMBER(SEARCH("*@AA53*",M2471)),Z2471&gt;Y2471),"At KGP",IF(AND(ISNUMBER(SEARCH("*work-packed*",K2471)),Y2471=Z2471),"At KGP",IF(AND(Y2471=Z2471,RIGHT(M2471,4)="Z830"),"At KSF",IF(AND(Y2471=Z2471,RIGHT(M2471,3)="Z83"),"At KSF",IF(AND(Y2471=Z2471,RIGHT(M2471,9)="Z830 @AA0"),"At KSF",IF(AND(Y2471=Z2471,RIGHT(M2471,4)="AA02"),"At KSF",IF(AND(Y2471=Z2471,RIGHT(M2471,4)="AA53"),"At KGP",IF(AND(Y2471=Z2471,RIGHT(M2471,5)="big/z"),"At KSF",IF(AND(Y2471=Z2471,RIGHT(M2471,18)="PACKING/Z830 @AA02"),"At  KSF",IF(AND(Y2471=Z2471,RIGHT(M2471,12)="SD/Z830 @AA0"),"At KSF",IF(ISNUMBER(SEARCH("MOT",K2471)),"At PDC Ex Works",IF(AND(Y2471=Z2471,RIGHT(M2471,4)="ROAD"),"At KSF",IF(AND(Y2471=Z2471,RIGHT(M2471,4)="AA01"),"At PDC",IF(AND(Y2471=Z2471,RIGHT(M2471,4)="aa50"),"Work-packed @ NRC",IF(AND(Y2471=Z2471,RIGHT(M2471,11)="maintenance"),"At KGP",IF(AND(Y2471=Z2471,RIGHT(M2471,8)="CONSUMED"),"At KGP",IF(ISNUMBER(SEARCH("*pdc*",K2471)),"At PDC",IF(AND(Y2471=Z2471,RIGHT(M2471,7)="TRANSIT"),"Work-packed @ NRC",IF(ISNUMBER(SEARCH("*sea*",M2471)),"Transit by Sea",IF(ISNUMBER(SEARCH("*planned*",K2471)),"Inventory to Action",IF(ISNUMBER(SEARCH("*pm order*",K2471)),"Procurement to Action",IF(ISNUMBER(SEARCH("*KSF*",K2471)),"SOH @ KSF",IF(ISNUMBER(SEARCH("*PURCHASING*",K2471)),"Inventory to Action",IF(ISNUMBER(SEARCH("*soh @ nrc*",K2471)),"SOH @ NRC",IF(ISNUMBER(SEARCH("*transit*",K2471)),"At PDC",IF(ISNUMBER(SEARCH("*need*",K2471)),"Inventory to Action",IF(ISNUMBER(SEARCH("*work-packed*",K2471)),"Work-Packed @ NRC",IF(ISNUMBER(SEARCH("*PR *",K2471)),"Procurement to Action",IF(ISNUMBER(SEARCH("*RFQ*",K2471)),"Procurement to Action",IF(ISNUMBER(SEARCH("*180*",K2471)),"PDC in Transit",IF(ISNUMBER(SEARCH("*aa01*",K2471)),"At PDC",IF(ISNUMBER(SEARCH("*aa02*",K2471)),"At KSF",IF(ISNUMBER(SEARCH("*KGP*",K2471)),"At KSF",IF(ISNUMBER(SEARCH("*aa03*",K2471)),"At KSF",IF(ISNUMBER(SEARCH("*user*",K2471)),"Pending Update",IF(AND(ISNUMBER(SEARCH("*aa50*",K2471)),W2471=X2471),"NRC Work-Packed",IF(AE2471="","",IF(AE2471&gt;ANALYSIS!$B$3,"PO After Turnaround",IF(AE2471&gt;ANALYSIS!$B$2,"PO During Turnaround",IF(AE2471&lt;ANALYSIS!$B$4,"PO Before Staging Date","PO After Staging Date"))))))))))))))))))))))))))))))))))))))))))))</f>
        <v>PR NEVER</v>
      </c>
      <c r="AG2471" s="11" t="b">
        <f t="shared" si="528"/>
        <v>0</v>
      </c>
      <c r="AH2471" s="11" t="str">
        <f>_xlfn.CONCAT(Table4[[#This Row],[MO number]],Table4[[#This Row],[Material / Component]],Table4[[#This Row],[Goods Recipient]],Table4[[#This Row],[Column42]],Table4[[#This Row],[Reservation Item]])</f>
        <v>2000821881006091820008218811783810</v>
      </c>
      <c r="AI2471" s="11"/>
      <c r="AJ2471" s="64"/>
      <c r="AK2471" s="11"/>
      <c r="AL2471" s="64" t="str" cm="1">
        <f t="array" ref="AL2471">INDEX(_xlfn.TEXTSPLIT(K2471," "),AK2471)</f>
        <v>UserCommentLink</v>
      </c>
      <c r="AM2471" s="89" t="str">
        <f>SUBSTITUTE(Table4[[#This Row],[Column3]],".","/")</f>
        <v>UserCommentLink</v>
      </c>
      <c r="AN2471" s="89">
        <f>VALUE(TRIM(CLEAN(Table4[[#This Row],[Reservation]])))</f>
        <v>117838</v>
      </c>
      <c r="AO2471" s="89" t="e">
        <f>_xlfn.XLOOKUP(Table4[[#This Row],[aba]],ABA!U:U,ABA!V:V)</f>
        <v>#N/A</v>
      </c>
      <c r="AP2471" s="90" t="str">
        <f>_xlfn.CONCAT(Table4[[#This Row],[Discipline]]," / ",Table4[[#This Row],[MO number]]," / ",Table4[[#This Row],[Description]])</f>
        <v>MECH / 200082188 / 6Y P02 INT INSP EXCHANGER 1E2407</v>
      </c>
      <c r="AQ2471" s="89" t="b">
        <f>Table4[[#This Row],[Requirement quantity]]=Table4[[#This Row],[HU Quantity]]</f>
        <v>0</v>
      </c>
      <c r="AR2471" s="89" t="str">
        <f>_xlfn.CONCAT(Table4[[#This Row],[MO number]],Table4[[#This Row],[Oper/Act number of Reservation]],Table4[[#This Row],[BOM item number]],Table4[[#This Row],[Material / Component]],Table4[[#This Row],[Goods Recipient]])</f>
        <v>2000821880140008010060918200082188</v>
      </c>
      <c r="AS2471" s="89" t="str">
        <f>_xlfn.CONCAT(Table4[[#This Row],[Material / Component]],Table4[[#This Row],[Vendor PO]])</f>
        <v>10060918(blank)</v>
      </c>
      <c r="AT2471" s="104" t="str">
        <f>_xlfn.XLOOKUP(Table4[[#This Row],[bh key]],Table1[Column1],Table1[SYSTEM FINAL FORECAST DATE],"Not in BH Report")</f>
        <v>Not in BH Report</v>
      </c>
    </row>
    <row r="2472" spans="1:46">
      <c r="A2472" s="163" t="s">
        <v>238</v>
      </c>
      <c r="B2472" s="163" t="s">
        <v>19903</v>
      </c>
      <c r="C2472" s="163" t="s">
        <v>246</v>
      </c>
      <c r="D2472" s="164">
        <v>45717</v>
      </c>
      <c r="E2472" s="163" t="s">
        <v>26888</v>
      </c>
      <c r="F2472" s="163" t="s">
        <v>26889</v>
      </c>
      <c r="G2472" s="163" t="s">
        <v>291</v>
      </c>
      <c r="H2472" s="163" t="s">
        <v>213</v>
      </c>
      <c r="I2472" s="163" t="s">
        <v>31925</v>
      </c>
      <c r="J2472" s="163" t="s">
        <v>31926</v>
      </c>
      <c r="K2472" s="163" t="s">
        <v>217</v>
      </c>
      <c r="L2472" s="163" t="s">
        <v>302</v>
      </c>
      <c r="M2472" s="163" t="s">
        <v>774</v>
      </c>
      <c r="N2472" s="163" t="s">
        <v>774</v>
      </c>
      <c r="O2472" s="163" t="s">
        <v>774</v>
      </c>
      <c r="P2472" s="163" t="s">
        <v>774</v>
      </c>
      <c r="Q2472" s="163" t="s">
        <v>774</v>
      </c>
      <c r="R2472" s="163" t="s">
        <v>26897</v>
      </c>
      <c r="S2472" s="163">
        <v>11</v>
      </c>
      <c r="T2472" s="163" t="s">
        <v>236</v>
      </c>
      <c r="U2472" s="163" t="s">
        <v>298</v>
      </c>
      <c r="V2472" s="163" t="s">
        <v>774</v>
      </c>
      <c r="W2472" s="163" t="s">
        <v>774</v>
      </c>
      <c r="X2472" s="163" t="s">
        <v>26888</v>
      </c>
      <c r="Y2472" s="165">
        <v>8</v>
      </c>
      <c r="Z2472" s="165">
        <v>0</v>
      </c>
      <c r="AA2472" s="165">
        <v>24</v>
      </c>
      <c r="AB2472" s="165">
        <v>0</v>
      </c>
      <c r="AC2472" s="165">
        <v>0</v>
      </c>
      <c r="AD2472" s="165">
        <v>8</v>
      </c>
      <c r="AE2472" s="100" t="e" cm="1">
        <f t="array" ref="AE2472">_xlfn.IFS(ISBLANK(N2472),"",N2472="fca",Q2472+14,N2472="FOB",Q2472+14,N2472="exw",Q2472+14,N2472="cpt",Q2472)</f>
        <v>#N/A</v>
      </c>
      <c r="AF2472" s="101" t="str">
        <f>IF(I2472="","Cutover Material",IF(Y2472&lt;0,"Refurb",IF(A2472="1","PR NEVER",IF(A2472="X","WO Unreleased",IF(AND(ISNUMBER(SEARCH("*@AA53*",M2472)),Z2472&gt;Y2472),"At KGP",IF(AND(ISNUMBER(SEARCH("*work-packed*",K2472)),Y2472=Z2472),"At KGP",IF(AND(Y2472=Z2472,RIGHT(M2472,4)="Z830"),"At KSF",IF(AND(Y2472=Z2472,RIGHT(M2472,3)="Z83"),"At KSF",IF(AND(Y2472=Z2472,RIGHT(M2472,9)="Z830 @AA0"),"At KSF",IF(AND(Y2472=Z2472,RIGHT(M2472,4)="AA02"),"At KSF",IF(AND(Y2472=Z2472,RIGHT(M2472,4)="AA53"),"At KGP",IF(AND(Y2472=Z2472,RIGHT(M2472,5)="big/z"),"At KSF",IF(AND(Y2472=Z2472,RIGHT(M2472,18)="PACKING/Z830 @AA02"),"At  KSF",IF(AND(Y2472=Z2472,RIGHT(M2472,12)="SD/Z830 @AA0"),"At KSF",IF(ISNUMBER(SEARCH("MOT",K2472)),"At PDC Ex Works",IF(AND(Y2472=Z2472,RIGHT(M2472,4)="ROAD"),"At KSF",IF(AND(Y2472=Z2472,RIGHT(M2472,4)="AA01"),"At PDC",IF(AND(Y2472=Z2472,RIGHT(M2472,4)="aa50"),"Work-packed @ NRC",IF(AND(Y2472=Z2472,RIGHT(M2472,11)="maintenance"),"At KGP",IF(AND(Y2472=Z2472,RIGHT(M2472,8)="CONSUMED"),"At KGP",IF(ISNUMBER(SEARCH("*pdc*",K2472)),"At PDC",IF(AND(Y2472=Z2472,RIGHT(M2472,7)="TRANSIT"),"Work-packed @ NRC",IF(ISNUMBER(SEARCH("*sea*",M2472)),"Transit by Sea",IF(ISNUMBER(SEARCH("*planned*",K2472)),"Inventory to Action",IF(ISNUMBER(SEARCH("*pm order*",K2472)),"Procurement to Action",IF(ISNUMBER(SEARCH("*KSF*",K2472)),"SOH @ KSF",IF(ISNUMBER(SEARCH("*PURCHASING*",K2472)),"Inventory to Action",IF(ISNUMBER(SEARCH("*soh @ nrc*",K2472)),"SOH @ NRC",IF(ISNUMBER(SEARCH("*transit*",K2472)),"At PDC",IF(ISNUMBER(SEARCH("*need*",K2472)),"Inventory to Action",IF(ISNUMBER(SEARCH("*work-packed*",K2472)),"Work-Packed @ NRC",IF(ISNUMBER(SEARCH("*PR *",K2472)),"Procurement to Action",IF(ISNUMBER(SEARCH("*RFQ*",K2472)),"Procurement to Action",IF(ISNUMBER(SEARCH("*180*",K2472)),"PDC in Transit",IF(ISNUMBER(SEARCH("*aa01*",K2472)),"At PDC",IF(ISNUMBER(SEARCH("*aa02*",K2472)),"At KSF",IF(ISNUMBER(SEARCH("*KGP*",K2472)),"At KSF",IF(ISNUMBER(SEARCH("*aa03*",K2472)),"At KSF",IF(ISNUMBER(SEARCH("*user*",K2472)),"Pending Update",IF(AND(ISNUMBER(SEARCH("*aa50*",K2472)),W2472=X2472),"NRC Work-Packed",IF(AE2472="","",IF(AE2472&gt;ANALYSIS!$B$3,"PO After Turnaround",IF(AE2472&gt;ANALYSIS!$B$2,"PO During Turnaround",IF(AE2472&lt;ANALYSIS!$B$4,"PO Before Staging Date","PO After Staging Date"))))))))))))))))))))))))))))))))))))))))))))</f>
        <v>PR NEVER</v>
      </c>
      <c r="AG2472" s="11" t="b">
        <f t="shared" si="528"/>
        <v>0</v>
      </c>
      <c r="AH2472" s="11" t="str">
        <f>_xlfn.CONCAT(Table4[[#This Row],[MO number]],Table4[[#This Row],[Material / Component]],Table4[[#This Row],[Goods Recipient]],Table4[[#This Row],[Column42]],Table4[[#This Row],[Reservation Item]])</f>
        <v>2000821881049112020008218811783811</v>
      </c>
      <c r="AI2472" s="11"/>
      <c r="AJ2472" s="64"/>
      <c r="AK2472" s="11"/>
      <c r="AL2472" s="64" t="str" cm="1">
        <f t="array" ref="AL2472">INDEX(_xlfn.TEXTSPLIT(K2472," "),AK2472)</f>
        <v>UserCommentLink</v>
      </c>
      <c r="AM2472" s="89" t="str">
        <f>SUBSTITUTE(Table4[[#This Row],[Column3]],".","/")</f>
        <v>UserCommentLink</v>
      </c>
      <c r="AN2472" s="89">
        <f>VALUE(TRIM(CLEAN(Table4[[#This Row],[Reservation]])))</f>
        <v>117838</v>
      </c>
      <c r="AO2472" s="89" t="e">
        <f>_xlfn.XLOOKUP(Table4[[#This Row],[aba]],ABA!U:U,ABA!V:V)</f>
        <v>#N/A</v>
      </c>
      <c r="AP2472" s="90" t="str">
        <f>_xlfn.CONCAT(Table4[[#This Row],[Discipline]]," / ",Table4[[#This Row],[MO number]]," / ",Table4[[#This Row],[Description]])</f>
        <v>MECH / 200082188 / 6Y P02 INT INSP EXCHANGER 1E2407</v>
      </c>
      <c r="AQ2472" s="89" t="b">
        <f>Table4[[#This Row],[Requirement quantity]]=Table4[[#This Row],[HU Quantity]]</f>
        <v>0</v>
      </c>
      <c r="AR2472" s="89" t="str">
        <f>_xlfn.CONCAT(Table4[[#This Row],[MO number]],Table4[[#This Row],[Oper/Act number of Reservation]],Table4[[#This Row],[BOM item number]],Table4[[#This Row],[Material / Component]],Table4[[#This Row],[Goods Recipient]])</f>
        <v>2000821880140009010491120200082188</v>
      </c>
      <c r="AS2472" s="89" t="str">
        <f>_xlfn.CONCAT(Table4[[#This Row],[Material / Component]],Table4[[#This Row],[Vendor PO]])</f>
        <v>10491120(blank)</v>
      </c>
      <c r="AT2472" s="104" t="str">
        <f>_xlfn.XLOOKUP(Table4[[#This Row],[bh key]],Table1[Column1],Table1[SYSTEM FINAL FORECAST DATE],"Not in BH Report")</f>
        <v>Not in BH Report</v>
      </c>
    </row>
    <row r="2473" spans="1:46">
      <c r="A2473" s="163" t="s">
        <v>238</v>
      </c>
      <c r="B2473" s="163" t="s">
        <v>19903</v>
      </c>
      <c r="C2473" s="163" t="s">
        <v>246</v>
      </c>
      <c r="D2473" s="164">
        <v>45728</v>
      </c>
      <c r="E2473" s="163" t="s">
        <v>34906</v>
      </c>
      <c r="F2473" s="163" t="s">
        <v>34907</v>
      </c>
      <c r="G2473" s="163" t="s">
        <v>282</v>
      </c>
      <c r="H2473" s="163" t="s">
        <v>247</v>
      </c>
      <c r="I2473" s="163" t="s">
        <v>34910</v>
      </c>
      <c r="J2473" s="163" t="s">
        <v>34911</v>
      </c>
      <c r="K2473" s="163" t="s">
        <v>217</v>
      </c>
      <c r="L2473" s="163" t="s">
        <v>302</v>
      </c>
      <c r="M2473" s="163" t="s">
        <v>774</v>
      </c>
      <c r="N2473" s="163" t="s">
        <v>774</v>
      </c>
      <c r="O2473" s="163" t="s">
        <v>774</v>
      </c>
      <c r="P2473" s="163" t="s">
        <v>774</v>
      </c>
      <c r="Q2473" s="163" t="s">
        <v>774</v>
      </c>
      <c r="R2473" s="163" t="s">
        <v>34912</v>
      </c>
      <c r="S2473" s="163">
        <v>1</v>
      </c>
      <c r="T2473" s="163" t="s">
        <v>236</v>
      </c>
      <c r="U2473" s="163" t="s">
        <v>298</v>
      </c>
      <c r="V2473" s="163" t="s">
        <v>774</v>
      </c>
      <c r="W2473" s="163" t="s">
        <v>774</v>
      </c>
      <c r="X2473" s="163" t="s">
        <v>34906</v>
      </c>
      <c r="Y2473" s="165">
        <v>36</v>
      </c>
      <c r="Z2473" s="165">
        <v>0</v>
      </c>
      <c r="AA2473" s="165">
        <v>2</v>
      </c>
      <c r="AB2473" s="165">
        <v>0</v>
      </c>
      <c r="AC2473" s="165">
        <v>0</v>
      </c>
      <c r="AD2473" s="165">
        <v>36</v>
      </c>
      <c r="AE2473" s="100" t="e" cm="1">
        <f t="array" ref="AE2473">_xlfn.IFS(ISBLANK(N2473),"",N2473="fca",Q2473+14,N2473="FOB",Q2473+14,N2473="exw",Q2473+14,N2473="cpt",Q2473)</f>
        <v>#N/A</v>
      </c>
      <c r="AF2473" s="101" t="str">
        <f>IF(I2473="","Cutover Material",IF(Y2473&lt;0,"Refurb",IF(A2473="1","PR NEVER",IF(A2473="X","WO Unreleased",IF(AND(ISNUMBER(SEARCH("*@AA53*",M2473)),Z2473&gt;Y2473),"At KGP",IF(AND(ISNUMBER(SEARCH("*work-packed*",K2473)),Y2473=Z2473),"At KGP",IF(AND(Y2473=Z2473,RIGHT(M2473,4)="Z830"),"At KSF",IF(AND(Y2473=Z2473,RIGHT(M2473,3)="Z83"),"At KSF",IF(AND(Y2473=Z2473,RIGHT(M2473,9)="Z830 @AA0"),"At KSF",IF(AND(Y2473=Z2473,RIGHT(M2473,4)="AA02"),"At KSF",IF(AND(Y2473=Z2473,RIGHT(M2473,4)="AA53"),"At KGP",IF(AND(Y2473=Z2473,RIGHT(M2473,5)="big/z"),"At KSF",IF(AND(Y2473=Z2473,RIGHT(M2473,18)="PACKING/Z830 @AA02"),"At  KSF",IF(AND(Y2473=Z2473,RIGHT(M2473,12)="SD/Z830 @AA0"),"At KSF",IF(ISNUMBER(SEARCH("MOT",K2473)),"At PDC Ex Works",IF(AND(Y2473=Z2473,RIGHT(M2473,4)="ROAD"),"At KSF",IF(AND(Y2473=Z2473,RIGHT(M2473,4)="AA01"),"At PDC",IF(AND(Y2473=Z2473,RIGHT(M2473,4)="aa50"),"Work-packed @ NRC",IF(AND(Y2473=Z2473,RIGHT(M2473,11)="maintenance"),"At KGP",IF(AND(Y2473=Z2473,RIGHT(M2473,8)="CONSUMED"),"At KGP",IF(ISNUMBER(SEARCH("*pdc*",K2473)),"At PDC",IF(AND(Y2473=Z2473,RIGHT(M2473,7)="TRANSIT"),"Work-packed @ NRC",IF(ISNUMBER(SEARCH("*sea*",M2473)),"Transit by Sea",IF(ISNUMBER(SEARCH("*planned*",K2473)),"Inventory to Action",IF(ISNUMBER(SEARCH("*pm order*",K2473)),"Procurement to Action",IF(ISNUMBER(SEARCH("*KSF*",K2473)),"SOH @ KSF",IF(ISNUMBER(SEARCH("*PURCHASING*",K2473)),"Inventory to Action",IF(ISNUMBER(SEARCH("*soh @ nrc*",K2473)),"SOH @ NRC",IF(ISNUMBER(SEARCH("*transit*",K2473)),"At PDC",IF(ISNUMBER(SEARCH("*need*",K2473)),"Inventory to Action",IF(ISNUMBER(SEARCH("*work-packed*",K2473)),"Work-Packed @ NRC",IF(ISNUMBER(SEARCH("*PR *",K2473)),"Procurement to Action",IF(ISNUMBER(SEARCH("*RFQ*",K2473)),"Procurement to Action",IF(ISNUMBER(SEARCH("*180*",K2473)),"PDC in Transit",IF(ISNUMBER(SEARCH("*aa01*",K2473)),"At PDC",IF(ISNUMBER(SEARCH("*aa02*",K2473)),"At KSF",IF(ISNUMBER(SEARCH("*KGP*",K2473)),"At KSF",IF(ISNUMBER(SEARCH("*aa03*",K2473)),"At KSF",IF(ISNUMBER(SEARCH("*user*",K2473)),"Pending Update",IF(AND(ISNUMBER(SEARCH("*aa50*",K2473)),W2473=X2473),"NRC Work-Packed",IF(AE2473="","",IF(AE2473&gt;ANALYSIS!$B$3,"PO After Turnaround",IF(AE2473&gt;ANALYSIS!$B$2,"PO During Turnaround",IF(AE2473&lt;ANALYSIS!$B$4,"PO Before Staging Date","PO After Staging Date"))))))))))))))))))))))))))))))))))))))))))))</f>
        <v>PR NEVER</v>
      </c>
      <c r="AG2473" s="11" t="b">
        <f t="shared" si="528"/>
        <v>0</v>
      </c>
      <c r="AH2473" s="11" t="str">
        <f>_xlfn.CONCAT(Table4[[#This Row],[MO number]],Table4[[#This Row],[Material / Component]],Table4[[#This Row],[Goods Recipient]],Table4[[#This Row],[Column42]],Table4[[#This Row],[Reservation Item]])</f>
        <v>100086858100609311000868582755541</v>
      </c>
      <c r="AI2473" s="11"/>
      <c r="AJ2473" s="64"/>
      <c r="AK2473" s="11"/>
      <c r="AL2473" s="64" t="str" cm="1">
        <f t="array" ref="AL2473">INDEX(_xlfn.TEXTSPLIT(K2473," "),AK2473)</f>
        <v>UserCommentLink</v>
      </c>
      <c r="AM2473" s="89" t="str">
        <f>SUBSTITUTE(Table4[[#This Row],[Column3]],".","/")</f>
        <v>UserCommentLink</v>
      </c>
      <c r="AN2473" s="89">
        <f>VALUE(TRIM(CLEAN(Table4[[#This Row],[Reservation]])))</f>
        <v>275554</v>
      </c>
      <c r="AO2473" s="89" t="e">
        <f>_xlfn.XLOOKUP(Table4[[#This Row],[aba]],ABA!U:U,ABA!V:V)</f>
        <v>#N/A</v>
      </c>
      <c r="AP2473" s="90" t="str">
        <f>_xlfn.CONCAT(Table4[[#This Row],[Discipline]]," / ",Table4[[#This Row],[MO number]]," / ",Table4[[#This Row],[Description]])</f>
        <v>MECH / 100086858 / 1E2406 externally corroded tube ends</v>
      </c>
      <c r="AQ2473" s="89" t="b">
        <f>Table4[[#This Row],[Requirement quantity]]=Table4[[#This Row],[HU Quantity]]</f>
        <v>0</v>
      </c>
      <c r="AR2473" s="97" t="str">
        <f>_xlfn.CONCAT(Table4[[#This Row],[MO number]],Table4[[#This Row],[Oper/Act number of Reservation]],Table4[[#This Row],[BOM item number]],Table4[[#This Row],[Material / Component]],Table4[[#This Row],[Goods Recipient]])</f>
        <v>1000868580130001010060931100086858</v>
      </c>
      <c r="AS2473" s="97" t="str">
        <f>_xlfn.CONCAT(Table4[[#This Row],[Material / Component]],Table4[[#This Row],[Vendor PO]])</f>
        <v>10060931(blank)</v>
      </c>
      <c r="AT2473" s="162" t="str">
        <f>_xlfn.XLOOKUP(Table4[[#This Row],[bh key]],Table1[Column1],Table1[SYSTEM FINAL FORECAST DATE],"Not in BH Report")</f>
        <v>Not in BH Report</v>
      </c>
    </row>
    <row r="2474" spans="1:46">
      <c r="A2474" s="163" t="s">
        <v>238</v>
      </c>
      <c r="B2474" s="163" t="s">
        <v>19903</v>
      </c>
      <c r="C2474" s="163" t="s">
        <v>246</v>
      </c>
      <c r="D2474" s="164">
        <v>45728</v>
      </c>
      <c r="E2474" s="163" t="s">
        <v>34906</v>
      </c>
      <c r="F2474" s="163" t="s">
        <v>34907</v>
      </c>
      <c r="G2474" s="163" t="s">
        <v>282</v>
      </c>
      <c r="H2474" s="163" t="s">
        <v>248</v>
      </c>
      <c r="I2474" s="163" t="s">
        <v>31943</v>
      </c>
      <c r="J2474" s="163" t="s">
        <v>31944</v>
      </c>
      <c r="K2474" s="163" t="s">
        <v>217</v>
      </c>
      <c r="L2474" s="163" t="s">
        <v>302</v>
      </c>
      <c r="M2474" s="163" t="s">
        <v>774</v>
      </c>
      <c r="N2474" s="163" t="s">
        <v>774</v>
      </c>
      <c r="O2474" s="163" t="s">
        <v>774</v>
      </c>
      <c r="P2474" s="163" t="s">
        <v>774</v>
      </c>
      <c r="Q2474" s="163" t="s">
        <v>774</v>
      </c>
      <c r="R2474" s="163" t="s">
        <v>34912</v>
      </c>
      <c r="S2474" s="163">
        <v>2</v>
      </c>
      <c r="T2474" s="163" t="s">
        <v>236</v>
      </c>
      <c r="U2474" s="163" t="s">
        <v>298</v>
      </c>
      <c r="V2474" s="163" t="s">
        <v>774</v>
      </c>
      <c r="W2474" s="163" t="s">
        <v>774</v>
      </c>
      <c r="X2474" s="163" t="s">
        <v>34906</v>
      </c>
      <c r="Y2474" s="165">
        <v>290</v>
      </c>
      <c r="Z2474" s="165">
        <v>0</v>
      </c>
      <c r="AA2474" s="165">
        <v>0</v>
      </c>
      <c r="AB2474" s="165">
        <v>0</v>
      </c>
      <c r="AC2474" s="165">
        <v>0</v>
      </c>
      <c r="AD2474" s="165">
        <v>290</v>
      </c>
      <c r="AE2474" s="100" t="e" cm="1">
        <f t="array" ref="AE2474">_xlfn.IFS(ISBLANK(N2474),"",N2474="fca",Q2474+14,N2474="FOB",Q2474+14,N2474="exw",Q2474+14,N2474="cpt",Q2474)</f>
        <v>#N/A</v>
      </c>
      <c r="AF2474" s="101" t="str">
        <f>IF(I2474="","Cutover Material",IF(Y2474&lt;0,"Refurb",IF(A2474="1","PR NEVER",IF(A2474="X","WO Unreleased",IF(AND(ISNUMBER(SEARCH("*@AA53*",M2474)),Z2474&gt;Y2474),"At KGP",IF(AND(ISNUMBER(SEARCH("*work-packed*",K2474)),Y2474=Z2474),"At KGP",IF(AND(Y2474=Z2474,RIGHT(M2474,4)="Z830"),"At KSF",IF(AND(Y2474=Z2474,RIGHT(M2474,3)="Z83"),"At KSF",IF(AND(Y2474=Z2474,RIGHT(M2474,9)="Z830 @AA0"),"At KSF",IF(AND(Y2474=Z2474,RIGHT(M2474,4)="AA02"),"At KSF",IF(AND(Y2474=Z2474,RIGHT(M2474,4)="AA53"),"At KGP",IF(AND(Y2474=Z2474,RIGHT(M2474,5)="big/z"),"At KSF",IF(AND(Y2474=Z2474,RIGHT(M2474,18)="PACKING/Z830 @AA02"),"At  KSF",IF(AND(Y2474=Z2474,RIGHT(M2474,12)="SD/Z830 @AA0"),"At KSF",IF(ISNUMBER(SEARCH("MOT",K2474)),"At PDC Ex Works",IF(AND(Y2474=Z2474,RIGHT(M2474,4)="ROAD"),"At KSF",IF(AND(Y2474=Z2474,RIGHT(M2474,4)="AA01"),"At PDC",IF(AND(Y2474=Z2474,RIGHT(M2474,4)="aa50"),"Work-packed @ NRC",IF(AND(Y2474=Z2474,RIGHT(M2474,11)="maintenance"),"At KGP",IF(AND(Y2474=Z2474,RIGHT(M2474,8)="CONSUMED"),"At KGP",IF(ISNUMBER(SEARCH("*pdc*",K2474)),"At PDC",IF(AND(Y2474=Z2474,RIGHT(M2474,7)="TRANSIT"),"Work-packed @ NRC",IF(ISNUMBER(SEARCH("*sea*",M2474)),"Transit by Sea",IF(ISNUMBER(SEARCH("*planned*",K2474)),"Inventory to Action",IF(ISNUMBER(SEARCH("*pm order*",K2474)),"Procurement to Action",IF(ISNUMBER(SEARCH("*KSF*",K2474)),"SOH @ KSF",IF(ISNUMBER(SEARCH("*PURCHASING*",K2474)),"Inventory to Action",IF(ISNUMBER(SEARCH("*soh @ nrc*",K2474)),"SOH @ NRC",IF(ISNUMBER(SEARCH("*transit*",K2474)),"At PDC",IF(ISNUMBER(SEARCH("*need*",K2474)),"Inventory to Action",IF(ISNUMBER(SEARCH("*work-packed*",K2474)),"Work-Packed @ NRC",IF(ISNUMBER(SEARCH("*PR *",K2474)),"Procurement to Action",IF(ISNUMBER(SEARCH("*RFQ*",K2474)),"Procurement to Action",IF(ISNUMBER(SEARCH("*180*",K2474)),"PDC in Transit",IF(ISNUMBER(SEARCH("*aa01*",K2474)),"At PDC",IF(ISNUMBER(SEARCH("*aa02*",K2474)),"At KSF",IF(ISNUMBER(SEARCH("*KGP*",K2474)),"At KSF",IF(ISNUMBER(SEARCH("*aa03*",K2474)),"At KSF",IF(ISNUMBER(SEARCH("*user*",K2474)),"Pending Update",IF(AND(ISNUMBER(SEARCH("*aa50*",K2474)),W2474=X2474),"NRC Work-Packed",IF(AE2474="","",IF(AE2474&gt;ANALYSIS!$B$3,"PO After Turnaround",IF(AE2474&gt;ANALYSIS!$B$2,"PO During Turnaround",IF(AE2474&lt;ANALYSIS!$B$4,"PO Before Staging Date","PO After Staging Date"))))))))))))))))))))))))))))))))))))))))))))</f>
        <v>PR NEVER</v>
      </c>
      <c r="AG2474" s="11" t="b">
        <f t="shared" ref="AG2474:AG2492" si="529">IF(ISNUMBER(SEARCH("Pdc",J2474)),"SOH @ PDC",IF(ISNUMBER(SEARCH("ETA",J2474)),"At PO",IF(ISNUMBER(SEARCH("pr",J2474)),"At PR",IF(ISNUMBER(SEARCH("AA51",J2474)),"SOH @ Remote"))))</f>
        <v>0</v>
      </c>
      <c r="AH2474" s="11" t="str">
        <f>_xlfn.CONCAT(Table4[[#This Row],[MO number]],Table4[[#This Row],[Material / Component]],Table4[[#This Row],[Goods Recipient]],Table4[[#This Row],[Column42]],Table4[[#This Row],[Reservation Item]])</f>
        <v>100086858104911481000868582755542</v>
      </c>
      <c r="AI2474" s="11"/>
      <c r="AJ2474" s="64"/>
      <c r="AK2474" s="11"/>
      <c r="AL2474" s="64" t="str" cm="1">
        <f t="array" ref="AL2474">INDEX(_xlfn.TEXTSPLIT(K2474," "),AK2474)</f>
        <v>UserCommentLink</v>
      </c>
      <c r="AM2474" s="89" t="str">
        <f>SUBSTITUTE(Table4[[#This Row],[Column3]],".","/")</f>
        <v>UserCommentLink</v>
      </c>
      <c r="AN2474" s="89">
        <f>VALUE(TRIM(CLEAN(Table4[[#This Row],[Reservation]])))</f>
        <v>275554</v>
      </c>
      <c r="AO2474" s="89" t="e">
        <f>_xlfn.XLOOKUP(Table4[[#This Row],[aba]],ABA!U:U,ABA!V:V)</f>
        <v>#N/A</v>
      </c>
      <c r="AP2474" s="90" t="str">
        <f>_xlfn.CONCAT(Table4[[#This Row],[Discipline]]," / ",Table4[[#This Row],[MO number]]," / ",Table4[[#This Row],[Description]])</f>
        <v>MECH / 100086858 / 1E2406 externally corroded tube ends</v>
      </c>
      <c r="AQ2474" s="89" t="b">
        <f>Table4[[#This Row],[Requirement quantity]]=Table4[[#This Row],[HU Quantity]]</f>
        <v>0</v>
      </c>
      <c r="AR2474" s="89" t="str">
        <f>_xlfn.CONCAT(Table4[[#This Row],[MO number]],Table4[[#This Row],[Oper/Act number of Reservation]],Table4[[#This Row],[BOM item number]],Table4[[#This Row],[Material / Component]],Table4[[#This Row],[Goods Recipient]])</f>
        <v>1000868580130002010491148100086858</v>
      </c>
      <c r="AS2474" s="89" t="str">
        <f>_xlfn.CONCAT(Table4[[#This Row],[Material / Component]],Table4[[#This Row],[Vendor PO]])</f>
        <v>10491148(blank)</v>
      </c>
      <c r="AT2474" s="104" t="str">
        <f>_xlfn.XLOOKUP(Table4[[#This Row],[bh key]],Table1[Column1],Table1[SYSTEM FINAL FORECAST DATE],"Not in BH Report")</f>
        <v>Not in BH Report</v>
      </c>
    </row>
    <row r="2475" spans="1:46">
      <c r="A2475" s="163" t="s">
        <v>238</v>
      </c>
      <c r="B2475" s="163" t="s">
        <v>19903</v>
      </c>
      <c r="C2475" s="163" t="s">
        <v>246</v>
      </c>
      <c r="D2475" s="164">
        <v>45786</v>
      </c>
      <c r="E2475" s="163" t="s">
        <v>34913</v>
      </c>
      <c r="F2475" s="163" t="s">
        <v>34914</v>
      </c>
      <c r="G2475" s="163" t="s">
        <v>282</v>
      </c>
      <c r="H2475" s="163" t="s">
        <v>247</v>
      </c>
      <c r="I2475" s="163" t="s">
        <v>34910</v>
      </c>
      <c r="J2475" s="163" t="s">
        <v>34911</v>
      </c>
      <c r="K2475" s="163" t="s">
        <v>217</v>
      </c>
      <c r="L2475" s="163" t="s">
        <v>302</v>
      </c>
      <c r="M2475" s="163" t="s">
        <v>774</v>
      </c>
      <c r="N2475" s="163" t="s">
        <v>774</v>
      </c>
      <c r="O2475" s="163" t="s">
        <v>774</v>
      </c>
      <c r="P2475" s="163" t="s">
        <v>774</v>
      </c>
      <c r="Q2475" s="163" t="s">
        <v>774</v>
      </c>
      <c r="R2475" s="163" t="s">
        <v>34916</v>
      </c>
      <c r="S2475" s="163">
        <v>2</v>
      </c>
      <c r="T2475" s="163" t="s">
        <v>236</v>
      </c>
      <c r="U2475" s="163" t="s">
        <v>298</v>
      </c>
      <c r="V2475" s="163" t="s">
        <v>774</v>
      </c>
      <c r="W2475" s="163" t="s">
        <v>774</v>
      </c>
      <c r="X2475" s="163" t="s">
        <v>34913</v>
      </c>
      <c r="Y2475" s="165">
        <v>16</v>
      </c>
      <c r="Z2475" s="165">
        <v>0</v>
      </c>
      <c r="AA2475" s="165">
        <v>2</v>
      </c>
      <c r="AB2475" s="165">
        <v>0</v>
      </c>
      <c r="AC2475" s="165">
        <v>0</v>
      </c>
      <c r="AD2475" s="165">
        <v>16</v>
      </c>
      <c r="AE2475" s="100" t="e" cm="1">
        <f t="array" ref="AE2475">_xlfn.IFS(ISBLANK(N2475),"",N2475="fca",Q2475+14,N2475="FOB",Q2475+14,N2475="exw",Q2475+14,N2475="cpt",Q2475)</f>
        <v>#N/A</v>
      </c>
      <c r="AF2475" s="101" t="str">
        <f>IF(I2475="","Cutover Material",IF(Y2475&lt;0,"Refurb",IF(A2475="1","PR NEVER",IF(A2475="X","WO Unreleased",IF(AND(ISNUMBER(SEARCH("*@AA53*",M2475)),Z2475&gt;Y2475),"At KGP",IF(AND(ISNUMBER(SEARCH("*work-packed*",K2475)),Y2475=Z2475),"At KGP",IF(AND(Y2475=Z2475,RIGHT(M2475,4)="Z830"),"At KSF",IF(AND(Y2475=Z2475,RIGHT(M2475,3)="Z83"),"At KSF",IF(AND(Y2475=Z2475,RIGHT(M2475,9)="Z830 @AA0"),"At KSF",IF(AND(Y2475=Z2475,RIGHT(M2475,4)="AA02"),"At KSF",IF(AND(Y2475=Z2475,RIGHT(M2475,4)="AA53"),"At KGP",IF(AND(Y2475=Z2475,RIGHT(M2475,5)="big/z"),"At KSF",IF(AND(Y2475=Z2475,RIGHT(M2475,18)="PACKING/Z830 @AA02"),"At  KSF",IF(AND(Y2475=Z2475,RIGHT(M2475,12)="SD/Z830 @AA0"),"At KSF",IF(ISNUMBER(SEARCH("MOT",K2475)),"At PDC Ex Works",IF(AND(Y2475=Z2475,RIGHT(M2475,4)="ROAD"),"At KSF",IF(AND(Y2475=Z2475,RIGHT(M2475,4)="AA01"),"At PDC",IF(AND(Y2475=Z2475,RIGHT(M2475,4)="aa50"),"Work-packed @ NRC",IF(AND(Y2475=Z2475,RIGHT(M2475,11)="maintenance"),"At KGP",IF(AND(Y2475=Z2475,RIGHT(M2475,8)="CONSUMED"),"At KGP",IF(ISNUMBER(SEARCH("*pdc*",K2475)),"At PDC",IF(AND(Y2475=Z2475,RIGHT(M2475,7)="TRANSIT"),"Work-packed @ NRC",IF(ISNUMBER(SEARCH("*sea*",M2475)),"Transit by Sea",IF(ISNUMBER(SEARCH("*planned*",K2475)),"Inventory to Action",IF(ISNUMBER(SEARCH("*pm order*",K2475)),"Procurement to Action",IF(ISNUMBER(SEARCH("*KSF*",K2475)),"SOH @ KSF",IF(ISNUMBER(SEARCH("*PURCHASING*",K2475)),"Inventory to Action",IF(ISNUMBER(SEARCH("*soh @ nrc*",K2475)),"SOH @ NRC",IF(ISNUMBER(SEARCH("*transit*",K2475)),"At PDC",IF(ISNUMBER(SEARCH("*need*",K2475)),"Inventory to Action",IF(ISNUMBER(SEARCH("*work-packed*",K2475)),"Work-Packed @ NRC",IF(ISNUMBER(SEARCH("*PR *",K2475)),"Procurement to Action",IF(ISNUMBER(SEARCH("*RFQ*",K2475)),"Procurement to Action",IF(ISNUMBER(SEARCH("*180*",K2475)),"PDC in Transit",IF(ISNUMBER(SEARCH("*aa01*",K2475)),"At PDC",IF(ISNUMBER(SEARCH("*aa02*",K2475)),"At KSF",IF(ISNUMBER(SEARCH("*KGP*",K2475)),"At KSF",IF(ISNUMBER(SEARCH("*aa03*",K2475)),"At KSF",IF(ISNUMBER(SEARCH("*user*",K2475)),"Pending Update",IF(AND(ISNUMBER(SEARCH("*aa50*",K2475)),W2475=X2475),"NRC Work-Packed",IF(AE2475="","",IF(AE2475&gt;ANALYSIS!$B$3,"PO After Turnaround",IF(AE2475&gt;ANALYSIS!$B$2,"PO During Turnaround",IF(AE2475&lt;ANALYSIS!$B$4,"PO Before Staging Date","PO After Staging Date"))))))))))))))))))))))))))))))))))))))))))))</f>
        <v>PR NEVER</v>
      </c>
      <c r="AG2475" s="11" t="b">
        <f t="shared" si="529"/>
        <v>0</v>
      </c>
      <c r="AH2475" s="11" t="str">
        <f>_xlfn.CONCAT(Table4[[#This Row],[MO number]],Table4[[#This Row],[Material / Component]],Table4[[#This Row],[Goods Recipient]],Table4[[#This Row],[Column42]],Table4[[#This Row],[Reservation Item]])</f>
        <v>100086859100609311000868592755552</v>
      </c>
      <c r="AI2475" s="11"/>
      <c r="AJ2475" s="64"/>
      <c r="AK2475" s="11"/>
      <c r="AL2475" s="64" t="str" cm="1">
        <f t="array" ref="AL2475">INDEX(_xlfn.TEXTSPLIT(K2475," "),AK2475)</f>
        <v>UserCommentLink</v>
      </c>
      <c r="AM2475" s="89" t="str">
        <f>SUBSTITUTE(Table4[[#This Row],[Column3]],".","/")</f>
        <v>UserCommentLink</v>
      </c>
      <c r="AN2475" s="89">
        <f>VALUE(TRIM(CLEAN(Table4[[#This Row],[Reservation]])))</f>
        <v>275555</v>
      </c>
      <c r="AO2475" s="89" t="e">
        <f>_xlfn.XLOOKUP(Table4[[#This Row],[aba]],ABA!U:U,ABA!V:V)</f>
        <v>#N/A</v>
      </c>
      <c r="AP2475" s="90" t="str">
        <f>_xlfn.CONCAT(Table4[[#This Row],[Discipline]]," / ",Table4[[#This Row],[MO number]]," / ",Table4[[#This Row],[Description]])</f>
        <v>MECH / 100086859 / 1E2405 externally corroded tube ends</v>
      </c>
      <c r="AQ2475" s="89" t="b">
        <f>Table4[[#This Row],[Requirement quantity]]=Table4[[#This Row],[HU Quantity]]</f>
        <v>0</v>
      </c>
      <c r="AR2475" s="89" t="str">
        <f>_xlfn.CONCAT(Table4[[#This Row],[MO number]],Table4[[#This Row],[Oper/Act number of Reservation]],Table4[[#This Row],[BOM item number]],Table4[[#This Row],[Material / Component]],Table4[[#This Row],[Goods Recipient]])</f>
        <v>1000868590130001010060931100086859</v>
      </c>
      <c r="AS2475" s="89" t="str">
        <f>_xlfn.CONCAT(Table4[[#This Row],[Material / Component]],Table4[[#This Row],[Vendor PO]])</f>
        <v>10060931(blank)</v>
      </c>
      <c r="AT2475" s="104" t="str">
        <f>_xlfn.XLOOKUP(Table4[[#This Row],[bh key]],Table1[Column1],Table1[SYSTEM FINAL FORECAST DATE],"Not in BH Report")</f>
        <v>Not in BH Report</v>
      </c>
    </row>
    <row r="2476" spans="1:46">
      <c r="A2476" s="163" t="s">
        <v>238</v>
      </c>
      <c r="B2476" s="163" t="s">
        <v>19903</v>
      </c>
      <c r="C2476" s="163" t="s">
        <v>246</v>
      </c>
      <c r="D2476" s="164">
        <v>45786</v>
      </c>
      <c r="E2476" s="163" t="s">
        <v>34913</v>
      </c>
      <c r="F2476" s="163" t="s">
        <v>34914</v>
      </c>
      <c r="G2476" s="163" t="s">
        <v>282</v>
      </c>
      <c r="H2476" s="163" t="s">
        <v>248</v>
      </c>
      <c r="I2476" s="163" t="s">
        <v>31943</v>
      </c>
      <c r="J2476" s="163" t="s">
        <v>31944</v>
      </c>
      <c r="K2476" s="163" t="s">
        <v>217</v>
      </c>
      <c r="L2476" s="163" t="s">
        <v>302</v>
      </c>
      <c r="M2476" s="163" t="s">
        <v>774</v>
      </c>
      <c r="N2476" s="163" t="s">
        <v>774</v>
      </c>
      <c r="O2476" s="163" t="s">
        <v>774</v>
      </c>
      <c r="P2476" s="163" t="s">
        <v>774</v>
      </c>
      <c r="Q2476" s="163" t="s">
        <v>774</v>
      </c>
      <c r="R2476" s="163" t="s">
        <v>34916</v>
      </c>
      <c r="S2476" s="163">
        <v>3</v>
      </c>
      <c r="T2476" s="163" t="s">
        <v>236</v>
      </c>
      <c r="U2476" s="163" t="s">
        <v>298</v>
      </c>
      <c r="V2476" s="163" t="s">
        <v>774</v>
      </c>
      <c r="W2476" s="163" t="s">
        <v>774</v>
      </c>
      <c r="X2476" s="163" t="s">
        <v>34913</v>
      </c>
      <c r="Y2476" s="165">
        <v>128</v>
      </c>
      <c r="Z2476" s="165">
        <v>0</v>
      </c>
      <c r="AA2476" s="165">
        <v>0</v>
      </c>
      <c r="AB2476" s="165">
        <v>0</v>
      </c>
      <c r="AC2476" s="165">
        <v>0</v>
      </c>
      <c r="AD2476" s="165">
        <v>128</v>
      </c>
      <c r="AE2476" s="100" t="e" cm="1">
        <f t="array" ref="AE2476">_xlfn.IFS(ISBLANK(N2476),"",N2476="fca",Q2476+14,N2476="FOB",Q2476+14,N2476="exw",Q2476+14,N2476="cpt",Q2476)</f>
        <v>#N/A</v>
      </c>
      <c r="AF2476" s="101" t="str">
        <f>IF(I2476="","Cutover Material",IF(Y2476&lt;0,"Refurb",IF(A2476="1","PR NEVER",IF(A2476="X","WO Unreleased",IF(AND(ISNUMBER(SEARCH("*@AA53*",M2476)),Z2476&gt;Y2476),"At KGP",IF(AND(ISNUMBER(SEARCH("*work-packed*",K2476)),Y2476=Z2476),"At KGP",IF(AND(Y2476=Z2476,RIGHT(M2476,4)="Z830"),"At KSF",IF(AND(Y2476=Z2476,RIGHT(M2476,3)="Z83"),"At KSF",IF(AND(Y2476=Z2476,RIGHT(M2476,9)="Z830 @AA0"),"At KSF",IF(AND(Y2476=Z2476,RIGHT(M2476,4)="AA02"),"At KSF",IF(AND(Y2476=Z2476,RIGHT(M2476,4)="AA53"),"At KGP",IF(AND(Y2476=Z2476,RIGHT(M2476,5)="big/z"),"At KSF",IF(AND(Y2476=Z2476,RIGHT(M2476,18)="PACKING/Z830 @AA02"),"At  KSF",IF(AND(Y2476=Z2476,RIGHT(M2476,12)="SD/Z830 @AA0"),"At KSF",IF(ISNUMBER(SEARCH("MOT",K2476)),"At PDC Ex Works",IF(AND(Y2476=Z2476,RIGHT(M2476,4)="ROAD"),"At KSF",IF(AND(Y2476=Z2476,RIGHT(M2476,4)="AA01"),"At PDC",IF(AND(Y2476=Z2476,RIGHT(M2476,4)="aa50"),"Work-packed @ NRC",IF(AND(Y2476=Z2476,RIGHT(M2476,11)="maintenance"),"At KGP",IF(AND(Y2476=Z2476,RIGHT(M2476,8)="CONSUMED"),"At KGP",IF(ISNUMBER(SEARCH("*pdc*",K2476)),"At PDC",IF(AND(Y2476=Z2476,RIGHT(M2476,7)="TRANSIT"),"Work-packed @ NRC",IF(ISNUMBER(SEARCH("*sea*",M2476)),"Transit by Sea",IF(ISNUMBER(SEARCH("*planned*",K2476)),"Inventory to Action",IF(ISNUMBER(SEARCH("*pm order*",K2476)),"Procurement to Action",IF(ISNUMBER(SEARCH("*KSF*",K2476)),"SOH @ KSF",IF(ISNUMBER(SEARCH("*PURCHASING*",K2476)),"Inventory to Action",IF(ISNUMBER(SEARCH("*soh @ nrc*",K2476)),"SOH @ NRC",IF(ISNUMBER(SEARCH("*transit*",K2476)),"At PDC",IF(ISNUMBER(SEARCH("*need*",K2476)),"Inventory to Action",IF(ISNUMBER(SEARCH("*work-packed*",K2476)),"Work-Packed @ NRC",IF(ISNUMBER(SEARCH("*PR *",K2476)),"Procurement to Action",IF(ISNUMBER(SEARCH("*RFQ*",K2476)),"Procurement to Action",IF(ISNUMBER(SEARCH("*180*",K2476)),"PDC in Transit",IF(ISNUMBER(SEARCH("*aa01*",K2476)),"At PDC",IF(ISNUMBER(SEARCH("*aa02*",K2476)),"At KSF",IF(ISNUMBER(SEARCH("*KGP*",K2476)),"At KSF",IF(ISNUMBER(SEARCH("*aa03*",K2476)),"At KSF",IF(ISNUMBER(SEARCH("*user*",K2476)),"Pending Update",IF(AND(ISNUMBER(SEARCH("*aa50*",K2476)),W2476=X2476),"NRC Work-Packed",IF(AE2476="","",IF(AE2476&gt;ANALYSIS!$B$3,"PO After Turnaround",IF(AE2476&gt;ANALYSIS!$B$2,"PO During Turnaround",IF(AE2476&lt;ANALYSIS!$B$4,"PO Before Staging Date","PO After Staging Date"))))))))))))))))))))))))))))))))))))))))))))</f>
        <v>PR NEVER</v>
      </c>
      <c r="AG2476" s="11" t="b">
        <f t="shared" si="529"/>
        <v>0</v>
      </c>
      <c r="AH2476" s="11" t="str">
        <f>_xlfn.CONCAT(Table4[[#This Row],[MO number]],Table4[[#This Row],[Material / Component]],Table4[[#This Row],[Goods Recipient]],Table4[[#This Row],[Column42]],Table4[[#This Row],[Reservation Item]])</f>
        <v>100086859104911481000868592755553</v>
      </c>
      <c r="AI2476" s="11"/>
      <c r="AJ2476" s="64"/>
      <c r="AK2476" s="11"/>
      <c r="AL2476" s="64" t="str" cm="1">
        <f t="array" ref="AL2476">INDEX(_xlfn.TEXTSPLIT(K2476," "),AK2476)</f>
        <v>UserCommentLink</v>
      </c>
      <c r="AM2476" s="89" t="str">
        <f>SUBSTITUTE(Table4[[#This Row],[Column3]],".","/")</f>
        <v>UserCommentLink</v>
      </c>
      <c r="AN2476" s="89">
        <f>VALUE(TRIM(CLEAN(Table4[[#This Row],[Reservation]])))</f>
        <v>275555</v>
      </c>
      <c r="AO2476" s="89" t="e">
        <f>_xlfn.XLOOKUP(Table4[[#This Row],[aba]],ABA!U:U,ABA!V:V)</f>
        <v>#N/A</v>
      </c>
      <c r="AP2476" s="90" t="str">
        <f>_xlfn.CONCAT(Table4[[#This Row],[Discipline]]," / ",Table4[[#This Row],[MO number]]," / ",Table4[[#This Row],[Description]])</f>
        <v>MECH / 100086859 / 1E2405 externally corroded tube ends</v>
      </c>
      <c r="AQ2476" s="89" t="b">
        <f>Table4[[#This Row],[Requirement quantity]]=Table4[[#This Row],[HU Quantity]]</f>
        <v>0</v>
      </c>
      <c r="AR2476" s="89" t="str">
        <f>_xlfn.CONCAT(Table4[[#This Row],[MO number]],Table4[[#This Row],[Oper/Act number of Reservation]],Table4[[#This Row],[BOM item number]],Table4[[#This Row],[Material / Component]],Table4[[#This Row],[Goods Recipient]])</f>
        <v>1000868590130002010491148100086859</v>
      </c>
      <c r="AS2476" s="89" t="str">
        <f>_xlfn.CONCAT(Table4[[#This Row],[Material / Component]],Table4[[#This Row],[Vendor PO]])</f>
        <v>10491148(blank)</v>
      </c>
      <c r="AT2476" s="104" t="str">
        <f>_xlfn.XLOOKUP(Table4[[#This Row],[bh key]],Table1[Column1],Table1[SYSTEM FINAL FORECAST DATE],"Not in BH Report")</f>
        <v>Not in BH Report</v>
      </c>
    </row>
    <row r="2477" spans="1:46">
      <c r="A2477" s="163" t="s">
        <v>238</v>
      </c>
      <c r="B2477" s="163" t="s">
        <v>19903</v>
      </c>
      <c r="C2477" s="163" t="s">
        <v>212</v>
      </c>
      <c r="D2477" s="164">
        <v>45717</v>
      </c>
      <c r="E2477" s="163" t="s">
        <v>26675</v>
      </c>
      <c r="F2477" s="163" t="s">
        <v>26676</v>
      </c>
      <c r="G2477" s="163" t="s">
        <v>247</v>
      </c>
      <c r="H2477" s="163" t="s">
        <v>248</v>
      </c>
      <c r="I2477" s="163" t="s">
        <v>26673</v>
      </c>
      <c r="J2477" s="163" t="s">
        <v>26674</v>
      </c>
      <c r="K2477" s="163" t="s">
        <v>217</v>
      </c>
      <c r="L2477" s="163" t="s">
        <v>302</v>
      </c>
      <c r="M2477" s="163" t="s">
        <v>774</v>
      </c>
      <c r="N2477" s="163" t="s">
        <v>774</v>
      </c>
      <c r="O2477" s="163" t="s">
        <v>774</v>
      </c>
      <c r="P2477" s="163" t="s">
        <v>774</v>
      </c>
      <c r="Q2477" s="163" t="s">
        <v>774</v>
      </c>
      <c r="R2477" s="163" t="s">
        <v>26679</v>
      </c>
      <c r="S2477" s="163">
        <v>4</v>
      </c>
      <c r="T2477" s="163" t="s">
        <v>236</v>
      </c>
      <c r="U2477" s="163" t="s">
        <v>298</v>
      </c>
      <c r="V2477" s="163" t="s">
        <v>774</v>
      </c>
      <c r="W2477" s="163" t="s">
        <v>774</v>
      </c>
      <c r="X2477" s="163" t="s">
        <v>26675</v>
      </c>
      <c r="Y2477" s="165">
        <v>1</v>
      </c>
      <c r="Z2477" s="165">
        <v>0</v>
      </c>
      <c r="AA2477" s="165">
        <v>16</v>
      </c>
      <c r="AB2477" s="165">
        <v>0</v>
      </c>
      <c r="AC2477" s="165">
        <v>0</v>
      </c>
      <c r="AD2477" s="165">
        <v>1</v>
      </c>
      <c r="AE2477" s="100" t="e" cm="1">
        <f t="array" ref="AE2477">_xlfn.IFS(ISBLANK(N2477),"",N2477="fca",Q2477+14,N2477="FOB",Q2477+14,N2477="exw",Q2477+14,N2477="cpt",Q2477)</f>
        <v>#N/A</v>
      </c>
      <c r="AF2477" s="101" t="str">
        <f>IF(I2477="","Cutover Material",IF(Y2477&lt;0,"Refurb",IF(A2477="1","PR NEVER",IF(A2477="X","WO Unreleased",IF(AND(ISNUMBER(SEARCH("*@AA53*",M2477)),Z2477&gt;Y2477),"At KGP",IF(AND(ISNUMBER(SEARCH("*work-packed*",K2477)),Y2477=Z2477),"At KGP",IF(AND(Y2477=Z2477,RIGHT(M2477,4)="Z830"),"At KSF",IF(AND(Y2477=Z2477,RIGHT(M2477,3)="Z83"),"At KSF",IF(AND(Y2477=Z2477,RIGHT(M2477,9)="Z830 @AA0"),"At KSF",IF(AND(Y2477=Z2477,RIGHT(M2477,4)="AA02"),"At KSF",IF(AND(Y2477=Z2477,RIGHT(M2477,4)="AA53"),"At KGP",IF(AND(Y2477=Z2477,RIGHT(M2477,5)="big/z"),"At KSF",IF(AND(Y2477=Z2477,RIGHT(M2477,18)="PACKING/Z830 @AA02"),"At  KSF",IF(AND(Y2477=Z2477,RIGHT(M2477,12)="SD/Z830 @AA0"),"At KSF",IF(ISNUMBER(SEARCH("MOT",K2477)),"At PDC Ex Works",IF(AND(Y2477=Z2477,RIGHT(M2477,4)="ROAD"),"At KSF",IF(AND(Y2477=Z2477,RIGHT(M2477,4)="AA01"),"At PDC",IF(AND(Y2477=Z2477,RIGHT(M2477,4)="aa50"),"Work-packed @ NRC",IF(AND(Y2477=Z2477,RIGHT(M2477,11)="maintenance"),"At KGP",IF(AND(Y2477=Z2477,RIGHT(M2477,8)="CONSUMED"),"At KGP",IF(ISNUMBER(SEARCH("*pdc*",K2477)),"At PDC",IF(AND(Y2477=Z2477,RIGHT(M2477,7)="TRANSIT"),"Work-packed @ NRC",IF(ISNUMBER(SEARCH("*sea*",M2477)),"Transit by Sea",IF(ISNUMBER(SEARCH("*planned*",K2477)),"Inventory to Action",IF(ISNUMBER(SEARCH("*pm order*",K2477)),"Procurement to Action",IF(ISNUMBER(SEARCH("*KSF*",K2477)),"SOH @ KSF",IF(ISNUMBER(SEARCH("*PURCHASING*",K2477)),"Inventory to Action",IF(ISNUMBER(SEARCH("*soh @ nrc*",K2477)),"SOH @ NRC",IF(ISNUMBER(SEARCH("*transit*",K2477)),"At PDC",IF(ISNUMBER(SEARCH("*need*",K2477)),"Inventory to Action",IF(ISNUMBER(SEARCH("*work-packed*",K2477)),"Work-Packed @ NRC",IF(ISNUMBER(SEARCH("*PR *",K2477)),"Procurement to Action",IF(ISNUMBER(SEARCH("*RFQ*",K2477)),"Procurement to Action",IF(ISNUMBER(SEARCH("*180*",K2477)),"PDC in Transit",IF(ISNUMBER(SEARCH("*aa01*",K2477)),"At PDC",IF(ISNUMBER(SEARCH("*aa02*",K2477)),"At KSF",IF(ISNUMBER(SEARCH("*KGP*",K2477)),"At KSF",IF(ISNUMBER(SEARCH("*aa03*",K2477)),"At KSF",IF(ISNUMBER(SEARCH("*user*",K2477)),"Pending Update",IF(AND(ISNUMBER(SEARCH("*aa50*",K2477)),W2477=X2477),"NRC Work-Packed",IF(AE2477="","",IF(AE2477&gt;ANALYSIS!$B$3,"PO After Turnaround",IF(AE2477&gt;ANALYSIS!$B$2,"PO During Turnaround",IF(AE2477&lt;ANALYSIS!$B$4,"PO Before Staging Date","PO After Staging Date"))))))))))))))))))))))))))))))))))))))))))))</f>
        <v>PR NEVER</v>
      </c>
      <c r="AG2477" s="11" t="b">
        <f t="shared" si="529"/>
        <v>0</v>
      </c>
      <c r="AH2477" s="11" t="str">
        <f>_xlfn.CONCAT(Table4[[#This Row],[MO number]],Table4[[#This Row],[Material / Component]],Table4[[#This Row],[Goods Recipient]],Table4[[#This Row],[Column42]],Table4[[#This Row],[Reservation Item]])</f>
        <v>100043452100582141000434521419844</v>
      </c>
      <c r="AI2477" s="11"/>
      <c r="AJ2477" s="64"/>
      <c r="AK2477" s="11"/>
      <c r="AL2477" s="64" t="str" cm="1">
        <f t="array" ref="AL2477">INDEX(_xlfn.TEXTSPLIT(K2477," "),AK2477)</f>
        <v>UserCommentLink</v>
      </c>
      <c r="AM2477" s="89" t="str">
        <f>SUBSTITUTE(Table4[[#This Row],[Column3]],".","/")</f>
        <v>UserCommentLink</v>
      </c>
      <c r="AN2477" s="89">
        <f>VALUE(TRIM(CLEAN(Table4[[#This Row],[Reservation]])))</f>
        <v>141984</v>
      </c>
      <c r="AO2477" s="89" t="e">
        <f>_xlfn.XLOOKUP(Table4[[#This Row],[aba]],ABA!U:U,ABA!V:V)</f>
        <v>#N/A</v>
      </c>
      <c r="AP2477" s="90" t="str">
        <f>_xlfn.CONCAT(Table4[[#This Row],[Discipline]]," / ",Table4[[#This Row],[MO number]]," / ",Table4[[#This Row],[Description]])</f>
        <v>VALVE / 100043452 / MV-IS 124MOV4 drain valve</v>
      </c>
      <c r="AQ2477" s="89" t="b">
        <f>Table4[[#This Row],[Requirement quantity]]=Table4[[#This Row],[HU Quantity]]</f>
        <v>0</v>
      </c>
      <c r="AR2477" s="89" t="str">
        <f>_xlfn.CONCAT(Table4[[#This Row],[MO number]],Table4[[#This Row],[Oper/Act number of Reservation]],Table4[[#This Row],[BOM item number]],Table4[[#This Row],[Material / Component]],Table4[[#This Row],[Goods Recipient]])</f>
        <v>1000434520010002010058214100043452</v>
      </c>
      <c r="AS2477" s="89" t="str">
        <f>_xlfn.CONCAT(Table4[[#This Row],[Material / Component]],Table4[[#This Row],[Vendor PO]])</f>
        <v>10058214(blank)</v>
      </c>
      <c r="AT2477" s="104" t="str">
        <f>_xlfn.XLOOKUP(Table4[[#This Row],[bh key]],Table1[Column1],Table1[SYSTEM FINAL FORECAST DATE],"Not in BH Report")</f>
        <v>Not in BH Report</v>
      </c>
    </row>
    <row r="2478" spans="1:46">
      <c r="A2478" s="163" t="s">
        <v>238</v>
      </c>
      <c r="B2478" s="163" t="s">
        <v>19903</v>
      </c>
      <c r="C2478" s="163" t="s">
        <v>212</v>
      </c>
      <c r="D2478" s="164">
        <v>45717</v>
      </c>
      <c r="E2478" s="163" t="s">
        <v>26675</v>
      </c>
      <c r="F2478" s="163" t="s">
        <v>26676</v>
      </c>
      <c r="G2478" s="163" t="s">
        <v>247</v>
      </c>
      <c r="H2478" s="163" t="s">
        <v>244</v>
      </c>
      <c r="I2478" s="163" t="s">
        <v>31925</v>
      </c>
      <c r="J2478" s="163" t="s">
        <v>31926</v>
      </c>
      <c r="K2478" s="163" t="s">
        <v>217</v>
      </c>
      <c r="L2478" s="163" t="s">
        <v>302</v>
      </c>
      <c r="M2478" s="163" t="s">
        <v>774</v>
      </c>
      <c r="N2478" s="163" t="s">
        <v>774</v>
      </c>
      <c r="O2478" s="163" t="s">
        <v>774</v>
      </c>
      <c r="P2478" s="163" t="s">
        <v>774</v>
      </c>
      <c r="Q2478" s="163" t="s">
        <v>774</v>
      </c>
      <c r="R2478" s="163" t="s">
        <v>26679</v>
      </c>
      <c r="S2478" s="163">
        <v>5</v>
      </c>
      <c r="T2478" s="163" t="s">
        <v>236</v>
      </c>
      <c r="U2478" s="163" t="s">
        <v>298</v>
      </c>
      <c r="V2478" s="163" t="s">
        <v>774</v>
      </c>
      <c r="W2478" s="163" t="s">
        <v>774</v>
      </c>
      <c r="X2478" s="163" t="s">
        <v>26675</v>
      </c>
      <c r="Y2478" s="165">
        <v>4</v>
      </c>
      <c r="Z2478" s="165">
        <v>0</v>
      </c>
      <c r="AA2478" s="165">
        <v>24</v>
      </c>
      <c r="AB2478" s="165">
        <v>0</v>
      </c>
      <c r="AC2478" s="165">
        <v>0</v>
      </c>
      <c r="AD2478" s="165">
        <v>4</v>
      </c>
      <c r="AE2478" s="100" t="e" cm="1">
        <f t="array" ref="AE2478">_xlfn.IFS(ISBLANK(N2478),"",N2478="fca",Q2478+14,N2478="FOB",Q2478+14,N2478="exw",Q2478+14,N2478="cpt",Q2478)</f>
        <v>#N/A</v>
      </c>
      <c r="AF2478" s="101" t="str">
        <f>IF(I2478="","Cutover Material",IF(Y2478&lt;0,"Refurb",IF(A2478="1","PR NEVER",IF(A2478="X","WO Unreleased",IF(AND(ISNUMBER(SEARCH("*@AA53*",M2478)),Z2478&gt;Y2478),"At KGP",IF(AND(ISNUMBER(SEARCH("*work-packed*",K2478)),Y2478=Z2478),"At KGP",IF(AND(Y2478=Z2478,RIGHT(M2478,4)="Z830"),"At KSF",IF(AND(Y2478=Z2478,RIGHT(M2478,3)="Z83"),"At KSF",IF(AND(Y2478=Z2478,RIGHT(M2478,9)="Z830 @AA0"),"At KSF",IF(AND(Y2478=Z2478,RIGHT(M2478,4)="AA02"),"At KSF",IF(AND(Y2478=Z2478,RIGHT(M2478,4)="AA53"),"At KGP",IF(AND(Y2478=Z2478,RIGHT(M2478,5)="big/z"),"At KSF",IF(AND(Y2478=Z2478,RIGHT(M2478,18)="PACKING/Z830 @AA02"),"At  KSF",IF(AND(Y2478=Z2478,RIGHT(M2478,12)="SD/Z830 @AA0"),"At KSF",IF(ISNUMBER(SEARCH("MOT",K2478)),"At PDC Ex Works",IF(AND(Y2478=Z2478,RIGHT(M2478,4)="ROAD"),"At KSF",IF(AND(Y2478=Z2478,RIGHT(M2478,4)="AA01"),"At PDC",IF(AND(Y2478=Z2478,RIGHT(M2478,4)="aa50"),"Work-packed @ NRC",IF(AND(Y2478=Z2478,RIGHT(M2478,11)="maintenance"),"At KGP",IF(AND(Y2478=Z2478,RIGHT(M2478,8)="CONSUMED"),"At KGP",IF(ISNUMBER(SEARCH("*pdc*",K2478)),"At PDC",IF(AND(Y2478=Z2478,RIGHT(M2478,7)="TRANSIT"),"Work-packed @ NRC",IF(ISNUMBER(SEARCH("*sea*",M2478)),"Transit by Sea",IF(ISNUMBER(SEARCH("*planned*",K2478)),"Inventory to Action",IF(ISNUMBER(SEARCH("*pm order*",K2478)),"Procurement to Action",IF(ISNUMBER(SEARCH("*KSF*",K2478)),"SOH @ KSF",IF(ISNUMBER(SEARCH("*PURCHASING*",K2478)),"Inventory to Action",IF(ISNUMBER(SEARCH("*soh @ nrc*",K2478)),"SOH @ NRC",IF(ISNUMBER(SEARCH("*transit*",K2478)),"At PDC",IF(ISNUMBER(SEARCH("*need*",K2478)),"Inventory to Action",IF(ISNUMBER(SEARCH("*work-packed*",K2478)),"Work-Packed @ NRC",IF(ISNUMBER(SEARCH("*PR *",K2478)),"Procurement to Action",IF(ISNUMBER(SEARCH("*RFQ*",K2478)),"Procurement to Action",IF(ISNUMBER(SEARCH("*180*",K2478)),"PDC in Transit",IF(ISNUMBER(SEARCH("*aa01*",K2478)),"At PDC",IF(ISNUMBER(SEARCH("*aa02*",K2478)),"At KSF",IF(ISNUMBER(SEARCH("*KGP*",K2478)),"At KSF",IF(ISNUMBER(SEARCH("*aa03*",K2478)),"At KSF",IF(ISNUMBER(SEARCH("*user*",K2478)),"Pending Update",IF(AND(ISNUMBER(SEARCH("*aa50*",K2478)),W2478=X2478),"NRC Work-Packed",IF(AE2478="","",IF(AE2478&gt;ANALYSIS!$B$3,"PO After Turnaround",IF(AE2478&gt;ANALYSIS!$B$2,"PO During Turnaround",IF(AE2478&lt;ANALYSIS!$B$4,"PO Before Staging Date","PO After Staging Date"))))))))))))))))))))))))))))))))))))))))))))</f>
        <v>PR NEVER</v>
      </c>
      <c r="AG2478" s="11" t="b">
        <f t="shared" si="529"/>
        <v>0</v>
      </c>
      <c r="AH2478" s="11" t="str">
        <f>_xlfn.CONCAT(Table4[[#This Row],[MO number]],Table4[[#This Row],[Material / Component]],Table4[[#This Row],[Goods Recipient]],Table4[[#This Row],[Column42]],Table4[[#This Row],[Reservation Item]])</f>
        <v>100043452104911201000434521419845</v>
      </c>
      <c r="AI2478" s="11"/>
      <c r="AJ2478" s="64"/>
      <c r="AK2478" s="11"/>
      <c r="AL2478" s="64" t="str" cm="1">
        <f t="array" ref="AL2478">INDEX(_xlfn.TEXTSPLIT(K2478," "),AK2478)</f>
        <v>UserCommentLink</v>
      </c>
      <c r="AM2478" s="89" t="str">
        <f>SUBSTITUTE(Table4[[#This Row],[Column3]],".","/")</f>
        <v>UserCommentLink</v>
      </c>
      <c r="AN2478" s="89">
        <f>VALUE(TRIM(CLEAN(Table4[[#This Row],[Reservation]])))</f>
        <v>141984</v>
      </c>
      <c r="AO2478" s="89" t="e">
        <f>_xlfn.XLOOKUP(Table4[[#This Row],[aba]],ABA!U:U,ABA!V:V)</f>
        <v>#N/A</v>
      </c>
      <c r="AP2478" s="90" t="str">
        <f>_xlfn.CONCAT(Table4[[#This Row],[Discipline]]," / ",Table4[[#This Row],[MO number]]," / ",Table4[[#This Row],[Description]])</f>
        <v>VALVE / 100043452 / MV-IS 124MOV4 drain valve</v>
      </c>
      <c r="AQ2478" s="89" t="b">
        <f>Table4[[#This Row],[Requirement quantity]]=Table4[[#This Row],[HU Quantity]]</f>
        <v>0</v>
      </c>
      <c r="AR2478" s="89" t="str">
        <f>_xlfn.CONCAT(Table4[[#This Row],[MO number]],Table4[[#This Row],[Oper/Act number of Reservation]],Table4[[#This Row],[BOM item number]],Table4[[#This Row],[Material / Component]],Table4[[#This Row],[Goods Recipient]])</f>
        <v>1000434520010003010491120100043452</v>
      </c>
      <c r="AS2478" s="89" t="str">
        <f>_xlfn.CONCAT(Table4[[#This Row],[Material / Component]],Table4[[#This Row],[Vendor PO]])</f>
        <v>10491120(blank)</v>
      </c>
      <c r="AT2478" s="104" t="str">
        <f>_xlfn.XLOOKUP(Table4[[#This Row],[bh key]],Table1[Column1],Table1[SYSTEM FINAL FORECAST DATE],"Not in BH Report")</f>
        <v>Not in BH Report</v>
      </c>
    </row>
    <row r="2479" spans="1:46">
      <c r="A2479" s="163" t="s">
        <v>238</v>
      </c>
      <c r="B2479" s="163" t="s">
        <v>19903</v>
      </c>
      <c r="C2479" s="163" t="s">
        <v>212</v>
      </c>
      <c r="D2479" s="164">
        <v>45717</v>
      </c>
      <c r="E2479" s="163" t="s">
        <v>26675</v>
      </c>
      <c r="F2479" s="163" t="s">
        <v>26676</v>
      </c>
      <c r="G2479" s="163" t="s">
        <v>247</v>
      </c>
      <c r="H2479" s="163" t="s">
        <v>214</v>
      </c>
      <c r="I2479" s="163" t="s">
        <v>422</v>
      </c>
      <c r="J2479" s="163" t="s">
        <v>423</v>
      </c>
      <c r="K2479" s="163" t="s">
        <v>217</v>
      </c>
      <c r="L2479" s="163" t="s">
        <v>302</v>
      </c>
      <c r="M2479" s="163" t="s">
        <v>774</v>
      </c>
      <c r="N2479" s="163" t="s">
        <v>774</v>
      </c>
      <c r="O2479" s="163" t="s">
        <v>774</v>
      </c>
      <c r="P2479" s="163" t="s">
        <v>774</v>
      </c>
      <c r="Q2479" s="163" t="s">
        <v>774</v>
      </c>
      <c r="R2479" s="163" t="s">
        <v>26679</v>
      </c>
      <c r="S2479" s="163">
        <v>6</v>
      </c>
      <c r="T2479" s="163" t="s">
        <v>236</v>
      </c>
      <c r="U2479" s="163" t="s">
        <v>298</v>
      </c>
      <c r="V2479" s="163" t="s">
        <v>774</v>
      </c>
      <c r="W2479" s="163" t="s">
        <v>774</v>
      </c>
      <c r="X2479" s="163" t="s">
        <v>26675</v>
      </c>
      <c r="Y2479" s="165">
        <v>1</v>
      </c>
      <c r="Z2479" s="165">
        <v>0</v>
      </c>
      <c r="AA2479" s="165">
        <v>58</v>
      </c>
      <c r="AB2479" s="165">
        <v>0</v>
      </c>
      <c r="AC2479" s="165">
        <v>0</v>
      </c>
      <c r="AD2479" s="165">
        <v>1</v>
      </c>
      <c r="AE2479" s="100" t="e" cm="1">
        <f t="array" ref="AE2479">_xlfn.IFS(ISBLANK(N2479),"",N2479="fca",Q2479+14,N2479="FOB",Q2479+14,N2479="exw",Q2479+14,N2479="cpt",Q2479)</f>
        <v>#N/A</v>
      </c>
      <c r="AF2479" s="101" t="str">
        <f>IF(I2479="","Cutover Material",IF(Y2479&lt;0,"Refurb",IF(A2479="1","PR NEVER",IF(A2479="X","WO Unreleased",IF(AND(ISNUMBER(SEARCH("*@AA53*",M2479)),Z2479&gt;Y2479),"At KGP",IF(AND(ISNUMBER(SEARCH("*work-packed*",K2479)),Y2479=Z2479),"At KGP",IF(AND(Y2479=Z2479,RIGHT(M2479,4)="Z830"),"At KSF",IF(AND(Y2479=Z2479,RIGHT(M2479,3)="Z83"),"At KSF",IF(AND(Y2479=Z2479,RIGHT(M2479,9)="Z830 @AA0"),"At KSF",IF(AND(Y2479=Z2479,RIGHT(M2479,4)="AA02"),"At KSF",IF(AND(Y2479=Z2479,RIGHT(M2479,4)="AA53"),"At KGP",IF(AND(Y2479=Z2479,RIGHT(M2479,5)="big/z"),"At KSF",IF(AND(Y2479=Z2479,RIGHT(M2479,18)="PACKING/Z830 @AA02"),"At  KSF",IF(AND(Y2479=Z2479,RIGHT(M2479,12)="SD/Z830 @AA0"),"At KSF",IF(ISNUMBER(SEARCH("MOT",K2479)),"At PDC Ex Works",IF(AND(Y2479=Z2479,RIGHT(M2479,4)="ROAD"),"At KSF",IF(AND(Y2479=Z2479,RIGHT(M2479,4)="AA01"),"At PDC",IF(AND(Y2479=Z2479,RIGHT(M2479,4)="aa50"),"Work-packed @ NRC",IF(AND(Y2479=Z2479,RIGHT(M2479,11)="maintenance"),"At KGP",IF(AND(Y2479=Z2479,RIGHT(M2479,8)="CONSUMED"),"At KGP",IF(ISNUMBER(SEARCH("*pdc*",K2479)),"At PDC",IF(AND(Y2479=Z2479,RIGHT(M2479,7)="TRANSIT"),"Work-packed @ NRC",IF(ISNUMBER(SEARCH("*sea*",M2479)),"Transit by Sea",IF(ISNUMBER(SEARCH("*planned*",K2479)),"Inventory to Action",IF(ISNUMBER(SEARCH("*pm order*",K2479)),"Procurement to Action",IF(ISNUMBER(SEARCH("*KSF*",K2479)),"SOH @ KSF",IF(ISNUMBER(SEARCH("*PURCHASING*",K2479)),"Inventory to Action",IF(ISNUMBER(SEARCH("*soh @ nrc*",K2479)),"SOH @ NRC",IF(ISNUMBER(SEARCH("*transit*",K2479)),"At PDC",IF(ISNUMBER(SEARCH("*need*",K2479)),"Inventory to Action",IF(ISNUMBER(SEARCH("*work-packed*",K2479)),"Work-Packed @ NRC",IF(ISNUMBER(SEARCH("*PR *",K2479)),"Procurement to Action",IF(ISNUMBER(SEARCH("*RFQ*",K2479)),"Procurement to Action",IF(ISNUMBER(SEARCH("*180*",K2479)),"PDC in Transit",IF(ISNUMBER(SEARCH("*aa01*",K2479)),"At PDC",IF(ISNUMBER(SEARCH("*aa02*",K2479)),"At KSF",IF(ISNUMBER(SEARCH("*KGP*",K2479)),"At KSF",IF(ISNUMBER(SEARCH("*aa03*",K2479)),"At KSF",IF(ISNUMBER(SEARCH("*user*",K2479)),"Pending Update",IF(AND(ISNUMBER(SEARCH("*aa50*",K2479)),W2479=X2479),"NRC Work-Packed",IF(AE2479="","",IF(AE2479&gt;ANALYSIS!$B$3,"PO After Turnaround",IF(AE2479&gt;ANALYSIS!$B$2,"PO During Turnaround",IF(AE2479&lt;ANALYSIS!$B$4,"PO Before Staging Date","PO After Staging Date"))))))))))))))))))))))))))))))))))))))))))))</f>
        <v>PR NEVER</v>
      </c>
      <c r="AG2479" s="11" t="b">
        <f t="shared" si="529"/>
        <v>0</v>
      </c>
      <c r="AH2479" s="11" t="str">
        <f>_xlfn.CONCAT(Table4[[#This Row],[MO number]],Table4[[#This Row],[Material / Component]],Table4[[#This Row],[Goods Recipient]],Table4[[#This Row],[Column42]],Table4[[#This Row],[Reservation Item]])</f>
        <v>100043452100609181000434521419846</v>
      </c>
      <c r="AI2479" s="11"/>
      <c r="AJ2479" s="64"/>
      <c r="AK2479" s="11"/>
      <c r="AL2479" s="64" t="str" cm="1">
        <f t="array" ref="AL2479">INDEX(_xlfn.TEXTSPLIT(K2479," "),AK2479)</f>
        <v>UserCommentLink</v>
      </c>
      <c r="AM2479" s="89" t="str">
        <f>SUBSTITUTE(Table4[[#This Row],[Column3]],".","/")</f>
        <v>UserCommentLink</v>
      </c>
      <c r="AN2479" s="89">
        <f>VALUE(TRIM(CLEAN(Table4[[#This Row],[Reservation]])))</f>
        <v>141984</v>
      </c>
      <c r="AO2479" s="89" t="e">
        <f>_xlfn.XLOOKUP(Table4[[#This Row],[aba]],ABA!U:U,ABA!V:V)</f>
        <v>#N/A</v>
      </c>
      <c r="AP2479" s="90" t="str">
        <f>_xlfn.CONCAT(Table4[[#This Row],[Discipline]]," / ",Table4[[#This Row],[MO number]]," / ",Table4[[#This Row],[Description]])</f>
        <v>VALVE / 100043452 / MV-IS 124MOV4 drain valve</v>
      </c>
      <c r="AQ2479" s="89" t="b">
        <f>Table4[[#This Row],[Requirement quantity]]=Table4[[#This Row],[HU Quantity]]</f>
        <v>0</v>
      </c>
      <c r="AR2479" s="89" t="str">
        <f>_xlfn.CONCAT(Table4[[#This Row],[MO number]],Table4[[#This Row],[Oper/Act number of Reservation]],Table4[[#This Row],[BOM item number]],Table4[[#This Row],[Material / Component]],Table4[[#This Row],[Goods Recipient]])</f>
        <v>1000434520010004010060918100043452</v>
      </c>
      <c r="AS2479" s="89" t="str">
        <f>_xlfn.CONCAT(Table4[[#This Row],[Material / Component]],Table4[[#This Row],[Vendor PO]])</f>
        <v>10060918(blank)</v>
      </c>
      <c r="AT2479" s="104" t="str">
        <f>_xlfn.XLOOKUP(Table4[[#This Row],[bh key]],Table1[Column1],Table1[SYSTEM FINAL FORECAST DATE],"Not in BH Report")</f>
        <v>Not in BH Report</v>
      </c>
    </row>
    <row r="2480" spans="1:46">
      <c r="A2480" s="163" t="s">
        <v>238</v>
      </c>
      <c r="B2480" s="163" t="s">
        <v>19903</v>
      </c>
      <c r="C2480" s="163" t="s">
        <v>212</v>
      </c>
      <c r="D2480" s="164">
        <v>45717</v>
      </c>
      <c r="E2480" s="163" t="s">
        <v>26901</v>
      </c>
      <c r="F2480" s="163" t="s">
        <v>26902</v>
      </c>
      <c r="G2480" s="163" t="s">
        <v>244</v>
      </c>
      <c r="H2480" s="163" t="s">
        <v>247</v>
      </c>
      <c r="I2480" s="163" t="s">
        <v>14460</v>
      </c>
      <c r="J2480" s="163" t="s">
        <v>14461</v>
      </c>
      <c r="K2480" s="163" t="s">
        <v>217</v>
      </c>
      <c r="L2480" s="163" t="s">
        <v>302</v>
      </c>
      <c r="M2480" s="163" t="s">
        <v>774</v>
      </c>
      <c r="N2480" s="163" t="s">
        <v>774</v>
      </c>
      <c r="O2480" s="163" t="s">
        <v>774</v>
      </c>
      <c r="P2480" s="163" t="s">
        <v>774</v>
      </c>
      <c r="Q2480" s="163" t="s">
        <v>774</v>
      </c>
      <c r="R2480" s="163" t="s">
        <v>26905</v>
      </c>
      <c r="S2480" s="163">
        <v>1</v>
      </c>
      <c r="T2480" s="163" t="s">
        <v>236</v>
      </c>
      <c r="U2480" s="163" t="s">
        <v>298</v>
      </c>
      <c r="V2480" s="163" t="s">
        <v>774</v>
      </c>
      <c r="W2480" s="163" t="s">
        <v>774</v>
      </c>
      <c r="X2480" s="163" t="s">
        <v>26901</v>
      </c>
      <c r="Y2480" s="165">
        <v>2</v>
      </c>
      <c r="Z2480" s="165">
        <v>0</v>
      </c>
      <c r="AA2480" s="165">
        <v>17</v>
      </c>
      <c r="AB2480" s="165">
        <v>0</v>
      </c>
      <c r="AC2480" s="165">
        <v>0</v>
      </c>
      <c r="AD2480" s="165">
        <v>2</v>
      </c>
      <c r="AE2480" s="100" t="e" cm="1">
        <f t="array" ref="AE2480">_xlfn.IFS(ISBLANK(N2480),"",N2480="fca",Q2480+14,N2480="FOB",Q2480+14,N2480="exw",Q2480+14,N2480="cpt",Q2480)</f>
        <v>#N/A</v>
      </c>
      <c r="AF2480" s="101" t="str">
        <f>IF(I2480="","Cutover Material",IF(Y2480&lt;0,"Refurb",IF(A2480="1","PR NEVER",IF(A2480="X","WO Unreleased",IF(AND(ISNUMBER(SEARCH("*@AA53*",M2480)),Z2480&gt;Y2480),"At KGP",IF(AND(ISNUMBER(SEARCH("*work-packed*",K2480)),Y2480=Z2480),"At KGP",IF(AND(Y2480=Z2480,RIGHT(M2480,4)="Z830"),"At KSF",IF(AND(Y2480=Z2480,RIGHT(M2480,3)="Z83"),"At KSF",IF(AND(Y2480=Z2480,RIGHT(M2480,9)="Z830 @AA0"),"At KSF",IF(AND(Y2480=Z2480,RIGHT(M2480,4)="AA02"),"At KSF",IF(AND(Y2480=Z2480,RIGHT(M2480,4)="AA53"),"At KGP",IF(AND(Y2480=Z2480,RIGHT(M2480,5)="big/z"),"At KSF",IF(AND(Y2480=Z2480,RIGHT(M2480,18)="PACKING/Z830 @AA02"),"At  KSF",IF(AND(Y2480=Z2480,RIGHT(M2480,12)="SD/Z830 @AA0"),"At KSF",IF(ISNUMBER(SEARCH("MOT",K2480)),"At PDC Ex Works",IF(AND(Y2480=Z2480,RIGHT(M2480,4)="ROAD"),"At KSF",IF(AND(Y2480=Z2480,RIGHT(M2480,4)="AA01"),"At PDC",IF(AND(Y2480=Z2480,RIGHT(M2480,4)="aa50"),"Work-packed @ NRC",IF(AND(Y2480=Z2480,RIGHT(M2480,11)="maintenance"),"At KGP",IF(AND(Y2480=Z2480,RIGHT(M2480,8)="CONSUMED"),"At KGP",IF(ISNUMBER(SEARCH("*pdc*",K2480)),"At PDC",IF(AND(Y2480=Z2480,RIGHT(M2480,7)="TRANSIT"),"Work-packed @ NRC",IF(ISNUMBER(SEARCH("*sea*",M2480)),"Transit by Sea",IF(ISNUMBER(SEARCH("*planned*",K2480)),"Inventory to Action",IF(ISNUMBER(SEARCH("*pm order*",K2480)),"Procurement to Action",IF(ISNUMBER(SEARCH("*KSF*",K2480)),"SOH @ KSF",IF(ISNUMBER(SEARCH("*PURCHASING*",K2480)),"Inventory to Action",IF(ISNUMBER(SEARCH("*soh @ nrc*",K2480)),"SOH @ NRC",IF(ISNUMBER(SEARCH("*transit*",K2480)),"At PDC",IF(ISNUMBER(SEARCH("*need*",K2480)),"Inventory to Action",IF(ISNUMBER(SEARCH("*work-packed*",K2480)),"Work-Packed @ NRC",IF(ISNUMBER(SEARCH("*PR *",K2480)),"Procurement to Action",IF(ISNUMBER(SEARCH("*RFQ*",K2480)),"Procurement to Action",IF(ISNUMBER(SEARCH("*180*",K2480)),"PDC in Transit",IF(ISNUMBER(SEARCH("*aa01*",K2480)),"At PDC",IF(ISNUMBER(SEARCH("*aa02*",K2480)),"At KSF",IF(ISNUMBER(SEARCH("*KGP*",K2480)),"At KSF",IF(ISNUMBER(SEARCH("*aa03*",K2480)),"At KSF",IF(ISNUMBER(SEARCH("*user*",K2480)),"Pending Update",IF(AND(ISNUMBER(SEARCH("*aa50*",K2480)),W2480=X2480),"NRC Work-Packed",IF(AE2480="","",IF(AE2480&gt;ANALYSIS!$B$3,"PO After Turnaround",IF(AE2480&gt;ANALYSIS!$B$2,"PO During Turnaround",IF(AE2480&lt;ANALYSIS!$B$4,"PO Before Staging Date","PO After Staging Date"))))))))))))))))))))))))))))))))))))))))))))</f>
        <v>PR NEVER</v>
      </c>
      <c r="AG2480" s="11" t="b">
        <f t="shared" si="529"/>
        <v>0</v>
      </c>
      <c r="AH2480" s="11" t="str">
        <f>_xlfn.CONCAT(Table4[[#This Row],[MO number]],Table4[[#This Row],[Material / Component]],Table4[[#This Row],[Goods Recipient]],Table4[[#This Row],[Column42]],Table4[[#This Row],[Reservation Item]])</f>
        <v>200160316100609342001603162555501</v>
      </c>
      <c r="AI2480" s="11"/>
      <c r="AJ2480" s="64"/>
      <c r="AK2480" s="11"/>
      <c r="AL2480" s="64" t="str" cm="1">
        <f t="array" ref="AL2480">INDEX(_xlfn.TEXTSPLIT(K2480," "),AK2480)</f>
        <v>UserCommentLink</v>
      </c>
      <c r="AM2480" s="89" t="str">
        <f>SUBSTITUTE(Table4[[#This Row],[Column3]],".","/")</f>
        <v>UserCommentLink</v>
      </c>
      <c r="AN2480" s="89">
        <f>VALUE(TRIM(CLEAN(Table4[[#This Row],[Reservation]])))</f>
        <v>255550</v>
      </c>
      <c r="AO2480" s="89" t="e">
        <f>_xlfn.XLOOKUP(Table4[[#This Row],[aba]],ABA!U:U,ABA!V:V)</f>
        <v>#N/A</v>
      </c>
      <c r="AP2480" s="90" t="str">
        <f>_xlfn.CONCAT(Table4[[#This Row],[Discipline]]," / ",Table4[[#This Row],[MO number]]," / ",Table4[[#This Row],[Description]])</f>
        <v>VALVE / 200160316 / 10Y INSPECT 8" 600# 44CHV1107</v>
      </c>
      <c r="AQ2480" s="89" t="b">
        <f>Table4[[#This Row],[Requirement quantity]]=Table4[[#This Row],[HU Quantity]]</f>
        <v>0</v>
      </c>
      <c r="AR2480" s="89" t="str">
        <f>_xlfn.CONCAT(Table4[[#This Row],[MO number]],Table4[[#This Row],[Oper/Act number of Reservation]],Table4[[#This Row],[BOM item number]],Table4[[#This Row],[Material / Component]],Table4[[#This Row],[Goods Recipient]])</f>
        <v>2001603160030001010060934200160316</v>
      </c>
      <c r="AS2480" s="89" t="str">
        <f>_xlfn.CONCAT(Table4[[#This Row],[Material / Component]],Table4[[#This Row],[Vendor PO]])</f>
        <v>10060934(blank)</v>
      </c>
      <c r="AT2480" s="104" t="str">
        <f>_xlfn.XLOOKUP(Table4[[#This Row],[bh key]],Table1[Column1],Table1[SYSTEM FINAL FORECAST DATE],"Not in BH Report")</f>
        <v>Not in BH Report</v>
      </c>
    </row>
    <row r="2481" spans="1:46">
      <c r="A2481" s="163" t="s">
        <v>238</v>
      </c>
      <c r="B2481" s="163" t="s">
        <v>19903</v>
      </c>
      <c r="C2481" s="163" t="s">
        <v>212</v>
      </c>
      <c r="D2481" s="164">
        <v>45717</v>
      </c>
      <c r="E2481" s="163" t="s">
        <v>26901</v>
      </c>
      <c r="F2481" s="163" t="s">
        <v>26902</v>
      </c>
      <c r="G2481" s="163" t="s">
        <v>244</v>
      </c>
      <c r="H2481" s="163" t="s">
        <v>248</v>
      </c>
      <c r="I2481" s="163" t="s">
        <v>26892</v>
      </c>
      <c r="J2481" s="163" t="s">
        <v>26893</v>
      </c>
      <c r="K2481" s="163" t="s">
        <v>217</v>
      </c>
      <c r="L2481" s="163" t="s">
        <v>302</v>
      </c>
      <c r="M2481" s="163" t="s">
        <v>774</v>
      </c>
      <c r="N2481" s="163" t="s">
        <v>774</v>
      </c>
      <c r="O2481" s="163" t="s">
        <v>774</v>
      </c>
      <c r="P2481" s="163" t="s">
        <v>774</v>
      </c>
      <c r="Q2481" s="163" t="s">
        <v>774</v>
      </c>
      <c r="R2481" s="163" t="s">
        <v>26905</v>
      </c>
      <c r="S2481" s="163">
        <v>2</v>
      </c>
      <c r="T2481" s="163" t="s">
        <v>236</v>
      </c>
      <c r="U2481" s="163" t="s">
        <v>298</v>
      </c>
      <c r="V2481" s="163" t="s">
        <v>774</v>
      </c>
      <c r="W2481" s="163" t="s">
        <v>774</v>
      </c>
      <c r="X2481" s="163" t="s">
        <v>26901</v>
      </c>
      <c r="Y2481" s="165">
        <v>12</v>
      </c>
      <c r="Z2481" s="165">
        <v>0</v>
      </c>
      <c r="AA2481" s="165">
        <v>0</v>
      </c>
      <c r="AB2481" s="165">
        <v>0</v>
      </c>
      <c r="AC2481" s="165">
        <v>0</v>
      </c>
      <c r="AD2481" s="165">
        <v>12</v>
      </c>
      <c r="AE2481" s="100" t="e" cm="1">
        <f t="array" ref="AE2481">_xlfn.IFS(ISBLANK(N2481),"",N2481="fca",Q2481+14,N2481="FOB",Q2481+14,N2481="exw",Q2481+14,N2481="cpt",Q2481)</f>
        <v>#N/A</v>
      </c>
      <c r="AF2481" s="101" t="str">
        <f>IF(I2481="","Cutover Material",IF(Y2481&lt;0,"Refurb",IF(A2481="1","PR NEVER",IF(A2481="X","WO Unreleased",IF(AND(ISNUMBER(SEARCH("*@AA53*",M2481)),Z2481&gt;Y2481),"At KGP",IF(AND(ISNUMBER(SEARCH("*work-packed*",K2481)),Y2481=Z2481),"At KGP",IF(AND(Y2481=Z2481,RIGHT(M2481,4)="Z830"),"At KSF",IF(AND(Y2481=Z2481,RIGHT(M2481,3)="Z83"),"At KSF",IF(AND(Y2481=Z2481,RIGHT(M2481,9)="Z830 @AA0"),"At KSF",IF(AND(Y2481=Z2481,RIGHT(M2481,4)="AA02"),"At KSF",IF(AND(Y2481=Z2481,RIGHT(M2481,4)="AA53"),"At KGP",IF(AND(Y2481=Z2481,RIGHT(M2481,5)="big/z"),"At KSF",IF(AND(Y2481=Z2481,RIGHT(M2481,18)="PACKING/Z830 @AA02"),"At  KSF",IF(AND(Y2481=Z2481,RIGHT(M2481,12)="SD/Z830 @AA0"),"At KSF",IF(ISNUMBER(SEARCH("MOT",K2481)),"At PDC Ex Works",IF(AND(Y2481=Z2481,RIGHT(M2481,4)="ROAD"),"At KSF",IF(AND(Y2481=Z2481,RIGHT(M2481,4)="AA01"),"At PDC",IF(AND(Y2481=Z2481,RIGHT(M2481,4)="aa50"),"Work-packed @ NRC",IF(AND(Y2481=Z2481,RIGHT(M2481,11)="maintenance"),"At KGP",IF(AND(Y2481=Z2481,RIGHT(M2481,8)="CONSUMED"),"At KGP",IF(ISNUMBER(SEARCH("*pdc*",K2481)),"At PDC",IF(AND(Y2481=Z2481,RIGHT(M2481,7)="TRANSIT"),"Work-packed @ NRC",IF(ISNUMBER(SEARCH("*sea*",M2481)),"Transit by Sea",IF(ISNUMBER(SEARCH("*planned*",K2481)),"Inventory to Action",IF(ISNUMBER(SEARCH("*pm order*",K2481)),"Procurement to Action",IF(ISNUMBER(SEARCH("*KSF*",K2481)),"SOH @ KSF",IF(ISNUMBER(SEARCH("*PURCHASING*",K2481)),"Inventory to Action",IF(ISNUMBER(SEARCH("*soh @ nrc*",K2481)),"SOH @ NRC",IF(ISNUMBER(SEARCH("*transit*",K2481)),"At PDC",IF(ISNUMBER(SEARCH("*need*",K2481)),"Inventory to Action",IF(ISNUMBER(SEARCH("*work-packed*",K2481)),"Work-Packed @ NRC",IF(ISNUMBER(SEARCH("*PR *",K2481)),"Procurement to Action",IF(ISNUMBER(SEARCH("*RFQ*",K2481)),"Procurement to Action",IF(ISNUMBER(SEARCH("*180*",K2481)),"PDC in Transit",IF(ISNUMBER(SEARCH("*aa01*",K2481)),"At PDC",IF(ISNUMBER(SEARCH("*aa02*",K2481)),"At KSF",IF(ISNUMBER(SEARCH("*KGP*",K2481)),"At KSF",IF(ISNUMBER(SEARCH("*aa03*",K2481)),"At KSF",IF(ISNUMBER(SEARCH("*user*",K2481)),"Pending Update",IF(AND(ISNUMBER(SEARCH("*aa50*",K2481)),W2481=X2481),"NRC Work-Packed",IF(AE2481="","",IF(AE2481&gt;ANALYSIS!$B$3,"PO After Turnaround",IF(AE2481&gt;ANALYSIS!$B$2,"PO During Turnaround",IF(AE2481&lt;ANALYSIS!$B$4,"PO Before Staging Date","PO After Staging Date"))))))))))))))))))))))))))))))))))))))))))))</f>
        <v>PR NEVER</v>
      </c>
      <c r="AG2481" s="11" t="b">
        <f t="shared" si="529"/>
        <v>0</v>
      </c>
      <c r="AH2481" s="11" t="str">
        <f>_xlfn.CONCAT(Table4[[#This Row],[MO number]],Table4[[#This Row],[Material / Component]],Table4[[#This Row],[Goods Recipient]],Table4[[#This Row],[Column42]],Table4[[#This Row],[Reservation Item]])</f>
        <v>200160316100587592001603162555502</v>
      </c>
      <c r="AI2481" s="11"/>
      <c r="AJ2481" s="64"/>
      <c r="AK2481" s="11"/>
      <c r="AL2481" s="64" t="str" cm="1">
        <f t="array" ref="AL2481">INDEX(_xlfn.TEXTSPLIT(K2481," "),AK2481)</f>
        <v>UserCommentLink</v>
      </c>
      <c r="AM2481" s="89" t="str">
        <f>SUBSTITUTE(Table4[[#This Row],[Column3]],".","/")</f>
        <v>UserCommentLink</v>
      </c>
      <c r="AN2481" s="89">
        <f>VALUE(TRIM(CLEAN(Table4[[#This Row],[Reservation]])))</f>
        <v>255550</v>
      </c>
      <c r="AO2481" s="89" t="e">
        <f>_xlfn.XLOOKUP(Table4[[#This Row],[aba]],ABA!U:U,ABA!V:V)</f>
        <v>#N/A</v>
      </c>
      <c r="AP2481" s="90" t="str">
        <f>_xlfn.CONCAT(Table4[[#This Row],[Discipline]]," / ",Table4[[#This Row],[MO number]]," / ",Table4[[#This Row],[Description]])</f>
        <v>VALVE / 200160316 / 10Y INSPECT 8" 600# 44CHV1107</v>
      </c>
      <c r="AQ2481" s="89" t="b">
        <f>Table4[[#This Row],[Requirement quantity]]=Table4[[#This Row],[HU Quantity]]</f>
        <v>0</v>
      </c>
      <c r="AR2481" s="89" t="str">
        <f>_xlfn.CONCAT(Table4[[#This Row],[MO number]],Table4[[#This Row],[Oper/Act number of Reservation]],Table4[[#This Row],[BOM item number]],Table4[[#This Row],[Material / Component]],Table4[[#This Row],[Goods Recipient]])</f>
        <v>2001603160030002010058759200160316</v>
      </c>
      <c r="AS2481" s="89" t="str">
        <f>_xlfn.CONCAT(Table4[[#This Row],[Material / Component]],Table4[[#This Row],[Vendor PO]])</f>
        <v>10058759(blank)</v>
      </c>
      <c r="AT2481" s="104" t="str">
        <f>_xlfn.XLOOKUP(Table4[[#This Row],[bh key]],Table1[Column1],Table1[SYSTEM FINAL FORECAST DATE],"Not in BH Report")</f>
        <v>Not in BH Report</v>
      </c>
    </row>
    <row r="2482" spans="1:46">
      <c r="A2482" s="163" t="s">
        <v>238</v>
      </c>
      <c r="B2482" s="163" t="s">
        <v>19903</v>
      </c>
      <c r="C2482" s="163" t="s">
        <v>212</v>
      </c>
      <c r="D2482" s="164">
        <v>45717</v>
      </c>
      <c r="E2482" s="163" t="s">
        <v>26994</v>
      </c>
      <c r="F2482" s="163" t="s">
        <v>26995</v>
      </c>
      <c r="G2482" s="163" t="s">
        <v>20609</v>
      </c>
      <c r="H2482" s="163" t="s">
        <v>247</v>
      </c>
      <c r="I2482" s="163" t="s">
        <v>391</v>
      </c>
      <c r="J2482" s="163" t="s">
        <v>34876</v>
      </c>
      <c r="K2482" s="163" t="s">
        <v>217</v>
      </c>
      <c r="L2482" s="163" t="s">
        <v>302</v>
      </c>
      <c r="M2482" s="163" t="s">
        <v>774</v>
      </c>
      <c r="N2482" s="163" t="s">
        <v>774</v>
      </c>
      <c r="O2482" s="163" t="s">
        <v>774</v>
      </c>
      <c r="P2482" s="163" t="s">
        <v>774</v>
      </c>
      <c r="Q2482" s="163" t="s">
        <v>774</v>
      </c>
      <c r="R2482" s="163" t="s">
        <v>26998</v>
      </c>
      <c r="S2482" s="163">
        <v>1</v>
      </c>
      <c r="T2482" s="163" t="s">
        <v>236</v>
      </c>
      <c r="U2482" s="163" t="s">
        <v>298</v>
      </c>
      <c r="V2482" s="163" t="s">
        <v>774</v>
      </c>
      <c r="W2482" s="163" t="s">
        <v>774</v>
      </c>
      <c r="X2482" s="163" t="s">
        <v>26994</v>
      </c>
      <c r="Y2482" s="165">
        <v>1</v>
      </c>
      <c r="Z2482" s="165">
        <v>0</v>
      </c>
      <c r="AA2482" s="165">
        <v>21</v>
      </c>
      <c r="AB2482" s="165">
        <v>0</v>
      </c>
      <c r="AC2482" s="165">
        <v>0</v>
      </c>
      <c r="AD2482" s="165">
        <v>1</v>
      </c>
      <c r="AE2482" s="100" t="e" cm="1">
        <f t="array" ref="AE2482">_xlfn.IFS(ISBLANK(N2482),"",N2482="fca",Q2482+14,N2482="FOB",Q2482+14,N2482="exw",Q2482+14,N2482="cpt",Q2482)</f>
        <v>#N/A</v>
      </c>
      <c r="AF2482" s="101" t="str">
        <f>IF(I2482="","Cutover Material",IF(Y2482&lt;0,"Refurb",IF(A2482="1","PR NEVER",IF(A2482="X","WO Unreleased",IF(AND(ISNUMBER(SEARCH("*@AA53*",M2482)),Z2482&gt;Y2482),"At KGP",IF(AND(ISNUMBER(SEARCH("*work-packed*",K2482)),Y2482=Z2482),"At KGP",IF(AND(Y2482=Z2482,RIGHT(M2482,4)="Z830"),"At KSF",IF(AND(Y2482=Z2482,RIGHT(M2482,3)="Z83"),"At KSF",IF(AND(Y2482=Z2482,RIGHT(M2482,9)="Z830 @AA0"),"At KSF",IF(AND(Y2482=Z2482,RIGHT(M2482,4)="AA02"),"At KSF",IF(AND(Y2482=Z2482,RIGHT(M2482,4)="AA53"),"At KGP",IF(AND(Y2482=Z2482,RIGHT(M2482,5)="big/z"),"At KSF",IF(AND(Y2482=Z2482,RIGHT(M2482,18)="PACKING/Z830 @AA02"),"At  KSF",IF(AND(Y2482=Z2482,RIGHT(M2482,12)="SD/Z830 @AA0"),"At KSF",IF(ISNUMBER(SEARCH("MOT",K2482)),"At PDC Ex Works",IF(AND(Y2482=Z2482,RIGHT(M2482,4)="ROAD"),"At KSF",IF(AND(Y2482=Z2482,RIGHT(M2482,4)="AA01"),"At PDC",IF(AND(Y2482=Z2482,RIGHT(M2482,4)="aa50"),"Work-packed @ NRC",IF(AND(Y2482=Z2482,RIGHT(M2482,11)="maintenance"),"At KGP",IF(AND(Y2482=Z2482,RIGHT(M2482,8)="CONSUMED"),"At KGP",IF(ISNUMBER(SEARCH("*pdc*",K2482)),"At PDC",IF(AND(Y2482=Z2482,RIGHT(M2482,7)="TRANSIT"),"Work-packed @ NRC",IF(ISNUMBER(SEARCH("*sea*",M2482)),"Transit by Sea",IF(ISNUMBER(SEARCH("*planned*",K2482)),"Inventory to Action",IF(ISNUMBER(SEARCH("*pm order*",K2482)),"Procurement to Action",IF(ISNUMBER(SEARCH("*KSF*",K2482)),"SOH @ KSF",IF(ISNUMBER(SEARCH("*PURCHASING*",K2482)),"Inventory to Action",IF(ISNUMBER(SEARCH("*soh @ nrc*",K2482)),"SOH @ NRC",IF(ISNUMBER(SEARCH("*transit*",K2482)),"At PDC",IF(ISNUMBER(SEARCH("*need*",K2482)),"Inventory to Action",IF(ISNUMBER(SEARCH("*work-packed*",K2482)),"Work-Packed @ NRC",IF(ISNUMBER(SEARCH("*PR *",K2482)),"Procurement to Action",IF(ISNUMBER(SEARCH("*RFQ*",K2482)),"Procurement to Action",IF(ISNUMBER(SEARCH("*180*",K2482)),"PDC in Transit",IF(ISNUMBER(SEARCH("*aa01*",K2482)),"At PDC",IF(ISNUMBER(SEARCH("*aa02*",K2482)),"At KSF",IF(ISNUMBER(SEARCH("*KGP*",K2482)),"At KSF",IF(ISNUMBER(SEARCH("*aa03*",K2482)),"At KSF",IF(ISNUMBER(SEARCH("*user*",K2482)),"Pending Update",IF(AND(ISNUMBER(SEARCH("*aa50*",K2482)),W2482=X2482),"NRC Work-Packed",IF(AE2482="","",IF(AE2482&gt;ANALYSIS!$B$3,"PO After Turnaround",IF(AE2482&gt;ANALYSIS!$B$2,"PO During Turnaround",IF(AE2482&lt;ANALYSIS!$B$4,"PO Before Staging Date","PO After Staging Date"))))))))))))))))))))))))))))))))))))))))))))</f>
        <v>PR NEVER</v>
      </c>
      <c r="AG2482" s="11" t="b">
        <f t="shared" si="529"/>
        <v>0</v>
      </c>
      <c r="AH2482" s="11" t="str">
        <f>_xlfn.CONCAT(Table4[[#This Row],[MO number]],Table4[[#This Row],[Material / Component]],Table4[[#This Row],[Goods Recipient]],Table4[[#This Row],[Column42]],Table4[[#This Row],[Reservation Item]])</f>
        <v>200147055100608832001470552352161</v>
      </c>
      <c r="AI2482" s="11"/>
      <c r="AJ2482" s="64"/>
      <c r="AK2482" s="11"/>
      <c r="AL2482" s="64" t="str" cm="1">
        <f t="array" ref="AL2482">INDEX(_xlfn.TEXTSPLIT(K2482," "),AK2482)</f>
        <v>UserCommentLink</v>
      </c>
      <c r="AM2482" s="89" t="str">
        <f>SUBSTITUTE(Table4[[#This Row],[Column3]],".","/")</f>
        <v>UserCommentLink</v>
      </c>
      <c r="AN2482" s="89">
        <f>VALUE(TRIM(CLEAN(Table4[[#This Row],[Reservation]])))</f>
        <v>235216</v>
      </c>
      <c r="AO2482" s="89" t="e">
        <f>_xlfn.XLOOKUP(Table4[[#This Row],[aba]],ABA!U:U,ABA!V:V)</f>
        <v>#N/A</v>
      </c>
      <c r="AP2482" s="90" t="str">
        <f>_xlfn.CONCAT(Table4[[#This Row],[Discipline]]," / ",Table4[[#This Row],[MO number]]," / ",Table4[[#This Row],[Description]])</f>
        <v>VALVE / 200147055 / 2Y Depress Valve F/Test (5) 1V2401</v>
      </c>
      <c r="AQ2482" s="89" t="b">
        <f>Table4[[#This Row],[Requirement quantity]]=Table4[[#This Row],[HU Quantity]]</f>
        <v>0</v>
      </c>
      <c r="AR2482" s="89" t="str">
        <f>_xlfn.CONCAT(Table4[[#This Row],[MO number]],Table4[[#This Row],[Oper/Act number of Reservation]],Table4[[#This Row],[BOM item number]],Table4[[#This Row],[Material / Component]],Table4[[#This Row],[Goods Recipient]])</f>
        <v>2001470550015001010060883200147055</v>
      </c>
      <c r="AS2482" s="89" t="str">
        <f>_xlfn.CONCAT(Table4[[#This Row],[Material / Component]],Table4[[#This Row],[Vendor PO]])</f>
        <v>10060883(blank)</v>
      </c>
      <c r="AT2482" s="104" t="str">
        <f>_xlfn.XLOOKUP(Table4[[#This Row],[bh key]],Table1[Column1],Table1[SYSTEM FINAL FORECAST DATE],"Not in BH Report")</f>
        <v>Not in BH Report</v>
      </c>
    </row>
    <row r="2483" spans="1:46">
      <c r="A2483" s="163" t="s">
        <v>238</v>
      </c>
      <c r="B2483" s="163" t="s">
        <v>19903</v>
      </c>
      <c r="C2483" s="163" t="s">
        <v>212</v>
      </c>
      <c r="D2483" s="164">
        <v>45717</v>
      </c>
      <c r="E2483" s="163" t="s">
        <v>26994</v>
      </c>
      <c r="F2483" s="163" t="s">
        <v>26995</v>
      </c>
      <c r="G2483" s="163" t="s">
        <v>20609</v>
      </c>
      <c r="H2483" s="163" t="s">
        <v>248</v>
      </c>
      <c r="I2483" s="163" t="s">
        <v>26978</v>
      </c>
      <c r="J2483" s="163" t="s">
        <v>26979</v>
      </c>
      <c r="K2483" s="163" t="s">
        <v>217</v>
      </c>
      <c r="L2483" s="163" t="s">
        <v>302</v>
      </c>
      <c r="M2483" s="163" t="s">
        <v>774</v>
      </c>
      <c r="N2483" s="163" t="s">
        <v>774</v>
      </c>
      <c r="O2483" s="163" t="s">
        <v>774</v>
      </c>
      <c r="P2483" s="163" t="s">
        <v>774</v>
      </c>
      <c r="Q2483" s="163" t="s">
        <v>774</v>
      </c>
      <c r="R2483" s="163" t="s">
        <v>26998</v>
      </c>
      <c r="S2483" s="163">
        <v>2</v>
      </c>
      <c r="T2483" s="163" t="s">
        <v>236</v>
      </c>
      <c r="U2483" s="163" t="s">
        <v>298</v>
      </c>
      <c r="V2483" s="163" t="s">
        <v>774</v>
      </c>
      <c r="W2483" s="163" t="s">
        <v>774</v>
      </c>
      <c r="X2483" s="163" t="s">
        <v>26994</v>
      </c>
      <c r="Y2483" s="165">
        <v>4</v>
      </c>
      <c r="Z2483" s="165">
        <v>0</v>
      </c>
      <c r="AA2483" s="165">
        <v>43</v>
      </c>
      <c r="AB2483" s="165">
        <v>0</v>
      </c>
      <c r="AC2483" s="165">
        <v>0</v>
      </c>
      <c r="AD2483" s="165">
        <v>4</v>
      </c>
      <c r="AE2483" s="100" t="e" cm="1">
        <f t="array" ref="AE2483">_xlfn.IFS(ISBLANK(N2483),"",N2483="fca",Q2483+14,N2483="FOB",Q2483+14,N2483="exw",Q2483+14,N2483="cpt",Q2483)</f>
        <v>#N/A</v>
      </c>
      <c r="AF2483" s="101" t="str">
        <f>IF(I2483="","Cutover Material",IF(Y2483&lt;0,"Refurb",IF(A2483="1","PR NEVER",IF(A2483="X","WO Unreleased",IF(AND(ISNUMBER(SEARCH("*@AA53*",M2483)),Z2483&gt;Y2483),"At KGP",IF(AND(ISNUMBER(SEARCH("*work-packed*",K2483)),Y2483=Z2483),"At KGP",IF(AND(Y2483=Z2483,RIGHT(M2483,4)="Z830"),"At KSF",IF(AND(Y2483=Z2483,RIGHT(M2483,3)="Z83"),"At KSF",IF(AND(Y2483=Z2483,RIGHT(M2483,9)="Z830 @AA0"),"At KSF",IF(AND(Y2483=Z2483,RIGHT(M2483,4)="AA02"),"At KSF",IF(AND(Y2483=Z2483,RIGHT(M2483,4)="AA53"),"At KGP",IF(AND(Y2483=Z2483,RIGHT(M2483,5)="big/z"),"At KSF",IF(AND(Y2483=Z2483,RIGHT(M2483,18)="PACKING/Z830 @AA02"),"At  KSF",IF(AND(Y2483=Z2483,RIGHT(M2483,12)="SD/Z830 @AA0"),"At KSF",IF(ISNUMBER(SEARCH("MOT",K2483)),"At PDC Ex Works",IF(AND(Y2483=Z2483,RIGHT(M2483,4)="ROAD"),"At KSF",IF(AND(Y2483=Z2483,RIGHT(M2483,4)="AA01"),"At PDC",IF(AND(Y2483=Z2483,RIGHT(M2483,4)="aa50"),"Work-packed @ NRC",IF(AND(Y2483=Z2483,RIGHT(M2483,11)="maintenance"),"At KGP",IF(AND(Y2483=Z2483,RIGHT(M2483,8)="CONSUMED"),"At KGP",IF(ISNUMBER(SEARCH("*pdc*",K2483)),"At PDC",IF(AND(Y2483=Z2483,RIGHT(M2483,7)="TRANSIT"),"Work-packed @ NRC",IF(ISNUMBER(SEARCH("*sea*",M2483)),"Transit by Sea",IF(ISNUMBER(SEARCH("*planned*",K2483)),"Inventory to Action",IF(ISNUMBER(SEARCH("*pm order*",K2483)),"Procurement to Action",IF(ISNUMBER(SEARCH("*KSF*",K2483)),"SOH @ KSF",IF(ISNUMBER(SEARCH("*PURCHASING*",K2483)),"Inventory to Action",IF(ISNUMBER(SEARCH("*soh @ nrc*",K2483)),"SOH @ NRC",IF(ISNUMBER(SEARCH("*transit*",K2483)),"At PDC",IF(ISNUMBER(SEARCH("*need*",K2483)),"Inventory to Action",IF(ISNUMBER(SEARCH("*work-packed*",K2483)),"Work-Packed @ NRC",IF(ISNUMBER(SEARCH("*PR *",K2483)),"Procurement to Action",IF(ISNUMBER(SEARCH("*RFQ*",K2483)),"Procurement to Action",IF(ISNUMBER(SEARCH("*180*",K2483)),"PDC in Transit",IF(ISNUMBER(SEARCH("*aa01*",K2483)),"At PDC",IF(ISNUMBER(SEARCH("*aa02*",K2483)),"At KSF",IF(ISNUMBER(SEARCH("*KGP*",K2483)),"At KSF",IF(ISNUMBER(SEARCH("*aa03*",K2483)),"At KSF",IF(ISNUMBER(SEARCH("*user*",K2483)),"Pending Update",IF(AND(ISNUMBER(SEARCH("*aa50*",K2483)),W2483=X2483),"NRC Work-Packed",IF(AE2483="","",IF(AE2483&gt;ANALYSIS!$B$3,"PO After Turnaround",IF(AE2483&gt;ANALYSIS!$B$2,"PO During Turnaround",IF(AE2483&lt;ANALYSIS!$B$4,"PO Before Staging Date","PO After Staging Date"))))))))))))))))))))))))))))))))))))))))))))</f>
        <v>PR NEVER</v>
      </c>
      <c r="AG2483" s="11" t="b">
        <f t="shared" si="529"/>
        <v>0</v>
      </c>
      <c r="AH2483" s="11" t="str">
        <f>_xlfn.CONCAT(Table4[[#This Row],[MO number]],Table4[[#This Row],[Material / Component]],Table4[[#This Row],[Goods Recipient]],Table4[[#This Row],[Column42]],Table4[[#This Row],[Reservation Item]])</f>
        <v>200147055100589842001470552352162</v>
      </c>
      <c r="AI2483" s="11"/>
      <c r="AJ2483" s="64"/>
      <c r="AK2483" s="11"/>
      <c r="AL2483" s="64" t="str" cm="1">
        <f t="array" ref="AL2483">INDEX(_xlfn.TEXTSPLIT(K2483," "),AK2483)</f>
        <v>UserCommentLink</v>
      </c>
      <c r="AM2483" s="89" t="str">
        <f>SUBSTITUTE(Table4[[#This Row],[Column3]],".","/")</f>
        <v>UserCommentLink</v>
      </c>
      <c r="AN2483" s="89">
        <f>VALUE(TRIM(CLEAN(Table4[[#This Row],[Reservation]])))</f>
        <v>235216</v>
      </c>
      <c r="AO2483" s="89" t="e">
        <f>_xlfn.XLOOKUP(Table4[[#This Row],[aba]],ABA!U:U,ABA!V:V)</f>
        <v>#N/A</v>
      </c>
      <c r="AP2483" s="90" t="str">
        <f>_xlfn.CONCAT(Table4[[#This Row],[Discipline]]," / ",Table4[[#This Row],[MO number]]," / ",Table4[[#This Row],[Description]])</f>
        <v>VALVE / 200147055 / 2Y Depress Valve F/Test (5) 1V2401</v>
      </c>
      <c r="AQ2483" s="89" t="b">
        <f>Table4[[#This Row],[Requirement quantity]]=Table4[[#This Row],[HU Quantity]]</f>
        <v>0</v>
      </c>
      <c r="AR2483" s="89" t="str">
        <f>_xlfn.CONCAT(Table4[[#This Row],[MO number]],Table4[[#This Row],[Oper/Act number of Reservation]],Table4[[#This Row],[BOM item number]],Table4[[#This Row],[Material / Component]],Table4[[#This Row],[Goods Recipient]])</f>
        <v>2001470550015002010058984200147055</v>
      </c>
      <c r="AS2483" s="89" t="str">
        <f>_xlfn.CONCAT(Table4[[#This Row],[Material / Component]],Table4[[#This Row],[Vendor PO]])</f>
        <v>10058984(blank)</v>
      </c>
      <c r="AT2483" s="104" t="str">
        <f>_xlfn.XLOOKUP(Table4[[#This Row],[bh key]],Table1[Column1],Table1[SYSTEM FINAL FORECAST DATE],"Not in BH Report")</f>
        <v>Not in BH Report</v>
      </c>
    </row>
    <row r="2484" spans="1:46">
      <c r="A2484" s="163" t="s">
        <v>238</v>
      </c>
      <c r="B2484" s="163" t="s">
        <v>19903</v>
      </c>
      <c r="C2484" s="163" t="s">
        <v>212</v>
      </c>
      <c r="D2484" s="164">
        <v>45717</v>
      </c>
      <c r="E2484" s="163" t="s">
        <v>27001</v>
      </c>
      <c r="F2484" s="163" t="s">
        <v>27002</v>
      </c>
      <c r="G2484" s="163" t="s">
        <v>20609</v>
      </c>
      <c r="H2484" s="163" t="s">
        <v>247</v>
      </c>
      <c r="I2484" s="163" t="s">
        <v>391</v>
      </c>
      <c r="J2484" s="163" t="s">
        <v>34876</v>
      </c>
      <c r="K2484" s="163" t="s">
        <v>217</v>
      </c>
      <c r="L2484" s="163" t="s">
        <v>302</v>
      </c>
      <c r="M2484" s="163" t="s">
        <v>774</v>
      </c>
      <c r="N2484" s="163" t="s">
        <v>774</v>
      </c>
      <c r="O2484" s="163" t="s">
        <v>774</v>
      </c>
      <c r="P2484" s="163" t="s">
        <v>774</v>
      </c>
      <c r="Q2484" s="163" t="s">
        <v>774</v>
      </c>
      <c r="R2484" s="163" t="s">
        <v>27005</v>
      </c>
      <c r="S2484" s="163">
        <v>1</v>
      </c>
      <c r="T2484" s="163" t="s">
        <v>236</v>
      </c>
      <c r="U2484" s="163" t="s">
        <v>298</v>
      </c>
      <c r="V2484" s="163" t="s">
        <v>774</v>
      </c>
      <c r="W2484" s="163" t="s">
        <v>774</v>
      </c>
      <c r="X2484" s="163" t="s">
        <v>27001</v>
      </c>
      <c r="Y2484" s="165">
        <v>1</v>
      </c>
      <c r="Z2484" s="165">
        <v>0</v>
      </c>
      <c r="AA2484" s="165">
        <v>21</v>
      </c>
      <c r="AB2484" s="165">
        <v>0</v>
      </c>
      <c r="AC2484" s="165">
        <v>0</v>
      </c>
      <c r="AD2484" s="165">
        <v>1</v>
      </c>
      <c r="AE2484" s="100" t="e" cm="1">
        <f t="array" ref="AE2484">_xlfn.IFS(ISBLANK(N2484),"",N2484="fca",Q2484+14,N2484="FOB",Q2484+14,N2484="exw",Q2484+14,N2484="cpt",Q2484)</f>
        <v>#N/A</v>
      </c>
      <c r="AF2484" s="101" t="str">
        <f>IF(I2484="","Cutover Material",IF(Y2484&lt;0,"Refurb",IF(A2484="1","PR NEVER",IF(A2484="X","WO Unreleased",IF(AND(ISNUMBER(SEARCH("*@AA53*",M2484)),Z2484&gt;Y2484),"At KGP",IF(AND(ISNUMBER(SEARCH("*work-packed*",K2484)),Y2484=Z2484),"At KGP",IF(AND(Y2484=Z2484,RIGHT(M2484,4)="Z830"),"At KSF",IF(AND(Y2484=Z2484,RIGHT(M2484,3)="Z83"),"At KSF",IF(AND(Y2484=Z2484,RIGHT(M2484,9)="Z830 @AA0"),"At KSF",IF(AND(Y2484=Z2484,RIGHT(M2484,4)="AA02"),"At KSF",IF(AND(Y2484=Z2484,RIGHT(M2484,4)="AA53"),"At KGP",IF(AND(Y2484=Z2484,RIGHT(M2484,5)="big/z"),"At KSF",IF(AND(Y2484=Z2484,RIGHT(M2484,18)="PACKING/Z830 @AA02"),"At  KSF",IF(AND(Y2484=Z2484,RIGHT(M2484,12)="SD/Z830 @AA0"),"At KSF",IF(ISNUMBER(SEARCH("MOT",K2484)),"At PDC Ex Works",IF(AND(Y2484=Z2484,RIGHT(M2484,4)="ROAD"),"At KSF",IF(AND(Y2484=Z2484,RIGHT(M2484,4)="AA01"),"At PDC",IF(AND(Y2484=Z2484,RIGHT(M2484,4)="aa50"),"Work-packed @ NRC",IF(AND(Y2484=Z2484,RIGHT(M2484,11)="maintenance"),"At KGP",IF(AND(Y2484=Z2484,RIGHT(M2484,8)="CONSUMED"),"At KGP",IF(ISNUMBER(SEARCH("*pdc*",K2484)),"At PDC",IF(AND(Y2484=Z2484,RIGHT(M2484,7)="TRANSIT"),"Work-packed @ NRC",IF(ISNUMBER(SEARCH("*sea*",M2484)),"Transit by Sea",IF(ISNUMBER(SEARCH("*planned*",K2484)),"Inventory to Action",IF(ISNUMBER(SEARCH("*pm order*",K2484)),"Procurement to Action",IF(ISNUMBER(SEARCH("*KSF*",K2484)),"SOH @ KSF",IF(ISNUMBER(SEARCH("*PURCHASING*",K2484)),"Inventory to Action",IF(ISNUMBER(SEARCH("*soh @ nrc*",K2484)),"SOH @ NRC",IF(ISNUMBER(SEARCH("*transit*",K2484)),"At PDC",IF(ISNUMBER(SEARCH("*need*",K2484)),"Inventory to Action",IF(ISNUMBER(SEARCH("*work-packed*",K2484)),"Work-Packed @ NRC",IF(ISNUMBER(SEARCH("*PR *",K2484)),"Procurement to Action",IF(ISNUMBER(SEARCH("*RFQ*",K2484)),"Procurement to Action",IF(ISNUMBER(SEARCH("*180*",K2484)),"PDC in Transit",IF(ISNUMBER(SEARCH("*aa01*",K2484)),"At PDC",IF(ISNUMBER(SEARCH("*aa02*",K2484)),"At KSF",IF(ISNUMBER(SEARCH("*KGP*",K2484)),"At KSF",IF(ISNUMBER(SEARCH("*aa03*",K2484)),"At KSF",IF(ISNUMBER(SEARCH("*user*",K2484)),"Pending Update",IF(AND(ISNUMBER(SEARCH("*aa50*",K2484)),W2484=X2484),"NRC Work-Packed",IF(AE2484="","",IF(AE2484&gt;ANALYSIS!$B$3,"PO After Turnaround",IF(AE2484&gt;ANALYSIS!$B$2,"PO During Turnaround",IF(AE2484&lt;ANALYSIS!$B$4,"PO Before Staging Date","PO After Staging Date"))))))))))))))))))))))))))))))))))))))))))))</f>
        <v>PR NEVER</v>
      </c>
      <c r="AG2484" s="11" t="b">
        <f t="shared" si="529"/>
        <v>0</v>
      </c>
      <c r="AH2484" s="11" t="str">
        <f>_xlfn.CONCAT(Table4[[#This Row],[MO number]],Table4[[#This Row],[Material / Component]],Table4[[#This Row],[Goods Recipient]],Table4[[#This Row],[Column42]],Table4[[#This Row],[Reservation Item]])</f>
        <v>200147056100608832001470562352171</v>
      </c>
      <c r="AI2484" s="11"/>
      <c r="AJ2484" s="64"/>
      <c r="AK2484" s="11"/>
      <c r="AL2484" s="64" t="str" cm="1">
        <f t="array" ref="AL2484">INDEX(_xlfn.TEXTSPLIT(K2484," "),AK2484)</f>
        <v>UserCommentLink</v>
      </c>
      <c r="AM2484" s="89" t="str">
        <f>SUBSTITUTE(Table4[[#This Row],[Column3]],".","/")</f>
        <v>UserCommentLink</v>
      </c>
      <c r="AN2484" s="89">
        <f>VALUE(TRIM(CLEAN(Table4[[#This Row],[Reservation]])))</f>
        <v>235217</v>
      </c>
      <c r="AO2484" s="89" t="e">
        <f>_xlfn.XLOOKUP(Table4[[#This Row],[aba]],ABA!U:U,ABA!V:V)</f>
        <v>#N/A</v>
      </c>
      <c r="AP2484" s="90" t="str">
        <f>_xlfn.CONCAT(Table4[[#This Row],[Discipline]]," / ",Table4[[#This Row],[MO number]]," / ",Table4[[#This Row],[Description]])</f>
        <v>VALVE / 200147056 / 2Y Depress Valve F/Test (4) 1C2401</v>
      </c>
      <c r="AQ2484" s="89" t="b">
        <f>Table4[[#This Row],[Requirement quantity]]=Table4[[#This Row],[HU Quantity]]</f>
        <v>0</v>
      </c>
      <c r="AR2484" s="89" t="str">
        <f>_xlfn.CONCAT(Table4[[#This Row],[MO number]],Table4[[#This Row],[Oper/Act number of Reservation]],Table4[[#This Row],[BOM item number]],Table4[[#This Row],[Material / Component]],Table4[[#This Row],[Goods Recipient]])</f>
        <v>2001470560015001010060883200147056</v>
      </c>
      <c r="AS2484" s="89" t="str">
        <f>_xlfn.CONCAT(Table4[[#This Row],[Material / Component]],Table4[[#This Row],[Vendor PO]])</f>
        <v>10060883(blank)</v>
      </c>
      <c r="AT2484" s="104" t="str">
        <f>_xlfn.XLOOKUP(Table4[[#This Row],[bh key]],Table1[Column1],Table1[SYSTEM FINAL FORECAST DATE],"Not in BH Report")</f>
        <v>Not in BH Report</v>
      </c>
    </row>
    <row r="2485" spans="1:46">
      <c r="A2485" s="163" t="s">
        <v>238</v>
      </c>
      <c r="B2485" s="163" t="s">
        <v>19903</v>
      </c>
      <c r="C2485" s="163" t="s">
        <v>212</v>
      </c>
      <c r="D2485" s="164">
        <v>45717</v>
      </c>
      <c r="E2485" s="163" t="s">
        <v>27001</v>
      </c>
      <c r="F2485" s="163" t="s">
        <v>27002</v>
      </c>
      <c r="G2485" s="163" t="s">
        <v>20609</v>
      </c>
      <c r="H2485" s="163" t="s">
        <v>248</v>
      </c>
      <c r="I2485" s="163" t="s">
        <v>26978</v>
      </c>
      <c r="J2485" s="163" t="s">
        <v>26979</v>
      </c>
      <c r="K2485" s="163" t="s">
        <v>217</v>
      </c>
      <c r="L2485" s="163" t="s">
        <v>302</v>
      </c>
      <c r="M2485" s="163" t="s">
        <v>774</v>
      </c>
      <c r="N2485" s="163" t="s">
        <v>774</v>
      </c>
      <c r="O2485" s="163" t="s">
        <v>774</v>
      </c>
      <c r="P2485" s="163" t="s">
        <v>774</v>
      </c>
      <c r="Q2485" s="163" t="s">
        <v>774</v>
      </c>
      <c r="R2485" s="163" t="s">
        <v>27005</v>
      </c>
      <c r="S2485" s="163">
        <v>2</v>
      </c>
      <c r="T2485" s="163" t="s">
        <v>236</v>
      </c>
      <c r="U2485" s="163" t="s">
        <v>298</v>
      </c>
      <c r="V2485" s="163" t="s">
        <v>774</v>
      </c>
      <c r="W2485" s="163" t="s">
        <v>774</v>
      </c>
      <c r="X2485" s="163" t="s">
        <v>27001</v>
      </c>
      <c r="Y2485" s="165">
        <v>4</v>
      </c>
      <c r="Z2485" s="165">
        <v>0</v>
      </c>
      <c r="AA2485" s="165">
        <v>43</v>
      </c>
      <c r="AB2485" s="165">
        <v>0</v>
      </c>
      <c r="AC2485" s="165">
        <v>0</v>
      </c>
      <c r="AD2485" s="165">
        <v>4</v>
      </c>
      <c r="AE2485" s="100" t="e" cm="1">
        <f t="array" ref="AE2485">_xlfn.IFS(ISBLANK(N2485),"",N2485="fca",Q2485+14,N2485="FOB",Q2485+14,N2485="exw",Q2485+14,N2485="cpt",Q2485)</f>
        <v>#N/A</v>
      </c>
      <c r="AF2485" s="101" t="str">
        <f>IF(I2485="","Cutover Material",IF(Y2485&lt;0,"Refurb",IF(A2485="1","PR NEVER",IF(A2485="X","WO Unreleased",IF(AND(ISNUMBER(SEARCH("*@AA53*",M2485)),Z2485&gt;Y2485),"At KGP",IF(AND(ISNUMBER(SEARCH("*work-packed*",K2485)),Y2485=Z2485),"At KGP",IF(AND(Y2485=Z2485,RIGHT(M2485,4)="Z830"),"At KSF",IF(AND(Y2485=Z2485,RIGHT(M2485,3)="Z83"),"At KSF",IF(AND(Y2485=Z2485,RIGHT(M2485,9)="Z830 @AA0"),"At KSF",IF(AND(Y2485=Z2485,RIGHT(M2485,4)="AA02"),"At KSF",IF(AND(Y2485=Z2485,RIGHT(M2485,4)="AA53"),"At KGP",IF(AND(Y2485=Z2485,RIGHT(M2485,5)="big/z"),"At KSF",IF(AND(Y2485=Z2485,RIGHT(M2485,18)="PACKING/Z830 @AA02"),"At  KSF",IF(AND(Y2485=Z2485,RIGHT(M2485,12)="SD/Z830 @AA0"),"At KSF",IF(ISNUMBER(SEARCH("MOT",K2485)),"At PDC Ex Works",IF(AND(Y2485=Z2485,RIGHT(M2485,4)="ROAD"),"At KSF",IF(AND(Y2485=Z2485,RIGHT(M2485,4)="AA01"),"At PDC",IF(AND(Y2485=Z2485,RIGHT(M2485,4)="aa50"),"Work-packed @ NRC",IF(AND(Y2485=Z2485,RIGHT(M2485,11)="maintenance"),"At KGP",IF(AND(Y2485=Z2485,RIGHT(M2485,8)="CONSUMED"),"At KGP",IF(ISNUMBER(SEARCH("*pdc*",K2485)),"At PDC",IF(AND(Y2485=Z2485,RIGHT(M2485,7)="TRANSIT"),"Work-packed @ NRC",IF(ISNUMBER(SEARCH("*sea*",M2485)),"Transit by Sea",IF(ISNUMBER(SEARCH("*planned*",K2485)),"Inventory to Action",IF(ISNUMBER(SEARCH("*pm order*",K2485)),"Procurement to Action",IF(ISNUMBER(SEARCH("*KSF*",K2485)),"SOH @ KSF",IF(ISNUMBER(SEARCH("*PURCHASING*",K2485)),"Inventory to Action",IF(ISNUMBER(SEARCH("*soh @ nrc*",K2485)),"SOH @ NRC",IF(ISNUMBER(SEARCH("*transit*",K2485)),"At PDC",IF(ISNUMBER(SEARCH("*need*",K2485)),"Inventory to Action",IF(ISNUMBER(SEARCH("*work-packed*",K2485)),"Work-Packed @ NRC",IF(ISNUMBER(SEARCH("*PR *",K2485)),"Procurement to Action",IF(ISNUMBER(SEARCH("*RFQ*",K2485)),"Procurement to Action",IF(ISNUMBER(SEARCH("*180*",K2485)),"PDC in Transit",IF(ISNUMBER(SEARCH("*aa01*",K2485)),"At PDC",IF(ISNUMBER(SEARCH("*aa02*",K2485)),"At KSF",IF(ISNUMBER(SEARCH("*KGP*",K2485)),"At KSF",IF(ISNUMBER(SEARCH("*aa03*",K2485)),"At KSF",IF(ISNUMBER(SEARCH("*user*",K2485)),"Pending Update",IF(AND(ISNUMBER(SEARCH("*aa50*",K2485)),W2485=X2485),"NRC Work-Packed",IF(AE2485="","",IF(AE2485&gt;ANALYSIS!$B$3,"PO After Turnaround",IF(AE2485&gt;ANALYSIS!$B$2,"PO During Turnaround",IF(AE2485&lt;ANALYSIS!$B$4,"PO Before Staging Date","PO After Staging Date"))))))))))))))))))))))))))))))))))))))))))))</f>
        <v>PR NEVER</v>
      </c>
      <c r="AG2485" s="11" t="b">
        <f t="shared" si="529"/>
        <v>0</v>
      </c>
      <c r="AH2485" s="11" t="str">
        <f>_xlfn.CONCAT(Table4[[#This Row],[MO number]],Table4[[#This Row],[Material / Component]],Table4[[#This Row],[Goods Recipient]],Table4[[#This Row],[Column42]],Table4[[#This Row],[Reservation Item]])</f>
        <v>200147056100589842001470562352172</v>
      </c>
      <c r="AI2485" s="11"/>
      <c r="AJ2485" s="64"/>
      <c r="AK2485" s="11"/>
      <c r="AL2485" s="64" t="str" cm="1">
        <f t="array" ref="AL2485">INDEX(_xlfn.TEXTSPLIT(K2485," "),AK2485)</f>
        <v>UserCommentLink</v>
      </c>
      <c r="AM2485" s="89" t="str">
        <f>SUBSTITUTE(Table4[[#This Row],[Column3]],".","/")</f>
        <v>UserCommentLink</v>
      </c>
      <c r="AN2485" s="89">
        <f>VALUE(TRIM(CLEAN(Table4[[#This Row],[Reservation]])))</f>
        <v>235217</v>
      </c>
      <c r="AO2485" s="89" t="e">
        <f>_xlfn.XLOOKUP(Table4[[#This Row],[aba]],ABA!U:U,ABA!V:V)</f>
        <v>#N/A</v>
      </c>
      <c r="AP2485" s="90" t="str">
        <f>_xlfn.CONCAT(Table4[[#This Row],[Discipline]]," / ",Table4[[#This Row],[MO number]]," / ",Table4[[#This Row],[Description]])</f>
        <v>VALVE / 200147056 / 2Y Depress Valve F/Test (4) 1C2401</v>
      </c>
      <c r="AQ2485" s="89" t="b">
        <f>Table4[[#This Row],[Requirement quantity]]=Table4[[#This Row],[HU Quantity]]</f>
        <v>0</v>
      </c>
      <c r="AR2485" s="89" t="str">
        <f>_xlfn.CONCAT(Table4[[#This Row],[MO number]],Table4[[#This Row],[Oper/Act number of Reservation]],Table4[[#This Row],[BOM item number]],Table4[[#This Row],[Material / Component]],Table4[[#This Row],[Goods Recipient]])</f>
        <v>2001470560015002010058984200147056</v>
      </c>
      <c r="AS2485" s="89" t="str">
        <f>_xlfn.CONCAT(Table4[[#This Row],[Material / Component]],Table4[[#This Row],[Vendor PO]])</f>
        <v>10058984(blank)</v>
      </c>
      <c r="AT2485" s="104" t="str">
        <f>_xlfn.XLOOKUP(Table4[[#This Row],[bh key]],Table1[Column1],Table1[SYSTEM FINAL FORECAST DATE],"Not in BH Report")</f>
        <v>Not in BH Report</v>
      </c>
    </row>
    <row r="2486" spans="1:46">
      <c r="A2486" s="163" t="s">
        <v>238</v>
      </c>
      <c r="B2486" s="163" t="s">
        <v>19903</v>
      </c>
      <c r="C2486" s="163" t="s">
        <v>212</v>
      </c>
      <c r="D2486" s="164">
        <v>45717</v>
      </c>
      <c r="E2486" s="163" t="s">
        <v>27006</v>
      </c>
      <c r="F2486" s="163" t="s">
        <v>27007</v>
      </c>
      <c r="G2486" s="163" t="s">
        <v>248</v>
      </c>
      <c r="H2486" s="163" t="s">
        <v>247</v>
      </c>
      <c r="I2486" s="163" t="s">
        <v>391</v>
      </c>
      <c r="J2486" s="163" t="s">
        <v>34876</v>
      </c>
      <c r="K2486" s="163" t="s">
        <v>217</v>
      </c>
      <c r="L2486" s="163" t="s">
        <v>302</v>
      </c>
      <c r="M2486" s="163" t="s">
        <v>774</v>
      </c>
      <c r="N2486" s="163" t="s">
        <v>774</v>
      </c>
      <c r="O2486" s="163" t="s">
        <v>774</v>
      </c>
      <c r="P2486" s="163" t="s">
        <v>774</v>
      </c>
      <c r="Q2486" s="163" t="s">
        <v>774</v>
      </c>
      <c r="R2486" s="163" t="s">
        <v>27010</v>
      </c>
      <c r="S2486" s="163">
        <v>1</v>
      </c>
      <c r="T2486" s="163" t="s">
        <v>236</v>
      </c>
      <c r="U2486" s="163" t="s">
        <v>298</v>
      </c>
      <c r="V2486" s="163" t="s">
        <v>774</v>
      </c>
      <c r="W2486" s="163" t="s">
        <v>774</v>
      </c>
      <c r="X2486" s="163" t="s">
        <v>27006</v>
      </c>
      <c r="Y2486" s="165">
        <v>1</v>
      </c>
      <c r="Z2486" s="165">
        <v>0</v>
      </c>
      <c r="AA2486" s="165">
        <v>21</v>
      </c>
      <c r="AB2486" s="165">
        <v>0</v>
      </c>
      <c r="AC2486" s="165">
        <v>0</v>
      </c>
      <c r="AD2486" s="165">
        <v>1</v>
      </c>
      <c r="AE2486" s="100" t="e" cm="1">
        <f t="array" ref="AE2486">_xlfn.IFS(ISBLANK(N2486),"",N2486="fca",Q2486+14,N2486="FOB",Q2486+14,N2486="exw",Q2486+14,N2486="cpt",Q2486)</f>
        <v>#N/A</v>
      </c>
      <c r="AF2486" s="101" t="str">
        <f>IF(I2486="","Cutover Material",IF(Y2486&lt;0,"Refurb",IF(A2486="1","PR NEVER",IF(A2486="X","WO Unreleased",IF(AND(ISNUMBER(SEARCH("*@AA53*",M2486)),Z2486&gt;Y2486),"At KGP",IF(AND(ISNUMBER(SEARCH("*work-packed*",K2486)),Y2486=Z2486),"At KGP",IF(AND(Y2486=Z2486,RIGHT(M2486,4)="Z830"),"At KSF",IF(AND(Y2486=Z2486,RIGHT(M2486,3)="Z83"),"At KSF",IF(AND(Y2486=Z2486,RIGHT(M2486,9)="Z830 @AA0"),"At KSF",IF(AND(Y2486=Z2486,RIGHT(M2486,4)="AA02"),"At KSF",IF(AND(Y2486=Z2486,RIGHT(M2486,4)="AA53"),"At KGP",IF(AND(Y2486=Z2486,RIGHT(M2486,5)="big/z"),"At KSF",IF(AND(Y2486=Z2486,RIGHT(M2486,18)="PACKING/Z830 @AA02"),"At  KSF",IF(AND(Y2486=Z2486,RIGHT(M2486,12)="SD/Z830 @AA0"),"At KSF",IF(ISNUMBER(SEARCH("MOT",K2486)),"At PDC Ex Works",IF(AND(Y2486=Z2486,RIGHT(M2486,4)="ROAD"),"At KSF",IF(AND(Y2486=Z2486,RIGHT(M2486,4)="AA01"),"At PDC",IF(AND(Y2486=Z2486,RIGHT(M2486,4)="aa50"),"Work-packed @ NRC",IF(AND(Y2486=Z2486,RIGHT(M2486,11)="maintenance"),"At KGP",IF(AND(Y2486=Z2486,RIGHT(M2486,8)="CONSUMED"),"At KGP",IF(ISNUMBER(SEARCH("*pdc*",K2486)),"At PDC",IF(AND(Y2486=Z2486,RIGHT(M2486,7)="TRANSIT"),"Work-packed @ NRC",IF(ISNUMBER(SEARCH("*sea*",M2486)),"Transit by Sea",IF(ISNUMBER(SEARCH("*planned*",K2486)),"Inventory to Action",IF(ISNUMBER(SEARCH("*pm order*",K2486)),"Procurement to Action",IF(ISNUMBER(SEARCH("*KSF*",K2486)),"SOH @ KSF",IF(ISNUMBER(SEARCH("*PURCHASING*",K2486)),"Inventory to Action",IF(ISNUMBER(SEARCH("*soh @ nrc*",K2486)),"SOH @ NRC",IF(ISNUMBER(SEARCH("*transit*",K2486)),"At PDC",IF(ISNUMBER(SEARCH("*need*",K2486)),"Inventory to Action",IF(ISNUMBER(SEARCH("*work-packed*",K2486)),"Work-Packed @ NRC",IF(ISNUMBER(SEARCH("*PR *",K2486)),"Procurement to Action",IF(ISNUMBER(SEARCH("*RFQ*",K2486)),"Procurement to Action",IF(ISNUMBER(SEARCH("*180*",K2486)),"PDC in Transit",IF(ISNUMBER(SEARCH("*aa01*",K2486)),"At PDC",IF(ISNUMBER(SEARCH("*aa02*",K2486)),"At KSF",IF(ISNUMBER(SEARCH("*KGP*",K2486)),"At KSF",IF(ISNUMBER(SEARCH("*aa03*",K2486)),"At KSF",IF(ISNUMBER(SEARCH("*user*",K2486)),"Pending Update",IF(AND(ISNUMBER(SEARCH("*aa50*",K2486)),W2486=X2486),"NRC Work-Packed",IF(AE2486="","",IF(AE2486&gt;ANALYSIS!$B$3,"PO After Turnaround",IF(AE2486&gt;ANALYSIS!$B$2,"PO During Turnaround",IF(AE2486&lt;ANALYSIS!$B$4,"PO Before Staging Date","PO After Staging Date"))))))))))))))))))))))))))))))))))))))))))))</f>
        <v>PR NEVER</v>
      </c>
      <c r="AG2486" s="11" t="b">
        <f t="shared" si="529"/>
        <v>0</v>
      </c>
      <c r="AH2486" s="11" t="str">
        <f>_xlfn.CONCAT(Table4[[#This Row],[MO number]],Table4[[#This Row],[Material / Component]],Table4[[#This Row],[Goods Recipient]],Table4[[#This Row],[Column42]],Table4[[#This Row],[Reservation Item]])</f>
        <v>200147059100608832001470592352201</v>
      </c>
      <c r="AI2486" s="11"/>
      <c r="AJ2486" s="64"/>
      <c r="AK2486" s="11"/>
      <c r="AL2486" s="64" t="str" cm="1">
        <f t="array" ref="AL2486">INDEX(_xlfn.TEXTSPLIT(K2486," "),AK2486)</f>
        <v>UserCommentLink</v>
      </c>
      <c r="AM2486" s="89" t="str">
        <f>SUBSTITUTE(Table4[[#This Row],[Column3]],".","/")</f>
        <v>UserCommentLink</v>
      </c>
      <c r="AN2486" s="89">
        <f>VALUE(TRIM(CLEAN(Table4[[#This Row],[Reservation]])))</f>
        <v>235220</v>
      </c>
      <c r="AO2486" s="89" t="e">
        <f>_xlfn.XLOOKUP(Table4[[#This Row],[aba]],ABA!U:U,ABA!V:V)</f>
        <v>#N/A</v>
      </c>
      <c r="AP2486" s="90" t="str">
        <f>_xlfn.CONCAT(Table4[[#This Row],[Discipline]]," / ",Table4[[#This Row],[MO number]]," / ",Table4[[#This Row],[Description]])</f>
        <v>VALVE / 200147059 / 2Y FUNCT TEST 124HCV68</v>
      </c>
      <c r="AQ2486" s="89" t="b">
        <f>Table4[[#This Row],[Requirement quantity]]=Table4[[#This Row],[HU Quantity]]</f>
        <v>0</v>
      </c>
      <c r="AR2486" s="89" t="str">
        <f>_xlfn.CONCAT(Table4[[#This Row],[MO number]],Table4[[#This Row],[Oper/Act number of Reservation]],Table4[[#This Row],[BOM item number]],Table4[[#This Row],[Material / Component]],Table4[[#This Row],[Goods Recipient]])</f>
        <v>2001470590020001010060883200147059</v>
      </c>
      <c r="AS2486" s="89" t="str">
        <f>_xlfn.CONCAT(Table4[[#This Row],[Material / Component]],Table4[[#This Row],[Vendor PO]])</f>
        <v>10060883(blank)</v>
      </c>
      <c r="AT2486" s="104" t="str">
        <f>_xlfn.XLOOKUP(Table4[[#This Row],[bh key]],Table1[Column1],Table1[SYSTEM FINAL FORECAST DATE],"Not in BH Report")</f>
        <v>Not in BH Report</v>
      </c>
    </row>
    <row r="2487" spans="1:46">
      <c r="A2487" s="163" t="s">
        <v>238</v>
      </c>
      <c r="B2487" s="163" t="s">
        <v>19903</v>
      </c>
      <c r="C2487" s="163" t="s">
        <v>212</v>
      </c>
      <c r="D2487" s="164">
        <v>45717</v>
      </c>
      <c r="E2487" s="163" t="s">
        <v>27006</v>
      </c>
      <c r="F2487" s="163" t="s">
        <v>27007</v>
      </c>
      <c r="G2487" s="163" t="s">
        <v>248</v>
      </c>
      <c r="H2487" s="163" t="s">
        <v>248</v>
      </c>
      <c r="I2487" s="163" t="s">
        <v>26978</v>
      </c>
      <c r="J2487" s="163" t="s">
        <v>26979</v>
      </c>
      <c r="K2487" s="163" t="s">
        <v>217</v>
      </c>
      <c r="L2487" s="163" t="s">
        <v>302</v>
      </c>
      <c r="M2487" s="163" t="s">
        <v>774</v>
      </c>
      <c r="N2487" s="163" t="s">
        <v>774</v>
      </c>
      <c r="O2487" s="163" t="s">
        <v>774</v>
      </c>
      <c r="P2487" s="163" t="s">
        <v>774</v>
      </c>
      <c r="Q2487" s="163" t="s">
        <v>774</v>
      </c>
      <c r="R2487" s="163" t="s">
        <v>27010</v>
      </c>
      <c r="S2487" s="163">
        <v>2</v>
      </c>
      <c r="T2487" s="163" t="s">
        <v>236</v>
      </c>
      <c r="U2487" s="163" t="s">
        <v>298</v>
      </c>
      <c r="V2487" s="163" t="s">
        <v>774</v>
      </c>
      <c r="W2487" s="163" t="s">
        <v>774</v>
      </c>
      <c r="X2487" s="163" t="s">
        <v>27006</v>
      </c>
      <c r="Y2487" s="165">
        <v>4</v>
      </c>
      <c r="Z2487" s="165">
        <v>0</v>
      </c>
      <c r="AA2487" s="165">
        <v>43</v>
      </c>
      <c r="AB2487" s="165">
        <v>0</v>
      </c>
      <c r="AC2487" s="165">
        <v>0</v>
      </c>
      <c r="AD2487" s="165">
        <v>4</v>
      </c>
      <c r="AE2487" s="100" t="e" cm="1">
        <f t="array" ref="AE2487">_xlfn.IFS(ISBLANK(N2487),"",N2487="fca",Q2487+14,N2487="FOB",Q2487+14,N2487="exw",Q2487+14,N2487="cpt",Q2487)</f>
        <v>#N/A</v>
      </c>
      <c r="AF2487" s="101" t="str">
        <f>IF(I2487="","Cutover Material",IF(Y2487&lt;0,"Refurb",IF(A2487="1","PR NEVER",IF(A2487="X","WO Unreleased",IF(AND(ISNUMBER(SEARCH("*@AA53*",M2487)),Z2487&gt;Y2487),"At KGP",IF(AND(ISNUMBER(SEARCH("*work-packed*",K2487)),Y2487=Z2487),"At KGP",IF(AND(Y2487=Z2487,RIGHT(M2487,4)="Z830"),"At KSF",IF(AND(Y2487=Z2487,RIGHT(M2487,3)="Z83"),"At KSF",IF(AND(Y2487=Z2487,RIGHT(M2487,9)="Z830 @AA0"),"At KSF",IF(AND(Y2487=Z2487,RIGHT(M2487,4)="AA02"),"At KSF",IF(AND(Y2487=Z2487,RIGHT(M2487,4)="AA53"),"At KGP",IF(AND(Y2487=Z2487,RIGHT(M2487,5)="big/z"),"At KSF",IF(AND(Y2487=Z2487,RIGHT(M2487,18)="PACKING/Z830 @AA02"),"At  KSF",IF(AND(Y2487=Z2487,RIGHT(M2487,12)="SD/Z830 @AA0"),"At KSF",IF(ISNUMBER(SEARCH("MOT",K2487)),"At PDC Ex Works",IF(AND(Y2487=Z2487,RIGHT(M2487,4)="ROAD"),"At KSF",IF(AND(Y2487=Z2487,RIGHT(M2487,4)="AA01"),"At PDC",IF(AND(Y2487=Z2487,RIGHT(M2487,4)="aa50"),"Work-packed @ NRC",IF(AND(Y2487=Z2487,RIGHT(M2487,11)="maintenance"),"At KGP",IF(AND(Y2487=Z2487,RIGHT(M2487,8)="CONSUMED"),"At KGP",IF(ISNUMBER(SEARCH("*pdc*",K2487)),"At PDC",IF(AND(Y2487=Z2487,RIGHT(M2487,7)="TRANSIT"),"Work-packed @ NRC",IF(ISNUMBER(SEARCH("*sea*",M2487)),"Transit by Sea",IF(ISNUMBER(SEARCH("*planned*",K2487)),"Inventory to Action",IF(ISNUMBER(SEARCH("*pm order*",K2487)),"Procurement to Action",IF(ISNUMBER(SEARCH("*KSF*",K2487)),"SOH @ KSF",IF(ISNUMBER(SEARCH("*PURCHASING*",K2487)),"Inventory to Action",IF(ISNUMBER(SEARCH("*soh @ nrc*",K2487)),"SOH @ NRC",IF(ISNUMBER(SEARCH("*transit*",K2487)),"At PDC",IF(ISNUMBER(SEARCH("*need*",K2487)),"Inventory to Action",IF(ISNUMBER(SEARCH("*work-packed*",K2487)),"Work-Packed @ NRC",IF(ISNUMBER(SEARCH("*PR *",K2487)),"Procurement to Action",IF(ISNUMBER(SEARCH("*RFQ*",K2487)),"Procurement to Action",IF(ISNUMBER(SEARCH("*180*",K2487)),"PDC in Transit",IF(ISNUMBER(SEARCH("*aa01*",K2487)),"At PDC",IF(ISNUMBER(SEARCH("*aa02*",K2487)),"At KSF",IF(ISNUMBER(SEARCH("*KGP*",K2487)),"At KSF",IF(ISNUMBER(SEARCH("*aa03*",K2487)),"At KSF",IF(ISNUMBER(SEARCH("*user*",K2487)),"Pending Update",IF(AND(ISNUMBER(SEARCH("*aa50*",K2487)),W2487=X2487),"NRC Work-Packed",IF(AE2487="","",IF(AE2487&gt;ANALYSIS!$B$3,"PO After Turnaround",IF(AE2487&gt;ANALYSIS!$B$2,"PO During Turnaround",IF(AE2487&lt;ANALYSIS!$B$4,"PO Before Staging Date","PO After Staging Date"))))))))))))))))))))))))))))))))))))))))))))</f>
        <v>PR NEVER</v>
      </c>
      <c r="AG2487" s="11" t="b">
        <f t="shared" si="529"/>
        <v>0</v>
      </c>
      <c r="AH2487" s="11" t="str">
        <f>_xlfn.CONCAT(Table4[[#This Row],[MO number]],Table4[[#This Row],[Material / Component]],Table4[[#This Row],[Goods Recipient]],Table4[[#This Row],[Column42]],Table4[[#This Row],[Reservation Item]])</f>
        <v>200147059100589842001470592352202</v>
      </c>
      <c r="AI2487" s="11"/>
      <c r="AJ2487" s="64"/>
      <c r="AK2487" s="11"/>
      <c r="AL2487" s="64" t="str" cm="1">
        <f t="array" ref="AL2487">INDEX(_xlfn.TEXTSPLIT(K2487," "),AK2487)</f>
        <v>UserCommentLink</v>
      </c>
      <c r="AM2487" s="89" t="str">
        <f>SUBSTITUTE(Table4[[#This Row],[Column3]],".","/")</f>
        <v>UserCommentLink</v>
      </c>
      <c r="AN2487" s="89">
        <f>VALUE(TRIM(CLEAN(Table4[[#This Row],[Reservation]])))</f>
        <v>235220</v>
      </c>
      <c r="AO2487" s="89" t="e">
        <f>_xlfn.XLOOKUP(Table4[[#This Row],[aba]],ABA!U:U,ABA!V:V)</f>
        <v>#N/A</v>
      </c>
      <c r="AP2487" s="90" t="str">
        <f>_xlfn.CONCAT(Table4[[#This Row],[Discipline]]," / ",Table4[[#This Row],[MO number]]," / ",Table4[[#This Row],[Description]])</f>
        <v>VALVE / 200147059 / 2Y FUNCT TEST 124HCV68</v>
      </c>
      <c r="AQ2487" s="89" t="b">
        <f>Table4[[#This Row],[Requirement quantity]]=Table4[[#This Row],[HU Quantity]]</f>
        <v>0</v>
      </c>
      <c r="AR2487" s="89" t="str">
        <f>_xlfn.CONCAT(Table4[[#This Row],[MO number]],Table4[[#This Row],[Oper/Act number of Reservation]],Table4[[#This Row],[BOM item number]],Table4[[#This Row],[Material / Component]],Table4[[#This Row],[Goods Recipient]])</f>
        <v>2001470590020002010058984200147059</v>
      </c>
      <c r="AS2487" s="89" t="str">
        <f>_xlfn.CONCAT(Table4[[#This Row],[Material / Component]],Table4[[#This Row],[Vendor PO]])</f>
        <v>10058984(blank)</v>
      </c>
      <c r="AT2487" s="104" t="str">
        <f>_xlfn.XLOOKUP(Table4[[#This Row],[bh key]],Table1[Column1],Table1[SYSTEM FINAL FORECAST DATE],"Not in BH Report")</f>
        <v>Not in BH Report</v>
      </c>
    </row>
    <row r="2488" spans="1:46">
      <c r="A2488" s="163" t="s">
        <v>238</v>
      </c>
      <c r="B2488" s="163" t="s">
        <v>19903</v>
      </c>
      <c r="C2488" s="163" t="s">
        <v>212</v>
      </c>
      <c r="D2488" s="164">
        <v>45717</v>
      </c>
      <c r="E2488" s="163" t="s">
        <v>27080</v>
      </c>
      <c r="F2488" s="163" t="s">
        <v>27081</v>
      </c>
      <c r="G2488" s="163" t="s">
        <v>257</v>
      </c>
      <c r="H2488" s="163" t="s">
        <v>247</v>
      </c>
      <c r="I2488" s="163" t="s">
        <v>28227</v>
      </c>
      <c r="J2488" s="163" t="s">
        <v>28228</v>
      </c>
      <c r="K2488" s="163" t="s">
        <v>217</v>
      </c>
      <c r="L2488" s="163" t="s">
        <v>302</v>
      </c>
      <c r="M2488" s="163" t="s">
        <v>774</v>
      </c>
      <c r="N2488" s="163" t="s">
        <v>774</v>
      </c>
      <c r="O2488" s="163" t="s">
        <v>774</v>
      </c>
      <c r="P2488" s="163" t="s">
        <v>774</v>
      </c>
      <c r="Q2488" s="163" t="s">
        <v>774</v>
      </c>
      <c r="R2488" s="163" t="s">
        <v>27086</v>
      </c>
      <c r="S2488" s="163">
        <v>1</v>
      </c>
      <c r="T2488" s="163" t="s">
        <v>236</v>
      </c>
      <c r="U2488" s="163" t="s">
        <v>298</v>
      </c>
      <c r="V2488" s="163" t="s">
        <v>774</v>
      </c>
      <c r="W2488" s="163" t="s">
        <v>774</v>
      </c>
      <c r="X2488" s="163" t="s">
        <v>27080</v>
      </c>
      <c r="Y2488" s="165">
        <v>2</v>
      </c>
      <c r="Z2488" s="165">
        <v>0</v>
      </c>
      <c r="AA2488" s="165">
        <v>8</v>
      </c>
      <c r="AB2488" s="165">
        <v>0</v>
      </c>
      <c r="AC2488" s="165">
        <v>0</v>
      </c>
      <c r="AD2488" s="165">
        <v>2</v>
      </c>
      <c r="AE2488" s="100" t="e" cm="1">
        <f t="array" ref="AE2488">_xlfn.IFS(ISBLANK(N2488),"",N2488="fca",Q2488+14,N2488="FOB",Q2488+14,N2488="exw",Q2488+14,N2488="cpt",Q2488)</f>
        <v>#N/A</v>
      </c>
      <c r="AF2488" s="101" t="str">
        <f>IF(I2488="","Cutover Material",IF(Y2488&lt;0,"Refurb",IF(A2488="1","PR NEVER",IF(A2488="X","WO Unreleased",IF(AND(ISNUMBER(SEARCH("*@AA53*",M2488)),Z2488&gt;Y2488),"At KGP",IF(AND(ISNUMBER(SEARCH("*work-packed*",K2488)),Y2488=Z2488),"At KGP",IF(AND(Y2488=Z2488,RIGHT(M2488,4)="Z830"),"At KSF",IF(AND(Y2488=Z2488,RIGHT(M2488,3)="Z83"),"At KSF",IF(AND(Y2488=Z2488,RIGHT(M2488,9)="Z830 @AA0"),"At KSF",IF(AND(Y2488=Z2488,RIGHT(M2488,4)="AA02"),"At KSF",IF(AND(Y2488=Z2488,RIGHT(M2488,4)="AA53"),"At KGP",IF(AND(Y2488=Z2488,RIGHT(M2488,5)="big/z"),"At KSF",IF(AND(Y2488=Z2488,RIGHT(M2488,18)="PACKING/Z830 @AA02"),"At  KSF",IF(AND(Y2488=Z2488,RIGHT(M2488,12)="SD/Z830 @AA0"),"At KSF",IF(ISNUMBER(SEARCH("MOT",K2488)),"At PDC Ex Works",IF(AND(Y2488=Z2488,RIGHT(M2488,4)="ROAD"),"At KSF",IF(AND(Y2488=Z2488,RIGHT(M2488,4)="AA01"),"At PDC",IF(AND(Y2488=Z2488,RIGHT(M2488,4)="aa50"),"Work-packed @ NRC",IF(AND(Y2488=Z2488,RIGHT(M2488,11)="maintenance"),"At KGP",IF(AND(Y2488=Z2488,RIGHT(M2488,8)="CONSUMED"),"At KGP",IF(ISNUMBER(SEARCH("*pdc*",K2488)),"At PDC",IF(AND(Y2488=Z2488,RIGHT(M2488,7)="TRANSIT"),"Work-packed @ NRC",IF(ISNUMBER(SEARCH("*sea*",M2488)),"Transit by Sea",IF(ISNUMBER(SEARCH("*planned*",K2488)),"Inventory to Action",IF(ISNUMBER(SEARCH("*pm order*",K2488)),"Procurement to Action",IF(ISNUMBER(SEARCH("*KSF*",K2488)),"SOH @ KSF",IF(ISNUMBER(SEARCH("*PURCHASING*",K2488)),"Inventory to Action",IF(ISNUMBER(SEARCH("*soh @ nrc*",K2488)),"SOH @ NRC",IF(ISNUMBER(SEARCH("*transit*",K2488)),"At PDC",IF(ISNUMBER(SEARCH("*need*",K2488)),"Inventory to Action",IF(ISNUMBER(SEARCH("*work-packed*",K2488)),"Work-Packed @ NRC",IF(ISNUMBER(SEARCH("*PR *",K2488)),"Procurement to Action",IF(ISNUMBER(SEARCH("*RFQ*",K2488)),"Procurement to Action",IF(ISNUMBER(SEARCH("*180*",K2488)),"PDC in Transit",IF(ISNUMBER(SEARCH("*aa01*",K2488)),"At PDC",IF(ISNUMBER(SEARCH("*aa02*",K2488)),"At KSF",IF(ISNUMBER(SEARCH("*KGP*",K2488)),"At KSF",IF(ISNUMBER(SEARCH("*aa03*",K2488)),"At KSF",IF(ISNUMBER(SEARCH("*user*",K2488)),"Pending Update",IF(AND(ISNUMBER(SEARCH("*aa50*",K2488)),W2488=X2488),"NRC Work-Packed",IF(AE2488="","",IF(AE2488&gt;ANALYSIS!$B$3,"PO After Turnaround",IF(AE2488&gt;ANALYSIS!$B$2,"PO During Turnaround",IF(AE2488&lt;ANALYSIS!$B$4,"PO Before Staging Date","PO After Staging Date"))))))))))))))))))))))))))))))))))))))))))))</f>
        <v>PR NEVER</v>
      </c>
      <c r="AG2488" s="11" t="b">
        <f t="shared" si="529"/>
        <v>0</v>
      </c>
      <c r="AH2488" s="11" t="str">
        <f>_xlfn.CONCAT(Table4[[#This Row],[MO number]],Table4[[#This Row],[Material / Component]],Table4[[#This Row],[Goods Recipient]],Table4[[#This Row],[Column42]],Table4[[#This Row],[Reservation Item]])</f>
        <v>200160315100609382001603152555471</v>
      </c>
      <c r="AI2488" s="11"/>
      <c r="AJ2488" s="64"/>
      <c r="AK2488" s="11"/>
      <c r="AL2488" s="64" t="str" cm="1">
        <f t="array" ref="AL2488">INDEX(_xlfn.TEXTSPLIT(K2488," "),AK2488)</f>
        <v>UserCommentLink</v>
      </c>
      <c r="AM2488" s="89" t="str">
        <f>SUBSTITUTE(Table4[[#This Row],[Column3]],".","/")</f>
        <v>UserCommentLink</v>
      </c>
      <c r="AN2488" s="89">
        <f>VALUE(TRIM(CLEAN(Table4[[#This Row],[Reservation]])))</f>
        <v>255547</v>
      </c>
      <c r="AO2488" s="89" t="e">
        <f>_xlfn.XLOOKUP(Table4[[#This Row],[aba]],ABA!U:U,ABA!V:V)</f>
        <v>#N/A</v>
      </c>
      <c r="AP2488" s="90" t="str">
        <f>_xlfn.CONCAT(Table4[[#This Row],[Discipline]]," / ",Table4[[#This Row],[MO number]]," / ",Table4[[#This Row],[Description]])</f>
        <v>VALVE / 200160315 / 10Y INSPECT 16" 600# 124CHV0792</v>
      </c>
      <c r="AQ2488" s="89" t="b">
        <f>Table4[[#This Row],[Requirement quantity]]=Table4[[#This Row],[HU Quantity]]</f>
        <v>0</v>
      </c>
      <c r="AR2488" s="89" t="str">
        <f>_xlfn.CONCAT(Table4[[#This Row],[MO number]],Table4[[#This Row],[Oper/Act number of Reservation]],Table4[[#This Row],[BOM item number]],Table4[[#This Row],[Material / Component]],Table4[[#This Row],[Goods Recipient]])</f>
        <v>2001603150050001010060938200160315</v>
      </c>
      <c r="AS2488" s="89" t="str">
        <f>_xlfn.CONCAT(Table4[[#This Row],[Material / Component]],Table4[[#This Row],[Vendor PO]])</f>
        <v>10060938(blank)</v>
      </c>
      <c r="AT2488" s="104" t="str">
        <f>_xlfn.XLOOKUP(Table4[[#This Row],[bh key]],Table1[Column1],Table1[SYSTEM FINAL FORECAST DATE],"Not in BH Report")</f>
        <v>Not in BH Report</v>
      </c>
    </row>
    <row r="2489" spans="1:46">
      <c r="A2489" s="163" t="s">
        <v>238</v>
      </c>
      <c r="B2489" s="163" t="s">
        <v>19903</v>
      </c>
      <c r="C2489" s="163" t="s">
        <v>212</v>
      </c>
      <c r="D2489" s="164">
        <v>45717</v>
      </c>
      <c r="E2489" s="163" t="s">
        <v>27080</v>
      </c>
      <c r="F2489" s="163" t="s">
        <v>27081</v>
      </c>
      <c r="G2489" s="163" t="s">
        <v>257</v>
      </c>
      <c r="H2489" s="163" t="s">
        <v>244</v>
      </c>
      <c r="I2489" s="163" t="s">
        <v>28229</v>
      </c>
      <c r="J2489" s="163" t="s">
        <v>28230</v>
      </c>
      <c r="K2489" s="163" t="s">
        <v>217</v>
      </c>
      <c r="L2489" s="163" t="s">
        <v>302</v>
      </c>
      <c r="M2489" s="163" t="s">
        <v>774</v>
      </c>
      <c r="N2489" s="163" t="s">
        <v>774</v>
      </c>
      <c r="O2489" s="163" t="s">
        <v>774</v>
      </c>
      <c r="P2489" s="163" t="s">
        <v>774</v>
      </c>
      <c r="Q2489" s="163" t="s">
        <v>774</v>
      </c>
      <c r="R2489" s="163" t="s">
        <v>27086</v>
      </c>
      <c r="S2489" s="163">
        <v>3</v>
      </c>
      <c r="T2489" s="163" t="s">
        <v>236</v>
      </c>
      <c r="U2489" s="163" t="s">
        <v>298</v>
      </c>
      <c r="V2489" s="163" t="s">
        <v>774</v>
      </c>
      <c r="W2489" s="163" t="s">
        <v>774</v>
      </c>
      <c r="X2489" s="163" t="s">
        <v>27080</v>
      </c>
      <c r="Y2489" s="165">
        <v>2</v>
      </c>
      <c r="Z2489" s="165">
        <v>0</v>
      </c>
      <c r="AA2489" s="165">
        <v>0</v>
      </c>
      <c r="AB2489" s="165">
        <v>0</v>
      </c>
      <c r="AC2489" s="165">
        <v>0</v>
      </c>
      <c r="AD2489" s="165">
        <v>2</v>
      </c>
      <c r="AE2489" s="100" t="e" cm="1">
        <f t="array" ref="AE2489">_xlfn.IFS(ISBLANK(N2489),"",N2489="fca",Q2489+14,N2489="FOB",Q2489+14,N2489="exw",Q2489+14,N2489="cpt",Q2489)</f>
        <v>#N/A</v>
      </c>
      <c r="AF2489" s="101" t="str">
        <f>IF(I2489="","Cutover Material",IF(Y2489&lt;0,"Refurb",IF(A2489="1","PR NEVER",IF(A2489="X","WO Unreleased",IF(AND(ISNUMBER(SEARCH("*@AA53*",M2489)),Z2489&gt;Y2489),"At KGP",IF(AND(ISNUMBER(SEARCH("*work-packed*",K2489)),Y2489=Z2489),"At KGP",IF(AND(Y2489=Z2489,RIGHT(M2489,4)="Z830"),"At KSF",IF(AND(Y2489=Z2489,RIGHT(M2489,3)="Z83"),"At KSF",IF(AND(Y2489=Z2489,RIGHT(M2489,9)="Z830 @AA0"),"At KSF",IF(AND(Y2489=Z2489,RIGHT(M2489,4)="AA02"),"At KSF",IF(AND(Y2489=Z2489,RIGHT(M2489,4)="AA53"),"At KGP",IF(AND(Y2489=Z2489,RIGHT(M2489,5)="big/z"),"At KSF",IF(AND(Y2489=Z2489,RIGHT(M2489,18)="PACKING/Z830 @AA02"),"At  KSF",IF(AND(Y2489=Z2489,RIGHT(M2489,12)="SD/Z830 @AA0"),"At KSF",IF(ISNUMBER(SEARCH("MOT",K2489)),"At PDC Ex Works",IF(AND(Y2489=Z2489,RIGHT(M2489,4)="ROAD"),"At KSF",IF(AND(Y2489=Z2489,RIGHT(M2489,4)="AA01"),"At PDC",IF(AND(Y2489=Z2489,RIGHT(M2489,4)="aa50"),"Work-packed @ NRC",IF(AND(Y2489=Z2489,RIGHT(M2489,11)="maintenance"),"At KGP",IF(AND(Y2489=Z2489,RIGHT(M2489,8)="CONSUMED"),"At KGP",IF(ISNUMBER(SEARCH("*pdc*",K2489)),"At PDC",IF(AND(Y2489=Z2489,RIGHT(M2489,7)="TRANSIT"),"Work-packed @ NRC",IF(ISNUMBER(SEARCH("*sea*",M2489)),"Transit by Sea",IF(ISNUMBER(SEARCH("*planned*",K2489)),"Inventory to Action",IF(ISNUMBER(SEARCH("*pm order*",K2489)),"Procurement to Action",IF(ISNUMBER(SEARCH("*KSF*",K2489)),"SOH @ KSF",IF(ISNUMBER(SEARCH("*PURCHASING*",K2489)),"Inventory to Action",IF(ISNUMBER(SEARCH("*soh @ nrc*",K2489)),"SOH @ NRC",IF(ISNUMBER(SEARCH("*transit*",K2489)),"At PDC",IF(ISNUMBER(SEARCH("*need*",K2489)),"Inventory to Action",IF(ISNUMBER(SEARCH("*work-packed*",K2489)),"Work-Packed @ NRC",IF(ISNUMBER(SEARCH("*PR *",K2489)),"Procurement to Action",IF(ISNUMBER(SEARCH("*RFQ*",K2489)),"Procurement to Action",IF(ISNUMBER(SEARCH("*180*",K2489)),"PDC in Transit",IF(ISNUMBER(SEARCH("*aa01*",K2489)),"At PDC",IF(ISNUMBER(SEARCH("*aa02*",K2489)),"At KSF",IF(ISNUMBER(SEARCH("*KGP*",K2489)),"At KSF",IF(ISNUMBER(SEARCH("*aa03*",K2489)),"At KSF",IF(ISNUMBER(SEARCH("*user*",K2489)),"Pending Update",IF(AND(ISNUMBER(SEARCH("*aa50*",K2489)),W2489=X2489),"NRC Work-Packed",IF(AE2489="","",IF(AE2489&gt;ANALYSIS!$B$3,"PO After Turnaround",IF(AE2489&gt;ANALYSIS!$B$2,"PO During Turnaround",IF(AE2489&lt;ANALYSIS!$B$4,"PO Before Staging Date","PO After Staging Date"))))))))))))))))))))))))))))))))))))))))))))</f>
        <v>PR NEVER</v>
      </c>
      <c r="AG2489" s="11" t="b">
        <f t="shared" si="529"/>
        <v>0</v>
      </c>
      <c r="AH2489" s="11" t="str">
        <f>_xlfn.CONCAT(Table4[[#This Row],[MO number]],Table4[[#This Row],[Material / Component]],Table4[[#This Row],[Goods Recipient]],Table4[[#This Row],[Column42]],Table4[[#This Row],[Reservation Item]])</f>
        <v>200160315100609472001603152555473</v>
      </c>
      <c r="AI2489" s="11"/>
      <c r="AJ2489" s="64"/>
      <c r="AK2489" s="11"/>
      <c r="AL2489" s="64" t="str" cm="1">
        <f t="array" ref="AL2489">INDEX(_xlfn.TEXTSPLIT(K2489," "),AK2489)</f>
        <v>UserCommentLink</v>
      </c>
      <c r="AM2489" s="89" t="str">
        <f>SUBSTITUTE(Table4[[#This Row],[Column3]],".","/")</f>
        <v>UserCommentLink</v>
      </c>
      <c r="AN2489" s="89">
        <f>VALUE(TRIM(CLEAN(Table4[[#This Row],[Reservation]])))</f>
        <v>255547</v>
      </c>
      <c r="AO2489" s="89" t="e">
        <f>_xlfn.XLOOKUP(Table4[[#This Row],[aba]],ABA!U:U,ABA!V:V)</f>
        <v>#N/A</v>
      </c>
      <c r="AP2489" s="90" t="str">
        <f>_xlfn.CONCAT(Table4[[#This Row],[Discipline]]," / ",Table4[[#This Row],[MO number]]," / ",Table4[[#This Row],[Description]])</f>
        <v>VALVE / 200160315 / 10Y INSPECT 16" 600# 124CHV0792</v>
      </c>
      <c r="AQ2489" s="89" t="b">
        <f>Table4[[#This Row],[Requirement quantity]]=Table4[[#This Row],[HU Quantity]]</f>
        <v>0</v>
      </c>
      <c r="AR2489" s="89" t="str">
        <f>_xlfn.CONCAT(Table4[[#This Row],[MO number]],Table4[[#This Row],[Oper/Act number of Reservation]],Table4[[#This Row],[BOM item number]],Table4[[#This Row],[Material / Component]],Table4[[#This Row],[Goods Recipient]])</f>
        <v>2001603150050003010060947200160315</v>
      </c>
      <c r="AS2489" s="89" t="str">
        <f>_xlfn.CONCAT(Table4[[#This Row],[Material / Component]],Table4[[#This Row],[Vendor PO]])</f>
        <v>10060947(blank)</v>
      </c>
      <c r="AT2489" s="104" t="str">
        <f>_xlfn.XLOOKUP(Table4[[#This Row],[bh key]],Table1[Column1],Table1[SYSTEM FINAL FORECAST DATE],"Not in BH Report")</f>
        <v>Not in BH Report</v>
      </c>
    </row>
    <row r="2490" spans="1:46">
      <c r="A2490" s="163" t="s">
        <v>238</v>
      </c>
      <c r="B2490" s="163" t="s">
        <v>19903</v>
      </c>
      <c r="C2490" s="163" t="s">
        <v>212</v>
      </c>
      <c r="D2490" s="164">
        <v>45717</v>
      </c>
      <c r="E2490" s="163" t="s">
        <v>27080</v>
      </c>
      <c r="F2490" s="163" t="s">
        <v>27081</v>
      </c>
      <c r="G2490" s="163" t="s">
        <v>257</v>
      </c>
      <c r="H2490" s="163" t="s">
        <v>214</v>
      </c>
      <c r="I2490" s="163" t="s">
        <v>27084</v>
      </c>
      <c r="J2490" s="163" t="s">
        <v>27085</v>
      </c>
      <c r="K2490" s="163" t="s">
        <v>217</v>
      </c>
      <c r="L2490" s="163" t="s">
        <v>302</v>
      </c>
      <c r="M2490" s="163" t="s">
        <v>774</v>
      </c>
      <c r="N2490" s="163" t="s">
        <v>774</v>
      </c>
      <c r="O2490" s="163" t="s">
        <v>774</v>
      </c>
      <c r="P2490" s="163" t="s">
        <v>774</v>
      </c>
      <c r="Q2490" s="163" t="s">
        <v>774</v>
      </c>
      <c r="R2490" s="163" t="s">
        <v>27086</v>
      </c>
      <c r="S2490" s="163">
        <v>4</v>
      </c>
      <c r="T2490" s="163" t="s">
        <v>236</v>
      </c>
      <c r="U2490" s="163" t="s">
        <v>298</v>
      </c>
      <c r="V2490" s="163" t="s">
        <v>774</v>
      </c>
      <c r="W2490" s="163" t="s">
        <v>774</v>
      </c>
      <c r="X2490" s="163" t="s">
        <v>27080</v>
      </c>
      <c r="Y2490" s="165">
        <v>40</v>
      </c>
      <c r="Z2490" s="165">
        <v>0</v>
      </c>
      <c r="AA2490" s="165">
        <v>0</v>
      </c>
      <c r="AB2490" s="165">
        <v>0</v>
      </c>
      <c r="AC2490" s="165">
        <v>0</v>
      </c>
      <c r="AD2490" s="165">
        <v>40</v>
      </c>
      <c r="AE2490" s="100" t="e" cm="1">
        <f t="array" ref="AE2490">_xlfn.IFS(ISBLANK(N2490),"",N2490="fca",Q2490+14,N2490="FOB",Q2490+14,N2490="exw",Q2490+14,N2490="cpt",Q2490)</f>
        <v>#N/A</v>
      </c>
      <c r="AF2490" s="101" t="str">
        <f>IF(I2490="","Cutover Material",IF(Y2490&lt;0,"Refurb",IF(A2490="1","PR NEVER",IF(A2490="X","WO Unreleased",IF(AND(ISNUMBER(SEARCH("*@AA53*",M2490)),Z2490&gt;Y2490),"At KGP",IF(AND(ISNUMBER(SEARCH("*work-packed*",K2490)),Y2490=Z2490),"At KGP",IF(AND(Y2490=Z2490,RIGHT(M2490,4)="Z830"),"At KSF",IF(AND(Y2490=Z2490,RIGHT(M2490,3)="Z83"),"At KSF",IF(AND(Y2490=Z2490,RIGHT(M2490,9)="Z830 @AA0"),"At KSF",IF(AND(Y2490=Z2490,RIGHT(M2490,4)="AA02"),"At KSF",IF(AND(Y2490=Z2490,RIGHT(M2490,4)="AA53"),"At KGP",IF(AND(Y2490=Z2490,RIGHT(M2490,5)="big/z"),"At KSF",IF(AND(Y2490=Z2490,RIGHT(M2490,18)="PACKING/Z830 @AA02"),"At  KSF",IF(AND(Y2490=Z2490,RIGHT(M2490,12)="SD/Z830 @AA0"),"At KSF",IF(ISNUMBER(SEARCH("MOT",K2490)),"At PDC Ex Works",IF(AND(Y2490=Z2490,RIGHT(M2490,4)="ROAD"),"At KSF",IF(AND(Y2490=Z2490,RIGHT(M2490,4)="AA01"),"At PDC",IF(AND(Y2490=Z2490,RIGHT(M2490,4)="aa50"),"Work-packed @ NRC",IF(AND(Y2490=Z2490,RIGHT(M2490,11)="maintenance"),"At KGP",IF(AND(Y2490=Z2490,RIGHT(M2490,8)="CONSUMED"),"At KGP",IF(ISNUMBER(SEARCH("*pdc*",K2490)),"At PDC",IF(AND(Y2490=Z2490,RIGHT(M2490,7)="TRANSIT"),"Work-packed @ NRC",IF(ISNUMBER(SEARCH("*sea*",M2490)),"Transit by Sea",IF(ISNUMBER(SEARCH("*planned*",K2490)),"Inventory to Action",IF(ISNUMBER(SEARCH("*pm order*",K2490)),"Procurement to Action",IF(ISNUMBER(SEARCH("*KSF*",K2490)),"SOH @ KSF",IF(ISNUMBER(SEARCH("*PURCHASING*",K2490)),"Inventory to Action",IF(ISNUMBER(SEARCH("*soh @ nrc*",K2490)),"SOH @ NRC",IF(ISNUMBER(SEARCH("*transit*",K2490)),"At PDC",IF(ISNUMBER(SEARCH("*need*",K2490)),"Inventory to Action",IF(ISNUMBER(SEARCH("*work-packed*",K2490)),"Work-Packed @ NRC",IF(ISNUMBER(SEARCH("*PR *",K2490)),"Procurement to Action",IF(ISNUMBER(SEARCH("*RFQ*",K2490)),"Procurement to Action",IF(ISNUMBER(SEARCH("*180*",K2490)),"PDC in Transit",IF(ISNUMBER(SEARCH("*aa01*",K2490)),"At PDC",IF(ISNUMBER(SEARCH("*aa02*",K2490)),"At KSF",IF(ISNUMBER(SEARCH("*KGP*",K2490)),"At KSF",IF(ISNUMBER(SEARCH("*aa03*",K2490)),"At KSF",IF(ISNUMBER(SEARCH("*user*",K2490)),"Pending Update",IF(AND(ISNUMBER(SEARCH("*aa50*",K2490)),W2490=X2490),"NRC Work-Packed",IF(AE2490="","",IF(AE2490&gt;ANALYSIS!$B$3,"PO After Turnaround",IF(AE2490&gt;ANALYSIS!$B$2,"PO During Turnaround",IF(AE2490&lt;ANALYSIS!$B$4,"PO Before Staging Date","PO After Staging Date"))))))))))))))))))))))))))))))))))))))))))))</f>
        <v>PR NEVER</v>
      </c>
      <c r="AG2490" s="11" t="b">
        <f t="shared" si="529"/>
        <v>0</v>
      </c>
      <c r="AH2490" s="11" t="str">
        <f>_xlfn.CONCAT(Table4[[#This Row],[MO number]],Table4[[#This Row],[Material / Component]],Table4[[#This Row],[Goods Recipient]],Table4[[#This Row],[Column42]],Table4[[#This Row],[Reservation Item]])</f>
        <v>200160315100590512001603152555474</v>
      </c>
      <c r="AI2490" s="11"/>
      <c r="AJ2490" s="64"/>
      <c r="AK2490" s="11"/>
      <c r="AL2490" s="64" t="str" cm="1">
        <f t="array" ref="AL2490">INDEX(_xlfn.TEXTSPLIT(K2490," "),AK2490)</f>
        <v>UserCommentLink</v>
      </c>
      <c r="AM2490" s="89" t="str">
        <f>SUBSTITUTE(Table4[[#This Row],[Column3]],".","/")</f>
        <v>UserCommentLink</v>
      </c>
      <c r="AN2490" s="89">
        <f>VALUE(TRIM(CLEAN(Table4[[#This Row],[Reservation]])))</f>
        <v>255547</v>
      </c>
      <c r="AO2490" s="89" t="e">
        <f>_xlfn.XLOOKUP(Table4[[#This Row],[aba]],ABA!U:U,ABA!V:V)</f>
        <v>#N/A</v>
      </c>
      <c r="AP2490" s="90" t="str">
        <f>_xlfn.CONCAT(Table4[[#This Row],[Discipline]]," / ",Table4[[#This Row],[MO number]]," / ",Table4[[#This Row],[Description]])</f>
        <v>VALVE / 200160315 / 10Y INSPECT 16" 600# 124CHV0792</v>
      </c>
      <c r="AQ2490" s="89" t="b">
        <f>Table4[[#This Row],[Requirement quantity]]=Table4[[#This Row],[HU Quantity]]</f>
        <v>0</v>
      </c>
      <c r="AR2490" s="89" t="str">
        <f>_xlfn.CONCAT(Table4[[#This Row],[MO number]],Table4[[#This Row],[Oper/Act number of Reservation]],Table4[[#This Row],[BOM item number]],Table4[[#This Row],[Material / Component]],Table4[[#This Row],[Goods Recipient]])</f>
        <v>2001603150050004010059051200160315</v>
      </c>
      <c r="AS2490" s="89" t="str">
        <f>_xlfn.CONCAT(Table4[[#This Row],[Material / Component]],Table4[[#This Row],[Vendor PO]])</f>
        <v>10059051(blank)</v>
      </c>
      <c r="AT2490" s="104" t="str">
        <f>_xlfn.XLOOKUP(Table4[[#This Row],[bh key]],Table1[Column1],Table1[SYSTEM FINAL FORECAST DATE],"Not in BH Report")</f>
        <v>Not in BH Report</v>
      </c>
    </row>
    <row r="2491" spans="1:46">
      <c r="A2491" s="163" t="s">
        <v>238</v>
      </c>
      <c r="B2491" s="163" t="s">
        <v>19903</v>
      </c>
      <c r="C2491" s="163" t="s">
        <v>212</v>
      </c>
      <c r="D2491" s="164">
        <v>45717</v>
      </c>
      <c r="E2491" s="163" t="s">
        <v>14589</v>
      </c>
      <c r="F2491" s="163" t="s">
        <v>30883</v>
      </c>
      <c r="G2491" s="163" t="s">
        <v>248</v>
      </c>
      <c r="H2491" s="163" t="s">
        <v>247</v>
      </c>
      <c r="I2491" s="163" t="s">
        <v>31925</v>
      </c>
      <c r="J2491" s="163" t="s">
        <v>31926</v>
      </c>
      <c r="K2491" s="163" t="s">
        <v>217</v>
      </c>
      <c r="L2491" s="163" t="s">
        <v>302</v>
      </c>
      <c r="M2491" s="163" t="s">
        <v>774</v>
      </c>
      <c r="N2491" s="163" t="s">
        <v>774</v>
      </c>
      <c r="O2491" s="163" t="s">
        <v>774</v>
      </c>
      <c r="P2491" s="163" t="s">
        <v>774</v>
      </c>
      <c r="Q2491" s="163" t="s">
        <v>774</v>
      </c>
      <c r="R2491" s="163" t="s">
        <v>30886</v>
      </c>
      <c r="S2491" s="163">
        <v>1</v>
      </c>
      <c r="T2491" s="163" t="s">
        <v>236</v>
      </c>
      <c r="U2491" s="163" t="s">
        <v>298</v>
      </c>
      <c r="V2491" s="163" t="s">
        <v>774</v>
      </c>
      <c r="W2491" s="163" t="s">
        <v>774</v>
      </c>
      <c r="X2491" s="163" t="s">
        <v>14589</v>
      </c>
      <c r="Y2491" s="165">
        <v>16</v>
      </c>
      <c r="Z2491" s="165">
        <v>0</v>
      </c>
      <c r="AA2491" s="165">
        <v>24</v>
      </c>
      <c r="AB2491" s="165">
        <v>0</v>
      </c>
      <c r="AC2491" s="165">
        <v>0</v>
      </c>
      <c r="AD2491" s="165">
        <v>16</v>
      </c>
      <c r="AE2491" s="100" t="e" cm="1">
        <f t="array" ref="AE2491">_xlfn.IFS(ISBLANK(N2491),"",N2491="fca",Q2491+14,N2491="FOB",Q2491+14,N2491="exw",Q2491+14,N2491="cpt",Q2491)</f>
        <v>#N/A</v>
      </c>
      <c r="AF2491" s="101" t="str">
        <f>IF(I2491="","Cutover Material",IF(Y2491&lt;0,"Refurb",IF(A2491="1","PR NEVER",IF(A2491="X","WO Unreleased",IF(AND(ISNUMBER(SEARCH("*@AA53*",M2491)),Z2491&gt;Y2491),"At KGP",IF(AND(ISNUMBER(SEARCH("*work-packed*",K2491)),Y2491=Z2491),"At KGP",IF(AND(Y2491=Z2491,RIGHT(M2491,4)="Z830"),"At KSF",IF(AND(Y2491=Z2491,RIGHT(M2491,3)="Z83"),"At KSF",IF(AND(Y2491=Z2491,RIGHT(M2491,9)="Z830 @AA0"),"At KSF",IF(AND(Y2491=Z2491,RIGHT(M2491,4)="AA02"),"At KSF",IF(AND(Y2491=Z2491,RIGHT(M2491,4)="AA53"),"At KGP",IF(AND(Y2491=Z2491,RIGHT(M2491,5)="big/z"),"At KSF",IF(AND(Y2491=Z2491,RIGHT(M2491,18)="PACKING/Z830 @AA02"),"At  KSF",IF(AND(Y2491=Z2491,RIGHT(M2491,12)="SD/Z830 @AA0"),"At KSF",IF(ISNUMBER(SEARCH("MOT",K2491)),"At PDC Ex Works",IF(AND(Y2491=Z2491,RIGHT(M2491,4)="ROAD"),"At KSF",IF(AND(Y2491=Z2491,RIGHT(M2491,4)="AA01"),"At PDC",IF(AND(Y2491=Z2491,RIGHT(M2491,4)="aa50"),"Work-packed @ NRC",IF(AND(Y2491=Z2491,RIGHT(M2491,11)="maintenance"),"At KGP",IF(AND(Y2491=Z2491,RIGHT(M2491,8)="CONSUMED"),"At KGP",IF(ISNUMBER(SEARCH("*pdc*",K2491)),"At PDC",IF(AND(Y2491=Z2491,RIGHT(M2491,7)="TRANSIT"),"Work-packed @ NRC",IF(ISNUMBER(SEARCH("*sea*",M2491)),"Transit by Sea",IF(ISNUMBER(SEARCH("*planned*",K2491)),"Inventory to Action",IF(ISNUMBER(SEARCH("*pm order*",K2491)),"Procurement to Action",IF(ISNUMBER(SEARCH("*KSF*",K2491)),"SOH @ KSF",IF(ISNUMBER(SEARCH("*PURCHASING*",K2491)),"Inventory to Action",IF(ISNUMBER(SEARCH("*soh @ nrc*",K2491)),"SOH @ NRC",IF(ISNUMBER(SEARCH("*transit*",K2491)),"At PDC",IF(ISNUMBER(SEARCH("*need*",K2491)),"Inventory to Action",IF(ISNUMBER(SEARCH("*work-packed*",K2491)),"Work-Packed @ NRC",IF(ISNUMBER(SEARCH("*PR *",K2491)),"Procurement to Action",IF(ISNUMBER(SEARCH("*RFQ*",K2491)),"Procurement to Action",IF(ISNUMBER(SEARCH("*180*",K2491)),"PDC in Transit",IF(ISNUMBER(SEARCH("*aa01*",K2491)),"At PDC",IF(ISNUMBER(SEARCH("*aa02*",K2491)),"At KSF",IF(ISNUMBER(SEARCH("*KGP*",K2491)),"At KSF",IF(ISNUMBER(SEARCH("*aa03*",K2491)),"At KSF",IF(ISNUMBER(SEARCH("*user*",K2491)),"Pending Update",IF(AND(ISNUMBER(SEARCH("*aa50*",K2491)),W2491=X2491),"NRC Work-Packed",IF(AE2491="","",IF(AE2491&gt;ANALYSIS!$B$3,"PO After Turnaround",IF(AE2491&gt;ANALYSIS!$B$2,"PO During Turnaround",IF(AE2491&lt;ANALYSIS!$B$4,"PO Before Staging Date","PO After Staging Date"))))))))))))))))))))))))))))))))))))))))))))</f>
        <v>PR NEVER</v>
      </c>
      <c r="AG2491" s="11" t="b">
        <f t="shared" si="529"/>
        <v>0</v>
      </c>
      <c r="AH2491" s="11" t="str">
        <f>_xlfn.CONCAT(Table4[[#This Row],[MO number]],Table4[[#This Row],[Material / Component]],Table4[[#This Row],[Goods Recipient]],Table4[[#This Row],[Column42]],Table4[[#This Row],[Reservation Item]])</f>
        <v>200147137104911202001471372354091</v>
      </c>
      <c r="AI2491" s="11"/>
      <c r="AJ2491" s="64"/>
      <c r="AK2491" s="11"/>
      <c r="AL2491" s="64" t="str" cm="1">
        <f t="array" ref="AL2491">INDEX(_xlfn.TEXTSPLIT(K2491," "),AK2491)</f>
        <v>UserCommentLink</v>
      </c>
      <c r="AM2491" s="89" t="str">
        <f>SUBSTITUTE(Table4[[#This Row],[Column3]],".","/")</f>
        <v>UserCommentLink</v>
      </c>
      <c r="AN2491" s="89">
        <f>VALUE(TRIM(CLEAN(Table4[[#This Row],[Reservation]])))</f>
        <v>235409</v>
      </c>
      <c r="AO2491" s="89" t="e">
        <f>_xlfn.XLOOKUP(Table4[[#This Row],[aba]],ABA!U:U,ABA!V:V)</f>
        <v>#N/A</v>
      </c>
      <c r="AP2491" s="90" t="str">
        <f>_xlfn.CONCAT(Table4[[#This Row],[Discipline]]," / ",Table4[[#This Row],[MO number]]," / ",Table4[[#This Row],[Description]])</f>
        <v>VALVE / 200147137 / 10Y MV-RE 3" 300# 141CHV2043</v>
      </c>
      <c r="AQ2491" s="89" t="b">
        <f>Table4[[#This Row],[Requirement quantity]]=Table4[[#This Row],[HU Quantity]]</f>
        <v>0</v>
      </c>
      <c r="AR2491" s="89" t="str">
        <f>_xlfn.CONCAT(Table4[[#This Row],[MO number]],Table4[[#This Row],[Oper/Act number of Reservation]],Table4[[#This Row],[BOM item number]],Table4[[#This Row],[Material / Component]],Table4[[#This Row],[Goods Recipient]])</f>
        <v>2001471370020001010491120200147137</v>
      </c>
      <c r="AS2491" s="89" t="str">
        <f>_xlfn.CONCAT(Table4[[#This Row],[Material / Component]],Table4[[#This Row],[Vendor PO]])</f>
        <v>10491120(blank)</v>
      </c>
      <c r="AT2491" s="104" t="str">
        <f>_xlfn.XLOOKUP(Table4[[#This Row],[bh key]],Table1[Column1],Table1[SYSTEM FINAL FORECAST DATE],"Not in BH Report")</f>
        <v>Not in BH Report</v>
      </c>
    </row>
    <row r="2492" spans="1:46">
      <c r="A2492" s="163" t="s">
        <v>238</v>
      </c>
      <c r="B2492" s="163" t="s">
        <v>19903</v>
      </c>
      <c r="C2492" s="163" t="s">
        <v>212</v>
      </c>
      <c r="D2492" s="164">
        <v>45717</v>
      </c>
      <c r="E2492" s="163" t="s">
        <v>14589</v>
      </c>
      <c r="F2492" s="163" t="s">
        <v>30883</v>
      </c>
      <c r="G2492" s="163" t="s">
        <v>248</v>
      </c>
      <c r="H2492" s="163" t="s">
        <v>248</v>
      </c>
      <c r="I2492" s="163" t="s">
        <v>575</v>
      </c>
      <c r="J2492" s="163" t="s">
        <v>576</v>
      </c>
      <c r="K2492" s="163" t="s">
        <v>217</v>
      </c>
      <c r="L2492" s="163" t="s">
        <v>302</v>
      </c>
      <c r="M2492" s="163" t="s">
        <v>774</v>
      </c>
      <c r="N2492" s="163" t="s">
        <v>774</v>
      </c>
      <c r="O2492" s="163" t="s">
        <v>774</v>
      </c>
      <c r="P2492" s="163" t="s">
        <v>774</v>
      </c>
      <c r="Q2492" s="163" t="s">
        <v>774</v>
      </c>
      <c r="R2492" s="163" t="s">
        <v>30886</v>
      </c>
      <c r="S2492" s="163">
        <v>2</v>
      </c>
      <c r="T2492" s="163" t="s">
        <v>236</v>
      </c>
      <c r="U2492" s="163" t="s">
        <v>298</v>
      </c>
      <c r="V2492" s="163" t="s">
        <v>774</v>
      </c>
      <c r="W2492" s="163" t="s">
        <v>774</v>
      </c>
      <c r="X2492" s="163" t="s">
        <v>14589</v>
      </c>
      <c r="Y2492" s="165">
        <v>2</v>
      </c>
      <c r="Z2492" s="165">
        <v>0</v>
      </c>
      <c r="AA2492" s="165">
        <v>50</v>
      </c>
      <c r="AB2492" s="165">
        <v>0</v>
      </c>
      <c r="AC2492" s="165">
        <v>0</v>
      </c>
      <c r="AD2492" s="165">
        <v>2</v>
      </c>
      <c r="AE2492" s="100" t="e" cm="1">
        <f t="array" ref="AE2492">_xlfn.IFS(ISBLANK(N2492),"",N2492="fca",Q2492+14,N2492="FOB",Q2492+14,N2492="exw",Q2492+14,N2492="cpt",Q2492)</f>
        <v>#N/A</v>
      </c>
      <c r="AF2492" s="101" t="str">
        <f>IF(I2492="","Cutover Material",IF(Y2492&lt;0,"Refurb",IF(A2492="1","PR NEVER",IF(A2492="X","WO Unreleased",IF(AND(ISNUMBER(SEARCH("*@AA53*",M2492)),Z2492&gt;Y2492),"At KGP",IF(AND(ISNUMBER(SEARCH("*work-packed*",K2492)),Y2492=Z2492),"At KGP",IF(AND(Y2492=Z2492,RIGHT(M2492,4)="Z830"),"At KSF",IF(AND(Y2492=Z2492,RIGHT(M2492,3)="Z83"),"At KSF",IF(AND(Y2492=Z2492,RIGHT(M2492,9)="Z830 @AA0"),"At KSF",IF(AND(Y2492=Z2492,RIGHT(M2492,4)="AA02"),"At KSF",IF(AND(Y2492=Z2492,RIGHT(M2492,4)="AA53"),"At KGP",IF(AND(Y2492=Z2492,RIGHT(M2492,5)="big/z"),"At KSF",IF(AND(Y2492=Z2492,RIGHT(M2492,18)="PACKING/Z830 @AA02"),"At  KSF",IF(AND(Y2492=Z2492,RIGHT(M2492,12)="SD/Z830 @AA0"),"At KSF",IF(ISNUMBER(SEARCH("MOT",K2492)),"At PDC Ex Works",IF(AND(Y2492=Z2492,RIGHT(M2492,4)="ROAD"),"At KSF",IF(AND(Y2492=Z2492,RIGHT(M2492,4)="AA01"),"At PDC",IF(AND(Y2492=Z2492,RIGHT(M2492,4)="aa50"),"Work-packed @ NRC",IF(AND(Y2492=Z2492,RIGHT(M2492,11)="maintenance"),"At KGP",IF(AND(Y2492=Z2492,RIGHT(M2492,8)="CONSUMED"),"At KGP",IF(ISNUMBER(SEARCH("*pdc*",K2492)),"At PDC",IF(AND(Y2492=Z2492,RIGHT(M2492,7)="TRANSIT"),"Work-packed @ NRC",IF(ISNUMBER(SEARCH("*sea*",M2492)),"Transit by Sea",IF(ISNUMBER(SEARCH("*planned*",K2492)),"Inventory to Action",IF(ISNUMBER(SEARCH("*pm order*",K2492)),"Procurement to Action",IF(ISNUMBER(SEARCH("*KSF*",K2492)),"SOH @ KSF",IF(ISNUMBER(SEARCH("*PURCHASING*",K2492)),"Inventory to Action",IF(ISNUMBER(SEARCH("*soh @ nrc*",K2492)),"SOH @ NRC",IF(ISNUMBER(SEARCH("*transit*",K2492)),"At PDC",IF(ISNUMBER(SEARCH("*need*",K2492)),"Inventory to Action",IF(ISNUMBER(SEARCH("*work-packed*",K2492)),"Work-Packed @ NRC",IF(ISNUMBER(SEARCH("*PR *",K2492)),"Procurement to Action",IF(ISNUMBER(SEARCH("*RFQ*",K2492)),"Procurement to Action",IF(ISNUMBER(SEARCH("*180*",K2492)),"PDC in Transit",IF(ISNUMBER(SEARCH("*aa01*",K2492)),"At PDC",IF(ISNUMBER(SEARCH("*aa02*",K2492)),"At KSF",IF(ISNUMBER(SEARCH("*KGP*",K2492)),"At KSF",IF(ISNUMBER(SEARCH("*aa03*",K2492)),"At KSF",IF(ISNUMBER(SEARCH("*user*",K2492)),"Pending Update",IF(AND(ISNUMBER(SEARCH("*aa50*",K2492)),W2492=X2492),"NRC Work-Packed",IF(AE2492="","",IF(AE2492&gt;ANALYSIS!$B$3,"PO After Turnaround",IF(AE2492&gt;ANALYSIS!$B$2,"PO During Turnaround",IF(AE2492&lt;ANALYSIS!$B$4,"PO Before Staging Date","PO After Staging Date"))))))))))))))))))))))))))))))))))))))))))))</f>
        <v>PR NEVER</v>
      </c>
      <c r="AG2492" s="11" t="b">
        <f t="shared" si="529"/>
        <v>0</v>
      </c>
      <c r="AH2492" s="11" t="str">
        <f>_xlfn.CONCAT(Table4[[#This Row],[MO number]],Table4[[#This Row],[Material / Component]],Table4[[#This Row],[Goods Recipient]],Table4[[#This Row],[Column42]],Table4[[#This Row],[Reservation Item]])</f>
        <v>200147137103057442001471372354092</v>
      </c>
      <c r="AI2492" s="11"/>
      <c r="AJ2492" s="64"/>
      <c r="AK2492" s="11"/>
      <c r="AL2492" s="64" t="str" cm="1">
        <f t="array" ref="AL2492">INDEX(_xlfn.TEXTSPLIT(K2492," "),AK2492)</f>
        <v>UserCommentLink</v>
      </c>
      <c r="AM2492" s="89" t="str">
        <f>SUBSTITUTE(Table4[[#This Row],[Column3]],".","/")</f>
        <v>UserCommentLink</v>
      </c>
      <c r="AN2492" s="89">
        <f>VALUE(TRIM(CLEAN(Table4[[#This Row],[Reservation]])))</f>
        <v>235409</v>
      </c>
      <c r="AO2492" s="89" t="e">
        <f>_xlfn.XLOOKUP(Table4[[#This Row],[aba]],ABA!U:U,ABA!V:V)</f>
        <v>#N/A</v>
      </c>
      <c r="AP2492" s="90" t="str">
        <f>_xlfn.CONCAT(Table4[[#This Row],[Discipline]]," / ",Table4[[#This Row],[MO number]]," / ",Table4[[#This Row],[Description]])</f>
        <v>VALVE / 200147137 / 10Y MV-RE 3" 300# 141CHV2043</v>
      </c>
      <c r="AQ2492" s="89" t="b">
        <f>Table4[[#This Row],[Requirement quantity]]=Table4[[#This Row],[HU Quantity]]</f>
        <v>0</v>
      </c>
      <c r="AR2492" s="89" t="str">
        <f>_xlfn.CONCAT(Table4[[#This Row],[MO number]],Table4[[#This Row],[Oper/Act number of Reservation]],Table4[[#This Row],[BOM item number]],Table4[[#This Row],[Material / Component]],Table4[[#This Row],[Goods Recipient]])</f>
        <v>2001471370020002010305744200147137</v>
      </c>
      <c r="AS2492" s="89" t="str">
        <f>_xlfn.CONCAT(Table4[[#This Row],[Material / Component]],Table4[[#This Row],[Vendor PO]])</f>
        <v>10305744(blank)</v>
      </c>
      <c r="AT2492" s="104" t="str">
        <f>_xlfn.XLOOKUP(Table4[[#This Row],[bh key]],Table1[Column1],Table1[SYSTEM FINAL FORECAST DATE],"Not in BH Report")</f>
        <v>Not in BH Report</v>
      </c>
    </row>
    <row r="2493" spans="1:46">
      <c r="A2493" s="163" t="s">
        <v>238</v>
      </c>
      <c r="B2493" s="163" t="s">
        <v>20101</v>
      </c>
      <c r="C2493" s="163" t="s">
        <v>246</v>
      </c>
      <c r="D2493" s="164">
        <v>45717</v>
      </c>
      <c r="E2493" s="163" t="s">
        <v>24647</v>
      </c>
      <c r="F2493" s="163" t="s">
        <v>24648</v>
      </c>
      <c r="G2493" s="163" t="s">
        <v>261</v>
      </c>
      <c r="H2493" s="163" t="s">
        <v>214</v>
      </c>
      <c r="I2493" s="163" t="s">
        <v>420</v>
      </c>
      <c r="J2493" s="163" t="s">
        <v>43862</v>
      </c>
      <c r="K2493" s="163" t="s">
        <v>217</v>
      </c>
      <c r="L2493" s="163" t="s">
        <v>302</v>
      </c>
      <c r="M2493" s="163" t="s">
        <v>774</v>
      </c>
      <c r="N2493" s="163" t="s">
        <v>774</v>
      </c>
      <c r="O2493" s="163" t="s">
        <v>774</v>
      </c>
      <c r="P2493" s="163" t="s">
        <v>774</v>
      </c>
      <c r="Q2493" s="163" t="s">
        <v>774</v>
      </c>
      <c r="R2493" s="163" t="s">
        <v>24658</v>
      </c>
      <c r="S2493" s="163">
        <v>4</v>
      </c>
      <c r="T2493" s="163" t="s">
        <v>236</v>
      </c>
      <c r="U2493" s="163" t="s">
        <v>298</v>
      </c>
      <c r="V2493" s="163" t="s">
        <v>774</v>
      </c>
      <c r="W2493" s="163" t="s">
        <v>774</v>
      </c>
      <c r="X2493" s="163" t="s">
        <v>774</v>
      </c>
      <c r="Y2493" s="165">
        <v>1</v>
      </c>
      <c r="Z2493" s="165">
        <v>0</v>
      </c>
      <c r="AA2493" s="165">
        <v>262</v>
      </c>
      <c r="AB2493" s="165">
        <v>0</v>
      </c>
      <c r="AC2493" s="165">
        <v>0</v>
      </c>
      <c r="AD2493" s="165">
        <v>1</v>
      </c>
      <c r="AE2493" s="100" t="e" cm="1">
        <f t="array" ref="AE2493">_xlfn.IFS(ISBLANK(N2493),"",N2493="fca",Q2493+14,N2493="FOB",Q2493+14,N2493="exw",Q2493+14,N2493="cpt",Q2493)</f>
        <v>#N/A</v>
      </c>
      <c r="AF2493" s="101" t="str">
        <f>IF(I2493="","Cutover Material",IF(Y2493&lt;0,"Refurb",IF(A2493="1","PR NEVER",IF(A2493="X","WO Unreleased",IF(AND(ISNUMBER(SEARCH("*@AA53*",M2493)),Z2493&gt;Y2493),"At KGP",IF(AND(ISNUMBER(SEARCH("*work-packed*",K2493)),Y2493=Z2493),"At KGP",IF(AND(Y2493=Z2493,RIGHT(M2493,4)="Z830"),"At KSF",IF(AND(Y2493=Z2493,RIGHT(M2493,3)="Z83"),"At KSF",IF(AND(Y2493=Z2493,RIGHT(M2493,9)="Z830 @AA0"),"At KSF",IF(AND(Y2493=Z2493,RIGHT(M2493,4)="AA02"),"At KSF",IF(AND(Y2493=Z2493,RIGHT(M2493,4)="AA53"),"At KGP",IF(AND(Y2493=Z2493,RIGHT(M2493,5)="big/z"),"At KSF",IF(AND(Y2493=Z2493,RIGHT(M2493,18)="PACKING/Z830 @AA02"),"At  KSF",IF(AND(Y2493=Z2493,RIGHT(M2493,12)="SD/Z830 @AA0"),"At KSF",IF(ISNUMBER(SEARCH("MOT",K2493)),"At PDC Ex Works",IF(AND(Y2493=Z2493,RIGHT(M2493,4)="ROAD"),"At KSF",IF(AND(Y2493=Z2493,RIGHT(M2493,4)="AA01"),"At PDC",IF(AND(Y2493=Z2493,RIGHT(M2493,4)="aa50"),"Work-packed @ NRC",IF(AND(Y2493=Z2493,RIGHT(M2493,11)="maintenance"),"At KGP",IF(AND(Y2493=Z2493,RIGHT(M2493,8)="CONSUMED"),"At KGP",IF(ISNUMBER(SEARCH("*pdc*",K2493)),"At PDC",IF(AND(Y2493=Z2493,RIGHT(M2493,7)="TRANSIT"),"Work-packed @ NRC",IF(ISNUMBER(SEARCH("*sea*",M2493)),"Transit by Sea",IF(ISNUMBER(SEARCH("*planned*",K2493)),"Inventory to Action",IF(ISNUMBER(SEARCH("*pm order*",K2493)),"Procurement to Action",IF(ISNUMBER(SEARCH("*KSF*",K2493)),"SOH @ KSF",IF(ISNUMBER(SEARCH("*PURCHASING*",K2493)),"Inventory to Action",IF(ISNUMBER(SEARCH("*soh @ nrc*",K2493)),"SOH @ NRC",IF(ISNUMBER(SEARCH("*transit*",K2493)),"At PDC",IF(ISNUMBER(SEARCH("*need*",K2493)),"Inventory to Action",IF(ISNUMBER(SEARCH("*work-packed*",K2493)),"Work-Packed @ NRC",IF(ISNUMBER(SEARCH("*PR *",K2493)),"Procurement to Action",IF(ISNUMBER(SEARCH("*RFQ*",K2493)),"Procurement to Action",IF(ISNUMBER(SEARCH("*180*",K2493)),"PDC in Transit",IF(ISNUMBER(SEARCH("*aa01*",K2493)),"At PDC",IF(ISNUMBER(SEARCH("*aa02*",K2493)),"At KSF",IF(ISNUMBER(SEARCH("*KGP*",K2493)),"At KSF",IF(ISNUMBER(SEARCH("*aa03*",K2493)),"At KSF",IF(ISNUMBER(SEARCH("*user*",K2493)),"Pending Update",IF(AND(ISNUMBER(SEARCH("*aa50*",K2493)),W2493=X2493),"NRC Work-Packed",IF(AE2493="","",IF(AE2493&gt;ANALYSIS!$B$3,"PO After Turnaround",IF(AE2493&gt;ANALYSIS!$B$2,"PO During Turnaround",IF(AE2493&lt;ANALYSIS!$B$4,"PO Before Staging Date","PO After Staging Date"))))))))))))))))))))))))))))))))))))))))))))</f>
        <v>PR NEVER</v>
      </c>
      <c r="AG2493" s="11" t="b">
        <f t="shared" ref="AG2493:AG2516" si="530">IF(ISNUMBER(SEARCH("Pdc",J2493)),"SOH @ PDC",IF(ISNUMBER(SEARCH("ETA",J2493)),"At PO",IF(ISNUMBER(SEARCH("pr",J2493)),"At PR",IF(ISNUMBER(SEARCH("AA51",J2493)),"SOH @ Remote"))))</f>
        <v>0</v>
      </c>
      <c r="AH2493" s="11" t="str">
        <f>_xlfn.CONCAT(Table4[[#This Row],[MO number]],Table4[[#This Row],[Material / Component]],Table4[[#This Row],[Goods Recipient]],Table4[[#This Row],[Column42]],Table4[[#This Row],[Reservation Item]])</f>
        <v>20014712810060917(blank)2354004</v>
      </c>
      <c r="AI2493" s="11"/>
      <c r="AJ2493" s="64"/>
      <c r="AK2493" s="11"/>
      <c r="AL2493" s="64" t="str" cm="1">
        <f t="array" ref="AL2493">INDEX(_xlfn.TEXTSPLIT(K2493," "),AK2493)</f>
        <v>UserCommentLink</v>
      </c>
      <c r="AM2493" s="89" t="str">
        <f>SUBSTITUTE(Table4[[#This Row],[Column3]],".","/")</f>
        <v>UserCommentLink</v>
      </c>
      <c r="AN2493" s="89">
        <f>VALUE(TRIM(CLEAN(Table4[[#This Row],[Reservation]])))</f>
        <v>235400</v>
      </c>
      <c r="AO2493" s="89" t="e">
        <f>_xlfn.XLOOKUP(Table4[[#This Row],[aba]],ABA!U:U,ABA!V:V)</f>
        <v>#N/A</v>
      </c>
      <c r="AP2493" s="90" t="str">
        <f>_xlfn.CONCAT(Table4[[#This Row],[Discipline]]," / ",Table4[[#This Row],[MO number]]," / ",Table4[[#This Row],[Description]])</f>
        <v>MECH / 200147128 / 2Y EX/SH INSP CSE/RVI 1E2302</v>
      </c>
      <c r="AQ2493" s="89" t="b">
        <f>Table4[[#This Row],[Requirement quantity]]=Table4[[#This Row],[HU Quantity]]</f>
        <v>0</v>
      </c>
      <c r="AR2493" s="89" t="str">
        <f>_xlfn.CONCAT(Table4[[#This Row],[MO number]],Table4[[#This Row],[Oper/Act number of Reservation]],Table4[[#This Row],[BOM item number]],Table4[[#This Row],[Material / Component]],Table4[[#This Row],[Goods Recipient]])</f>
        <v>2001471280080004010060917(blank)</v>
      </c>
      <c r="AS2493" s="89" t="str">
        <f>_xlfn.CONCAT(Table4[[#This Row],[Material / Component]],Table4[[#This Row],[Vendor PO]])</f>
        <v>10060917(blank)</v>
      </c>
      <c r="AT2493" s="104" t="str">
        <f>_xlfn.XLOOKUP(Table4[[#This Row],[bh key]],Table1[Column1],Table1[SYSTEM FINAL FORECAST DATE],"Not in BH Report")</f>
        <v>Not in BH Report</v>
      </c>
    </row>
    <row r="2494" spans="1:46">
      <c r="A2494" s="163" t="s">
        <v>238</v>
      </c>
      <c r="B2494" s="163" t="s">
        <v>20101</v>
      </c>
      <c r="C2494" s="163" t="s">
        <v>246</v>
      </c>
      <c r="D2494" s="164">
        <v>45717</v>
      </c>
      <c r="E2494" s="163" t="s">
        <v>24647</v>
      </c>
      <c r="F2494" s="163" t="s">
        <v>24648</v>
      </c>
      <c r="G2494" s="163" t="s">
        <v>261</v>
      </c>
      <c r="H2494" s="163" t="s">
        <v>257</v>
      </c>
      <c r="I2494" s="163" t="s">
        <v>431</v>
      </c>
      <c r="J2494" s="163" t="s">
        <v>20320</v>
      </c>
      <c r="K2494" s="163" t="s">
        <v>217</v>
      </c>
      <c r="L2494" s="163" t="s">
        <v>302</v>
      </c>
      <c r="M2494" s="163" t="s">
        <v>774</v>
      </c>
      <c r="N2494" s="163" t="s">
        <v>774</v>
      </c>
      <c r="O2494" s="163" t="s">
        <v>774</v>
      </c>
      <c r="P2494" s="163" t="s">
        <v>774</v>
      </c>
      <c r="Q2494" s="163" t="s">
        <v>774</v>
      </c>
      <c r="R2494" s="163" t="s">
        <v>24658</v>
      </c>
      <c r="S2494" s="163">
        <v>5</v>
      </c>
      <c r="T2494" s="163" t="s">
        <v>236</v>
      </c>
      <c r="U2494" s="163" t="s">
        <v>298</v>
      </c>
      <c r="V2494" s="163" t="s">
        <v>774</v>
      </c>
      <c r="W2494" s="163" t="s">
        <v>774</v>
      </c>
      <c r="X2494" s="163" t="s">
        <v>24647</v>
      </c>
      <c r="Y2494" s="165">
        <v>6</v>
      </c>
      <c r="Z2494" s="165">
        <v>0</v>
      </c>
      <c r="AA2494" s="165">
        <v>17</v>
      </c>
      <c r="AB2494" s="165">
        <v>0</v>
      </c>
      <c r="AC2494" s="165">
        <v>0</v>
      </c>
      <c r="AD2494" s="165">
        <v>6</v>
      </c>
      <c r="AE2494" s="100" t="e" cm="1">
        <f t="array" ref="AE2494">_xlfn.IFS(ISBLANK(N2494),"",N2494="fca",Q2494+14,N2494="FOB",Q2494+14,N2494="exw",Q2494+14,N2494="cpt",Q2494)</f>
        <v>#N/A</v>
      </c>
      <c r="AF2494" s="101" t="str">
        <f>IF(I2494="","Cutover Material",IF(Y2494&lt;0,"Refurb",IF(A2494="1","PR NEVER",IF(A2494="X","WO Unreleased",IF(AND(ISNUMBER(SEARCH("*@AA53*",M2494)),Z2494&gt;Y2494),"At KGP",IF(AND(ISNUMBER(SEARCH("*work-packed*",K2494)),Y2494=Z2494),"At KGP",IF(AND(Y2494=Z2494,RIGHT(M2494,4)="Z830"),"At KSF",IF(AND(Y2494=Z2494,RIGHT(M2494,3)="Z83"),"At KSF",IF(AND(Y2494=Z2494,RIGHT(M2494,9)="Z830 @AA0"),"At KSF",IF(AND(Y2494=Z2494,RIGHT(M2494,4)="AA02"),"At KSF",IF(AND(Y2494=Z2494,RIGHT(M2494,4)="AA53"),"At KGP",IF(AND(Y2494=Z2494,RIGHT(M2494,5)="big/z"),"At KSF",IF(AND(Y2494=Z2494,RIGHT(M2494,18)="PACKING/Z830 @AA02"),"At  KSF",IF(AND(Y2494=Z2494,RIGHT(M2494,12)="SD/Z830 @AA0"),"At KSF",IF(ISNUMBER(SEARCH("MOT",K2494)),"At PDC Ex Works",IF(AND(Y2494=Z2494,RIGHT(M2494,4)="ROAD"),"At KSF",IF(AND(Y2494=Z2494,RIGHT(M2494,4)="AA01"),"At PDC",IF(AND(Y2494=Z2494,RIGHT(M2494,4)="aa50"),"Work-packed @ NRC",IF(AND(Y2494=Z2494,RIGHT(M2494,11)="maintenance"),"At KGP",IF(AND(Y2494=Z2494,RIGHT(M2494,8)="CONSUMED"),"At KGP",IF(ISNUMBER(SEARCH("*pdc*",K2494)),"At PDC",IF(AND(Y2494=Z2494,RIGHT(M2494,7)="TRANSIT"),"Work-packed @ NRC",IF(ISNUMBER(SEARCH("*sea*",M2494)),"Transit by Sea",IF(ISNUMBER(SEARCH("*planned*",K2494)),"Inventory to Action",IF(ISNUMBER(SEARCH("*pm order*",K2494)),"Procurement to Action",IF(ISNUMBER(SEARCH("*KSF*",K2494)),"SOH @ KSF",IF(ISNUMBER(SEARCH("*PURCHASING*",K2494)),"Inventory to Action",IF(ISNUMBER(SEARCH("*soh @ nrc*",K2494)),"SOH @ NRC",IF(ISNUMBER(SEARCH("*transit*",K2494)),"At PDC",IF(ISNUMBER(SEARCH("*need*",K2494)),"Inventory to Action",IF(ISNUMBER(SEARCH("*work-packed*",K2494)),"Work-Packed @ NRC",IF(ISNUMBER(SEARCH("*PR *",K2494)),"Procurement to Action",IF(ISNUMBER(SEARCH("*RFQ*",K2494)),"Procurement to Action",IF(ISNUMBER(SEARCH("*180*",K2494)),"PDC in Transit",IF(ISNUMBER(SEARCH("*aa01*",K2494)),"At PDC",IF(ISNUMBER(SEARCH("*aa02*",K2494)),"At KSF",IF(ISNUMBER(SEARCH("*KGP*",K2494)),"At KSF",IF(ISNUMBER(SEARCH("*aa03*",K2494)),"At KSF",IF(ISNUMBER(SEARCH("*user*",K2494)),"Pending Update",IF(AND(ISNUMBER(SEARCH("*aa50*",K2494)),W2494=X2494),"NRC Work-Packed",IF(AE2494="","",IF(AE2494&gt;ANALYSIS!$B$3,"PO After Turnaround",IF(AE2494&gt;ANALYSIS!$B$2,"PO During Turnaround",IF(AE2494&lt;ANALYSIS!$B$4,"PO Before Staging Date","PO After Staging Date"))))))))))))))))))))))))))))))))))))))))))))</f>
        <v>PR NEVER</v>
      </c>
      <c r="AG2494" s="11" t="b">
        <f t="shared" si="530"/>
        <v>0</v>
      </c>
      <c r="AH2494" s="11" t="str">
        <f>_xlfn.CONCAT(Table4[[#This Row],[MO number]],Table4[[#This Row],[Material / Component]],Table4[[#This Row],[Goods Recipient]],Table4[[#This Row],[Column42]],Table4[[#This Row],[Reservation Item]])</f>
        <v>200147128100609232001471282354005</v>
      </c>
      <c r="AI2494" s="11"/>
      <c r="AJ2494" s="64"/>
      <c r="AK2494" s="11"/>
      <c r="AL2494" s="64" t="str" cm="1">
        <f t="array" ref="AL2494">INDEX(_xlfn.TEXTSPLIT(K2494," "),AK2494)</f>
        <v>UserCommentLink</v>
      </c>
      <c r="AM2494" s="89" t="str">
        <f>SUBSTITUTE(Table4[[#This Row],[Column3]],".","/")</f>
        <v>UserCommentLink</v>
      </c>
      <c r="AN2494" s="89">
        <f>VALUE(TRIM(CLEAN(Table4[[#This Row],[Reservation]])))</f>
        <v>235400</v>
      </c>
      <c r="AO2494" s="89" t="e">
        <f>_xlfn.XLOOKUP(Table4[[#This Row],[aba]],ABA!U:U,ABA!V:V)</f>
        <v>#N/A</v>
      </c>
      <c r="AP2494" s="90" t="str">
        <f>_xlfn.CONCAT(Table4[[#This Row],[Discipline]]," / ",Table4[[#This Row],[MO number]]," / ",Table4[[#This Row],[Description]])</f>
        <v>MECH / 200147128 / 2Y EX/SH INSP CSE/RVI 1E2302</v>
      </c>
      <c r="AQ2494" s="89" t="b">
        <f>Table4[[#This Row],[Requirement quantity]]=Table4[[#This Row],[HU Quantity]]</f>
        <v>0</v>
      </c>
      <c r="AR2494" s="89" t="str">
        <f>_xlfn.CONCAT(Table4[[#This Row],[MO number]],Table4[[#This Row],[Oper/Act number of Reservation]],Table4[[#This Row],[BOM item number]],Table4[[#This Row],[Material / Component]],Table4[[#This Row],[Goods Recipient]])</f>
        <v>2001471280080005010060923200147128</v>
      </c>
      <c r="AS2494" s="89" t="str">
        <f>_xlfn.CONCAT(Table4[[#This Row],[Material / Component]],Table4[[#This Row],[Vendor PO]])</f>
        <v>10060923(blank)</v>
      </c>
      <c r="AT2494" s="104" t="str">
        <f>_xlfn.XLOOKUP(Table4[[#This Row],[bh key]],Table1[Column1],Table1[SYSTEM FINAL FORECAST DATE],"Not in BH Report")</f>
        <v>Not in BH Report</v>
      </c>
    </row>
    <row r="2495" spans="1:46">
      <c r="A2495" s="163" t="s">
        <v>238</v>
      </c>
      <c r="B2495" s="163" t="s">
        <v>20101</v>
      </c>
      <c r="C2495" s="163" t="s">
        <v>246</v>
      </c>
      <c r="D2495" s="164">
        <v>45717</v>
      </c>
      <c r="E2495" s="163" t="s">
        <v>24647</v>
      </c>
      <c r="F2495" s="163" t="s">
        <v>24648</v>
      </c>
      <c r="G2495" s="163" t="s">
        <v>261</v>
      </c>
      <c r="H2495" s="163" t="s">
        <v>260</v>
      </c>
      <c r="I2495" s="163" t="s">
        <v>575</v>
      </c>
      <c r="J2495" s="163" t="s">
        <v>576</v>
      </c>
      <c r="K2495" s="163" t="s">
        <v>217</v>
      </c>
      <c r="L2495" s="163" t="s">
        <v>302</v>
      </c>
      <c r="M2495" s="163" t="s">
        <v>774</v>
      </c>
      <c r="N2495" s="163" t="s">
        <v>774</v>
      </c>
      <c r="O2495" s="163" t="s">
        <v>774</v>
      </c>
      <c r="P2495" s="163" t="s">
        <v>774</v>
      </c>
      <c r="Q2495" s="163" t="s">
        <v>774</v>
      </c>
      <c r="R2495" s="163" t="s">
        <v>24658</v>
      </c>
      <c r="S2495" s="163">
        <v>6</v>
      </c>
      <c r="T2495" s="163" t="s">
        <v>236</v>
      </c>
      <c r="U2495" s="163" t="s">
        <v>298</v>
      </c>
      <c r="V2495" s="163" t="s">
        <v>774</v>
      </c>
      <c r="W2495" s="163" t="s">
        <v>774</v>
      </c>
      <c r="X2495" s="163" t="s">
        <v>774</v>
      </c>
      <c r="Y2495" s="165">
        <v>1</v>
      </c>
      <c r="Z2495" s="165">
        <v>0</v>
      </c>
      <c r="AA2495" s="165">
        <v>50</v>
      </c>
      <c r="AB2495" s="165">
        <v>0</v>
      </c>
      <c r="AC2495" s="165">
        <v>0</v>
      </c>
      <c r="AD2495" s="165">
        <v>1</v>
      </c>
      <c r="AE2495" s="100" t="e" cm="1">
        <f t="array" ref="AE2495">_xlfn.IFS(ISBLANK(N2495),"",N2495="fca",Q2495+14,N2495="FOB",Q2495+14,N2495="exw",Q2495+14,N2495="cpt",Q2495)</f>
        <v>#N/A</v>
      </c>
      <c r="AF2495" s="101" t="str">
        <f>IF(I2495="","Cutover Material",IF(Y2495&lt;0,"Refurb",IF(A2495="1","PR NEVER",IF(A2495="X","WO Unreleased",IF(AND(ISNUMBER(SEARCH("*@AA53*",M2495)),Z2495&gt;Y2495),"At KGP",IF(AND(ISNUMBER(SEARCH("*work-packed*",K2495)),Y2495=Z2495),"At KGP",IF(AND(Y2495=Z2495,RIGHT(M2495,4)="Z830"),"At KSF",IF(AND(Y2495=Z2495,RIGHT(M2495,3)="Z83"),"At KSF",IF(AND(Y2495=Z2495,RIGHT(M2495,9)="Z830 @AA0"),"At KSF",IF(AND(Y2495=Z2495,RIGHT(M2495,4)="AA02"),"At KSF",IF(AND(Y2495=Z2495,RIGHT(M2495,4)="AA53"),"At KGP",IF(AND(Y2495=Z2495,RIGHT(M2495,5)="big/z"),"At KSF",IF(AND(Y2495=Z2495,RIGHT(M2495,18)="PACKING/Z830 @AA02"),"At  KSF",IF(AND(Y2495=Z2495,RIGHT(M2495,12)="SD/Z830 @AA0"),"At KSF",IF(ISNUMBER(SEARCH("MOT",K2495)),"At PDC Ex Works",IF(AND(Y2495=Z2495,RIGHT(M2495,4)="ROAD"),"At KSF",IF(AND(Y2495=Z2495,RIGHT(M2495,4)="AA01"),"At PDC",IF(AND(Y2495=Z2495,RIGHT(M2495,4)="aa50"),"Work-packed @ NRC",IF(AND(Y2495=Z2495,RIGHT(M2495,11)="maintenance"),"At KGP",IF(AND(Y2495=Z2495,RIGHT(M2495,8)="CONSUMED"),"At KGP",IF(ISNUMBER(SEARCH("*pdc*",K2495)),"At PDC",IF(AND(Y2495=Z2495,RIGHT(M2495,7)="TRANSIT"),"Work-packed @ NRC",IF(ISNUMBER(SEARCH("*sea*",M2495)),"Transit by Sea",IF(ISNUMBER(SEARCH("*planned*",K2495)),"Inventory to Action",IF(ISNUMBER(SEARCH("*pm order*",K2495)),"Procurement to Action",IF(ISNUMBER(SEARCH("*KSF*",K2495)),"SOH @ KSF",IF(ISNUMBER(SEARCH("*PURCHASING*",K2495)),"Inventory to Action",IF(ISNUMBER(SEARCH("*soh @ nrc*",K2495)),"SOH @ NRC",IF(ISNUMBER(SEARCH("*transit*",K2495)),"At PDC",IF(ISNUMBER(SEARCH("*need*",K2495)),"Inventory to Action",IF(ISNUMBER(SEARCH("*work-packed*",K2495)),"Work-Packed @ NRC",IF(ISNUMBER(SEARCH("*PR *",K2495)),"Procurement to Action",IF(ISNUMBER(SEARCH("*RFQ*",K2495)),"Procurement to Action",IF(ISNUMBER(SEARCH("*180*",K2495)),"PDC in Transit",IF(ISNUMBER(SEARCH("*aa01*",K2495)),"At PDC",IF(ISNUMBER(SEARCH("*aa02*",K2495)),"At KSF",IF(ISNUMBER(SEARCH("*KGP*",K2495)),"At KSF",IF(ISNUMBER(SEARCH("*aa03*",K2495)),"At KSF",IF(ISNUMBER(SEARCH("*user*",K2495)),"Pending Update",IF(AND(ISNUMBER(SEARCH("*aa50*",K2495)),W2495=X2495),"NRC Work-Packed",IF(AE2495="","",IF(AE2495&gt;ANALYSIS!$B$3,"PO After Turnaround",IF(AE2495&gt;ANALYSIS!$B$2,"PO During Turnaround",IF(AE2495&lt;ANALYSIS!$B$4,"PO Before Staging Date","PO After Staging Date"))))))))))))))))))))))))))))))))))))))))))))</f>
        <v>PR NEVER</v>
      </c>
      <c r="AG2495" s="11" t="b">
        <f t="shared" si="530"/>
        <v>0</v>
      </c>
      <c r="AH2495" s="11" t="str">
        <f>_xlfn.CONCAT(Table4[[#This Row],[MO number]],Table4[[#This Row],[Material / Component]],Table4[[#This Row],[Goods Recipient]],Table4[[#This Row],[Column42]],Table4[[#This Row],[Reservation Item]])</f>
        <v>20014712810305744(blank)2354006</v>
      </c>
      <c r="AI2495" s="11"/>
      <c r="AJ2495" s="64"/>
      <c r="AK2495" s="11"/>
      <c r="AL2495" s="64" t="str" cm="1">
        <f t="array" ref="AL2495">INDEX(_xlfn.TEXTSPLIT(K2495," "),AK2495)</f>
        <v>UserCommentLink</v>
      </c>
      <c r="AM2495" s="89" t="str">
        <f>SUBSTITUTE(Table4[[#This Row],[Column3]],".","/")</f>
        <v>UserCommentLink</v>
      </c>
      <c r="AN2495" s="89">
        <f>VALUE(TRIM(CLEAN(Table4[[#This Row],[Reservation]])))</f>
        <v>235400</v>
      </c>
      <c r="AO2495" s="89" t="e">
        <f>_xlfn.XLOOKUP(Table4[[#This Row],[aba]],ABA!U:U,ABA!V:V)</f>
        <v>#N/A</v>
      </c>
      <c r="AP2495" s="90" t="str">
        <f>_xlfn.CONCAT(Table4[[#This Row],[Discipline]]," / ",Table4[[#This Row],[MO number]]," / ",Table4[[#This Row],[Description]])</f>
        <v>MECH / 200147128 / 2Y EX/SH INSP CSE/RVI 1E2302</v>
      </c>
      <c r="AQ2495" s="89" t="b">
        <f>Table4[[#This Row],[Requirement quantity]]=Table4[[#This Row],[HU Quantity]]</f>
        <v>0</v>
      </c>
      <c r="AR2495" s="89" t="str">
        <f>_xlfn.CONCAT(Table4[[#This Row],[MO number]],Table4[[#This Row],[Oper/Act number of Reservation]],Table4[[#This Row],[BOM item number]],Table4[[#This Row],[Material / Component]],Table4[[#This Row],[Goods Recipient]])</f>
        <v>2001471280080006010305744(blank)</v>
      </c>
      <c r="AS2495" s="89" t="str">
        <f>_xlfn.CONCAT(Table4[[#This Row],[Material / Component]],Table4[[#This Row],[Vendor PO]])</f>
        <v>10305744(blank)</v>
      </c>
      <c r="AT2495" s="104" t="str">
        <f>_xlfn.XLOOKUP(Table4[[#This Row],[bh key]],Table1[Column1],Table1[SYSTEM FINAL FORECAST DATE],"Not in BH Report")</f>
        <v>Not in BH Report</v>
      </c>
    </row>
    <row r="2496" spans="1:46">
      <c r="A2496" s="163" t="s">
        <v>238</v>
      </c>
      <c r="B2496" s="163" t="s">
        <v>20101</v>
      </c>
      <c r="C2496" s="163" t="s">
        <v>246</v>
      </c>
      <c r="D2496" s="164">
        <v>45717</v>
      </c>
      <c r="E2496" s="163" t="s">
        <v>24647</v>
      </c>
      <c r="F2496" s="163" t="s">
        <v>24648</v>
      </c>
      <c r="G2496" s="163" t="s">
        <v>261</v>
      </c>
      <c r="H2496" s="163" t="s">
        <v>245</v>
      </c>
      <c r="I2496" s="163" t="s">
        <v>1946</v>
      </c>
      <c r="J2496" s="163" t="s">
        <v>1947</v>
      </c>
      <c r="K2496" s="163" t="s">
        <v>217</v>
      </c>
      <c r="L2496" s="163" t="s">
        <v>302</v>
      </c>
      <c r="M2496" s="163" t="s">
        <v>774</v>
      </c>
      <c r="N2496" s="163" t="s">
        <v>774</v>
      </c>
      <c r="O2496" s="163" t="s">
        <v>774</v>
      </c>
      <c r="P2496" s="163" t="s">
        <v>774</v>
      </c>
      <c r="Q2496" s="163" t="s">
        <v>774</v>
      </c>
      <c r="R2496" s="163" t="s">
        <v>24658</v>
      </c>
      <c r="S2496" s="163">
        <v>7</v>
      </c>
      <c r="T2496" s="163" t="s">
        <v>236</v>
      </c>
      <c r="U2496" s="163" t="s">
        <v>298</v>
      </c>
      <c r="V2496" s="163" t="s">
        <v>774</v>
      </c>
      <c r="W2496" s="163" t="s">
        <v>774</v>
      </c>
      <c r="X2496" s="163" t="s">
        <v>774</v>
      </c>
      <c r="Y2496" s="165">
        <v>3</v>
      </c>
      <c r="Z2496" s="165">
        <v>0</v>
      </c>
      <c r="AA2496" s="165">
        <v>46</v>
      </c>
      <c r="AB2496" s="165">
        <v>0</v>
      </c>
      <c r="AC2496" s="165">
        <v>0</v>
      </c>
      <c r="AD2496" s="165">
        <v>3</v>
      </c>
      <c r="AE2496" s="100" t="e" cm="1">
        <f t="array" ref="AE2496">_xlfn.IFS(ISBLANK(N2496),"",N2496="fca",Q2496+14,N2496="FOB",Q2496+14,N2496="exw",Q2496+14,N2496="cpt",Q2496)</f>
        <v>#N/A</v>
      </c>
      <c r="AF2496" s="101" t="str">
        <f>IF(I2496="","Cutover Material",IF(Y2496&lt;0,"Refurb",IF(A2496="1","PR NEVER",IF(A2496="X","WO Unreleased",IF(AND(ISNUMBER(SEARCH("*@AA53*",M2496)),Z2496&gt;Y2496),"At KGP",IF(AND(ISNUMBER(SEARCH("*work-packed*",K2496)),Y2496=Z2496),"At KGP",IF(AND(Y2496=Z2496,RIGHT(M2496,4)="Z830"),"At KSF",IF(AND(Y2496=Z2496,RIGHT(M2496,3)="Z83"),"At KSF",IF(AND(Y2496=Z2496,RIGHT(M2496,9)="Z830 @AA0"),"At KSF",IF(AND(Y2496=Z2496,RIGHT(M2496,4)="AA02"),"At KSF",IF(AND(Y2496=Z2496,RIGHT(M2496,4)="AA53"),"At KGP",IF(AND(Y2496=Z2496,RIGHT(M2496,5)="big/z"),"At KSF",IF(AND(Y2496=Z2496,RIGHT(M2496,18)="PACKING/Z830 @AA02"),"At  KSF",IF(AND(Y2496=Z2496,RIGHT(M2496,12)="SD/Z830 @AA0"),"At KSF",IF(ISNUMBER(SEARCH("MOT",K2496)),"At PDC Ex Works",IF(AND(Y2496=Z2496,RIGHT(M2496,4)="ROAD"),"At KSF",IF(AND(Y2496=Z2496,RIGHT(M2496,4)="AA01"),"At PDC",IF(AND(Y2496=Z2496,RIGHT(M2496,4)="aa50"),"Work-packed @ NRC",IF(AND(Y2496=Z2496,RIGHT(M2496,11)="maintenance"),"At KGP",IF(AND(Y2496=Z2496,RIGHT(M2496,8)="CONSUMED"),"At KGP",IF(ISNUMBER(SEARCH("*pdc*",K2496)),"At PDC",IF(AND(Y2496=Z2496,RIGHT(M2496,7)="TRANSIT"),"Work-packed @ NRC",IF(ISNUMBER(SEARCH("*sea*",M2496)),"Transit by Sea",IF(ISNUMBER(SEARCH("*planned*",K2496)),"Inventory to Action",IF(ISNUMBER(SEARCH("*pm order*",K2496)),"Procurement to Action",IF(ISNUMBER(SEARCH("*KSF*",K2496)),"SOH @ KSF",IF(ISNUMBER(SEARCH("*PURCHASING*",K2496)),"Inventory to Action",IF(ISNUMBER(SEARCH("*soh @ nrc*",K2496)),"SOH @ NRC",IF(ISNUMBER(SEARCH("*transit*",K2496)),"At PDC",IF(ISNUMBER(SEARCH("*need*",K2496)),"Inventory to Action",IF(ISNUMBER(SEARCH("*work-packed*",K2496)),"Work-Packed @ NRC",IF(ISNUMBER(SEARCH("*PR *",K2496)),"Procurement to Action",IF(ISNUMBER(SEARCH("*RFQ*",K2496)),"Procurement to Action",IF(ISNUMBER(SEARCH("*180*",K2496)),"PDC in Transit",IF(ISNUMBER(SEARCH("*aa01*",K2496)),"At PDC",IF(ISNUMBER(SEARCH("*aa02*",K2496)),"At KSF",IF(ISNUMBER(SEARCH("*KGP*",K2496)),"At KSF",IF(ISNUMBER(SEARCH("*aa03*",K2496)),"At KSF",IF(ISNUMBER(SEARCH("*user*",K2496)),"Pending Update",IF(AND(ISNUMBER(SEARCH("*aa50*",K2496)),W2496=X2496),"NRC Work-Packed",IF(AE2496="","",IF(AE2496&gt;ANALYSIS!$B$3,"PO After Turnaround",IF(AE2496&gt;ANALYSIS!$B$2,"PO During Turnaround",IF(AE2496&lt;ANALYSIS!$B$4,"PO Before Staging Date","PO After Staging Date"))))))))))))))))))))))))))))))))))))))))))))</f>
        <v>PR NEVER</v>
      </c>
      <c r="AG2496" s="11" t="b">
        <f t="shared" si="530"/>
        <v>0</v>
      </c>
      <c r="AH2496" s="11" t="str">
        <f>_xlfn.CONCAT(Table4[[#This Row],[MO number]],Table4[[#This Row],[Material / Component]],Table4[[#This Row],[Goods Recipient]],Table4[[#This Row],[Column42]],Table4[[#This Row],[Reservation Item]])</f>
        <v>20014712810060933(blank)2354007</v>
      </c>
      <c r="AI2496" s="11"/>
      <c r="AJ2496" s="64"/>
      <c r="AK2496" s="11"/>
      <c r="AL2496" s="64" t="str" cm="1">
        <f t="array" ref="AL2496">INDEX(_xlfn.TEXTSPLIT(K2496," "),AK2496)</f>
        <v>UserCommentLink</v>
      </c>
      <c r="AM2496" s="89" t="str">
        <f>SUBSTITUTE(Table4[[#This Row],[Column3]],".","/")</f>
        <v>UserCommentLink</v>
      </c>
      <c r="AN2496" s="89">
        <f>VALUE(TRIM(CLEAN(Table4[[#This Row],[Reservation]])))</f>
        <v>235400</v>
      </c>
      <c r="AO2496" s="89" t="e">
        <f>_xlfn.XLOOKUP(Table4[[#This Row],[aba]],ABA!U:U,ABA!V:V)</f>
        <v>#N/A</v>
      </c>
      <c r="AP2496" s="90" t="str">
        <f>_xlfn.CONCAT(Table4[[#This Row],[Discipline]]," / ",Table4[[#This Row],[MO number]]," / ",Table4[[#This Row],[Description]])</f>
        <v>MECH / 200147128 / 2Y EX/SH INSP CSE/RVI 1E2302</v>
      </c>
      <c r="AQ2496" s="89" t="b">
        <f>Table4[[#This Row],[Requirement quantity]]=Table4[[#This Row],[HU Quantity]]</f>
        <v>0</v>
      </c>
      <c r="AR2496" s="89" t="str">
        <f>_xlfn.CONCAT(Table4[[#This Row],[MO number]],Table4[[#This Row],[Oper/Act number of Reservation]],Table4[[#This Row],[BOM item number]],Table4[[#This Row],[Material / Component]],Table4[[#This Row],[Goods Recipient]])</f>
        <v>2001471280080007010060933(blank)</v>
      </c>
      <c r="AS2496" s="89" t="str">
        <f>_xlfn.CONCAT(Table4[[#This Row],[Material / Component]],Table4[[#This Row],[Vendor PO]])</f>
        <v>10060933(blank)</v>
      </c>
      <c r="AT2496" s="104" t="str">
        <f>_xlfn.XLOOKUP(Table4[[#This Row],[bh key]],Table1[Column1],Table1[SYSTEM FINAL FORECAST DATE],"Not in BH Report")</f>
        <v>Not in BH Report</v>
      </c>
    </row>
    <row r="2497" spans="1:46">
      <c r="A2497" s="163" t="s">
        <v>238</v>
      </c>
      <c r="B2497" s="163" t="s">
        <v>20101</v>
      </c>
      <c r="C2497" s="163" t="s">
        <v>246</v>
      </c>
      <c r="D2497" s="164">
        <v>45717</v>
      </c>
      <c r="E2497" s="163" t="s">
        <v>24647</v>
      </c>
      <c r="F2497" s="163" t="s">
        <v>24648</v>
      </c>
      <c r="G2497" s="163" t="s">
        <v>261</v>
      </c>
      <c r="H2497" s="163" t="s">
        <v>261</v>
      </c>
      <c r="I2497" s="163" t="s">
        <v>418</v>
      </c>
      <c r="J2497" s="163" t="s">
        <v>419</v>
      </c>
      <c r="K2497" s="163" t="s">
        <v>217</v>
      </c>
      <c r="L2497" s="163" t="s">
        <v>302</v>
      </c>
      <c r="M2497" s="163" t="s">
        <v>774</v>
      </c>
      <c r="N2497" s="163" t="s">
        <v>774</v>
      </c>
      <c r="O2497" s="163" t="s">
        <v>774</v>
      </c>
      <c r="P2497" s="163" t="s">
        <v>774</v>
      </c>
      <c r="Q2497" s="163" t="s">
        <v>774</v>
      </c>
      <c r="R2497" s="163" t="s">
        <v>24658</v>
      </c>
      <c r="S2497" s="163">
        <v>8</v>
      </c>
      <c r="T2497" s="163" t="s">
        <v>236</v>
      </c>
      <c r="U2497" s="163" t="s">
        <v>298</v>
      </c>
      <c r="V2497" s="163" t="s">
        <v>774</v>
      </c>
      <c r="W2497" s="163" t="s">
        <v>774</v>
      </c>
      <c r="X2497" s="163" t="s">
        <v>774</v>
      </c>
      <c r="Y2497" s="165">
        <v>2</v>
      </c>
      <c r="Z2497" s="165">
        <v>0</v>
      </c>
      <c r="AA2497" s="165">
        <v>38</v>
      </c>
      <c r="AB2497" s="165">
        <v>0</v>
      </c>
      <c r="AC2497" s="165">
        <v>0</v>
      </c>
      <c r="AD2497" s="165">
        <v>2</v>
      </c>
      <c r="AE2497" s="100" t="e" cm="1">
        <f t="array" ref="AE2497">_xlfn.IFS(ISBLANK(N2497),"",N2497="fca",Q2497+14,N2497="FOB",Q2497+14,N2497="exw",Q2497+14,N2497="cpt",Q2497)</f>
        <v>#N/A</v>
      </c>
      <c r="AF2497" s="101" t="str">
        <f>IF(I2497="","Cutover Material",IF(Y2497&lt;0,"Refurb",IF(A2497="1","PR NEVER",IF(A2497="X","WO Unreleased",IF(AND(ISNUMBER(SEARCH("*@AA53*",M2497)),Z2497&gt;Y2497),"At KGP",IF(AND(ISNUMBER(SEARCH("*work-packed*",K2497)),Y2497=Z2497),"At KGP",IF(AND(Y2497=Z2497,RIGHT(M2497,4)="Z830"),"At KSF",IF(AND(Y2497=Z2497,RIGHT(M2497,3)="Z83"),"At KSF",IF(AND(Y2497=Z2497,RIGHT(M2497,9)="Z830 @AA0"),"At KSF",IF(AND(Y2497=Z2497,RIGHT(M2497,4)="AA02"),"At KSF",IF(AND(Y2497=Z2497,RIGHT(M2497,4)="AA53"),"At KGP",IF(AND(Y2497=Z2497,RIGHT(M2497,5)="big/z"),"At KSF",IF(AND(Y2497=Z2497,RIGHT(M2497,18)="PACKING/Z830 @AA02"),"At  KSF",IF(AND(Y2497=Z2497,RIGHT(M2497,12)="SD/Z830 @AA0"),"At KSF",IF(ISNUMBER(SEARCH("MOT",K2497)),"At PDC Ex Works",IF(AND(Y2497=Z2497,RIGHT(M2497,4)="ROAD"),"At KSF",IF(AND(Y2497=Z2497,RIGHT(M2497,4)="AA01"),"At PDC",IF(AND(Y2497=Z2497,RIGHT(M2497,4)="aa50"),"Work-packed @ NRC",IF(AND(Y2497=Z2497,RIGHT(M2497,11)="maintenance"),"At KGP",IF(AND(Y2497=Z2497,RIGHT(M2497,8)="CONSUMED"),"At KGP",IF(ISNUMBER(SEARCH("*pdc*",K2497)),"At PDC",IF(AND(Y2497=Z2497,RIGHT(M2497,7)="TRANSIT"),"Work-packed @ NRC",IF(ISNUMBER(SEARCH("*sea*",M2497)),"Transit by Sea",IF(ISNUMBER(SEARCH("*planned*",K2497)),"Inventory to Action",IF(ISNUMBER(SEARCH("*pm order*",K2497)),"Procurement to Action",IF(ISNUMBER(SEARCH("*KSF*",K2497)),"SOH @ KSF",IF(ISNUMBER(SEARCH("*PURCHASING*",K2497)),"Inventory to Action",IF(ISNUMBER(SEARCH("*soh @ nrc*",K2497)),"SOH @ NRC",IF(ISNUMBER(SEARCH("*transit*",K2497)),"At PDC",IF(ISNUMBER(SEARCH("*need*",K2497)),"Inventory to Action",IF(ISNUMBER(SEARCH("*work-packed*",K2497)),"Work-Packed @ NRC",IF(ISNUMBER(SEARCH("*PR *",K2497)),"Procurement to Action",IF(ISNUMBER(SEARCH("*RFQ*",K2497)),"Procurement to Action",IF(ISNUMBER(SEARCH("*180*",K2497)),"PDC in Transit",IF(ISNUMBER(SEARCH("*aa01*",K2497)),"At PDC",IF(ISNUMBER(SEARCH("*aa02*",K2497)),"At KSF",IF(ISNUMBER(SEARCH("*KGP*",K2497)),"At KSF",IF(ISNUMBER(SEARCH("*aa03*",K2497)),"At KSF",IF(ISNUMBER(SEARCH("*user*",K2497)),"Pending Update",IF(AND(ISNUMBER(SEARCH("*aa50*",K2497)),W2497=X2497),"NRC Work-Packed",IF(AE2497="","",IF(AE2497&gt;ANALYSIS!$B$3,"PO After Turnaround",IF(AE2497&gt;ANALYSIS!$B$2,"PO During Turnaround",IF(AE2497&lt;ANALYSIS!$B$4,"PO Before Staging Date","PO After Staging Date"))))))))))))))))))))))))))))))))))))))))))))</f>
        <v>PR NEVER</v>
      </c>
      <c r="AG2497" s="11" t="b">
        <f t="shared" si="530"/>
        <v>0</v>
      </c>
      <c r="AH2497" s="11" t="str">
        <f>_xlfn.CONCAT(Table4[[#This Row],[MO number]],Table4[[#This Row],[Material / Component]],Table4[[#This Row],[Goods Recipient]],Table4[[#This Row],[Column42]],Table4[[#This Row],[Reservation Item]])</f>
        <v>20014712810060916(blank)2354008</v>
      </c>
      <c r="AI2497" s="11"/>
      <c r="AJ2497" s="64"/>
      <c r="AK2497" s="11"/>
      <c r="AL2497" s="64" t="str" cm="1">
        <f t="array" ref="AL2497">INDEX(_xlfn.TEXTSPLIT(K2497," "),AK2497)</f>
        <v>UserCommentLink</v>
      </c>
      <c r="AM2497" s="89" t="str">
        <f>SUBSTITUTE(Table4[[#This Row],[Column3]],".","/")</f>
        <v>UserCommentLink</v>
      </c>
      <c r="AN2497" s="89">
        <f>VALUE(TRIM(CLEAN(Table4[[#This Row],[Reservation]])))</f>
        <v>235400</v>
      </c>
      <c r="AO2497" s="89" t="e">
        <f>_xlfn.XLOOKUP(Table4[[#This Row],[aba]],ABA!U:U,ABA!V:V)</f>
        <v>#N/A</v>
      </c>
      <c r="AP2497" s="90" t="str">
        <f>_xlfn.CONCAT(Table4[[#This Row],[Discipline]]," / ",Table4[[#This Row],[MO number]]," / ",Table4[[#This Row],[Description]])</f>
        <v>MECH / 200147128 / 2Y EX/SH INSP CSE/RVI 1E2302</v>
      </c>
      <c r="AQ2497" s="89" t="b">
        <f>Table4[[#This Row],[Requirement quantity]]=Table4[[#This Row],[HU Quantity]]</f>
        <v>0</v>
      </c>
      <c r="AR2497" s="89" t="str">
        <f>_xlfn.CONCAT(Table4[[#This Row],[MO number]],Table4[[#This Row],[Oper/Act number of Reservation]],Table4[[#This Row],[BOM item number]],Table4[[#This Row],[Material / Component]],Table4[[#This Row],[Goods Recipient]])</f>
        <v>2001471280080008010060916(blank)</v>
      </c>
      <c r="AS2497" s="89" t="str">
        <f>_xlfn.CONCAT(Table4[[#This Row],[Material / Component]],Table4[[#This Row],[Vendor PO]])</f>
        <v>10060916(blank)</v>
      </c>
      <c r="AT2497" s="104" t="str">
        <f>_xlfn.XLOOKUP(Table4[[#This Row],[bh key]],Table1[Column1],Table1[SYSTEM FINAL FORECAST DATE],"Not in BH Report")</f>
        <v>Not in BH Report</v>
      </c>
    </row>
    <row r="2498" spans="1:46">
      <c r="A2498" s="163" t="s">
        <v>238</v>
      </c>
      <c r="B2498" s="163" t="s">
        <v>20101</v>
      </c>
      <c r="C2498" s="163" t="s">
        <v>246</v>
      </c>
      <c r="D2498" s="164">
        <v>45717</v>
      </c>
      <c r="E2498" s="163" t="s">
        <v>24647</v>
      </c>
      <c r="F2498" s="163" t="s">
        <v>24648</v>
      </c>
      <c r="G2498" s="163" t="s">
        <v>261</v>
      </c>
      <c r="H2498" s="163" t="s">
        <v>213</v>
      </c>
      <c r="I2498" s="163" t="s">
        <v>31913</v>
      </c>
      <c r="J2498" s="163" t="s">
        <v>31914</v>
      </c>
      <c r="K2498" s="163" t="s">
        <v>217</v>
      </c>
      <c r="L2498" s="163" t="s">
        <v>302</v>
      </c>
      <c r="M2498" s="163" t="s">
        <v>774</v>
      </c>
      <c r="N2498" s="163" t="s">
        <v>774</v>
      </c>
      <c r="O2498" s="163" t="s">
        <v>774</v>
      </c>
      <c r="P2498" s="163" t="s">
        <v>774</v>
      </c>
      <c r="Q2498" s="163" t="s">
        <v>774</v>
      </c>
      <c r="R2498" s="163" t="s">
        <v>24658</v>
      </c>
      <c r="S2498" s="163">
        <v>10</v>
      </c>
      <c r="T2498" s="163" t="s">
        <v>236</v>
      </c>
      <c r="U2498" s="163" t="s">
        <v>298</v>
      </c>
      <c r="V2498" s="163" t="s">
        <v>774</v>
      </c>
      <c r="W2498" s="163" t="s">
        <v>774</v>
      </c>
      <c r="X2498" s="163" t="s">
        <v>774</v>
      </c>
      <c r="Y2498" s="165">
        <v>12</v>
      </c>
      <c r="Z2498" s="165">
        <v>0</v>
      </c>
      <c r="AA2498" s="165">
        <v>8</v>
      </c>
      <c r="AB2498" s="165">
        <v>0</v>
      </c>
      <c r="AC2498" s="165">
        <v>0</v>
      </c>
      <c r="AD2498" s="165">
        <v>12</v>
      </c>
      <c r="AE2498" s="100" t="e" cm="1">
        <f t="array" ref="AE2498">_xlfn.IFS(ISBLANK(N2498),"",N2498="fca",Q2498+14,N2498="FOB",Q2498+14,N2498="exw",Q2498+14,N2498="cpt",Q2498)</f>
        <v>#N/A</v>
      </c>
      <c r="AF2498" s="101" t="str">
        <f>IF(I2498="","Cutover Material",IF(Y2498&lt;0,"Refurb",IF(A2498="1","PR NEVER",IF(A2498="X","WO Unreleased",IF(AND(ISNUMBER(SEARCH("*@AA53*",M2498)),Z2498&gt;Y2498),"At KGP",IF(AND(ISNUMBER(SEARCH("*work-packed*",K2498)),Y2498=Z2498),"At KGP",IF(AND(Y2498=Z2498,RIGHT(M2498,4)="Z830"),"At KSF",IF(AND(Y2498=Z2498,RIGHT(M2498,3)="Z83"),"At KSF",IF(AND(Y2498=Z2498,RIGHT(M2498,9)="Z830 @AA0"),"At KSF",IF(AND(Y2498=Z2498,RIGHT(M2498,4)="AA02"),"At KSF",IF(AND(Y2498=Z2498,RIGHT(M2498,4)="AA53"),"At KGP",IF(AND(Y2498=Z2498,RIGHT(M2498,5)="big/z"),"At KSF",IF(AND(Y2498=Z2498,RIGHT(M2498,18)="PACKING/Z830 @AA02"),"At  KSF",IF(AND(Y2498=Z2498,RIGHT(M2498,12)="SD/Z830 @AA0"),"At KSF",IF(ISNUMBER(SEARCH("MOT",K2498)),"At PDC Ex Works",IF(AND(Y2498=Z2498,RIGHT(M2498,4)="ROAD"),"At KSF",IF(AND(Y2498=Z2498,RIGHT(M2498,4)="AA01"),"At PDC",IF(AND(Y2498=Z2498,RIGHT(M2498,4)="aa50"),"Work-packed @ NRC",IF(AND(Y2498=Z2498,RIGHT(M2498,11)="maintenance"),"At KGP",IF(AND(Y2498=Z2498,RIGHT(M2498,8)="CONSUMED"),"At KGP",IF(ISNUMBER(SEARCH("*pdc*",K2498)),"At PDC",IF(AND(Y2498=Z2498,RIGHT(M2498,7)="TRANSIT"),"Work-packed @ NRC",IF(ISNUMBER(SEARCH("*sea*",M2498)),"Transit by Sea",IF(ISNUMBER(SEARCH("*planned*",K2498)),"Inventory to Action",IF(ISNUMBER(SEARCH("*pm order*",K2498)),"Procurement to Action",IF(ISNUMBER(SEARCH("*KSF*",K2498)),"SOH @ KSF",IF(ISNUMBER(SEARCH("*PURCHASING*",K2498)),"Inventory to Action",IF(ISNUMBER(SEARCH("*soh @ nrc*",K2498)),"SOH @ NRC",IF(ISNUMBER(SEARCH("*transit*",K2498)),"At PDC",IF(ISNUMBER(SEARCH("*need*",K2498)),"Inventory to Action",IF(ISNUMBER(SEARCH("*work-packed*",K2498)),"Work-Packed @ NRC",IF(ISNUMBER(SEARCH("*PR *",K2498)),"Procurement to Action",IF(ISNUMBER(SEARCH("*RFQ*",K2498)),"Procurement to Action",IF(ISNUMBER(SEARCH("*180*",K2498)),"PDC in Transit",IF(ISNUMBER(SEARCH("*aa01*",K2498)),"At PDC",IF(ISNUMBER(SEARCH("*aa02*",K2498)),"At KSF",IF(ISNUMBER(SEARCH("*KGP*",K2498)),"At KSF",IF(ISNUMBER(SEARCH("*aa03*",K2498)),"At KSF",IF(ISNUMBER(SEARCH("*user*",K2498)),"Pending Update",IF(AND(ISNUMBER(SEARCH("*aa50*",K2498)),W2498=X2498),"NRC Work-Packed",IF(AE2498="","",IF(AE2498&gt;ANALYSIS!$B$3,"PO After Turnaround",IF(AE2498&gt;ANALYSIS!$B$2,"PO During Turnaround",IF(AE2498&lt;ANALYSIS!$B$4,"PO Before Staging Date","PO After Staging Date"))))))))))))))))))))))))))))))))))))))))))))</f>
        <v>PR NEVER</v>
      </c>
      <c r="AG2498" s="11" t="b">
        <f t="shared" si="530"/>
        <v>0</v>
      </c>
      <c r="AH2498" s="11" t="str">
        <f>_xlfn.CONCAT(Table4[[#This Row],[MO number]],Table4[[#This Row],[Material / Component]],Table4[[#This Row],[Goods Recipient]],Table4[[#This Row],[Column42]],Table4[[#This Row],[Reservation Item]])</f>
        <v>20014712810491108(blank)23540010</v>
      </c>
      <c r="AI2498" s="11"/>
      <c r="AJ2498" s="64"/>
      <c r="AK2498" s="11"/>
      <c r="AL2498" s="64" t="str" cm="1">
        <f t="array" ref="AL2498">INDEX(_xlfn.TEXTSPLIT(K2498," "),AK2498)</f>
        <v>UserCommentLink</v>
      </c>
      <c r="AM2498" s="89" t="str">
        <f>SUBSTITUTE(Table4[[#This Row],[Column3]],".","/")</f>
        <v>UserCommentLink</v>
      </c>
      <c r="AN2498" s="89">
        <f>VALUE(TRIM(CLEAN(Table4[[#This Row],[Reservation]])))</f>
        <v>235400</v>
      </c>
      <c r="AO2498" s="89" t="e">
        <f>_xlfn.XLOOKUP(Table4[[#This Row],[aba]],ABA!U:U,ABA!V:V)</f>
        <v>#N/A</v>
      </c>
      <c r="AP2498" s="90" t="str">
        <f>_xlfn.CONCAT(Table4[[#This Row],[Discipline]]," / ",Table4[[#This Row],[MO number]]," / ",Table4[[#This Row],[Description]])</f>
        <v>MECH / 200147128 / 2Y EX/SH INSP CSE/RVI 1E2302</v>
      </c>
      <c r="AQ2498" s="89" t="b">
        <f>Table4[[#This Row],[Requirement quantity]]=Table4[[#This Row],[HU Quantity]]</f>
        <v>0</v>
      </c>
      <c r="AR2498" s="89" t="str">
        <f>_xlfn.CONCAT(Table4[[#This Row],[MO number]],Table4[[#This Row],[Oper/Act number of Reservation]],Table4[[#This Row],[BOM item number]],Table4[[#This Row],[Material / Component]],Table4[[#This Row],[Goods Recipient]])</f>
        <v>2001471280080009010491108(blank)</v>
      </c>
      <c r="AS2498" s="89" t="str">
        <f>_xlfn.CONCAT(Table4[[#This Row],[Material / Component]],Table4[[#This Row],[Vendor PO]])</f>
        <v>10491108(blank)</v>
      </c>
      <c r="AT2498" s="104" t="str">
        <f>_xlfn.XLOOKUP(Table4[[#This Row],[bh key]],Table1[Column1],Table1[SYSTEM FINAL FORECAST DATE],"Not in BH Report")</f>
        <v>Not in BH Report</v>
      </c>
    </row>
    <row r="2499" spans="1:46">
      <c r="A2499" s="163" t="s">
        <v>238</v>
      </c>
      <c r="B2499" s="163" t="s">
        <v>20101</v>
      </c>
      <c r="C2499" s="163" t="s">
        <v>246</v>
      </c>
      <c r="D2499" s="164">
        <v>45717</v>
      </c>
      <c r="E2499" s="163" t="s">
        <v>24647</v>
      </c>
      <c r="F2499" s="163" t="s">
        <v>24648</v>
      </c>
      <c r="G2499" s="163" t="s">
        <v>261</v>
      </c>
      <c r="H2499" s="163" t="s">
        <v>259</v>
      </c>
      <c r="I2499" s="163" t="s">
        <v>3412</v>
      </c>
      <c r="J2499" s="163" t="s">
        <v>3413</v>
      </c>
      <c r="K2499" s="163" t="s">
        <v>217</v>
      </c>
      <c r="L2499" s="163" t="s">
        <v>302</v>
      </c>
      <c r="M2499" s="163" t="s">
        <v>774</v>
      </c>
      <c r="N2499" s="163" t="s">
        <v>774</v>
      </c>
      <c r="O2499" s="163" t="s">
        <v>774</v>
      </c>
      <c r="P2499" s="163" t="s">
        <v>774</v>
      </c>
      <c r="Q2499" s="163" t="s">
        <v>774</v>
      </c>
      <c r="R2499" s="163" t="s">
        <v>24658</v>
      </c>
      <c r="S2499" s="163">
        <v>11</v>
      </c>
      <c r="T2499" s="163" t="s">
        <v>236</v>
      </c>
      <c r="U2499" s="163" t="s">
        <v>298</v>
      </c>
      <c r="V2499" s="163" t="s">
        <v>774</v>
      </c>
      <c r="W2499" s="163" t="s">
        <v>774</v>
      </c>
      <c r="X2499" s="163" t="s">
        <v>774</v>
      </c>
      <c r="Y2499" s="165">
        <v>8</v>
      </c>
      <c r="Z2499" s="165">
        <v>0</v>
      </c>
      <c r="AA2499" s="165">
        <v>20</v>
      </c>
      <c r="AB2499" s="165">
        <v>0</v>
      </c>
      <c r="AC2499" s="165">
        <v>0</v>
      </c>
      <c r="AD2499" s="165">
        <v>8</v>
      </c>
      <c r="AE2499" s="100" t="e" cm="1">
        <f t="array" ref="AE2499">_xlfn.IFS(ISBLANK(N2499),"",N2499="fca",Q2499+14,N2499="FOB",Q2499+14,N2499="exw",Q2499+14,N2499="cpt",Q2499)</f>
        <v>#N/A</v>
      </c>
      <c r="AF2499" s="101" t="str">
        <f>IF(I2499="","Cutover Material",IF(Y2499&lt;0,"Refurb",IF(A2499="1","PR NEVER",IF(A2499="X","WO Unreleased",IF(AND(ISNUMBER(SEARCH("*@AA53*",M2499)),Z2499&gt;Y2499),"At KGP",IF(AND(ISNUMBER(SEARCH("*work-packed*",K2499)),Y2499=Z2499),"At KGP",IF(AND(Y2499=Z2499,RIGHT(M2499,4)="Z830"),"At KSF",IF(AND(Y2499=Z2499,RIGHT(M2499,3)="Z83"),"At KSF",IF(AND(Y2499=Z2499,RIGHT(M2499,9)="Z830 @AA0"),"At KSF",IF(AND(Y2499=Z2499,RIGHT(M2499,4)="AA02"),"At KSF",IF(AND(Y2499=Z2499,RIGHT(M2499,4)="AA53"),"At KGP",IF(AND(Y2499=Z2499,RIGHT(M2499,5)="big/z"),"At KSF",IF(AND(Y2499=Z2499,RIGHT(M2499,18)="PACKING/Z830 @AA02"),"At  KSF",IF(AND(Y2499=Z2499,RIGHT(M2499,12)="SD/Z830 @AA0"),"At KSF",IF(ISNUMBER(SEARCH("MOT",K2499)),"At PDC Ex Works",IF(AND(Y2499=Z2499,RIGHT(M2499,4)="ROAD"),"At KSF",IF(AND(Y2499=Z2499,RIGHT(M2499,4)="AA01"),"At PDC",IF(AND(Y2499=Z2499,RIGHT(M2499,4)="aa50"),"Work-packed @ NRC",IF(AND(Y2499=Z2499,RIGHT(M2499,11)="maintenance"),"At KGP",IF(AND(Y2499=Z2499,RIGHT(M2499,8)="CONSUMED"),"At KGP",IF(ISNUMBER(SEARCH("*pdc*",K2499)),"At PDC",IF(AND(Y2499=Z2499,RIGHT(M2499,7)="TRANSIT"),"Work-packed @ NRC",IF(ISNUMBER(SEARCH("*sea*",M2499)),"Transit by Sea",IF(ISNUMBER(SEARCH("*planned*",K2499)),"Inventory to Action",IF(ISNUMBER(SEARCH("*pm order*",K2499)),"Procurement to Action",IF(ISNUMBER(SEARCH("*KSF*",K2499)),"SOH @ KSF",IF(ISNUMBER(SEARCH("*PURCHASING*",K2499)),"Inventory to Action",IF(ISNUMBER(SEARCH("*soh @ nrc*",K2499)),"SOH @ NRC",IF(ISNUMBER(SEARCH("*transit*",K2499)),"At PDC",IF(ISNUMBER(SEARCH("*need*",K2499)),"Inventory to Action",IF(ISNUMBER(SEARCH("*work-packed*",K2499)),"Work-Packed @ NRC",IF(ISNUMBER(SEARCH("*PR *",K2499)),"Procurement to Action",IF(ISNUMBER(SEARCH("*RFQ*",K2499)),"Procurement to Action",IF(ISNUMBER(SEARCH("*180*",K2499)),"PDC in Transit",IF(ISNUMBER(SEARCH("*aa01*",K2499)),"At PDC",IF(ISNUMBER(SEARCH("*aa02*",K2499)),"At KSF",IF(ISNUMBER(SEARCH("*KGP*",K2499)),"At KSF",IF(ISNUMBER(SEARCH("*aa03*",K2499)),"At KSF",IF(ISNUMBER(SEARCH("*user*",K2499)),"Pending Update",IF(AND(ISNUMBER(SEARCH("*aa50*",K2499)),W2499=X2499),"NRC Work-Packed",IF(AE2499="","",IF(AE2499&gt;ANALYSIS!$B$3,"PO After Turnaround",IF(AE2499&gt;ANALYSIS!$B$2,"PO During Turnaround",IF(AE2499&lt;ANALYSIS!$B$4,"PO Before Staging Date","PO After Staging Date"))))))))))))))))))))))))))))))))))))))))))))</f>
        <v>PR NEVER</v>
      </c>
      <c r="AG2499" s="11" t="b">
        <f t="shared" si="530"/>
        <v>0</v>
      </c>
      <c r="AH2499" s="11" t="str">
        <f>_xlfn.CONCAT(Table4[[#This Row],[MO number]],Table4[[#This Row],[Material / Component]],Table4[[#This Row],[Goods Recipient]],Table4[[#This Row],[Column42]],Table4[[#This Row],[Reservation Item]])</f>
        <v>20014712810491146(blank)23540011</v>
      </c>
      <c r="AI2499" s="11"/>
      <c r="AJ2499" s="64"/>
      <c r="AK2499" s="11"/>
      <c r="AL2499" s="64" t="str" cm="1">
        <f t="array" ref="AL2499">INDEX(_xlfn.TEXTSPLIT(K2499," "),AK2499)</f>
        <v>UserCommentLink</v>
      </c>
      <c r="AM2499" s="89" t="str">
        <f>SUBSTITUTE(Table4[[#This Row],[Column3]],".","/")</f>
        <v>UserCommentLink</v>
      </c>
      <c r="AN2499" s="89">
        <f>VALUE(TRIM(CLEAN(Table4[[#This Row],[Reservation]])))</f>
        <v>235400</v>
      </c>
      <c r="AO2499" s="89" t="e">
        <f>_xlfn.XLOOKUP(Table4[[#This Row],[aba]],ABA!U:U,ABA!V:V)</f>
        <v>#N/A</v>
      </c>
      <c r="AP2499" s="90" t="str">
        <f>_xlfn.CONCAT(Table4[[#This Row],[Discipline]]," / ",Table4[[#This Row],[MO number]]," / ",Table4[[#This Row],[Description]])</f>
        <v>MECH / 200147128 / 2Y EX/SH INSP CSE/RVI 1E2302</v>
      </c>
      <c r="AQ2499" s="89" t="b">
        <f>Table4[[#This Row],[Requirement quantity]]=Table4[[#This Row],[HU Quantity]]</f>
        <v>0</v>
      </c>
      <c r="AR2499" s="89" t="str">
        <f>_xlfn.CONCAT(Table4[[#This Row],[MO number]],Table4[[#This Row],[Oper/Act number of Reservation]],Table4[[#This Row],[BOM item number]],Table4[[#This Row],[Material / Component]],Table4[[#This Row],[Goods Recipient]])</f>
        <v>2001471280080010010491146(blank)</v>
      </c>
      <c r="AS2499" s="89" t="str">
        <f>_xlfn.CONCAT(Table4[[#This Row],[Material / Component]],Table4[[#This Row],[Vendor PO]])</f>
        <v>10491146(blank)</v>
      </c>
      <c r="AT2499" s="104" t="str">
        <f>_xlfn.XLOOKUP(Table4[[#This Row],[bh key]],Table1[Column1],Table1[SYSTEM FINAL FORECAST DATE],"Not in BH Report")</f>
        <v>Not in BH Report</v>
      </c>
    </row>
    <row r="2500" spans="1:46">
      <c r="A2500" s="163" t="s">
        <v>238</v>
      </c>
      <c r="B2500" s="163" t="s">
        <v>20101</v>
      </c>
      <c r="C2500" s="163" t="s">
        <v>246</v>
      </c>
      <c r="D2500" s="164">
        <v>45717</v>
      </c>
      <c r="E2500" s="163" t="s">
        <v>24647</v>
      </c>
      <c r="F2500" s="163" t="s">
        <v>24648</v>
      </c>
      <c r="G2500" s="163" t="s">
        <v>261</v>
      </c>
      <c r="H2500" s="163" t="s">
        <v>263</v>
      </c>
      <c r="I2500" s="163" t="s">
        <v>28974</v>
      </c>
      <c r="J2500" s="163" t="s">
        <v>28975</v>
      </c>
      <c r="K2500" s="163" t="s">
        <v>217</v>
      </c>
      <c r="L2500" s="163" t="s">
        <v>302</v>
      </c>
      <c r="M2500" s="163" t="s">
        <v>774</v>
      </c>
      <c r="N2500" s="163" t="s">
        <v>774</v>
      </c>
      <c r="O2500" s="163" t="s">
        <v>774</v>
      </c>
      <c r="P2500" s="163" t="s">
        <v>774</v>
      </c>
      <c r="Q2500" s="163" t="s">
        <v>774</v>
      </c>
      <c r="R2500" s="163" t="s">
        <v>24658</v>
      </c>
      <c r="S2500" s="163">
        <v>12</v>
      </c>
      <c r="T2500" s="163" t="s">
        <v>236</v>
      </c>
      <c r="U2500" s="163" t="s">
        <v>298</v>
      </c>
      <c r="V2500" s="163" t="s">
        <v>774</v>
      </c>
      <c r="W2500" s="163" t="s">
        <v>774</v>
      </c>
      <c r="X2500" s="163" t="s">
        <v>774</v>
      </c>
      <c r="Y2500" s="165">
        <v>60</v>
      </c>
      <c r="Z2500" s="165">
        <v>0</v>
      </c>
      <c r="AA2500" s="165">
        <v>0</v>
      </c>
      <c r="AB2500" s="165">
        <v>0</v>
      </c>
      <c r="AC2500" s="165">
        <v>0</v>
      </c>
      <c r="AD2500" s="165">
        <v>60</v>
      </c>
      <c r="AE2500" s="100" t="e" cm="1">
        <f t="array" ref="AE2500">_xlfn.IFS(ISBLANK(N2500),"",N2500="fca",Q2500+14,N2500="FOB",Q2500+14,N2500="exw",Q2500+14,N2500="cpt",Q2500)</f>
        <v>#N/A</v>
      </c>
      <c r="AF2500" s="101" t="str">
        <f>IF(I2500="","Cutover Material",IF(Y2500&lt;0,"Refurb",IF(A2500="1","PR NEVER",IF(A2500="X","WO Unreleased",IF(AND(ISNUMBER(SEARCH("*@AA53*",M2500)),Z2500&gt;Y2500),"At KGP",IF(AND(ISNUMBER(SEARCH("*work-packed*",K2500)),Y2500=Z2500),"At KGP",IF(AND(Y2500=Z2500,RIGHT(M2500,4)="Z830"),"At KSF",IF(AND(Y2500=Z2500,RIGHT(M2500,3)="Z83"),"At KSF",IF(AND(Y2500=Z2500,RIGHT(M2500,9)="Z830 @AA0"),"At KSF",IF(AND(Y2500=Z2500,RIGHT(M2500,4)="AA02"),"At KSF",IF(AND(Y2500=Z2500,RIGHT(M2500,4)="AA53"),"At KGP",IF(AND(Y2500=Z2500,RIGHT(M2500,5)="big/z"),"At KSF",IF(AND(Y2500=Z2500,RIGHT(M2500,18)="PACKING/Z830 @AA02"),"At  KSF",IF(AND(Y2500=Z2500,RIGHT(M2500,12)="SD/Z830 @AA0"),"At KSF",IF(ISNUMBER(SEARCH("MOT",K2500)),"At PDC Ex Works",IF(AND(Y2500=Z2500,RIGHT(M2500,4)="ROAD"),"At KSF",IF(AND(Y2500=Z2500,RIGHT(M2500,4)="AA01"),"At PDC",IF(AND(Y2500=Z2500,RIGHT(M2500,4)="aa50"),"Work-packed @ NRC",IF(AND(Y2500=Z2500,RIGHT(M2500,11)="maintenance"),"At KGP",IF(AND(Y2500=Z2500,RIGHT(M2500,8)="CONSUMED"),"At KGP",IF(ISNUMBER(SEARCH("*pdc*",K2500)),"At PDC",IF(AND(Y2500=Z2500,RIGHT(M2500,7)="TRANSIT"),"Work-packed @ NRC",IF(ISNUMBER(SEARCH("*sea*",M2500)),"Transit by Sea",IF(ISNUMBER(SEARCH("*planned*",K2500)),"Inventory to Action",IF(ISNUMBER(SEARCH("*pm order*",K2500)),"Procurement to Action",IF(ISNUMBER(SEARCH("*KSF*",K2500)),"SOH @ KSF",IF(ISNUMBER(SEARCH("*PURCHASING*",K2500)),"Inventory to Action",IF(ISNUMBER(SEARCH("*soh @ nrc*",K2500)),"SOH @ NRC",IF(ISNUMBER(SEARCH("*transit*",K2500)),"At PDC",IF(ISNUMBER(SEARCH("*need*",K2500)),"Inventory to Action",IF(ISNUMBER(SEARCH("*work-packed*",K2500)),"Work-Packed @ NRC",IF(ISNUMBER(SEARCH("*PR *",K2500)),"Procurement to Action",IF(ISNUMBER(SEARCH("*RFQ*",K2500)),"Procurement to Action",IF(ISNUMBER(SEARCH("*180*",K2500)),"PDC in Transit",IF(ISNUMBER(SEARCH("*aa01*",K2500)),"At PDC",IF(ISNUMBER(SEARCH("*aa02*",K2500)),"At KSF",IF(ISNUMBER(SEARCH("*KGP*",K2500)),"At KSF",IF(ISNUMBER(SEARCH("*aa03*",K2500)),"At KSF",IF(ISNUMBER(SEARCH("*user*",K2500)),"Pending Update",IF(AND(ISNUMBER(SEARCH("*aa50*",K2500)),W2500=X2500),"NRC Work-Packed",IF(AE2500="","",IF(AE2500&gt;ANALYSIS!$B$3,"PO After Turnaround",IF(AE2500&gt;ANALYSIS!$B$2,"PO During Turnaround",IF(AE2500&lt;ANALYSIS!$B$4,"PO Before Staging Date","PO After Staging Date"))))))))))))))))))))))))))))))))))))))))))))</f>
        <v>PR NEVER</v>
      </c>
      <c r="AG2500" s="11" t="b">
        <f t="shared" si="530"/>
        <v>0</v>
      </c>
      <c r="AH2500" s="11" t="str">
        <f>_xlfn.CONCAT(Table4[[#This Row],[MO number]],Table4[[#This Row],[Material / Component]],Table4[[#This Row],[Goods Recipient]],Table4[[#This Row],[Column42]],Table4[[#This Row],[Reservation Item]])</f>
        <v>20014712810223375(blank)23540012</v>
      </c>
      <c r="AI2500" s="11"/>
      <c r="AJ2500" s="64"/>
      <c r="AK2500" s="11"/>
      <c r="AL2500" s="64" t="str" cm="1">
        <f t="array" ref="AL2500">INDEX(_xlfn.TEXTSPLIT(K2500," "),AK2500)</f>
        <v>UserCommentLink</v>
      </c>
      <c r="AM2500" s="89" t="str">
        <f>SUBSTITUTE(Table4[[#This Row],[Column3]],".","/")</f>
        <v>UserCommentLink</v>
      </c>
      <c r="AN2500" s="89">
        <f>VALUE(TRIM(CLEAN(Table4[[#This Row],[Reservation]])))</f>
        <v>235400</v>
      </c>
      <c r="AO2500" s="89" t="e">
        <f>_xlfn.XLOOKUP(Table4[[#This Row],[aba]],ABA!U:U,ABA!V:V)</f>
        <v>#N/A</v>
      </c>
      <c r="AP2500" s="90" t="str">
        <f>_xlfn.CONCAT(Table4[[#This Row],[Discipline]]," / ",Table4[[#This Row],[MO number]]," / ",Table4[[#This Row],[Description]])</f>
        <v>MECH / 200147128 / 2Y EX/SH INSP CSE/RVI 1E2302</v>
      </c>
      <c r="AQ2500" s="89" t="b">
        <f>Table4[[#This Row],[Requirement quantity]]=Table4[[#This Row],[HU Quantity]]</f>
        <v>0</v>
      </c>
      <c r="AR2500" s="89" t="str">
        <f>_xlfn.CONCAT(Table4[[#This Row],[MO number]],Table4[[#This Row],[Oper/Act number of Reservation]],Table4[[#This Row],[BOM item number]],Table4[[#This Row],[Material / Component]],Table4[[#This Row],[Goods Recipient]])</f>
        <v>2001471280080011010223375(blank)</v>
      </c>
      <c r="AS2500" s="89" t="str">
        <f>_xlfn.CONCAT(Table4[[#This Row],[Material / Component]],Table4[[#This Row],[Vendor PO]])</f>
        <v>10223375(blank)</v>
      </c>
      <c r="AT2500" s="104" t="str">
        <f>_xlfn.XLOOKUP(Table4[[#This Row],[bh key]],Table1[Column1],Table1[SYSTEM FINAL FORECAST DATE],"Not in BH Report")</f>
        <v>Not in BH Report</v>
      </c>
    </row>
    <row r="2501" spans="1:46">
      <c r="A2501" s="163" t="s">
        <v>238</v>
      </c>
      <c r="B2501" s="163" t="s">
        <v>20101</v>
      </c>
      <c r="C2501" s="163" t="s">
        <v>19544</v>
      </c>
      <c r="D2501" s="164">
        <v>45717</v>
      </c>
      <c r="E2501" s="163" t="s">
        <v>22046</v>
      </c>
      <c r="F2501" s="163" t="s">
        <v>22048</v>
      </c>
      <c r="G2501" s="163" t="s">
        <v>214</v>
      </c>
      <c r="H2501" s="163" t="s">
        <v>23297</v>
      </c>
      <c r="I2501" s="163" t="s">
        <v>23574</v>
      </c>
      <c r="J2501" s="163" t="s">
        <v>23575</v>
      </c>
      <c r="K2501" s="163" t="s">
        <v>217</v>
      </c>
      <c r="L2501" s="163" t="s">
        <v>302</v>
      </c>
      <c r="M2501" s="163" t="s">
        <v>774</v>
      </c>
      <c r="N2501" s="163" t="s">
        <v>774</v>
      </c>
      <c r="O2501" s="163" t="s">
        <v>774</v>
      </c>
      <c r="P2501" s="163" t="s">
        <v>774</v>
      </c>
      <c r="Q2501" s="163" t="s">
        <v>774</v>
      </c>
      <c r="R2501" s="163" t="s">
        <v>22057</v>
      </c>
      <c r="S2501" s="163">
        <v>106</v>
      </c>
      <c r="T2501" s="163" t="s">
        <v>236</v>
      </c>
      <c r="U2501" s="163" t="s">
        <v>298</v>
      </c>
      <c r="V2501" s="163" t="s">
        <v>774</v>
      </c>
      <c r="W2501" s="163" t="s">
        <v>774</v>
      </c>
      <c r="X2501" s="163" t="s">
        <v>774</v>
      </c>
      <c r="Y2501" s="165">
        <v>2</v>
      </c>
      <c r="Z2501" s="165">
        <v>0</v>
      </c>
      <c r="AA2501" s="165">
        <v>5</v>
      </c>
      <c r="AB2501" s="165">
        <v>0</v>
      </c>
      <c r="AC2501" s="165">
        <v>0</v>
      </c>
      <c r="AD2501" s="165">
        <v>2</v>
      </c>
      <c r="AE2501" s="100" t="e" cm="1">
        <f t="array" ref="AE2501">_xlfn.IFS(ISBLANK(N2501),"",N2501="fca",Q2501+14,N2501="FOB",Q2501+14,N2501="exw",Q2501+14,N2501="cpt",Q2501)</f>
        <v>#N/A</v>
      </c>
      <c r="AF2501" s="101" t="str">
        <f>IF(I2501="","Cutover Material",IF(Y2501&lt;0,"Refurb",IF(A2501="1","PR NEVER",IF(A2501="X","WO Unreleased",IF(AND(ISNUMBER(SEARCH("*@AA53*",M2501)),Z2501&gt;Y2501),"At KGP",IF(AND(ISNUMBER(SEARCH("*work-packed*",K2501)),Y2501=Z2501),"At KGP",IF(AND(Y2501=Z2501,RIGHT(M2501,4)="Z830"),"At KSF",IF(AND(Y2501=Z2501,RIGHT(M2501,3)="Z83"),"At KSF",IF(AND(Y2501=Z2501,RIGHT(M2501,9)="Z830 @AA0"),"At KSF",IF(AND(Y2501=Z2501,RIGHT(M2501,4)="AA02"),"At KSF",IF(AND(Y2501=Z2501,RIGHT(M2501,4)="AA53"),"At KGP",IF(AND(Y2501=Z2501,RIGHT(M2501,5)="big/z"),"At KSF",IF(AND(Y2501=Z2501,RIGHT(M2501,18)="PACKING/Z830 @AA02"),"At  KSF",IF(AND(Y2501=Z2501,RIGHT(M2501,12)="SD/Z830 @AA0"),"At KSF",IF(ISNUMBER(SEARCH("MOT",K2501)),"At PDC Ex Works",IF(AND(Y2501=Z2501,RIGHT(M2501,4)="ROAD"),"At KSF",IF(AND(Y2501=Z2501,RIGHT(M2501,4)="AA01"),"At PDC",IF(AND(Y2501=Z2501,RIGHT(M2501,4)="aa50"),"Work-packed @ NRC",IF(AND(Y2501=Z2501,RIGHT(M2501,11)="maintenance"),"At KGP",IF(AND(Y2501=Z2501,RIGHT(M2501,8)="CONSUMED"),"At KGP",IF(ISNUMBER(SEARCH("*pdc*",K2501)),"At PDC",IF(AND(Y2501=Z2501,RIGHT(M2501,7)="TRANSIT"),"Work-packed @ NRC",IF(ISNUMBER(SEARCH("*sea*",M2501)),"Transit by Sea",IF(ISNUMBER(SEARCH("*planned*",K2501)),"Inventory to Action",IF(ISNUMBER(SEARCH("*pm order*",K2501)),"Procurement to Action",IF(ISNUMBER(SEARCH("*KSF*",K2501)),"SOH @ KSF",IF(ISNUMBER(SEARCH("*PURCHASING*",K2501)),"Inventory to Action",IF(ISNUMBER(SEARCH("*soh @ nrc*",K2501)),"SOH @ NRC",IF(ISNUMBER(SEARCH("*transit*",K2501)),"At PDC",IF(ISNUMBER(SEARCH("*need*",K2501)),"Inventory to Action",IF(ISNUMBER(SEARCH("*work-packed*",K2501)),"Work-Packed @ NRC",IF(ISNUMBER(SEARCH("*PR *",K2501)),"Procurement to Action",IF(ISNUMBER(SEARCH("*RFQ*",K2501)),"Procurement to Action",IF(ISNUMBER(SEARCH("*180*",K2501)),"PDC in Transit",IF(ISNUMBER(SEARCH("*aa01*",K2501)),"At PDC",IF(ISNUMBER(SEARCH("*aa02*",K2501)),"At KSF",IF(ISNUMBER(SEARCH("*KGP*",K2501)),"At KSF",IF(ISNUMBER(SEARCH("*aa03*",K2501)),"At KSF",IF(ISNUMBER(SEARCH("*user*",K2501)),"Pending Update",IF(AND(ISNUMBER(SEARCH("*aa50*",K2501)),W2501=X2501),"NRC Work-Packed",IF(AE2501="","",IF(AE2501&gt;ANALYSIS!$B$3,"PO After Turnaround",IF(AE2501&gt;ANALYSIS!$B$2,"PO During Turnaround",IF(AE2501&lt;ANALYSIS!$B$4,"PO Before Staging Date","PO After Staging Date"))))))))))))))))))))))))))))))))))))))))))))</f>
        <v>PR NEVER</v>
      </c>
      <c r="AG2501" s="11" t="b">
        <f t="shared" si="530"/>
        <v>0</v>
      </c>
      <c r="AH2501" s="11" t="str">
        <f>_xlfn.CONCAT(Table4[[#This Row],[MO number]],Table4[[#This Row],[Material / Component]],Table4[[#This Row],[Goods Recipient]],Table4[[#This Row],[Column42]],Table4[[#This Row],[Reservation Item]])</f>
        <v>20009112610009790(blank)129360106</v>
      </c>
      <c r="AI2501" s="11"/>
      <c r="AJ2501" s="64"/>
      <c r="AK2501" s="11"/>
      <c r="AL2501" s="64" t="str" cm="1">
        <f t="array" ref="AL2501">INDEX(_xlfn.TEXTSPLIT(K2501," "),AK2501)</f>
        <v>UserCommentLink</v>
      </c>
      <c r="AM2501" s="89" t="str">
        <f>SUBSTITUTE(Table4[[#This Row],[Column3]],".","/")</f>
        <v>UserCommentLink</v>
      </c>
      <c r="AN2501" s="89">
        <f>VALUE(TRIM(CLEAN(Table4[[#This Row],[Reservation]])))</f>
        <v>129360</v>
      </c>
      <c r="AO2501" s="89" t="e">
        <f>_xlfn.XLOOKUP(Table4[[#This Row],[aba]],ABA!U:U,ABA!V:V)</f>
        <v>#N/A</v>
      </c>
      <c r="AP2501" s="90" t="str">
        <f>_xlfn.CONCAT(Table4[[#This Row],[Discipline]]," / ",Table4[[#This Row],[MO number]]," / ",Table4[[#This Row],[Description]])</f>
        <v>ROTAT / 200091126 / 5Y RE SD 1K2301 COMPR MAJOR MATERIALS</v>
      </c>
      <c r="AQ2501" s="89" t="b">
        <f>Table4[[#This Row],[Requirement quantity]]=Table4[[#This Row],[HU Quantity]]</f>
        <v>0</v>
      </c>
      <c r="AR2501" s="89" t="str">
        <f>_xlfn.CONCAT(Table4[[#This Row],[MO number]],Table4[[#This Row],[Oper/Act number of Reservation]],Table4[[#This Row],[BOM item number]],Table4[[#This Row],[Material / Component]],Table4[[#This Row],[Goods Recipient]])</f>
        <v>2000911260040021210009790(blank)</v>
      </c>
      <c r="AS2501" s="89" t="str">
        <f>_xlfn.CONCAT(Table4[[#This Row],[Material / Component]],Table4[[#This Row],[Vendor PO]])</f>
        <v>10009790(blank)</v>
      </c>
      <c r="AT2501" s="104" t="str">
        <f>_xlfn.XLOOKUP(Table4[[#This Row],[bh key]],Table1[Column1],Table1[SYSTEM FINAL FORECAST DATE],"Not in BH Report")</f>
        <v>Not in BH Report</v>
      </c>
    </row>
    <row r="2502" spans="1:46">
      <c r="A2502" s="163" t="s">
        <v>238</v>
      </c>
      <c r="B2502" s="163" t="s">
        <v>20101</v>
      </c>
      <c r="C2502" s="163" t="s">
        <v>19544</v>
      </c>
      <c r="D2502" s="164">
        <v>45717</v>
      </c>
      <c r="E2502" s="163" t="s">
        <v>22046</v>
      </c>
      <c r="F2502" s="163" t="s">
        <v>22048</v>
      </c>
      <c r="G2502" s="163" t="s">
        <v>257</v>
      </c>
      <c r="H2502" s="163" t="s">
        <v>263</v>
      </c>
      <c r="I2502" s="163" t="s">
        <v>23701</v>
      </c>
      <c r="J2502" s="163" t="s">
        <v>23702</v>
      </c>
      <c r="K2502" s="163" t="s">
        <v>217</v>
      </c>
      <c r="L2502" s="163" t="s">
        <v>302</v>
      </c>
      <c r="M2502" s="163" t="s">
        <v>774</v>
      </c>
      <c r="N2502" s="163" t="s">
        <v>774</v>
      </c>
      <c r="O2502" s="163" t="s">
        <v>774</v>
      </c>
      <c r="P2502" s="163" t="s">
        <v>774</v>
      </c>
      <c r="Q2502" s="163" t="s">
        <v>774</v>
      </c>
      <c r="R2502" s="163" t="s">
        <v>22057</v>
      </c>
      <c r="S2502" s="163">
        <v>117</v>
      </c>
      <c r="T2502" s="163" t="s">
        <v>236</v>
      </c>
      <c r="U2502" s="163" t="s">
        <v>298</v>
      </c>
      <c r="V2502" s="163" t="s">
        <v>774</v>
      </c>
      <c r="W2502" s="163" t="s">
        <v>774</v>
      </c>
      <c r="X2502" s="163" t="s">
        <v>774</v>
      </c>
      <c r="Y2502" s="165">
        <v>2</v>
      </c>
      <c r="Z2502" s="165">
        <v>0</v>
      </c>
      <c r="AA2502" s="165">
        <v>3</v>
      </c>
      <c r="AB2502" s="165">
        <v>0</v>
      </c>
      <c r="AC2502" s="165">
        <v>0</v>
      </c>
      <c r="AD2502" s="165">
        <v>2</v>
      </c>
      <c r="AE2502" s="100" t="e" cm="1">
        <f t="array" ref="AE2502">_xlfn.IFS(ISBLANK(N2502),"",N2502="fca",Q2502+14,N2502="FOB",Q2502+14,N2502="exw",Q2502+14,N2502="cpt",Q2502)</f>
        <v>#N/A</v>
      </c>
      <c r="AF2502" s="101" t="str">
        <f>IF(I2502="","Cutover Material",IF(Y2502&lt;0,"Refurb",IF(A2502="1","PR NEVER",IF(A2502="X","WO Unreleased",IF(AND(ISNUMBER(SEARCH("*@AA53*",M2502)),Z2502&gt;Y2502),"At KGP",IF(AND(ISNUMBER(SEARCH("*work-packed*",K2502)),Y2502=Z2502),"At KGP",IF(AND(Y2502=Z2502,RIGHT(M2502,4)="Z830"),"At KSF",IF(AND(Y2502=Z2502,RIGHT(M2502,3)="Z83"),"At KSF",IF(AND(Y2502=Z2502,RIGHT(M2502,9)="Z830 @AA0"),"At KSF",IF(AND(Y2502=Z2502,RIGHT(M2502,4)="AA02"),"At KSF",IF(AND(Y2502=Z2502,RIGHT(M2502,4)="AA53"),"At KGP",IF(AND(Y2502=Z2502,RIGHT(M2502,5)="big/z"),"At KSF",IF(AND(Y2502=Z2502,RIGHT(M2502,18)="PACKING/Z830 @AA02"),"At  KSF",IF(AND(Y2502=Z2502,RIGHT(M2502,12)="SD/Z830 @AA0"),"At KSF",IF(ISNUMBER(SEARCH("MOT",K2502)),"At PDC Ex Works",IF(AND(Y2502=Z2502,RIGHT(M2502,4)="ROAD"),"At KSF",IF(AND(Y2502=Z2502,RIGHT(M2502,4)="AA01"),"At PDC",IF(AND(Y2502=Z2502,RIGHT(M2502,4)="aa50"),"Work-packed @ NRC",IF(AND(Y2502=Z2502,RIGHT(M2502,11)="maintenance"),"At KGP",IF(AND(Y2502=Z2502,RIGHT(M2502,8)="CONSUMED"),"At KGP",IF(ISNUMBER(SEARCH("*pdc*",K2502)),"At PDC",IF(AND(Y2502=Z2502,RIGHT(M2502,7)="TRANSIT"),"Work-packed @ NRC",IF(ISNUMBER(SEARCH("*sea*",M2502)),"Transit by Sea",IF(ISNUMBER(SEARCH("*planned*",K2502)),"Inventory to Action",IF(ISNUMBER(SEARCH("*pm order*",K2502)),"Procurement to Action",IF(ISNUMBER(SEARCH("*KSF*",K2502)),"SOH @ KSF",IF(ISNUMBER(SEARCH("*PURCHASING*",K2502)),"Inventory to Action",IF(ISNUMBER(SEARCH("*soh @ nrc*",K2502)),"SOH @ NRC",IF(ISNUMBER(SEARCH("*transit*",K2502)),"At PDC",IF(ISNUMBER(SEARCH("*need*",K2502)),"Inventory to Action",IF(ISNUMBER(SEARCH("*work-packed*",K2502)),"Work-Packed @ NRC",IF(ISNUMBER(SEARCH("*PR *",K2502)),"Procurement to Action",IF(ISNUMBER(SEARCH("*RFQ*",K2502)),"Procurement to Action",IF(ISNUMBER(SEARCH("*180*",K2502)),"PDC in Transit",IF(ISNUMBER(SEARCH("*aa01*",K2502)),"At PDC",IF(ISNUMBER(SEARCH("*aa02*",K2502)),"At KSF",IF(ISNUMBER(SEARCH("*KGP*",K2502)),"At KSF",IF(ISNUMBER(SEARCH("*aa03*",K2502)),"At KSF",IF(ISNUMBER(SEARCH("*user*",K2502)),"Pending Update",IF(AND(ISNUMBER(SEARCH("*aa50*",K2502)),W2502=X2502),"NRC Work-Packed",IF(AE2502="","",IF(AE2502&gt;ANALYSIS!$B$3,"PO After Turnaround",IF(AE2502&gt;ANALYSIS!$B$2,"PO During Turnaround",IF(AE2502&lt;ANALYSIS!$B$4,"PO Before Staging Date","PO After Staging Date"))))))))))))))))))))))))))))))))))))))))))))</f>
        <v>PR NEVER</v>
      </c>
      <c r="AG2502" s="11" t="b">
        <f t="shared" si="530"/>
        <v>0</v>
      </c>
      <c r="AH2502" s="11" t="str">
        <f>_xlfn.CONCAT(Table4[[#This Row],[MO number]],Table4[[#This Row],[Material / Component]],Table4[[#This Row],[Goods Recipient]],Table4[[#This Row],[Column42]],Table4[[#This Row],[Reservation Item]])</f>
        <v>20009112610009808(blank)129360117</v>
      </c>
      <c r="AI2502" s="11"/>
      <c r="AJ2502" s="64"/>
      <c r="AK2502" s="11"/>
      <c r="AL2502" s="64" t="str" cm="1">
        <f t="array" ref="AL2502">INDEX(_xlfn.TEXTSPLIT(K2502," "),AK2502)</f>
        <v>UserCommentLink</v>
      </c>
      <c r="AM2502" s="89" t="str">
        <f>SUBSTITUTE(Table4[[#This Row],[Column3]],".","/")</f>
        <v>UserCommentLink</v>
      </c>
      <c r="AN2502" s="89">
        <f>VALUE(TRIM(CLEAN(Table4[[#This Row],[Reservation]])))</f>
        <v>129360</v>
      </c>
      <c r="AO2502" s="89" t="e">
        <f>_xlfn.XLOOKUP(Table4[[#This Row],[aba]],ABA!U:U,ABA!V:V)</f>
        <v>#N/A</v>
      </c>
      <c r="AP2502" s="90" t="str">
        <f>_xlfn.CONCAT(Table4[[#This Row],[Discipline]]," / ",Table4[[#This Row],[MO number]]," / ",Table4[[#This Row],[Description]])</f>
        <v>ROTAT / 200091126 / 5Y RE SD 1K2301 COMPR MAJOR MATERIALS</v>
      </c>
      <c r="AQ2502" s="89" t="b">
        <f>Table4[[#This Row],[Requirement quantity]]=Table4[[#This Row],[HU Quantity]]</f>
        <v>0</v>
      </c>
      <c r="AR2502" s="89" t="str">
        <f>_xlfn.CONCAT(Table4[[#This Row],[MO number]],Table4[[#This Row],[Oper/Act number of Reservation]],Table4[[#This Row],[BOM item number]],Table4[[#This Row],[Material / Component]],Table4[[#This Row],[Goods Recipient]])</f>
        <v>2000911260050011010009808(blank)</v>
      </c>
      <c r="AS2502" s="89" t="str">
        <f>_xlfn.CONCAT(Table4[[#This Row],[Material / Component]],Table4[[#This Row],[Vendor PO]])</f>
        <v>10009808(blank)</v>
      </c>
      <c r="AT2502" s="104" t="str">
        <f>_xlfn.XLOOKUP(Table4[[#This Row],[bh key]],Table1[Column1],Table1[SYSTEM FINAL FORECAST DATE],"Not in BH Report")</f>
        <v>Not in BH Report</v>
      </c>
    </row>
    <row r="2503" spans="1:46">
      <c r="A2503" s="163" t="s">
        <v>238</v>
      </c>
      <c r="B2503" s="163" t="s">
        <v>20215</v>
      </c>
      <c r="C2503" s="163" t="s">
        <v>246</v>
      </c>
      <c r="D2503" s="164">
        <v>45717</v>
      </c>
      <c r="E2503" s="163" t="s">
        <v>26480</v>
      </c>
      <c r="F2503" s="163" t="s">
        <v>26481</v>
      </c>
      <c r="G2503" s="163" t="s">
        <v>260</v>
      </c>
      <c r="H2503" s="163" t="s">
        <v>247</v>
      </c>
      <c r="I2503" s="163" t="s">
        <v>420</v>
      </c>
      <c r="J2503" s="163" t="s">
        <v>43862</v>
      </c>
      <c r="K2503" s="163" t="s">
        <v>217</v>
      </c>
      <c r="L2503" s="163" t="s">
        <v>302</v>
      </c>
      <c r="M2503" s="163" t="s">
        <v>774</v>
      </c>
      <c r="N2503" s="163" t="s">
        <v>774</v>
      </c>
      <c r="O2503" s="163" t="s">
        <v>774</v>
      </c>
      <c r="P2503" s="163" t="s">
        <v>774</v>
      </c>
      <c r="Q2503" s="163" t="s">
        <v>774</v>
      </c>
      <c r="R2503" s="163" t="s">
        <v>26487</v>
      </c>
      <c r="S2503" s="163">
        <v>1</v>
      </c>
      <c r="T2503" s="163" t="s">
        <v>236</v>
      </c>
      <c r="U2503" s="163" t="s">
        <v>298</v>
      </c>
      <c r="V2503" s="163" t="s">
        <v>774</v>
      </c>
      <c r="W2503" s="163" t="s">
        <v>774</v>
      </c>
      <c r="X2503" s="163" t="s">
        <v>26480</v>
      </c>
      <c r="Y2503" s="165">
        <v>1</v>
      </c>
      <c r="Z2503" s="165">
        <v>0</v>
      </c>
      <c r="AA2503" s="165">
        <v>262</v>
      </c>
      <c r="AB2503" s="165">
        <v>0</v>
      </c>
      <c r="AC2503" s="165">
        <v>0</v>
      </c>
      <c r="AD2503" s="165">
        <v>1</v>
      </c>
      <c r="AE2503" s="100" t="e" cm="1">
        <f t="array" ref="AE2503">_xlfn.IFS(ISBLANK(N2503),"",N2503="fca",Q2503+14,N2503="FOB",Q2503+14,N2503="exw",Q2503+14,N2503="cpt",Q2503)</f>
        <v>#N/A</v>
      </c>
      <c r="AF2503" s="101" t="str">
        <f>IF(I2503="","Cutover Material",IF(Y2503&lt;0,"Refurb",IF(A2503="1","PR NEVER",IF(A2503="X","WO Unreleased",IF(AND(ISNUMBER(SEARCH("*@AA53*",M2503)),Z2503&gt;Y2503),"At KGP",IF(AND(ISNUMBER(SEARCH("*work-packed*",K2503)),Y2503=Z2503),"At KGP",IF(AND(Y2503=Z2503,RIGHT(M2503,4)="Z830"),"At KSF",IF(AND(Y2503=Z2503,RIGHT(M2503,3)="Z83"),"At KSF",IF(AND(Y2503=Z2503,RIGHT(M2503,9)="Z830 @AA0"),"At KSF",IF(AND(Y2503=Z2503,RIGHT(M2503,4)="AA02"),"At KSF",IF(AND(Y2503=Z2503,RIGHT(M2503,4)="AA53"),"At KGP",IF(AND(Y2503=Z2503,RIGHT(M2503,5)="big/z"),"At KSF",IF(AND(Y2503=Z2503,RIGHT(M2503,18)="PACKING/Z830 @AA02"),"At  KSF",IF(AND(Y2503=Z2503,RIGHT(M2503,12)="SD/Z830 @AA0"),"At KSF",IF(ISNUMBER(SEARCH("MOT",K2503)),"At PDC Ex Works",IF(AND(Y2503=Z2503,RIGHT(M2503,4)="ROAD"),"At KSF",IF(AND(Y2503=Z2503,RIGHT(M2503,4)="AA01"),"At PDC",IF(AND(Y2503=Z2503,RIGHT(M2503,4)="aa50"),"Work-packed @ NRC",IF(AND(Y2503=Z2503,RIGHT(M2503,11)="maintenance"),"At KGP",IF(AND(Y2503=Z2503,RIGHT(M2503,8)="CONSUMED"),"At KGP",IF(ISNUMBER(SEARCH("*pdc*",K2503)),"At PDC",IF(AND(Y2503=Z2503,RIGHT(M2503,7)="TRANSIT"),"Work-packed @ NRC",IF(ISNUMBER(SEARCH("*sea*",M2503)),"Transit by Sea",IF(ISNUMBER(SEARCH("*planned*",K2503)),"Inventory to Action",IF(ISNUMBER(SEARCH("*pm order*",K2503)),"Procurement to Action",IF(ISNUMBER(SEARCH("*KSF*",K2503)),"SOH @ KSF",IF(ISNUMBER(SEARCH("*PURCHASING*",K2503)),"Inventory to Action",IF(ISNUMBER(SEARCH("*soh @ nrc*",K2503)),"SOH @ NRC",IF(ISNUMBER(SEARCH("*transit*",K2503)),"At PDC",IF(ISNUMBER(SEARCH("*need*",K2503)),"Inventory to Action",IF(ISNUMBER(SEARCH("*work-packed*",K2503)),"Work-Packed @ NRC",IF(ISNUMBER(SEARCH("*PR *",K2503)),"Procurement to Action",IF(ISNUMBER(SEARCH("*RFQ*",K2503)),"Procurement to Action",IF(ISNUMBER(SEARCH("*180*",K2503)),"PDC in Transit",IF(ISNUMBER(SEARCH("*aa01*",K2503)),"At PDC",IF(ISNUMBER(SEARCH("*aa02*",K2503)),"At KSF",IF(ISNUMBER(SEARCH("*KGP*",K2503)),"At KSF",IF(ISNUMBER(SEARCH("*aa03*",K2503)),"At KSF",IF(ISNUMBER(SEARCH("*user*",K2503)),"Pending Update",IF(AND(ISNUMBER(SEARCH("*aa50*",K2503)),W2503=X2503),"NRC Work-Packed",IF(AE2503="","",IF(AE2503&gt;ANALYSIS!$B$3,"PO After Turnaround",IF(AE2503&gt;ANALYSIS!$B$2,"PO During Turnaround",IF(AE2503&lt;ANALYSIS!$B$4,"PO Before Staging Date","PO After Staging Date"))))))))))))))))))))))))))))))))))))))))))))</f>
        <v>PR NEVER</v>
      </c>
      <c r="AG2503" s="11" t="b">
        <f t="shared" si="530"/>
        <v>0</v>
      </c>
      <c r="AH2503" s="11" t="str">
        <f>_xlfn.CONCAT(Table4[[#This Row],[MO number]],Table4[[#This Row],[Material / Component]],Table4[[#This Row],[Goods Recipient]],Table4[[#This Row],[Column42]],Table4[[#This Row],[Reservation Item]])</f>
        <v>100044226100609171000442261426781</v>
      </c>
      <c r="AI2503" s="11"/>
      <c r="AJ2503" s="64"/>
      <c r="AK2503" s="11"/>
      <c r="AL2503" s="64" t="str" cm="1">
        <f t="array" ref="AL2503">INDEX(_xlfn.TEXTSPLIT(K2503," "),AK2503)</f>
        <v>UserCommentLink</v>
      </c>
      <c r="AM2503" s="89" t="str">
        <f>SUBSTITUTE(Table4[[#This Row],[Column3]],".","/")</f>
        <v>UserCommentLink</v>
      </c>
      <c r="AN2503" s="89">
        <f>VALUE(TRIM(CLEAN(Table4[[#This Row],[Reservation]])))</f>
        <v>142678</v>
      </c>
      <c r="AO2503" s="89" t="e">
        <f>_xlfn.XLOOKUP(Table4[[#This Row],[aba]],ABA!U:U,ABA!V:V)</f>
        <v>#N/A</v>
      </c>
      <c r="AP2503" s="90" t="str">
        <f>_xlfn.CONCAT(Table4[[#This Row],[Discipline]]," / ",Table4[[#This Row],[MO number]]," / ",Table4[[#This Row],[Description]])</f>
        <v>MECH / 100044226 / Offline Repair - P18032 HPV</v>
      </c>
      <c r="AQ2503" s="89" t="b">
        <f>Table4[[#This Row],[Requirement quantity]]=Table4[[#This Row],[HU Quantity]]</f>
        <v>0</v>
      </c>
      <c r="AR2503" s="89" t="str">
        <f>_xlfn.CONCAT(Table4[[#This Row],[MO number]],Table4[[#This Row],[Oper/Act number of Reservation]],Table4[[#This Row],[BOM item number]],Table4[[#This Row],[Material / Component]],Table4[[#This Row],[Goods Recipient]])</f>
        <v>1000442260060001010060917100044226</v>
      </c>
      <c r="AS2503" s="89" t="str">
        <f>_xlfn.CONCAT(Table4[[#This Row],[Material / Component]],Table4[[#This Row],[Vendor PO]])</f>
        <v>10060917(blank)</v>
      </c>
      <c r="AT2503" s="104" t="str">
        <f>_xlfn.XLOOKUP(Table4[[#This Row],[bh key]],Table1[Column1],Table1[SYSTEM FINAL FORECAST DATE],"Not in BH Report")</f>
        <v>Not in BH Report</v>
      </c>
    </row>
    <row r="2504" spans="1:46">
      <c r="A2504" s="163" t="s">
        <v>238</v>
      </c>
      <c r="B2504" s="163" t="s">
        <v>20215</v>
      </c>
      <c r="C2504" s="163" t="s">
        <v>246</v>
      </c>
      <c r="D2504" s="164">
        <v>45717</v>
      </c>
      <c r="E2504" s="163" t="s">
        <v>26480</v>
      </c>
      <c r="F2504" s="163" t="s">
        <v>26481</v>
      </c>
      <c r="G2504" s="163" t="s">
        <v>260</v>
      </c>
      <c r="H2504" s="163" t="s">
        <v>248</v>
      </c>
      <c r="I2504" s="163" t="s">
        <v>363</v>
      </c>
      <c r="J2504" s="163" t="s">
        <v>364</v>
      </c>
      <c r="K2504" s="163" t="s">
        <v>217</v>
      </c>
      <c r="L2504" s="163" t="s">
        <v>302</v>
      </c>
      <c r="M2504" s="163" t="s">
        <v>774</v>
      </c>
      <c r="N2504" s="163" t="s">
        <v>774</v>
      </c>
      <c r="O2504" s="163" t="s">
        <v>774</v>
      </c>
      <c r="P2504" s="163" t="s">
        <v>774</v>
      </c>
      <c r="Q2504" s="163" t="s">
        <v>774</v>
      </c>
      <c r="R2504" s="163" t="s">
        <v>26487</v>
      </c>
      <c r="S2504" s="163">
        <v>2</v>
      </c>
      <c r="T2504" s="163" t="s">
        <v>236</v>
      </c>
      <c r="U2504" s="163" t="s">
        <v>298</v>
      </c>
      <c r="V2504" s="163" t="s">
        <v>774</v>
      </c>
      <c r="W2504" s="163" t="s">
        <v>774</v>
      </c>
      <c r="X2504" s="163" t="s">
        <v>26480</v>
      </c>
      <c r="Y2504" s="165">
        <v>4</v>
      </c>
      <c r="Z2504" s="165">
        <v>0</v>
      </c>
      <c r="AA2504" s="165">
        <v>77</v>
      </c>
      <c r="AB2504" s="165">
        <v>0</v>
      </c>
      <c r="AC2504" s="165">
        <v>0</v>
      </c>
      <c r="AD2504" s="165">
        <v>4</v>
      </c>
      <c r="AE2504" s="100" t="e" cm="1">
        <f t="array" ref="AE2504">_xlfn.IFS(ISBLANK(N2504),"",N2504="fca",Q2504+14,N2504="FOB",Q2504+14,N2504="exw",Q2504+14,N2504="cpt",Q2504)</f>
        <v>#N/A</v>
      </c>
      <c r="AF2504" s="101" t="str">
        <f>IF(I2504="","Cutover Material",IF(Y2504&lt;0,"Refurb",IF(A2504="1","PR NEVER",IF(A2504="X","WO Unreleased",IF(AND(ISNUMBER(SEARCH("*@AA53*",M2504)),Z2504&gt;Y2504),"At KGP",IF(AND(ISNUMBER(SEARCH("*work-packed*",K2504)),Y2504=Z2504),"At KGP",IF(AND(Y2504=Z2504,RIGHT(M2504,4)="Z830"),"At KSF",IF(AND(Y2504=Z2504,RIGHT(M2504,3)="Z83"),"At KSF",IF(AND(Y2504=Z2504,RIGHT(M2504,9)="Z830 @AA0"),"At KSF",IF(AND(Y2504=Z2504,RIGHT(M2504,4)="AA02"),"At KSF",IF(AND(Y2504=Z2504,RIGHT(M2504,4)="AA53"),"At KGP",IF(AND(Y2504=Z2504,RIGHT(M2504,5)="big/z"),"At KSF",IF(AND(Y2504=Z2504,RIGHT(M2504,18)="PACKING/Z830 @AA02"),"At  KSF",IF(AND(Y2504=Z2504,RIGHT(M2504,12)="SD/Z830 @AA0"),"At KSF",IF(ISNUMBER(SEARCH("MOT",K2504)),"At PDC Ex Works",IF(AND(Y2504=Z2504,RIGHT(M2504,4)="ROAD"),"At KSF",IF(AND(Y2504=Z2504,RIGHT(M2504,4)="AA01"),"At PDC",IF(AND(Y2504=Z2504,RIGHT(M2504,4)="aa50"),"Work-packed @ NRC",IF(AND(Y2504=Z2504,RIGHT(M2504,11)="maintenance"),"At KGP",IF(AND(Y2504=Z2504,RIGHT(M2504,8)="CONSUMED"),"At KGP",IF(ISNUMBER(SEARCH("*pdc*",K2504)),"At PDC",IF(AND(Y2504=Z2504,RIGHT(M2504,7)="TRANSIT"),"Work-packed @ NRC",IF(ISNUMBER(SEARCH("*sea*",M2504)),"Transit by Sea",IF(ISNUMBER(SEARCH("*planned*",K2504)),"Inventory to Action",IF(ISNUMBER(SEARCH("*pm order*",K2504)),"Procurement to Action",IF(ISNUMBER(SEARCH("*KSF*",K2504)),"SOH @ KSF",IF(ISNUMBER(SEARCH("*PURCHASING*",K2504)),"Inventory to Action",IF(ISNUMBER(SEARCH("*soh @ nrc*",K2504)),"SOH @ NRC",IF(ISNUMBER(SEARCH("*transit*",K2504)),"At PDC",IF(ISNUMBER(SEARCH("*need*",K2504)),"Inventory to Action",IF(ISNUMBER(SEARCH("*work-packed*",K2504)),"Work-Packed @ NRC",IF(ISNUMBER(SEARCH("*PR *",K2504)),"Procurement to Action",IF(ISNUMBER(SEARCH("*RFQ*",K2504)),"Procurement to Action",IF(ISNUMBER(SEARCH("*180*",K2504)),"PDC in Transit",IF(ISNUMBER(SEARCH("*aa01*",K2504)),"At PDC",IF(ISNUMBER(SEARCH("*aa02*",K2504)),"At KSF",IF(ISNUMBER(SEARCH("*KGP*",K2504)),"At KSF",IF(ISNUMBER(SEARCH("*aa03*",K2504)),"At KSF",IF(ISNUMBER(SEARCH("*user*",K2504)),"Pending Update",IF(AND(ISNUMBER(SEARCH("*aa50*",K2504)),W2504=X2504),"NRC Work-Packed",IF(AE2504="","",IF(AE2504&gt;ANALYSIS!$B$3,"PO After Turnaround",IF(AE2504&gt;ANALYSIS!$B$2,"PO During Turnaround",IF(AE2504&lt;ANALYSIS!$B$4,"PO Before Staging Date","PO After Staging Date"))))))))))))))))))))))))))))))))))))))))))))</f>
        <v>PR NEVER</v>
      </c>
      <c r="AG2504" s="11" t="b">
        <f t="shared" si="530"/>
        <v>0</v>
      </c>
      <c r="AH2504" s="11" t="str">
        <f>_xlfn.CONCAT(Table4[[#This Row],[MO number]],Table4[[#This Row],[Material / Component]],Table4[[#This Row],[Goods Recipient]],Table4[[#This Row],[Column42]],Table4[[#This Row],[Reservation Item]])</f>
        <v>100044226100581991000442261426782</v>
      </c>
      <c r="AI2504" s="11"/>
      <c r="AJ2504" s="64"/>
      <c r="AK2504" s="11"/>
      <c r="AL2504" s="64" t="str" cm="1">
        <f t="array" ref="AL2504">INDEX(_xlfn.TEXTSPLIT(K2504," "),AK2504)</f>
        <v>UserCommentLink</v>
      </c>
      <c r="AM2504" s="89" t="str">
        <f>SUBSTITUTE(Table4[[#This Row],[Column3]],".","/")</f>
        <v>UserCommentLink</v>
      </c>
      <c r="AN2504" s="89">
        <f>VALUE(TRIM(CLEAN(Table4[[#This Row],[Reservation]])))</f>
        <v>142678</v>
      </c>
      <c r="AO2504" s="89" t="e">
        <f>_xlfn.XLOOKUP(Table4[[#This Row],[aba]],ABA!U:U,ABA!V:V)</f>
        <v>#N/A</v>
      </c>
      <c r="AP2504" s="90" t="str">
        <f>_xlfn.CONCAT(Table4[[#This Row],[Discipline]]," / ",Table4[[#This Row],[MO number]]," / ",Table4[[#This Row],[Description]])</f>
        <v>MECH / 100044226 / Offline Repair - P18032 HPV</v>
      </c>
      <c r="AQ2504" s="89" t="b">
        <f>Table4[[#This Row],[Requirement quantity]]=Table4[[#This Row],[HU Quantity]]</f>
        <v>0</v>
      </c>
      <c r="AR2504" s="89" t="str">
        <f>_xlfn.CONCAT(Table4[[#This Row],[MO number]],Table4[[#This Row],[Oper/Act number of Reservation]],Table4[[#This Row],[BOM item number]],Table4[[#This Row],[Material / Component]],Table4[[#This Row],[Goods Recipient]])</f>
        <v>1000442260060002010058199100044226</v>
      </c>
      <c r="AS2504" s="89" t="str">
        <f>_xlfn.CONCAT(Table4[[#This Row],[Material / Component]],Table4[[#This Row],[Vendor PO]])</f>
        <v>10058199(blank)</v>
      </c>
      <c r="AT2504" s="104" t="str">
        <f>_xlfn.XLOOKUP(Table4[[#This Row],[bh key]],Table1[Column1],Table1[SYSTEM FINAL FORECAST DATE],"Not in BH Report")</f>
        <v>Not in BH Report</v>
      </c>
    </row>
    <row r="2505" spans="1:46">
      <c r="A2505" s="163" t="s">
        <v>238</v>
      </c>
      <c r="B2505" s="163" t="s">
        <v>20215</v>
      </c>
      <c r="C2505" s="163" t="s">
        <v>246</v>
      </c>
      <c r="D2505" s="164">
        <v>45801</v>
      </c>
      <c r="E2505" s="163" t="s">
        <v>28121</v>
      </c>
      <c r="F2505" s="163" t="s">
        <v>28122</v>
      </c>
      <c r="G2505" s="163" t="s">
        <v>260</v>
      </c>
      <c r="H2505" s="163" t="s">
        <v>247</v>
      </c>
      <c r="I2505" s="163" t="s">
        <v>424</v>
      </c>
      <c r="J2505" s="163" t="s">
        <v>34904</v>
      </c>
      <c r="K2505" s="163" t="s">
        <v>217</v>
      </c>
      <c r="L2505" s="163" t="s">
        <v>302</v>
      </c>
      <c r="M2505" s="163" t="s">
        <v>774</v>
      </c>
      <c r="N2505" s="163" t="s">
        <v>774</v>
      </c>
      <c r="O2505" s="163" t="s">
        <v>774</v>
      </c>
      <c r="P2505" s="163" t="s">
        <v>774</v>
      </c>
      <c r="Q2505" s="163" t="s">
        <v>774</v>
      </c>
      <c r="R2505" s="163" t="s">
        <v>28123</v>
      </c>
      <c r="S2505" s="163">
        <v>1</v>
      </c>
      <c r="T2505" s="163" t="s">
        <v>236</v>
      </c>
      <c r="U2505" s="163" t="s">
        <v>298</v>
      </c>
      <c r="V2505" s="163" t="s">
        <v>774</v>
      </c>
      <c r="W2505" s="163" t="s">
        <v>774</v>
      </c>
      <c r="X2505" s="163" t="s">
        <v>28124</v>
      </c>
      <c r="Y2505" s="165">
        <v>1</v>
      </c>
      <c r="Z2505" s="165">
        <v>0</v>
      </c>
      <c r="AA2505" s="165">
        <v>245</v>
      </c>
      <c r="AB2505" s="165">
        <v>0</v>
      </c>
      <c r="AC2505" s="165">
        <v>0</v>
      </c>
      <c r="AD2505" s="165">
        <v>1</v>
      </c>
      <c r="AE2505" s="100" t="e" cm="1">
        <f t="array" ref="AE2505">_xlfn.IFS(ISBLANK(N2505),"",N2505="fca",Q2505+14,N2505="FOB",Q2505+14,N2505="exw",Q2505+14,N2505="cpt",Q2505)</f>
        <v>#N/A</v>
      </c>
      <c r="AF2505" s="101" t="str">
        <f>IF(I2505="","Cutover Material",IF(Y2505&lt;0,"Refurb",IF(A2505="1","PR NEVER",IF(A2505="X","WO Unreleased",IF(AND(ISNUMBER(SEARCH("*@AA53*",M2505)),Z2505&gt;Y2505),"At KGP",IF(AND(ISNUMBER(SEARCH("*work-packed*",K2505)),Y2505=Z2505),"At KGP",IF(AND(Y2505=Z2505,RIGHT(M2505,4)="Z830"),"At KSF",IF(AND(Y2505=Z2505,RIGHT(M2505,3)="Z83"),"At KSF",IF(AND(Y2505=Z2505,RIGHT(M2505,9)="Z830 @AA0"),"At KSF",IF(AND(Y2505=Z2505,RIGHT(M2505,4)="AA02"),"At KSF",IF(AND(Y2505=Z2505,RIGHT(M2505,4)="AA53"),"At KGP",IF(AND(Y2505=Z2505,RIGHT(M2505,5)="big/z"),"At KSF",IF(AND(Y2505=Z2505,RIGHT(M2505,18)="PACKING/Z830 @AA02"),"At  KSF",IF(AND(Y2505=Z2505,RIGHT(M2505,12)="SD/Z830 @AA0"),"At KSF",IF(ISNUMBER(SEARCH("MOT",K2505)),"At PDC Ex Works",IF(AND(Y2505=Z2505,RIGHT(M2505,4)="ROAD"),"At KSF",IF(AND(Y2505=Z2505,RIGHT(M2505,4)="AA01"),"At PDC",IF(AND(Y2505=Z2505,RIGHT(M2505,4)="aa50"),"Work-packed @ NRC",IF(AND(Y2505=Z2505,RIGHT(M2505,11)="maintenance"),"At KGP",IF(AND(Y2505=Z2505,RIGHT(M2505,8)="CONSUMED"),"At KGP",IF(ISNUMBER(SEARCH("*pdc*",K2505)),"At PDC",IF(AND(Y2505=Z2505,RIGHT(M2505,7)="TRANSIT"),"Work-packed @ NRC",IF(ISNUMBER(SEARCH("*sea*",M2505)),"Transit by Sea",IF(ISNUMBER(SEARCH("*planned*",K2505)),"Inventory to Action",IF(ISNUMBER(SEARCH("*pm order*",K2505)),"Procurement to Action",IF(ISNUMBER(SEARCH("*KSF*",K2505)),"SOH @ KSF",IF(ISNUMBER(SEARCH("*PURCHASING*",K2505)),"Inventory to Action",IF(ISNUMBER(SEARCH("*soh @ nrc*",K2505)),"SOH @ NRC",IF(ISNUMBER(SEARCH("*transit*",K2505)),"At PDC",IF(ISNUMBER(SEARCH("*need*",K2505)),"Inventory to Action",IF(ISNUMBER(SEARCH("*work-packed*",K2505)),"Work-Packed @ NRC",IF(ISNUMBER(SEARCH("*PR *",K2505)),"Procurement to Action",IF(ISNUMBER(SEARCH("*RFQ*",K2505)),"Procurement to Action",IF(ISNUMBER(SEARCH("*180*",K2505)),"PDC in Transit",IF(ISNUMBER(SEARCH("*aa01*",K2505)),"At PDC",IF(ISNUMBER(SEARCH("*aa02*",K2505)),"At KSF",IF(ISNUMBER(SEARCH("*KGP*",K2505)),"At KSF",IF(ISNUMBER(SEARCH("*aa03*",K2505)),"At KSF",IF(ISNUMBER(SEARCH("*user*",K2505)),"Pending Update",IF(AND(ISNUMBER(SEARCH("*aa50*",K2505)),W2505=X2505),"NRC Work-Packed",IF(AE2505="","",IF(AE2505&gt;ANALYSIS!$B$3,"PO After Turnaround",IF(AE2505&gt;ANALYSIS!$B$2,"PO During Turnaround",IF(AE2505&lt;ANALYSIS!$B$4,"PO Before Staging Date","PO After Staging Date"))))))))))))))))))))))))))))))))))))))))))))</f>
        <v>PR NEVER</v>
      </c>
      <c r="AG2505" s="11" t="b">
        <f t="shared" si="530"/>
        <v>0</v>
      </c>
      <c r="AH2505" s="11" t="str">
        <f>_xlfn.CONCAT(Table4[[#This Row],[MO number]],Table4[[#This Row],[Material / Component]],Table4[[#This Row],[Goods Recipient]],Table4[[#This Row],[Column42]],Table4[[#This Row],[Reservation Item]])</f>
        <v>1000446311006091921002993101431851</v>
      </c>
      <c r="AI2505" s="11"/>
      <c r="AJ2505" s="64"/>
      <c r="AK2505" s="11"/>
      <c r="AL2505" s="64" t="str" cm="1">
        <f t="array" ref="AL2505">INDEX(_xlfn.TEXTSPLIT(K2505," "),AK2505)</f>
        <v>UserCommentLink</v>
      </c>
      <c r="AM2505" s="89" t="str">
        <f>SUBSTITUTE(Table4[[#This Row],[Column3]],".","/")</f>
        <v>UserCommentLink</v>
      </c>
      <c r="AN2505" s="89">
        <f>VALUE(TRIM(CLEAN(Table4[[#This Row],[Reservation]])))</f>
        <v>143185</v>
      </c>
      <c r="AO2505" s="89" t="e">
        <f>_xlfn.XLOOKUP(Table4[[#This Row],[aba]],ABA!U:U,ABA!V:V)</f>
        <v>#N/A</v>
      </c>
      <c r="AP2505" s="90" t="str">
        <f>_xlfn.CONCAT(Table4[[#This Row],[Discipline]]," / ",Table4[[#This Row],[MO number]]," / ",Table4[[#This Row],[Description]])</f>
        <v>MECH / 100044631 / Replace Gasket - 3P18075</v>
      </c>
      <c r="AQ2505" s="89" t="b">
        <f>Table4[[#This Row],[Requirement quantity]]=Table4[[#This Row],[HU Quantity]]</f>
        <v>0</v>
      </c>
      <c r="AR2505" s="89" t="str">
        <f>_xlfn.CONCAT(Table4[[#This Row],[MO number]],Table4[[#This Row],[Oper/Act number of Reservation]],Table4[[#This Row],[BOM item number]],Table4[[#This Row],[Material / Component]],Table4[[#This Row],[Goods Recipient]])</f>
        <v>10004463100600010100609192100299310</v>
      </c>
      <c r="AS2505" s="89" t="str">
        <f>_xlfn.CONCAT(Table4[[#This Row],[Material / Component]],Table4[[#This Row],[Vendor PO]])</f>
        <v>10060919(blank)</v>
      </c>
      <c r="AT2505" s="104" t="str">
        <f>_xlfn.XLOOKUP(Table4[[#This Row],[bh key]],Table1[Column1],Table1[SYSTEM FINAL FORECAST DATE],"Not in BH Report")</f>
        <v>Not in BH Report</v>
      </c>
    </row>
    <row r="2506" spans="1:46">
      <c r="A2506" s="163" t="s">
        <v>238</v>
      </c>
      <c r="B2506" s="163" t="s">
        <v>20215</v>
      </c>
      <c r="C2506" s="163" t="s">
        <v>246</v>
      </c>
      <c r="D2506" s="164">
        <v>45801</v>
      </c>
      <c r="E2506" s="163" t="s">
        <v>28121</v>
      </c>
      <c r="F2506" s="163" t="s">
        <v>28122</v>
      </c>
      <c r="G2506" s="163" t="s">
        <v>260</v>
      </c>
      <c r="H2506" s="163" t="s">
        <v>248</v>
      </c>
      <c r="I2506" s="163" t="s">
        <v>28868</v>
      </c>
      <c r="J2506" s="163" t="s">
        <v>28869</v>
      </c>
      <c r="K2506" s="163" t="s">
        <v>217</v>
      </c>
      <c r="L2506" s="163" t="s">
        <v>302</v>
      </c>
      <c r="M2506" s="163" t="s">
        <v>774</v>
      </c>
      <c r="N2506" s="163" t="s">
        <v>774</v>
      </c>
      <c r="O2506" s="163" t="s">
        <v>774</v>
      </c>
      <c r="P2506" s="163" t="s">
        <v>774</v>
      </c>
      <c r="Q2506" s="163" t="s">
        <v>774</v>
      </c>
      <c r="R2506" s="163" t="s">
        <v>28123</v>
      </c>
      <c r="S2506" s="163">
        <v>2</v>
      </c>
      <c r="T2506" s="163" t="s">
        <v>236</v>
      </c>
      <c r="U2506" s="163" t="s">
        <v>298</v>
      </c>
      <c r="V2506" s="163" t="s">
        <v>774</v>
      </c>
      <c r="W2506" s="163" t="s">
        <v>774</v>
      </c>
      <c r="X2506" s="163" t="s">
        <v>28124</v>
      </c>
      <c r="Y2506" s="165">
        <v>8</v>
      </c>
      <c r="Z2506" s="165">
        <v>0</v>
      </c>
      <c r="AA2506" s="165">
        <v>0</v>
      </c>
      <c r="AB2506" s="165">
        <v>0</v>
      </c>
      <c r="AC2506" s="165">
        <v>0</v>
      </c>
      <c r="AD2506" s="165">
        <v>8</v>
      </c>
      <c r="AE2506" s="100" t="e" cm="1">
        <f t="array" ref="AE2506">_xlfn.IFS(ISBLANK(N2506),"",N2506="fca",Q2506+14,N2506="FOB",Q2506+14,N2506="exw",Q2506+14,N2506="cpt",Q2506)</f>
        <v>#N/A</v>
      </c>
      <c r="AF2506" s="101" t="str">
        <f>IF(I2506="","Cutover Material",IF(Y2506&lt;0,"Refurb",IF(A2506="1","PR NEVER",IF(A2506="X","WO Unreleased",IF(AND(ISNUMBER(SEARCH("*@AA53*",M2506)),Z2506&gt;Y2506),"At KGP",IF(AND(ISNUMBER(SEARCH("*work-packed*",K2506)),Y2506=Z2506),"At KGP",IF(AND(Y2506=Z2506,RIGHT(M2506,4)="Z830"),"At KSF",IF(AND(Y2506=Z2506,RIGHT(M2506,3)="Z83"),"At KSF",IF(AND(Y2506=Z2506,RIGHT(M2506,9)="Z830 @AA0"),"At KSF",IF(AND(Y2506=Z2506,RIGHT(M2506,4)="AA02"),"At KSF",IF(AND(Y2506=Z2506,RIGHT(M2506,4)="AA53"),"At KGP",IF(AND(Y2506=Z2506,RIGHT(M2506,5)="big/z"),"At KSF",IF(AND(Y2506=Z2506,RIGHT(M2506,18)="PACKING/Z830 @AA02"),"At  KSF",IF(AND(Y2506=Z2506,RIGHT(M2506,12)="SD/Z830 @AA0"),"At KSF",IF(ISNUMBER(SEARCH("MOT",K2506)),"At PDC Ex Works",IF(AND(Y2506=Z2506,RIGHT(M2506,4)="ROAD"),"At KSF",IF(AND(Y2506=Z2506,RIGHT(M2506,4)="AA01"),"At PDC",IF(AND(Y2506=Z2506,RIGHT(M2506,4)="aa50"),"Work-packed @ NRC",IF(AND(Y2506=Z2506,RIGHT(M2506,11)="maintenance"),"At KGP",IF(AND(Y2506=Z2506,RIGHT(M2506,8)="CONSUMED"),"At KGP",IF(ISNUMBER(SEARCH("*pdc*",K2506)),"At PDC",IF(AND(Y2506=Z2506,RIGHT(M2506,7)="TRANSIT"),"Work-packed @ NRC",IF(ISNUMBER(SEARCH("*sea*",M2506)),"Transit by Sea",IF(ISNUMBER(SEARCH("*planned*",K2506)),"Inventory to Action",IF(ISNUMBER(SEARCH("*pm order*",K2506)),"Procurement to Action",IF(ISNUMBER(SEARCH("*KSF*",K2506)),"SOH @ KSF",IF(ISNUMBER(SEARCH("*PURCHASING*",K2506)),"Inventory to Action",IF(ISNUMBER(SEARCH("*soh @ nrc*",K2506)),"SOH @ NRC",IF(ISNUMBER(SEARCH("*transit*",K2506)),"At PDC",IF(ISNUMBER(SEARCH("*need*",K2506)),"Inventory to Action",IF(ISNUMBER(SEARCH("*work-packed*",K2506)),"Work-Packed @ NRC",IF(ISNUMBER(SEARCH("*PR *",K2506)),"Procurement to Action",IF(ISNUMBER(SEARCH("*RFQ*",K2506)),"Procurement to Action",IF(ISNUMBER(SEARCH("*180*",K2506)),"PDC in Transit",IF(ISNUMBER(SEARCH("*aa01*",K2506)),"At PDC",IF(ISNUMBER(SEARCH("*aa02*",K2506)),"At KSF",IF(ISNUMBER(SEARCH("*KGP*",K2506)),"At KSF",IF(ISNUMBER(SEARCH("*aa03*",K2506)),"At KSF",IF(ISNUMBER(SEARCH("*user*",K2506)),"Pending Update",IF(AND(ISNUMBER(SEARCH("*aa50*",K2506)),W2506=X2506),"NRC Work-Packed",IF(AE2506="","",IF(AE2506&gt;ANALYSIS!$B$3,"PO After Turnaround",IF(AE2506&gt;ANALYSIS!$B$2,"PO During Turnaround",IF(AE2506&lt;ANALYSIS!$B$4,"PO Before Staging Date","PO After Staging Date"))))))))))))))))))))))))))))))))))))))))))))</f>
        <v>PR NEVER</v>
      </c>
      <c r="AG2506" s="11" t="b">
        <f t="shared" si="530"/>
        <v>0</v>
      </c>
      <c r="AH2506" s="11" t="str">
        <f>_xlfn.CONCAT(Table4[[#This Row],[MO number]],Table4[[#This Row],[Material / Component]],Table4[[#This Row],[Goods Recipient]],Table4[[#This Row],[Column42]],Table4[[#This Row],[Reservation Item]])</f>
        <v>1000446311020640621002993101431852</v>
      </c>
      <c r="AI2506" s="11"/>
      <c r="AJ2506" s="64"/>
      <c r="AK2506" s="11"/>
      <c r="AL2506" s="64" t="str" cm="1">
        <f t="array" ref="AL2506">INDEX(_xlfn.TEXTSPLIT(K2506," "),AK2506)</f>
        <v>UserCommentLink</v>
      </c>
      <c r="AM2506" s="89" t="str">
        <f>SUBSTITUTE(Table4[[#This Row],[Column3]],".","/")</f>
        <v>UserCommentLink</v>
      </c>
      <c r="AN2506" s="89">
        <f>VALUE(TRIM(CLEAN(Table4[[#This Row],[Reservation]])))</f>
        <v>143185</v>
      </c>
      <c r="AO2506" s="89" t="e">
        <f>_xlfn.XLOOKUP(Table4[[#This Row],[aba]],ABA!U:U,ABA!V:V)</f>
        <v>#N/A</v>
      </c>
      <c r="AP2506" s="90" t="str">
        <f>_xlfn.CONCAT(Table4[[#This Row],[Discipline]]," / ",Table4[[#This Row],[MO number]]," / ",Table4[[#This Row],[Description]])</f>
        <v>MECH / 100044631 / Replace Gasket - 3P18075</v>
      </c>
      <c r="AQ2506" s="89" t="b">
        <f>Table4[[#This Row],[Requirement quantity]]=Table4[[#This Row],[HU Quantity]]</f>
        <v>0</v>
      </c>
      <c r="AR2506" s="89" t="str">
        <f>_xlfn.CONCAT(Table4[[#This Row],[MO number]],Table4[[#This Row],[Oper/Act number of Reservation]],Table4[[#This Row],[BOM item number]],Table4[[#This Row],[Material / Component]],Table4[[#This Row],[Goods Recipient]])</f>
        <v>10004463100600020102064062100299310</v>
      </c>
      <c r="AS2506" s="89" t="str">
        <f>_xlfn.CONCAT(Table4[[#This Row],[Material / Component]],Table4[[#This Row],[Vendor PO]])</f>
        <v>10206406(blank)</v>
      </c>
      <c r="AT2506" s="104" t="str">
        <f>_xlfn.XLOOKUP(Table4[[#This Row],[bh key]],Table1[Column1],Table1[SYSTEM FINAL FORECAST DATE],"Not in BH Report")</f>
        <v>Not in BH Report</v>
      </c>
    </row>
    <row r="2507" spans="1:46">
      <c r="A2507" s="163" t="s">
        <v>238</v>
      </c>
      <c r="B2507" s="163" t="s">
        <v>19822</v>
      </c>
      <c r="C2507" s="163" t="s">
        <v>246</v>
      </c>
      <c r="D2507" s="164">
        <v>45717</v>
      </c>
      <c r="E2507" s="163" t="s">
        <v>26125</v>
      </c>
      <c r="F2507" s="163" t="s">
        <v>26126</v>
      </c>
      <c r="G2507" s="163" t="s">
        <v>283</v>
      </c>
      <c r="H2507" s="163" t="s">
        <v>247</v>
      </c>
      <c r="I2507" s="163" t="s">
        <v>420</v>
      </c>
      <c r="J2507" s="163" t="s">
        <v>43862</v>
      </c>
      <c r="K2507" s="163" t="s">
        <v>217</v>
      </c>
      <c r="L2507" s="163" t="s">
        <v>302</v>
      </c>
      <c r="M2507" s="163" t="s">
        <v>774</v>
      </c>
      <c r="N2507" s="163" t="s">
        <v>774</v>
      </c>
      <c r="O2507" s="163" t="s">
        <v>774</v>
      </c>
      <c r="P2507" s="163" t="s">
        <v>774</v>
      </c>
      <c r="Q2507" s="163" t="s">
        <v>774</v>
      </c>
      <c r="R2507" s="163" t="s">
        <v>26135</v>
      </c>
      <c r="S2507" s="163">
        <v>9</v>
      </c>
      <c r="T2507" s="163" t="s">
        <v>236</v>
      </c>
      <c r="U2507" s="163" t="s">
        <v>298</v>
      </c>
      <c r="V2507" s="163" t="s">
        <v>774</v>
      </c>
      <c r="W2507" s="163" t="s">
        <v>774</v>
      </c>
      <c r="X2507" s="163" t="s">
        <v>774</v>
      </c>
      <c r="Y2507" s="165">
        <v>2</v>
      </c>
      <c r="Z2507" s="165">
        <v>0</v>
      </c>
      <c r="AA2507" s="165">
        <v>262</v>
      </c>
      <c r="AB2507" s="165">
        <v>0</v>
      </c>
      <c r="AC2507" s="165">
        <v>0</v>
      </c>
      <c r="AD2507" s="165">
        <v>2</v>
      </c>
      <c r="AE2507" s="100" t="e" cm="1">
        <f t="array" ref="AE2507">_xlfn.IFS(ISBLANK(N2507),"",N2507="fca",Q2507+14,N2507="FOB",Q2507+14,N2507="exw",Q2507+14,N2507="cpt",Q2507)</f>
        <v>#N/A</v>
      </c>
      <c r="AF2507" s="101" t="str">
        <f>IF(I2507="","Cutover Material",IF(Y2507&lt;0,"Refurb",IF(A2507="1","PR NEVER",IF(A2507="X","WO Unreleased",IF(AND(ISNUMBER(SEARCH("*@AA53*",M2507)),Z2507&gt;Y2507),"At KGP",IF(AND(ISNUMBER(SEARCH("*work-packed*",K2507)),Y2507=Z2507),"At KGP",IF(AND(Y2507=Z2507,RIGHT(M2507,4)="Z830"),"At KSF",IF(AND(Y2507=Z2507,RIGHT(M2507,3)="Z83"),"At KSF",IF(AND(Y2507=Z2507,RIGHT(M2507,9)="Z830 @AA0"),"At KSF",IF(AND(Y2507=Z2507,RIGHT(M2507,4)="AA02"),"At KSF",IF(AND(Y2507=Z2507,RIGHT(M2507,4)="AA53"),"At KGP",IF(AND(Y2507=Z2507,RIGHT(M2507,5)="big/z"),"At KSF",IF(AND(Y2507=Z2507,RIGHT(M2507,18)="PACKING/Z830 @AA02"),"At  KSF",IF(AND(Y2507=Z2507,RIGHT(M2507,12)="SD/Z830 @AA0"),"At KSF",IF(ISNUMBER(SEARCH("MOT",K2507)),"At PDC Ex Works",IF(AND(Y2507=Z2507,RIGHT(M2507,4)="ROAD"),"At KSF",IF(AND(Y2507=Z2507,RIGHT(M2507,4)="AA01"),"At PDC",IF(AND(Y2507=Z2507,RIGHT(M2507,4)="aa50"),"Work-packed @ NRC",IF(AND(Y2507=Z2507,RIGHT(M2507,11)="maintenance"),"At KGP",IF(AND(Y2507=Z2507,RIGHT(M2507,8)="CONSUMED"),"At KGP",IF(ISNUMBER(SEARCH("*pdc*",K2507)),"At PDC",IF(AND(Y2507=Z2507,RIGHT(M2507,7)="TRANSIT"),"Work-packed @ NRC",IF(ISNUMBER(SEARCH("*sea*",M2507)),"Transit by Sea",IF(ISNUMBER(SEARCH("*planned*",K2507)),"Inventory to Action",IF(ISNUMBER(SEARCH("*pm order*",K2507)),"Procurement to Action",IF(ISNUMBER(SEARCH("*KSF*",K2507)),"SOH @ KSF",IF(ISNUMBER(SEARCH("*PURCHASING*",K2507)),"Inventory to Action",IF(ISNUMBER(SEARCH("*soh @ nrc*",K2507)),"SOH @ NRC",IF(ISNUMBER(SEARCH("*transit*",K2507)),"At PDC",IF(ISNUMBER(SEARCH("*need*",K2507)),"Inventory to Action",IF(ISNUMBER(SEARCH("*work-packed*",K2507)),"Work-Packed @ NRC",IF(ISNUMBER(SEARCH("*PR *",K2507)),"Procurement to Action",IF(ISNUMBER(SEARCH("*RFQ*",K2507)),"Procurement to Action",IF(ISNUMBER(SEARCH("*180*",K2507)),"PDC in Transit",IF(ISNUMBER(SEARCH("*aa01*",K2507)),"At PDC",IF(ISNUMBER(SEARCH("*aa02*",K2507)),"At KSF",IF(ISNUMBER(SEARCH("*KGP*",K2507)),"At KSF",IF(ISNUMBER(SEARCH("*aa03*",K2507)),"At KSF",IF(ISNUMBER(SEARCH("*user*",K2507)),"Pending Update",IF(AND(ISNUMBER(SEARCH("*aa50*",K2507)),W2507=X2507),"NRC Work-Packed",IF(AE2507="","",IF(AE2507&gt;ANALYSIS!$B$3,"PO After Turnaround",IF(AE2507&gt;ANALYSIS!$B$2,"PO During Turnaround",IF(AE2507&lt;ANALYSIS!$B$4,"PO Before Staging Date","PO After Staging Date"))))))))))))))))))))))))))))))))))))))))))))</f>
        <v>PR NEVER</v>
      </c>
      <c r="AG2507" s="11" t="b">
        <f t="shared" si="530"/>
        <v>0</v>
      </c>
      <c r="AH2507" s="11" t="str">
        <f>_xlfn.CONCAT(Table4[[#This Row],[MO number]],Table4[[#This Row],[Material / Component]],Table4[[#This Row],[Goods Recipient]],Table4[[#This Row],[Column42]],Table4[[#This Row],[Reservation Item]])</f>
        <v>10008729910060917(blank)2771339</v>
      </c>
      <c r="AI2507" s="11"/>
      <c r="AJ2507" s="64"/>
      <c r="AK2507" s="11"/>
      <c r="AL2507" s="64" t="str" cm="1">
        <f t="array" ref="AL2507">INDEX(_xlfn.TEXTSPLIT(K2507," "),AK2507)</f>
        <v>UserCommentLink</v>
      </c>
      <c r="AM2507" s="89" t="str">
        <f>SUBSTITUTE(Table4[[#This Row],[Column3]],".","/")</f>
        <v>UserCommentLink</v>
      </c>
      <c r="AN2507" s="89">
        <f>VALUE(TRIM(CLEAN(Table4[[#This Row],[Reservation]])))</f>
        <v>277133</v>
      </c>
      <c r="AO2507" s="89" t="e">
        <f>_xlfn.XLOOKUP(Table4[[#This Row],[aba]],ABA!U:U,ABA!V:V)</f>
        <v>#N/A</v>
      </c>
      <c r="AP2507" s="90" t="str">
        <f>_xlfn.CONCAT(Table4[[#This Row],[Discipline]]," / ",Table4[[#This Row],[MO number]]," / ",Table4[[#This Row],[Description]])</f>
        <v>MECH / 100087299 / MOC-123256 Repl Spool section - GT4009V6</v>
      </c>
      <c r="AQ2507" s="89" t="b">
        <f>Table4[[#This Row],[Requirement quantity]]=Table4[[#This Row],[HU Quantity]]</f>
        <v>0</v>
      </c>
      <c r="AR2507" s="89" t="str">
        <f>_xlfn.CONCAT(Table4[[#This Row],[MO number]],Table4[[#This Row],[Oper/Act number of Reservation]],Table4[[#This Row],[BOM item number]],Table4[[#This Row],[Material / Component]],Table4[[#This Row],[Goods Recipient]])</f>
        <v>1000872990170001010060917(blank)</v>
      </c>
      <c r="AS2507" s="89" t="str">
        <f>_xlfn.CONCAT(Table4[[#This Row],[Material / Component]],Table4[[#This Row],[Vendor PO]])</f>
        <v>10060917(blank)</v>
      </c>
      <c r="AT2507" s="104" t="str">
        <f>_xlfn.XLOOKUP(Table4[[#This Row],[bh key]],Table1[Column1],Table1[SYSTEM FINAL FORECAST DATE],"Not in BH Report")</f>
        <v>Not in BH Report</v>
      </c>
    </row>
    <row r="2508" spans="1:46">
      <c r="A2508" s="163" t="s">
        <v>238</v>
      </c>
      <c r="B2508" s="163" t="s">
        <v>19822</v>
      </c>
      <c r="C2508" s="163" t="s">
        <v>246</v>
      </c>
      <c r="D2508" s="164">
        <v>45717</v>
      </c>
      <c r="E2508" s="163" t="s">
        <v>26125</v>
      </c>
      <c r="F2508" s="163" t="s">
        <v>26126</v>
      </c>
      <c r="G2508" s="163" t="s">
        <v>283</v>
      </c>
      <c r="H2508" s="163" t="s">
        <v>248</v>
      </c>
      <c r="I2508" s="163" t="s">
        <v>31913</v>
      </c>
      <c r="J2508" s="163" t="s">
        <v>31914</v>
      </c>
      <c r="K2508" s="163" t="s">
        <v>217</v>
      </c>
      <c r="L2508" s="163" t="s">
        <v>302</v>
      </c>
      <c r="M2508" s="163" t="s">
        <v>774</v>
      </c>
      <c r="N2508" s="163" t="s">
        <v>774</v>
      </c>
      <c r="O2508" s="163" t="s">
        <v>774</v>
      </c>
      <c r="P2508" s="163" t="s">
        <v>774</v>
      </c>
      <c r="Q2508" s="163" t="s">
        <v>774</v>
      </c>
      <c r="R2508" s="163" t="s">
        <v>26135</v>
      </c>
      <c r="S2508" s="163">
        <v>10</v>
      </c>
      <c r="T2508" s="163" t="s">
        <v>236</v>
      </c>
      <c r="U2508" s="163" t="s">
        <v>298</v>
      </c>
      <c r="V2508" s="163" t="s">
        <v>774</v>
      </c>
      <c r="W2508" s="163" t="s">
        <v>774</v>
      </c>
      <c r="X2508" s="163" t="s">
        <v>774</v>
      </c>
      <c r="Y2508" s="165">
        <v>8</v>
      </c>
      <c r="Z2508" s="165">
        <v>0</v>
      </c>
      <c r="AA2508" s="165">
        <v>8</v>
      </c>
      <c r="AB2508" s="165">
        <v>0</v>
      </c>
      <c r="AC2508" s="165">
        <v>0</v>
      </c>
      <c r="AD2508" s="165">
        <v>8</v>
      </c>
      <c r="AE2508" s="100" t="e" cm="1">
        <f t="array" ref="AE2508">_xlfn.IFS(ISBLANK(N2508),"",N2508="fca",Q2508+14,N2508="FOB",Q2508+14,N2508="exw",Q2508+14,N2508="cpt",Q2508)</f>
        <v>#N/A</v>
      </c>
      <c r="AF2508" s="101" t="str">
        <f>IF(I2508="","Cutover Material",IF(Y2508&lt;0,"Refurb",IF(A2508="1","PR NEVER",IF(A2508="X","WO Unreleased",IF(AND(ISNUMBER(SEARCH("*@AA53*",M2508)),Z2508&gt;Y2508),"At KGP",IF(AND(ISNUMBER(SEARCH("*work-packed*",K2508)),Y2508=Z2508),"At KGP",IF(AND(Y2508=Z2508,RIGHT(M2508,4)="Z830"),"At KSF",IF(AND(Y2508=Z2508,RIGHT(M2508,3)="Z83"),"At KSF",IF(AND(Y2508=Z2508,RIGHT(M2508,9)="Z830 @AA0"),"At KSF",IF(AND(Y2508=Z2508,RIGHT(M2508,4)="AA02"),"At KSF",IF(AND(Y2508=Z2508,RIGHT(M2508,4)="AA53"),"At KGP",IF(AND(Y2508=Z2508,RIGHT(M2508,5)="big/z"),"At KSF",IF(AND(Y2508=Z2508,RIGHT(M2508,18)="PACKING/Z830 @AA02"),"At  KSF",IF(AND(Y2508=Z2508,RIGHT(M2508,12)="SD/Z830 @AA0"),"At KSF",IF(ISNUMBER(SEARCH("MOT",K2508)),"At PDC Ex Works",IF(AND(Y2508=Z2508,RIGHT(M2508,4)="ROAD"),"At KSF",IF(AND(Y2508=Z2508,RIGHT(M2508,4)="AA01"),"At PDC",IF(AND(Y2508=Z2508,RIGHT(M2508,4)="aa50"),"Work-packed @ NRC",IF(AND(Y2508=Z2508,RIGHT(M2508,11)="maintenance"),"At KGP",IF(AND(Y2508=Z2508,RIGHT(M2508,8)="CONSUMED"),"At KGP",IF(ISNUMBER(SEARCH("*pdc*",K2508)),"At PDC",IF(AND(Y2508=Z2508,RIGHT(M2508,7)="TRANSIT"),"Work-packed @ NRC",IF(ISNUMBER(SEARCH("*sea*",M2508)),"Transit by Sea",IF(ISNUMBER(SEARCH("*planned*",K2508)),"Inventory to Action",IF(ISNUMBER(SEARCH("*pm order*",K2508)),"Procurement to Action",IF(ISNUMBER(SEARCH("*KSF*",K2508)),"SOH @ KSF",IF(ISNUMBER(SEARCH("*PURCHASING*",K2508)),"Inventory to Action",IF(ISNUMBER(SEARCH("*soh @ nrc*",K2508)),"SOH @ NRC",IF(ISNUMBER(SEARCH("*transit*",K2508)),"At PDC",IF(ISNUMBER(SEARCH("*need*",K2508)),"Inventory to Action",IF(ISNUMBER(SEARCH("*work-packed*",K2508)),"Work-Packed @ NRC",IF(ISNUMBER(SEARCH("*PR *",K2508)),"Procurement to Action",IF(ISNUMBER(SEARCH("*RFQ*",K2508)),"Procurement to Action",IF(ISNUMBER(SEARCH("*180*",K2508)),"PDC in Transit",IF(ISNUMBER(SEARCH("*aa01*",K2508)),"At PDC",IF(ISNUMBER(SEARCH("*aa02*",K2508)),"At KSF",IF(ISNUMBER(SEARCH("*KGP*",K2508)),"At KSF",IF(ISNUMBER(SEARCH("*aa03*",K2508)),"At KSF",IF(ISNUMBER(SEARCH("*user*",K2508)),"Pending Update",IF(AND(ISNUMBER(SEARCH("*aa50*",K2508)),W2508=X2508),"NRC Work-Packed",IF(AE2508="","",IF(AE2508&gt;ANALYSIS!$B$3,"PO After Turnaround",IF(AE2508&gt;ANALYSIS!$B$2,"PO During Turnaround",IF(AE2508&lt;ANALYSIS!$B$4,"PO Before Staging Date","PO After Staging Date"))))))))))))))))))))))))))))))))))))))))))))</f>
        <v>PR NEVER</v>
      </c>
      <c r="AG2508" s="11" t="b">
        <f t="shared" si="530"/>
        <v>0</v>
      </c>
      <c r="AH2508" s="11" t="str">
        <f>_xlfn.CONCAT(Table4[[#This Row],[MO number]],Table4[[#This Row],[Material / Component]],Table4[[#This Row],[Goods Recipient]],Table4[[#This Row],[Column42]],Table4[[#This Row],[Reservation Item]])</f>
        <v>10008729910491108(blank)27713310</v>
      </c>
      <c r="AI2508" s="11"/>
      <c r="AJ2508" s="64"/>
      <c r="AK2508" s="11"/>
      <c r="AL2508" s="64" t="str" cm="1">
        <f t="array" ref="AL2508">INDEX(_xlfn.TEXTSPLIT(K2508," "),AK2508)</f>
        <v>UserCommentLink</v>
      </c>
      <c r="AM2508" s="89" t="str">
        <f>SUBSTITUTE(Table4[[#This Row],[Column3]],".","/")</f>
        <v>UserCommentLink</v>
      </c>
      <c r="AN2508" s="89">
        <f>VALUE(TRIM(CLEAN(Table4[[#This Row],[Reservation]])))</f>
        <v>277133</v>
      </c>
      <c r="AO2508" s="89" t="e">
        <f>_xlfn.XLOOKUP(Table4[[#This Row],[aba]],ABA!U:U,ABA!V:V)</f>
        <v>#N/A</v>
      </c>
      <c r="AP2508" s="90" t="str">
        <f>_xlfn.CONCAT(Table4[[#This Row],[Discipline]]," / ",Table4[[#This Row],[MO number]]," / ",Table4[[#This Row],[Description]])</f>
        <v>MECH / 100087299 / MOC-123256 Repl Spool section - GT4009V6</v>
      </c>
      <c r="AQ2508" s="89" t="b">
        <f>Table4[[#This Row],[Requirement quantity]]=Table4[[#This Row],[HU Quantity]]</f>
        <v>0</v>
      </c>
      <c r="AR2508" s="89" t="str">
        <f>_xlfn.CONCAT(Table4[[#This Row],[MO number]],Table4[[#This Row],[Oper/Act number of Reservation]],Table4[[#This Row],[BOM item number]],Table4[[#This Row],[Material / Component]],Table4[[#This Row],[Goods Recipient]])</f>
        <v>1000872990170002010491108(blank)</v>
      </c>
      <c r="AS2508" s="89" t="str">
        <f>_xlfn.CONCAT(Table4[[#This Row],[Material / Component]],Table4[[#This Row],[Vendor PO]])</f>
        <v>10491108(blank)</v>
      </c>
      <c r="AT2508" s="104" t="str">
        <f>_xlfn.XLOOKUP(Table4[[#This Row],[bh key]],Table1[Column1],Table1[SYSTEM FINAL FORECAST DATE],"Not in BH Report")</f>
        <v>Not in BH Report</v>
      </c>
    </row>
    <row r="2509" spans="1:46">
      <c r="A2509" s="163" t="s">
        <v>238</v>
      </c>
      <c r="B2509" s="163" t="s">
        <v>19822</v>
      </c>
      <c r="C2509" s="163" t="s">
        <v>246</v>
      </c>
      <c r="D2509" s="164">
        <v>45717</v>
      </c>
      <c r="E2509" s="163" t="s">
        <v>26125</v>
      </c>
      <c r="F2509" s="163" t="s">
        <v>26126</v>
      </c>
      <c r="G2509" s="163" t="s">
        <v>283</v>
      </c>
      <c r="H2509" s="163" t="s">
        <v>244</v>
      </c>
      <c r="I2509" s="163" t="s">
        <v>416</v>
      </c>
      <c r="J2509" s="163" t="s">
        <v>43861</v>
      </c>
      <c r="K2509" s="163" t="s">
        <v>217</v>
      </c>
      <c r="L2509" s="163" t="s">
        <v>302</v>
      </c>
      <c r="M2509" s="163" t="s">
        <v>774</v>
      </c>
      <c r="N2509" s="163" t="s">
        <v>774</v>
      </c>
      <c r="O2509" s="163" t="s">
        <v>774</v>
      </c>
      <c r="P2509" s="163" t="s">
        <v>774</v>
      </c>
      <c r="Q2509" s="163" t="s">
        <v>774</v>
      </c>
      <c r="R2509" s="163" t="s">
        <v>26135</v>
      </c>
      <c r="S2509" s="163">
        <v>12</v>
      </c>
      <c r="T2509" s="163" t="s">
        <v>236</v>
      </c>
      <c r="U2509" s="163" t="s">
        <v>298</v>
      </c>
      <c r="V2509" s="163" t="s">
        <v>774</v>
      </c>
      <c r="W2509" s="163" t="s">
        <v>774</v>
      </c>
      <c r="X2509" s="163" t="s">
        <v>774</v>
      </c>
      <c r="Y2509" s="165">
        <v>1</v>
      </c>
      <c r="Z2509" s="165">
        <v>0</v>
      </c>
      <c r="AA2509" s="165">
        <v>158</v>
      </c>
      <c r="AB2509" s="165">
        <v>0</v>
      </c>
      <c r="AC2509" s="165">
        <v>0</v>
      </c>
      <c r="AD2509" s="165">
        <v>1</v>
      </c>
      <c r="AE2509" s="100" t="e" cm="1">
        <f t="array" ref="AE2509">_xlfn.IFS(ISBLANK(N2509),"",N2509="fca",Q2509+14,N2509="FOB",Q2509+14,N2509="exw",Q2509+14,N2509="cpt",Q2509)</f>
        <v>#N/A</v>
      </c>
      <c r="AF2509" s="101" t="str">
        <f>IF(I2509="","Cutover Material",IF(Y2509&lt;0,"Refurb",IF(A2509="1","PR NEVER",IF(A2509="X","WO Unreleased",IF(AND(ISNUMBER(SEARCH("*@AA53*",M2509)),Z2509&gt;Y2509),"At KGP",IF(AND(ISNUMBER(SEARCH("*work-packed*",K2509)),Y2509=Z2509),"At KGP",IF(AND(Y2509=Z2509,RIGHT(M2509,4)="Z830"),"At KSF",IF(AND(Y2509=Z2509,RIGHT(M2509,3)="Z83"),"At KSF",IF(AND(Y2509=Z2509,RIGHT(M2509,9)="Z830 @AA0"),"At KSF",IF(AND(Y2509=Z2509,RIGHT(M2509,4)="AA02"),"At KSF",IF(AND(Y2509=Z2509,RIGHT(M2509,4)="AA53"),"At KGP",IF(AND(Y2509=Z2509,RIGHT(M2509,5)="big/z"),"At KSF",IF(AND(Y2509=Z2509,RIGHT(M2509,18)="PACKING/Z830 @AA02"),"At  KSF",IF(AND(Y2509=Z2509,RIGHT(M2509,12)="SD/Z830 @AA0"),"At KSF",IF(ISNUMBER(SEARCH("MOT",K2509)),"At PDC Ex Works",IF(AND(Y2509=Z2509,RIGHT(M2509,4)="ROAD"),"At KSF",IF(AND(Y2509=Z2509,RIGHT(M2509,4)="AA01"),"At PDC",IF(AND(Y2509=Z2509,RIGHT(M2509,4)="aa50"),"Work-packed @ NRC",IF(AND(Y2509=Z2509,RIGHT(M2509,11)="maintenance"),"At KGP",IF(AND(Y2509=Z2509,RIGHT(M2509,8)="CONSUMED"),"At KGP",IF(ISNUMBER(SEARCH("*pdc*",K2509)),"At PDC",IF(AND(Y2509=Z2509,RIGHT(M2509,7)="TRANSIT"),"Work-packed @ NRC",IF(ISNUMBER(SEARCH("*sea*",M2509)),"Transit by Sea",IF(ISNUMBER(SEARCH("*planned*",K2509)),"Inventory to Action",IF(ISNUMBER(SEARCH("*pm order*",K2509)),"Procurement to Action",IF(ISNUMBER(SEARCH("*KSF*",K2509)),"SOH @ KSF",IF(ISNUMBER(SEARCH("*PURCHASING*",K2509)),"Inventory to Action",IF(ISNUMBER(SEARCH("*soh @ nrc*",K2509)),"SOH @ NRC",IF(ISNUMBER(SEARCH("*transit*",K2509)),"At PDC",IF(ISNUMBER(SEARCH("*need*",K2509)),"Inventory to Action",IF(ISNUMBER(SEARCH("*work-packed*",K2509)),"Work-Packed @ NRC",IF(ISNUMBER(SEARCH("*PR *",K2509)),"Procurement to Action",IF(ISNUMBER(SEARCH("*RFQ*",K2509)),"Procurement to Action",IF(ISNUMBER(SEARCH("*180*",K2509)),"PDC in Transit",IF(ISNUMBER(SEARCH("*aa01*",K2509)),"At PDC",IF(ISNUMBER(SEARCH("*aa02*",K2509)),"At KSF",IF(ISNUMBER(SEARCH("*KGP*",K2509)),"At KSF",IF(ISNUMBER(SEARCH("*aa03*",K2509)),"At KSF",IF(ISNUMBER(SEARCH("*user*",K2509)),"Pending Update",IF(AND(ISNUMBER(SEARCH("*aa50*",K2509)),W2509=X2509),"NRC Work-Packed",IF(AE2509="","",IF(AE2509&gt;ANALYSIS!$B$3,"PO After Turnaround",IF(AE2509&gt;ANALYSIS!$B$2,"PO During Turnaround",IF(AE2509&lt;ANALYSIS!$B$4,"PO Before Staging Date","PO After Staging Date"))))))))))))))))))))))))))))))))))))))))))))</f>
        <v>PR NEVER</v>
      </c>
      <c r="AG2509" s="11" t="b">
        <f t="shared" si="530"/>
        <v>0</v>
      </c>
      <c r="AH2509" s="11" t="str">
        <f>_xlfn.CONCAT(Table4[[#This Row],[MO number]],Table4[[#This Row],[Material / Component]],Table4[[#This Row],[Goods Recipient]],Table4[[#This Row],[Column42]],Table4[[#This Row],[Reservation Item]])</f>
        <v>10008729910060915(blank)27713312</v>
      </c>
      <c r="AI2509" s="11"/>
      <c r="AJ2509" s="64"/>
      <c r="AK2509" s="11"/>
      <c r="AL2509" s="64" t="str" cm="1">
        <f t="array" ref="AL2509">INDEX(_xlfn.TEXTSPLIT(K2509," "),AK2509)</f>
        <v>UserCommentLink</v>
      </c>
      <c r="AM2509" s="89" t="str">
        <f>SUBSTITUTE(Table4[[#This Row],[Column3]],".","/")</f>
        <v>UserCommentLink</v>
      </c>
      <c r="AN2509" s="89">
        <f>VALUE(TRIM(CLEAN(Table4[[#This Row],[Reservation]])))</f>
        <v>277133</v>
      </c>
      <c r="AO2509" s="89" t="e">
        <f>_xlfn.XLOOKUP(Table4[[#This Row],[aba]],ABA!U:U,ABA!V:V)</f>
        <v>#N/A</v>
      </c>
      <c r="AP2509" s="90" t="str">
        <f>_xlfn.CONCAT(Table4[[#This Row],[Discipline]]," / ",Table4[[#This Row],[MO number]]," / ",Table4[[#This Row],[Description]])</f>
        <v>MECH / 100087299 / MOC-123256 Repl Spool section - GT4009V6</v>
      </c>
      <c r="AQ2509" s="89" t="b">
        <f>Table4[[#This Row],[Requirement quantity]]=Table4[[#This Row],[HU Quantity]]</f>
        <v>0</v>
      </c>
      <c r="AR2509" s="89" t="str">
        <f>_xlfn.CONCAT(Table4[[#This Row],[MO number]],Table4[[#This Row],[Oper/Act number of Reservation]],Table4[[#This Row],[BOM item number]],Table4[[#This Row],[Material / Component]],Table4[[#This Row],[Goods Recipient]])</f>
        <v>1000872990170003010060915(blank)</v>
      </c>
      <c r="AS2509" s="89" t="str">
        <f>_xlfn.CONCAT(Table4[[#This Row],[Material / Component]],Table4[[#This Row],[Vendor PO]])</f>
        <v>10060915(blank)</v>
      </c>
      <c r="AT2509" s="104" t="str">
        <f>_xlfn.XLOOKUP(Table4[[#This Row],[bh key]],Table1[Column1],Table1[SYSTEM FINAL FORECAST DATE],"Not in BH Report")</f>
        <v>Not in BH Report</v>
      </c>
    </row>
    <row r="2510" spans="1:46">
      <c r="A2510" s="163" t="s">
        <v>238</v>
      </c>
      <c r="B2510" s="163" t="s">
        <v>19822</v>
      </c>
      <c r="C2510" s="163" t="s">
        <v>246</v>
      </c>
      <c r="D2510" s="164">
        <v>45717</v>
      </c>
      <c r="E2510" s="163" t="s">
        <v>26125</v>
      </c>
      <c r="F2510" s="163" t="s">
        <v>26126</v>
      </c>
      <c r="G2510" s="163" t="s">
        <v>283</v>
      </c>
      <c r="H2510" s="163" t="s">
        <v>214</v>
      </c>
      <c r="I2510" s="163" t="s">
        <v>26978</v>
      </c>
      <c r="J2510" s="163" t="s">
        <v>26979</v>
      </c>
      <c r="K2510" s="163" t="s">
        <v>217</v>
      </c>
      <c r="L2510" s="163" t="s">
        <v>302</v>
      </c>
      <c r="M2510" s="163" t="s">
        <v>774</v>
      </c>
      <c r="N2510" s="163" t="s">
        <v>774</v>
      </c>
      <c r="O2510" s="163" t="s">
        <v>774</v>
      </c>
      <c r="P2510" s="163" t="s">
        <v>774</v>
      </c>
      <c r="Q2510" s="163" t="s">
        <v>774</v>
      </c>
      <c r="R2510" s="163" t="s">
        <v>26135</v>
      </c>
      <c r="S2510" s="163">
        <v>13</v>
      </c>
      <c r="T2510" s="163" t="s">
        <v>236</v>
      </c>
      <c r="U2510" s="163" t="s">
        <v>298</v>
      </c>
      <c r="V2510" s="163" t="s">
        <v>774</v>
      </c>
      <c r="W2510" s="163" t="s">
        <v>774</v>
      </c>
      <c r="X2510" s="163" t="s">
        <v>774</v>
      </c>
      <c r="Y2510" s="165">
        <v>4</v>
      </c>
      <c r="Z2510" s="165">
        <v>0</v>
      </c>
      <c r="AA2510" s="165">
        <v>43</v>
      </c>
      <c r="AB2510" s="165">
        <v>0</v>
      </c>
      <c r="AC2510" s="165">
        <v>0</v>
      </c>
      <c r="AD2510" s="165">
        <v>4</v>
      </c>
      <c r="AE2510" s="100" t="e" cm="1">
        <f t="array" ref="AE2510">_xlfn.IFS(ISBLANK(N2510),"",N2510="fca",Q2510+14,N2510="FOB",Q2510+14,N2510="exw",Q2510+14,N2510="cpt",Q2510)</f>
        <v>#N/A</v>
      </c>
      <c r="AF2510" s="101" t="str">
        <f>IF(I2510="","Cutover Material",IF(Y2510&lt;0,"Refurb",IF(A2510="1","PR NEVER",IF(A2510="X","WO Unreleased",IF(AND(ISNUMBER(SEARCH("*@AA53*",M2510)),Z2510&gt;Y2510),"At KGP",IF(AND(ISNUMBER(SEARCH("*work-packed*",K2510)),Y2510=Z2510),"At KGP",IF(AND(Y2510=Z2510,RIGHT(M2510,4)="Z830"),"At KSF",IF(AND(Y2510=Z2510,RIGHT(M2510,3)="Z83"),"At KSF",IF(AND(Y2510=Z2510,RIGHT(M2510,9)="Z830 @AA0"),"At KSF",IF(AND(Y2510=Z2510,RIGHT(M2510,4)="AA02"),"At KSF",IF(AND(Y2510=Z2510,RIGHT(M2510,4)="AA53"),"At KGP",IF(AND(Y2510=Z2510,RIGHT(M2510,5)="big/z"),"At KSF",IF(AND(Y2510=Z2510,RIGHT(M2510,18)="PACKING/Z830 @AA02"),"At  KSF",IF(AND(Y2510=Z2510,RIGHT(M2510,12)="SD/Z830 @AA0"),"At KSF",IF(ISNUMBER(SEARCH("MOT",K2510)),"At PDC Ex Works",IF(AND(Y2510=Z2510,RIGHT(M2510,4)="ROAD"),"At KSF",IF(AND(Y2510=Z2510,RIGHT(M2510,4)="AA01"),"At PDC",IF(AND(Y2510=Z2510,RIGHT(M2510,4)="aa50"),"Work-packed @ NRC",IF(AND(Y2510=Z2510,RIGHT(M2510,11)="maintenance"),"At KGP",IF(AND(Y2510=Z2510,RIGHT(M2510,8)="CONSUMED"),"At KGP",IF(ISNUMBER(SEARCH("*pdc*",K2510)),"At PDC",IF(AND(Y2510=Z2510,RIGHT(M2510,7)="TRANSIT"),"Work-packed @ NRC",IF(ISNUMBER(SEARCH("*sea*",M2510)),"Transit by Sea",IF(ISNUMBER(SEARCH("*planned*",K2510)),"Inventory to Action",IF(ISNUMBER(SEARCH("*pm order*",K2510)),"Procurement to Action",IF(ISNUMBER(SEARCH("*KSF*",K2510)),"SOH @ KSF",IF(ISNUMBER(SEARCH("*PURCHASING*",K2510)),"Inventory to Action",IF(ISNUMBER(SEARCH("*soh @ nrc*",K2510)),"SOH @ NRC",IF(ISNUMBER(SEARCH("*transit*",K2510)),"At PDC",IF(ISNUMBER(SEARCH("*need*",K2510)),"Inventory to Action",IF(ISNUMBER(SEARCH("*work-packed*",K2510)),"Work-Packed @ NRC",IF(ISNUMBER(SEARCH("*PR *",K2510)),"Procurement to Action",IF(ISNUMBER(SEARCH("*RFQ*",K2510)),"Procurement to Action",IF(ISNUMBER(SEARCH("*180*",K2510)),"PDC in Transit",IF(ISNUMBER(SEARCH("*aa01*",K2510)),"At PDC",IF(ISNUMBER(SEARCH("*aa02*",K2510)),"At KSF",IF(ISNUMBER(SEARCH("*KGP*",K2510)),"At KSF",IF(ISNUMBER(SEARCH("*aa03*",K2510)),"At KSF",IF(ISNUMBER(SEARCH("*user*",K2510)),"Pending Update",IF(AND(ISNUMBER(SEARCH("*aa50*",K2510)),W2510=X2510),"NRC Work-Packed",IF(AE2510="","",IF(AE2510&gt;ANALYSIS!$B$3,"PO After Turnaround",IF(AE2510&gt;ANALYSIS!$B$2,"PO During Turnaround",IF(AE2510&lt;ANALYSIS!$B$4,"PO Before Staging Date","PO After Staging Date"))))))))))))))))))))))))))))))))))))))))))))</f>
        <v>PR NEVER</v>
      </c>
      <c r="AG2510" s="11" t="b">
        <f t="shared" si="530"/>
        <v>0</v>
      </c>
      <c r="AH2510" s="11" t="str">
        <f>_xlfn.CONCAT(Table4[[#This Row],[MO number]],Table4[[#This Row],[Material / Component]],Table4[[#This Row],[Goods Recipient]],Table4[[#This Row],[Column42]],Table4[[#This Row],[Reservation Item]])</f>
        <v>10008729910058984(blank)27713313</v>
      </c>
      <c r="AI2510" s="11"/>
      <c r="AJ2510" s="64"/>
      <c r="AK2510" s="11"/>
      <c r="AL2510" s="64" t="str" cm="1">
        <f t="array" ref="AL2510">INDEX(_xlfn.TEXTSPLIT(K2510," "),AK2510)</f>
        <v>UserCommentLink</v>
      </c>
      <c r="AM2510" s="89" t="str">
        <f>SUBSTITUTE(Table4[[#This Row],[Column3]],".","/")</f>
        <v>UserCommentLink</v>
      </c>
      <c r="AN2510" s="89">
        <f>VALUE(TRIM(CLEAN(Table4[[#This Row],[Reservation]])))</f>
        <v>277133</v>
      </c>
      <c r="AO2510" s="89" t="e">
        <f>_xlfn.XLOOKUP(Table4[[#This Row],[aba]],ABA!U:U,ABA!V:V)</f>
        <v>#N/A</v>
      </c>
      <c r="AP2510" s="90" t="str">
        <f>_xlfn.CONCAT(Table4[[#This Row],[Discipline]]," / ",Table4[[#This Row],[MO number]]," / ",Table4[[#This Row],[Description]])</f>
        <v>MECH / 100087299 / MOC-123256 Repl Spool section - GT4009V6</v>
      </c>
      <c r="AQ2510" s="89" t="b">
        <f>Table4[[#This Row],[Requirement quantity]]=Table4[[#This Row],[HU Quantity]]</f>
        <v>0</v>
      </c>
      <c r="AR2510" s="89" t="str">
        <f>_xlfn.CONCAT(Table4[[#This Row],[MO number]],Table4[[#This Row],[Oper/Act number of Reservation]],Table4[[#This Row],[BOM item number]],Table4[[#This Row],[Material / Component]],Table4[[#This Row],[Goods Recipient]])</f>
        <v>1000872990170004010058984(blank)</v>
      </c>
      <c r="AS2510" s="89" t="str">
        <f>_xlfn.CONCAT(Table4[[#This Row],[Material / Component]],Table4[[#This Row],[Vendor PO]])</f>
        <v>10058984(blank)</v>
      </c>
      <c r="AT2510" s="104" t="str">
        <f>_xlfn.XLOOKUP(Table4[[#This Row],[bh key]],Table1[Column1],Table1[SYSTEM FINAL FORECAST DATE],"Not in BH Report")</f>
        <v>Not in BH Report</v>
      </c>
    </row>
    <row r="2511" spans="1:46">
      <c r="A2511" s="163" t="s">
        <v>238</v>
      </c>
      <c r="B2511" s="163" t="s">
        <v>19822</v>
      </c>
      <c r="C2511" s="163" t="s">
        <v>246</v>
      </c>
      <c r="D2511" s="164">
        <v>45717</v>
      </c>
      <c r="E2511" s="163" t="s">
        <v>26634</v>
      </c>
      <c r="F2511" s="163" t="s">
        <v>26635</v>
      </c>
      <c r="G2511" s="163" t="s">
        <v>263</v>
      </c>
      <c r="H2511" s="163" t="s">
        <v>245</v>
      </c>
      <c r="I2511" s="163" t="s">
        <v>403</v>
      </c>
      <c r="J2511" s="163" t="s">
        <v>34881</v>
      </c>
      <c r="K2511" s="163" t="s">
        <v>217</v>
      </c>
      <c r="L2511" s="163" t="s">
        <v>302</v>
      </c>
      <c r="M2511" s="163" t="s">
        <v>774</v>
      </c>
      <c r="N2511" s="163" t="s">
        <v>774</v>
      </c>
      <c r="O2511" s="163" t="s">
        <v>774</v>
      </c>
      <c r="P2511" s="163" t="s">
        <v>774</v>
      </c>
      <c r="Q2511" s="163" t="s">
        <v>774</v>
      </c>
      <c r="R2511" s="163" t="s">
        <v>26638</v>
      </c>
      <c r="S2511" s="163">
        <v>7</v>
      </c>
      <c r="T2511" s="163" t="s">
        <v>236</v>
      </c>
      <c r="U2511" s="163" t="s">
        <v>298</v>
      </c>
      <c r="V2511" s="163" t="s">
        <v>774</v>
      </c>
      <c r="W2511" s="163" t="s">
        <v>774</v>
      </c>
      <c r="X2511" s="163" t="s">
        <v>26634</v>
      </c>
      <c r="Y2511" s="165">
        <v>2</v>
      </c>
      <c r="Z2511" s="165">
        <v>0</v>
      </c>
      <c r="AA2511" s="165">
        <v>32</v>
      </c>
      <c r="AB2511" s="165">
        <v>0</v>
      </c>
      <c r="AC2511" s="165">
        <v>0</v>
      </c>
      <c r="AD2511" s="165">
        <v>2</v>
      </c>
      <c r="AE2511" s="100" t="e" cm="1">
        <f t="array" ref="AE2511">_xlfn.IFS(ISBLANK(N2511),"",N2511="fca",Q2511+14,N2511="FOB",Q2511+14,N2511="exw",Q2511+14,N2511="cpt",Q2511)</f>
        <v>#N/A</v>
      </c>
      <c r="AF2511" s="101" t="str">
        <f>IF(I2511="","Cutover Material",IF(Y2511&lt;0,"Refurb",IF(A2511="1","PR NEVER",IF(A2511="X","WO Unreleased",IF(AND(ISNUMBER(SEARCH("*@AA53*",M2511)),Z2511&gt;Y2511),"At KGP",IF(AND(ISNUMBER(SEARCH("*work-packed*",K2511)),Y2511=Z2511),"At KGP",IF(AND(Y2511=Z2511,RIGHT(M2511,4)="Z830"),"At KSF",IF(AND(Y2511=Z2511,RIGHT(M2511,3)="Z83"),"At KSF",IF(AND(Y2511=Z2511,RIGHT(M2511,9)="Z830 @AA0"),"At KSF",IF(AND(Y2511=Z2511,RIGHT(M2511,4)="AA02"),"At KSF",IF(AND(Y2511=Z2511,RIGHT(M2511,4)="AA53"),"At KGP",IF(AND(Y2511=Z2511,RIGHT(M2511,5)="big/z"),"At KSF",IF(AND(Y2511=Z2511,RIGHT(M2511,18)="PACKING/Z830 @AA02"),"At  KSF",IF(AND(Y2511=Z2511,RIGHT(M2511,12)="SD/Z830 @AA0"),"At KSF",IF(ISNUMBER(SEARCH("MOT",K2511)),"At PDC Ex Works",IF(AND(Y2511=Z2511,RIGHT(M2511,4)="ROAD"),"At KSF",IF(AND(Y2511=Z2511,RIGHT(M2511,4)="AA01"),"At PDC",IF(AND(Y2511=Z2511,RIGHT(M2511,4)="aa50"),"Work-packed @ NRC",IF(AND(Y2511=Z2511,RIGHT(M2511,11)="maintenance"),"At KGP",IF(AND(Y2511=Z2511,RIGHT(M2511,8)="CONSUMED"),"At KGP",IF(ISNUMBER(SEARCH("*pdc*",K2511)),"At PDC",IF(AND(Y2511=Z2511,RIGHT(M2511,7)="TRANSIT"),"Work-packed @ NRC",IF(ISNUMBER(SEARCH("*sea*",M2511)),"Transit by Sea",IF(ISNUMBER(SEARCH("*planned*",K2511)),"Inventory to Action",IF(ISNUMBER(SEARCH("*pm order*",K2511)),"Procurement to Action",IF(ISNUMBER(SEARCH("*KSF*",K2511)),"SOH @ KSF",IF(ISNUMBER(SEARCH("*PURCHASING*",K2511)),"Inventory to Action",IF(ISNUMBER(SEARCH("*soh @ nrc*",K2511)),"SOH @ NRC",IF(ISNUMBER(SEARCH("*transit*",K2511)),"At PDC",IF(ISNUMBER(SEARCH("*need*",K2511)),"Inventory to Action",IF(ISNUMBER(SEARCH("*work-packed*",K2511)),"Work-Packed @ NRC",IF(ISNUMBER(SEARCH("*PR *",K2511)),"Procurement to Action",IF(ISNUMBER(SEARCH("*RFQ*",K2511)),"Procurement to Action",IF(ISNUMBER(SEARCH("*180*",K2511)),"PDC in Transit",IF(ISNUMBER(SEARCH("*aa01*",K2511)),"At PDC",IF(ISNUMBER(SEARCH("*aa02*",K2511)),"At KSF",IF(ISNUMBER(SEARCH("*KGP*",K2511)),"At KSF",IF(ISNUMBER(SEARCH("*aa03*",K2511)),"At KSF",IF(ISNUMBER(SEARCH("*user*",K2511)),"Pending Update",IF(AND(ISNUMBER(SEARCH("*aa50*",K2511)),W2511=X2511),"NRC Work-Packed",IF(AE2511="","",IF(AE2511&gt;ANALYSIS!$B$3,"PO After Turnaround",IF(AE2511&gt;ANALYSIS!$B$2,"PO During Turnaround",IF(AE2511&lt;ANALYSIS!$B$4,"PO Before Staging Date","PO After Staging Date"))))))))))))))))))))))))))))))))))))))))))))</f>
        <v>PR NEVER</v>
      </c>
      <c r="AG2511" s="11" t="b">
        <f t="shared" si="530"/>
        <v>0</v>
      </c>
      <c r="AH2511" s="11" t="str">
        <f>_xlfn.CONCAT(Table4[[#This Row],[MO number]],Table4[[#This Row],[Material / Component]],Table4[[#This Row],[Goods Recipient]],Table4[[#This Row],[Column42]],Table4[[#This Row],[Reservation Item]])</f>
        <v>200147535100608882001475352359477</v>
      </c>
      <c r="AI2511" s="11"/>
      <c r="AJ2511" s="64"/>
      <c r="AK2511" s="11"/>
      <c r="AL2511" s="64" t="str" cm="1">
        <f t="array" ref="AL2511">INDEX(_xlfn.TEXTSPLIT(K2511," "),AK2511)</f>
        <v>UserCommentLink</v>
      </c>
      <c r="AM2511" s="89" t="str">
        <f>SUBSTITUTE(Table4[[#This Row],[Column3]],".","/")</f>
        <v>UserCommentLink</v>
      </c>
      <c r="AN2511" s="89">
        <f>VALUE(TRIM(CLEAN(Table4[[#This Row],[Reservation]])))</f>
        <v>235947</v>
      </c>
      <c r="AO2511" s="89" t="e">
        <f>_xlfn.XLOOKUP(Table4[[#This Row],[aba]],ABA!U:U,ABA!V:V)</f>
        <v>#N/A</v>
      </c>
      <c r="AP2511" s="90" t="str">
        <f>_xlfn.CONCAT(Table4[[#This Row],[Discipline]]," / ",Table4[[#This Row],[MO number]]," / ",Table4[[#This Row],[Description]])</f>
        <v>MECH / 200147535 / 12Y INSP INT FIN FAN G4009E1</v>
      </c>
      <c r="AQ2511" s="89" t="b">
        <f>Table4[[#This Row],[Requirement quantity]]=Table4[[#This Row],[HU Quantity]]</f>
        <v>0</v>
      </c>
      <c r="AR2511" s="89" t="str">
        <f>_xlfn.CONCAT(Table4[[#This Row],[MO number]],Table4[[#This Row],[Oper/Act number of Reservation]],Table4[[#This Row],[BOM item number]],Table4[[#This Row],[Material / Component]],Table4[[#This Row],[Goods Recipient]])</f>
        <v>2001475350110007010060888200147535</v>
      </c>
      <c r="AS2511" s="89" t="str">
        <f>_xlfn.CONCAT(Table4[[#This Row],[Material / Component]],Table4[[#This Row],[Vendor PO]])</f>
        <v>10060888(blank)</v>
      </c>
      <c r="AT2511" s="104" t="str">
        <f>_xlfn.XLOOKUP(Table4[[#This Row],[bh key]],Table1[Column1],Table1[SYSTEM FINAL FORECAST DATE],"Not in BH Report")</f>
        <v>Not in BH Report</v>
      </c>
    </row>
    <row r="2512" spans="1:46">
      <c r="A2512" s="163" t="s">
        <v>238</v>
      </c>
      <c r="B2512" s="163" t="s">
        <v>19822</v>
      </c>
      <c r="C2512" s="163" t="s">
        <v>246</v>
      </c>
      <c r="D2512" s="164">
        <v>45717</v>
      </c>
      <c r="E2512" s="163" t="s">
        <v>26634</v>
      </c>
      <c r="F2512" s="163" t="s">
        <v>26635</v>
      </c>
      <c r="G2512" s="163" t="s">
        <v>263</v>
      </c>
      <c r="H2512" s="163" t="s">
        <v>261</v>
      </c>
      <c r="I2512" s="163" t="s">
        <v>26673</v>
      </c>
      <c r="J2512" s="163" t="s">
        <v>26674</v>
      </c>
      <c r="K2512" s="163" t="s">
        <v>217</v>
      </c>
      <c r="L2512" s="163" t="s">
        <v>302</v>
      </c>
      <c r="M2512" s="163" t="s">
        <v>774</v>
      </c>
      <c r="N2512" s="163" t="s">
        <v>774</v>
      </c>
      <c r="O2512" s="163" t="s">
        <v>774</v>
      </c>
      <c r="P2512" s="163" t="s">
        <v>774</v>
      </c>
      <c r="Q2512" s="163" t="s">
        <v>774</v>
      </c>
      <c r="R2512" s="163" t="s">
        <v>26638</v>
      </c>
      <c r="S2512" s="163">
        <v>8</v>
      </c>
      <c r="T2512" s="163" t="s">
        <v>236</v>
      </c>
      <c r="U2512" s="163" t="s">
        <v>298</v>
      </c>
      <c r="V2512" s="163" t="s">
        <v>774</v>
      </c>
      <c r="W2512" s="163" t="s">
        <v>774</v>
      </c>
      <c r="X2512" s="163" t="s">
        <v>26634</v>
      </c>
      <c r="Y2512" s="165">
        <v>16</v>
      </c>
      <c r="Z2512" s="165">
        <v>0</v>
      </c>
      <c r="AA2512" s="165">
        <v>16</v>
      </c>
      <c r="AB2512" s="165">
        <v>0</v>
      </c>
      <c r="AC2512" s="165">
        <v>0</v>
      </c>
      <c r="AD2512" s="165">
        <v>16</v>
      </c>
      <c r="AE2512" s="100" t="e" cm="1">
        <f t="array" ref="AE2512">_xlfn.IFS(ISBLANK(N2512),"",N2512="fca",Q2512+14,N2512="FOB",Q2512+14,N2512="exw",Q2512+14,N2512="cpt",Q2512)</f>
        <v>#N/A</v>
      </c>
      <c r="AF2512" s="101" t="str">
        <f>IF(I2512="","Cutover Material",IF(Y2512&lt;0,"Refurb",IF(A2512="1","PR NEVER",IF(A2512="X","WO Unreleased",IF(AND(ISNUMBER(SEARCH("*@AA53*",M2512)),Z2512&gt;Y2512),"At KGP",IF(AND(ISNUMBER(SEARCH("*work-packed*",K2512)),Y2512=Z2512),"At KGP",IF(AND(Y2512=Z2512,RIGHT(M2512,4)="Z830"),"At KSF",IF(AND(Y2512=Z2512,RIGHT(M2512,3)="Z83"),"At KSF",IF(AND(Y2512=Z2512,RIGHT(M2512,9)="Z830 @AA0"),"At KSF",IF(AND(Y2512=Z2512,RIGHT(M2512,4)="AA02"),"At KSF",IF(AND(Y2512=Z2512,RIGHT(M2512,4)="AA53"),"At KGP",IF(AND(Y2512=Z2512,RIGHT(M2512,5)="big/z"),"At KSF",IF(AND(Y2512=Z2512,RIGHT(M2512,18)="PACKING/Z830 @AA02"),"At  KSF",IF(AND(Y2512=Z2512,RIGHT(M2512,12)="SD/Z830 @AA0"),"At KSF",IF(ISNUMBER(SEARCH("MOT",K2512)),"At PDC Ex Works",IF(AND(Y2512=Z2512,RIGHT(M2512,4)="ROAD"),"At KSF",IF(AND(Y2512=Z2512,RIGHT(M2512,4)="AA01"),"At PDC",IF(AND(Y2512=Z2512,RIGHT(M2512,4)="aa50"),"Work-packed @ NRC",IF(AND(Y2512=Z2512,RIGHT(M2512,11)="maintenance"),"At KGP",IF(AND(Y2512=Z2512,RIGHT(M2512,8)="CONSUMED"),"At KGP",IF(ISNUMBER(SEARCH("*pdc*",K2512)),"At PDC",IF(AND(Y2512=Z2512,RIGHT(M2512,7)="TRANSIT"),"Work-packed @ NRC",IF(ISNUMBER(SEARCH("*sea*",M2512)),"Transit by Sea",IF(ISNUMBER(SEARCH("*planned*",K2512)),"Inventory to Action",IF(ISNUMBER(SEARCH("*pm order*",K2512)),"Procurement to Action",IF(ISNUMBER(SEARCH("*KSF*",K2512)),"SOH @ KSF",IF(ISNUMBER(SEARCH("*PURCHASING*",K2512)),"Inventory to Action",IF(ISNUMBER(SEARCH("*soh @ nrc*",K2512)),"SOH @ NRC",IF(ISNUMBER(SEARCH("*transit*",K2512)),"At PDC",IF(ISNUMBER(SEARCH("*need*",K2512)),"Inventory to Action",IF(ISNUMBER(SEARCH("*work-packed*",K2512)),"Work-Packed @ NRC",IF(ISNUMBER(SEARCH("*PR *",K2512)),"Procurement to Action",IF(ISNUMBER(SEARCH("*RFQ*",K2512)),"Procurement to Action",IF(ISNUMBER(SEARCH("*180*",K2512)),"PDC in Transit",IF(ISNUMBER(SEARCH("*aa01*",K2512)),"At PDC",IF(ISNUMBER(SEARCH("*aa02*",K2512)),"At KSF",IF(ISNUMBER(SEARCH("*KGP*",K2512)),"At KSF",IF(ISNUMBER(SEARCH("*aa03*",K2512)),"At KSF",IF(ISNUMBER(SEARCH("*user*",K2512)),"Pending Update",IF(AND(ISNUMBER(SEARCH("*aa50*",K2512)),W2512=X2512),"NRC Work-Packed",IF(AE2512="","",IF(AE2512&gt;ANALYSIS!$B$3,"PO After Turnaround",IF(AE2512&gt;ANALYSIS!$B$2,"PO During Turnaround",IF(AE2512&lt;ANALYSIS!$B$4,"PO Before Staging Date","PO After Staging Date"))))))))))))))))))))))))))))))))))))))))))))</f>
        <v>PR NEVER</v>
      </c>
      <c r="AG2512" s="11" t="b">
        <f t="shared" si="530"/>
        <v>0</v>
      </c>
      <c r="AH2512" s="11" t="str">
        <f>_xlfn.CONCAT(Table4[[#This Row],[MO number]],Table4[[#This Row],[Material / Component]],Table4[[#This Row],[Goods Recipient]],Table4[[#This Row],[Column42]],Table4[[#This Row],[Reservation Item]])</f>
        <v>200147535100582142001475352359478</v>
      </c>
      <c r="AI2512" s="11"/>
      <c r="AJ2512" s="64"/>
      <c r="AK2512" s="11"/>
      <c r="AL2512" s="64" t="str" cm="1">
        <f t="array" ref="AL2512">INDEX(_xlfn.TEXTSPLIT(K2512," "),AK2512)</f>
        <v>UserCommentLink</v>
      </c>
      <c r="AM2512" s="89" t="str">
        <f>SUBSTITUTE(Table4[[#This Row],[Column3]],".","/")</f>
        <v>UserCommentLink</v>
      </c>
      <c r="AN2512" s="89">
        <f>VALUE(TRIM(CLEAN(Table4[[#This Row],[Reservation]])))</f>
        <v>235947</v>
      </c>
      <c r="AO2512" s="89" t="e">
        <f>_xlfn.XLOOKUP(Table4[[#This Row],[aba]],ABA!U:U,ABA!V:V)</f>
        <v>#N/A</v>
      </c>
      <c r="AP2512" s="90" t="str">
        <f>_xlfn.CONCAT(Table4[[#This Row],[Discipline]]," / ",Table4[[#This Row],[MO number]]," / ",Table4[[#This Row],[Description]])</f>
        <v>MECH / 200147535 / 12Y INSP INT FIN FAN G4009E1</v>
      </c>
      <c r="AQ2512" s="89" t="b">
        <f>Table4[[#This Row],[Requirement quantity]]=Table4[[#This Row],[HU Quantity]]</f>
        <v>0</v>
      </c>
      <c r="AR2512" s="89" t="str">
        <f>_xlfn.CONCAT(Table4[[#This Row],[MO number]],Table4[[#This Row],[Oper/Act number of Reservation]],Table4[[#This Row],[BOM item number]],Table4[[#This Row],[Material / Component]],Table4[[#This Row],[Goods Recipient]])</f>
        <v>2001475350110008010058214200147535</v>
      </c>
      <c r="AS2512" s="89" t="str">
        <f>_xlfn.CONCAT(Table4[[#This Row],[Material / Component]],Table4[[#This Row],[Vendor PO]])</f>
        <v>10058214(blank)</v>
      </c>
      <c r="AT2512" s="104" t="str">
        <f>_xlfn.XLOOKUP(Table4[[#This Row],[bh key]],Table1[Column1],Table1[SYSTEM FINAL FORECAST DATE],"Not in BH Report")</f>
        <v>Not in BH Report</v>
      </c>
    </row>
    <row r="2513" spans="1:46">
      <c r="A2513" s="163" t="s">
        <v>238</v>
      </c>
      <c r="B2513" s="163" t="s">
        <v>19822</v>
      </c>
      <c r="C2513" s="163" t="s">
        <v>246</v>
      </c>
      <c r="D2513" s="164">
        <v>45717</v>
      </c>
      <c r="E2513" s="163" t="s">
        <v>26634</v>
      </c>
      <c r="F2513" s="163" t="s">
        <v>26635</v>
      </c>
      <c r="G2513" s="163" t="s">
        <v>263</v>
      </c>
      <c r="H2513" s="163" t="s">
        <v>213</v>
      </c>
      <c r="I2513" s="163" t="s">
        <v>394</v>
      </c>
      <c r="J2513" s="163" t="s">
        <v>34877</v>
      </c>
      <c r="K2513" s="163" t="s">
        <v>217</v>
      </c>
      <c r="L2513" s="163" t="s">
        <v>302</v>
      </c>
      <c r="M2513" s="163" t="s">
        <v>774</v>
      </c>
      <c r="N2513" s="163" t="s">
        <v>774</v>
      </c>
      <c r="O2513" s="163" t="s">
        <v>774</v>
      </c>
      <c r="P2513" s="163" t="s">
        <v>774</v>
      </c>
      <c r="Q2513" s="163" t="s">
        <v>774</v>
      </c>
      <c r="R2513" s="163" t="s">
        <v>26638</v>
      </c>
      <c r="S2513" s="163">
        <v>9</v>
      </c>
      <c r="T2513" s="163" t="s">
        <v>236</v>
      </c>
      <c r="U2513" s="163" t="s">
        <v>298</v>
      </c>
      <c r="V2513" s="163" t="s">
        <v>774</v>
      </c>
      <c r="W2513" s="163" t="s">
        <v>774</v>
      </c>
      <c r="X2513" s="163" t="s">
        <v>26634</v>
      </c>
      <c r="Y2513" s="165">
        <v>2</v>
      </c>
      <c r="Z2513" s="165">
        <v>0</v>
      </c>
      <c r="AA2513" s="165">
        <v>14</v>
      </c>
      <c r="AB2513" s="165">
        <v>0</v>
      </c>
      <c r="AC2513" s="165">
        <v>0</v>
      </c>
      <c r="AD2513" s="165">
        <v>2</v>
      </c>
      <c r="AE2513" s="100" t="e" cm="1">
        <f t="array" ref="AE2513">_xlfn.IFS(ISBLANK(N2513),"",N2513="fca",Q2513+14,N2513="FOB",Q2513+14,N2513="exw",Q2513+14,N2513="cpt",Q2513)</f>
        <v>#N/A</v>
      </c>
      <c r="AF2513" s="101" t="str">
        <f>IF(I2513="","Cutover Material",IF(Y2513&lt;0,"Refurb",IF(A2513="1","PR NEVER",IF(A2513="X","WO Unreleased",IF(AND(ISNUMBER(SEARCH("*@AA53*",M2513)),Z2513&gt;Y2513),"At KGP",IF(AND(ISNUMBER(SEARCH("*work-packed*",K2513)),Y2513=Z2513),"At KGP",IF(AND(Y2513=Z2513,RIGHT(M2513,4)="Z830"),"At KSF",IF(AND(Y2513=Z2513,RIGHT(M2513,3)="Z83"),"At KSF",IF(AND(Y2513=Z2513,RIGHT(M2513,9)="Z830 @AA0"),"At KSF",IF(AND(Y2513=Z2513,RIGHT(M2513,4)="AA02"),"At KSF",IF(AND(Y2513=Z2513,RIGHT(M2513,4)="AA53"),"At KGP",IF(AND(Y2513=Z2513,RIGHT(M2513,5)="big/z"),"At KSF",IF(AND(Y2513=Z2513,RIGHT(M2513,18)="PACKING/Z830 @AA02"),"At  KSF",IF(AND(Y2513=Z2513,RIGHT(M2513,12)="SD/Z830 @AA0"),"At KSF",IF(ISNUMBER(SEARCH("MOT",K2513)),"At PDC Ex Works",IF(AND(Y2513=Z2513,RIGHT(M2513,4)="ROAD"),"At KSF",IF(AND(Y2513=Z2513,RIGHT(M2513,4)="AA01"),"At PDC",IF(AND(Y2513=Z2513,RIGHT(M2513,4)="aa50"),"Work-packed @ NRC",IF(AND(Y2513=Z2513,RIGHT(M2513,11)="maintenance"),"At KGP",IF(AND(Y2513=Z2513,RIGHT(M2513,8)="CONSUMED"),"At KGP",IF(ISNUMBER(SEARCH("*pdc*",K2513)),"At PDC",IF(AND(Y2513=Z2513,RIGHT(M2513,7)="TRANSIT"),"Work-packed @ NRC",IF(ISNUMBER(SEARCH("*sea*",M2513)),"Transit by Sea",IF(ISNUMBER(SEARCH("*planned*",K2513)),"Inventory to Action",IF(ISNUMBER(SEARCH("*pm order*",K2513)),"Procurement to Action",IF(ISNUMBER(SEARCH("*KSF*",K2513)),"SOH @ KSF",IF(ISNUMBER(SEARCH("*PURCHASING*",K2513)),"Inventory to Action",IF(ISNUMBER(SEARCH("*soh @ nrc*",K2513)),"SOH @ NRC",IF(ISNUMBER(SEARCH("*transit*",K2513)),"At PDC",IF(ISNUMBER(SEARCH("*need*",K2513)),"Inventory to Action",IF(ISNUMBER(SEARCH("*work-packed*",K2513)),"Work-Packed @ NRC",IF(ISNUMBER(SEARCH("*PR *",K2513)),"Procurement to Action",IF(ISNUMBER(SEARCH("*RFQ*",K2513)),"Procurement to Action",IF(ISNUMBER(SEARCH("*180*",K2513)),"PDC in Transit",IF(ISNUMBER(SEARCH("*aa01*",K2513)),"At PDC",IF(ISNUMBER(SEARCH("*aa02*",K2513)),"At KSF",IF(ISNUMBER(SEARCH("*KGP*",K2513)),"At KSF",IF(ISNUMBER(SEARCH("*aa03*",K2513)),"At KSF",IF(ISNUMBER(SEARCH("*user*",K2513)),"Pending Update",IF(AND(ISNUMBER(SEARCH("*aa50*",K2513)),W2513=X2513),"NRC Work-Packed",IF(AE2513="","",IF(AE2513&gt;ANALYSIS!$B$3,"PO After Turnaround",IF(AE2513&gt;ANALYSIS!$B$2,"PO During Turnaround",IF(AE2513&lt;ANALYSIS!$B$4,"PO Before Staging Date","PO After Staging Date"))))))))))))))))))))))))))))))))))))))))))))</f>
        <v>PR NEVER</v>
      </c>
      <c r="AG2513" s="11" t="b">
        <f t="shared" si="530"/>
        <v>0</v>
      </c>
      <c r="AH2513" s="11" t="str">
        <f>_xlfn.CONCAT(Table4[[#This Row],[MO number]],Table4[[#This Row],[Material / Component]],Table4[[#This Row],[Goods Recipient]],Table4[[#This Row],[Column42]],Table4[[#This Row],[Reservation Item]])</f>
        <v>200147535100608842001475352359479</v>
      </c>
      <c r="AI2513" s="11"/>
      <c r="AJ2513" s="64"/>
      <c r="AK2513" s="11"/>
      <c r="AL2513" s="64" t="str" cm="1">
        <f t="array" ref="AL2513">INDEX(_xlfn.TEXTSPLIT(K2513," "),AK2513)</f>
        <v>UserCommentLink</v>
      </c>
      <c r="AM2513" s="89" t="str">
        <f>SUBSTITUTE(Table4[[#This Row],[Column3]],".","/")</f>
        <v>UserCommentLink</v>
      </c>
      <c r="AN2513" s="89">
        <f>VALUE(TRIM(CLEAN(Table4[[#This Row],[Reservation]])))</f>
        <v>235947</v>
      </c>
      <c r="AO2513" s="89" t="e">
        <f>_xlfn.XLOOKUP(Table4[[#This Row],[aba]],ABA!U:U,ABA!V:V)</f>
        <v>#N/A</v>
      </c>
      <c r="AP2513" s="90" t="str">
        <f>_xlfn.CONCAT(Table4[[#This Row],[Discipline]]," / ",Table4[[#This Row],[MO number]]," / ",Table4[[#This Row],[Description]])</f>
        <v>MECH / 200147535 / 12Y INSP INT FIN FAN G4009E1</v>
      </c>
      <c r="AQ2513" s="89" t="b">
        <f>Table4[[#This Row],[Requirement quantity]]=Table4[[#This Row],[HU Quantity]]</f>
        <v>0</v>
      </c>
      <c r="AR2513" s="89" t="str">
        <f>_xlfn.CONCAT(Table4[[#This Row],[MO number]],Table4[[#This Row],[Oper/Act number of Reservation]],Table4[[#This Row],[BOM item number]],Table4[[#This Row],[Material / Component]],Table4[[#This Row],[Goods Recipient]])</f>
        <v>2001475350110009010060884200147535</v>
      </c>
      <c r="AS2513" s="89" t="str">
        <f>_xlfn.CONCAT(Table4[[#This Row],[Material / Component]],Table4[[#This Row],[Vendor PO]])</f>
        <v>10060884(blank)</v>
      </c>
      <c r="AT2513" s="104" t="str">
        <f>_xlfn.XLOOKUP(Table4[[#This Row],[bh key]],Table1[Column1],Table1[SYSTEM FINAL FORECAST DATE],"Not in BH Report")</f>
        <v>Not in BH Report</v>
      </c>
    </row>
    <row r="2514" spans="1:46">
      <c r="A2514" s="163" t="s">
        <v>238</v>
      </c>
      <c r="B2514" s="163" t="s">
        <v>19822</v>
      </c>
      <c r="C2514" s="163" t="s">
        <v>246</v>
      </c>
      <c r="D2514" s="164">
        <v>45717</v>
      </c>
      <c r="E2514" s="163" t="s">
        <v>26634</v>
      </c>
      <c r="F2514" s="163" t="s">
        <v>26635</v>
      </c>
      <c r="G2514" s="163" t="s">
        <v>263</v>
      </c>
      <c r="H2514" s="163" t="s">
        <v>259</v>
      </c>
      <c r="I2514" s="163" t="s">
        <v>26606</v>
      </c>
      <c r="J2514" s="163" t="s">
        <v>26607</v>
      </c>
      <c r="K2514" s="163" t="s">
        <v>217</v>
      </c>
      <c r="L2514" s="163" t="s">
        <v>302</v>
      </c>
      <c r="M2514" s="163" t="s">
        <v>774</v>
      </c>
      <c r="N2514" s="163" t="s">
        <v>774</v>
      </c>
      <c r="O2514" s="163" t="s">
        <v>774</v>
      </c>
      <c r="P2514" s="163" t="s">
        <v>774</v>
      </c>
      <c r="Q2514" s="163" t="s">
        <v>774</v>
      </c>
      <c r="R2514" s="163" t="s">
        <v>26638</v>
      </c>
      <c r="S2514" s="163">
        <v>10</v>
      </c>
      <c r="T2514" s="163" t="s">
        <v>236</v>
      </c>
      <c r="U2514" s="163" t="s">
        <v>298</v>
      </c>
      <c r="V2514" s="163" t="s">
        <v>774</v>
      </c>
      <c r="W2514" s="163" t="s">
        <v>774</v>
      </c>
      <c r="X2514" s="163" t="s">
        <v>26634</v>
      </c>
      <c r="Y2514" s="165">
        <v>8</v>
      </c>
      <c r="Z2514" s="165">
        <v>0</v>
      </c>
      <c r="AA2514" s="165">
        <v>18</v>
      </c>
      <c r="AB2514" s="165">
        <v>0</v>
      </c>
      <c r="AC2514" s="165">
        <v>0</v>
      </c>
      <c r="AD2514" s="165">
        <v>8</v>
      </c>
      <c r="AE2514" s="100" t="e" cm="1">
        <f t="array" ref="AE2514">_xlfn.IFS(ISBLANK(N2514),"",N2514="fca",Q2514+14,N2514="FOB",Q2514+14,N2514="exw",Q2514+14,N2514="cpt",Q2514)</f>
        <v>#N/A</v>
      </c>
      <c r="AF2514" s="101" t="str">
        <f>IF(I2514="","Cutover Material",IF(Y2514&lt;0,"Refurb",IF(A2514="1","PR NEVER",IF(A2514="X","WO Unreleased",IF(AND(ISNUMBER(SEARCH("*@AA53*",M2514)),Z2514&gt;Y2514),"At KGP",IF(AND(ISNUMBER(SEARCH("*work-packed*",K2514)),Y2514=Z2514),"At KGP",IF(AND(Y2514=Z2514,RIGHT(M2514,4)="Z830"),"At KSF",IF(AND(Y2514=Z2514,RIGHT(M2514,3)="Z83"),"At KSF",IF(AND(Y2514=Z2514,RIGHT(M2514,9)="Z830 @AA0"),"At KSF",IF(AND(Y2514=Z2514,RIGHT(M2514,4)="AA02"),"At KSF",IF(AND(Y2514=Z2514,RIGHT(M2514,4)="AA53"),"At KGP",IF(AND(Y2514=Z2514,RIGHT(M2514,5)="big/z"),"At KSF",IF(AND(Y2514=Z2514,RIGHT(M2514,18)="PACKING/Z830 @AA02"),"At  KSF",IF(AND(Y2514=Z2514,RIGHT(M2514,12)="SD/Z830 @AA0"),"At KSF",IF(ISNUMBER(SEARCH("MOT",K2514)),"At PDC Ex Works",IF(AND(Y2514=Z2514,RIGHT(M2514,4)="ROAD"),"At KSF",IF(AND(Y2514=Z2514,RIGHT(M2514,4)="AA01"),"At PDC",IF(AND(Y2514=Z2514,RIGHT(M2514,4)="aa50"),"Work-packed @ NRC",IF(AND(Y2514=Z2514,RIGHT(M2514,11)="maintenance"),"At KGP",IF(AND(Y2514=Z2514,RIGHT(M2514,8)="CONSUMED"),"At KGP",IF(ISNUMBER(SEARCH("*pdc*",K2514)),"At PDC",IF(AND(Y2514=Z2514,RIGHT(M2514,7)="TRANSIT"),"Work-packed @ NRC",IF(ISNUMBER(SEARCH("*sea*",M2514)),"Transit by Sea",IF(ISNUMBER(SEARCH("*planned*",K2514)),"Inventory to Action",IF(ISNUMBER(SEARCH("*pm order*",K2514)),"Procurement to Action",IF(ISNUMBER(SEARCH("*KSF*",K2514)),"SOH @ KSF",IF(ISNUMBER(SEARCH("*PURCHASING*",K2514)),"Inventory to Action",IF(ISNUMBER(SEARCH("*soh @ nrc*",K2514)),"SOH @ NRC",IF(ISNUMBER(SEARCH("*transit*",K2514)),"At PDC",IF(ISNUMBER(SEARCH("*need*",K2514)),"Inventory to Action",IF(ISNUMBER(SEARCH("*work-packed*",K2514)),"Work-Packed @ NRC",IF(ISNUMBER(SEARCH("*PR *",K2514)),"Procurement to Action",IF(ISNUMBER(SEARCH("*RFQ*",K2514)),"Procurement to Action",IF(ISNUMBER(SEARCH("*180*",K2514)),"PDC in Transit",IF(ISNUMBER(SEARCH("*aa01*",K2514)),"At PDC",IF(ISNUMBER(SEARCH("*aa02*",K2514)),"At KSF",IF(ISNUMBER(SEARCH("*KGP*",K2514)),"At KSF",IF(ISNUMBER(SEARCH("*aa03*",K2514)),"At KSF",IF(ISNUMBER(SEARCH("*user*",K2514)),"Pending Update",IF(AND(ISNUMBER(SEARCH("*aa50*",K2514)),W2514=X2514),"NRC Work-Packed",IF(AE2514="","",IF(AE2514&gt;ANALYSIS!$B$3,"PO After Turnaround",IF(AE2514&gt;ANALYSIS!$B$2,"PO During Turnaround",IF(AE2514&lt;ANALYSIS!$B$4,"PO Before Staging Date","PO After Staging Date"))))))))))))))))))))))))))))))))))))))))))))</f>
        <v>PR NEVER</v>
      </c>
      <c r="AG2514" s="11" t="b">
        <f t="shared" si="530"/>
        <v>0</v>
      </c>
      <c r="AH2514" s="11" t="str">
        <f>_xlfn.CONCAT(Table4[[#This Row],[MO number]],Table4[[#This Row],[Material / Component]],Table4[[#This Row],[Goods Recipient]],Table4[[#This Row],[Column42]],Table4[[#This Row],[Reservation Item]])</f>
        <v>2001475351005819320014753523594710</v>
      </c>
      <c r="AI2514" s="11"/>
      <c r="AJ2514" s="64"/>
      <c r="AK2514" s="11"/>
      <c r="AL2514" s="64" t="str" cm="1">
        <f t="array" ref="AL2514">INDEX(_xlfn.TEXTSPLIT(K2514," "),AK2514)</f>
        <v>UserCommentLink</v>
      </c>
      <c r="AM2514" s="89" t="str">
        <f>SUBSTITUTE(Table4[[#This Row],[Column3]],".","/")</f>
        <v>UserCommentLink</v>
      </c>
      <c r="AN2514" s="89">
        <f>VALUE(TRIM(CLEAN(Table4[[#This Row],[Reservation]])))</f>
        <v>235947</v>
      </c>
      <c r="AO2514" s="89" t="e">
        <f>_xlfn.XLOOKUP(Table4[[#This Row],[aba]],ABA!U:U,ABA!V:V)</f>
        <v>#N/A</v>
      </c>
      <c r="AP2514" s="90" t="str">
        <f>_xlfn.CONCAT(Table4[[#This Row],[Discipline]]," / ",Table4[[#This Row],[MO number]]," / ",Table4[[#This Row],[Description]])</f>
        <v>MECH / 200147535 / 12Y INSP INT FIN FAN G4009E1</v>
      </c>
      <c r="AQ2514" s="89" t="b">
        <f>Table4[[#This Row],[Requirement quantity]]=Table4[[#This Row],[HU Quantity]]</f>
        <v>0</v>
      </c>
      <c r="AR2514" s="89" t="str">
        <f>_xlfn.CONCAT(Table4[[#This Row],[MO number]],Table4[[#This Row],[Oper/Act number of Reservation]],Table4[[#This Row],[BOM item number]],Table4[[#This Row],[Material / Component]],Table4[[#This Row],[Goods Recipient]])</f>
        <v>2001475350110010010058193200147535</v>
      </c>
      <c r="AS2514" s="89" t="str">
        <f>_xlfn.CONCAT(Table4[[#This Row],[Material / Component]],Table4[[#This Row],[Vendor PO]])</f>
        <v>10058193(blank)</v>
      </c>
      <c r="AT2514" s="104" t="str">
        <f>_xlfn.XLOOKUP(Table4[[#This Row],[bh key]],Table1[Column1],Table1[SYSTEM FINAL FORECAST DATE],"Not in BH Report")</f>
        <v>Not in BH Report</v>
      </c>
    </row>
    <row r="2515" spans="1:46">
      <c r="A2515" s="163" t="s">
        <v>238</v>
      </c>
      <c r="B2515" s="163" t="s">
        <v>19822</v>
      </c>
      <c r="C2515" s="163" t="s">
        <v>246</v>
      </c>
      <c r="D2515" s="164">
        <v>45717</v>
      </c>
      <c r="E2515" s="163" t="s">
        <v>27729</v>
      </c>
      <c r="F2515" s="163" t="s">
        <v>27730</v>
      </c>
      <c r="G2515" s="163" t="s">
        <v>244</v>
      </c>
      <c r="H2515" s="163" t="s">
        <v>247</v>
      </c>
      <c r="I2515" s="163" t="s">
        <v>401</v>
      </c>
      <c r="J2515" s="163" t="s">
        <v>34880</v>
      </c>
      <c r="K2515" s="163" t="s">
        <v>217</v>
      </c>
      <c r="L2515" s="163" t="s">
        <v>302</v>
      </c>
      <c r="M2515" s="163" t="s">
        <v>774</v>
      </c>
      <c r="N2515" s="163" t="s">
        <v>774</v>
      </c>
      <c r="O2515" s="163" t="s">
        <v>774</v>
      </c>
      <c r="P2515" s="163" t="s">
        <v>774</v>
      </c>
      <c r="Q2515" s="163" t="s">
        <v>774</v>
      </c>
      <c r="R2515" s="163" t="s">
        <v>27733</v>
      </c>
      <c r="S2515" s="163">
        <v>1</v>
      </c>
      <c r="T2515" s="163" t="s">
        <v>236</v>
      </c>
      <c r="U2515" s="163" t="s">
        <v>298</v>
      </c>
      <c r="V2515" s="163" t="s">
        <v>774</v>
      </c>
      <c r="W2515" s="163" t="s">
        <v>774</v>
      </c>
      <c r="X2515" s="163" t="s">
        <v>27729</v>
      </c>
      <c r="Y2515" s="165">
        <v>1</v>
      </c>
      <c r="Z2515" s="165">
        <v>0</v>
      </c>
      <c r="AA2515" s="165">
        <v>68</v>
      </c>
      <c r="AB2515" s="165">
        <v>0</v>
      </c>
      <c r="AC2515" s="165">
        <v>0</v>
      </c>
      <c r="AD2515" s="165">
        <v>1</v>
      </c>
      <c r="AE2515" s="100" t="e" cm="1">
        <f t="array" ref="AE2515">_xlfn.IFS(ISBLANK(N2515),"",N2515="fca",Q2515+14,N2515="FOB",Q2515+14,N2515="exw",Q2515+14,N2515="cpt",Q2515)</f>
        <v>#N/A</v>
      </c>
      <c r="AF2515" s="101" t="str">
        <f>IF(I2515="","Cutover Material",IF(Y2515&lt;0,"Refurb",IF(A2515="1","PR NEVER",IF(A2515="X","WO Unreleased",IF(AND(ISNUMBER(SEARCH("*@AA53*",M2515)),Z2515&gt;Y2515),"At KGP",IF(AND(ISNUMBER(SEARCH("*work-packed*",K2515)),Y2515=Z2515),"At KGP",IF(AND(Y2515=Z2515,RIGHT(M2515,4)="Z830"),"At KSF",IF(AND(Y2515=Z2515,RIGHT(M2515,3)="Z83"),"At KSF",IF(AND(Y2515=Z2515,RIGHT(M2515,9)="Z830 @AA0"),"At KSF",IF(AND(Y2515=Z2515,RIGHT(M2515,4)="AA02"),"At KSF",IF(AND(Y2515=Z2515,RIGHT(M2515,4)="AA53"),"At KGP",IF(AND(Y2515=Z2515,RIGHT(M2515,5)="big/z"),"At KSF",IF(AND(Y2515=Z2515,RIGHT(M2515,18)="PACKING/Z830 @AA02"),"At  KSF",IF(AND(Y2515=Z2515,RIGHT(M2515,12)="SD/Z830 @AA0"),"At KSF",IF(ISNUMBER(SEARCH("MOT",K2515)),"At PDC Ex Works",IF(AND(Y2515=Z2515,RIGHT(M2515,4)="ROAD"),"At KSF",IF(AND(Y2515=Z2515,RIGHT(M2515,4)="AA01"),"At PDC",IF(AND(Y2515=Z2515,RIGHT(M2515,4)="aa50"),"Work-packed @ NRC",IF(AND(Y2515=Z2515,RIGHT(M2515,11)="maintenance"),"At KGP",IF(AND(Y2515=Z2515,RIGHT(M2515,8)="CONSUMED"),"At KGP",IF(ISNUMBER(SEARCH("*pdc*",K2515)),"At PDC",IF(AND(Y2515=Z2515,RIGHT(M2515,7)="TRANSIT"),"Work-packed @ NRC",IF(ISNUMBER(SEARCH("*sea*",M2515)),"Transit by Sea",IF(ISNUMBER(SEARCH("*planned*",K2515)),"Inventory to Action",IF(ISNUMBER(SEARCH("*pm order*",K2515)),"Procurement to Action",IF(ISNUMBER(SEARCH("*KSF*",K2515)),"SOH @ KSF",IF(ISNUMBER(SEARCH("*PURCHASING*",K2515)),"Inventory to Action",IF(ISNUMBER(SEARCH("*soh @ nrc*",K2515)),"SOH @ NRC",IF(ISNUMBER(SEARCH("*transit*",K2515)),"At PDC",IF(ISNUMBER(SEARCH("*need*",K2515)),"Inventory to Action",IF(ISNUMBER(SEARCH("*work-packed*",K2515)),"Work-Packed @ NRC",IF(ISNUMBER(SEARCH("*PR *",K2515)),"Procurement to Action",IF(ISNUMBER(SEARCH("*RFQ*",K2515)),"Procurement to Action",IF(ISNUMBER(SEARCH("*180*",K2515)),"PDC in Transit",IF(ISNUMBER(SEARCH("*aa01*",K2515)),"At PDC",IF(ISNUMBER(SEARCH("*aa02*",K2515)),"At KSF",IF(ISNUMBER(SEARCH("*KGP*",K2515)),"At KSF",IF(ISNUMBER(SEARCH("*aa03*",K2515)),"At KSF",IF(ISNUMBER(SEARCH("*user*",K2515)),"Pending Update",IF(AND(ISNUMBER(SEARCH("*aa50*",K2515)),W2515=X2515),"NRC Work-Packed",IF(AE2515="","",IF(AE2515&gt;ANALYSIS!$B$3,"PO After Turnaround",IF(AE2515&gt;ANALYSIS!$B$2,"PO During Turnaround",IF(AE2515&lt;ANALYSIS!$B$4,"PO Before Staging Date","PO After Staging Date"))))))))))))))))))))))))))))))))))))))))))))</f>
        <v>PR NEVER</v>
      </c>
      <c r="AG2515" s="11" t="b">
        <f t="shared" si="530"/>
        <v>0</v>
      </c>
      <c r="AH2515" s="11" t="str">
        <f>_xlfn.CONCAT(Table4[[#This Row],[MO number]],Table4[[#This Row],[Material / Component]],Table4[[#This Row],[Goods Recipient]],Table4[[#This Row],[Column42]],Table4[[#This Row],[Reservation Item]])</f>
        <v>200147536100608872001475362359481</v>
      </c>
      <c r="AI2515" s="11"/>
      <c r="AJ2515" s="64"/>
      <c r="AK2515" s="11"/>
      <c r="AL2515" s="64" t="str" cm="1">
        <f t="array" ref="AL2515">INDEX(_xlfn.TEXTSPLIT(K2515," "),AK2515)</f>
        <v>UserCommentLink</v>
      </c>
      <c r="AM2515" s="89" t="str">
        <f>SUBSTITUTE(Table4[[#This Row],[Column3]],".","/")</f>
        <v>UserCommentLink</v>
      </c>
      <c r="AN2515" s="89">
        <f>VALUE(TRIM(CLEAN(Table4[[#This Row],[Reservation]])))</f>
        <v>235948</v>
      </c>
      <c r="AO2515" s="89" t="e">
        <f>_xlfn.XLOOKUP(Table4[[#This Row],[aba]],ABA!U:U,ABA!V:V)</f>
        <v>#N/A</v>
      </c>
      <c r="AP2515" s="90" t="str">
        <f>_xlfn.CONCAT(Table4[[#This Row],[Discipline]]," / ",Table4[[#This Row],[MO number]]," / ",Table4[[#This Row],[Description]])</f>
        <v>MECH / 200147536 / 12Y INSP INT PRESS VESSEL GT4009V2</v>
      </c>
      <c r="AQ2515" s="89" t="b">
        <f>Table4[[#This Row],[Requirement quantity]]=Table4[[#This Row],[HU Quantity]]</f>
        <v>0</v>
      </c>
      <c r="AR2515" s="89" t="str">
        <f>_xlfn.CONCAT(Table4[[#This Row],[MO number]],Table4[[#This Row],[Oper/Act number of Reservation]],Table4[[#This Row],[BOM item number]],Table4[[#This Row],[Material / Component]],Table4[[#This Row],[Goods Recipient]])</f>
        <v>2001475360030001010060887200147536</v>
      </c>
      <c r="AS2515" s="89" t="str">
        <f>_xlfn.CONCAT(Table4[[#This Row],[Material / Component]],Table4[[#This Row],[Vendor PO]])</f>
        <v>10060887(blank)</v>
      </c>
      <c r="AT2515" s="104" t="str">
        <f>_xlfn.XLOOKUP(Table4[[#This Row],[bh key]],Table1[Column1],Table1[SYSTEM FINAL FORECAST DATE],"Not in BH Report")</f>
        <v>Not in BH Report</v>
      </c>
    </row>
    <row r="2516" spans="1:46">
      <c r="A2516" s="163" t="s">
        <v>238</v>
      </c>
      <c r="B2516" s="163" t="s">
        <v>19822</v>
      </c>
      <c r="C2516" s="163" t="s">
        <v>246</v>
      </c>
      <c r="D2516" s="164">
        <v>45717</v>
      </c>
      <c r="E2516" s="163" t="s">
        <v>27729</v>
      </c>
      <c r="F2516" s="163" t="s">
        <v>27730</v>
      </c>
      <c r="G2516" s="163" t="s">
        <v>244</v>
      </c>
      <c r="H2516" s="163" t="s">
        <v>248</v>
      </c>
      <c r="I2516" s="163" t="s">
        <v>403</v>
      </c>
      <c r="J2516" s="163" t="s">
        <v>34881</v>
      </c>
      <c r="K2516" s="163" t="s">
        <v>217</v>
      </c>
      <c r="L2516" s="163" t="s">
        <v>302</v>
      </c>
      <c r="M2516" s="163" t="s">
        <v>774</v>
      </c>
      <c r="N2516" s="163" t="s">
        <v>774</v>
      </c>
      <c r="O2516" s="163" t="s">
        <v>774</v>
      </c>
      <c r="P2516" s="163" t="s">
        <v>774</v>
      </c>
      <c r="Q2516" s="163" t="s">
        <v>774</v>
      </c>
      <c r="R2516" s="163" t="s">
        <v>27733</v>
      </c>
      <c r="S2516" s="163">
        <v>2</v>
      </c>
      <c r="T2516" s="163" t="s">
        <v>236</v>
      </c>
      <c r="U2516" s="163" t="s">
        <v>298</v>
      </c>
      <c r="V2516" s="163" t="s">
        <v>774</v>
      </c>
      <c r="W2516" s="163" t="s">
        <v>774</v>
      </c>
      <c r="X2516" s="163" t="s">
        <v>27729</v>
      </c>
      <c r="Y2516" s="165">
        <v>1</v>
      </c>
      <c r="Z2516" s="165">
        <v>0</v>
      </c>
      <c r="AA2516" s="165">
        <v>32</v>
      </c>
      <c r="AB2516" s="165">
        <v>0</v>
      </c>
      <c r="AC2516" s="165">
        <v>0</v>
      </c>
      <c r="AD2516" s="165">
        <v>1</v>
      </c>
      <c r="AE2516" s="100" t="e" cm="1">
        <f t="array" ref="AE2516">_xlfn.IFS(ISBLANK(N2516),"",N2516="fca",Q2516+14,N2516="FOB",Q2516+14,N2516="exw",Q2516+14,N2516="cpt",Q2516)</f>
        <v>#N/A</v>
      </c>
      <c r="AF2516" s="101" t="str">
        <f>IF(I2516="","Cutover Material",IF(Y2516&lt;0,"Refurb",IF(A2516="1","PR NEVER",IF(A2516="X","WO Unreleased",IF(AND(ISNUMBER(SEARCH("*@AA53*",M2516)),Z2516&gt;Y2516),"At KGP",IF(AND(ISNUMBER(SEARCH("*work-packed*",K2516)),Y2516=Z2516),"At KGP",IF(AND(Y2516=Z2516,RIGHT(M2516,4)="Z830"),"At KSF",IF(AND(Y2516=Z2516,RIGHT(M2516,3)="Z83"),"At KSF",IF(AND(Y2516=Z2516,RIGHT(M2516,9)="Z830 @AA0"),"At KSF",IF(AND(Y2516=Z2516,RIGHT(M2516,4)="AA02"),"At KSF",IF(AND(Y2516=Z2516,RIGHT(M2516,4)="AA53"),"At KGP",IF(AND(Y2516=Z2516,RIGHT(M2516,5)="big/z"),"At KSF",IF(AND(Y2516=Z2516,RIGHT(M2516,18)="PACKING/Z830 @AA02"),"At  KSF",IF(AND(Y2516=Z2516,RIGHT(M2516,12)="SD/Z830 @AA0"),"At KSF",IF(ISNUMBER(SEARCH("MOT",K2516)),"At PDC Ex Works",IF(AND(Y2516=Z2516,RIGHT(M2516,4)="ROAD"),"At KSF",IF(AND(Y2516=Z2516,RIGHT(M2516,4)="AA01"),"At PDC",IF(AND(Y2516=Z2516,RIGHT(M2516,4)="aa50"),"Work-packed @ NRC",IF(AND(Y2516=Z2516,RIGHT(M2516,11)="maintenance"),"At KGP",IF(AND(Y2516=Z2516,RIGHT(M2516,8)="CONSUMED"),"At KGP",IF(ISNUMBER(SEARCH("*pdc*",K2516)),"At PDC",IF(AND(Y2516=Z2516,RIGHT(M2516,7)="TRANSIT"),"Work-packed @ NRC",IF(ISNUMBER(SEARCH("*sea*",M2516)),"Transit by Sea",IF(ISNUMBER(SEARCH("*planned*",K2516)),"Inventory to Action",IF(ISNUMBER(SEARCH("*pm order*",K2516)),"Procurement to Action",IF(ISNUMBER(SEARCH("*KSF*",K2516)),"SOH @ KSF",IF(ISNUMBER(SEARCH("*PURCHASING*",K2516)),"Inventory to Action",IF(ISNUMBER(SEARCH("*soh @ nrc*",K2516)),"SOH @ NRC",IF(ISNUMBER(SEARCH("*transit*",K2516)),"At PDC",IF(ISNUMBER(SEARCH("*need*",K2516)),"Inventory to Action",IF(ISNUMBER(SEARCH("*work-packed*",K2516)),"Work-Packed @ NRC",IF(ISNUMBER(SEARCH("*PR *",K2516)),"Procurement to Action",IF(ISNUMBER(SEARCH("*RFQ*",K2516)),"Procurement to Action",IF(ISNUMBER(SEARCH("*180*",K2516)),"PDC in Transit",IF(ISNUMBER(SEARCH("*aa01*",K2516)),"At PDC",IF(ISNUMBER(SEARCH("*aa02*",K2516)),"At KSF",IF(ISNUMBER(SEARCH("*KGP*",K2516)),"At KSF",IF(ISNUMBER(SEARCH("*aa03*",K2516)),"At KSF",IF(ISNUMBER(SEARCH("*user*",K2516)),"Pending Update",IF(AND(ISNUMBER(SEARCH("*aa50*",K2516)),W2516=X2516),"NRC Work-Packed",IF(AE2516="","",IF(AE2516&gt;ANALYSIS!$B$3,"PO After Turnaround",IF(AE2516&gt;ANALYSIS!$B$2,"PO During Turnaround",IF(AE2516&lt;ANALYSIS!$B$4,"PO Before Staging Date","PO After Staging Date"))))))))))))))))))))))))))))))))))))))))))))</f>
        <v>PR NEVER</v>
      </c>
      <c r="AG2516" s="11" t="b">
        <f t="shared" si="530"/>
        <v>0</v>
      </c>
      <c r="AH2516" s="11" t="str">
        <f>_xlfn.CONCAT(Table4[[#This Row],[MO number]],Table4[[#This Row],[Material / Component]],Table4[[#This Row],[Goods Recipient]],Table4[[#This Row],[Column42]],Table4[[#This Row],[Reservation Item]])</f>
        <v>200147536100608882001475362359482</v>
      </c>
      <c r="AI2516" s="11"/>
      <c r="AJ2516" s="64"/>
      <c r="AK2516" s="11"/>
      <c r="AL2516" s="64" t="str" cm="1">
        <f t="array" ref="AL2516">INDEX(_xlfn.TEXTSPLIT(K2516," "),AK2516)</f>
        <v>UserCommentLink</v>
      </c>
      <c r="AM2516" s="89" t="str">
        <f>SUBSTITUTE(Table4[[#This Row],[Column3]],".","/")</f>
        <v>UserCommentLink</v>
      </c>
      <c r="AN2516" s="89">
        <f>VALUE(TRIM(CLEAN(Table4[[#This Row],[Reservation]])))</f>
        <v>235948</v>
      </c>
      <c r="AO2516" s="89" t="e">
        <f>_xlfn.XLOOKUP(Table4[[#This Row],[aba]],ABA!U:U,ABA!V:V)</f>
        <v>#N/A</v>
      </c>
      <c r="AP2516" s="90" t="str">
        <f>_xlfn.CONCAT(Table4[[#This Row],[Discipline]]," / ",Table4[[#This Row],[MO number]]," / ",Table4[[#This Row],[Description]])</f>
        <v>MECH / 200147536 / 12Y INSP INT PRESS VESSEL GT4009V2</v>
      </c>
      <c r="AQ2516" s="89" t="b">
        <f>Table4[[#This Row],[Requirement quantity]]=Table4[[#This Row],[HU Quantity]]</f>
        <v>0</v>
      </c>
      <c r="AR2516" s="89" t="str">
        <f>_xlfn.CONCAT(Table4[[#This Row],[MO number]],Table4[[#This Row],[Oper/Act number of Reservation]],Table4[[#This Row],[BOM item number]],Table4[[#This Row],[Material / Component]],Table4[[#This Row],[Goods Recipient]])</f>
        <v>2001475360030002010060888200147536</v>
      </c>
      <c r="AS2516" s="89" t="str">
        <f>_xlfn.CONCAT(Table4[[#This Row],[Material / Component]],Table4[[#This Row],[Vendor PO]])</f>
        <v>10060888(blank)</v>
      </c>
      <c r="AT2516" s="104" t="str">
        <f>_xlfn.XLOOKUP(Table4[[#This Row],[bh key]],Table1[Column1],Table1[SYSTEM FINAL FORECAST DATE],"Not in BH Report")</f>
        <v>Not in BH Report</v>
      </c>
    </row>
    <row r="2517" spans="1:46">
      <c r="A2517" s="163" t="s">
        <v>238</v>
      </c>
      <c r="B2517" s="163" t="s">
        <v>19822</v>
      </c>
      <c r="C2517" s="163" t="s">
        <v>246</v>
      </c>
      <c r="D2517" s="164">
        <v>45717</v>
      </c>
      <c r="E2517" s="163" t="s">
        <v>27987</v>
      </c>
      <c r="F2517" s="163" t="s">
        <v>27988</v>
      </c>
      <c r="G2517" s="163" t="s">
        <v>248</v>
      </c>
      <c r="H2517" s="163" t="s">
        <v>247</v>
      </c>
      <c r="I2517" s="163" t="s">
        <v>31913</v>
      </c>
      <c r="J2517" s="163" t="s">
        <v>31914</v>
      </c>
      <c r="K2517" s="163" t="s">
        <v>217</v>
      </c>
      <c r="L2517" s="163" t="s">
        <v>302</v>
      </c>
      <c r="M2517" s="163" t="s">
        <v>774</v>
      </c>
      <c r="N2517" s="163" t="s">
        <v>774</v>
      </c>
      <c r="O2517" s="163" t="s">
        <v>774</v>
      </c>
      <c r="P2517" s="163" t="s">
        <v>774</v>
      </c>
      <c r="Q2517" s="163" t="s">
        <v>774</v>
      </c>
      <c r="R2517" s="163" t="s">
        <v>27991</v>
      </c>
      <c r="S2517" s="163">
        <v>1</v>
      </c>
      <c r="T2517" s="163" t="s">
        <v>236</v>
      </c>
      <c r="U2517" s="163" t="s">
        <v>298</v>
      </c>
      <c r="V2517" s="163" t="s">
        <v>774</v>
      </c>
      <c r="W2517" s="163" t="s">
        <v>774</v>
      </c>
      <c r="X2517" s="163" t="s">
        <v>774</v>
      </c>
      <c r="Y2517" s="165">
        <v>8</v>
      </c>
      <c r="Z2517" s="165">
        <v>0</v>
      </c>
      <c r="AA2517" s="165">
        <v>8</v>
      </c>
      <c r="AB2517" s="165">
        <v>0</v>
      </c>
      <c r="AC2517" s="165">
        <v>0</v>
      </c>
      <c r="AD2517" s="165">
        <v>8</v>
      </c>
      <c r="AE2517" s="100" t="e" cm="1">
        <f t="array" ref="AE2517">_xlfn.IFS(ISBLANK(N2517),"",N2517="fca",Q2517+14,N2517="FOB",Q2517+14,N2517="exw",Q2517+14,N2517="cpt",Q2517)</f>
        <v>#N/A</v>
      </c>
      <c r="AF2517" s="101" t="str">
        <f>IF(I2517="","Cutover Material",IF(Y2517&lt;0,"Refurb",IF(A2517="1","PR NEVER",IF(A2517="X","WO Unreleased",IF(AND(ISNUMBER(SEARCH("*@AA53*",M2517)),Z2517&gt;Y2517),"At KGP",IF(AND(ISNUMBER(SEARCH("*work-packed*",K2517)),Y2517=Z2517),"At KGP",IF(AND(Y2517=Z2517,RIGHT(M2517,4)="Z830"),"At KSF",IF(AND(Y2517=Z2517,RIGHT(M2517,3)="Z83"),"At KSF",IF(AND(Y2517=Z2517,RIGHT(M2517,9)="Z830 @AA0"),"At KSF",IF(AND(Y2517=Z2517,RIGHT(M2517,4)="AA02"),"At KSF",IF(AND(Y2517=Z2517,RIGHT(M2517,4)="AA53"),"At KGP",IF(AND(Y2517=Z2517,RIGHT(M2517,5)="big/z"),"At KSF",IF(AND(Y2517=Z2517,RIGHT(M2517,18)="PACKING/Z830 @AA02"),"At  KSF",IF(AND(Y2517=Z2517,RIGHT(M2517,12)="SD/Z830 @AA0"),"At KSF",IF(ISNUMBER(SEARCH("MOT",K2517)),"At PDC Ex Works",IF(AND(Y2517=Z2517,RIGHT(M2517,4)="ROAD"),"At KSF",IF(AND(Y2517=Z2517,RIGHT(M2517,4)="AA01"),"At PDC",IF(AND(Y2517=Z2517,RIGHT(M2517,4)="aa50"),"Work-packed @ NRC",IF(AND(Y2517=Z2517,RIGHT(M2517,11)="maintenance"),"At KGP",IF(AND(Y2517=Z2517,RIGHT(M2517,8)="CONSUMED"),"At KGP",IF(ISNUMBER(SEARCH("*pdc*",K2517)),"At PDC",IF(AND(Y2517=Z2517,RIGHT(M2517,7)="TRANSIT"),"Work-packed @ NRC",IF(ISNUMBER(SEARCH("*sea*",M2517)),"Transit by Sea",IF(ISNUMBER(SEARCH("*planned*",K2517)),"Inventory to Action",IF(ISNUMBER(SEARCH("*pm order*",K2517)),"Procurement to Action",IF(ISNUMBER(SEARCH("*KSF*",K2517)),"SOH @ KSF",IF(ISNUMBER(SEARCH("*PURCHASING*",K2517)),"Inventory to Action",IF(ISNUMBER(SEARCH("*soh @ nrc*",K2517)),"SOH @ NRC",IF(ISNUMBER(SEARCH("*transit*",K2517)),"At PDC",IF(ISNUMBER(SEARCH("*need*",K2517)),"Inventory to Action",IF(ISNUMBER(SEARCH("*work-packed*",K2517)),"Work-Packed @ NRC",IF(ISNUMBER(SEARCH("*PR *",K2517)),"Procurement to Action",IF(ISNUMBER(SEARCH("*RFQ*",K2517)),"Procurement to Action",IF(ISNUMBER(SEARCH("*180*",K2517)),"PDC in Transit",IF(ISNUMBER(SEARCH("*aa01*",K2517)),"At PDC",IF(ISNUMBER(SEARCH("*aa02*",K2517)),"At KSF",IF(ISNUMBER(SEARCH("*KGP*",K2517)),"At KSF",IF(ISNUMBER(SEARCH("*aa03*",K2517)),"At KSF",IF(ISNUMBER(SEARCH("*user*",K2517)),"Pending Update",IF(AND(ISNUMBER(SEARCH("*aa50*",K2517)),W2517=X2517),"NRC Work-Packed",IF(AE2517="","",IF(AE2517&gt;ANALYSIS!$B$3,"PO After Turnaround",IF(AE2517&gt;ANALYSIS!$B$2,"PO During Turnaround",IF(AE2517&lt;ANALYSIS!$B$4,"PO Before Staging Date","PO After Staging Date"))))))))))))))))))))))))))))))))))))))))))))</f>
        <v>PR NEVER</v>
      </c>
      <c r="AG2517" s="11" t="b">
        <f t="shared" ref="AG2517:AG2543" si="531">IF(ISNUMBER(SEARCH("Pdc",J2517)),"SOH @ PDC",IF(ISNUMBER(SEARCH("ETA",J2517)),"At PO",IF(ISNUMBER(SEARCH("pr",J2517)),"At PR",IF(ISNUMBER(SEARCH("AA51",J2517)),"SOH @ Remote"))))</f>
        <v>0</v>
      </c>
      <c r="AH2517" s="11" t="str">
        <f>_xlfn.CONCAT(Table4[[#This Row],[MO number]],Table4[[#This Row],[Material / Component]],Table4[[#This Row],[Goods Recipient]],Table4[[#This Row],[Column42]],Table4[[#This Row],[Reservation Item]])</f>
        <v>10008735110491108(blank)2771491</v>
      </c>
      <c r="AI2517" s="11"/>
      <c r="AJ2517" s="64"/>
      <c r="AK2517" s="11"/>
      <c r="AL2517" s="64" t="str" cm="1">
        <f t="array" ref="AL2517">INDEX(_xlfn.TEXTSPLIT(K2517," "),AK2517)</f>
        <v>UserCommentLink</v>
      </c>
      <c r="AM2517" s="89" t="str">
        <f>SUBSTITUTE(Table4[[#This Row],[Column3]],".","/")</f>
        <v>UserCommentLink</v>
      </c>
      <c r="AN2517" s="89">
        <f>VALUE(TRIM(CLEAN(Table4[[#This Row],[Reservation]])))</f>
        <v>277149</v>
      </c>
      <c r="AO2517" s="89" t="e">
        <f>_xlfn.XLOOKUP(Table4[[#This Row],[aba]],ABA!U:U,ABA!V:V)</f>
        <v>#N/A</v>
      </c>
      <c r="AP2517" s="90" t="str">
        <f>_xlfn.CONCAT(Table4[[#This Row],[Discipline]]," / ",Table4[[#This Row],[MO number]]," / ",Table4[[#This Row],[Description]])</f>
        <v>MECH / 100087351 / CV Reverse 1" 300# Act BAV - 960UZ653</v>
      </c>
      <c r="AQ2517" s="89" t="b">
        <f>Table4[[#This Row],[Requirement quantity]]=Table4[[#This Row],[HU Quantity]]</f>
        <v>0</v>
      </c>
      <c r="AR2517" s="89" t="str">
        <f>_xlfn.CONCAT(Table4[[#This Row],[MO number]],Table4[[#This Row],[Oper/Act number of Reservation]],Table4[[#This Row],[BOM item number]],Table4[[#This Row],[Material / Component]],Table4[[#This Row],[Goods Recipient]])</f>
        <v>1000873510020001010491108(blank)</v>
      </c>
      <c r="AS2517" s="89" t="str">
        <f>_xlfn.CONCAT(Table4[[#This Row],[Material / Component]],Table4[[#This Row],[Vendor PO]])</f>
        <v>10491108(blank)</v>
      </c>
      <c r="AT2517" s="104" t="str">
        <f>_xlfn.XLOOKUP(Table4[[#This Row],[bh key]],Table1[Column1],Table1[SYSTEM FINAL FORECAST DATE],"Not in BH Report")</f>
        <v>Not in BH Report</v>
      </c>
    </row>
    <row r="2518" spans="1:46">
      <c r="A2518" s="163" t="s">
        <v>238</v>
      </c>
      <c r="B2518" s="163" t="s">
        <v>19822</v>
      </c>
      <c r="C2518" s="163" t="s">
        <v>246</v>
      </c>
      <c r="D2518" s="164">
        <v>45717</v>
      </c>
      <c r="E2518" s="163" t="s">
        <v>27987</v>
      </c>
      <c r="F2518" s="163" t="s">
        <v>27988</v>
      </c>
      <c r="G2518" s="163" t="s">
        <v>248</v>
      </c>
      <c r="H2518" s="163" t="s">
        <v>248</v>
      </c>
      <c r="I2518" s="163" t="s">
        <v>420</v>
      </c>
      <c r="J2518" s="163" t="s">
        <v>43862</v>
      </c>
      <c r="K2518" s="163" t="s">
        <v>217</v>
      </c>
      <c r="L2518" s="163" t="s">
        <v>302</v>
      </c>
      <c r="M2518" s="163" t="s">
        <v>774</v>
      </c>
      <c r="N2518" s="163" t="s">
        <v>774</v>
      </c>
      <c r="O2518" s="163" t="s">
        <v>774</v>
      </c>
      <c r="P2518" s="163" t="s">
        <v>774</v>
      </c>
      <c r="Q2518" s="163" t="s">
        <v>774</v>
      </c>
      <c r="R2518" s="163" t="s">
        <v>27991</v>
      </c>
      <c r="S2518" s="163">
        <v>2</v>
      </c>
      <c r="T2518" s="163" t="s">
        <v>236</v>
      </c>
      <c r="U2518" s="163" t="s">
        <v>298</v>
      </c>
      <c r="V2518" s="163" t="s">
        <v>774</v>
      </c>
      <c r="W2518" s="163" t="s">
        <v>774</v>
      </c>
      <c r="X2518" s="163" t="s">
        <v>774</v>
      </c>
      <c r="Y2518" s="165">
        <v>2</v>
      </c>
      <c r="Z2518" s="165">
        <v>0</v>
      </c>
      <c r="AA2518" s="165">
        <v>262</v>
      </c>
      <c r="AB2518" s="165">
        <v>0</v>
      </c>
      <c r="AC2518" s="165">
        <v>0</v>
      </c>
      <c r="AD2518" s="165">
        <v>2</v>
      </c>
      <c r="AE2518" s="100" t="e" cm="1">
        <f t="array" ref="AE2518">_xlfn.IFS(ISBLANK(N2518),"",N2518="fca",Q2518+14,N2518="FOB",Q2518+14,N2518="exw",Q2518+14,N2518="cpt",Q2518)</f>
        <v>#N/A</v>
      </c>
      <c r="AF2518" s="101" t="str">
        <f>IF(I2518="","Cutover Material",IF(Y2518&lt;0,"Refurb",IF(A2518="1","PR NEVER",IF(A2518="X","WO Unreleased",IF(AND(ISNUMBER(SEARCH("*@AA53*",M2518)),Z2518&gt;Y2518),"At KGP",IF(AND(ISNUMBER(SEARCH("*work-packed*",K2518)),Y2518=Z2518),"At KGP",IF(AND(Y2518=Z2518,RIGHT(M2518,4)="Z830"),"At KSF",IF(AND(Y2518=Z2518,RIGHT(M2518,3)="Z83"),"At KSF",IF(AND(Y2518=Z2518,RIGHT(M2518,9)="Z830 @AA0"),"At KSF",IF(AND(Y2518=Z2518,RIGHT(M2518,4)="AA02"),"At KSF",IF(AND(Y2518=Z2518,RIGHT(M2518,4)="AA53"),"At KGP",IF(AND(Y2518=Z2518,RIGHT(M2518,5)="big/z"),"At KSF",IF(AND(Y2518=Z2518,RIGHT(M2518,18)="PACKING/Z830 @AA02"),"At  KSF",IF(AND(Y2518=Z2518,RIGHT(M2518,12)="SD/Z830 @AA0"),"At KSF",IF(ISNUMBER(SEARCH("MOT",K2518)),"At PDC Ex Works",IF(AND(Y2518=Z2518,RIGHT(M2518,4)="ROAD"),"At KSF",IF(AND(Y2518=Z2518,RIGHT(M2518,4)="AA01"),"At PDC",IF(AND(Y2518=Z2518,RIGHT(M2518,4)="aa50"),"Work-packed @ NRC",IF(AND(Y2518=Z2518,RIGHT(M2518,11)="maintenance"),"At KGP",IF(AND(Y2518=Z2518,RIGHT(M2518,8)="CONSUMED"),"At KGP",IF(ISNUMBER(SEARCH("*pdc*",K2518)),"At PDC",IF(AND(Y2518=Z2518,RIGHT(M2518,7)="TRANSIT"),"Work-packed @ NRC",IF(ISNUMBER(SEARCH("*sea*",M2518)),"Transit by Sea",IF(ISNUMBER(SEARCH("*planned*",K2518)),"Inventory to Action",IF(ISNUMBER(SEARCH("*pm order*",K2518)),"Procurement to Action",IF(ISNUMBER(SEARCH("*KSF*",K2518)),"SOH @ KSF",IF(ISNUMBER(SEARCH("*PURCHASING*",K2518)),"Inventory to Action",IF(ISNUMBER(SEARCH("*soh @ nrc*",K2518)),"SOH @ NRC",IF(ISNUMBER(SEARCH("*transit*",K2518)),"At PDC",IF(ISNUMBER(SEARCH("*need*",K2518)),"Inventory to Action",IF(ISNUMBER(SEARCH("*work-packed*",K2518)),"Work-Packed @ NRC",IF(ISNUMBER(SEARCH("*PR *",K2518)),"Procurement to Action",IF(ISNUMBER(SEARCH("*RFQ*",K2518)),"Procurement to Action",IF(ISNUMBER(SEARCH("*180*",K2518)),"PDC in Transit",IF(ISNUMBER(SEARCH("*aa01*",K2518)),"At PDC",IF(ISNUMBER(SEARCH("*aa02*",K2518)),"At KSF",IF(ISNUMBER(SEARCH("*KGP*",K2518)),"At KSF",IF(ISNUMBER(SEARCH("*aa03*",K2518)),"At KSF",IF(ISNUMBER(SEARCH("*user*",K2518)),"Pending Update",IF(AND(ISNUMBER(SEARCH("*aa50*",K2518)),W2518=X2518),"NRC Work-Packed",IF(AE2518="","",IF(AE2518&gt;ANALYSIS!$B$3,"PO After Turnaround",IF(AE2518&gt;ANALYSIS!$B$2,"PO During Turnaround",IF(AE2518&lt;ANALYSIS!$B$4,"PO Before Staging Date","PO After Staging Date"))))))))))))))))))))))))))))))))))))))))))))</f>
        <v>PR NEVER</v>
      </c>
      <c r="AG2518" s="11" t="b">
        <f t="shared" si="531"/>
        <v>0</v>
      </c>
      <c r="AH2518" s="11" t="str">
        <f>_xlfn.CONCAT(Table4[[#This Row],[MO number]],Table4[[#This Row],[Material / Component]],Table4[[#This Row],[Goods Recipient]],Table4[[#This Row],[Column42]],Table4[[#This Row],[Reservation Item]])</f>
        <v>10008735110060917(blank)2771492</v>
      </c>
      <c r="AI2518" s="11"/>
      <c r="AJ2518" s="64"/>
      <c r="AK2518" s="11"/>
      <c r="AL2518" s="64" t="str" cm="1">
        <f t="array" ref="AL2518">INDEX(_xlfn.TEXTSPLIT(K2518," "),AK2518)</f>
        <v>UserCommentLink</v>
      </c>
      <c r="AM2518" s="89" t="str">
        <f>SUBSTITUTE(Table4[[#This Row],[Column3]],".","/")</f>
        <v>UserCommentLink</v>
      </c>
      <c r="AN2518" s="89">
        <f>VALUE(TRIM(CLEAN(Table4[[#This Row],[Reservation]])))</f>
        <v>277149</v>
      </c>
      <c r="AO2518" s="89" t="e">
        <f>_xlfn.XLOOKUP(Table4[[#This Row],[aba]],ABA!U:U,ABA!V:V)</f>
        <v>#N/A</v>
      </c>
      <c r="AP2518" s="90" t="str">
        <f>_xlfn.CONCAT(Table4[[#This Row],[Discipline]]," / ",Table4[[#This Row],[MO number]]," / ",Table4[[#This Row],[Description]])</f>
        <v>MECH / 100087351 / CV Reverse 1" 300# Act BAV - 960UZ653</v>
      </c>
      <c r="AQ2518" s="89" t="b">
        <f>Table4[[#This Row],[Requirement quantity]]=Table4[[#This Row],[HU Quantity]]</f>
        <v>0</v>
      </c>
      <c r="AR2518" s="89" t="str">
        <f>_xlfn.CONCAT(Table4[[#This Row],[MO number]],Table4[[#This Row],[Oper/Act number of Reservation]],Table4[[#This Row],[BOM item number]],Table4[[#This Row],[Material / Component]],Table4[[#This Row],[Goods Recipient]])</f>
        <v>1000873510020002010060917(blank)</v>
      </c>
      <c r="AS2518" s="89" t="str">
        <f>_xlfn.CONCAT(Table4[[#This Row],[Material / Component]],Table4[[#This Row],[Vendor PO]])</f>
        <v>10060917(blank)</v>
      </c>
      <c r="AT2518" s="104" t="str">
        <f>_xlfn.XLOOKUP(Table4[[#This Row],[bh key]],Table1[Column1],Table1[SYSTEM FINAL FORECAST DATE],"Not in BH Report")</f>
        <v>Not in BH Report</v>
      </c>
    </row>
    <row r="2519" spans="1:46">
      <c r="A2519" s="163" t="s">
        <v>238</v>
      </c>
      <c r="B2519" s="163" t="s">
        <v>19822</v>
      </c>
      <c r="C2519" s="163" t="s">
        <v>19544</v>
      </c>
      <c r="D2519" s="164">
        <v>45717</v>
      </c>
      <c r="E2519" s="163" t="s">
        <v>29482</v>
      </c>
      <c r="F2519" s="163" t="s">
        <v>29483</v>
      </c>
      <c r="G2519" s="163" t="s">
        <v>257</v>
      </c>
      <c r="H2519" s="163" t="s">
        <v>261</v>
      </c>
      <c r="I2519" s="163" t="s">
        <v>30953</v>
      </c>
      <c r="J2519" s="163" t="s">
        <v>30954</v>
      </c>
      <c r="K2519" s="163" t="s">
        <v>217</v>
      </c>
      <c r="L2519" s="163" t="s">
        <v>302</v>
      </c>
      <c r="M2519" s="163" t="s">
        <v>774</v>
      </c>
      <c r="N2519" s="163" t="s">
        <v>774</v>
      </c>
      <c r="O2519" s="163" t="s">
        <v>774</v>
      </c>
      <c r="P2519" s="163" t="s">
        <v>774</v>
      </c>
      <c r="Q2519" s="163" t="s">
        <v>774</v>
      </c>
      <c r="R2519" s="163" t="s">
        <v>29487</v>
      </c>
      <c r="S2519" s="163">
        <v>10</v>
      </c>
      <c r="T2519" s="163" t="s">
        <v>236</v>
      </c>
      <c r="U2519" s="163" t="s">
        <v>298</v>
      </c>
      <c r="V2519" s="163" t="s">
        <v>774</v>
      </c>
      <c r="W2519" s="163" t="s">
        <v>774</v>
      </c>
      <c r="X2519" s="163" t="s">
        <v>30955</v>
      </c>
      <c r="Y2519" s="165">
        <v>1</v>
      </c>
      <c r="Z2519" s="165">
        <v>0</v>
      </c>
      <c r="AA2519" s="165">
        <v>1</v>
      </c>
      <c r="AB2519" s="165">
        <v>0</v>
      </c>
      <c r="AC2519" s="165">
        <v>0</v>
      </c>
      <c r="AD2519" s="165">
        <v>1</v>
      </c>
      <c r="AE2519" s="100" t="e" cm="1">
        <f t="array" ref="AE2519">_xlfn.IFS(ISBLANK(N2519),"",N2519="fca",Q2519+14,N2519="FOB",Q2519+14,N2519="exw",Q2519+14,N2519="cpt",Q2519)</f>
        <v>#N/A</v>
      </c>
      <c r="AF2519" s="101" t="str">
        <f>IF(I2519="","Cutover Material",IF(Y2519&lt;0,"Refurb",IF(A2519="1","PR NEVER",IF(A2519="X","WO Unreleased",IF(AND(ISNUMBER(SEARCH("*@AA53*",M2519)),Z2519&gt;Y2519),"At KGP",IF(AND(ISNUMBER(SEARCH("*work-packed*",K2519)),Y2519=Z2519),"At KGP",IF(AND(Y2519=Z2519,RIGHT(M2519,4)="Z830"),"At KSF",IF(AND(Y2519=Z2519,RIGHT(M2519,3)="Z83"),"At KSF",IF(AND(Y2519=Z2519,RIGHT(M2519,9)="Z830 @AA0"),"At KSF",IF(AND(Y2519=Z2519,RIGHT(M2519,4)="AA02"),"At KSF",IF(AND(Y2519=Z2519,RIGHT(M2519,4)="AA53"),"At KGP",IF(AND(Y2519=Z2519,RIGHT(M2519,5)="big/z"),"At KSF",IF(AND(Y2519=Z2519,RIGHT(M2519,18)="PACKING/Z830 @AA02"),"At  KSF",IF(AND(Y2519=Z2519,RIGHT(M2519,12)="SD/Z830 @AA0"),"At KSF",IF(ISNUMBER(SEARCH("MOT",K2519)),"At PDC Ex Works",IF(AND(Y2519=Z2519,RIGHT(M2519,4)="ROAD"),"At KSF",IF(AND(Y2519=Z2519,RIGHT(M2519,4)="AA01"),"At PDC",IF(AND(Y2519=Z2519,RIGHT(M2519,4)="aa50"),"Work-packed @ NRC",IF(AND(Y2519=Z2519,RIGHT(M2519,11)="maintenance"),"At KGP",IF(AND(Y2519=Z2519,RIGHT(M2519,8)="CONSUMED"),"At KGP",IF(ISNUMBER(SEARCH("*pdc*",K2519)),"At PDC",IF(AND(Y2519=Z2519,RIGHT(M2519,7)="TRANSIT"),"Work-packed @ NRC",IF(ISNUMBER(SEARCH("*sea*",M2519)),"Transit by Sea",IF(ISNUMBER(SEARCH("*planned*",K2519)),"Inventory to Action",IF(ISNUMBER(SEARCH("*pm order*",K2519)),"Procurement to Action",IF(ISNUMBER(SEARCH("*KSF*",K2519)),"SOH @ KSF",IF(ISNUMBER(SEARCH("*PURCHASING*",K2519)),"Inventory to Action",IF(ISNUMBER(SEARCH("*soh @ nrc*",K2519)),"SOH @ NRC",IF(ISNUMBER(SEARCH("*transit*",K2519)),"At PDC",IF(ISNUMBER(SEARCH("*need*",K2519)),"Inventory to Action",IF(ISNUMBER(SEARCH("*work-packed*",K2519)),"Work-Packed @ NRC",IF(ISNUMBER(SEARCH("*PR *",K2519)),"Procurement to Action",IF(ISNUMBER(SEARCH("*RFQ*",K2519)),"Procurement to Action",IF(ISNUMBER(SEARCH("*180*",K2519)),"PDC in Transit",IF(ISNUMBER(SEARCH("*aa01*",K2519)),"At PDC",IF(ISNUMBER(SEARCH("*aa02*",K2519)),"At KSF",IF(ISNUMBER(SEARCH("*KGP*",K2519)),"At KSF",IF(ISNUMBER(SEARCH("*aa03*",K2519)),"At KSF",IF(ISNUMBER(SEARCH("*user*",K2519)),"Pending Update",IF(AND(ISNUMBER(SEARCH("*aa50*",K2519)),W2519=X2519),"NRC Work-Packed",IF(AE2519="","",IF(AE2519&gt;ANALYSIS!$B$3,"PO After Turnaround",IF(AE2519&gt;ANALYSIS!$B$2,"PO During Turnaround",IF(AE2519&lt;ANALYSIS!$B$4,"PO Before Staging Date","PO After Staging Date"))))))))))))))))))))))))))))))))))))))))))))</f>
        <v>PR NEVER</v>
      </c>
      <c r="AG2519" s="11" t="b">
        <f t="shared" si="531"/>
        <v>0</v>
      </c>
      <c r="AH2519" s="11" t="str">
        <f>_xlfn.CONCAT(Table4[[#This Row],[MO number]],Table4[[#This Row],[Material / Component]],Table4[[#This Row],[Goods Recipient]],Table4[[#This Row],[Column42]],Table4[[#This Row],[Reservation Item]])</f>
        <v>20014755210307865Clutch OnCon23596410</v>
      </c>
      <c r="AI2519" s="11"/>
      <c r="AJ2519" s="64"/>
      <c r="AK2519" s="11"/>
      <c r="AL2519" s="64" t="str" cm="1">
        <f t="array" ref="AL2519">INDEX(_xlfn.TEXTSPLIT(K2519," "),AK2519)</f>
        <v>UserCommentLink</v>
      </c>
      <c r="AM2519" s="89" t="str">
        <f>SUBSTITUTE(Table4[[#This Row],[Column3]],".","/")</f>
        <v>UserCommentLink</v>
      </c>
      <c r="AN2519" s="89">
        <f>VALUE(TRIM(CLEAN(Table4[[#This Row],[Reservation]])))</f>
        <v>235964</v>
      </c>
      <c r="AO2519" s="89" t="e">
        <f>_xlfn.XLOOKUP(Table4[[#This Row],[aba]],ABA!U:U,ABA!V:V)</f>
        <v>#N/A</v>
      </c>
      <c r="AP2519" s="90" t="str">
        <f>_xlfn.CONCAT(Table4[[#This Row],[Discipline]]," / ",Table4[[#This Row],[MO number]]," / ",Table4[[#This Row],[Description]])</f>
        <v>ROTAT / 200147552 / 1Y Turbine Mechanical Maintenance GT4009</v>
      </c>
      <c r="AQ2519" s="89" t="b">
        <f>Table4[[#This Row],[Requirement quantity]]=Table4[[#This Row],[HU Quantity]]</f>
        <v>0</v>
      </c>
      <c r="AR2519" s="89" t="str">
        <f>_xlfn.CONCAT(Table4[[#This Row],[MO number]],Table4[[#This Row],[Oper/Act number of Reservation]],Table4[[#This Row],[BOM item number]],Table4[[#This Row],[Material / Component]],Table4[[#This Row],[Goods Recipient]])</f>
        <v>2001475520050008010307865Clutch OnCon</v>
      </c>
      <c r="AS2519" s="89" t="str">
        <f>_xlfn.CONCAT(Table4[[#This Row],[Material / Component]],Table4[[#This Row],[Vendor PO]])</f>
        <v>10307865(blank)</v>
      </c>
      <c r="AT2519" s="104" t="str">
        <f>_xlfn.XLOOKUP(Table4[[#This Row],[bh key]],Table1[Column1],Table1[SYSTEM FINAL FORECAST DATE],"Not in BH Report")</f>
        <v>Not in BH Report</v>
      </c>
    </row>
    <row r="2520" spans="1:46">
      <c r="A2520" s="163" t="s">
        <v>238</v>
      </c>
      <c r="B2520" s="163" t="s">
        <v>19822</v>
      </c>
      <c r="C2520" s="163" t="s">
        <v>212</v>
      </c>
      <c r="D2520" s="164">
        <v>45717</v>
      </c>
      <c r="E2520" s="163" t="s">
        <v>27945</v>
      </c>
      <c r="F2520" s="163" t="s">
        <v>27946</v>
      </c>
      <c r="G2520" s="163" t="s">
        <v>248</v>
      </c>
      <c r="H2520" s="163" t="s">
        <v>248</v>
      </c>
      <c r="I2520" s="163" t="s">
        <v>31913</v>
      </c>
      <c r="J2520" s="163" t="s">
        <v>31914</v>
      </c>
      <c r="K2520" s="163" t="s">
        <v>217</v>
      </c>
      <c r="L2520" s="163" t="s">
        <v>302</v>
      </c>
      <c r="M2520" s="163" t="s">
        <v>774</v>
      </c>
      <c r="N2520" s="163" t="s">
        <v>774</v>
      </c>
      <c r="O2520" s="163" t="s">
        <v>774</v>
      </c>
      <c r="P2520" s="163" t="s">
        <v>774</v>
      </c>
      <c r="Q2520" s="163" t="s">
        <v>774</v>
      </c>
      <c r="R2520" s="163" t="s">
        <v>27952</v>
      </c>
      <c r="S2520" s="163">
        <v>2</v>
      </c>
      <c r="T2520" s="163" t="s">
        <v>236</v>
      </c>
      <c r="U2520" s="163" t="s">
        <v>298</v>
      </c>
      <c r="V2520" s="163" t="s">
        <v>774</v>
      </c>
      <c r="W2520" s="163" t="s">
        <v>774</v>
      </c>
      <c r="X2520" s="163" t="s">
        <v>774</v>
      </c>
      <c r="Y2520" s="165">
        <v>8</v>
      </c>
      <c r="Z2520" s="165">
        <v>0</v>
      </c>
      <c r="AA2520" s="165">
        <v>8</v>
      </c>
      <c r="AB2520" s="165">
        <v>0</v>
      </c>
      <c r="AC2520" s="165">
        <v>0</v>
      </c>
      <c r="AD2520" s="165">
        <v>8</v>
      </c>
      <c r="AE2520" s="100" t="e" cm="1">
        <f t="array" ref="AE2520">_xlfn.IFS(ISBLANK(N2520),"",N2520="fca",Q2520+14,N2520="FOB",Q2520+14,N2520="exw",Q2520+14,N2520="cpt",Q2520)</f>
        <v>#N/A</v>
      </c>
      <c r="AF2520" s="101" t="str">
        <f>IF(I2520="","Cutover Material",IF(Y2520&lt;0,"Refurb",IF(A2520="1","PR NEVER",IF(A2520="X","WO Unreleased",IF(AND(ISNUMBER(SEARCH("*@AA53*",M2520)),Z2520&gt;Y2520),"At KGP",IF(AND(ISNUMBER(SEARCH("*work-packed*",K2520)),Y2520=Z2520),"At KGP",IF(AND(Y2520=Z2520,RIGHT(M2520,4)="Z830"),"At KSF",IF(AND(Y2520=Z2520,RIGHT(M2520,3)="Z83"),"At KSF",IF(AND(Y2520=Z2520,RIGHT(M2520,9)="Z830 @AA0"),"At KSF",IF(AND(Y2520=Z2520,RIGHT(M2520,4)="AA02"),"At KSF",IF(AND(Y2520=Z2520,RIGHT(M2520,4)="AA53"),"At KGP",IF(AND(Y2520=Z2520,RIGHT(M2520,5)="big/z"),"At KSF",IF(AND(Y2520=Z2520,RIGHT(M2520,18)="PACKING/Z830 @AA02"),"At  KSF",IF(AND(Y2520=Z2520,RIGHT(M2520,12)="SD/Z830 @AA0"),"At KSF",IF(ISNUMBER(SEARCH("MOT",K2520)),"At PDC Ex Works",IF(AND(Y2520=Z2520,RIGHT(M2520,4)="ROAD"),"At KSF",IF(AND(Y2520=Z2520,RIGHT(M2520,4)="AA01"),"At PDC",IF(AND(Y2520=Z2520,RIGHT(M2520,4)="aa50"),"Work-packed @ NRC",IF(AND(Y2520=Z2520,RIGHT(M2520,11)="maintenance"),"At KGP",IF(AND(Y2520=Z2520,RIGHT(M2520,8)="CONSUMED"),"At KGP",IF(ISNUMBER(SEARCH("*pdc*",K2520)),"At PDC",IF(AND(Y2520=Z2520,RIGHT(M2520,7)="TRANSIT"),"Work-packed @ NRC",IF(ISNUMBER(SEARCH("*sea*",M2520)),"Transit by Sea",IF(ISNUMBER(SEARCH("*planned*",K2520)),"Inventory to Action",IF(ISNUMBER(SEARCH("*pm order*",K2520)),"Procurement to Action",IF(ISNUMBER(SEARCH("*KSF*",K2520)),"SOH @ KSF",IF(ISNUMBER(SEARCH("*PURCHASING*",K2520)),"Inventory to Action",IF(ISNUMBER(SEARCH("*soh @ nrc*",K2520)),"SOH @ NRC",IF(ISNUMBER(SEARCH("*transit*",K2520)),"At PDC",IF(ISNUMBER(SEARCH("*need*",K2520)),"Inventory to Action",IF(ISNUMBER(SEARCH("*work-packed*",K2520)),"Work-Packed @ NRC",IF(ISNUMBER(SEARCH("*PR *",K2520)),"Procurement to Action",IF(ISNUMBER(SEARCH("*RFQ*",K2520)),"Procurement to Action",IF(ISNUMBER(SEARCH("*180*",K2520)),"PDC in Transit",IF(ISNUMBER(SEARCH("*aa01*",K2520)),"At PDC",IF(ISNUMBER(SEARCH("*aa02*",K2520)),"At KSF",IF(ISNUMBER(SEARCH("*KGP*",K2520)),"At KSF",IF(ISNUMBER(SEARCH("*aa03*",K2520)),"At KSF",IF(ISNUMBER(SEARCH("*user*",K2520)),"Pending Update",IF(AND(ISNUMBER(SEARCH("*aa50*",K2520)),W2520=X2520),"NRC Work-Packed",IF(AE2520="","",IF(AE2520&gt;ANALYSIS!$B$3,"PO After Turnaround",IF(AE2520&gt;ANALYSIS!$B$2,"PO During Turnaround",IF(AE2520&lt;ANALYSIS!$B$4,"PO Before Staging Date","PO After Staging Date"))))))))))))))))))))))))))))))))))))))))))))</f>
        <v>PR NEVER</v>
      </c>
      <c r="AG2520" s="11" t="b">
        <f t="shared" si="531"/>
        <v>0</v>
      </c>
      <c r="AH2520" s="11" t="str">
        <f>_xlfn.CONCAT(Table4[[#This Row],[MO number]],Table4[[#This Row],[Material / Component]],Table4[[#This Row],[Goods Recipient]],Table4[[#This Row],[Column42]],Table4[[#This Row],[Reservation Item]])</f>
        <v>10003322510491108(blank)1317372</v>
      </c>
      <c r="AI2520" s="11"/>
      <c r="AJ2520" s="64"/>
      <c r="AK2520" s="11"/>
      <c r="AL2520" s="64" t="str" cm="1">
        <f t="array" ref="AL2520">INDEX(_xlfn.TEXTSPLIT(K2520," "),AK2520)</f>
        <v>UserCommentLink</v>
      </c>
      <c r="AM2520" s="89" t="str">
        <f>SUBSTITUTE(Table4[[#This Row],[Column3]],".","/")</f>
        <v>UserCommentLink</v>
      </c>
      <c r="AN2520" s="89">
        <f>VALUE(TRIM(CLEAN(Table4[[#This Row],[Reservation]])))</f>
        <v>131737</v>
      </c>
      <c r="AO2520" s="89" t="e">
        <f>_xlfn.XLOOKUP(Table4[[#This Row],[aba]],ABA!U:U,ABA!V:V)</f>
        <v>#N/A</v>
      </c>
      <c r="AP2520" s="90" t="str">
        <f>_xlfn.CONCAT(Table4[[#This Row],[Discipline]]," / ",Table4[[#This Row],[MO number]]," / ",Table4[[#This Row],[Description]])</f>
        <v>VALVE / 100033225 / CV-RE 1" 300# 960UZ652</v>
      </c>
      <c r="AQ2520" s="89" t="b">
        <f>Table4[[#This Row],[Requirement quantity]]=Table4[[#This Row],[HU Quantity]]</f>
        <v>0</v>
      </c>
      <c r="AR2520" s="89" t="str">
        <f>_xlfn.CONCAT(Table4[[#This Row],[MO number]],Table4[[#This Row],[Oper/Act number of Reservation]],Table4[[#This Row],[BOM item number]],Table4[[#This Row],[Material / Component]],Table4[[#This Row],[Goods Recipient]])</f>
        <v>1000332250020002010491108(blank)</v>
      </c>
      <c r="AS2520" s="89" t="str">
        <f>_xlfn.CONCAT(Table4[[#This Row],[Material / Component]],Table4[[#This Row],[Vendor PO]])</f>
        <v>10491108(blank)</v>
      </c>
      <c r="AT2520" s="104" t="str">
        <f>_xlfn.XLOOKUP(Table4[[#This Row],[bh key]],Table1[Column1],Table1[SYSTEM FINAL FORECAST DATE],"Not in BH Report")</f>
        <v>Not in BH Report</v>
      </c>
    </row>
    <row r="2521" spans="1:46">
      <c r="A2521" s="163" t="s">
        <v>238</v>
      </c>
      <c r="B2521" s="163" t="s">
        <v>20471</v>
      </c>
      <c r="C2521" s="163" t="s">
        <v>30051</v>
      </c>
      <c r="D2521" s="164">
        <v>45717</v>
      </c>
      <c r="E2521" s="163" t="s">
        <v>30052</v>
      </c>
      <c r="F2521" s="163" t="s">
        <v>30053</v>
      </c>
      <c r="G2521" s="163" t="s">
        <v>213</v>
      </c>
      <c r="H2521" s="163" t="s">
        <v>247</v>
      </c>
      <c r="I2521" s="163" t="s">
        <v>30056</v>
      </c>
      <c r="J2521" s="163" t="s">
        <v>30057</v>
      </c>
      <c r="K2521" s="163" t="s">
        <v>30058</v>
      </c>
      <c r="L2521" s="163" t="s">
        <v>25616</v>
      </c>
      <c r="M2521" s="163" t="s">
        <v>774</v>
      </c>
      <c r="N2521" s="163" t="s">
        <v>774</v>
      </c>
      <c r="O2521" s="163" t="s">
        <v>774</v>
      </c>
      <c r="P2521" s="163" t="s">
        <v>774</v>
      </c>
      <c r="Q2521" s="163" t="s">
        <v>774</v>
      </c>
      <c r="R2521" s="163" t="s">
        <v>30059</v>
      </c>
      <c r="S2521" s="163">
        <v>1</v>
      </c>
      <c r="T2521" s="163" t="s">
        <v>236</v>
      </c>
      <c r="U2521" s="163" t="s">
        <v>298</v>
      </c>
      <c r="V2521" s="163" t="s">
        <v>774</v>
      </c>
      <c r="W2521" s="163" t="s">
        <v>774</v>
      </c>
      <c r="X2521" s="163" t="s">
        <v>30060</v>
      </c>
      <c r="Y2521" s="165">
        <v>2</v>
      </c>
      <c r="Z2521" s="165">
        <v>0</v>
      </c>
      <c r="AA2521" s="165">
        <v>16</v>
      </c>
      <c r="AB2521" s="165">
        <v>0</v>
      </c>
      <c r="AC2521" s="165">
        <v>0</v>
      </c>
      <c r="AD2521" s="165">
        <v>2</v>
      </c>
      <c r="AE2521" s="100" t="e" cm="1">
        <f t="array" ref="AE2521">_xlfn.IFS(ISBLANK(N2521),"",N2521="fca",Q2521+14,N2521="FOB",Q2521+14,N2521="exw",Q2521+14,N2521="cpt",Q2521)</f>
        <v>#N/A</v>
      </c>
      <c r="AF2521" s="101" t="str">
        <f>IF(I2521="","Cutover Material",IF(Y2521&lt;0,"Refurb",IF(A2521="1","PR NEVER",IF(A2521="X","WO Unreleased",IF(AND(ISNUMBER(SEARCH("*@AA53*",M2521)),Z2521&gt;Y2521),"At KGP",IF(AND(ISNUMBER(SEARCH("*work-packed*",K2521)),Y2521=Z2521),"At KGP",IF(AND(Y2521=Z2521,RIGHT(M2521,4)="Z830"),"At KSF",IF(AND(Y2521=Z2521,RIGHT(M2521,3)="Z83"),"At KSF",IF(AND(Y2521=Z2521,RIGHT(M2521,9)="Z830 @AA0"),"At KSF",IF(AND(Y2521=Z2521,RIGHT(M2521,4)="AA02"),"At KSF",IF(AND(Y2521=Z2521,RIGHT(M2521,4)="AA53"),"At KGP",IF(AND(Y2521=Z2521,RIGHT(M2521,5)="big/z"),"At KSF",IF(AND(Y2521=Z2521,RIGHT(M2521,18)="PACKING/Z830 @AA02"),"At  KSF",IF(AND(Y2521=Z2521,RIGHT(M2521,12)="SD/Z830 @AA0"),"At KSF",IF(ISNUMBER(SEARCH("MOT",K2521)),"At PDC Ex Works",IF(AND(Y2521=Z2521,RIGHT(M2521,4)="ROAD"),"At KSF",IF(AND(Y2521=Z2521,RIGHT(M2521,4)="AA01"),"At PDC",IF(AND(Y2521=Z2521,RIGHT(M2521,4)="aa50"),"Work-packed @ NRC",IF(AND(Y2521=Z2521,RIGHT(M2521,11)="maintenance"),"At KGP",IF(AND(Y2521=Z2521,RIGHT(M2521,8)="CONSUMED"),"At KGP",IF(ISNUMBER(SEARCH("*pdc*",K2521)),"At PDC",IF(AND(Y2521=Z2521,RIGHT(M2521,7)="TRANSIT"),"Work-packed @ NRC",IF(ISNUMBER(SEARCH("*sea*",M2521)),"Transit by Sea",IF(ISNUMBER(SEARCH("*planned*",K2521)),"Inventory to Action",IF(ISNUMBER(SEARCH("*pm order*",K2521)),"Procurement to Action",IF(ISNUMBER(SEARCH("*KSF*",K2521)),"SOH @ KSF",IF(ISNUMBER(SEARCH("*PURCHASING*",K2521)),"Inventory to Action",IF(ISNUMBER(SEARCH("*soh @ nrc*",K2521)),"SOH @ NRC",IF(ISNUMBER(SEARCH("*transit*",K2521)),"At PDC",IF(ISNUMBER(SEARCH("*need*",K2521)),"Inventory to Action",IF(ISNUMBER(SEARCH("*work-packed*",K2521)),"Work-Packed @ NRC",IF(ISNUMBER(SEARCH("*PR *",K2521)),"Procurement to Action",IF(ISNUMBER(SEARCH("*RFQ*",K2521)),"Procurement to Action",IF(ISNUMBER(SEARCH("*180*",K2521)),"PDC in Transit",IF(ISNUMBER(SEARCH("*aa01*",K2521)),"At PDC",IF(ISNUMBER(SEARCH("*aa02*",K2521)),"At KSF",IF(ISNUMBER(SEARCH("*KGP*",K2521)),"At KSF",IF(ISNUMBER(SEARCH("*aa03*",K2521)),"At KSF",IF(ISNUMBER(SEARCH("*user*",K2521)),"Pending Update",IF(AND(ISNUMBER(SEARCH("*aa50*",K2521)),W2521=X2521),"NRC Work-Packed",IF(AE2521="","",IF(AE2521&gt;ANALYSIS!$B$3,"PO After Turnaround",IF(AE2521&gt;ANALYSIS!$B$2,"PO During Turnaround",IF(AE2521&lt;ANALYSIS!$B$4,"PO Before Staging Date","PO After Staging Date"))))))))))))))))))))))))))))))))))))))))))))</f>
        <v>PR NEVER</v>
      </c>
      <c r="AG2521" s="11" t="b">
        <f t="shared" si="531"/>
        <v>0</v>
      </c>
      <c r="AH2521" s="11" t="str">
        <f>_xlfn.CONCAT(Table4[[#This Row],[MO number]],Table4[[#This Row],[Material / Component]],Table4[[#This Row],[Goods Recipient]],Table4[[#This Row],[Column42]],Table4[[#This Row],[Reservation Item]])</f>
        <v>10004137410258236TALag_B.Vorn1398581</v>
      </c>
      <c r="AI2521" s="11"/>
      <c r="AJ2521" s="64"/>
      <c r="AK2521" s="11"/>
      <c r="AL2521" s="64" t="e" cm="1" vm="1">
        <f t="array" aca="1" ref="AL2521" ca="1">INDEX(_xlfn.TEXTSPLIT(K2521," "),AK2521)</f>
        <v>#VALUE!</v>
      </c>
      <c r="AM2521" s="89" t="e" vm="2">
        <f ca="1">SUBSTITUTE(Table4[[#This Row],[Column3]],".","/")</f>
        <v>#VALUE!</v>
      </c>
      <c r="AN2521" s="89">
        <f>VALUE(TRIM(CLEAN(Table4[[#This Row],[Reservation]])))</f>
        <v>139858</v>
      </c>
      <c r="AO2521" s="89" t="e">
        <f>_xlfn.XLOOKUP(Table4[[#This Row],[aba]],ABA!U:U,ABA!V:V)</f>
        <v>#N/A</v>
      </c>
      <c r="AP2521" s="90" t="str">
        <f>_xlfn.CONCAT(Table4[[#This Row],[Discipline]]," / ",Table4[[#This Row],[MO number]]," / ",Table4[[#This Row],[Description]])</f>
        <v>PROJ / 100041374 / KLE- Blast and Paint CL1801</v>
      </c>
      <c r="AQ2521" s="89" t="b">
        <f>Table4[[#This Row],[Requirement quantity]]=Table4[[#This Row],[HU Quantity]]</f>
        <v>0</v>
      </c>
      <c r="AR2521" s="89" t="str">
        <f>_xlfn.CONCAT(Table4[[#This Row],[MO number]],Table4[[#This Row],[Oper/Act number of Reservation]],Table4[[#This Row],[BOM item number]],Table4[[#This Row],[Material / Component]],Table4[[#This Row],[Goods Recipient]])</f>
        <v>1000413740090001010258236TALag_B.Vorn</v>
      </c>
      <c r="AS2521" s="89" t="str">
        <f>_xlfn.CONCAT(Table4[[#This Row],[Material / Component]],Table4[[#This Row],[Vendor PO]])</f>
        <v>10258236(blank)</v>
      </c>
      <c r="AT2521" s="104" t="str">
        <f>_xlfn.XLOOKUP(Table4[[#This Row],[bh key]],Table1[Column1],Table1[SYSTEM FINAL FORECAST DATE],"Not in BH Report")</f>
        <v>Not in BH Report</v>
      </c>
    </row>
    <row r="2522" spans="1:46">
      <c r="A2522" s="163" t="s">
        <v>238</v>
      </c>
      <c r="B2522" s="163" t="s">
        <v>20471</v>
      </c>
      <c r="C2522" s="163" t="s">
        <v>30051</v>
      </c>
      <c r="D2522" s="164">
        <v>45717</v>
      </c>
      <c r="E2522" s="163" t="s">
        <v>30052</v>
      </c>
      <c r="F2522" s="163" t="s">
        <v>30053</v>
      </c>
      <c r="G2522" s="163" t="s">
        <v>213</v>
      </c>
      <c r="H2522" s="163" t="s">
        <v>248</v>
      </c>
      <c r="I2522" s="163" t="s">
        <v>32888</v>
      </c>
      <c r="J2522" s="163" t="s">
        <v>32889</v>
      </c>
      <c r="K2522" s="163" t="s">
        <v>30058</v>
      </c>
      <c r="L2522" s="163" t="s">
        <v>25616</v>
      </c>
      <c r="M2522" s="163" t="s">
        <v>774</v>
      </c>
      <c r="N2522" s="163" t="s">
        <v>774</v>
      </c>
      <c r="O2522" s="163" t="s">
        <v>774</v>
      </c>
      <c r="P2522" s="163" t="s">
        <v>774</v>
      </c>
      <c r="Q2522" s="163" t="s">
        <v>774</v>
      </c>
      <c r="R2522" s="163" t="s">
        <v>30059</v>
      </c>
      <c r="S2522" s="163">
        <v>2</v>
      </c>
      <c r="T2522" s="163" t="s">
        <v>236</v>
      </c>
      <c r="U2522" s="163" t="s">
        <v>298</v>
      </c>
      <c r="V2522" s="163" t="s">
        <v>774</v>
      </c>
      <c r="W2522" s="163" t="s">
        <v>774</v>
      </c>
      <c r="X2522" s="163" t="s">
        <v>30060</v>
      </c>
      <c r="Y2522" s="165">
        <v>1</v>
      </c>
      <c r="Z2522" s="165">
        <v>0</v>
      </c>
      <c r="AA2522" s="165">
        <v>0</v>
      </c>
      <c r="AB2522" s="165">
        <v>0</v>
      </c>
      <c r="AC2522" s="165">
        <v>0</v>
      </c>
      <c r="AD2522" s="165">
        <v>1</v>
      </c>
      <c r="AE2522" s="100" t="e" cm="1">
        <f t="array" ref="AE2522">_xlfn.IFS(ISBLANK(N2522),"",N2522="fca",Q2522+14,N2522="FOB",Q2522+14,N2522="exw",Q2522+14,N2522="cpt",Q2522)</f>
        <v>#N/A</v>
      </c>
      <c r="AF2522" s="101" t="str">
        <f>IF(I2522="","Cutover Material",IF(Y2522&lt;0,"Refurb",IF(A2522="1","PR NEVER",IF(A2522="X","WO Unreleased",IF(AND(ISNUMBER(SEARCH("*@AA53*",M2522)),Z2522&gt;Y2522),"At KGP",IF(AND(ISNUMBER(SEARCH("*work-packed*",K2522)),Y2522=Z2522),"At KGP",IF(AND(Y2522=Z2522,RIGHT(M2522,4)="Z830"),"At KSF",IF(AND(Y2522=Z2522,RIGHT(M2522,3)="Z83"),"At KSF",IF(AND(Y2522=Z2522,RIGHT(M2522,9)="Z830 @AA0"),"At KSF",IF(AND(Y2522=Z2522,RIGHT(M2522,4)="AA02"),"At KSF",IF(AND(Y2522=Z2522,RIGHT(M2522,4)="AA53"),"At KGP",IF(AND(Y2522=Z2522,RIGHT(M2522,5)="big/z"),"At KSF",IF(AND(Y2522=Z2522,RIGHT(M2522,18)="PACKING/Z830 @AA02"),"At  KSF",IF(AND(Y2522=Z2522,RIGHT(M2522,12)="SD/Z830 @AA0"),"At KSF",IF(ISNUMBER(SEARCH("MOT",K2522)),"At PDC Ex Works",IF(AND(Y2522=Z2522,RIGHT(M2522,4)="ROAD"),"At KSF",IF(AND(Y2522=Z2522,RIGHT(M2522,4)="AA01"),"At PDC",IF(AND(Y2522=Z2522,RIGHT(M2522,4)="aa50"),"Work-packed @ NRC",IF(AND(Y2522=Z2522,RIGHT(M2522,11)="maintenance"),"At KGP",IF(AND(Y2522=Z2522,RIGHT(M2522,8)="CONSUMED"),"At KGP",IF(ISNUMBER(SEARCH("*pdc*",K2522)),"At PDC",IF(AND(Y2522=Z2522,RIGHT(M2522,7)="TRANSIT"),"Work-packed @ NRC",IF(ISNUMBER(SEARCH("*sea*",M2522)),"Transit by Sea",IF(ISNUMBER(SEARCH("*planned*",K2522)),"Inventory to Action",IF(ISNUMBER(SEARCH("*pm order*",K2522)),"Procurement to Action",IF(ISNUMBER(SEARCH("*KSF*",K2522)),"SOH @ KSF",IF(ISNUMBER(SEARCH("*PURCHASING*",K2522)),"Inventory to Action",IF(ISNUMBER(SEARCH("*soh @ nrc*",K2522)),"SOH @ NRC",IF(ISNUMBER(SEARCH("*transit*",K2522)),"At PDC",IF(ISNUMBER(SEARCH("*need*",K2522)),"Inventory to Action",IF(ISNUMBER(SEARCH("*work-packed*",K2522)),"Work-Packed @ NRC",IF(ISNUMBER(SEARCH("*PR *",K2522)),"Procurement to Action",IF(ISNUMBER(SEARCH("*RFQ*",K2522)),"Procurement to Action",IF(ISNUMBER(SEARCH("*180*",K2522)),"PDC in Transit",IF(ISNUMBER(SEARCH("*aa01*",K2522)),"At PDC",IF(ISNUMBER(SEARCH("*aa02*",K2522)),"At KSF",IF(ISNUMBER(SEARCH("*KGP*",K2522)),"At KSF",IF(ISNUMBER(SEARCH("*aa03*",K2522)),"At KSF",IF(ISNUMBER(SEARCH("*user*",K2522)),"Pending Update",IF(AND(ISNUMBER(SEARCH("*aa50*",K2522)),W2522=X2522),"NRC Work-Packed",IF(AE2522="","",IF(AE2522&gt;ANALYSIS!$B$3,"PO After Turnaround",IF(AE2522&gt;ANALYSIS!$B$2,"PO During Turnaround",IF(AE2522&lt;ANALYSIS!$B$4,"PO Before Staging Date","PO After Staging Date"))))))))))))))))))))))))))))))))))))))))))))</f>
        <v>PR NEVER</v>
      </c>
      <c r="AG2522" s="11" t="b">
        <f t="shared" si="531"/>
        <v>0</v>
      </c>
      <c r="AH2522" s="11" t="str">
        <f>_xlfn.CONCAT(Table4[[#This Row],[MO number]],Table4[[#This Row],[Material / Component]],Table4[[#This Row],[Goods Recipient]],Table4[[#This Row],[Column42]],Table4[[#This Row],[Reservation Item]])</f>
        <v>10004137410595798TALag_B.Vorn1398582</v>
      </c>
      <c r="AI2522" s="11"/>
      <c r="AJ2522" s="64"/>
      <c r="AK2522" s="11"/>
      <c r="AL2522" s="64" t="e" cm="1" vm="1">
        <f t="array" aca="1" ref="AL2522" ca="1">INDEX(_xlfn.TEXTSPLIT(K2522," "),AK2522)</f>
        <v>#VALUE!</v>
      </c>
      <c r="AM2522" s="89" t="e" vm="2">
        <f ca="1">SUBSTITUTE(Table4[[#This Row],[Column3]],".","/")</f>
        <v>#VALUE!</v>
      </c>
      <c r="AN2522" s="89">
        <f>VALUE(TRIM(CLEAN(Table4[[#This Row],[Reservation]])))</f>
        <v>139858</v>
      </c>
      <c r="AO2522" s="89" t="e">
        <f>_xlfn.XLOOKUP(Table4[[#This Row],[aba]],ABA!U:U,ABA!V:V)</f>
        <v>#N/A</v>
      </c>
      <c r="AP2522" s="90" t="str">
        <f>_xlfn.CONCAT(Table4[[#This Row],[Discipline]]," / ",Table4[[#This Row],[MO number]]," / ",Table4[[#This Row],[Description]])</f>
        <v>PROJ / 100041374 / KLE- Blast and Paint CL1801</v>
      </c>
      <c r="AQ2522" s="89" t="b">
        <f>Table4[[#This Row],[Requirement quantity]]=Table4[[#This Row],[HU Quantity]]</f>
        <v>0</v>
      </c>
      <c r="AR2522" s="89" t="str">
        <f>_xlfn.CONCAT(Table4[[#This Row],[MO number]],Table4[[#This Row],[Oper/Act number of Reservation]],Table4[[#This Row],[BOM item number]],Table4[[#This Row],[Material / Component]],Table4[[#This Row],[Goods Recipient]])</f>
        <v>1000413740090002010595798TALag_B.Vorn</v>
      </c>
      <c r="AS2522" s="89" t="str">
        <f>_xlfn.CONCAT(Table4[[#This Row],[Material / Component]],Table4[[#This Row],[Vendor PO]])</f>
        <v>10595798(blank)</v>
      </c>
      <c r="AT2522" s="104" t="str">
        <f>_xlfn.XLOOKUP(Table4[[#This Row],[bh key]],Table1[Column1],Table1[SYSTEM FINAL FORECAST DATE],"Not in BH Report")</f>
        <v>Not in BH Report</v>
      </c>
    </row>
    <row r="2523" spans="1:46">
      <c r="A2523" s="163" t="s">
        <v>238</v>
      </c>
      <c r="B2523" s="163" t="s">
        <v>20471</v>
      </c>
      <c r="C2523" s="163" t="s">
        <v>30051</v>
      </c>
      <c r="D2523" s="164">
        <v>45717</v>
      </c>
      <c r="E2523" s="163" t="s">
        <v>30052</v>
      </c>
      <c r="F2523" s="163" t="s">
        <v>30053</v>
      </c>
      <c r="G2523" s="163" t="s">
        <v>213</v>
      </c>
      <c r="H2523" s="163" t="s">
        <v>244</v>
      </c>
      <c r="I2523" s="163" t="s">
        <v>32888</v>
      </c>
      <c r="J2523" s="163" t="s">
        <v>32889</v>
      </c>
      <c r="K2523" s="163" t="s">
        <v>30058</v>
      </c>
      <c r="L2523" s="163" t="s">
        <v>25616</v>
      </c>
      <c r="M2523" s="163" t="s">
        <v>774</v>
      </c>
      <c r="N2523" s="163" t="s">
        <v>774</v>
      </c>
      <c r="O2523" s="163" t="s">
        <v>774</v>
      </c>
      <c r="P2523" s="163" t="s">
        <v>774</v>
      </c>
      <c r="Q2523" s="163" t="s">
        <v>774</v>
      </c>
      <c r="R2523" s="163" t="s">
        <v>30059</v>
      </c>
      <c r="S2523" s="163">
        <v>3</v>
      </c>
      <c r="T2523" s="163" t="s">
        <v>236</v>
      </c>
      <c r="U2523" s="163" t="s">
        <v>298</v>
      </c>
      <c r="V2523" s="163" t="s">
        <v>774</v>
      </c>
      <c r="W2523" s="163" t="s">
        <v>774</v>
      </c>
      <c r="X2523" s="163" t="s">
        <v>30060</v>
      </c>
      <c r="Y2523" s="165">
        <v>1</v>
      </c>
      <c r="Z2523" s="165">
        <v>0</v>
      </c>
      <c r="AA2523" s="165">
        <v>0</v>
      </c>
      <c r="AB2523" s="165">
        <v>0</v>
      </c>
      <c r="AC2523" s="165">
        <v>0</v>
      </c>
      <c r="AD2523" s="165">
        <v>1</v>
      </c>
      <c r="AE2523" s="100" t="e" cm="1">
        <f t="array" ref="AE2523">_xlfn.IFS(ISBLANK(N2523),"",N2523="fca",Q2523+14,N2523="FOB",Q2523+14,N2523="exw",Q2523+14,N2523="cpt",Q2523)</f>
        <v>#N/A</v>
      </c>
      <c r="AF2523" s="101" t="str">
        <f>IF(I2523="","Cutover Material",IF(Y2523&lt;0,"Refurb",IF(A2523="1","PR NEVER",IF(A2523="X","WO Unreleased",IF(AND(ISNUMBER(SEARCH("*@AA53*",M2523)),Z2523&gt;Y2523),"At KGP",IF(AND(ISNUMBER(SEARCH("*work-packed*",K2523)),Y2523=Z2523),"At KGP",IF(AND(Y2523=Z2523,RIGHT(M2523,4)="Z830"),"At KSF",IF(AND(Y2523=Z2523,RIGHT(M2523,3)="Z83"),"At KSF",IF(AND(Y2523=Z2523,RIGHT(M2523,9)="Z830 @AA0"),"At KSF",IF(AND(Y2523=Z2523,RIGHT(M2523,4)="AA02"),"At KSF",IF(AND(Y2523=Z2523,RIGHT(M2523,4)="AA53"),"At KGP",IF(AND(Y2523=Z2523,RIGHT(M2523,5)="big/z"),"At KSF",IF(AND(Y2523=Z2523,RIGHT(M2523,18)="PACKING/Z830 @AA02"),"At  KSF",IF(AND(Y2523=Z2523,RIGHT(M2523,12)="SD/Z830 @AA0"),"At KSF",IF(ISNUMBER(SEARCH("MOT",K2523)),"At PDC Ex Works",IF(AND(Y2523=Z2523,RIGHT(M2523,4)="ROAD"),"At KSF",IF(AND(Y2523=Z2523,RIGHT(M2523,4)="AA01"),"At PDC",IF(AND(Y2523=Z2523,RIGHT(M2523,4)="aa50"),"Work-packed @ NRC",IF(AND(Y2523=Z2523,RIGHT(M2523,11)="maintenance"),"At KGP",IF(AND(Y2523=Z2523,RIGHT(M2523,8)="CONSUMED"),"At KGP",IF(ISNUMBER(SEARCH("*pdc*",K2523)),"At PDC",IF(AND(Y2523=Z2523,RIGHT(M2523,7)="TRANSIT"),"Work-packed @ NRC",IF(ISNUMBER(SEARCH("*sea*",M2523)),"Transit by Sea",IF(ISNUMBER(SEARCH("*planned*",K2523)),"Inventory to Action",IF(ISNUMBER(SEARCH("*pm order*",K2523)),"Procurement to Action",IF(ISNUMBER(SEARCH("*KSF*",K2523)),"SOH @ KSF",IF(ISNUMBER(SEARCH("*PURCHASING*",K2523)),"Inventory to Action",IF(ISNUMBER(SEARCH("*soh @ nrc*",K2523)),"SOH @ NRC",IF(ISNUMBER(SEARCH("*transit*",K2523)),"At PDC",IF(ISNUMBER(SEARCH("*need*",K2523)),"Inventory to Action",IF(ISNUMBER(SEARCH("*work-packed*",K2523)),"Work-Packed @ NRC",IF(ISNUMBER(SEARCH("*PR *",K2523)),"Procurement to Action",IF(ISNUMBER(SEARCH("*RFQ*",K2523)),"Procurement to Action",IF(ISNUMBER(SEARCH("*180*",K2523)),"PDC in Transit",IF(ISNUMBER(SEARCH("*aa01*",K2523)),"At PDC",IF(ISNUMBER(SEARCH("*aa02*",K2523)),"At KSF",IF(ISNUMBER(SEARCH("*KGP*",K2523)),"At KSF",IF(ISNUMBER(SEARCH("*aa03*",K2523)),"At KSF",IF(ISNUMBER(SEARCH("*user*",K2523)),"Pending Update",IF(AND(ISNUMBER(SEARCH("*aa50*",K2523)),W2523=X2523),"NRC Work-Packed",IF(AE2523="","",IF(AE2523&gt;ANALYSIS!$B$3,"PO After Turnaround",IF(AE2523&gt;ANALYSIS!$B$2,"PO During Turnaround",IF(AE2523&lt;ANALYSIS!$B$4,"PO Before Staging Date","PO After Staging Date"))))))))))))))))))))))))))))))))))))))))))))</f>
        <v>PR NEVER</v>
      </c>
      <c r="AG2523" s="11" t="b">
        <f t="shared" si="531"/>
        <v>0</v>
      </c>
      <c r="AH2523" s="11" t="str">
        <f>_xlfn.CONCAT(Table4[[#This Row],[MO number]],Table4[[#This Row],[Material / Component]],Table4[[#This Row],[Goods Recipient]],Table4[[#This Row],[Column42]],Table4[[#This Row],[Reservation Item]])</f>
        <v>10004137410595798TALag_B.Vorn1398583</v>
      </c>
      <c r="AI2523" s="11"/>
      <c r="AJ2523" s="64"/>
      <c r="AK2523" s="11"/>
      <c r="AL2523" s="64" t="e" cm="1" vm="1">
        <f t="array" aca="1" ref="AL2523" ca="1">INDEX(_xlfn.TEXTSPLIT(K2523," "),AK2523)</f>
        <v>#VALUE!</v>
      </c>
      <c r="AM2523" s="89" t="e" vm="2">
        <f ca="1">SUBSTITUTE(Table4[[#This Row],[Column3]],".","/")</f>
        <v>#VALUE!</v>
      </c>
      <c r="AN2523" s="89">
        <f>VALUE(TRIM(CLEAN(Table4[[#This Row],[Reservation]])))</f>
        <v>139858</v>
      </c>
      <c r="AO2523" s="89" t="e">
        <f>_xlfn.XLOOKUP(Table4[[#This Row],[aba]],ABA!U:U,ABA!V:V)</f>
        <v>#N/A</v>
      </c>
      <c r="AP2523" s="90" t="str">
        <f>_xlfn.CONCAT(Table4[[#This Row],[Discipline]]," / ",Table4[[#This Row],[MO number]]," / ",Table4[[#This Row],[Description]])</f>
        <v>PROJ / 100041374 / KLE- Blast and Paint CL1801</v>
      </c>
      <c r="AQ2523" s="89" t="b">
        <f>Table4[[#This Row],[Requirement quantity]]=Table4[[#This Row],[HU Quantity]]</f>
        <v>0</v>
      </c>
      <c r="AR2523" s="89" t="str">
        <f>_xlfn.CONCAT(Table4[[#This Row],[MO number]],Table4[[#This Row],[Oper/Act number of Reservation]],Table4[[#This Row],[BOM item number]],Table4[[#This Row],[Material / Component]],Table4[[#This Row],[Goods Recipient]])</f>
        <v>1000413740090003010595798TALag_B.Vorn</v>
      </c>
      <c r="AS2523" s="89" t="str">
        <f>_xlfn.CONCAT(Table4[[#This Row],[Material / Component]],Table4[[#This Row],[Vendor PO]])</f>
        <v>10595798(blank)</v>
      </c>
      <c r="AT2523" s="104" t="str">
        <f>_xlfn.XLOOKUP(Table4[[#This Row],[bh key]],Table1[Column1],Table1[SYSTEM FINAL FORECAST DATE],"Not in BH Report")</f>
        <v>Not in BH Report</v>
      </c>
    </row>
    <row r="2524" spans="1:46">
      <c r="A2524" s="163" t="s">
        <v>238</v>
      </c>
      <c r="B2524" s="163" t="s">
        <v>19871</v>
      </c>
      <c r="C2524" s="163" t="s">
        <v>246</v>
      </c>
      <c r="D2524" s="164">
        <v>45717</v>
      </c>
      <c r="E2524" s="163" t="s">
        <v>26317</v>
      </c>
      <c r="F2524" s="163" t="s">
        <v>26318</v>
      </c>
      <c r="G2524" s="163" t="s">
        <v>214</v>
      </c>
      <c r="H2524" s="163" t="s">
        <v>214</v>
      </c>
      <c r="I2524" s="163" t="s">
        <v>416</v>
      </c>
      <c r="J2524" s="163" t="s">
        <v>43861</v>
      </c>
      <c r="K2524" s="163" t="s">
        <v>217</v>
      </c>
      <c r="L2524" s="163" t="s">
        <v>302</v>
      </c>
      <c r="M2524" s="163" t="s">
        <v>774</v>
      </c>
      <c r="N2524" s="163" t="s">
        <v>774</v>
      </c>
      <c r="O2524" s="163" t="s">
        <v>774</v>
      </c>
      <c r="P2524" s="163" t="s">
        <v>774</v>
      </c>
      <c r="Q2524" s="163" t="s">
        <v>774</v>
      </c>
      <c r="R2524" s="163" t="s">
        <v>26328</v>
      </c>
      <c r="S2524" s="163">
        <v>5</v>
      </c>
      <c r="T2524" s="163" t="s">
        <v>236</v>
      </c>
      <c r="U2524" s="163" t="s">
        <v>298</v>
      </c>
      <c r="V2524" s="163" t="s">
        <v>774</v>
      </c>
      <c r="W2524" s="163" t="s">
        <v>774</v>
      </c>
      <c r="X2524" s="163" t="s">
        <v>26317</v>
      </c>
      <c r="Y2524" s="165">
        <v>3</v>
      </c>
      <c r="Z2524" s="165">
        <v>0</v>
      </c>
      <c r="AA2524" s="165">
        <v>158</v>
      </c>
      <c r="AB2524" s="165">
        <v>0</v>
      </c>
      <c r="AC2524" s="165">
        <v>0</v>
      </c>
      <c r="AD2524" s="165">
        <v>3</v>
      </c>
      <c r="AE2524" s="100" t="e" cm="1">
        <f t="array" ref="AE2524">_xlfn.IFS(ISBLANK(N2524),"",N2524="fca",Q2524+14,N2524="FOB",Q2524+14,N2524="exw",Q2524+14,N2524="cpt",Q2524)</f>
        <v>#N/A</v>
      </c>
      <c r="AF2524" s="101" t="str">
        <f>IF(I2524="","Cutover Material",IF(Y2524&lt;0,"Refurb",IF(A2524="1","PR NEVER",IF(A2524="X","WO Unreleased",IF(AND(ISNUMBER(SEARCH("*@AA53*",M2524)),Z2524&gt;Y2524),"At KGP",IF(AND(ISNUMBER(SEARCH("*work-packed*",K2524)),Y2524=Z2524),"At KGP",IF(AND(Y2524=Z2524,RIGHT(M2524,4)="Z830"),"At KSF",IF(AND(Y2524=Z2524,RIGHT(M2524,3)="Z83"),"At KSF",IF(AND(Y2524=Z2524,RIGHT(M2524,9)="Z830 @AA0"),"At KSF",IF(AND(Y2524=Z2524,RIGHT(M2524,4)="AA02"),"At KSF",IF(AND(Y2524=Z2524,RIGHT(M2524,4)="AA53"),"At KGP",IF(AND(Y2524=Z2524,RIGHT(M2524,5)="big/z"),"At KSF",IF(AND(Y2524=Z2524,RIGHT(M2524,18)="PACKING/Z830 @AA02"),"At  KSF",IF(AND(Y2524=Z2524,RIGHT(M2524,12)="SD/Z830 @AA0"),"At KSF",IF(ISNUMBER(SEARCH("MOT",K2524)),"At PDC Ex Works",IF(AND(Y2524=Z2524,RIGHT(M2524,4)="ROAD"),"At KSF",IF(AND(Y2524=Z2524,RIGHT(M2524,4)="AA01"),"At PDC",IF(AND(Y2524=Z2524,RIGHT(M2524,4)="aa50"),"Work-packed @ NRC",IF(AND(Y2524=Z2524,RIGHT(M2524,11)="maintenance"),"At KGP",IF(AND(Y2524=Z2524,RIGHT(M2524,8)="CONSUMED"),"At KGP",IF(ISNUMBER(SEARCH("*pdc*",K2524)),"At PDC",IF(AND(Y2524=Z2524,RIGHT(M2524,7)="TRANSIT"),"Work-packed @ NRC",IF(ISNUMBER(SEARCH("*sea*",M2524)),"Transit by Sea",IF(ISNUMBER(SEARCH("*planned*",K2524)),"Inventory to Action",IF(ISNUMBER(SEARCH("*pm order*",K2524)),"Procurement to Action",IF(ISNUMBER(SEARCH("*KSF*",K2524)),"SOH @ KSF",IF(ISNUMBER(SEARCH("*PURCHASING*",K2524)),"Inventory to Action",IF(ISNUMBER(SEARCH("*soh @ nrc*",K2524)),"SOH @ NRC",IF(ISNUMBER(SEARCH("*transit*",K2524)),"At PDC",IF(ISNUMBER(SEARCH("*need*",K2524)),"Inventory to Action",IF(ISNUMBER(SEARCH("*work-packed*",K2524)),"Work-Packed @ NRC",IF(ISNUMBER(SEARCH("*PR *",K2524)),"Procurement to Action",IF(ISNUMBER(SEARCH("*RFQ*",K2524)),"Procurement to Action",IF(ISNUMBER(SEARCH("*180*",K2524)),"PDC in Transit",IF(ISNUMBER(SEARCH("*aa01*",K2524)),"At PDC",IF(ISNUMBER(SEARCH("*aa02*",K2524)),"At KSF",IF(ISNUMBER(SEARCH("*KGP*",K2524)),"At KSF",IF(ISNUMBER(SEARCH("*aa03*",K2524)),"At KSF",IF(ISNUMBER(SEARCH("*user*",K2524)),"Pending Update",IF(AND(ISNUMBER(SEARCH("*aa50*",K2524)),W2524=X2524),"NRC Work-Packed",IF(AE2524="","",IF(AE2524&gt;ANALYSIS!$B$3,"PO After Turnaround",IF(AE2524&gt;ANALYSIS!$B$2,"PO During Turnaround",IF(AE2524&lt;ANALYSIS!$B$4,"PO Before Staging Date","PO After Staging Date"))))))))))))))))))))))))))))))))))))))))))))</f>
        <v>PR NEVER</v>
      </c>
      <c r="AG2524" s="11" t="b">
        <f t="shared" si="531"/>
        <v>0</v>
      </c>
      <c r="AH2524" s="11" t="str">
        <f>_xlfn.CONCAT(Table4[[#This Row],[MO number]],Table4[[#This Row],[Material / Component]],Table4[[#This Row],[Goods Recipient]],Table4[[#This Row],[Column42]],Table4[[#This Row],[Reservation Item]])</f>
        <v>100034776100609151000347761332575</v>
      </c>
      <c r="AI2524" s="11"/>
      <c r="AJ2524" s="64"/>
      <c r="AK2524" s="11"/>
      <c r="AL2524" s="64" t="str" cm="1">
        <f t="array" ref="AL2524">INDEX(_xlfn.TEXTSPLIT(K2524," "),AK2524)</f>
        <v>UserCommentLink</v>
      </c>
      <c r="AM2524" s="89" t="str">
        <f>SUBSTITUTE(Table4[[#This Row],[Column3]],".","/")</f>
        <v>UserCommentLink</v>
      </c>
      <c r="AN2524" s="89">
        <f>VALUE(TRIM(CLEAN(Table4[[#This Row],[Reservation]])))</f>
        <v>133257</v>
      </c>
      <c r="AO2524" s="89" t="e">
        <f>_xlfn.XLOOKUP(Table4[[#This Row],[aba]],ABA!U:U,ABA!V:V)</f>
        <v>#N/A</v>
      </c>
      <c r="AP2524" s="90" t="str">
        <f>_xlfn.CONCAT(Table4[[#This Row],[Discipline]]," / ",Table4[[#This Row],[MO number]]," / ",Table4[[#This Row],[Description]])</f>
        <v>MECH / 100034776 / MOC-145870-PV CM G4007V3 Passing Fill Va</v>
      </c>
      <c r="AQ2524" s="89" t="b">
        <f>Table4[[#This Row],[Requirement quantity]]=Table4[[#This Row],[HU Quantity]]</f>
        <v>0</v>
      </c>
      <c r="AR2524" s="89" t="str">
        <f>_xlfn.CONCAT(Table4[[#This Row],[MO number]],Table4[[#This Row],[Oper/Act number of Reservation]],Table4[[#This Row],[BOM item number]],Table4[[#This Row],[Material / Component]],Table4[[#This Row],[Goods Recipient]])</f>
        <v>1000347760040004010060915100034776</v>
      </c>
      <c r="AS2524" s="89" t="str">
        <f>_xlfn.CONCAT(Table4[[#This Row],[Material / Component]],Table4[[#This Row],[Vendor PO]])</f>
        <v>10060915(blank)</v>
      </c>
      <c r="AT2524" s="104" t="str">
        <f>_xlfn.XLOOKUP(Table4[[#This Row],[bh key]],Table1[Column1],Table1[SYSTEM FINAL FORECAST DATE],"Not in BH Report")</f>
        <v>Not in BH Report</v>
      </c>
    </row>
    <row r="2525" spans="1:46">
      <c r="A2525" s="163" t="s">
        <v>238</v>
      </c>
      <c r="B2525" s="163" t="s">
        <v>19871</v>
      </c>
      <c r="C2525" s="163" t="s">
        <v>246</v>
      </c>
      <c r="D2525" s="164">
        <v>45717</v>
      </c>
      <c r="E2525" s="163" t="s">
        <v>26317</v>
      </c>
      <c r="F2525" s="163" t="s">
        <v>26318</v>
      </c>
      <c r="G2525" s="163" t="s">
        <v>214</v>
      </c>
      <c r="H2525" s="163" t="s">
        <v>257</v>
      </c>
      <c r="I2525" s="163" t="s">
        <v>26606</v>
      </c>
      <c r="J2525" s="163" t="s">
        <v>26607</v>
      </c>
      <c r="K2525" s="163" t="s">
        <v>217</v>
      </c>
      <c r="L2525" s="163" t="s">
        <v>302</v>
      </c>
      <c r="M2525" s="163" t="s">
        <v>774</v>
      </c>
      <c r="N2525" s="163" t="s">
        <v>774</v>
      </c>
      <c r="O2525" s="163" t="s">
        <v>774</v>
      </c>
      <c r="P2525" s="163" t="s">
        <v>774</v>
      </c>
      <c r="Q2525" s="163" t="s">
        <v>774</v>
      </c>
      <c r="R2525" s="163" t="s">
        <v>26328</v>
      </c>
      <c r="S2525" s="163">
        <v>6</v>
      </c>
      <c r="T2525" s="163" t="s">
        <v>236</v>
      </c>
      <c r="U2525" s="163" t="s">
        <v>298</v>
      </c>
      <c r="V2525" s="163" t="s">
        <v>774</v>
      </c>
      <c r="W2525" s="163" t="s">
        <v>774</v>
      </c>
      <c r="X2525" s="163" t="s">
        <v>26317</v>
      </c>
      <c r="Y2525" s="165">
        <v>12</v>
      </c>
      <c r="Z2525" s="165">
        <v>0</v>
      </c>
      <c r="AA2525" s="165">
        <v>18</v>
      </c>
      <c r="AB2525" s="165">
        <v>0</v>
      </c>
      <c r="AC2525" s="165">
        <v>0</v>
      </c>
      <c r="AD2525" s="165">
        <v>12</v>
      </c>
      <c r="AE2525" s="100" t="e" cm="1">
        <f t="array" ref="AE2525">_xlfn.IFS(ISBLANK(N2525),"",N2525="fca",Q2525+14,N2525="FOB",Q2525+14,N2525="exw",Q2525+14,N2525="cpt",Q2525)</f>
        <v>#N/A</v>
      </c>
      <c r="AF2525" s="101" t="str">
        <f>IF(I2525="","Cutover Material",IF(Y2525&lt;0,"Refurb",IF(A2525="1","PR NEVER",IF(A2525="X","WO Unreleased",IF(AND(ISNUMBER(SEARCH("*@AA53*",M2525)),Z2525&gt;Y2525),"At KGP",IF(AND(ISNUMBER(SEARCH("*work-packed*",K2525)),Y2525=Z2525),"At KGP",IF(AND(Y2525=Z2525,RIGHT(M2525,4)="Z830"),"At KSF",IF(AND(Y2525=Z2525,RIGHT(M2525,3)="Z83"),"At KSF",IF(AND(Y2525=Z2525,RIGHT(M2525,9)="Z830 @AA0"),"At KSF",IF(AND(Y2525=Z2525,RIGHT(M2525,4)="AA02"),"At KSF",IF(AND(Y2525=Z2525,RIGHT(M2525,4)="AA53"),"At KGP",IF(AND(Y2525=Z2525,RIGHT(M2525,5)="big/z"),"At KSF",IF(AND(Y2525=Z2525,RIGHT(M2525,18)="PACKING/Z830 @AA02"),"At  KSF",IF(AND(Y2525=Z2525,RIGHT(M2525,12)="SD/Z830 @AA0"),"At KSF",IF(ISNUMBER(SEARCH("MOT",K2525)),"At PDC Ex Works",IF(AND(Y2525=Z2525,RIGHT(M2525,4)="ROAD"),"At KSF",IF(AND(Y2525=Z2525,RIGHT(M2525,4)="AA01"),"At PDC",IF(AND(Y2525=Z2525,RIGHT(M2525,4)="aa50"),"Work-packed @ NRC",IF(AND(Y2525=Z2525,RIGHT(M2525,11)="maintenance"),"At KGP",IF(AND(Y2525=Z2525,RIGHT(M2525,8)="CONSUMED"),"At KGP",IF(ISNUMBER(SEARCH("*pdc*",K2525)),"At PDC",IF(AND(Y2525=Z2525,RIGHT(M2525,7)="TRANSIT"),"Work-packed @ NRC",IF(ISNUMBER(SEARCH("*sea*",M2525)),"Transit by Sea",IF(ISNUMBER(SEARCH("*planned*",K2525)),"Inventory to Action",IF(ISNUMBER(SEARCH("*pm order*",K2525)),"Procurement to Action",IF(ISNUMBER(SEARCH("*KSF*",K2525)),"SOH @ KSF",IF(ISNUMBER(SEARCH("*PURCHASING*",K2525)),"Inventory to Action",IF(ISNUMBER(SEARCH("*soh @ nrc*",K2525)),"SOH @ NRC",IF(ISNUMBER(SEARCH("*transit*",K2525)),"At PDC",IF(ISNUMBER(SEARCH("*need*",K2525)),"Inventory to Action",IF(ISNUMBER(SEARCH("*work-packed*",K2525)),"Work-Packed @ NRC",IF(ISNUMBER(SEARCH("*PR *",K2525)),"Procurement to Action",IF(ISNUMBER(SEARCH("*RFQ*",K2525)),"Procurement to Action",IF(ISNUMBER(SEARCH("*180*",K2525)),"PDC in Transit",IF(ISNUMBER(SEARCH("*aa01*",K2525)),"At PDC",IF(ISNUMBER(SEARCH("*aa02*",K2525)),"At KSF",IF(ISNUMBER(SEARCH("*KGP*",K2525)),"At KSF",IF(ISNUMBER(SEARCH("*aa03*",K2525)),"At KSF",IF(ISNUMBER(SEARCH("*user*",K2525)),"Pending Update",IF(AND(ISNUMBER(SEARCH("*aa50*",K2525)),W2525=X2525),"NRC Work-Packed",IF(AE2525="","",IF(AE2525&gt;ANALYSIS!$B$3,"PO After Turnaround",IF(AE2525&gt;ANALYSIS!$B$2,"PO During Turnaround",IF(AE2525&lt;ANALYSIS!$B$4,"PO Before Staging Date","PO After Staging Date"))))))))))))))))))))))))))))))))))))))))))))</f>
        <v>PR NEVER</v>
      </c>
      <c r="AG2525" s="11" t="b">
        <f t="shared" si="531"/>
        <v>0</v>
      </c>
      <c r="AH2525" s="11" t="str">
        <f>_xlfn.CONCAT(Table4[[#This Row],[MO number]],Table4[[#This Row],[Material / Component]],Table4[[#This Row],[Goods Recipient]],Table4[[#This Row],[Column42]],Table4[[#This Row],[Reservation Item]])</f>
        <v>100034776100581931000347761332576</v>
      </c>
      <c r="AI2525" s="11"/>
      <c r="AJ2525" s="64"/>
      <c r="AK2525" s="11"/>
      <c r="AL2525" s="64" t="str" cm="1">
        <f t="array" ref="AL2525">INDEX(_xlfn.TEXTSPLIT(K2525," "),AK2525)</f>
        <v>UserCommentLink</v>
      </c>
      <c r="AM2525" s="89" t="str">
        <f>SUBSTITUTE(Table4[[#This Row],[Column3]],".","/")</f>
        <v>UserCommentLink</v>
      </c>
      <c r="AN2525" s="89">
        <f>VALUE(TRIM(CLEAN(Table4[[#This Row],[Reservation]])))</f>
        <v>133257</v>
      </c>
      <c r="AO2525" s="89" t="e">
        <f>_xlfn.XLOOKUP(Table4[[#This Row],[aba]],ABA!U:U,ABA!V:V)</f>
        <v>#N/A</v>
      </c>
      <c r="AP2525" s="90" t="str">
        <f>_xlfn.CONCAT(Table4[[#This Row],[Discipline]]," / ",Table4[[#This Row],[MO number]]," / ",Table4[[#This Row],[Description]])</f>
        <v>MECH / 100034776 / MOC-145870-PV CM G4007V3 Passing Fill Va</v>
      </c>
      <c r="AQ2525" s="89" t="b">
        <f>Table4[[#This Row],[Requirement quantity]]=Table4[[#This Row],[HU Quantity]]</f>
        <v>0</v>
      </c>
      <c r="AR2525" s="89" t="str">
        <f>_xlfn.CONCAT(Table4[[#This Row],[MO number]],Table4[[#This Row],[Oper/Act number of Reservation]],Table4[[#This Row],[BOM item number]],Table4[[#This Row],[Material / Component]],Table4[[#This Row],[Goods Recipient]])</f>
        <v>1000347760040005010058193100034776</v>
      </c>
      <c r="AS2525" s="89" t="str">
        <f>_xlfn.CONCAT(Table4[[#This Row],[Material / Component]],Table4[[#This Row],[Vendor PO]])</f>
        <v>10058193(blank)</v>
      </c>
      <c r="AT2525" s="104" t="str">
        <f>_xlfn.XLOOKUP(Table4[[#This Row],[bh key]],Table1[Column1],Table1[SYSTEM FINAL FORECAST DATE],"Not in BH Report")</f>
        <v>Not in BH Report</v>
      </c>
    </row>
    <row r="2526" spans="1:46">
      <c r="A2526" s="163" t="s">
        <v>238</v>
      </c>
      <c r="B2526" s="163" t="s">
        <v>19871</v>
      </c>
      <c r="C2526" s="163" t="s">
        <v>246</v>
      </c>
      <c r="D2526" s="164">
        <v>45717</v>
      </c>
      <c r="E2526" s="163" t="s">
        <v>26628</v>
      </c>
      <c r="F2526" s="163" t="s">
        <v>26629</v>
      </c>
      <c r="G2526" s="163" t="s">
        <v>259</v>
      </c>
      <c r="H2526" s="163" t="s">
        <v>259</v>
      </c>
      <c r="I2526" s="163" t="s">
        <v>403</v>
      </c>
      <c r="J2526" s="163" t="s">
        <v>34881</v>
      </c>
      <c r="K2526" s="163" t="s">
        <v>217</v>
      </c>
      <c r="L2526" s="163" t="s">
        <v>302</v>
      </c>
      <c r="M2526" s="163" t="s">
        <v>774</v>
      </c>
      <c r="N2526" s="163" t="s">
        <v>774</v>
      </c>
      <c r="O2526" s="163" t="s">
        <v>774</v>
      </c>
      <c r="P2526" s="163" t="s">
        <v>774</v>
      </c>
      <c r="Q2526" s="163" t="s">
        <v>774</v>
      </c>
      <c r="R2526" s="163" t="s">
        <v>26632</v>
      </c>
      <c r="S2526" s="163">
        <v>10</v>
      </c>
      <c r="T2526" s="163" t="s">
        <v>236</v>
      </c>
      <c r="U2526" s="163" t="s">
        <v>298</v>
      </c>
      <c r="V2526" s="163" t="s">
        <v>774</v>
      </c>
      <c r="W2526" s="163" t="s">
        <v>774</v>
      </c>
      <c r="X2526" s="163" t="s">
        <v>26628</v>
      </c>
      <c r="Y2526" s="165">
        <v>2</v>
      </c>
      <c r="Z2526" s="165">
        <v>0</v>
      </c>
      <c r="AA2526" s="165">
        <v>32</v>
      </c>
      <c r="AB2526" s="165">
        <v>0</v>
      </c>
      <c r="AC2526" s="165">
        <v>0</v>
      </c>
      <c r="AD2526" s="165">
        <v>2</v>
      </c>
      <c r="AE2526" s="100" t="e" cm="1">
        <f t="array" ref="AE2526">_xlfn.IFS(ISBLANK(N2526),"",N2526="fca",Q2526+14,N2526="FOB",Q2526+14,N2526="exw",Q2526+14,N2526="cpt",Q2526)</f>
        <v>#N/A</v>
      </c>
      <c r="AF2526" s="101" t="str">
        <f>IF(I2526="","Cutover Material",IF(Y2526&lt;0,"Refurb",IF(A2526="1","PR NEVER",IF(A2526="X","WO Unreleased",IF(AND(ISNUMBER(SEARCH("*@AA53*",M2526)),Z2526&gt;Y2526),"At KGP",IF(AND(ISNUMBER(SEARCH("*work-packed*",K2526)),Y2526=Z2526),"At KGP",IF(AND(Y2526=Z2526,RIGHT(M2526,4)="Z830"),"At KSF",IF(AND(Y2526=Z2526,RIGHT(M2526,3)="Z83"),"At KSF",IF(AND(Y2526=Z2526,RIGHT(M2526,9)="Z830 @AA0"),"At KSF",IF(AND(Y2526=Z2526,RIGHT(M2526,4)="AA02"),"At KSF",IF(AND(Y2526=Z2526,RIGHT(M2526,4)="AA53"),"At KGP",IF(AND(Y2526=Z2526,RIGHT(M2526,5)="big/z"),"At KSF",IF(AND(Y2526=Z2526,RIGHT(M2526,18)="PACKING/Z830 @AA02"),"At  KSF",IF(AND(Y2526=Z2526,RIGHT(M2526,12)="SD/Z830 @AA0"),"At KSF",IF(ISNUMBER(SEARCH("MOT",K2526)),"At PDC Ex Works",IF(AND(Y2526=Z2526,RIGHT(M2526,4)="ROAD"),"At KSF",IF(AND(Y2526=Z2526,RIGHT(M2526,4)="AA01"),"At PDC",IF(AND(Y2526=Z2526,RIGHT(M2526,4)="aa50"),"Work-packed @ NRC",IF(AND(Y2526=Z2526,RIGHT(M2526,11)="maintenance"),"At KGP",IF(AND(Y2526=Z2526,RIGHT(M2526,8)="CONSUMED"),"At KGP",IF(ISNUMBER(SEARCH("*pdc*",K2526)),"At PDC",IF(AND(Y2526=Z2526,RIGHT(M2526,7)="TRANSIT"),"Work-packed @ NRC",IF(ISNUMBER(SEARCH("*sea*",M2526)),"Transit by Sea",IF(ISNUMBER(SEARCH("*planned*",K2526)),"Inventory to Action",IF(ISNUMBER(SEARCH("*pm order*",K2526)),"Procurement to Action",IF(ISNUMBER(SEARCH("*KSF*",K2526)),"SOH @ KSF",IF(ISNUMBER(SEARCH("*PURCHASING*",K2526)),"Inventory to Action",IF(ISNUMBER(SEARCH("*soh @ nrc*",K2526)),"SOH @ NRC",IF(ISNUMBER(SEARCH("*transit*",K2526)),"At PDC",IF(ISNUMBER(SEARCH("*need*",K2526)),"Inventory to Action",IF(ISNUMBER(SEARCH("*work-packed*",K2526)),"Work-Packed @ NRC",IF(ISNUMBER(SEARCH("*PR *",K2526)),"Procurement to Action",IF(ISNUMBER(SEARCH("*RFQ*",K2526)),"Procurement to Action",IF(ISNUMBER(SEARCH("*180*",K2526)),"PDC in Transit",IF(ISNUMBER(SEARCH("*aa01*",K2526)),"At PDC",IF(ISNUMBER(SEARCH("*aa02*",K2526)),"At KSF",IF(ISNUMBER(SEARCH("*KGP*",K2526)),"At KSF",IF(ISNUMBER(SEARCH("*aa03*",K2526)),"At KSF",IF(ISNUMBER(SEARCH("*user*",K2526)),"Pending Update",IF(AND(ISNUMBER(SEARCH("*aa50*",K2526)),W2526=X2526),"NRC Work-Packed",IF(AE2526="","",IF(AE2526&gt;ANALYSIS!$B$3,"PO After Turnaround",IF(AE2526&gt;ANALYSIS!$B$2,"PO During Turnaround",IF(AE2526&lt;ANALYSIS!$B$4,"PO Before Staging Date","PO After Staging Date"))))))))))))))))))))))))))))))))))))))))))))</f>
        <v>PR NEVER</v>
      </c>
      <c r="AG2526" s="11" t="b">
        <f t="shared" si="531"/>
        <v>0</v>
      </c>
      <c r="AH2526" s="11" t="str">
        <f>_xlfn.CONCAT(Table4[[#This Row],[MO number]],Table4[[#This Row],[Material / Component]],Table4[[#This Row],[Goods Recipient]],Table4[[#This Row],[Column42]],Table4[[#This Row],[Reservation Item]])</f>
        <v>2001475331006088820014753323594510</v>
      </c>
      <c r="AI2526" s="11"/>
      <c r="AJ2526" s="64"/>
      <c r="AK2526" s="11"/>
      <c r="AL2526" s="64" t="str" cm="1">
        <f t="array" ref="AL2526">INDEX(_xlfn.TEXTSPLIT(K2526," "),AK2526)</f>
        <v>UserCommentLink</v>
      </c>
      <c r="AM2526" s="89" t="str">
        <f>SUBSTITUTE(Table4[[#This Row],[Column3]],".","/")</f>
        <v>UserCommentLink</v>
      </c>
      <c r="AN2526" s="89">
        <f>VALUE(TRIM(CLEAN(Table4[[#This Row],[Reservation]])))</f>
        <v>235945</v>
      </c>
      <c r="AO2526" s="89" t="e">
        <f>_xlfn.XLOOKUP(Table4[[#This Row],[aba]],ABA!U:U,ABA!V:V)</f>
        <v>#N/A</v>
      </c>
      <c r="AP2526" s="90" t="str">
        <f>_xlfn.CONCAT(Table4[[#This Row],[Discipline]]," / ",Table4[[#This Row],[MO number]]," / ",Table4[[#This Row],[Description]])</f>
        <v>MECH / 200147533 / 12Y INSP INT FIN FAN G4007E1</v>
      </c>
      <c r="AQ2526" s="89" t="b">
        <f>Table4[[#This Row],[Requirement quantity]]=Table4[[#This Row],[HU Quantity]]</f>
        <v>0</v>
      </c>
      <c r="AR2526" s="89" t="str">
        <f>_xlfn.CONCAT(Table4[[#This Row],[MO number]],Table4[[#This Row],[Oper/Act number of Reservation]],Table4[[#This Row],[BOM item number]],Table4[[#This Row],[Material / Component]],Table4[[#This Row],[Goods Recipient]])</f>
        <v>2001475330100010010060888200147533</v>
      </c>
      <c r="AS2526" s="89" t="str">
        <f>_xlfn.CONCAT(Table4[[#This Row],[Material / Component]],Table4[[#This Row],[Vendor PO]])</f>
        <v>10060888(blank)</v>
      </c>
      <c r="AT2526" s="104" t="str">
        <f>_xlfn.XLOOKUP(Table4[[#This Row],[bh key]],Table1[Column1],Table1[SYSTEM FINAL FORECAST DATE],"Not in BH Report")</f>
        <v>Not in BH Report</v>
      </c>
    </row>
    <row r="2527" spans="1:46">
      <c r="A2527" s="163" t="s">
        <v>238</v>
      </c>
      <c r="B2527" s="163" t="s">
        <v>19871</v>
      </c>
      <c r="C2527" s="163" t="s">
        <v>246</v>
      </c>
      <c r="D2527" s="164">
        <v>45717</v>
      </c>
      <c r="E2527" s="163" t="s">
        <v>26628</v>
      </c>
      <c r="F2527" s="163" t="s">
        <v>26629</v>
      </c>
      <c r="G2527" s="163" t="s">
        <v>259</v>
      </c>
      <c r="H2527" s="163" t="s">
        <v>263</v>
      </c>
      <c r="I2527" s="163" t="s">
        <v>26673</v>
      </c>
      <c r="J2527" s="163" t="s">
        <v>26674</v>
      </c>
      <c r="K2527" s="163" t="s">
        <v>217</v>
      </c>
      <c r="L2527" s="163" t="s">
        <v>302</v>
      </c>
      <c r="M2527" s="163" t="s">
        <v>774</v>
      </c>
      <c r="N2527" s="163" t="s">
        <v>774</v>
      </c>
      <c r="O2527" s="163" t="s">
        <v>774</v>
      </c>
      <c r="P2527" s="163" t="s">
        <v>774</v>
      </c>
      <c r="Q2527" s="163" t="s">
        <v>774</v>
      </c>
      <c r="R2527" s="163" t="s">
        <v>26632</v>
      </c>
      <c r="S2527" s="163">
        <v>11</v>
      </c>
      <c r="T2527" s="163" t="s">
        <v>236</v>
      </c>
      <c r="U2527" s="163" t="s">
        <v>298</v>
      </c>
      <c r="V2527" s="163" t="s">
        <v>774</v>
      </c>
      <c r="W2527" s="163" t="s">
        <v>774</v>
      </c>
      <c r="X2527" s="163" t="s">
        <v>26628</v>
      </c>
      <c r="Y2527" s="165">
        <v>16</v>
      </c>
      <c r="Z2527" s="165">
        <v>0</v>
      </c>
      <c r="AA2527" s="165">
        <v>16</v>
      </c>
      <c r="AB2527" s="165">
        <v>0</v>
      </c>
      <c r="AC2527" s="165">
        <v>0</v>
      </c>
      <c r="AD2527" s="165">
        <v>16</v>
      </c>
      <c r="AE2527" s="100" t="e" cm="1">
        <f t="array" ref="AE2527">_xlfn.IFS(ISBLANK(N2527),"",N2527="fca",Q2527+14,N2527="FOB",Q2527+14,N2527="exw",Q2527+14,N2527="cpt",Q2527)</f>
        <v>#N/A</v>
      </c>
      <c r="AF2527" s="101" t="str">
        <f>IF(I2527="","Cutover Material",IF(Y2527&lt;0,"Refurb",IF(A2527="1","PR NEVER",IF(A2527="X","WO Unreleased",IF(AND(ISNUMBER(SEARCH("*@AA53*",M2527)),Z2527&gt;Y2527),"At KGP",IF(AND(ISNUMBER(SEARCH("*work-packed*",K2527)),Y2527=Z2527),"At KGP",IF(AND(Y2527=Z2527,RIGHT(M2527,4)="Z830"),"At KSF",IF(AND(Y2527=Z2527,RIGHT(M2527,3)="Z83"),"At KSF",IF(AND(Y2527=Z2527,RIGHT(M2527,9)="Z830 @AA0"),"At KSF",IF(AND(Y2527=Z2527,RIGHT(M2527,4)="AA02"),"At KSF",IF(AND(Y2527=Z2527,RIGHT(M2527,4)="AA53"),"At KGP",IF(AND(Y2527=Z2527,RIGHT(M2527,5)="big/z"),"At KSF",IF(AND(Y2527=Z2527,RIGHT(M2527,18)="PACKING/Z830 @AA02"),"At  KSF",IF(AND(Y2527=Z2527,RIGHT(M2527,12)="SD/Z830 @AA0"),"At KSF",IF(ISNUMBER(SEARCH("MOT",K2527)),"At PDC Ex Works",IF(AND(Y2527=Z2527,RIGHT(M2527,4)="ROAD"),"At KSF",IF(AND(Y2527=Z2527,RIGHT(M2527,4)="AA01"),"At PDC",IF(AND(Y2527=Z2527,RIGHT(M2527,4)="aa50"),"Work-packed @ NRC",IF(AND(Y2527=Z2527,RIGHT(M2527,11)="maintenance"),"At KGP",IF(AND(Y2527=Z2527,RIGHT(M2527,8)="CONSUMED"),"At KGP",IF(ISNUMBER(SEARCH("*pdc*",K2527)),"At PDC",IF(AND(Y2527=Z2527,RIGHT(M2527,7)="TRANSIT"),"Work-packed @ NRC",IF(ISNUMBER(SEARCH("*sea*",M2527)),"Transit by Sea",IF(ISNUMBER(SEARCH("*planned*",K2527)),"Inventory to Action",IF(ISNUMBER(SEARCH("*pm order*",K2527)),"Procurement to Action",IF(ISNUMBER(SEARCH("*KSF*",K2527)),"SOH @ KSF",IF(ISNUMBER(SEARCH("*PURCHASING*",K2527)),"Inventory to Action",IF(ISNUMBER(SEARCH("*soh @ nrc*",K2527)),"SOH @ NRC",IF(ISNUMBER(SEARCH("*transit*",K2527)),"At PDC",IF(ISNUMBER(SEARCH("*need*",K2527)),"Inventory to Action",IF(ISNUMBER(SEARCH("*work-packed*",K2527)),"Work-Packed @ NRC",IF(ISNUMBER(SEARCH("*PR *",K2527)),"Procurement to Action",IF(ISNUMBER(SEARCH("*RFQ*",K2527)),"Procurement to Action",IF(ISNUMBER(SEARCH("*180*",K2527)),"PDC in Transit",IF(ISNUMBER(SEARCH("*aa01*",K2527)),"At PDC",IF(ISNUMBER(SEARCH("*aa02*",K2527)),"At KSF",IF(ISNUMBER(SEARCH("*KGP*",K2527)),"At KSF",IF(ISNUMBER(SEARCH("*aa03*",K2527)),"At KSF",IF(ISNUMBER(SEARCH("*user*",K2527)),"Pending Update",IF(AND(ISNUMBER(SEARCH("*aa50*",K2527)),W2527=X2527),"NRC Work-Packed",IF(AE2527="","",IF(AE2527&gt;ANALYSIS!$B$3,"PO After Turnaround",IF(AE2527&gt;ANALYSIS!$B$2,"PO During Turnaround",IF(AE2527&lt;ANALYSIS!$B$4,"PO Before Staging Date","PO After Staging Date"))))))))))))))))))))))))))))))))))))))))))))</f>
        <v>PR NEVER</v>
      </c>
      <c r="AG2527" s="11" t="b">
        <f t="shared" si="531"/>
        <v>0</v>
      </c>
      <c r="AH2527" s="11" t="str">
        <f>_xlfn.CONCAT(Table4[[#This Row],[MO number]],Table4[[#This Row],[Material / Component]],Table4[[#This Row],[Goods Recipient]],Table4[[#This Row],[Column42]],Table4[[#This Row],[Reservation Item]])</f>
        <v>2001475331005821420014753323594511</v>
      </c>
      <c r="AI2527" s="11"/>
      <c r="AJ2527" s="64"/>
      <c r="AK2527" s="11"/>
      <c r="AL2527" s="64" t="str" cm="1">
        <f t="array" ref="AL2527">INDEX(_xlfn.TEXTSPLIT(K2527," "),AK2527)</f>
        <v>UserCommentLink</v>
      </c>
      <c r="AM2527" s="89" t="str">
        <f>SUBSTITUTE(Table4[[#This Row],[Column3]],".","/")</f>
        <v>UserCommentLink</v>
      </c>
      <c r="AN2527" s="89">
        <f>VALUE(TRIM(CLEAN(Table4[[#This Row],[Reservation]])))</f>
        <v>235945</v>
      </c>
      <c r="AO2527" s="89" t="e">
        <f>_xlfn.XLOOKUP(Table4[[#This Row],[aba]],ABA!U:U,ABA!V:V)</f>
        <v>#N/A</v>
      </c>
      <c r="AP2527" s="90" t="str">
        <f>_xlfn.CONCAT(Table4[[#This Row],[Discipline]]," / ",Table4[[#This Row],[MO number]]," / ",Table4[[#This Row],[Description]])</f>
        <v>MECH / 200147533 / 12Y INSP INT FIN FAN G4007E1</v>
      </c>
      <c r="AQ2527" s="89" t="b">
        <f>Table4[[#This Row],[Requirement quantity]]=Table4[[#This Row],[HU Quantity]]</f>
        <v>0</v>
      </c>
      <c r="AR2527" s="89" t="str">
        <f>_xlfn.CONCAT(Table4[[#This Row],[MO number]],Table4[[#This Row],[Oper/Act number of Reservation]],Table4[[#This Row],[BOM item number]],Table4[[#This Row],[Material / Component]],Table4[[#This Row],[Goods Recipient]])</f>
        <v>2001475330100011010058214200147533</v>
      </c>
      <c r="AS2527" s="89" t="str">
        <f>_xlfn.CONCAT(Table4[[#This Row],[Material / Component]],Table4[[#This Row],[Vendor PO]])</f>
        <v>10058214(blank)</v>
      </c>
      <c r="AT2527" s="104" t="str">
        <f>_xlfn.XLOOKUP(Table4[[#This Row],[bh key]],Table1[Column1],Table1[SYSTEM FINAL FORECAST DATE],"Not in BH Report")</f>
        <v>Not in BH Report</v>
      </c>
    </row>
    <row r="2528" spans="1:46">
      <c r="A2528" s="163" t="s">
        <v>238</v>
      </c>
      <c r="B2528" s="163" t="s">
        <v>19871</v>
      </c>
      <c r="C2528" s="163" t="s">
        <v>246</v>
      </c>
      <c r="D2528" s="164">
        <v>45717</v>
      </c>
      <c r="E2528" s="163" t="s">
        <v>26628</v>
      </c>
      <c r="F2528" s="163" t="s">
        <v>26629</v>
      </c>
      <c r="G2528" s="163" t="s">
        <v>259</v>
      </c>
      <c r="H2528" s="163" t="s">
        <v>265</v>
      </c>
      <c r="I2528" s="163" t="s">
        <v>394</v>
      </c>
      <c r="J2528" s="163" t="s">
        <v>34877</v>
      </c>
      <c r="K2528" s="163" t="s">
        <v>217</v>
      </c>
      <c r="L2528" s="163" t="s">
        <v>302</v>
      </c>
      <c r="M2528" s="163" t="s">
        <v>774</v>
      </c>
      <c r="N2528" s="163" t="s">
        <v>774</v>
      </c>
      <c r="O2528" s="163" t="s">
        <v>774</v>
      </c>
      <c r="P2528" s="163" t="s">
        <v>774</v>
      </c>
      <c r="Q2528" s="163" t="s">
        <v>774</v>
      </c>
      <c r="R2528" s="163" t="s">
        <v>26632</v>
      </c>
      <c r="S2528" s="163">
        <v>12</v>
      </c>
      <c r="T2528" s="163" t="s">
        <v>236</v>
      </c>
      <c r="U2528" s="163" t="s">
        <v>298</v>
      </c>
      <c r="V2528" s="163" t="s">
        <v>774</v>
      </c>
      <c r="W2528" s="163" t="s">
        <v>774</v>
      </c>
      <c r="X2528" s="163" t="s">
        <v>26628</v>
      </c>
      <c r="Y2528" s="165">
        <v>2</v>
      </c>
      <c r="Z2528" s="165">
        <v>0</v>
      </c>
      <c r="AA2528" s="165">
        <v>14</v>
      </c>
      <c r="AB2528" s="165">
        <v>0</v>
      </c>
      <c r="AC2528" s="165">
        <v>0</v>
      </c>
      <c r="AD2528" s="165">
        <v>2</v>
      </c>
      <c r="AE2528" s="100" t="e" cm="1">
        <f t="array" ref="AE2528">_xlfn.IFS(ISBLANK(N2528),"",N2528="fca",Q2528+14,N2528="FOB",Q2528+14,N2528="exw",Q2528+14,N2528="cpt",Q2528)</f>
        <v>#N/A</v>
      </c>
      <c r="AF2528" s="101" t="str">
        <f>IF(I2528="","Cutover Material",IF(Y2528&lt;0,"Refurb",IF(A2528="1","PR NEVER",IF(A2528="X","WO Unreleased",IF(AND(ISNUMBER(SEARCH("*@AA53*",M2528)),Z2528&gt;Y2528),"At KGP",IF(AND(ISNUMBER(SEARCH("*work-packed*",K2528)),Y2528=Z2528),"At KGP",IF(AND(Y2528=Z2528,RIGHT(M2528,4)="Z830"),"At KSF",IF(AND(Y2528=Z2528,RIGHT(M2528,3)="Z83"),"At KSF",IF(AND(Y2528=Z2528,RIGHT(M2528,9)="Z830 @AA0"),"At KSF",IF(AND(Y2528=Z2528,RIGHT(M2528,4)="AA02"),"At KSF",IF(AND(Y2528=Z2528,RIGHT(M2528,4)="AA53"),"At KGP",IF(AND(Y2528=Z2528,RIGHT(M2528,5)="big/z"),"At KSF",IF(AND(Y2528=Z2528,RIGHT(M2528,18)="PACKING/Z830 @AA02"),"At  KSF",IF(AND(Y2528=Z2528,RIGHT(M2528,12)="SD/Z830 @AA0"),"At KSF",IF(ISNUMBER(SEARCH("MOT",K2528)),"At PDC Ex Works",IF(AND(Y2528=Z2528,RIGHT(M2528,4)="ROAD"),"At KSF",IF(AND(Y2528=Z2528,RIGHT(M2528,4)="AA01"),"At PDC",IF(AND(Y2528=Z2528,RIGHT(M2528,4)="aa50"),"Work-packed @ NRC",IF(AND(Y2528=Z2528,RIGHT(M2528,11)="maintenance"),"At KGP",IF(AND(Y2528=Z2528,RIGHT(M2528,8)="CONSUMED"),"At KGP",IF(ISNUMBER(SEARCH("*pdc*",K2528)),"At PDC",IF(AND(Y2528=Z2528,RIGHT(M2528,7)="TRANSIT"),"Work-packed @ NRC",IF(ISNUMBER(SEARCH("*sea*",M2528)),"Transit by Sea",IF(ISNUMBER(SEARCH("*planned*",K2528)),"Inventory to Action",IF(ISNUMBER(SEARCH("*pm order*",K2528)),"Procurement to Action",IF(ISNUMBER(SEARCH("*KSF*",K2528)),"SOH @ KSF",IF(ISNUMBER(SEARCH("*PURCHASING*",K2528)),"Inventory to Action",IF(ISNUMBER(SEARCH("*soh @ nrc*",K2528)),"SOH @ NRC",IF(ISNUMBER(SEARCH("*transit*",K2528)),"At PDC",IF(ISNUMBER(SEARCH("*need*",K2528)),"Inventory to Action",IF(ISNUMBER(SEARCH("*work-packed*",K2528)),"Work-Packed @ NRC",IF(ISNUMBER(SEARCH("*PR *",K2528)),"Procurement to Action",IF(ISNUMBER(SEARCH("*RFQ*",K2528)),"Procurement to Action",IF(ISNUMBER(SEARCH("*180*",K2528)),"PDC in Transit",IF(ISNUMBER(SEARCH("*aa01*",K2528)),"At PDC",IF(ISNUMBER(SEARCH("*aa02*",K2528)),"At KSF",IF(ISNUMBER(SEARCH("*KGP*",K2528)),"At KSF",IF(ISNUMBER(SEARCH("*aa03*",K2528)),"At KSF",IF(ISNUMBER(SEARCH("*user*",K2528)),"Pending Update",IF(AND(ISNUMBER(SEARCH("*aa50*",K2528)),W2528=X2528),"NRC Work-Packed",IF(AE2528="","",IF(AE2528&gt;ANALYSIS!$B$3,"PO After Turnaround",IF(AE2528&gt;ANALYSIS!$B$2,"PO During Turnaround",IF(AE2528&lt;ANALYSIS!$B$4,"PO Before Staging Date","PO After Staging Date"))))))))))))))))))))))))))))))))))))))))))))</f>
        <v>PR NEVER</v>
      </c>
      <c r="AG2528" s="11" t="b">
        <f t="shared" si="531"/>
        <v>0</v>
      </c>
      <c r="AH2528" s="11" t="str">
        <f>_xlfn.CONCAT(Table4[[#This Row],[MO number]],Table4[[#This Row],[Material / Component]],Table4[[#This Row],[Goods Recipient]],Table4[[#This Row],[Column42]],Table4[[#This Row],[Reservation Item]])</f>
        <v>2001475331006088420014753323594512</v>
      </c>
      <c r="AI2528" s="11"/>
      <c r="AJ2528" s="64"/>
      <c r="AK2528" s="11"/>
      <c r="AL2528" s="64" t="str" cm="1">
        <f t="array" ref="AL2528">INDEX(_xlfn.TEXTSPLIT(K2528," "),AK2528)</f>
        <v>UserCommentLink</v>
      </c>
      <c r="AM2528" s="89" t="str">
        <f>SUBSTITUTE(Table4[[#This Row],[Column3]],".","/")</f>
        <v>UserCommentLink</v>
      </c>
      <c r="AN2528" s="89">
        <f>VALUE(TRIM(CLEAN(Table4[[#This Row],[Reservation]])))</f>
        <v>235945</v>
      </c>
      <c r="AO2528" s="89" t="e">
        <f>_xlfn.XLOOKUP(Table4[[#This Row],[aba]],ABA!U:U,ABA!V:V)</f>
        <v>#N/A</v>
      </c>
      <c r="AP2528" s="90" t="str">
        <f>_xlfn.CONCAT(Table4[[#This Row],[Discipline]]," / ",Table4[[#This Row],[MO number]]," / ",Table4[[#This Row],[Description]])</f>
        <v>MECH / 200147533 / 12Y INSP INT FIN FAN G4007E1</v>
      </c>
      <c r="AQ2528" s="89" t="b">
        <f>Table4[[#This Row],[Requirement quantity]]=Table4[[#This Row],[HU Quantity]]</f>
        <v>0</v>
      </c>
      <c r="AR2528" s="89" t="str">
        <f>_xlfn.CONCAT(Table4[[#This Row],[MO number]],Table4[[#This Row],[Oper/Act number of Reservation]],Table4[[#This Row],[BOM item number]],Table4[[#This Row],[Material / Component]],Table4[[#This Row],[Goods Recipient]])</f>
        <v>2001475330100012010060884200147533</v>
      </c>
      <c r="AS2528" s="89" t="str">
        <f>_xlfn.CONCAT(Table4[[#This Row],[Material / Component]],Table4[[#This Row],[Vendor PO]])</f>
        <v>10060884(blank)</v>
      </c>
      <c r="AT2528" s="104" t="str">
        <f>_xlfn.XLOOKUP(Table4[[#This Row],[bh key]],Table1[Column1],Table1[SYSTEM FINAL FORECAST DATE],"Not in BH Report")</f>
        <v>Not in BH Report</v>
      </c>
    </row>
    <row r="2529" spans="1:46">
      <c r="A2529" s="163" t="s">
        <v>238</v>
      </c>
      <c r="B2529" s="163" t="s">
        <v>19871</v>
      </c>
      <c r="C2529" s="163" t="s">
        <v>246</v>
      </c>
      <c r="D2529" s="164">
        <v>45717</v>
      </c>
      <c r="E2529" s="163" t="s">
        <v>26628</v>
      </c>
      <c r="F2529" s="163" t="s">
        <v>26629</v>
      </c>
      <c r="G2529" s="163" t="s">
        <v>259</v>
      </c>
      <c r="H2529" s="163" t="s">
        <v>282</v>
      </c>
      <c r="I2529" s="163" t="s">
        <v>26606</v>
      </c>
      <c r="J2529" s="163" t="s">
        <v>26607</v>
      </c>
      <c r="K2529" s="163" t="s">
        <v>217</v>
      </c>
      <c r="L2529" s="163" t="s">
        <v>302</v>
      </c>
      <c r="M2529" s="163" t="s">
        <v>774</v>
      </c>
      <c r="N2529" s="163" t="s">
        <v>774</v>
      </c>
      <c r="O2529" s="163" t="s">
        <v>774</v>
      </c>
      <c r="P2529" s="163" t="s">
        <v>774</v>
      </c>
      <c r="Q2529" s="163" t="s">
        <v>774</v>
      </c>
      <c r="R2529" s="163" t="s">
        <v>26632</v>
      </c>
      <c r="S2529" s="163">
        <v>13</v>
      </c>
      <c r="T2529" s="163" t="s">
        <v>236</v>
      </c>
      <c r="U2529" s="163" t="s">
        <v>298</v>
      </c>
      <c r="V2529" s="163" t="s">
        <v>774</v>
      </c>
      <c r="W2529" s="163" t="s">
        <v>774</v>
      </c>
      <c r="X2529" s="163" t="s">
        <v>26628</v>
      </c>
      <c r="Y2529" s="165">
        <v>8</v>
      </c>
      <c r="Z2529" s="165">
        <v>0</v>
      </c>
      <c r="AA2529" s="165">
        <v>18</v>
      </c>
      <c r="AB2529" s="165">
        <v>0</v>
      </c>
      <c r="AC2529" s="165">
        <v>0</v>
      </c>
      <c r="AD2529" s="165">
        <v>8</v>
      </c>
      <c r="AE2529" s="100" t="e" cm="1">
        <f t="array" ref="AE2529">_xlfn.IFS(ISBLANK(N2529),"",N2529="fca",Q2529+14,N2529="FOB",Q2529+14,N2529="exw",Q2529+14,N2529="cpt",Q2529)</f>
        <v>#N/A</v>
      </c>
      <c r="AF2529" s="101" t="str">
        <f>IF(I2529="","Cutover Material",IF(Y2529&lt;0,"Refurb",IF(A2529="1","PR NEVER",IF(A2529="X","WO Unreleased",IF(AND(ISNUMBER(SEARCH("*@AA53*",M2529)),Z2529&gt;Y2529),"At KGP",IF(AND(ISNUMBER(SEARCH("*work-packed*",K2529)),Y2529=Z2529),"At KGP",IF(AND(Y2529=Z2529,RIGHT(M2529,4)="Z830"),"At KSF",IF(AND(Y2529=Z2529,RIGHT(M2529,3)="Z83"),"At KSF",IF(AND(Y2529=Z2529,RIGHT(M2529,9)="Z830 @AA0"),"At KSF",IF(AND(Y2529=Z2529,RIGHT(M2529,4)="AA02"),"At KSF",IF(AND(Y2529=Z2529,RIGHT(M2529,4)="AA53"),"At KGP",IF(AND(Y2529=Z2529,RIGHT(M2529,5)="big/z"),"At KSF",IF(AND(Y2529=Z2529,RIGHT(M2529,18)="PACKING/Z830 @AA02"),"At  KSF",IF(AND(Y2529=Z2529,RIGHT(M2529,12)="SD/Z830 @AA0"),"At KSF",IF(ISNUMBER(SEARCH("MOT",K2529)),"At PDC Ex Works",IF(AND(Y2529=Z2529,RIGHT(M2529,4)="ROAD"),"At KSF",IF(AND(Y2529=Z2529,RIGHT(M2529,4)="AA01"),"At PDC",IF(AND(Y2529=Z2529,RIGHT(M2529,4)="aa50"),"Work-packed @ NRC",IF(AND(Y2529=Z2529,RIGHT(M2529,11)="maintenance"),"At KGP",IF(AND(Y2529=Z2529,RIGHT(M2529,8)="CONSUMED"),"At KGP",IF(ISNUMBER(SEARCH("*pdc*",K2529)),"At PDC",IF(AND(Y2529=Z2529,RIGHT(M2529,7)="TRANSIT"),"Work-packed @ NRC",IF(ISNUMBER(SEARCH("*sea*",M2529)),"Transit by Sea",IF(ISNUMBER(SEARCH("*planned*",K2529)),"Inventory to Action",IF(ISNUMBER(SEARCH("*pm order*",K2529)),"Procurement to Action",IF(ISNUMBER(SEARCH("*KSF*",K2529)),"SOH @ KSF",IF(ISNUMBER(SEARCH("*PURCHASING*",K2529)),"Inventory to Action",IF(ISNUMBER(SEARCH("*soh @ nrc*",K2529)),"SOH @ NRC",IF(ISNUMBER(SEARCH("*transit*",K2529)),"At PDC",IF(ISNUMBER(SEARCH("*need*",K2529)),"Inventory to Action",IF(ISNUMBER(SEARCH("*work-packed*",K2529)),"Work-Packed @ NRC",IF(ISNUMBER(SEARCH("*PR *",K2529)),"Procurement to Action",IF(ISNUMBER(SEARCH("*RFQ*",K2529)),"Procurement to Action",IF(ISNUMBER(SEARCH("*180*",K2529)),"PDC in Transit",IF(ISNUMBER(SEARCH("*aa01*",K2529)),"At PDC",IF(ISNUMBER(SEARCH("*aa02*",K2529)),"At KSF",IF(ISNUMBER(SEARCH("*KGP*",K2529)),"At KSF",IF(ISNUMBER(SEARCH("*aa03*",K2529)),"At KSF",IF(ISNUMBER(SEARCH("*user*",K2529)),"Pending Update",IF(AND(ISNUMBER(SEARCH("*aa50*",K2529)),W2529=X2529),"NRC Work-Packed",IF(AE2529="","",IF(AE2529&gt;ANALYSIS!$B$3,"PO After Turnaround",IF(AE2529&gt;ANALYSIS!$B$2,"PO During Turnaround",IF(AE2529&lt;ANALYSIS!$B$4,"PO Before Staging Date","PO After Staging Date"))))))))))))))))))))))))))))))))))))))))))))</f>
        <v>PR NEVER</v>
      </c>
      <c r="AG2529" s="11" t="b">
        <f t="shared" si="531"/>
        <v>0</v>
      </c>
      <c r="AH2529" s="11" t="str">
        <f>_xlfn.CONCAT(Table4[[#This Row],[MO number]],Table4[[#This Row],[Material / Component]],Table4[[#This Row],[Goods Recipient]],Table4[[#This Row],[Column42]],Table4[[#This Row],[Reservation Item]])</f>
        <v>2001475331005819320014753323594513</v>
      </c>
      <c r="AI2529" s="11"/>
      <c r="AJ2529" s="64"/>
      <c r="AK2529" s="11"/>
      <c r="AL2529" s="64" t="str" cm="1">
        <f t="array" ref="AL2529">INDEX(_xlfn.TEXTSPLIT(K2529," "),AK2529)</f>
        <v>UserCommentLink</v>
      </c>
      <c r="AM2529" s="89" t="str">
        <f>SUBSTITUTE(Table4[[#This Row],[Column3]],".","/")</f>
        <v>UserCommentLink</v>
      </c>
      <c r="AN2529" s="89">
        <f>VALUE(TRIM(CLEAN(Table4[[#This Row],[Reservation]])))</f>
        <v>235945</v>
      </c>
      <c r="AO2529" s="89" t="e">
        <f>_xlfn.XLOOKUP(Table4[[#This Row],[aba]],ABA!U:U,ABA!V:V)</f>
        <v>#N/A</v>
      </c>
      <c r="AP2529" s="90" t="str">
        <f>_xlfn.CONCAT(Table4[[#This Row],[Discipline]]," / ",Table4[[#This Row],[MO number]]," / ",Table4[[#This Row],[Description]])</f>
        <v>MECH / 200147533 / 12Y INSP INT FIN FAN G4007E1</v>
      </c>
      <c r="AQ2529" s="89" t="b">
        <f>Table4[[#This Row],[Requirement quantity]]=Table4[[#This Row],[HU Quantity]]</f>
        <v>0</v>
      </c>
      <c r="AR2529" s="89" t="str">
        <f>_xlfn.CONCAT(Table4[[#This Row],[MO number]],Table4[[#This Row],[Oper/Act number of Reservation]],Table4[[#This Row],[BOM item number]],Table4[[#This Row],[Material / Component]],Table4[[#This Row],[Goods Recipient]])</f>
        <v>2001475330100013010058193200147533</v>
      </c>
      <c r="AS2529" s="89" t="str">
        <f>_xlfn.CONCAT(Table4[[#This Row],[Material / Component]],Table4[[#This Row],[Vendor PO]])</f>
        <v>10058193(blank)</v>
      </c>
      <c r="AT2529" s="104" t="str">
        <f>_xlfn.XLOOKUP(Table4[[#This Row],[bh key]],Table1[Column1],Table1[SYSTEM FINAL FORECAST DATE],"Not in BH Report")</f>
        <v>Not in BH Report</v>
      </c>
    </row>
    <row r="2530" spans="1:46">
      <c r="A2530" s="163" t="s">
        <v>238</v>
      </c>
      <c r="B2530" s="163" t="s">
        <v>19871</v>
      </c>
      <c r="C2530" s="163" t="s">
        <v>246</v>
      </c>
      <c r="D2530" s="164">
        <v>45717</v>
      </c>
      <c r="E2530" s="163" t="s">
        <v>26662</v>
      </c>
      <c r="F2530" s="163" t="s">
        <v>26663</v>
      </c>
      <c r="G2530" s="163" t="s">
        <v>259</v>
      </c>
      <c r="H2530" s="163" t="s">
        <v>247</v>
      </c>
      <c r="I2530" s="163" t="s">
        <v>422</v>
      </c>
      <c r="J2530" s="163" t="s">
        <v>423</v>
      </c>
      <c r="K2530" s="163" t="s">
        <v>217</v>
      </c>
      <c r="L2530" s="163" t="s">
        <v>302</v>
      </c>
      <c r="M2530" s="163" t="s">
        <v>774</v>
      </c>
      <c r="N2530" s="163" t="s">
        <v>774</v>
      </c>
      <c r="O2530" s="163" t="s">
        <v>774</v>
      </c>
      <c r="P2530" s="163" t="s">
        <v>774</v>
      </c>
      <c r="Q2530" s="163" t="s">
        <v>774</v>
      </c>
      <c r="R2530" s="163" t="s">
        <v>26666</v>
      </c>
      <c r="S2530" s="163">
        <v>3</v>
      </c>
      <c r="T2530" s="163" t="s">
        <v>236</v>
      </c>
      <c r="U2530" s="163" t="s">
        <v>298</v>
      </c>
      <c r="V2530" s="163" t="s">
        <v>774</v>
      </c>
      <c r="W2530" s="163" t="s">
        <v>774</v>
      </c>
      <c r="X2530" s="163" t="s">
        <v>26662</v>
      </c>
      <c r="Y2530" s="165">
        <v>2</v>
      </c>
      <c r="Z2530" s="165">
        <v>0</v>
      </c>
      <c r="AA2530" s="165">
        <v>58</v>
      </c>
      <c r="AB2530" s="165">
        <v>0</v>
      </c>
      <c r="AC2530" s="165">
        <v>0</v>
      </c>
      <c r="AD2530" s="165">
        <v>2</v>
      </c>
      <c r="AE2530" s="100" t="e" cm="1">
        <f t="array" ref="AE2530">_xlfn.IFS(ISBLANK(N2530),"",N2530="fca",Q2530+14,N2530="FOB",Q2530+14,N2530="exw",Q2530+14,N2530="cpt",Q2530)</f>
        <v>#N/A</v>
      </c>
      <c r="AF2530" s="101" t="str">
        <f>IF(I2530="","Cutover Material",IF(Y2530&lt;0,"Refurb",IF(A2530="1","PR NEVER",IF(A2530="X","WO Unreleased",IF(AND(ISNUMBER(SEARCH("*@AA53*",M2530)),Z2530&gt;Y2530),"At KGP",IF(AND(ISNUMBER(SEARCH("*work-packed*",K2530)),Y2530=Z2530),"At KGP",IF(AND(Y2530=Z2530,RIGHT(M2530,4)="Z830"),"At KSF",IF(AND(Y2530=Z2530,RIGHT(M2530,3)="Z83"),"At KSF",IF(AND(Y2530=Z2530,RIGHT(M2530,9)="Z830 @AA0"),"At KSF",IF(AND(Y2530=Z2530,RIGHT(M2530,4)="AA02"),"At KSF",IF(AND(Y2530=Z2530,RIGHT(M2530,4)="AA53"),"At KGP",IF(AND(Y2530=Z2530,RIGHT(M2530,5)="big/z"),"At KSF",IF(AND(Y2530=Z2530,RIGHT(M2530,18)="PACKING/Z830 @AA02"),"At  KSF",IF(AND(Y2530=Z2530,RIGHT(M2530,12)="SD/Z830 @AA0"),"At KSF",IF(ISNUMBER(SEARCH("MOT",K2530)),"At PDC Ex Works",IF(AND(Y2530=Z2530,RIGHT(M2530,4)="ROAD"),"At KSF",IF(AND(Y2530=Z2530,RIGHT(M2530,4)="AA01"),"At PDC",IF(AND(Y2530=Z2530,RIGHT(M2530,4)="aa50"),"Work-packed @ NRC",IF(AND(Y2530=Z2530,RIGHT(M2530,11)="maintenance"),"At KGP",IF(AND(Y2530=Z2530,RIGHT(M2530,8)="CONSUMED"),"At KGP",IF(ISNUMBER(SEARCH("*pdc*",K2530)),"At PDC",IF(AND(Y2530=Z2530,RIGHT(M2530,7)="TRANSIT"),"Work-packed @ NRC",IF(ISNUMBER(SEARCH("*sea*",M2530)),"Transit by Sea",IF(ISNUMBER(SEARCH("*planned*",K2530)),"Inventory to Action",IF(ISNUMBER(SEARCH("*pm order*",K2530)),"Procurement to Action",IF(ISNUMBER(SEARCH("*KSF*",K2530)),"SOH @ KSF",IF(ISNUMBER(SEARCH("*PURCHASING*",K2530)),"Inventory to Action",IF(ISNUMBER(SEARCH("*soh @ nrc*",K2530)),"SOH @ NRC",IF(ISNUMBER(SEARCH("*transit*",K2530)),"At PDC",IF(ISNUMBER(SEARCH("*need*",K2530)),"Inventory to Action",IF(ISNUMBER(SEARCH("*work-packed*",K2530)),"Work-Packed @ NRC",IF(ISNUMBER(SEARCH("*PR *",K2530)),"Procurement to Action",IF(ISNUMBER(SEARCH("*RFQ*",K2530)),"Procurement to Action",IF(ISNUMBER(SEARCH("*180*",K2530)),"PDC in Transit",IF(ISNUMBER(SEARCH("*aa01*",K2530)),"At PDC",IF(ISNUMBER(SEARCH("*aa02*",K2530)),"At KSF",IF(ISNUMBER(SEARCH("*KGP*",K2530)),"At KSF",IF(ISNUMBER(SEARCH("*aa03*",K2530)),"At KSF",IF(ISNUMBER(SEARCH("*user*",K2530)),"Pending Update",IF(AND(ISNUMBER(SEARCH("*aa50*",K2530)),W2530=X2530),"NRC Work-Packed",IF(AE2530="","",IF(AE2530&gt;ANALYSIS!$B$3,"PO After Turnaround",IF(AE2530&gt;ANALYSIS!$B$2,"PO During Turnaround",IF(AE2530&lt;ANALYSIS!$B$4,"PO Before Staging Date","PO After Staging Date"))))))))))))))))))))))))))))))))))))))))))))</f>
        <v>PR NEVER</v>
      </c>
      <c r="AG2530" s="11" t="b">
        <f t="shared" si="531"/>
        <v>0</v>
      </c>
      <c r="AH2530" s="11" t="str">
        <f>_xlfn.CONCAT(Table4[[#This Row],[MO number]],Table4[[#This Row],[Material / Component]],Table4[[#This Row],[Goods Recipient]],Table4[[#This Row],[Column42]],Table4[[#This Row],[Reservation Item]])</f>
        <v>200144873100609182001448732320683</v>
      </c>
      <c r="AI2530" s="11"/>
      <c r="AJ2530" s="64"/>
      <c r="AK2530" s="11"/>
      <c r="AL2530" s="64" t="str" cm="1">
        <f t="array" ref="AL2530">INDEX(_xlfn.TEXTSPLIT(K2530," "),AK2530)</f>
        <v>UserCommentLink</v>
      </c>
      <c r="AM2530" s="89" t="str">
        <f>SUBSTITUTE(Table4[[#This Row],[Column3]],".","/")</f>
        <v>UserCommentLink</v>
      </c>
      <c r="AN2530" s="89">
        <f>VALUE(TRIM(CLEAN(Table4[[#This Row],[Reservation]])))</f>
        <v>232068</v>
      </c>
      <c r="AO2530" s="89" t="e">
        <f>_xlfn.XLOOKUP(Table4[[#This Row],[aba]],ABA!U:U,ABA!V:V)</f>
        <v>#N/A</v>
      </c>
      <c r="AP2530" s="90" t="str">
        <f>_xlfn.CONCAT(Table4[[#This Row],[Discipline]]," / ",Table4[[#This Row],[MO number]]," / ",Table4[[#This Row],[Description]])</f>
        <v>MECH / 200144873 / 12Y INSP INT FIN FAN GT4007E1</v>
      </c>
      <c r="AQ2530" s="89" t="b">
        <f>Table4[[#This Row],[Requirement quantity]]=Table4[[#This Row],[HU Quantity]]</f>
        <v>0</v>
      </c>
      <c r="AR2530" s="89" t="str">
        <f>_xlfn.CONCAT(Table4[[#This Row],[MO number]],Table4[[#This Row],[Oper/Act number of Reservation]],Table4[[#This Row],[BOM item number]],Table4[[#This Row],[Material / Component]],Table4[[#This Row],[Goods Recipient]])</f>
        <v>2001448730100001010060918200144873</v>
      </c>
      <c r="AS2530" s="89" t="str">
        <f>_xlfn.CONCAT(Table4[[#This Row],[Material / Component]],Table4[[#This Row],[Vendor PO]])</f>
        <v>10060918(blank)</v>
      </c>
      <c r="AT2530" s="104" t="str">
        <f>_xlfn.XLOOKUP(Table4[[#This Row],[bh key]],Table1[Column1],Table1[SYSTEM FINAL FORECAST DATE],"Not in BH Report")</f>
        <v>Not in BH Report</v>
      </c>
    </row>
    <row r="2531" spans="1:46">
      <c r="A2531" s="163" t="s">
        <v>238</v>
      </c>
      <c r="B2531" s="163" t="s">
        <v>19871</v>
      </c>
      <c r="C2531" s="163" t="s">
        <v>246</v>
      </c>
      <c r="D2531" s="164">
        <v>45717</v>
      </c>
      <c r="E2531" s="163" t="s">
        <v>26662</v>
      </c>
      <c r="F2531" s="163" t="s">
        <v>26663</v>
      </c>
      <c r="G2531" s="163" t="s">
        <v>259</v>
      </c>
      <c r="H2531" s="163" t="s">
        <v>248</v>
      </c>
      <c r="I2531" s="163" t="s">
        <v>424</v>
      </c>
      <c r="J2531" s="163" t="s">
        <v>34904</v>
      </c>
      <c r="K2531" s="163" t="s">
        <v>217</v>
      </c>
      <c r="L2531" s="163" t="s">
        <v>302</v>
      </c>
      <c r="M2531" s="163" t="s">
        <v>774</v>
      </c>
      <c r="N2531" s="163" t="s">
        <v>774</v>
      </c>
      <c r="O2531" s="163" t="s">
        <v>774</v>
      </c>
      <c r="P2531" s="163" t="s">
        <v>774</v>
      </c>
      <c r="Q2531" s="163" t="s">
        <v>774</v>
      </c>
      <c r="R2531" s="163" t="s">
        <v>26666</v>
      </c>
      <c r="S2531" s="163">
        <v>4</v>
      </c>
      <c r="T2531" s="163" t="s">
        <v>236</v>
      </c>
      <c r="U2531" s="163" t="s">
        <v>298</v>
      </c>
      <c r="V2531" s="163" t="s">
        <v>774</v>
      </c>
      <c r="W2531" s="163" t="s">
        <v>774</v>
      </c>
      <c r="X2531" s="163" t="s">
        <v>26662</v>
      </c>
      <c r="Y2531" s="165">
        <v>2</v>
      </c>
      <c r="Z2531" s="165">
        <v>0</v>
      </c>
      <c r="AA2531" s="165">
        <v>245</v>
      </c>
      <c r="AB2531" s="165">
        <v>0</v>
      </c>
      <c r="AC2531" s="165">
        <v>0</v>
      </c>
      <c r="AD2531" s="165">
        <v>2</v>
      </c>
      <c r="AE2531" s="100" t="e" cm="1">
        <f t="array" ref="AE2531">_xlfn.IFS(ISBLANK(N2531),"",N2531="fca",Q2531+14,N2531="FOB",Q2531+14,N2531="exw",Q2531+14,N2531="cpt",Q2531)</f>
        <v>#N/A</v>
      </c>
      <c r="AF2531" s="101" t="str">
        <f>IF(I2531="","Cutover Material",IF(Y2531&lt;0,"Refurb",IF(A2531="1","PR NEVER",IF(A2531="X","WO Unreleased",IF(AND(ISNUMBER(SEARCH("*@AA53*",M2531)),Z2531&gt;Y2531),"At KGP",IF(AND(ISNUMBER(SEARCH("*work-packed*",K2531)),Y2531=Z2531),"At KGP",IF(AND(Y2531=Z2531,RIGHT(M2531,4)="Z830"),"At KSF",IF(AND(Y2531=Z2531,RIGHT(M2531,3)="Z83"),"At KSF",IF(AND(Y2531=Z2531,RIGHT(M2531,9)="Z830 @AA0"),"At KSF",IF(AND(Y2531=Z2531,RIGHT(M2531,4)="AA02"),"At KSF",IF(AND(Y2531=Z2531,RIGHT(M2531,4)="AA53"),"At KGP",IF(AND(Y2531=Z2531,RIGHT(M2531,5)="big/z"),"At KSF",IF(AND(Y2531=Z2531,RIGHT(M2531,18)="PACKING/Z830 @AA02"),"At  KSF",IF(AND(Y2531=Z2531,RIGHT(M2531,12)="SD/Z830 @AA0"),"At KSF",IF(ISNUMBER(SEARCH("MOT",K2531)),"At PDC Ex Works",IF(AND(Y2531=Z2531,RIGHT(M2531,4)="ROAD"),"At KSF",IF(AND(Y2531=Z2531,RIGHT(M2531,4)="AA01"),"At PDC",IF(AND(Y2531=Z2531,RIGHT(M2531,4)="aa50"),"Work-packed @ NRC",IF(AND(Y2531=Z2531,RIGHT(M2531,11)="maintenance"),"At KGP",IF(AND(Y2531=Z2531,RIGHT(M2531,8)="CONSUMED"),"At KGP",IF(ISNUMBER(SEARCH("*pdc*",K2531)),"At PDC",IF(AND(Y2531=Z2531,RIGHT(M2531,7)="TRANSIT"),"Work-packed @ NRC",IF(ISNUMBER(SEARCH("*sea*",M2531)),"Transit by Sea",IF(ISNUMBER(SEARCH("*planned*",K2531)),"Inventory to Action",IF(ISNUMBER(SEARCH("*pm order*",K2531)),"Procurement to Action",IF(ISNUMBER(SEARCH("*KSF*",K2531)),"SOH @ KSF",IF(ISNUMBER(SEARCH("*PURCHASING*",K2531)),"Inventory to Action",IF(ISNUMBER(SEARCH("*soh @ nrc*",K2531)),"SOH @ NRC",IF(ISNUMBER(SEARCH("*transit*",K2531)),"At PDC",IF(ISNUMBER(SEARCH("*need*",K2531)),"Inventory to Action",IF(ISNUMBER(SEARCH("*work-packed*",K2531)),"Work-Packed @ NRC",IF(ISNUMBER(SEARCH("*PR *",K2531)),"Procurement to Action",IF(ISNUMBER(SEARCH("*RFQ*",K2531)),"Procurement to Action",IF(ISNUMBER(SEARCH("*180*",K2531)),"PDC in Transit",IF(ISNUMBER(SEARCH("*aa01*",K2531)),"At PDC",IF(ISNUMBER(SEARCH("*aa02*",K2531)),"At KSF",IF(ISNUMBER(SEARCH("*KGP*",K2531)),"At KSF",IF(ISNUMBER(SEARCH("*aa03*",K2531)),"At KSF",IF(ISNUMBER(SEARCH("*user*",K2531)),"Pending Update",IF(AND(ISNUMBER(SEARCH("*aa50*",K2531)),W2531=X2531),"NRC Work-Packed",IF(AE2531="","",IF(AE2531&gt;ANALYSIS!$B$3,"PO After Turnaround",IF(AE2531&gt;ANALYSIS!$B$2,"PO During Turnaround",IF(AE2531&lt;ANALYSIS!$B$4,"PO Before Staging Date","PO After Staging Date"))))))))))))))))))))))))))))))))))))))))))))</f>
        <v>PR NEVER</v>
      </c>
      <c r="AG2531" s="11" t="b">
        <f t="shared" si="531"/>
        <v>0</v>
      </c>
      <c r="AH2531" s="11" t="str">
        <f>_xlfn.CONCAT(Table4[[#This Row],[MO number]],Table4[[#This Row],[Material / Component]],Table4[[#This Row],[Goods Recipient]],Table4[[#This Row],[Column42]],Table4[[#This Row],[Reservation Item]])</f>
        <v>200144873100609192001448732320684</v>
      </c>
      <c r="AI2531" s="11"/>
      <c r="AJ2531" s="64"/>
      <c r="AK2531" s="11"/>
      <c r="AL2531" s="64" t="str" cm="1">
        <f t="array" ref="AL2531">INDEX(_xlfn.TEXTSPLIT(K2531," "),AK2531)</f>
        <v>UserCommentLink</v>
      </c>
      <c r="AM2531" s="89" t="str">
        <f>SUBSTITUTE(Table4[[#This Row],[Column3]],".","/")</f>
        <v>UserCommentLink</v>
      </c>
      <c r="AN2531" s="89">
        <f>VALUE(TRIM(CLEAN(Table4[[#This Row],[Reservation]])))</f>
        <v>232068</v>
      </c>
      <c r="AO2531" s="89" t="e">
        <f>_xlfn.XLOOKUP(Table4[[#This Row],[aba]],ABA!U:U,ABA!V:V)</f>
        <v>#N/A</v>
      </c>
      <c r="AP2531" s="90" t="str">
        <f>_xlfn.CONCAT(Table4[[#This Row],[Discipline]]," / ",Table4[[#This Row],[MO number]]," / ",Table4[[#This Row],[Description]])</f>
        <v>MECH / 200144873 / 12Y INSP INT FIN FAN GT4007E1</v>
      </c>
      <c r="AQ2531" s="89" t="b">
        <f>Table4[[#This Row],[Requirement quantity]]=Table4[[#This Row],[HU Quantity]]</f>
        <v>0</v>
      </c>
      <c r="AR2531" s="89" t="str">
        <f>_xlfn.CONCAT(Table4[[#This Row],[MO number]],Table4[[#This Row],[Oper/Act number of Reservation]],Table4[[#This Row],[BOM item number]],Table4[[#This Row],[Material / Component]],Table4[[#This Row],[Goods Recipient]])</f>
        <v>2001448730100002010060919200144873</v>
      </c>
      <c r="AS2531" s="89" t="str">
        <f>_xlfn.CONCAT(Table4[[#This Row],[Material / Component]],Table4[[#This Row],[Vendor PO]])</f>
        <v>10060919(blank)</v>
      </c>
      <c r="AT2531" s="104" t="str">
        <f>_xlfn.XLOOKUP(Table4[[#This Row],[bh key]],Table1[Column1],Table1[SYSTEM FINAL FORECAST DATE],"Not in BH Report")</f>
        <v>Not in BH Report</v>
      </c>
    </row>
    <row r="2532" spans="1:46">
      <c r="A2532" s="163" t="s">
        <v>238</v>
      </c>
      <c r="B2532" s="163" t="s">
        <v>19871</v>
      </c>
      <c r="C2532" s="163" t="s">
        <v>246</v>
      </c>
      <c r="D2532" s="164">
        <v>45717</v>
      </c>
      <c r="E2532" s="163" t="s">
        <v>26662</v>
      </c>
      <c r="F2532" s="163" t="s">
        <v>26663</v>
      </c>
      <c r="G2532" s="163" t="s">
        <v>259</v>
      </c>
      <c r="H2532" s="163" t="s">
        <v>244</v>
      </c>
      <c r="I2532" s="163" t="s">
        <v>26673</v>
      </c>
      <c r="J2532" s="163" t="s">
        <v>26674</v>
      </c>
      <c r="K2532" s="163" t="s">
        <v>217</v>
      </c>
      <c r="L2532" s="163" t="s">
        <v>302</v>
      </c>
      <c r="M2532" s="163" t="s">
        <v>774</v>
      </c>
      <c r="N2532" s="163" t="s">
        <v>774</v>
      </c>
      <c r="O2532" s="163" t="s">
        <v>774</v>
      </c>
      <c r="P2532" s="163" t="s">
        <v>774</v>
      </c>
      <c r="Q2532" s="163" t="s">
        <v>774</v>
      </c>
      <c r="R2532" s="163" t="s">
        <v>26666</v>
      </c>
      <c r="S2532" s="163">
        <v>5</v>
      </c>
      <c r="T2532" s="163" t="s">
        <v>236</v>
      </c>
      <c r="U2532" s="163" t="s">
        <v>298</v>
      </c>
      <c r="V2532" s="163" t="s">
        <v>774</v>
      </c>
      <c r="W2532" s="163" t="s">
        <v>774</v>
      </c>
      <c r="X2532" s="163" t="s">
        <v>26662</v>
      </c>
      <c r="Y2532" s="165">
        <v>8</v>
      </c>
      <c r="Z2532" s="165">
        <v>0</v>
      </c>
      <c r="AA2532" s="165">
        <v>16</v>
      </c>
      <c r="AB2532" s="165">
        <v>0</v>
      </c>
      <c r="AC2532" s="165">
        <v>0</v>
      </c>
      <c r="AD2532" s="165">
        <v>8</v>
      </c>
      <c r="AE2532" s="100" t="e" cm="1">
        <f t="array" ref="AE2532">_xlfn.IFS(ISBLANK(N2532),"",N2532="fca",Q2532+14,N2532="FOB",Q2532+14,N2532="exw",Q2532+14,N2532="cpt",Q2532)</f>
        <v>#N/A</v>
      </c>
      <c r="AF2532" s="101" t="str">
        <f>IF(I2532="","Cutover Material",IF(Y2532&lt;0,"Refurb",IF(A2532="1","PR NEVER",IF(A2532="X","WO Unreleased",IF(AND(ISNUMBER(SEARCH("*@AA53*",M2532)),Z2532&gt;Y2532),"At KGP",IF(AND(ISNUMBER(SEARCH("*work-packed*",K2532)),Y2532=Z2532),"At KGP",IF(AND(Y2532=Z2532,RIGHT(M2532,4)="Z830"),"At KSF",IF(AND(Y2532=Z2532,RIGHT(M2532,3)="Z83"),"At KSF",IF(AND(Y2532=Z2532,RIGHT(M2532,9)="Z830 @AA0"),"At KSF",IF(AND(Y2532=Z2532,RIGHT(M2532,4)="AA02"),"At KSF",IF(AND(Y2532=Z2532,RIGHT(M2532,4)="AA53"),"At KGP",IF(AND(Y2532=Z2532,RIGHT(M2532,5)="big/z"),"At KSF",IF(AND(Y2532=Z2532,RIGHT(M2532,18)="PACKING/Z830 @AA02"),"At  KSF",IF(AND(Y2532=Z2532,RIGHT(M2532,12)="SD/Z830 @AA0"),"At KSF",IF(ISNUMBER(SEARCH("MOT",K2532)),"At PDC Ex Works",IF(AND(Y2532=Z2532,RIGHT(M2532,4)="ROAD"),"At KSF",IF(AND(Y2532=Z2532,RIGHT(M2532,4)="AA01"),"At PDC",IF(AND(Y2532=Z2532,RIGHT(M2532,4)="aa50"),"Work-packed @ NRC",IF(AND(Y2532=Z2532,RIGHT(M2532,11)="maintenance"),"At KGP",IF(AND(Y2532=Z2532,RIGHT(M2532,8)="CONSUMED"),"At KGP",IF(ISNUMBER(SEARCH("*pdc*",K2532)),"At PDC",IF(AND(Y2532=Z2532,RIGHT(M2532,7)="TRANSIT"),"Work-packed @ NRC",IF(ISNUMBER(SEARCH("*sea*",M2532)),"Transit by Sea",IF(ISNUMBER(SEARCH("*planned*",K2532)),"Inventory to Action",IF(ISNUMBER(SEARCH("*pm order*",K2532)),"Procurement to Action",IF(ISNUMBER(SEARCH("*KSF*",K2532)),"SOH @ KSF",IF(ISNUMBER(SEARCH("*PURCHASING*",K2532)),"Inventory to Action",IF(ISNUMBER(SEARCH("*soh @ nrc*",K2532)),"SOH @ NRC",IF(ISNUMBER(SEARCH("*transit*",K2532)),"At PDC",IF(ISNUMBER(SEARCH("*need*",K2532)),"Inventory to Action",IF(ISNUMBER(SEARCH("*work-packed*",K2532)),"Work-Packed @ NRC",IF(ISNUMBER(SEARCH("*PR *",K2532)),"Procurement to Action",IF(ISNUMBER(SEARCH("*RFQ*",K2532)),"Procurement to Action",IF(ISNUMBER(SEARCH("*180*",K2532)),"PDC in Transit",IF(ISNUMBER(SEARCH("*aa01*",K2532)),"At PDC",IF(ISNUMBER(SEARCH("*aa02*",K2532)),"At KSF",IF(ISNUMBER(SEARCH("*KGP*",K2532)),"At KSF",IF(ISNUMBER(SEARCH("*aa03*",K2532)),"At KSF",IF(ISNUMBER(SEARCH("*user*",K2532)),"Pending Update",IF(AND(ISNUMBER(SEARCH("*aa50*",K2532)),W2532=X2532),"NRC Work-Packed",IF(AE2532="","",IF(AE2532&gt;ANALYSIS!$B$3,"PO After Turnaround",IF(AE2532&gt;ANALYSIS!$B$2,"PO During Turnaround",IF(AE2532&lt;ANALYSIS!$B$4,"PO Before Staging Date","PO After Staging Date"))))))))))))))))))))))))))))))))))))))))))))</f>
        <v>PR NEVER</v>
      </c>
      <c r="AG2532" s="11" t="b">
        <f t="shared" si="531"/>
        <v>0</v>
      </c>
      <c r="AH2532" s="11" t="str">
        <f>_xlfn.CONCAT(Table4[[#This Row],[MO number]],Table4[[#This Row],[Material / Component]],Table4[[#This Row],[Goods Recipient]],Table4[[#This Row],[Column42]],Table4[[#This Row],[Reservation Item]])</f>
        <v>200144873100582142001448732320685</v>
      </c>
      <c r="AI2532" s="11"/>
      <c r="AJ2532" s="64"/>
      <c r="AK2532" s="11"/>
      <c r="AL2532" s="64" t="str" cm="1">
        <f t="array" ref="AL2532">INDEX(_xlfn.TEXTSPLIT(K2532," "),AK2532)</f>
        <v>UserCommentLink</v>
      </c>
      <c r="AM2532" s="89" t="str">
        <f>SUBSTITUTE(Table4[[#This Row],[Column3]],".","/")</f>
        <v>UserCommentLink</v>
      </c>
      <c r="AN2532" s="89">
        <f>VALUE(TRIM(CLEAN(Table4[[#This Row],[Reservation]])))</f>
        <v>232068</v>
      </c>
      <c r="AO2532" s="89" t="e">
        <f>_xlfn.XLOOKUP(Table4[[#This Row],[aba]],ABA!U:U,ABA!V:V)</f>
        <v>#N/A</v>
      </c>
      <c r="AP2532" s="90" t="str">
        <f>_xlfn.CONCAT(Table4[[#This Row],[Discipline]]," / ",Table4[[#This Row],[MO number]]," / ",Table4[[#This Row],[Description]])</f>
        <v>MECH / 200144873 / 12Y INSP INT FIN FAN GT4007E1</v>
      </c>
      <c r="AQ2532" s="89" t="b">
        <f>Table4[[#This Row],[Requirement quantity]]=Table4[[#This Row],[HU Quantity]]</f>
        <v>0</v>
      </c>
      <c r="AR2532" s="89" t="str">
        <f>_xlfn.CONCAT(Table4[[#This Row],[MO number]],Table4[[#This Row],[Oper/Act number of Reservation]],Table4[[#This Row],[BOM item number]],Table4[[#This Row],[Material / Component]],Table4[[#This Row],[Goods Recipient]])</f>
        <v>2001448730100003010058214200144873</v>
      </c>
      <c r="AS2532" s="89" t="str">
        <f>_xlfn.CONCAT(Table4[[#This Row],[Material / Component]],Table4[[#This Row],[Vendor PO]])</f>
        <v>10058214(blank)</v>
      </c>
      <c r="AT2532" s="104" t="str">
        <f>_xlfn.XLOOKUP(Table4[[#This Row],[bh key]],Table1[Column1],Table1[SYSTEM FINAL FORECAST DATE],"Not in BH Report")</f>
        <v>Not in BH Report</v>
      </c>
    </row>
    <row r="2533" spans="1:46">
      <c r="A2533" s="163" t="s">
        <v>238</v>
      </c>
      <c r="B2533" s="163" t="s">
        <v>19871</v>
      </c>
      <c r="C2533" s="163" t="s">
        <v>246</v>
      </c>
      <c r="D2533" s="164">
        <v>45717</v>
      </c>
      <c r="E2533" s="163" t="s">
        <v>26662</v>
      </c>
      <c r="F2533" s="163" t="s">
        <v>26663</v>
      </c>
      <c r="G2533" s="163" t="s">
        <v>259</v>
      </c>
      <c r="H2533" s="163" t="s">
        <v>214</v>
      </c>
      <c r="I2533" s="163" t="s">
        <v>363</v>
      </c>
      <c r="J2533" s="163" t="s">
        <v>364</v>
      </c>
      <c r="K2533" s="163" t="s">
        <v>217</v>
      </c>
      <c r="L2533" s="163" t="s">
        <v>302</v>
      </c>
      <c r="M2533" s="163" t="s">
        <v>774</v>
      </c>
      <c r="N2533" s="163" t="s">
        <v>774</v>
      </c>
      <c r="O2533" s="163" t="s">
        <v>774</v>
      </c>
      <c r="P2533" s="163" t="s">
        <v>774</v>
      </c>
      <c r="Q2533" s="163" t="s">
        <v>774</v>
      </c>
      <c r="R2533" s="163" t="s">
        <v>26666</v>
      </c>
      <c r="S2533" s="163">
        <v>6</v>
      </c>
      <c r="T2533" s="163" t="s">
        <v>236</v>
      </c>
      <c r="U2533" s="163" t="s">
        <v>298</v>
      </c>
      <c r="V2533" s="163" t="s">
        <v>774</v>
      </c>
      <c r="W2533" s="163" t="s">
        <v>774</v>
      </c>
      <c r="X2533" s="163" t="s">
        <v>26662</v>
      </c>
      <c r="Y2533" s="165">
        <v>16</v>
      </c>
      <c r="Z2533" s="165">
        <v>0</v>
      </c>
      <c r="AA2533" s="165">
        <v>77</v>
      </c>
      <c r="AB2533" s="165">
        <v>0</v>
      </c>
      <c r="AC2533" s="165">
        <v>0</v>
      </c>
      <c r="AD2533" s="165">
        <v>16</v>
      </c>
      <c r="AE2533" s="100" t="e" cm="1">
        <f t="array" ref="AE2533">_xlfn.IFS(ISBLANK(N2533),"",N2533="fca",Q2533+14,N2533="FOB",Q2533+14,N2533="exw",Q2533+14,N2533="cpt",Q2533)</f>
        <v>#N/A</v>
      </c>
      <c r="AF2533" s="101" t="str">
        <f>IF(I2533="","Cutover Material",IF(Y2533&lt;0,"Refurb",IF(A2533="1","PR NEVER",IF(A2533="X","WO Unreleased",IF(AND(ISNUMBER(SEARCH("*@AA53*",M2533)),Z2533&gt;Y2533),"At KGP",IF(AND(ISNUMBER(SEARCH("*work-packed*",K2533)),Y2533=Z2533),"At KGP",IF(AND(Y2533=Z2533,RIGHT(M2533,4)="Z830"),"At KSF",IF(AND(Y2533=Z2533,RIGHT(M2533,3)="Z83"),"At KSF",IF(AND(Y2533=Z2533,RIGHT(M2533,9)="Z830 @AA0"),"At KSF",IF(AND(Y2533=Z2533,RIGHT(M2533,4)="AA02"),"At KSF",IF(AND(Y2533=Z2533,RIGHT(M2533,4)="AA53"),"At KGP",IF(AND(Y2533=Z2533,RIGHT(M2533,5)="big/z"),"At KSF",IF(AND(Y2533=Z2533,RIGHT(M2533,18)="PACKING/Z830 @AA02"),"At  KSF",IF(AND(Y2533=Z2533,RIGHT(M2533,12)="SD/Z830 @AA0"),"At KSF",IF(ISNUMBER(SEARCH("MOT",K2533)),"At PDC Ex Works",IF(AND(Y2533=Z2533,RIGHT(M2533,4)="ROAD"),"At KSF",IF(AND(Y2533=Z2533,RIGHT(M2533,4)="AA01"),"At PDC",IF(AND(Y2533=Z2533,RIGHT(M2533,4)="aa50"),"Work-packed @ NRC",IF(AND(Y2533=Z2533,RIGHT(M2533,11)="maintenance"),"At KGP",IF(AND(Y2533=Z2533,RIGHT(M2533,8)="CONSUMED"),"At KGP",IF(ISNUMBER(SEARCH("*pdc*",K2533)),"At PDC",IF(AND(Y2533=Z2533,RIGHT(M2533,7)="TRANSIT"),"Work-packed @ NRC",IF(ISNUMBER(SEARCH("*sea*",M2533)),"Transit by Sea",IF(ISNUMBER(SEARCH("*planned*",K2533)),"Inventory to Action",IF(ISNUMBER(SEARCH("*pm order*",K2533)),"Procurement to Action",IF(ISNUMBER(SEARCH("*KSF*",K2533)),"SOH @ KSF",IF(ISNUMBER(SEARCH("*PURCHASING*",K2533)),"Inventory to Action",IF(ISNUMBER(SEARCH("*soh @ nrc*",K2533)),"SOH @ NRC",IF(ISNUMBER(SEARCH("*transit*",K2533)),"At PDC",IF(ISNUMBER(SEARCH("*need*",K2533)),"Inventory to Action",IF(ISNUMBER(SEARCH("*work-packed*",K2533)),"Work-Packed @ NRC",IF(ISNUMBER(SEARCH("*PR *",K2533)),"Procurement to Action",IF(ISNUMBER(SEARCH("*RFQ*",K2533)),"Procurement to Action",IF(ISNUMBER(SEARCH("*180*",K2533)),"PDC in Transit",IF(ISNUMBER(SEARCH("*aa01*",K2533)),"At PDC",IF(ISNUMBER(SEARCH("*aa02*",K2533)),"At KSF",IF(ISNUMBER(SEARCH("*KGP*",K2533)),"At KSF",IF(ISNUMBER(SEARCH("*aa03*",K2533)),"At KSF",IF(ISNUMBER(SEARCH("*user*",K2533)),"Pending Update",IF(AND(ISNUMBER(SEARCH("*aa50*",K2533)),W2533=X2533),"NRC Work-Packed",IF(AE2533="","",IF(AE2533&gt;ANALYSIS!$B$3,"PO After Turnaround",IF(AE2533&gt;ANALYSIS!$B$2,"PO During Turnaround",IF(AE2533&lt;ANALYSIS!$B$4,"PO Before Staging Date","PO After Staging Date"))))))))))))))))))))))))))))))))))))))))))))</f>
        <v>PR NEVER</v>
      </c>
      <c r="AG2533" s="11" t="b">
        <f t="shared" si="531"/>
        <v>0</v>
      </c>
      <c r="AH2533" s="11" t="str">
        <f>_xlfn.CONCAT(Table4[[#This Row],[MO number]],Table4[[#This Row],[Material / Component]],Table4[[#This Row],[Goods Recipient]],Table4[[#This Row],[Column42]],Table4[[#This Row],[Reservation Item]])</f>
        <v>200144873100581992001448732320686</v>
      </c>
      <c r="AI2533" s="11"/>
      <c r="AJ2533" s="64"/>
      <c r="AK2533" s="11"/>
      <c r="AL2533" s="64" t="str" cm="1">
        <f t="array" ref="AL2533">INDEX(_xlfn.TEXTSPLIT(K2533," "),AK2533)</f>
        <v>UserCommentLink</v>
      </c>
      <c r="AM2533" s="89" t="str">
        <f>SUBSTITUTE(Table4[[#This Row],[Column3]],".","/")</f>
        <v>UserCommentLink</v>
      </c>
      <c r="AN2533" s="89">
        <f>VALUE(TRIM(CLEAN(Table4[[#This Row],[Reservation]])))</f>
        <v>232068</v>
      </c>
      <c r="AO2533" s="89" t="e">
        <f>_xlfn.XLOOKUP(Table4[[#This Row],[aba]],ABA!U:U,ABA!V:V)</f>
        <v>#N/A</v>
      </c>
      <c r="AP2533" s="90" t="str">
        <f>_xlfn.CONCAT(Table4[[#This Row],[Discipline]]," / ",Table4[[#This Row],[MO number]]," / ",Table4[[#This Row],[Description]])</f>
        <v>MECH / 200144873 / 12Y INSP INT FIN FAN GT4007E1</v>
      </c>
      <c r="AQ2533" s="89" t="b">
        <f>Table4[[#This Row],[Requirement quantity]]=Table4[[#This Row],[HU Quantity]]</f>
        <v>0</v>
      </c>
      <c r="AR2533" s="89" t="str">
        <f>_xlfn.CONCAT(Table4[[#This Row],[MO number]],Table4[[#This Row],[Oper/Act number of Reservation]],Table4[[#This Row],[BOM item number]],Table4[[#This Row],[Material / Component]],Table4[[#This Row],[Goods Recipient]])</f>
        <v>2001448730100004010058199200144873</v>
      </c>
      <c r="AS2533" s="89" t="str">
        <f>_xlfn.CONCAT(Table4[[#This Row],[Material / Component]],Table4[[#This Row],[Vendor PO]])</f>
        <v>10058199(blank)</v>
      </c>
      <c r="AT2533" s="104" t="str">
        <f>_xlfn.XLOOKUP(Table4[[#This Row],[bh key]],Table1[Column1],Table1[SYSTEM FINAL FORECAST DATE],"Not in BH Report")</f>
        <v>Not in BH Report</v>
      </c>
    </row>
    <row r="2534" spans="1:46">
      <c r="A2534" s="163" t="s">
        <v>238</v>
      </c>
      <c r="B2534" s="163" t="s">
        <v>19871</v>
      </c>
      <c r="C2534" s="163" t="s">
        <v>19544</v>
      </c>
      <c r="D2534" s="164">
        <v>45717</v>
      </c>
      <c r="E2534" s="163" t="s">
        <v>29461</v>
      </c>
      <c r="F2534" s="163" t="s">
        <v>29462</v>
      </c>
      <c r="G2534" s="163" t="s">
        <v>257</v>
      </c>
      <c r="H2534" s="163" t="s">
        <v>263</v>
      </c>
      <c r="I2534" s="163" t="s">
        <v>30953</v>
      </c>
      <c r="J2534" s="163" t="s">
        <v>30954</v>
      </c>
      <c r="K2534" s="163" t="s">
        <v>217</v>
      </c>
      <c r="L2534" s="163" t="s">
        <v>302</v>
      </c>
      <c r="M2534" s="163" t="s">
        <v>774</v>
      </c>
      <c r="N2534" s="163" t="s">
        <v>774</v>
      </c>
      <c r="O2534" s="163" t="s">
        <v>774</v>
      </c>
      <c r="P2534" s="163" t="s">
        <v>774</v>
      </c>
      <c r="Q2534" s="163" t="s">
        <v>774</v>
      </c>
      <c r="R2534" s="163" t="s">
        <v>29466</v>
      </c>
      <c r="S2534" s="163">
        <v>36</v>
      </c>
      <c r="T2534" s="163" t="s">
        <v>236</v>
      </c>
      <c r="U2534" s="163" t="s">
        <v>298</v>
      </c>
      <c r="V2534" s="163" t="s">
        <v>774</v>
      </c>
      <c r="W2534" s="163" t="s">
        <v>774</v>
      </c>
      <c r="X2534" s="163" t="s">
        <v>30955</v>
      </c>
      <c r="Y2534" s="165">
        <v>1</v>
      </c>
      <c r="Z2534" s="165">
        <v>0</v>
      </c>
      <c r="AA2534" s="165">
        <v>1</v>
      </c>
      <c r="AB2534" s="165">
        <v>0</v>
      </c>
      <c r="AC2534" s="165">
        <v>0</v>
      </c>
      <c r="AD2534" s="165">
        <v>1</v>
      </c>
      <c r="AE2534" s="100" t="e" cm="1">
        <f t="array" ref="AE2534">_xlfn.IFS(ISBLANK(N2534),"",N2534="fca",Q2534+14,N2534="FOB",Q2534+14,N2534="exw",Q2534+14,N2534="cpt",Q2534)</f>
        <v>#N/A</v>
      </c>
      <c r="AF2534" s="101" t="str">
        <f>IF(I2534="","Cutover Material",IF(Y2534&lt;0,"Refurb",IF(A2534="1","PR NEVER",IF(A2534="X","WO Unreleased",IF(AND(ISNUMBER(SEARCH("*@AA53*",M2534)),Z2534&gt;Y2534),"At KGP",IF(AND(ISNUMBER(SEARCH("*work-packed*",K2534)),Y2534=Z2534),"At KGP",IF(AND(Y2534=Z2534,RIGHT(M2534,4)="Z830"),"At KSF",IF(AND(Y2534=Z2534,RIGHT(M2534,3)="Z83"),"At KSF",IF(AND(Y2534=Z2534,RIGHT(M2534,9)="Z830 @AA0"),"At KSF",IF(AND(Y2534=Z2534,RIGHT(M2534,4)="AA02"),"At KSF",IF(AND(Y2534=Z2534,RIGHT(M2534,4)="AA53"),"At KGP",IF(AND(Y2534=Z2534,RIGHT(M2534,5)="big/z"),"At KSF",IF(AND(Y2534=Z2534,RIGHT(M2534,18)="PACKING/Z830 @AA02"),"At  KSF",IF(AND(Y2534=Z2534,RIGHT(M2534,12)="SD/Z830 @AA0"),"At KSF",IF(ISNUMBER(SEARCH("MOT",K2534)),"At PDC Ex Works",IF(AND(Y2534=Z2534,RIGHT(M2534,4)="ROAD"),"At KSF",IF(AND(Y2534=Z2534,RIGHT(M2534,4)="AA01"),"At PDC",IF(AND(Y2534=Z2534,RIGHT(M2534,4)="aa50"),"Work-packed @ NRC",IF(AND(Y2534=Z2534,RIGHT(M2534,11)="maintenance"),"At KGP",IF(AND(Y2534=Z2534,RIGHT(M2534,8)="CONSUMED"),"At KGP",IF(ISNUMBER(SEARCH("*pdc*",K2534)),"At PDC",IF(AND(Y2534=Z2534,RIGHT(M2534,7)="TRANSIT"),"Work-packed @ NRC",IF(ISNUMBER(SEARCH("*sea*",M2534)),"Transit by Sea",IF(ISNUMBER(SEARCH("*planned*",K2534)),"Inventory to Action",IF(ISNUMBER(SEARCH("*pm order*",K2534)),"Procurement to Action",IF(ISNUMBER(SEARCH("*KSF*",K2534)),"SOH @ KSF",IF(ISNUMBER(SEARCH("*PURCHASING*",K2534)),"Inventory to Action",IF(ISNUMBER(SEARCH("*soh @ nrc*",K2534)),"SOH @ NRC",IF(ISNUMBER(SEARCH("*transit*",K2534)),"At PDC",IF(ISNUMBER(SEARCH("*need*",K2534)),"Inventory to Action",IF(ISNUMBER(SEARCH("*work-packed*",K2534)),"Work-Packed @ NRC",IF(ISNUMBER(SEARCH("*PR *",K2534)),"Procurement to Action",IF(ISNUMBER(SEARCH("*RFQ*",K2534)),"Procurement to Action",IF(ISNUMBER(SEARCH("*180*",K2534)),"PDC in Transit",IF(ISNUMBER(SEARCH("*aa01*",K2534)),"At PDC",IF(ISNUMBER(SEARCH("*aa02*",K2534)),"At KSF",IF(ISNUMBER(SEARCH("*KGP*",K2534)),"At KSF",IF(ISNUMBER(SEARCH("*aa03*",K2534)),"At KSF",IF(ISNUMBER(SEARCH("*user*",K2534)),"Pending Update",IF(AND(ISNUMBER(SEARCH("*aa50*",K2534)),W2534=X2534),"NRC Work-Packed",IF(AE2534="","",IF(AE2534&gt;ANALYSIS!$B$3,"PO After Turnaround",IF(AE2534&gt;ANALYSIS!$B$2,"PO During Turnaround",IF(AE2534&lt;ANALYSIS!$B$4,"PO Before Staging Date","PO After Staging Date"))))))))))))))))))))))))))))))))))))))))))))</f>
        <v>PR NEVER</v>
      </c>
      <c r="AG2534" s="11" t="b">
        <f t="shared" si="531"/>
        <v>0</v>
      </c>
      <c r="AH2534" s="11" t="str">
        <f>_xlfn.CONCAT(Table4[[#This Row],[MO number]],Table4[[#This Row],[Material / Component]],Table4[[#This Row],[Goods Recipient]],Table4[[#This Row],[Column42]],Table4[[#This Row],[Reservation Item]])</f>
        <v>20014754810307865Clutch OnCon23596036</v>
      </c>
      <c r="AI2534" s="11"/>
      <c r="AJ2534" s="64"/>
      <c r="AK2534" s="11"/>
      <c r="AL2534" s="64" t="str" cm="1">
        <f t="array" ref="AL2534">INDEX(_xlfn.TEXTSPLIT(K2534," "),AK2534)</f>
        <v>UserCommentLink</v>
      </c>
      <c r="AM2534" s="89" t="str">
        <f>SUBSTITUTE(Table4[[#This Row],[Column3]],".","/")</f>
        <v>UserCommentLink</v>
      </c>
      <c r="AN2534" s="89">
        <f>VALUE(TRIM(CLEAN(Table4[[#This Row],[Reservation]])))</f>
        <v>235960</v>
      </c>
      <c r="AO2534" s="89" t="e">
        <f>_xlfn.XLOOKUP(Table4[[#This Row],[aba]],ABA!U:U,ABA!V:V)</f>
        <v>#N/A</v>
      </c>
      <c r="AP2534" s="90" t="str">
        <f>_xlfn.CONCAT(Table4[[#This Row],[Discipline]]," / ",Table4[[#This Row],[MO number]]," / ",Table4[[#This Row],[Description]])</f>
        <v>ROTAT / 200147548 / 1Y INSP GT4007 TURB MECH MAINTENANCE</v>
      </c>
      <c r="AQ2534" s="89" t="b">
        <f>Table4[[#This Row],[Requirement quantity]]=Table4[[#This Row],[HU Quantity]]</f>
        <v>0</v>
      </c>
      <c r="AR2534" s="89" t="str">
        <f>_xlfn.CONCAT(Table4[[#This Row],[MO number]],Table4[[#This Row],[Oper/Act number of Reservation]],Table4[[#This Row],[BOM item number]],Table4[[#This Row],[Material / Component]],Table4[[#This Row],[Goods Recipient]])</f>
        <v>2001475480050011010307865Clutch OnCon</v>
      </c>
      <c r="AS2534" s="89" t="str">
        <f>_xlfn.CONCAT(Table4[[#This Row],[Material / Component]],Table4[[#This Row],[Vendor PO]])</f>
        <v>10307865(blank)</v>
      </c>
      <c r="AT2534" s="104" t="str">
        <f>_xlfn.XLOOKUP(Table4[[#This Row],[bh key]],Table1[Column1],Table1[SYSTEM FINAL FORECAST DATE],"Not in BH Report")</f>
        <v>Not in BH Report</v>
      </c>
    </row>
    <row r="2535" spans="1:46">
      <c r="A2535" s="163" t="s">
        <v>238</v>
      </c>
      <c r="B2535" s="163" t="s">
        <v>19871</v>
      </c>
      <c r="C2535" s="163" t="s">
        <v>19544</v>
      </c>
      <c r="D2535" s="164">
        <v>45717</v>
      </c>
      <c r="E2535" s="163" t="s">
        <v>29461</v>
      </c>
      <c r="F2535" s="163" t="s">
        <v>29462</v>
      </c>
      <c r="G2535" s="163" t="s">
        <v>259</v>
      </c>
      <c r="H2535" s="163" t="s">
        <v>263</v>
      </c>
      <c r="I2535" s="163" t="s">
        <v>32307</v>
      </c>
      <c r="J2535" s="163" t="s">
        <v>32308</v>
      </c>
      <c r="K2535" s="163" t="s">
        <v>217</v>
      </c>
      <c r="L2535" s="163" t="s">
        <v>302</v>
      </c>
      <c r="M2535" s="163" t="s">
        <v>774</v>
      </c>
      <c r="N2535" s="163" t="s">
        <v>774</v>
      </c>
      <c r="O2535" s="163" t="s">
        <v>774</v>
      </c>
      <c r="P2535" s="163" t="s">
        <v>774</v>
      </c>
      <c r="Q2535" s="163" t="s">
        <v>774</v>
      </c>
      <c r="R2535" s="163" t="s">
        <v>29466</v>
      </c>
      <c r="S2535" s="163">
        <v>11</v>
      </c>
      <c r="T2535" s="163" t="s">
        <v>236</v>
      </c>
      <c r="U2535" s="163" t="s">
        <v>298</v>
      </c>
      <c r="V2535" s="163" t="s">
        <v>774</v>
      </c>
      <c r="W2535" s="163" t="s">
        <v>774</v>
      </c>
      <c r="X2535" s="163" t="s">
        <v>32309</v>
      </c>
      <c r="Y2535" s="165">
        <v>1</v>
      </c>
      <c r="Z2535" s="165">
        <v>0</v>
      </c>
      <c r="AA2535" s="165">
        <v>0</v>
      </c>
      <c r="AB2535" s="165">
        <v>0</v>
      </c>
      <c r="AC2535" s="165">
        <v>0</v>
      </c>
      <c r="AD2535" s="165">
        <v>1</v>
      </c>
      <c r="AE2535" s="100" t="e" cm="1">
        <f t="array" ref="AE2535">_xlfn.IFS(ISBLANK(N2535),"",N2535="fca",Q2535+14,N2535="FOB",Q2535+14,N2535="exw",Q2535+14,N2535="cpt",Q2535)</f>
        <v>#N/A</v>
      </c>
      <c r="AF2535" s="101" t="str">
        <f>IF(I2535="","Cutover Material",IF(Y2535&lt;0,"Refurb",IF(A2535="1","PR NEVER",IF(A2535="X","WO Unreleased",IF(AND(ISNUMBER(SEARCH("*@AA53*",M2535)),Z2535&gt;Y2535),"At KGP",IF(AND(ISNUMBER(SEARCH("*work-packed*",K2535)),Y2535=Z2535),"At KGP",IF(AND(Y2535=Z2535,RIGHT(M2535,4)="Z830"),"At KSF",IF(AND(Y2535=Z2535,RIGHT(M2535,3)="Z83"),"At KSF",IF(AND(Y2535=Z2535,RIGHT(M2535,9)="Z830 @AA0"),"At KSF",IF(AND(Y2535=Z2535,RIGHT(M2535,4)="AA02"),"At KSF",IF(AND(Y2535=Z2535,RIGHT(M2535,4)="AA53"),"At KGP",IF(AND(Y2535=Z2535,RIGHT(M2535,5)="big/z"),"At KSF",IF(AND(Y2535=Z2535,RIGHT(M2535,18)="PACKING/Z830 @AA02"),"At  KSF",IF(AND(Y2535=Z2535,RIGHT(M2535,12)="SD/Z830 @AA0"),"At KSF",IF(ISNUMBER(SEARCH("MOT",K2535)),"At PDC Ex Works",IF(AND(Y2535=Z2535,RIGHT(M2535,4)="ROAD"),"At KSF",IF(AND(Y2535=Z2535,RIGHT(M2535,4)="AA01"),"At PDC",IF(AND(Y2535=Z2535,RIGHT(M2535,4)="aa50"),"Work-packed @ NRC",IF(AND(Y2535=Z2535,RIGHT(M2535,11)="maintenance"),"At KGP",IF(AND(Y2535=Z2535,RIGHT(M2535,8)="CONSUMED"),"At KGP",IF(ISNUMBER(SEARCH("*pdc*",K2535)),"At PDC",IF(AND(Y2535=Z2535,RIGHT(M2535,7)="TRANSIT"),"Work-packed @ NRC",IF(ISNUMBER(SEARCH("*sea*",M2535)),"Transit by Sea",IF(ISNUMBER(SEARCH("*planned*",K2535)),"Inventory to Action",IF(ISNUMBER(SEARCH("*pm order*",K2535)),"Procurement to Action",IF(ISNUMBER(SEARCH("*KSF*",K2535)),"SOH @ KSF",IF(ISNUMBER(SEARCH("*PURCHASING*",K2535)),"Inventory to Action",IF(ISNUMBER(SEARCH("*soh @ nrc*",K2535)),"SOH @ NRC",IF(ISNUMBER(SEARCH("*transit*",K2535)),"At PDC",IF(ISNUMBER(SEARCH("*need*",K2535)),"Inventory to Action",IF(ISNUMBER(SEARCH("*work-packed*",K2535)),"Work-Packed @ NRC",IF(ISNUMBER(SEARCH("*PR *",K2535)),"Procurement to Action",IF(ISNUMBER(SEARCH("*RFQ*",K2535)),"Procurement to Action",IF(ISNUMBER(SEARCH("*180*",K2535)),"PDC in Transit",IF(ISNUMBER(SEARCH("*aa01*",K2535)),"At PDC",IF(ISNUMBER(SEARCH("*aa02*",K2535)),"At KSF",IF(ISNUMBER(SEARCH("*KGP*",K2535)),"At KSF",IF(ISNUMBER(SEARCH("*aa03*",K2535)),"At KSF",IF(ISNUMBER(SEARCH("*user*",K2535)),"Pending Update",IF(AND(ISNUMBER(SEARCH("*aa50*",K2535)),W2535=X2535),"NRC Work-Packed",IF(AE2535="","",IF(AE2535&gt;ANALYSIS!$B$3,"PO After Turnaround",IF(AE2535&gt;ANALYSIS!$B$2,"PO During Turnaround",IF(AE2535&lt;ANALYSIS!$B$4,"PO Before Staging Date","PO After Staging Date"))))))))))))))))))))))))))))))))))))))))))))</f>
        <v>PR NEVER</v>
      </c>
      <c r="AG2535" s="11" t="b">
        <f t="shared" si="531"/>
        <v>0</v>
      </c>
      <c r="AH2535" s="11" t="str">
        <f>_xlfn.CONCAT(Table4[[#This Row],[MO number]],Table4[[#This Row],[Material / Component]],Table4[[#This Row],[Goods Recipient]],Table4[[#This Row],[Column42]],Table4[[#This Row],[Reservation Item]])</f>
        <v>20014754810539834Swivel Nut O23596011</v>
      </c>
      <c r="AI2535" s="11"/>
      <c r="AJ2535" s="64"/>
      <c r="AK2535" s="11"/>
      <c r="AL2535" s="64" t="str" cm="1">
        <f t="array" ref="AL2535">INDEX(_xlfn.TEXTSPLIT(K2535," "),AK2535)</f>
        <v>UserCommentLink</v>
      </c>
      <c r="AM2535" s="89" t="str">
        <f>SUBSTITUTE(Table4[[#This Row],[Column3]],".","/")</f>
        <v>UserCommentLink</v>
      </c>
      <c r="AN2535" s="89">
        <f>VALUE(TRIM(CLEAN(Table4[[#This Row],[Reservation]])))</f>
        <v>235960</v>
      </c>
      <c r="AO2535" s="89" t="e">
        <f>_xlfn.XLOOKUP(Table4[[#This Row],[aba]],ABA!U:U,ABA!V:V)</f>
        <v>#N/A</v>
      </c>
      <c r="AP2535" s="90" t="str">
        <f>_xlfn.CONCAT(Table4[[#This Row],[Discipline]]," / ",Table4[[#This Row],[MO number]]," / ",Table4[[#This Row],[Description]])</f>
        <v>ROTAT / 200147548 / 1Y INSP GT4007 TURB MECH MAINTENANCE</v>
      </c>
      <c r="AQ2535" s="89" t="b">
        <f>Table4[[#This Row],[Requirement quantity]]=Table4[[#This Row],[HU Quantity]]</f>
        <v>0</v>
      </c>
      <c r="AR2535" s="89" t="str">
        <f>_xlfn.CONCAT(Table4[[#This Row],[MO number]],Table4[[#This Row],[Oper/Act number of Reservation]],Table4[[#This Row],[BOM item number]],Table4[[#This Row],[Material / Component]],Table4[[#This Row],[Goods Recipient]])</f>
        <v>2001475480100011010539834Swivel Nut O</v>
      </c>
      <c r="AS2535" s="89" t="str">
        <f>_xlfn.CONCAT(Table4[[#This Row],[Material / Component]],Table4[[#This Row],[Vendor PO]])</f>
        <v>10539834(blank)</v>
      </c>
      <c r="AT2535" s="104" t="str">
        <f>_xlfn.XLOOKUP(Table4[[#This Row],[bh key]],Table1[Column1],Table1[SYSTEM FINAL FORECAST DATE],"Not in BH Report")</f>
        <v>Not in BH Report</v>
      </c>
    </row>
    <row r="2536" spans="1:46">
      <c r="A2536" s="163" t="s">
        <v>238</v>
      </c>
      <c r="B2536" s="163" t="s">
        <v>19873</v>
      </c>
      <c r="C2536" s="163" t="s">
        <v>267</v>
      </c>
      <c r="D2536" s="164">
        <v>45778</v>
      </c>
      <c r="E2536" s="163" t="s">
        <v>3997</v>
      </c>
      <c r="F2536" s="163" t="s">
        <v>26461</v>
      </c>
      <c r="G2536" s="163" t="s">
        <v>247</v>
      </c>
      <c r="H2536" s="163" t="s">
        <v>248</v>
      </c>
      <c r="I2536" s="163" t="s">
        <v>400</v>
      </c>
      <c r="J2536" s="163" t="s">
        <v>34879</v>
      </c>
      <c r="K2536" s="163" t="s">
        <v>217</v>
      </c>
      <c r="L2536" s="163" t="s">
        <v>302</v>
      </c>
      <c r="M2536" s="163" t="s">
        <v>774</v>
      </c>
      <c r="N2536" s="163" t="s">
        <v>774</v>
      </c>
      <c r="O2536" s="163" t="s">
        <v>774</v>
      </c>
      <c r="P2536" s="163" t="s">
        <v>774</v>
      </c>
      <c r="Q2536" s="163" t="s">
        <v>774</v>
      </c>
      <c r="R2536" s="163" t="s">
        <v>26470</v>
      </c>
      <c r="S2536" s="163">
        <v>4</v>
      </c>
      <c r="T2536" s="163" t="s">
        <v>236</v>
      </c>
      <c r="U2536" s="163" t="s">
        <v>298</v>
      </c>
      <c r="V2536" s="163" t="s">
        <v>774</v>
      </c>
      <c r="W2536" s="163" t="s">
        <v>774</v>
      </c>
      <c r="X2536" s="163" t="s">
        <v>26474</v>
      </c>
      <c r="Y2536" s="165">
        <v>4</v>
      </c>
      <c r="Z2536" s="165">
        <v>0</v>
      </c>
      <c r="AA2536" s="165">
        <v>31</v>
      </c>
      <c r="AB2536" s="165">
        <v>0</v>
      </c>
      <c r="AC2536" s="165">
        <v>0</v>
      </c>
      <c r="AD2536" s="165">
        <v>4</v>
      </c>
      <c r="AE2536" s="100" t="e" cm="1">
        <f t="array" ref="AE2536">_xlfn.IFS(ISBLANK(N2536),"",N2536="fca",Q2536+14,N2536="FOB",Q2536+14,N2536="exw",Q2536+14,N2536="cpt",Q2536)</f>
        <v>#N/A</v>
      </c>
      <c r="AF2536" s="101" t="str">
        <f>IF(I2536="","Cutover Material",IF(Y2536&lt;0,"Refurb",IF(A2536="1","PR NEVER",IF(A2536="X","WO Unreleased",IF(AND(ISNUMBER(SEARCH("*@AA53*",M2536)),Z2536&gt;Y2536),"At KGP",IF(AND(ISNUMBER(SEARCH("*work-packed*",K2536)),Y2536=Z2536),"At KGP",IF(AND(Y2536=Z2536,RIGHT(M2536,4)="Z830"),"At KSF",IF(AND(Y2536=Z2536,RIGHT(M2536,3)="Z83"),"At KSF",IF(AND(Y2536=Z2536,RIGHT(M2536,9)="Z830 @AA0"),"At KSF",IF(AND(Y2536=Z2536,RIGHT(M2536,4)="AA02"),"At KSF",IF(AND(Y2536=Z2536,RIGHT(M2536,4)="AA53"),"At KGP",IF(AND(Y2536=Z2536,RIGHT(M2536,5)="big/z"),"At KSF",IF(AND(Y2536=Z2536,RIGHT(M2536,18)="PACKING/Z830 @AA02"),"At  KSF",IF(AND(Y2536=Z2536,RIGHT(M2536,12)="SD/Z830 @AA0"),"At KSF",IF(ISNUMBER(SEARCH("MOT",K2536)),"At PDC Ex Works",IF(AND(Y2536=Z2536,RIGHT(M2536,4)="ROAD"),"At KSF",IF(AND(Y2536=Z2536,RIGHT(M2536,4)="AA01"),"At PDC",IF(AND(Y2536=Z2536,RIGHT(M2536,4)="aa50"),"Work-packed @ NRC",IF(AND(Y2536=Z2536,RIGHT(M2536,11)="maintenance"),"At KGP",IF(AND(Y2536=Z2536,RIGHT(M2536,8)="CONSUMED"),"At KGP",IF(ISNUMBER(SEARCH("*pdc*",K2536)),"At PDC",IF(AND(Y2536=Z2536,RIGHT(M2536,7)="TRANSIT"),"Work-packed @ NRC",IF(ISNUMBER(SEARCH("*sea*",M2536)),"Transit by Sea",IF(ISNUMBER(SEARCH("*planned*",K2536)),"Inventory to Action",IF(ISNUMBER(SEARCH("*pm order*",K2536)),"Procurement to Action",IF(ISNUMBER(SEARCH("*KSF*",K2536)),"SOH @ KSF",IF(ISNUMBER(SEARCH("*PURCHASING*",K2536)),"Inventory to Action",IF(ISNUMBER(SEARCH("*soh @ nrc*",K2536)),"SOH @ NRC",IF(ISNUMBER(SEARCH("*transit*",K2536)),"At PDC",IF(ISNUMBER(SEARCH("*need*",K2536)),"Inventory to Action",IF(ISNUMBER(SEARCH("*work-packed*",K2536)),"Work-Packed @ NRC",IF(ISNUMBER(SEARCH("*PR *",K2536)),"Procurement to Action",IF(ISNUMBER(SEARCH("*RFQ*",K2536)),"Procurement to Action",IF(ISNUMBER(SEARCH("*180*",K2536)),"PDC in Transit",IF(ISNUMBER(SEARCH("*aa01*",K2536)),"At PDC",IF(ISNUMBER(SEARCH("*aa02*",K2536)),"At KSF",IF(ISNUMBER(SEARCH("*KGP*",K2536)),"At KSF",IF(ISNUMBER(SEARCH("*aa03*",K2536)),"At KSF",IF(ISNUMBER(SEARCH("*user*",K2536)),"Pending Update",IF(AND(ISNUMBER(SEARCH("*aa50*",K2536)),W2536=X2536),"NRC Work-Packed",IF(AE2536="","",IF(AE2536&gt;ANALYSIS!$B$3,"PO After Turnaround",IF(AE2536&gt;ANALYSIS!$B$2,"PO During Turnaround",IF(AE2536&lt;ANALYSIS!$B$4,"PO Before Staging Date","PO After Staging Date"))))))))))))))))))))))))))))))))))))))))))))</f>
        <v>PR NEVER</v>
      </c>
      <c r="AG2536" s="11" t="b">
        <f t="shared" si="531"/>
        <v>0</v>
      </c>
      <c r="AH2536" s="11" t="str">
        <f>_xlfn.CONCAT(Table4[[#This Row],[MO number]],Table4[[#This Row],[Material / Component]],Table4[[#This Row],[Goods Recipient]],Table4[[#This Row],[Column42]],Table4[[#This Row],[Reservation Item]])</f>
        <v>6000018151006088637FQI40/41847314</v>
      </c>
      <c r="AI2536" s="11"/>
      <c r="AJ2536" s="64"/>
      <c r="AK2536" s="11"/>
      <c r="AL2536" s="64" t="str" cm="1">
        <f t="array" ref="AL2536">INDEX(_xlfn.TEXTSPLIT(K2536," "),AK2536)</f>
        <v>UserCommentLink</v>
      </c>
      <c r="AM2536" s="89" t="str">
        <f>SUBSTITUTE(Table4[[#This Row],[Column3]],".","/")</f>
        <v>UserCommentLink</v>
      </c>
      <c r="AN2536" s="89">
        <f>VALUE(TRIM(CLEAN(Table4[[#This Row],[Reservation]])))</f>
        <v>84731</v>
      </c>
      <c r="AO2536" s="89" t="e">
        <f>_xlfn.XLOOKUP(Table4[[#This Row],[aba]],ABA!U:U,ABA!V:V)</f>
        <v>#N/A</v>
      </c>
      <c r="AP2536" s="90" t="str">
        <f>_xlfn.CONCAT(Table4[[#This Row],[Discipline]]," / ",Table4[[#This Row],[MO number]]," / ",Table4[[#This Row],[Description]])</f>
        <v>INLEC / 600001815 / MOC-119237 Replace Flare Flowmtr 37FQI40</v>
      </c>
      <c r="AQ2536" s="89" t="b">
        <f>Table4[[#This Row],[Requirement quantity]]=Table4[[#This Row],[HU Quantity]]</f>
        <v>0</v>
      </c>
      <c r="AR2536" s="89" t="str">
        <f>_xlfn.CONCAT(Table4[[#This Row],[MO number]],Table4[[#This Row],[Oper/Act number of Reservation]],Table4[[#This Row],[BOM item number]],Table4[[#This Row],[Material / Component]],Table4[[#This Row],[Goods Recipient]])</f>
        <v>600001815001000201006088637FQI40/41</v>
      </c>
      <c r="AS2536" s="89" t="str">
        <f>_xlfn.CONCAT(Table4[[#This Row],[Material / Component]],Table4[[#This Row],[Vendor PO]])</f>
        <v>10060886(blank)</v>
      </c>
      <c r="AT2536" s="104" t="str">
        <f>_xlfn.XLOOKUP(Table4[[#This Row],[bh key]],Table1[Column1],Table1[SYSTEM FINAL FORECAST DATE],"Not in BH Report")</f>
        <v>Not in BH Report</v>
      </c>
    </row>
    <row r="2537" spans="1:46">
      <c r="A2537" s="163" t="s">
        <v>238</v>
      </c>
      <c r="B2537" s="163" t="s">
        <v>19873</v>
      </c>
      <c r="C2537" s="163" t="s">
        <v>267</v>
      </c>
      <c r="D2537" s="164">
        <v>45778</v>
      </c>
      <c r="E2537" s="163" t="s">
        <v>3997</v>
      </c>
      <c r="F2537" s="163" t="s">
        <v>26461</v>
      </c>
      <c r="G2537" s="163" t="s">
        <v>244</v>
      </c>
      <c r="H2537" s="163" t="s">
        <v>244</v>
      </c>
      <c r="I2537" s="163" t="s">
        <v>31890</v>
      </c>
      <c r="J2537" s="163" t="s">
        <v>31891</v>
      </c>
      <c r="K2537" s="163" t="s">
        <v>217</v>
      </c>
      <c r="L2537" s="163" t="s">
        <v>302</v>
      </c>
      <c r="M2537" s="163" t="s">
        <v>774</v>
      </c>
      <c r="N2537" s="163" t="s">
        <v>774</v>
      </c>
      <c r="O2537" s="163" t="s">
        <v>774</v>
      </c>
      <c r="P2537" s="163" t="s">
        <v>774</v>
      </c>
      <c r="Q2537" s="163" t="s">
        <v>774</v>
      </c>
      <c r="R2537" s="163" t="s">
        <v>26470</v>
      </c>
      <c r="S2537" s="163">
        <v>6</v>
      </c>
      <c r="T2537" s="163" t="s">
        <v>236</v>
      </c>
      <c r="U2537" s="163" t="s">
        <v>298</v>
      </c>
      <c r="V2537" s="163" t="s">
        <v>774</v>
      </c>
      <c r="W2537" s="163" t="s">
        <v>774</v>
      </c>
      <c r="X2537" s="163" t="s">
        <v>26474</v>
      </c>
      <c r="Y2537" s="165">
        <v>4</v>
      </c>
      <c r="Z2537" s="165">
        <v>0</v>
      </c>
      <c r="AA2537" s="165">
        <v>0</v>
      </c>
      <c r="AB2537" s="165">
        <v>0</v>
      </c>
      <c r="AC2537" s="165">
        <v>0</v>
      </c>
      <c r="AD2537" s="165">
        <v>4</v>
      </c>
      <c r="AE2537" s="100" t="e" cm="1">
        <f t="array" ref="AE2537">_xlfn.IFS(ISBLANK(N2537),"",N2537="fca",Q2537+14,N2537="FOB",Q2537+14,N2537="exw",Q2537+14,N2537="cpt",Q2537)</f>
        <v>#N/A</v>
      </c>
      <c r="AF2537" s="101" t="str">
        <f>IF(I2537="","Cutover Material",IF(Y2537&lt;0,"Refurb",IF(A2537="1","PR NEVER",IF(A2537="X","WO Unreleased",IF(AND(ISNUMBER(SEARCH("*@AA53*",M2537)),Z2537&gt;Y2537),"At KGP",IF(AND(ISNUMBER(SEARCH("*work-packed*",K2537)),Y2537=Z2537),"At KGP",IF(AND(Y2537=Z2537,RIGHT(M2537,4)="Z830"),"At KSF",IF(AND(Y2537=Z2537,RIGHT(M2537,3)="Z83"),"At KSF",IF(AND(Y2537=Z2537,RIGHT(M2537,9)="Z830 @AA0"),"At KSF",IF(AND(Y2537=Z2537,RIGHT(M2537,4)="AA02"),"At KSF",IF(AND(Y2537=Z2537,RIGHT(M2537,4)="AA53"),"At KGP",IF(AND(Y2537=Z2537,RIGHT(M2537,5)="big/z"),"At KSF",IF(AND(Y2537=Z2537,RIGHT(M2537,18)="PACKING/Z830 @AA02"),"At  KSF",IF(AND(Y2537=Z2537,RIGHT(M2537,12)="SD/Z830 @AA0"),"At KSF",IF(ISNUMBER(SEARCH("MOT",K2537)),"At PDC Ex Works",IF(AND(Y2537=Z2537,RIGHT(M2537,4)="ROAD"),"At KSF",IF(AND(Y2537=Z2537,RIGHT(M2537,4)="AA01"),"At PDC",IF(AND(Y2537=Z2537,RIGHT(M2537,4)="aa50"),"Work-packed @ NRC",IF(AND(Y2537=Z2537,RIGHT(M2537,11)="maintenance"),"At KGP",IF(AND(Y2537=Z2537,RIGHT(M2537,8)="CONSUMED"),"At KGP",IF(ISNUMBER(SEARCH("*pdc*",K2537)),"At PDC",IF(AND(Y2537=Z2537,RIGHT(M2537,7)="TRANSIT"),"Work-packed @ NRC",IF(ISNUMBER(SEARCH("*sea*",M2537)),"Transit by Sea",IF(ISNUMBER(SEARCH("*planned*",K2537)),"Inventory to Action",IF(ISNUMBER(SEARCH("*pm order*",K2537)),"Procurement to Action",IF(ISNUMBER(SEARCH("*KSF*",K2537)),"SOH @ KSF",IF(ISNUMBER(SEARCH("*PURCHASING*",K2537)),"Inventory to Action",IF(ISNUMBER(SEARCH("*soh @ nrc*",K2537)),"SOH @ NRC",IF(ISNUMBER(SEARCH("*transit*",K2537)),"At PDC",IF(ISNUMBER(SEARCH("*need*",K2537)),"Inventory to Action",IF(ISNUMBER(SEARCH("*work-packed*",K2537)),"Work-Packed @ NRC",IF(ISNUMBER(SEARCH("*PR *",K2537)),"Procurement to Action",IF(ISNUMBER(SEARCH("*RFQ*",K2537)),"Procurement to Action",IF(ISNUMBER(SEARCH("*180*",K2537)),"PDC in Transit",IF(ISNUMBER(SEARCH("*aa01*",K2537)),"At PDC",IF(ISNUMBER(SEARCH("*aa02*",K2537)),"At KSF",IF(ISNUMBER(SEARCH("*KGP*",K2537)),"At KSF",IF(ISNUMBER(SEARCH("*aa03*",K2537)),"At KSF",IF(ISNUMBER(SEARCH("*user*",K2537)),"Pending Update",IF(AND(ISNUMBER(SEARCH("*aa50*",K2537)),W2537=X2537),"NRC Work-Packed",IF(AE2537="","",IF(AE2537&gt;ANALYSIS!$B$3,"PO After Turnaround",IF(AE2537&gt;ANALYSIS!$B$2,"PO During Turnaround",IF(AE2537&lt;ANALYSIS!$B$4,"PO Before Staging Date","PO After Staging Date"))))))))))))))))))))))))))))))))))))))))))))</f>
        <v>PR NEVER</v>
      </c>
      <c r="AG2537" s="11" t="b">
        <f t="shared" si="531"/>
        <v>0</v>
      </c>
      <c r="AH2537" s="11" t="str">
        <f>_xlfn.CONCAT(Table4[[#This Row],[MO number]],Table4[[#This Row],[Material / Component]],Table4[[#This Row],[Goods Recipient]],Table4[[#This Row],[Column42]],Table4[[#This Row],[Reservation Item]])</f>
        <v>6000018151048659737FQI40/41847316</v>
      </c>
      <c r="AI2537" s="11"/>
      <c r="AJ2537" s="64"/>
      <c r="AK2537" s="11"/>
      <c r="AL2537" s="64" t="str" cm="1">
        <f t="array" ref="AL2537">INDEX(_xlfn.TEXTSPLIT(K2537," "),AK2537)</f>
        <v>UserCommentLink</v>
      </c>
      <c r="AM2537" s="89" t="str">
        <f>SUBSTITUTE(Table4[[#This Row],[Column3]],".","/")</f>
        <v>UserCommentLink</v>
      </c>
      <c r="AN2537" s="89">
        <f>VALUE(TRIM(CLEAN(Table4[[#This Row],[Reservation]])))</f>
        <v>84731</v>
      </c>
      <c r="AO2537" s="89" t="e">
        <f>_xlfn.XLOOKUP(Table4[[#This Row],[aba]],ABA!U:U,ABA!V:V)</f>
        <v>#N/A</v>
      </c>
      <c r="AP2537" s="90" t="str">
        <f>_xlfn.CONCAT(Table4[[#This Row],[Discipline]]," / ",Table4[[#This Row],[MO number]]," / ",Table4[[#This Row],[Description]])</f>
        <v>INLEC / 600001815 / MOC-119237 Replace Flare Flowmtr 37FQI40</v>
      </c>
      <c r="AQ2537" s="89" t="b">
        <f>Table4[[#This Row],[Requirement quantity]]=Table4[[#This Row],[HU Quantity]]</f>
        <v>0</v>
      </c>
      <c r="AR2537" s="89" t="str">
        <f>_xlfn.CONCAT(Table4[[#This Row],[MO number]],Table4[[#This Row],[Oper/Act number of Reservation]],Table4[[#This Row],[BOM item number]],Table4[[#This Row],[Material / Component]],Table4[[#This Row],[Goods Recipient]])</f>
        <v>600001815003000301048659737FQI40/41</v>
      </c>
      <c r="AS2537" s="89" t="str">
        <f>_xlfn.CONCAT(Table4[[#This Row],[Material / Component]],Table4[[#This Row],[Vendor PO]])</f>
        <v>10486597(blank)</v>
      </c>
      <c r="AT2537" s="104" t="str">
        <f>_xlfn.XLOOKUP(Table4[[#This Row],[bh key]],Table1[Column1],Table1[SYSTEM FINAL FORECAST DATE],"Not in BH Report")</f>
        <v>Not in BH Report</v>
      </c>
    </row>
    <row r="2538" spans="1:46">
      <c r="A2538" s="163" t="s">
        <v>238</v>
      </c>
      <c r="B2538" s="163" t="s">
        <v>19873</v>
      </c>
      <c r="C2538" s="163" t="s">
        <v>267</v>
      </c>
      <c r="D2538" s="164">
        <v>45778</v>
      </c>
      <c r="E2538" s="163" t="s">
        <v>3997</v>
      </c>
      <c r="F2538" s="163" t="s">
        <v>26461</v>
      </c>
      <c r="G2538" s="163" t="s">
        <v>244</v>
      </c>
      <c r="H2538" s="163" t="s">
        <v>214</v>
      </c>
      <c r="I2538" s="163" t="s">
        <v>396</v>
      </c>
      <c r="J2538" s="163" t="s">
        <v>34878</v>
      </c>
      <c r="K2538" s="163" t="s">
        <v>217</v>
      </c>
      <c r="L2538" s="163" t="s">
        <v>302</v>
      </c>
      <c r="M2538" s="163" t="s">
        <v>774</v>
      </c>
      <c r="N2538" s="163" t="s">
        <v>774</v>
      </c>
      <c r="O2538" s="163" t="s">
        <v>774</v>
      </c>
      <c r="P2538" s="163" t="s">
        <v>774</v>
      </c>
      <c r="Q2538" s="163" t="s">
        <v>774</v>
      </c>
      <c r="R2538" s="163" t="s">
        <v>26470</v>
      </c>
      <c r="S2538" s="163">
        <v>7</v>
      </c>
      <c r="T2538" s="163" t="s">
        <v>236</v>
      </c>
      <c r="U2538" s="163" t="s">
        <v>298</v>
      </c>
      <c r="V2538" s="163" t="s">
        <v>774</v>
      </c>
      <c r="W2538" s="163" t="s">
        <v>774</v>
      </c>
      <c r="X2538" s="163" t="s">
        <v>26474</v>
      </c>
      <c r="Y2538" s="165">
        <v>16</v>
      </c>
      <c r="Z2538" s="165">
        <v>0</v>
      </c>
      <c r="AA2538" s="165">
        <v>35</v>
      </c>
      <c r="AB2538" s="165">
        <v>0</v>
      </c>
      <c r="AC2538" s="165">
        <v>0</v>
      </c>
      <c r="AD2538" s="165">
        <v>16</v>
      </c>
      <c r="AE2538" s="100" t="e" cm="1">
        <f t="array" ref="AE2538">_xlfn.IFS(ISBLANK(N2538),"",N2538="fca",Q2538+14,N2538="FOB",Q2538+14,N2538="exw",Q2538+14,N2538="cpt",Q2538)</f>
        <v>#N/A</v>
      </c>
      <c r="AF2538" s="101" t="str">
        <f>IF(I2538="","Cutover Material",IF(Y2538&lt;0,"Refurb",IF(A2538="1","PR NEVER",IF(A2538="X","WO Unreleased",IF(AND(ISNUMBER(SEARCH("*@AA53*",M2538)),Z2538&gt;Y2538),"At KGP",IF(AND(ISNUMBER(SEARCH("*work-packed*",K2538)),Y2538=Z2538),"At KGP",IF(AND(Y2538=Z2538,RIGHT(M2538,4)="Z830"),"At KSF",IF(AND(Y2538=Z2538,RIGHT(M2538,3)="Z83"),"At KSF",IF(AND(Y2538=Z2538,RIGHT(M2538,9)="Z830 @AA0"),"At KSF",IF(AND(Y2538=Z2538,RIGHT(M2538,4)="AA02"),"At KSF",IF(AND(Y2538=Z2538,RIGHT(M2538,4)="AA53"),"At KGP",IF(AND(Y2538=Z2538,RIGHT(M2538,5)="big/z"),"At KSF",IF(AND(Y2538=Z2538,RIGHT(M2538,18)="PACKING/Z830 @AA02"),"At  KSF",IF(AND(Y2538=Z2538,RIGHT(M2538,12)="SD/Z830 @AA0"),"At KSF",IF(ISNUMBER(SEARCH("MOT",K2538)),"At PDC Ex Works",IF(AND(Y2538=Z2538,RIGHT(M2538,4)="ROAD"),"At KSF",IF(AND(Y2538=Z2538,RIGHT(M2538,4)="AA01"),"At PDC",IF(AND(Y2538=Z2538,RIGHT(M2538,4)="aa50"),"Work-packed @ NRC",IF(AND(Y2538=Z2538,RIGHT(M2538,11)="maintenance"),"At KGP",IF(AND(Y2538=Z2538,RIGHT(M2538,8)="CONSUMED"),"At KGP",IF(ISNUMBER(SEARCH("*pdc*",K2538)),"At PDC",IF(AND(Y2538=Z2538,RIGHT(M2538,7)="TRANSIT"),"Work-packed @ NRC",IF(ISNUMBER(SEARCH("*sea*",M2538)),"Transit by Sea",IF(ISNUMBER(SEARCH("*planned*",K2538)),"Inventory to Action",IF(ISNUMBER(SEARCH("*pm order*",K2538)),"Procurement to Action",IF(ISNUMBER(SEARCH("*KSF*",K2538)),"SOH @ KSF",IF(ISNUMBER(SEARCH("*PURCHASING*",K2538)),"Inventory to Action",IF(ISNUMBER(SEARCH("*soh @ nrc*",K2538)),"SOH @ NRC",IF(ISNUMBER(SEARCH("*transit*",K2538)),"At PDC",IF(ISNUMBER(SEARCH("*need*",K2538)),"Inventory to Action",IF(ISNUMBER(SEARCH("*work-packed*",K2538)),"Work-Packed @ NRC",IF(ISNUMBER(SEARCH("*PR *",K2538)),"Procurement to Action",IF(ISNUMBER(SEARCH("*RFQ*",K2538)),"Procurement to Action",IF(ISNUMBER(SEARCH("*180*",K2538)),"PDC in Transit",IF(ISNUMBER(SEARCH("*aa01*",K2538)),"At PDC",IF(ISNUMBER(SEARCH("*aa02*",K2538)),"At KSF",IF(ISNUMBER(SEARCH("*KGP*",K2538)),"At KSF",IF(ISNUMBER(SEARCH("*aa03*",K2538)),"At KSF",IF(ISNUMBER(SEARCH("*user*",K2538)),"Pending Update",IF(AND(ISNUMBER(SEARCH("*aa50*",K2538)),W2538=X2538),"NRC Work-Packed",IF(AE2538="","",IF(AE2538&gt;ANALYSIS!$B$3,"PO After Turnaround",IF(AE2538&gt;ANALYSIS!$B$2,"PO During Turnaround",IF(AE2538&lt;ANALYSIS!$B$4,"PO Before Staging Date","PO After Staging Date"))))))))))))))))))))))))))))))))))))))))))))</f>
        <v>PR NEVER</v>
      </c>
      <c r="AG2538" s="11" t="b">
        <f t="shared" si="531"/>
        <v>0</v>
      </c>
      <c r="AH2538" s="11" t="str">
        <f>_xlfn.CONCAT(Table4[[#This Row],[MO number]],Table4[[#This Row],[Material / Component]],Table4[[#This Row],[Goods Recipient]],Table4[[#This Row],[Column42]],Table4[[#This Row],[Reservation Item]])</f>
        <v>6000018151006088537FQI40/41847317</v>
      </c>
      <c r="AI2538" s="11"/>
      <c r="AJ2538" s="64"/>
      <c r="AK2538" s="11"/>
      <c r="AL2538" s="64" t="str" cm="1">
        <f t="array" ref="AL2538">INDEX(_xlfn.TEXTSPLIT(K2538," "),AK2538)</f>
        <v>UserCommentLink</v>
      </c>
      <c r="AM2538" s="89" t="str">
        <f>SUBSTITUTE(Table4[[#This Row],[Column3]],".","/")</f>
        <v>UserCommentLink</v>
      </c>
      <c r="AN2538" s="89">
        <f>VALUE(TRIM(CLEAN(Table4[[#This Row],[Reservation]])))</f>
        <v>84731</v>
      </c>
      <c r="AO2538" s="89" t="e">
        <f>_xlfn.XLOOKUP(Table4[[#This Row],[aba]],ABA!U:U,ABA!V:V)</f>
        <v>#N/A</v>
      </c>
      <c r="AP2538" s="90" t="str">
        <f>_xlfn.CONCAT(Table4[[#This Row],[Discipline]]," / ",Table4[[#This Row],[MO number]]," / ",Table4[[#This Row],[Description]])</f>
        <v>INLEC / 600001815 / MOC-119237 Replace Flare Flowmtr 37FQI40</v>
      </c>
      <c r="AQ2538" s="89" t="b">
        <f>Table4[[#This Row],[Requirement quantity]]=Table4[[#This Row],[HU Quantity]]</f>
        <v>0</v>
      </c>
      <c r="AR2538" s="89" t="str">
        <f>_xlfn.CONCAT(Table4[[#This Row],[MO number]],Table4[[#This Row],[Oper/Act number of Reservation]],Table4[[#This Row],[BOM item number]],Table4[[#This Row],[Material / Component]],Table4[[#This Row],[Goods Recipient]])</f>
        <v>600001815003000401006088537FQI40/41</v>
      </c>
      <c r="AS2538" s="89" t="str">
        <f>_xlfn.CONCAT(Table4[[#This Row],[Material / Component]],Table4[[#This Row],[Vendor PO]])</f>
        <v>10060885(blank)</v>
      </c>
      <c r="AT2538" s="104" t="str">
        <f>_xlfn.XLOOKUP(Table4[[#This Row],[bh key]],Table1[Column1],Table1[SYSTEM FINAL FORECAST DATE],"Not in BH Report")</f>
        <v>Not in BH Report</v>
      </c>
    </row>
    <row r="2539" spans="1:46">
      <c r="A2539" s="163" t="s">
        <v>238</v>
      </c>
      <c r="B2539" s="163" t="s">
        <v>19873</v>
      </c>
      <c r="C2539" s="163" t="s">
        <v>267</v>
      </c>
      <c r="D2539" s="164">
        <v>45778</v>
      </c>
      <c r="E2539" s="163" t="s">
        <v>3997</v>
      </c>
      <c r="F2539" s="163" t="s">
        <v>26461</v>
      </c>
      <c r="G2539" s="163" t="s">
        <v>244</v>
      </c>
      <c r="H2539" s="163" t="s">
        <v>257</v>
      </c>
      <c r="I2539" s="163" t="s">
        <v>363</v>
      </c>
      <c r="J2539" s="163" t="s">
        <v>364</v>
      </c>
      <c r="K2539" s="163" t="s">
        <v>217</v>
      </c>
      <c r="L2539" s="163" t="s">
        <v>302</v>
      </c>
      <c r="M2539" s="163" t="s">
        <v>774</v>
      </c>
      <c r="N2539" s="163" t="s">
        <v>774</v>
      </c>
      <c r="O2539" s="163" t="s">
        <v>774</v>
      </c>
      <c r="P2539" s="163" t="s">
        <v>774</v>
      </c>
      <c r="Q2539" s="163" t="s">
        <v>774</v>
      </c>
      <c r="R2539" s="163" t="s">
        <v>26470</v>
      </c>
      <c r="S2539" s="163">
        <v>8</v>
      </c>
      <c r="T2539" s="163" t="s">
        <v>236</v>
      </c>
      <c r="U2539" s="163" t="s">
        <v>298</v>
      </c>
      <c r="V2539" s="163" t="s">
        <v>774</v>
      </c>
      <c r="W2539" s="163" t="s">
        <v>774</v>
      </c>
      <c r="X2539" s="163" t="s">
        <v>26474</v>
      </c>
      <c r="Y2539" s="165">
        <v>64</v>
      </c>
      <c r="Z2539" s="165">
        <v>0</v>
      </c>
      <c r="AA2539" s="165">
        <v>77</v>
      </c>
      <c r="AB2539" s="165">
        <v>0</v>
      </c>
      <c r="AC2539" s="165">
        <v>0</v>
      </c>
      <c r="AD2539" s="165">
        <v>64</v>
      </c>
      <c r="AE2539" s="100" t="e" cm="1">
        <f t="array" ref="AE2539">_xlfn.IFS(ISBLANK(N2539),"",N2539="fca",Q2539+14,N2539="FOB",Q2539+14,N2539="exw",Q2539+14,N2539="cpt",Q2539)</f>
        <v>#N/A</v>
      </c>
      <c r="AF2539" s="101" t="str">
        <f>IF(I2539="","Cutover Material",IF(Y2539&lt;0,"Refurb",IF(A2539="1","PR NEVER",IF(A2539="X","WO Unreleased",IF(AND(ISNUMBER(SEARCH("*@AA53*",M2539)),Z2539&gt;Y2539),"At KGP",IF(AND(ISNUMBER(SEARCH("*work-packed*",K2539)),Y2539=Z2539),"At KGP",IF(AND(Y2539=Z2539,RIGHT(M2539,4)="Z830"),"At KSF",IF(AND(Y2539=Z2539,RIGHT(M2539,3)="Z83"),"At KSF",IF(AND(Y2539=Z2539,RIGHT(M2539,9)="Z830 @AA0"),"At KSF",IF(AND(Y2539=Z2539,RIGHT(M2539,4)="AA02"),"At KSF",IF(AND(Y2539=Z2539,RIGHT(M2539,4)="AA53"),"At KGP",IF(AND(Y2539=Z2539,RIGHT(M2539,5)="big/z"),"At KSF",IF(AND(Y2539=Z2539,RIGHT(M2539,18)="PACKING/Z830 @AA02"),"At  KSF",IF(AND(Y2539=Z2539,RIGHT(M2539,12)="SD/Z830 @AA0"),"At KSF",IF(ISNUMBER(SEARCH("MOT",K2539)),"At PDC Ex Works",IF(AND(Y2539=Z2539,RIGHT(M2539,4)="ROAD"),"At KSF",IF(AND(Y2539=Z2539,RIGHT(M2539,4)="AA01"),"At PDC",IF(AND(Y2539=Z2539,RIGHT(M2539,4)="aa50"),"Work-packed @ NRC",IF(AND(Y2539=Z2539,RIGHT(M2539,11)="maintenance"),"At KGP",IF(AND(Y2539=Z2539,RIGHT(M2539,8)="CONSUMED"),"At KGP",IF(ISNUMBER(SEARCH("*pdc*",K2539)),"At PDC",IF(AND(Y2539=Z2539,RIGHT(M2539,7)="TRANSIT"),"Work-packed @ NRC",IF(ISNUMBER(SEARCH("*sea*",M2539)),"Transit by Sea",IF(ISNUMBER(SEARCH("*planned*",K2539)),"Inventory to Action",IF(ISNUMBER(SEARCH("*pm order*",K2539)),"Procurement to Action",IF(ISNUMBER(SEARCH("*KSF*",K2539)),"SOH @ KSF",IF(ISNUMBER(SEARCH("*PURCHASING*",K2539)),"Inventory to Action",IF(ISNUMBER(SEARCH("*soh @ nrc*",K2539)),"SOH @ NRC",IF(ISNUMBER(SEARCH("*transit*",K2539)),"At PDC",IF(ISNUMBER(SEARCH("*need*",K2539)),"Inventory to Action",IF(ISNUMBER(SEARCH("*work-packed*",K2539)),"Work-Packed @ NRC",IF(ISNUMBER(SEARCH("*PR *",K2539)),"Procurement to Action",IF(ISNUMBER(SEARCH("*RFQ*",K2539)),"Procurement to Action",IF(ISNUMBER(SEARCH("*180*",K2539)),"PDC in Transit",IF(ISNUMBER(SEARCH("*aa01*",K2539)),"At PDC",IF(ISNUMBER(SEARCH("*aa02*",K2539)),"At KSF",IF(ISNUMBER(SEARCH("*KGP*",K2539)),"At KSF",IF(ISNUMBER(SEARCH("*aa03*",K2539)),"At KSF",IF(ISNUMBER(SEARCH("*user*",K2539)),"Pending Update",IF(AND(ISNUMBER(SEARCH("*aa50*",K2539)),W2539=X2539),"NRC Work-Packed",IF(AE2539="","",IF(AE2539&gt;ANALYSIS!$B$3,"PO After Turnaround",IF(AE2539&gt;ANALYSIS!$B$2,"PO During Turnaround",IF(AE2539&lt;ANALYSIS!$B$4,"PO Before Staging Date","PO After Staging Date"))))))))))))))))))))))))))))))))))))))))))))</f>
        <v>PR NEVER</v>
      </c>
      <c r="AG2539" s="11" t="b">
        <f t="shared" si="531"/>
        <v>0</v>
      </c>
      <c r="AH2539" s="11" t="str">
        <f>_xlfn.CONCAT(Table4[[#This Row],[MO number]],Table4[[#This Row],[Material / Component]],Table4[[#This Row],[Goods Recipient]],Table4[[#This Row],[Column42]],Table4[[#This Row],[Reservation Item]])</f>
        <v>6000018151005819937FQI40/41847318</v>
      </c>
      <c r="AI2539" s="11"/>
      <c r="AJ2539" s="64"/>
      <c r="AK2539" s="11"/>
      <c r="AL2539" s="64" t="str" cm="1">
        <f t="array" ref="AL2539">INDEX(_xlfn.TEXTSPLIT(K2539," "),AK2539)</f>
        <v>UserCommentLink</v>
      </c>
      <c r="AM2539" s="89" t="str">
        <f>SUBSTITUTE(Table4[[#This Row],[Column3]],".","/")</f>
        <v>UserCommentLink</v>
      </c>
      <c r="AN2539" s="89">
        <f>VALUE(TRIM(CLEAN(Table4[[#This Row],[Reservation]])))</f>
        <v>84731</v>
      </c>
      <c r="AO2539" s="89" t="e">
        <f>_xlfn.XLOOKUP(Table4[[#This Row],[aba]],ABA!U:U,ABA!V:V)</f>
        <v>#N/A</v>
      </c>
      <c r="AP2539" s="90" t="str">
        <f>_xlfn.CONCAT(Table4[[#This Row],[Discipline]]," / ",Table4[[#This Row],[MO number]]," / ",Table4[[#This Row],[Description]])</f>
        <v>INLEC / 600001815 / MOC-119237 Replace Flare Flowmtr 37FQI40</v>
      </c>
      <c r="AQ2539" s="89" t="b">
        <f>Table4[[#This Row],[Requirement quantity]]=Table4[[#This Row],[HU Quantity]]</f>
        <v>0</v>
      </c>
      <c r="AR2539" s="89" t="str">
        <f>_xlfn.CONCAT(Table4[[#This Row],[MO number]],Table4[[#This Row],[Oper/Act number of Reservation]],Table4[[#This Row],[BOM item number]],Table4[[#This Row],[Material / Component]],Table4[[#This Row],[Goods Recipient]])</f>
        <v>600001815003000501005819937FQI40/41</v>
      </c>
      <c r="AS2539" s="89" t="str">
        <f>_xlfn.CONCAT(Table4[[#This Row],[Material / Component]],Table4[[#This Row],[Vendor PO]])</f>
        <v>10058199(blank)</v>
      </c>
      <c r="AT2539" s="104" t="str">
        <f>_xlfn.XLOOKUP(Table4[[#This Row],[bh key]],Table1[Column1],Table1[SYSTEM FINAL FORECAST DATE],"Not in BH Report")</f>
        <v>Not in BH Report</v>
      </c>
    </row>
    <row r="2540" spans="1:46">
      <c r="A2540" s="163" t="s">
        <v>238</v>
      </c>
      <c r="B2540" s="163" t="s">
        <v>19873</v>
      </c>
      <c r="C2540" s="163" t="s">
        <v>246</v>
      </c>
      <c r="D2540" s="164">
        <v>45777</v>
      </c>
      <c r="E2540" s="163" t="s">
        <v>1293</v>
      </c>
      <c r="F2540" s="163" t="s">
        <v>26449</v>
      </c>
      <c r="G2540" s="163" t="s">
        <v>20609</v>
      </c>
      <c r="H2540" s="163" t="s">
        <v>291</v>
      </c>
      <c r="I2540" s="163" t="s">
        <v>26452</v>
      </c>
      <c r="J2540" s="163" t="s">
        <v>26453</v>
      </c>
      <c r="K2540" s="163" t="s">
        <v>217</v>
      </c>
      <c r="L2540" s="163" t="s">
        <v>302</v>
      </c>
      <c r="M2540" s="163" t="s">
        <v>774</v>
      </c>
      <c r="N2540" s="163" t="s">
        <v>774</v>
      </c>
      <c r="O2540" s="163" t="s">
        <v>774</v>
      </c>
      <c r="P2540" s="163" t="s">
        <v>774</v>
      </c>
      <c r="Q2540" s="163" t="s">
        <v>774</v>
      </c>
      <c r="R2540" s="163" t="s">
        <v>26454</v>
      </c>
      <c r="S2540" s="163">
        <v>20</v>
      </c>
      <c r="T2540" s="163" t="s">
        <v>236</v>
      </c>
      <c r="U2540" s="163" t="s">
        <v>298</v>
      </c>
      <c r="V2540" s="163" t="s">
        <v>774</v>
      </c>
      <c r="W2540" s="163" t="s">
        <v>774</v>
      </c>
      <c r="X2540" s="163" t="s">
        <v>1293</v>
      </c>
      <c r="Y2540" s="165">
        <v>6</v>
      </c>
      <c r="Z2540" s="165">
        <v>0</v>
      </c>
      <c r="AA2540" s="165">
        <v>0</v>
      </c>
      <c r="AB2540" s="165">
        <v>0</v>
      </c>
      <c r="AC2540" s="165">
        <v>0</v>
      </c>
      <c r="AD2540" s="165">
        <v>6</v>
      </c>
      <c r="AE2540" s="100" t="e" cm="1">
        <f t="array" ref="AE2540">_xlfn.IFS(ISBLANK(N2540),"",N2540="fca",Q2540+14,N2540="FOB",Q2540+14,N2540="exw",Q2540+14,N2540="cpt",Q2540)</f>
        <v>#N/A</v>
      </c>
      <c r="AF2540" s="101" t="str">
        <f>IF(I2540="","Cutover Material",IF(Y2540&lt;0,"Refurb",IF(A2540="1","PR NEVER",IF(A2540="X","WO Unreleased",IF(AND(ISNUMBER(SEARCH("*@AA53*",M2540)),Z2540&gt;Y2540),"At KGP",IF(AND(ISNUMBER(SEARCH("*work-packed*",K2540)),Y2540=Z2540),"At KGP",IF(AND(Y2540=Z2540,RIGHT(M2540,4)="Z830"),"At KSF",IF(AND(Y2540=Z2540,RIGHT(M2540,3)="Z83"),"At KSF",IF(AND(Y2540=Z2540,RIGHT(M2540,9)="Z830 @AA0"),"At KSF",IF(AND(Y2540=Z2540,RIGHT(M2540,4)="AA02"),"At KSF",IF(AND(Y2540=Z2540,RIGHT(M2540,4)="AA53"),"At KGP",IF(AND(Y2540=Z2540,RIGHT(M2540,5)="big/z"),"At KSF",IF(AND(Y2540=Z2540,RIGHT(M2540,18)="PACKING/Z830 @AA02"),"At  KSF",IF(AND(Y2540=Z2540,RIGHT(M2540,12)="SD/Z830 @AA0"),"At KSF",IF(ISNUMBER(SEARCH("MOT",K2540)),"At PDC Ex Works",IF(AND(Y2540=Z2540,RIGHT(M2540,4)="ROAD"),"At KSF",IF(AND(Y2540=Z2540,RIGHT(M2540,4)="AA01"),"At PDC",IF(AND(Y2540=Z2540,RIGHT(M2540,4)="aa50"),"Work-packed @ NRC",IF(AND(Y2540=Z2540,RIGHT(M2540,11)="maintenance"),"At KGP",IF(AND(Y2540=Z2540,RIGHT(M2540,8)="CONSUMED"),"At KGP",IF(ISNUMBER(SEARCH("*pdc*",K2540)),"At PDC",IF(AND(Y2540=Z2540,RIGHT(M2540,7)="TRANSIT"),"Work-packed @ NRC",IF(ISNUMBER(SEARCH("*sea*",M2540)),"Transit by Sea",IF(ISNUMBER(SEARCH("*planned*",K2540)),"Inventory to Action",IF(ISNUMBER(SEARCH("*pm order*",K2540)),"Procurement to Action",IF(ISNUMBER(SEARCH("*KSF*",K2540)),"SOH @ KSF",IF(ISNUMBER(SEARCH("*PURCHASING*",K2540)),"Inventory to Action",IF(ISNUMBER(SEARCH("*soh @ nrc*",K2540)),"SOH @ NRC",IF(ISNUMBER(SEARCH("*transit*",K2540)),"At PDC",IF(ISNUMBER(SEARCH("*need*",K2540)),"Inventory to Action",IF(ISNUMBER(SEARCH("*work-packed*",K2540)),"Work-Packed @ NRC",IF(ISNUMBER(SEARCH("*PR *",K2540)),"Procurement to Action",IF(ISNUMBER(SEARCH("*RFQ*",K2540)),"Procurement to Action",IF(ISNUMBER(SEARCH("*180*",K2540)),"PDC in Transit",IF(ISNUMBER(SEARCH("*aa01*",K2540)),"At PDC",IF(ISNUMBER(SEARCH("*aa02*",K2540)),"At KSF",IF(ISNUMBER(SEARCH("*KGP*",K2540)),"At KSF",IF(ISNUMBER(SEARCH("*aa03*",K2540)),"At KSF",IF(ISNUMBER(SEARCH("*user*",K2540)),"Pending Update",IF(AND(ISNUMBER(SEARCH("*aa50*",K2540)),W2540=X2540),"NRC Work-Packed",IF(AE2540="","",IF(AE2540&gt;ANALYSIS!$B$3,"PO After Turnaround",IF(AE2540&gt;ANALYSIS!$B$2,"PO During Turnaround",IF(AE2540&lt;ANALYSIS!$B$4,"PO Before Staging Date","PO After Staging Date"))))))))))))))))))))))))))))))))))))))))))))</f>
        <v>PR NEVER</v>
      </c>
      <c r="AG2540" s="11" t="b">
        <f t="shared" si="531"/>
        <v>0</v>
      </c>
      <c r="AH2540" s="11" t="str">
        <f>_xlfn.CONCAT(Table4[[#This Row],[MO number]],Table4[[#This Row],[Material / Component]],Table4[[#This Row],[Goods Recipient]],Table4[[#This Row],[Column42]],Table4[[#This Row],[Reservation Item]])</f>
        <v>600001757100492696000017578465320</v>
      </c>
      <c r="AI2540" s="11"/>
      <c r="AJ2540" s="64"/>
      <c r="AK2540" s="11"/>
      <c r="AL2540" s="64" t="str" cm="1">
        <f t="array" ref="AL2540">INDEX(_xlfn.TEXTSPLIT(K2540," "),AK2540)</f>
        <v>UserCommentLink</v>
      </c>
      <c r="AM2540" s="89" t="str">
        <f>SUBSTITUTE(Table4[[#This Row],[Column3]],".","/")</f>
        <v>UserCommentLink</v>
      </c>
      <c r="AN2540" s="89">
        <f>VALUE(TRIM(CLEAN(Table4[[#This Row],[Reservation]])))</f>
        <v>84653</v>
      </c>
      <c r="AO2540" s="89" t="e">
        <f>_xlfn.XLOOKUP(Table4[[#This Row],[aba]],ABA!U:U,ABA!V:V)</f>
        <v>#N/A</v>
      </c>
      <c r="AP2540" s="90" t="str">
        <f>_xlfn.CONCAT(Table4[[#This Row],[Discipline]]," / ",Table4[[#This Row],[MO number]]," / ",Table4[[#This Row],[Description]])</f>
        <v>MECH / 600001757 / MOC-48081 - Replace S&amp;L Flare Tip A3711A</v>
      </c>
      <c r="AQ2540" s="89" t="b">
        <f>Table4[[#This Row],[Requirement quantity]]=Table4[[#This Row],[HU Quantity]]</f>
        <v>0</v>
      </c>
      <c r="AR2540" s="89" t="str">
        <f>_xlfn.CONCAT(Table4[[#This Row],[MO number]],Table4[[#This Row],[Oper/Act number of Reservation]],Table4[[#This Row],[BOM item number]],Table4[[#This Row],[Material / Component]],Table4[[#This Row],[Goods Recipient]])</f>
        <v>6000017570015014010049269600001757</v>
      </c>
      <c r="AS2540" s="89" t="str">
        <f>_xlfn.CONCAT(Table4[[#This Row],[Material / Component]],Table4[[#This Row],[Vendor PO]])</f>
        <v>10049269(blank)</v>
      </c>
      <c r="AT2540" s="104" t="str">
        <f>_xlfn.XLOOKUP(Table4[[#This Row],[bh key]],Table1[Column1],Table1[SYSTEM FINAL FORECAST DATE],"Not in BH Report")</f>
        <v>Not in BH Report</v>
      </c>
    </row>
    <row r="2541" spans="1:46">
      <c r="A2541" s="163" t="s">
        <v>238</v>
      </c>
      <c r="B2541" s="163" t="s">
        <v>19873</v>
      </c>
      <c r="C2541" s="163" t="s">
        <v>246</v>
      </c>
      <c r="D2541" s="164">
        <v>45777</v>
      </c>
      <c r="E2541" s="163" t="s">
        <v>1293</v>
      </c>
      <c r="F2541" s="163" t="s">
        <v>26449</v>
      </c>
      <c r="G2541" s="163" t="s">
        <v>20609</v>
      </c>
      <c r="H2541" s="163" t="s">
        <v>365</v>
      </c>
      <c r="I2541" s="163" t="s">
        <v>26459</v>
      </c>
      <c r="J2541" s="163" t="s">
        <v>26460</v>
      </c>
      <c r="K2541" s="163" t="s">
        <v>217</v>
      </c>
      <c r="L2541" s="163" t="s">
        <v>302</v>
      </c>
      <c r="M2541" s="163" t="s">
        <v>774</v>
      </c>
      <c r="N2541" s="163" t="s">
        <v>774</v>
      </c>
      <c r="O2541" s="163" t="s">
        <v>774</v>
      </c>
      <c r="P2541" s="163" t="s">
        <v>774</v>
      </c>
      <c r="Q2541" s="163" t="s">
        <v>774</v>
      </c>
      <c r="R2541" s="163" t="s">
        <v>26454</v>
      </c>
      <c r="S2541" s="163">
        <v>21</v>
      </c>
      <c r="T2541" s="163" t="s">
        <v>236</v>
      </c>
      <c r="U2541" s="163" t="s">
        <v>298</v>
      </c>
      <c r="V2541" s="163" t="s">
        <v>774</v>
      </c>
      <c r="W2541" s="163" t="s">
        <v>774</v>
      </c>
      <c r="X2541" s="163" t="s">
        <v>1293</v>
      </c>
      <c r="Y2541" s="165">
        <v>6</v>
      </c>
      <c r="Z2541" s="165">
        <v>0</v>
      </c>
      <c r="AA2541" s="165">
        <v>4</v>
      </c>
      <c r="AB2541" s="165">
        <v>0</v>
      </c>
      <c r="AC2541" s="165">
        <v>0</v>
      </c>
      <c r="AD2541" s="165">
        <v>6</v>
      </c>
      <c r="AE2541" s="100" t="e" cm="1">
        <f t="array" ref="AE2541">_xlfn.IFS(ISBLANK(N2541),"",N2541="fca",Q2541+14,N2541="FOB",Q2541+14,N2541="exw",Q2541+14,N2541="cpt",Q2541)</f>
        <v>#N/A</v>
      </c>
      <c r="AF2541" s="101" t="str">
        <f>IF(I2541="","Cutover Material",IF(Y2541&lt;0,"Refurb",IF(A2541="1","PR NEVER",IF(A2541="X","WO Unreleased",IF(AND(ISNUMBER(SEARCH("*@AA53*",M2541)),Z2541&gt;Y2541),"At KGP",IF(AND(ISNUMBER(SEARCH("*work-packed*",K2541)),Y2541=Z2541),"At KGP",IF(AND(Y2541=Z2541,RIGHT(M2541,4)="Z830"),"At KSF",IF(AND(Y2541=Z2541,RIGHT(M2541,3)="Z83"),"At KSF",IF(AND(Y2541=Z2541,RIGHT(M2541,9)="Z830 @AA0"),"At KSF",IF(AND(Y2541=Z2541,RIGHT(M2541,4)="AA02"),"At KSF",IF(AND(Y2541=Z2541,RIGHT(M2541,4)="AA53"),"At KGP",IF(AND(Y2541=Z2541,RIGHT(M2541,5)="big/z"),"At KSF",IF(AND(Y2541=Z2541,RIGHT(M2541,18)="PACKING/Z830 @AA02"),"At  KSF",IF(AND(Y2541=Z2541,RIGHT(M2541,12)="SD/Z830 @AA0"),"At KSF",IF(ISNUMBER(SEARCH("MOT",K2541)),"At PDC Ex Works",IF(AND(Y2541=Z2541,RIGHT(M2541,4)="ROAD"),"At KSF",IF(AND(Y2541=Z2541,RIGHT(M2541,4)="AA01"),"At PDC",IF(AND(Y2541=Z2541,RIGHT(M2541,4)="aa50"),"Work-packed @ NRC",IF(AND(Y2541=Z2541,RIGHT(M2541,11)="maintenance"),"At KGP",IF(AND(Y2541=Z2541,RIGHT(M2541,8)="CONSUMED"),"At KGP",IF(ISNUMBER(SEARCH("*pdc*",K2541)),"At PDC",IF(AND(Y2541=Z2541,RIGHT(M2541,7)="TRANSIT"),"Work-packed @ NRC",IF(ISNUMBER(SEARCH("*sea*",M2541)),"Transit by Sea",IF(ISNUMBER(SEARCH("*planned*",K2541)),"Inventory to Action",IF(ISNUMBER(SEARCH("*pm order*",K2541)),"Procurement to Action",IF(ISNUMBER(SEARCH("*KSF*",K2541)),"SOH @ KSF",IF(ISNUMBER(SEARCH("*PURCHASING*",K2541)),"Inventory to Action",IF(ISNUMBER(SEARCH("*soh @ nrc*",K2541)),"SOH @ NRC",IF(ISNUMBER(SEARCH("*transit*",K2541)),"At PDC",IF(ISNUMBER(SEARCH("*need*",K2541)),"Inventory to Action",IF(ISNUMBER(SEARCH("*work-packed*",K2541)),"Work-Packed @ NRC",IF(ISNUMBER(SEARCH("*PR *",K2541)),"Procurement to Action",IF(ISNUMBER(SEARCH("*RFQ*",K2541)),"Procurement to Action",IF(ISNUMBER(SEARCH("*180*",K2541)),"PDC in Transit",IF(ISNUMBER(SEARCH("*aa01*",K2541)),"At PDC",IF(ISNUMBER(SEARCH("*aa02*",K2541)),"At KSF",IF(ISNUMBER(SEARCH("*KGP*",K2541)),"At KSF",IF(ISNUMBER(SEARCH("*aa03*",K2541)),"At KSF",IF(ISNUMBER(SEARCH("*user*",K2541)),"Pending Update",IF(AND(ISNUMBER(SEARCH("*aa50*",K2541)),W2541=X2541),"NRC Work-Packed",IF(AE2541="","",IF(AE2541&gt;ANALYSIS!$B$3,"PO After Turnaround",IF(AE2541&gt;ANALYSIS!$B$2,"PO During Turnaround",IF(AE2541&lt;ANALYSIS!$B$4,"PO Before Staging Date","PO After Staging Date"))))))))))))))))))))))))))))))))))))))))))))</f>
        <v>PR NEVER</v>
      </c>
      <c r="AG2541" s="11" t="b">
        <f t="shared" si="531"/>
        <v>0</v>
      </c>
      <c r="AH2541" s="11" t="str">
        <f>_xlfn.CONCAT(Table4[[#This Row],[MO number]],Table4[[#This Row],[Material / Component]],Table4[[#This Row],[Goods Recipient]],Table4[[#This Row],[Column42]],Table4[[#This Row],[Reservation Item]])</f>
        <v>600001757100492706000017578465321</v>
      </c>
      <c r="AI2541" s="11"/>
      <c r="AJ2541" s="64"/>
      <c r="AK2541" s="11"/>
      <c r="AL2541" s="64" t="str" cm="1">
        <f t="array" ref="AL2541">INDEX(_xlfn.TEXTSPLIT(K2541," "),AK2541)</f>
        <v>UserCommentLink</v>
      </c>
      <c r="AM2541" s="89" t="str">
        <f>SUBSTITUTE(Table4[[#This Row],[Column3]],".","/")</f>
        <v>UserCommentLink</v>
      </c>
      <c r="AN2541" s="89">
        <f>VALUE(TRIM(CLEAN(Table4[[#This Row],[Reservation]])))</f>
        <v>84653</v>
      </c>
      <c r="AO2541" s="89" t="e">
        <f>_xlfn.XLOOKUP(Table4[[#This Row],[aba]],ABA!U:U,ABA!V:V)</f>
        <v>#N/A</v>
      </c>
      <c r="AP2541" s="90" t="str">
        <f>_xlfn.CONCAT(Table4[[#This Row],[Discipline]]," / ",Table4[[#This Row],[MO number]]," / ",Table4[[#This Row],[Description]])</f>
        <v>MECH / 600001757 / MOC-48081 - Replace S&amp;L Flare Tip A3711A</v>
      </c>
      <c r="AQ2541" s="89" t="b">
        <f>Table4[[#This Row],[Requirement quantity]]=Table4[[#This Row],[HU Quantity]]</f>
        <v>0</v>
      </c>
      <c r="AR2541" s="89" t="str">
        <f>_xlfn.CONCAT(Table4[[#This Row],[MO number]],Table4[[#This Row],[Oper/Act number of Reservation]],Table4[[#This Row],[BOM item number]],Table4[[#This Row],[Material / Component]],Table4[[#This Row],[Goods Recipient]])</f>
        <v>6000017570015015010049270600001757</v>
      </c>
      <c r="AS2541" s="89" t="str">
        <f>_xlfn.CONCAT(Table4[[#This Row],[Material / Component]],Table4[[#This Row],[Vendor PO]])</f>
        <v>10049270(blank)</v>
      </c>
      <c r="AT2541" s="104" t="str">
        <f>_xlfn.XLOOKUP(Table4[[#This Row],[bh key]],Table1[Column1],Table1[SYSTEM FINAL FORECAST DATE],"Not in BH Report")</f>
        <v>Not in BH Report</v>
      </c>
    </row>
    <row r="2542" spans="1:46">
      <c r="A2542" s="163" t="s">
        <v>238</v>
      </c>
      <c r="B2542" s="163" t="s">
        <v>20011</v>
      </c>
      <c r="C2542" s="163" t="s">
        <v>267</v>
      </c>
      <c r="D2542" s="164">
        <v>45717</v>
      </c>
      <c r="E2542" s="163" t="s">
        <v>26602</v>
      </c>
      <c r="F2542" s="163" t="s">
        <v>26603</v>
      </c>
      <c r="G2542" s="163" t="s">
        <v>248</v>
      </c>
      <c r="H2542" s="163" t="s">
        <v>247</v>
      </c>
      <c r="I2542" s="163" t="s">
        <v>391</v>
      </c>
      <c r="J2542" s="163" t="s">
        <v>34876</v>
      </c>
      <c r="K2542" s="163" t="s">
        <v>217</v>
      </c>
      <c r="L2542" s="163" t="s">
        <v>302</v>
      </c>
      <c r="M2542" s="163" t="s">
        <v>774</v>
      </c>
      <c r="N2542" s="163" t="s">
        <v>774</v>
      </c>
      <c r="O2542" s="163" t="s">
        <v>774</v>
      </c>
      <c r="P2542" s="163" t="s">
        <v>774</v>
      </c>
      <c r="Q2542" s="163" t="s">
        <v>774</v>
      </c>
      <c r="R2542" s="163" t="s">
        <v>26608</v>
      </c>
      <c r="S2542" s="163">
        <v>2</v>
      </c>
      <c r="T2542" s="163" t="s">
        <v>236</v>
      </c>
      <c r="U2542" s="163" t="s">
        <v>298</v>
      </c>
      <c r="V2542" s="163" t="s">
        <v>774</v>
      </c>
      <c r="W2542" s="163" t="s">
        <v>774</v>
      </c>
      <c r="X2542" s="163" t="s">
        <v>774</v>
      </c>
      <c r="Y2542" s="165">
        <v>2</v>
      </c>
      <c r="Z2542" s="165">
        <v>0</v>
      </c>
      <c r="AA2542" s="165">
        <v>21</v>
      </c>
      <c r="AB2542" s="165">
        <v>0</v>
      </c>
      <c r="AC2542" s="165">
        <v>0</v>
      </c>
      <c r="AD2542" s="165">
        <v>2</v>
      </c>
      <c r="AE2542" s="100" t="e" cm="1">
        <f t="array" ref="AE2542">_xlfn.IFS(ISBLANK(N2542),"",N2542="fca",Q2542+14,N2542="FOB",Q2542+14,N2542="exw",Q2542+14,N2542="cpt",Q2542)</f>
        <v>#N/A</v>
      </c>
      <c r="AF2542" s="101" t="str">
        <f>IF(I2542="","Cutover Material",IF(Y2542&lt;0,"Refurb",IF(A2542="1","PR NEVER",IF(A2542="X","WO Unreleased",IF(AND(ISNUMBER(SEARCH("*@AA53*",M2542)),Z2542&gt;Y2542),"At KGP",IF(AND(ISNUMBER(SEARCH("*work-packed*",K2542)),Y2542=Z2542),"At KGP",IF(AND(Y2542=Z2542,RIGHT(M2542,4)="Z830"),"At KSF",IF(AND(Y2542=Z2542,RIGHT(M2542,3)="Z83"),"At KSF",IF(AND(Y2542=Z2542,RIGHT(M2542,9)="Z830 @AA0"),"At KSF",IF(AND(Y2542=Z2542,RIGHT(M2542,4)="AA02"),"At KSF",IF(AND(Y2542=Z2542,RIGHT(M2542,4)="AA53"),"At KGP",IF(AND(Y2542=Z2542,RIGHT(M2542,5)="big/z"),"At KSF",IF(AND(Y2542=Z2542,RIGHT(M2542,18)="PACKING/Z830 @AA02"),"At  KSF",IF(AND(Y2542=Z2542,RIGHT(M2542,12)="SD/Z830 @AA0"),"At KSF",IF(ISNUMBER(SEARCH("MOT",K2542)),"At PDC Ex Works",IF(AND(Y2542=Z2542,RIGHT(M2542,4)="ROAD"),"At KSF",IF(AND(Y2542=Z2542,RIGHT(M2542,4)="AA01"),"At PDC",IF(AND(Y2542=Z2542,RIGHT(M2542,4)="aa50"),"Work-packed @ NRC",IF(AND(Y2542=Z2542,RIGHT(M2542,11)="maintenance"),"At KGP",IF(AND(Y2542=Z2542,RIGHT(M2542,8)="CONSUMED"),"At KGP",IF(ISNUMBER(SEARCH("*pdc*",K2542)),"At PDC",IF(AND(Y2542=Z2542,RIGHT(M2542,7)="TRANSIT"),"Work-packed @ NRC",IF(ISNUMBER(SEARCH("*sea*",M2542)),"Transit by Sea",IF(ISNUMBER(SEARCH("*planned*",K2542)),"Inventory to Action",IF(ISNUMBER(SEARCH("*pm order*",K2542)),"Procurement to Action",IF(ISNUMBER(SEARCH("*KSF*",K2542)),"SOH @ KSF",IF(ISNUMBER(SEARCH("*PURCHASING*",K2542)),"Inventory to Action",IF(ISNUMBER(SEARCH("*soh @ nrc*",K2542)),"SOH @ NRC",IF(ISNUMBER(SEARCH("*transit*",K2542)),"At PDC",IF(ISNUMBER(SEARCH("*need*",K2542)),"Inventory to Action",IF(ISNUMBER(SEARCH("*work-packed*",K2542)),"Work-Packed @ NRC",IF(ISNUMBER(SEARCH("*PR *",K2542)),"Procurement to Action",IF(ISNUMBER(SEARCH("*RFQ*",K2542)),"Procurement to Action",IF(ISNUMBER(SEARCH("*180*",K2542)),"PDC in Transit",IF(ISNUMBER(SEARCH("*aa01*",K2542)),"At PDC",IF(ISNUMBER(SEARCH("*aa02*",K2542)),"At KSF",IF(ISNUMBER(SEARCH("*KGP*",K2542)),"At KSF",IF(ISNUMBER(SEARCH("*aa03*",K2542)),"At KSF",IF(ISNUMBER(SEARCH("*user*",K2542)),"Pending Update",IF(AND(ISNUMBER(SEARCH("*aa50*",K2542)),W2542=X2542),"NRC Work-Packed",IF(AE2542="","",IF(AE2542&gt;ANALYSIS!$B$3,"PO After Turnaround",IF(AE2542&gt;ANALYSIS!$B$2,"PO During Turnaround",IF(AE2542&lt;ANALYSIS!$B$4,"PO Before Staging Date","PO After Staging Date"))))))))))))))))))))))))))))))))))))))))))))</f>
        <v>PR NEVER</v>
      </c>
      <c r="AG2542" s="11" t="b">
        <f t="shared" si="531"/>
        <v>0</v>
      </c>
      <c r="AH2542" s="11" t="str">
        <f>_xlfn.CONCAT(Table4[[#This Row],[MO number]],Table4[[#This Row],[Material / Component]],Table4[[#This Row],[Goods Recipient]],Table4[[#This Row],[Column42]],Table4[[#This Row],[Reservation Item]])</f>
        <v>10003187810060883(blank)1303192</v>
      </c>
      <c r="AI2542" s="11"/>
      <c r="AJ2542" s="64"/>
      <c r="AK2542" s="11"/>
      <c r="AL2542" s="64" t="str" cm="1">
        <f t="array" ref="AL2542">INDEX(_xlfn.TEXTSPLIT(K2542," "),AK2542)</f>
        <v>UserCommentLink</v>
      </c>
      <c r="AM2542" s="89" t="str">
        <f>SUBSTITUTE(Table4[[#This Row],[Column3]],".","/")</f>
        <v>UserCommentLink</v>
      </c>
      <c r="AN2542" s="89">
        <f>VALUE(TRIM(CLEAN(Table4[[#This Row],[Reservation]])))</f>
        <v>130319</v>
      </c>
      <c r="AO2542" s="89" t="e">
        <f>_xlfn.XLOOKUP(Table4[[#This Row],[aba]],ABA!U:U,ABA!V:V)</f>
        <v>#N/A</v>
      </c>
      <c r="AP2542" s="90" t="str">
        <f>_xlfn.CONCAT(Table4[[#This Row],[Discipline]]," / ",Table4[[#This Row],[MO number]]," / ",Table4[[#This Row],[Description]])</f>
        <v>INLEC / 100031878 / Replace Flow Tx - 44FIT521</v>
      </c>
      <c r="AQ2542" s="89" t="b">
        <f>Table4[[#This Row],[Requirement quantity]]=Table4[[#This Row],[HU Quantity]]</f>
        <v>0</v>
      </c>
      <c r="AR2542" s="89" t="str">
        <f>_xlfn.CONCAT(Table4[[#This Row],[MO number]],Table4[[#This Row],[Oper/Act number of Reservation]],Table4[[#This Row],[BOM item number]],Table4[[#This Row],[Material / Component]],Table4[[#This Row],[Goods Recipient]])</f>
        <v>1000318780020001010060883(blank)</v>
      </c>
      <c r="AS2542" s="89" t="str">
        <f>_xlfn.CONCAT(Table4[[#This Row],[Material / Component]],Table4[[#This Row],[Vendor PO]])</f>
        <v>10060883(blank)</v>
      </c>
      <c r="AT2542" s="104" t="str">
        <f>_xlfn.XLOOKUP(Table4[[#This Row],[bh key]],Table1[Column1],Table1[SYSTEM FINAL FORECAST DATE],"Not in BH Report")</f>
        <v>Not in BH Report</v>
      </c>
    </row>
    <row r="2543" spans="1:46">
      <c r="A2543" s="163" t="s">
        <v>238</v>
      </c>
      <c r="B2543" s="163" t="s">
        <v>20011</v>
      </c>
      <c r="C2543" s="163" t="s">
        <v>267</v>
      </c>
      <c r="D2543" s="164">
        <v>45717</v>
      </c>
      <c r="E2543" s="163" t="s">
        <v>26602</v>
      </c>
      <c r="F2543" s="163" t="s">
        <v>26603</v>
      </c>
      <c r="G2543" s="163" t="s">
        <v>248</v>
      </c>
      <c r="H2543" s="163" t="s">
        <v>248</v>
      </c>
      <c r="I2543" s="163" t="s">
        <v>26606</v>
      </c>
      <c r="J2543" s="163" t="s">
        <v>26607</v>
      </c>
      <c r="K2543" s="163" t="s">
        <v>217</v>
      </c>
      <c r="L2543" s="163" t="s">
        <v>302</v>
      </c>
      <c r="M2543" s="163" t="s">
        <v>774</v>
      </c>
      <c r="N2543" s="163" t="s">
        <v>774</v>
      </c>
      <c r="O2543" s="163" t="s">
        <v>774</v>
      </c>
      <c r="P2543" s="163" t="s">
        <v>774</v>
      </c>
      <c r="Q2543" s="163" t="s">
        <v>774</v>
      </c>
      <c r="R2543" s="163" t="s">
        <v>26608</v>
      </c>
      <c r="S2543" s="163">
        <v>3</v>
      </c>
      <c r="T2543" s="163" t="s">
        <v>236</v>
      </c>
      <c r="U2543" s="163" t="s">
        <v>298</v>
      </c>
      <c r="V2543" s="163" t="s">
        <v>774</v>
      </c>
      <c r="W2543" s="163" t="s">
        <v>774</v>
      </c>
      <c r="X2543" s="163" t="s">
        <v>774</v>
      </c>
      <c r="Y2543" s="165">
        <v>8</v>
      </c>
      <c r="Z2543" s="165">
        <v>0</v>
      </c>
      <c r="AA2543" s="165">
        <v>18</v>
      </c>
      <c r="AB2543" s="165">
        <v>0</v>
      </c>
      <c r="AC2543" s="165">
        <v>0</v>
      </c>
      <c r="AD2543" s="165">
        <v>8</v>
      </c>
      <c r="AE2543" s="100" t="e" cm="1">
        <f t="array" ref="AE2543">_xlfn.IFS(ISBLANK(N2543),"",N2543="fca",Q2543+14,N2543="FOB",Q2543+14,N2543="exw",Q2543+14,N2543="cpt",Q2543)</f>
        <v>#N/A</v>
      </c>
      <c r="AF2543" s="101" t="str">
        <f>IF(I2543="","Cutover Material",IF(Y2543&lt;0,"Refurb",IF(A2543="1","PR NEVER",IF(A2543="X","WO Unreleased",IF(AND(ISNUMBER(SEARCH("*@AA53*",M2543)),Z2543&gt;Y2543),"At KGP",IF(AND(ISNUMBER(SEARCH("*work-packed*",K2543)),Y2543=Z2543),"At KGP",IF(AND(Y2543=Z2543,RIGHT(M2543,4)="Z830"),"At KSF",IF(AND(Y2543=Z2543,RIGHT(M2543,3)="Z83"),"At KSF",IF(AND(Y2543=Z2543,RIGHT(M2543,9)="Z830 @AA0"),"At KSF",IF(AND(Y2543=Z2543,RIGHT(M2543,4)="AA02"),"At KSF",IF(AND(Y2543=Z2543,RIGHT(M2543,4)="AA53"),"At KGP",IF(AND(Y2543=Z2543,RIGHT(M2543,5)="big/z"),"At KSF",IF(AND(Y2543=Z2543,RIGHT(M2543,18)="PACKING/Z830 @AA02"),"At  KSF",IF(AND(Y2543=Z2543,RIGHT(M2543,12)="SD/Z830 @AA0"),"At KSF",IF(ISNUMBER(SEARCH("MOT",K2543)),"At PDC Ex Works",IF(AND(Y2543=Z2543,RIGHT(M2543,4)="ROAD"),"At KSF",IF(AND(Y2543=Z2543,RIGHT(M2543,4)="AA01"),"At PDC",IF(AND(Y2543=Z2543,RIGHT(M2543,4)="aa50"),"Work-packed @ NRC",IF(AND(Y2543=Z2543,RIGHT(M2543,11)="maintenance"),"At KGP",IF(AND(Y2543=Z2543,RIGHT(M2543,8)="CONSUMED"),"At KGP",IF(ISNUMBER(SEARCH("*pdc*",K2543)),"At PDC",IF(AND(Y2543=Z2543,RIGHT(M2543,7)="TRANSIT"),"Work-packed @ NRC",IF(ISNUMBER(SEARCH("*sea*",M2543)),"Transit by Sea",IF(ISNUMBER(SEARCH("*planned*",K2543)),"Inventory to Action",IF(ISNUMBER(SEARCH("*pm order*",K2543)),"Procurement to Action",IF(ISNUMBER(SEARCH("*KSF*",K2543)),"SOH @ KSF",IF(ISNUMBER(SEARCH("*PURCHASING*",K2543)),"Inventory to Action",IF(ISNUMBER(SEARCH("*soh @ nrc*",K2543)),"SOH @ NRC",IF(ISNUMBER(SEARCH("*transit*",K2543)),"At PDC",IF(ISNUMBER(SEARCH("*need*",K2543)),"Inventory to Action",IF(ISNUMBER(SEARCH("*work-packed*",K2543)),"Work-Packed @ NRC",IF(ISNUMBER(SEARCH("*PR *",K2543)),"Procurement to Action",IF(ISNUMBER(SEARCH("*RFQ*",K2543)),"Procurement to Action",IF(ISNUMBER(SEARCH("*180*",K2543)),"PDC in Transit",IF(ISNUMBER(SEARCH("*aa01*",K2543)),"At PDC",IF(ISNUMBER(SEARCH("*aa02*",K2543)),"At KSF",IF(ISNUMBER(SEARCH("*KGP*",K2543)),"At KSF",IF(ISNUMBER(SEARCH("*aa03*",K2543)),"At KSF",IF(ISNUMBER(SEARCH("*user*",K2543)),"Pending Update",IF(AND(ISNUMBER(SEARCH("*aa50*",K2543)),W2543=X2543),"NRC Work-Packed",IF(AE2543="","",IF(AE2543&gt;ANALYSIS!$B$3,"PO After Turnaround",IF(AE2543&gt;ANALYSIS!$B$2,"PO During Turnaround",IF(AE2543&lt;ANALYSIS!$B$4,"PO Before Staging Date","PO After Staging Date"))))))))))))))))))))))))))))))))))))))))))))</f>
        <v>PR NEVER</v>
      </c>
      <c r="AG2543" s="11" t="b">
        <f t="shared" si="531"/>
        <v>0</v>
      </c>
      <c r="AH2543" s="11" t="str">
        <f>_xlfn.CONCAT(Table4[[#This Row],[MO number]],Table4[[#This Row],[Material / Component]],Table4[[#This Row],[Goods Recipient]],Table4[[#This Row],[Column42]],Table4[[#This Row],[Reservation Item]])</f>
        <v>10003187810058193(blank)1303193</v>
      </c>
      <c r="AI2543" s="11"/>
      <c r="AJ2543" s="64"/>
      <c r="AK2543" s="11"/>
      <c r="AL2543" s="64" t="str" cm="1">
        <f t="array" ref="AL2543">INDEX(_xlfn.TEXTSPLIT(K2543," "),AK2543)</f>
        <v>UserCommentLink</v>
      </c>
      <c r="AM2543" s="89" t="str">
        <f>SUBSTITUTE(Table4[[#This Row],[Column3]],".","/")</f>
        <v>UserCommentLink</v>
      </c>
      <c r="AN2543" s="89">
        <f>VALUE(TRIM(CLEAN(Table4[[#This Row],[Reservation]])))</f>
        <v>130319</v>
      </c>
      <c r="AO2543" s="89" t="e">
        <f>_xlfn.XLOOKUP(Table4[[#This Row],[aba]],ABA!U:U,ABA!V:V)</f>
        <v>#N/A</v>
      </c>
      <c r="AP2543" s="90" t="str">
        <f>_xlfn.CONCAT(Table4[[#This Row],[Discipline]]," / ",Table4[[#This Row],[MO number]]," / ",Table4[[#This Row],[Description]])</f>
        <v>INLEC / 100031878 / Replace Flow Tx - 44FIT521</v>
      </c>
      <c r="AQ2543" s="89" t="b">
        <f>Table4[[#This Row],[Requirement quantity]]=Table4[[#This Row],[HU Quantity]]</f>
        <v>0</v>
      </c>
      <c r="AR2543" s="89" t="str">
        <f>_xlfn.CONCAT(Table4[[#This Row],[MO number]],Table4[[#This Row],[Oper/Act number of Reservation]],Table4[[#This Row],[BOM item number]],Table4[[#This Row],[Material / Component]],Table4[[#This Row],[Goods Recipient]])</f>
        <v>1000318780020002010058193(blank)</v>
      </c>
      <c r="AS2543" s="89" t="str">
        <f>_xlfn.CONCAT(Table4[[#This Row],[Material / Component]],Table4[[#This Row],[Vendor PO]])</f>
        <v>10058193(blank)</v>
      </c>
      <c r="AT2543" s="104" t="str">
        <f>_xlfn.XLOOKUP(Table4[[#This Row],[bh key]],Table1[Column1],Table1[SYSTEM FINAL FORECAST DATE],"Not in BH Report")</f>
        <v>Not in BH Report</v>
      </c>
    </row>
  </sheetData>
  <phoneticPr fontId="20" type="noConversion"/>
  <conditionalFormatting sqref="AF7">
    <cfRule type="cellIs" dxfId="66" priority="79" operator="equal">
      <formula>"pr never"</formula>
    </cfRule>
    <cfRule type="cellIs" dxfId="65" priority="78" operator="equal">
      <formula>"ksf work-packed"</formula>
    </cfRule>
    <cfRule type="cellIs" dxfId="64" priority="77" operator="equal">
      <formula>"material consumed"</formula>
    </cfRule>
    <cfRule type="cellIs" dxfId="63" priority="76" operator="equal">
      <formula>"material handed to maintenance"</formula>
    </cfRule>
    <cfRule type="cellIs" dxfId="62" priority="75" operator="equal">
      <formula>"refurb"</formula>
    </cfRule>
    <cfRule type="cellIs" dxfId="61" priority="74" operator="equal">
      <formula>"ksf cross-docked"</formula>
    </cfRule>
    <cfRule type="cellIs" dxfId="60" priority="73" operator="equal">
      <formula>"kgp work-packed"</formula>
    </cfRule>
    <cfRule type="cellIs" dxfId="59" priority="72" stopIfTrue="1" operator="equal">
      <formula>"Pluto HGPI Cutover Material"</formula>
    </cfRule>
    <cfRule type="cellIs" dxfId="58" priority="71" operator="equal">
      <formula>"kgp in transit"</formula>
    </cfRule>
    <cfRule type="cellIs" dxfId="57" priority="65" operator="equal">
      <formula>"OVERDUE PO"</formula>
    </cfRule>
    <cfRule type="cellIs" dxfId="56" priority="70" operator="equal">
      <formula>"MATERIAL @ SCORE"</formula>
    </cfRule>
    <cfRule type="cellIs" dxfId="55" priority="69" operator="equal">
      <formula>"DURING TURNAROUND"</formula>
    </cfRule>
    <cfRule type="cellIs" dxfId="54" priority="68" operator="equal">
      <formula>"AFTER TURNAROUND"</formula>
    </cfRule>
    <cfRule type="cellIs" dxfId="53" priority="67" stopIfTrue="1" operator="equal">
      <formula>"AFTER STAGING DATE"</formula>
    </cfRule>
    <cfRule type="cellIs" dxfId="52" priority="66" operator="equal">
      <formula>"BEFORE STAGING DATE"</formula>
    </cfRule>
  </conditionalFormatting>
  <conditionalFormatting sqref="AQ7">
    <cfRule type="cellIs" dxfId="51" priority="57" stopIfTrue="1" operator="equal">
      <formula>"Pluto HGPI Cutover Material"</formula>
    </cfRule>
    <cfRule type="cellIs" dxfId="50" priority="51" operator="equal">
      <formula>"BEFORE STAGING DATE"</formula>
    </cfRule>
    <cfRule type="cellIs" dxfId="49" priority="52" stopIfTrue="1" operator="equal">
      <formula>"AFTER STAGING DATE"</formula>
    </cfRule>
    <cfRule type="cellIs" dxfId="48" priority="53" operator="equal">
      <formula>"AFTER TURNAROUND"</formula>
    </cfRule>
    <cfRule type="cellIs" dxfId="47" priority="54" operator="equal">
      <formula>"DURING TURNAROUND"</formula>
    </cfRule>
    <cfRule type="cellIs" dxfId="46" priority="55" operator="equal">
      <formula>"MATERIAL @ SCORE"</formula>
    </cfRule>
    <cfRule type="cellIs" dxfId="45" priority="56" operator="equal">
      <formula>"kgp in transit"</formula>
    </cfRule>
    <cfRule type="cellIs" dxfId="44" priority="58" operator="equal">
      <formula>"kgp work-packed"</formula>
    </cfRule>
    <cfRule type="cellIs" dxfId="43" priority="59" operator="equal">
      <formula>"ksf cross-docked"</formula>
    </cfRule>
    <cfRule type="cellIs" dxfId="42" priority="60" operator="equal">
      <formula>"refurb"</formula>
    </cfRule>
    <cfRule type="cellIs" dxfId="41" priority="61" operator="equal">
      <formula>"material handed to maintenance"</formula>
    </cfRule>
    <cfRule type="cellIs" dxfId="40" priority="62" operator="equal">
      <formula>"material consumed"</formula>
    </cfRule>
    <cfRule type="cellIs" dxfId="39" priority="63" operator="equal">
      <formula>"ksf work-packed"</formula>
    </cfRule>
    <cfRule type="cellIs" dxfId="38" priority="64" operator="equal">
      <formula>"pr never"</formula>
    </cfRule>
    <cfRule type="cellIs" dxfId="37" priority="50" operator="equal">
      <formula>"OVERDUE PO"</formula>
    </cfRule>
  </conditionalFormatting>
  <conditionalFormatting sqref="AS7">
    <cfRule type="cellIs" dxfId="36" priority="28" operator="equal">
      <formula>"kgp work-packed"</formula>
    </cfRule>
    <cfRule type="cellIs" dxfId="35" priority="34" operator="equal">
      <formula>"pr never"</formula>
    </cfRule>
    <cfRule type="cellIs" dxfId="34" priority="33" operator="equal">
      <formula>"ksf work-packed"</formula>
    </cfRule>
    <cfRule type="cellIs" dxfId="33" priority="32" operator="equal">
      <formula>"material consumed"</formula>
    </cfRule>
    <cfRule type="cellIs" dxfId="32" priority="31" operator="equal">
      <formula>"material handed to maintenance"</formula>
    </cfRule>
    <cfRule type="cellIs" dxfId="31" priority="30" operator="equal">
      <formula>"refurb"</formula>
    </cfRule>
    <cfRule type="cellIs" dxfId="30" priority="29" operator="equal">
      <formula>"ksf cross-docked"</formula>
    </cfRule>
    <cfRule type="cellIs" dxfId="29" priority="27" stopIfTrue="1" operator="equal">
      <formula>"Pluto HGPI Cutover Material"</formula>
    </cfRule>
    <cfRule type="cellIs" dxfId="28" priority="26" operator="equal">
      <formula>"kgp in transit"</formula>
    </cfRule>
    <cfRule type="cellIs" dxfId="27" priority="25" operator="equal">
      <formula>"MATERIAL @ SCORE"</formula>
    </cfRule>
    <cfRule type="cellIs" dxfId="26" priority="24" operator="equal">
      <formula>"DURING TURNAROUND"</formula>
    </cfRule>
    <cfRule type="cellIs" dxfId="25" priority="23" operator="equal">
      <formula>"AFTER TURNAROUND"</formula>
    </cfRule>
    <cfRule type="cellIs" dxfId="24" priority="22" stopIfTrue="1" operator="equal">
      <formula>"AFTER STAGING DATE"</formula>
    </cfRule>
    <cfRule type="cellIs" dxfId="23" priority="21" operator="equal">
      <formula>"BEFORE STAGING DATE"</formula>
    </cfRule>
    <cfRule type="cellIs" dxfId="22" priority="20" operator="equal">
      <formula>"OVERDUE PO"</formula>
    </cfRule>
  </conditionalFormatting>
  <conditionalFormatting sqref="AT7">
    <cfRule type="cellIs" dxfId="21" priority="5" operator="equal">
      <formula>"OVERDUE PO"</formula>
    </cfRule>
    <cfRule type="cellIs" dxfId="20" priority="6" operator="equal">
      <formula>"BEFORE STAGING DATE"</formula>
    </cfRule>
    <cfRule type="cellIs" dxfId="19" priority="7" stopIfTrue="1" operator="equal">
      <formula>"AFTER STAGING DATE"</formula>
    </cfRule>
    <cfRule type="cellIs" dxfId="18" priority="8" operator="equal">
      <formula>"AFTER TURNAROUND"</formula>
    </cfRule>
    <cfRule type="cellIs" dxfId="17" priority="9" operator="equal">
      <formula>"DURING TURNAROUND"</formula>
    </cfRule>
    <cfRule type="cellIs" dxfId="16" priority="10" operator="equal">
      <formula>"MATERIAL @ SCORE"</formula>
    </cfRule>
    <cfRule type="cellIs" dxfId="15" priority="11" operator="equal">
      <formula>"kgp in transit"</formula>
    </cfRule>
    <cfRule type="cellIs" dxfId="14" priority="13" operator="equal">
      <formula>"kgp work-packed"</formula>
    </cfRule>
    <cfRule type="cellIs" dxfId="13" priority="14" operator="equal">
      <formula>"ksf cross-docked"</formula>
    </cfRule>
    <cfRule type="cellIs" dxfId="12" priority="15" operator="equal">
      <formula>"refurb"</formula>
    </cfRule>
    <cfRule type="cellIs" dxfId="11" priority="16" operator="equal">
      <formula>"material handed to maintenance"</formula>
    </cfRule>
    <cfRule type="cellIs" dxfId="10" priority="17" operator="equal">
      <formula>"material consumed"</formula>
    </cfRule>
    <cfRule type="cellIs" dxfId="9" priority="18" operator="equal">
      <formula>"ksf work-packed"</formula>
    </cfRule>
    <cfRule type="cellIs" dxfId="8" priority="19" operator="equal">
      <formula>"pr never"</formula>
    </cfRule>
    <cfRule type="cellIs" dxfId="7" priority="12" stopIfTrue="1" operator="equal">
      <formula>"Pluto HGPI Cutover Material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24077-9637-428B-B408-061F4A14E0D8}">
  <dimension ref="A1:U183"/>
  <sheetViews>
    <sheetView topLeftCell="J163" workbookViewId="0">
      <selection activeCell="J184" sqref="A184:XFD1048576"/>
    </sheetView>
  </sheetViews>
  <sheetFormatPr defaultRowHeight="14.25"/>
  <sheetData>
    <row r="1" spans="1:21" ht="15">
      <c r="A1" s="105" t="s">
        <v>35239</v>
      </c>
      <c r="B1" s="105" t="s">
        <v>27</v>
      </c>
      <c r="C1" s="105" t="s">
        <v>29</v>
      </c>
      <c r="D1" s="105" t="s">
        <v>1</v>
      </c>
      <c r="E1" s="105" t="s">
        <v>9</v>
      </c>
      <c r="F1" s="105" t="s">
        <v>10</v>
      </c>
      <c r="G1" s="105" t="s">
        <v>202</v>
      </c>
      <c r="H1" s="105" t="s">
        <v>35240</v>
      </c>
      <c r="I1" s="105" t="s">
        <v>19</v>
      </c>
      <c r="J1" s="105" t="s">
        <v>71</v>
      </c>
      <c r="K1" s="105" t="s">
        <v>22</v>
      </c>
      <c r="L1" s="105" t="s">
        <v>64</v>
      </c>
      <c r="M1" s="105" t="s">
        <v>34</v>
      </c>
      <c r="N1" s="105" t="s">
        <v>5</v>
      </c>
      <c r="O1" s="105" t="s">
        <v>0</v>
      </c>
      <c r="P1" s="105" t="s">
        <v>103</v>
      </c>
      <c r="Q1" s="105" t="s">
        <v>195</v>
      </c>
      <c r="R1" s="105" t="s">
        <v>11</v>
      </c>
      <c r="S1" s="105" t="s">
        <v>92</v>
      </c>
      <c r="T1" s="105" t="s">
        <v>89</v>
      </c>
    </row>
    <row r="2" spans="1:21" ht="15">
      <c r="A2" s="106" t="s">
        <v>35241</v>
      </c>
      <c r="B2" s="107" t="s">
        <v>24654</v>
      </c>
      <c r="C2" s="107" t="s">
        <v>20749</v>
      </c>
      <c r="D2" s="107" t="s">
        <v>20101</v>
      </c>
      <c r="E2" s="107" t="s">
        <v>24647</v>
      </c>
      <c r="F2" s="107" t="s">
        <v>261</v>
      </c>
      <c r="G2" s="108" t="s">
        <v>239</v>
      </c>
      <c r="H2" s="107" t="s">
        <v>24652</v>
      </c>
      <c r="I2" s="108" t="s">
        <v>24653</v>
      </c>
      <c r="J2" s="109">
        <v>2</v>
      </c>
      <c r="K2" s="109">
        <v>1</v>
      </c>
      <c r="L2" s="107" t="s">
        <v>20491</v>
      </c>
      <c r="M2" s="107" t="s">
        <v>24656</v>
      </c>
      <c r="N2" s="110">
        <v>45712</v>
      </c>
      <c r="O2" s="108"/>
      <c r="P2" s="107" t="s">
        <v>24657</v>
      </c>
      <c r="Q2" s="109">
        <v>0</v>
      </c>
      <c r="R2" s="107" t="s">
        <v>247</v>
      </c>
      <c r="S2" s="110">
        <v>45916</v>
      </c>
      <c r="T2" s="108"/>
      <c r="U2" t="str">
        <f>_xlfn.CONCAT(E2,F2,R2,H2,J2)</f>
        <v>20014712800800010100157092</v>
      </c>
    </row>
    <row r="3" spans="1:21" ht="15">
      <c r="A3" s="106"/>
      <c r="B3" s="107" t="s">
        <v>217</v>
      </c>
      <c r="C3" s="108"/>
      <c r="D3" s="107" t="s">
        <v>20101</v>
      </c>
      <c r="E3" s="107" t="s">
        <v>24647</v>
      </c>
      <c r="F3" s="107" t="s">
        <v>261</v>
      </c>
      <c r="G3" s="108" t="s">
        <v>239</v>
      </c>
      <c r="H3" s="107" t="s">
        <v>431</v>
      </c>
      <c r="I3" s="108" t="s">
        <v>20320</v>
      </c>
      <c r="J3" s="109">
        <v>6</v>
      </c>
      <c r="K3" s="109">
        <v>17</v>
      </c>
      <c r="L3" s="107" t="s">
        <v>20491</v>
      </c>
      <c r="M3" s="108"/>
      <c r="N3" s="108"/>
      <c r="O3" s="107" t="s">
        <v>238</v>
      </c>
      <c r="P3" s="108"/>
      <c r="Q3" s="109">
        <v>0</v>
      </c>
      <c r="R3" s="107" t="s">
        <v>257</v>
      </c>
      <c r="S3" s="110">
        <v>45916</v>
      </c>
      <c r="T3" s="108"/>
      <c r="U3" t="str">
        <f t="shared" ref="U3:U66" si="0">_xlfn.CONCAT(E3,F3,R3,H3,J3)</f>
        <v>20014712800800050100609236</v>
      </c>
    </row>
    <row r="4" spans="1:21" ht="15">
      <c r="A4" s="106" t="s">
        <v>35242</v>
      </c>
      <c r="B4" s="107" t="s">
        <v>28299</v>
      </c>
      <c r="C4" s="107" t="s">
        <v>20749</v>
      </c>
      <c r="D4" s="107" t="s">
        <v>20101</v>
      </c>
      <c r="E4" s="107" t="s">
        <v>24647</v>
      </c>
      <c r="F4" s="107" t="s">
        <v>261</v>
      </c>
      <c r="G4" s="108" t="s">
        <v>239</v>
      </c>
      <c r="H4" s="107" t="s">
        <v>28297</v>
      </c>
      <c r="I4" s="108" t="s">
        <v>28298</v>
      </c>
      <c r="J4" s="109">
        <v>2</v>
      </c>
      <c r="K4" s="109">
        <v>0</v>
      </c>
      <c r="L4" s="107" t="s">
        <v>20491</v>
      </c>
      <c r="M4" s="107" t="s">
        <v>24656</v>
      </c>
      <c r="N4" s="110">
        <v>45712</v>
      </c>
      <c r="O4" s="108"/>
      <c r="P4" s="107" t="s">
        <v>24657</v>
      </c>
      <c r="Q4" s="109">
        <v>0</v>
      </c>
      <c r="R4" s="107" t="s">
        <v>244</v>
      </c>
      <c r="S4" s="110">
        <v>45916</v>
      </c>
      <c r="T4" s="108"/>
      <c r="U4" t="str">
        <f t="shared" si="0"/>
        <v>20014712800800030100612812</v>
      </c>
    </row>
    <row r="5" spans="1:21" ht="15">
      <c r="A5" s="106"/>
      <c r="B5" s="107" t="s">
        <v>28875</v>
      </c>
      <c r="C5" s="107" t="s">
        <v>20861</v>
      </c>
      <c r="D5" s="107" t="s">
        <v>19895</v>
      </c>
      <c r="E5" s="107" t="s">
        <v>27240</v>
      </c>
      <c r="F5" s="107" t="s">
        <v>214</v>
      </c>
      <c r="G5" s="108" t="s">
        <v>239</v>
      </c>
      <c r="H5" s="107" t="s">
        <v>16890</v>
      </c>
      <c r="I5" s="108" t="s">
        <v>16891</v>
      </c>
      <c r="J5" s="109">
        <v>1</v>
      </c>
      <c r="K5" s="109">
        <v>4</v>
      </c>
      <c r="L5" s="107" t="s">
        <v>20491</v>
      </c>
      <c r="M5" s="107" t="s">
        <v>27244</v>
      </c>
      <c r="N5" s="110">
        <v>45710</v>
      </c>
      <c r="O5" s="108"/>
      <c r="P5" s="107" t="s">
        <v>27245</v>
      </c>
      <c r="Q5" s="109">
        <v>0</v>
      </c>
      <c r="R5" s="107" t="s">
        <v>248</v>
      </c>
      <c r="S5" s="110">
        <v>45916</v>
      </c>
      <c r="T5" s="108"/>
      <c r="U5" t="str">
        <f t="shared" si="0"/>
        <v>20014707800400020102068251</v>
      </c>
    </row>
    <row r="6" spans="1:21" ht="15">
      <c r="A6" s="106"/>
      <c r="B6" s="107" t="s">
        <v>27243</v>
      </c>
      <c r="C6" s="107" t="s">
        <v>20762</v>
      </c>
      <c r="D6" s="107" t="s">
        <v>19895</v>
      </c>
      <c r="E6" s="107" t="s">
        <v>27240</v>
      </c>
      <c r="F6" s="107" t="s">
        <v>214</v>
      </c>
      <c r="G6" s="108" t="s">
        <v>239</v>
      </c>
      <c r="H6" s="107" t="s">
        <v>27234</v>
      </c>
      <c r="I6" s="108" t="s">
        <v>27235</v>
      </c>
      <c r="J6" s="109">
        <v>1</v>
      </c>
      <c r="K6" s="109">
        <v>12</v>
      </c>
      <c r="L6" s="107" t="s">
        <v>20491</v>
      </c>
      <c r="M6" s="107" t="s">
        <v>27244</v>
      </c>
      <c r="N6" s="110">
        <v>45710</v>
      </c>
      <c r="O6" s="108"/>
      <c r="P6" s="107" t="s">
        <v>27245</v>
      </c>
      <c r="Q6" s="109">
        <v>0</v>
      </c>
      <c r="R6" s="107" t="s">
        <v>247</v>
      </c>
      <c r="S6" s="110">
        <v>45916</v>
      </c>
      <c r="T6" s="108"/>
      <c r="U6" t="str">
        <f t="shared" si="0"/>
        <v>20014707800400010100602391</v>
      </c>
    </row>
    <row r="7" spans="1:21" ht="15">
      <c r="A7" s="106"/>
      <c r="B7" s="107" t="s">
        <v>217</v>
      </c>
      <c r="C7" s="108"/>
      <c r="D7" s="107" t="s">
        <v>19867</v>
      </c>
      <c r="E7" s="107" t="s">
        <v>35243</v>
      </c>
      <c r="F7" s="107" t="s">
        <v>265</v>
      </c>
      <c r="G7" s="108" t="s">
        <v>239</v>
      </c>
      <c r="H7" s="107" t="s">
        <v>31925</v>
      </c>
      <c r="I7" s="108" t="s">
        <v>31926</v>
      </c>
      <c r="J7" s="109">
        <v>8</v>
      </c>
      <c r="K7" s="109">
        <v>8</v>
      </c>
      <c r="L7" s="107" t="s">
        <v>26136</v>
      </c>
      <c r="M7" s="108"/>
      <c r="N7" s="108"/>
      <c r="O7" s="107" t="s">
        <v>238</v>
      </c>
      <c r="P7" s="108"/>
      <c r="Q7" s="109">
        <v>0</v>
      </c>
      <c r="R7" s="107" t="s">
        <v>248</v>
      </c>
      <c r="S7" s="110">
        <v>45838</v>
      </c>
      <c r="T7" s="108"/>
      <c r="U7" t="str">
        <f t="shared" si="0"/>
        <v>20008609701200020104911208</v>
      </c>
    </row>
    <row r="8" spans="1:21" ht="15">
      <c r="A8" s="106"/>
      <c r="B8" s="107" t="s">
        <v>217</v>
      </c>
      <c r="C8" s="108"/>
      <c r="D8" s="107" t="s">
        <v>19867</v>
      </c>
      <c r="E8" s="107" t="s">
        <v>35243</v>
      </c>
      <c r="F8" s="107" t="s">
        <v>265</v>
      </c>
      <c r="G8" s="108" t="s">
        <v>239</v>
      </c>
      <c r="H8" s="107" t="s">
        <v>403</v>
      </c>
      <c r="I8" s="108" t="s">
        <v>404</v>
      </c>
      <c r="J8" s="109">
        <v>2</v>
      </c>
      <c r="K8" s="109">
        <v>32</v>
      </c>
      <c r="L8" s="107" t="s">
        <v>26136</v>
      </c>
      <c r="M8" s="108"/>
      <c r="N8" s="108"/>
      <c r="O8" s="107" t="s">
        <v>238</v>
      </c>
      <c r="P8" s="108"/>
      <c r="Q8" s="109">
        <v>0</v>
      </c>
      <c r="R8" s="107" t="s">
        <v>247</v>
      </c>
      <c r="S8" s="110">
        <v>45838</v>
      </c>
      <c r="T8" s="108"/>
      <c r="U8" t="str">
        <f t="shared" si="0"/>
        <v>20008609701200010100608882</v>
      </c>
    </row>
    <row r="9" spans="1:21" ht="15">
      <c r="A9" s="106"/>
      <c r="B9" s="107" t="s">
        <v>217</v>
      </c>
      <c r="C9" s="108"/>
      <c r="D9" s="107" t="s">
        <v>19867</v>
      </c>
      <c r="E9" s="107" t="s">
        <v>35244</v>
      </c>
      <c r="F9" s="107" t="s">
        <v>247</v>
      </c>
      <c r="G9" s="108" t="s">
        <v>239</v>
      </c>
      <c r="H9" s="107" t="s">
        <v>31925</v>
      </c>
      <c r="I9" s="108" t="s">
        <v>31926</v>
      </c>
      <c r="J9" s="109">
        <v>8</v>
      </c>
      <c r="K9" s="109">
        <v>8</v>
      </c>
      <c r="L9" s="107" t="s">
        <v>26136</v>
      </c>
      <c r="M9" s="108"/>
      <c r="N9" s="108"/>
      <c r="O9" s="107" t="s">
        <v>238</v>
      </c>
      <c r="P9" s="108"/>
      <c r="Q9" s="109">
        <v>0</v>
      </c>
      <c r="R9" s="107" t="s">
        <v>248</v>
      </c>
      <c r="S9" s="110">
        <v>45838</v>
      </c>
      <c r="T9" s="108"/>
      <c r="U9" t="str">
        <f t="shared" si="0"/>
        <v>20008609800100020104911208</v>
      </c>
    </row>
    <row r="10" spans="1:21" ht="15">
      <c r="A10" s="106"/>
      <c r="B10" s="107" t="s">
        <v>217</v>
      </c>
      <c r="C10" s="108"/>
      <c r="D10" s="107" t="s">
        <v>19867</v>
      </c>
      <c r="E10" s="107" t="s">
        <v>35244</v>
      </c>
      <c r="F10" s="107" t="s">
        <v>247</v>
      </c>
      <c r="G10" s="108" t="s">
        <v>239</v>
      </c>
      <c r="H10" s="107" t="s">
        <v>403</v>
      </c>
      <c r="I10" s="108" t="s">
        <v>404</v>
      </c>
      <c r="J10" s="109">
        <v>2</v>
      </c>
      <c r="K10" s="109">
        <v>32</v>
      </c>
      <c r="L10" s="107" t="s">
        <v>26136</v>
      </c>
      <c r="M10" s="108"/>
      <c r="N10" s="108"/>
      <c r="O10" s="107" t="s">
        <v>238</v>
      </c>
      <c r="P10" s="108"/>
      <c r="Q10" s="109">
        <v>0</v>
      </c>
      <c r="R10" s="107" t="s">
        <v>247</v>
      </c>
      <c r="S10" s="110">
        <v>45838</v>
      </c>
      <c r="T10" s="108"/>
      <c r="U10" t="str">
        <f t="shared" si="0"/>
        <v>20008609800100010100608882</v>
      </c>
    </row>
    <row r="11" spans="1:21" ht="15">
      <c r="A11" s="106"/>
      <c r="B11" s="107" t="s">
        <v>217</v>
      </c>
      <c r="C11" s="108"/>
      <c r="D11" s="107" t="s">
        <v>19903</v>
      </c>
      <c r="E11" s="107" t="s">
        <v>34906</v>
      </c>
      <c r="F11" s="107" t="s">
        <v>265</v>
      </c>
      <c r="G11" s="108" t="s">
        <v>239</v>
      </c>
      <c r="H11" s="107" t="s">
        <v>35025</v>
      </c>
      <c r="I11" s="108" t="s">
        <v>35026</v>
      </c>
      <c r="J11" s="109">
        <v>1750</v>
      </c>
      <c r="K11" s="109">
        <v>10</v>
      </c>
      <c r="L11" s="107" t="s">
        <v>25915</v>
      </c>
      <c r="M11" s="108"/>
      <c r="N11" s="108"/>
      <c r="O11" s="107" t="s">
        <v>310</v>
      </c>
      <c r="P11" s="108"/>
      <c r="Q11" s="109">
        <v>0</v>
      </c>
      <c r="R11" s="107" t="s">
        <v>247</v>
      </c>
      <c r="S11" s="110">
        <v>45961</v>
      </c>
      <c r="T11" s="108"/>
      <c r="U11" t="str">
        <f t="shared" si="0"/>
        <v>10008685801200010102570201750</v>
      </c>
    </row>
    <row r="12" spans="1:21" ht="15">
      <c r="A12" s="106"/>
      <c r="B12" s="107" t="s">
        <v>217</v>
      </c>
      <c r="C12" s="108"/>
      <c r="D12" s="107" t="s">
        <v>19903</v>
      </c>
      <c r="E12" s="107" t="s">
        <v>34906</v>
      </c>
      <c r="F12" s="107" t="s">
        <v>282</v>
      </c>
      <c r="G12" s="108" t="s">
        <v>239</v>
      </c>
      <c r="H12" s="107" t="s">
        <v>34910</v>
      </c>
      <c r="I12" s="108" t="s">
        <v>34911</v>
      </c>
      <c r="J12" s="109">
        <v>36</v>
      </c>
      <c r="K12" s="109">
        <v>2</v>
      </c>
      <c r="L12" s="107" t="s">
        <v>25915</v>
      </c>
      <c r="M12" s="108"/>
      <c r="N12" s="108"/>
      <c r="O12" s="107" t="s">
        <v>238</v>
      </c>
      <c r="P12" s="108"/>
      <c r="Q12" s="109">
        <v>0</v>
      </c>
      <c r="R12" s="107" t="s">
        <v>247</v>
      </c>
      <c r="S12" s="110">
        <v>45961</v>
      </c>
      <c r="T12" s="108"/>
      <c r="U12" t="str">
        <f t="shared" si="0"/>
        <v>100086858013000101006093136</v>
      </c>
    </row>
    <row r="13" spans="1:21" ht="15">
      <c r="A13" s="106" t="s">
        <v>35242</v>
      </c>
      <c r="B13" s="107" t="s">
        <v>217</v>
      </c>
      <c r="C13" s="108"/>
      <c r="D13" s="107" t="s">
        <v>19903</v>
      </c>
      <c r="E13" s="107" t="s">
        <v>34906</v>
      </c>
      <c r="F13" s="107" t="s">
        <v>282</v>
      </c>
      <c r="G13" s="108" t="s">
        <v>239</v>
      </c>
      <c r="H13" s="107" t="s">
        <v>31943</v>
      </c>
      <c r="I13" s="108" t="s">
        <v>31944</v>
      </c>
      <c r="J13" s="109">
        <v>290</v>
      </c>
      <c r="K13" s="109">
        <v>0</v>
      </c>
      <c r="L13" s="107" t="s">
        <v>25915</v>
      </c>
      <c r="M13" s="108"/>
      <c r="N13" s="108"/>
      <c r="O13" s="107" t="s">
        <v>238</v>
      </c>
      <c r="P13" s="108"/>
      <c r="Q13" s="109">
        <v>0</v>
      </c>
      <c r="R13" s="107" t="s">
        <v>248</v>
      </c>
      <c r="S13" s="110">
        <v>45961</v>
      </c>
      <c r="T13" s="108"/>
      <c r="U13" t="str">
        <f t="shared" si="0"/>
        <v>1000868580130002010491148290</v>
      </c>
    </row>
    <row r="14" spans="1:21" ht="15">
      <c r="A14" s="106"/>
      <c r="B14" s="107" t="s">
        <v>217</v>
      </c>
      <c r="C14" s="108"/>
      <c r="D14" s="107" t="s">
        <v>19903</v>
      </c>
      <c r="E14" s="107" t="s">
        <v>34913</v>
      </c>
      <c r="F14" s="107" t="s">
        <v>282</v>
      </c>
      <c r="G14" s="108" t="s">
        <v>239</v>
      </c>
      <c r="H14" s="107" t="s">
        <v>34910</v>
      </c>
      <c r="I14" s="108" t="s">
        <v>34911</v>
      </c>
      <c r="J14" s="109">
        <v>16</v>
      </c>
      <c r="K14" s="109">
        <v>2</v>
      </c>
      <c r="L14" s="107" t="s">
        <v>25915</v>
      </c>
      <c r="M14" s="108"/>
      <c r="N14" s="108"/>
      <c r="O14" s="107" t="s">
        <v>238</v>
      </c>
      <c r="P14" s="108"/>
      <c r="Q14" s="109">
        <v>0</v>
      </c>
      <c r="R14" s="107" t="s">
        <v>247</v>
      </c>
      <c r="S14" s="110">
        <v>45961</v>
      </c>
      <c r="T14" s="108"/>
      <c r="U14" t="str">
        <f t="shared" si="0"/>
        <v>100086859013000101006093116</v>
      </c>
    </row>
    <row r="15" spans="1:21" ht="15">
      <c r="A15" s="106" t="s">
        <v>35242</v>
      </c>
      <c r="B15" s="107" t="s">
        <v>217</v>
      </c>
      <c r="C15" s="108"/>
      <c r="D15" s="107" t="s">
        <v>19903</v>
      </c>
      <c r="E15" s="107" t="s">
        <v>34913</v>
      </c>
      <c r="F15" s="107" t="s">
        <v>282</v>
      </c>
      <c r="G15" s="108" t="s">
        <v>239</v>
      </c>
      <c r="H15" s="107" t="s">
        <v>31943</v>
      </c>
      <c r="I15" s="108" t="s">
        <v>31944</v>
      </c>
      <c r="J15" s="109">
        <v>128</v>
      </c>
      <c r="K15" s="109">
        <v>0</v>
      </c>
      <c r="L15" s="107" t="s">
        <v>25915</v>
      </c>
      <c r="M15" s="108"/>
      <c r="N15" s="108"/>
      <c r="O15" s="107" t="s">
        <v>238</v>
      </c>
      <c r="P15" s="108"/>
      <c r="Q15" s="109">
        <v>0</v>
      </c>
      <c r="R15" s="107" t="s">
        <v>248</v>
      </c>
      <c r="S15" s="110">
        <v>45961</v>
      </c>
      <c r="T15" s="108"/>
      <c r="U15" t="str">
        <f t="shared" si="0"/>
        <v>1000868590130002010491148128</v>
      </c>
    </row>
    <row r="16" spans="1:21" ht="15">
      <c r="A16" s="106"/>
      <c r="B16" s="107" t="s">
        <v>217</v>
      </c>
      <c r="C16" s="108"/>
      <c r="D16" s="107" t="s">
        <v>19903</v>
      </c>
      <c r="E16" s="107" t="s">
        <v>34913</v>
      </c>
      <c r="F16" s="107" t="s">
        <v>265</v>
      </c>
      <c r="G16" s="108" t="s">
        <v>239</v>
      </c>
      <c r="H16" s="107" t="s">
        <v>35025</v>
      </c>
      <c r="I16" s="108" t="s">
        <v>35026</v>
      </c>
      <c r="J16" s="109">
        <v>880</v>
      </c>
      <c r="K16" s="109">
        <v>10</v>
      </c>
      <c r="L16" s="107" t="s">
        <v>25915</v>
      </c>
      <c r="M16" s="108"/>
      <c r="N16" s="108"/>
      <c r="O16" s="107" t="s">
        <v>310</v>
      </c>
      <c r="P16" s="108"/>
      <c r="Q16" s="109">
        <v>0</v>
      </c>
      <c r="R16" s="107" t="s">
        <v>247</v>
      </c>
      <c r="S16" s="110">
        <v>45961</v>
      </c>
      <c r="T16" s="108"/>
      <c r="U16" t="str">
        <f t="shared" si="0"/>
        <v>1000868590120001010257020880</v>
      </c>
    </row>
    <row r="17" spans="1:21" ht="15">
      <c r="A17" s="106"/>
      <c r="B17" s="107" t="s">
        <v>217</v>
      </c>
      <c r="C17" s="108"/>
      <c r="D17" s="107" t="s">
        <v>19903</v>
      </c>
      <c r="E17" s="107" t="s">
        <v>26888</v>
      </c>
      <c r="F17" s="107" t="s">
        <v>291</v>
      </c>
      <c r="G17" s="108" t="s">
        <v>239</v>
      </c>
      <c r="H17" s="107" t="s">
        <v>3412</v>
      </c>
      <c r="I17" s="108" t="s">
        <v>3413</v>
      </c>
      <c r="J17" s="109">
        <v>8</v>
      </c>
      <c r="K17" s="109">
        <v>20</v>
      </c>
      <c r="L17" s="107" t="s">
        <v>26136</v>
      </c>
      <c r="M17" s="108"/>
      <c r="N17" s="108"/>
      <c r="O17" s="107" t="s">
        <v>238</v>
      </c>
      <c r="P17" s="108"/>
      <c r="Q17" s="109">
        <v>0</v>
      </c>
      <c r="R17" s="107" t="s">
        <v>257</v>
      </c>
      <c r="S17" s="110">
        <v>45869</v>
      </c>
      <c r="T17" s="108"/>
      <c r="U17" t="str">
        <f t="shared" si="0"/>
        <v>20008218801400050104911468</v>
      </c>
    </row>
    <row r="18" spans="1:21" ht="15">
      <c r="A18" s="106"/>
      <c r="B18" s="107" t="s">
        <v>217</v>
      </c>
      <c r="C18" s="108"/>
      <c r="D18" s="107" t="s">
        <v>19903</v>
      </c>
      <c r="E18" s="107" t="s">
        <v>26888</v>
      </c>
      <c r="F18" s="107" t="s">
        <v>291</v>
      </c>
      <c r="G18" s="108" t="s">
        <v>239</v>
      </c>
      <c r="H18" s="107" t="s">
        <v>575</v>
      </c>
      <c r="I18" s="108" t="s">
        <v>576</v>
      </c>
      <c r="J18" s="109">
        <v>1</v>
      </c>
      <c r="K18" s="109">
        <v>41</v>
      </c>
      <c r="L18" s="107" t="s">
        <v>26136</v>
      </c>
      <c r="M18" s="108"/>
      <c r="N18" s="108"/>
      <c r="O18" s="107" t="s">
        <v>238</v>
      </c>
      <c r="P18" s="108"/>
      <c r="Q18" s="109">
        <v>0</v>
      </c>
      <c r="R18" s="107" t="s">
        <v>214</v>
      </c>
      <c r="S18" s="110">
        <v>45869</v>
      </c>
      <c r="T18" s="108"/>
      <c r="U18" t="str">
        <f t="shared" si="0"/>
        <v>20008218801400040103057441</v>
      </c>
    </row>
    <row r="19" spans="1:21" ht="15">
      <c r="A19" s="106"/>
      <c r="B19" s="107" t="s">
        <v>217</v>
      </c>
      <c r="C19" s="108"/>
      <c r="D19" s="107" t="s">
        <v>19903</v>
      </c>
      <c r="E19" s="107" t="s">
        <v>26888</v>
      </c>
      <c r="F19" s="107" t="s">
        <v>291</v>
      </c>
      <c r="G19" s="108" t="s">
        <v>239</v>
      </c>
      <c r="H19" s="107" t="s">
        <v>28192</v>
      </c>
      <c r="I19" s="108" t="s">
        <v>28193</v>
      </c>
      <c r="J19" s="109">
        <v>1</v>
      </c>
      <c r="K19" s="109">
        <v>88</v>
      </c>
      <c r="L19" s="107" t="s">
        <v>26136</v>
      </c>
      <c r="M19" s="108"/>
      <c r="N19" s="108"/>
      <c r="O19" s="107" t="s">
        <v>238</v>
      </c>
      <c r="P19" s="108"/>
      <c r="Q19" s="109">
        <v>0</v>
      </c>
      <c r="R19" s="107" t="s">
        <v>260</v>
      </c>
      <c r="S19" s="110">
        <v>45869</v>
      </c>
      <c r="T19" s="108"/>
      <c r="U19" t="str">
        <f t="shared" si="0"/>
        <v>20008218801400060100609321</v>
      </c>
    </row>
    <row r="20" spans="1:21" ht="15">
      <c r="A20" s="106"/>
      <c r="B20" s="107" t="s">
        <v>21593</v>
      </c>
      <c r="C20" s="107" t="s">
        <v>24973</v>
      </c>
      <c r="D20" s="107" t="s">
        <v>19903</v>
      </c>
      <c r="E20" s="107" t="s">
        <v>26888</v>
      </c>
      <c r="F20" s="107" t="s">
        <v>291</v>
      </c>
      <c r="G20" s="108" t="s">
        <v>239</v>
      </c>
      <c r="H20" s="107" t="s">
        <v>31796</v>
      </c>
      <c r="I20" s="108" t="s">
        <v>31797</v>
      </c>
      <c r="J20" s="109">
        <v>1</v>
      </c>
      <c r="K20" s="109">
        <v>1</v>
      </c>
      <c r="L20" s="107" t="s">
        <v>26136</v>
      </c>
      <c r="M20" s="107" t="s">
        <v>26895</v>
      </c>
      <c r="N20" s="110">
        <v>45712</v>
      </c>
      <c r="O20" s="108"/>
      <c r="P20" s="107" t="s">
        <v>26896</v>
      </c>
      <c r="Q20" s="109">
        <v>0</v>
      </c>
      <c r="R20" s="107" t="s">
        <v>247</v>
      </c>
      <c r="S20" s="110">
        <v>45869</v>
      </c>
      <c r="T20" s="108"/>
      <c r="U20" t="str">
        <f t="shared" si="0"/>
        <v>20008218801400010104701581</v>
      </c>
    </row>
    <row r="21" spans="1:21" ht="15">
      <c r="A21" s="106"/>
      <c r="B21" s="107" t="s">
        <v>31804</v>
      </c>
      <c r="C21" s="107" t="s">
        <v>24973</v>
      </c>
      <c r="D21" s="107" t="s">
        <v>19903</v>
      </c>
      <c r="E21" s="107" t="s">
        <v>26888</v>
      </c>
      <c r="F21" s="107" t="s">
        <v>291</v>
      </c>
      <c r="G21" s="108" t="s">
        <v>239</v>
      </c>
      <c r="H21" s="107" t="s">
        <v>31802</v>
      </c>
      <c r="I21" s="108" t="s">
        <v>31803</v>
      </c>
      <c r="J21" s="109">
        <v>1</v>
      </c>
      <c r="K21" s="109">
        <v>3</v>
      </c>
      <c r="L21" s="107" t="s">
        <v>26136</v>
      </c>
      <c r="M21" s="107" t="s">
        <v>26895</v>
      </c>
      <c r="N21" s="110">
        <v>45712</v>
      </c>
      <c r="O21" s="108"/>
      <c r="P21" s="107" t="s">
        <v>26896</v>
      </c>
      <c r="Q21" s="109">
        <v>0</v>
      </c>
      <c r="R21" s="107" t="s">
        <v>248</v>
      </c>
      <c r="S21" s="110">
        <v>45869</v>
      </c>
      <c r="T21" s="108"/>
      <c r="U21" t="str">
        <f t="shared" si="0"/>
        <v>20008218801400020104701591</v>
      </c>
    </row>
    <row r="22" spans="1:21" ht="15">
      <c r="A22" s="106"/>
      <c r="B22" s="107" t="s">
        <v>217</v>
      </c>
      <c r="C22" s="108"/>
      <c r="D22" s="107" t="s">
        <v>19903</v>
      </c>
      <c r="E22" s="107" t="s">
        <v>26888</v>
      </c>
      <c r="F22" s="107" t="s">
        <v>291</v>
      </c>
      <c r="G22" s="108" t="s">
        <v>239</v>
      </c>
      <c r="H22" s="107" t="s">
        <v>31925</v>
      </c>
      <c r="I22" s="108" t="s">
        <v>31926</v>
      </c>
      <c r="J22" s="109">
        <v>8</v>
      </c>
      <c r="K22" s="109">
        <v>8</v>
      </c>
      <c r="L22" s="107" t="s">
        <v>26136</v>
      </c>
      <c r="M22" s="108"/>
      <c r="N22" s="108"/>
      <c r="O22" s="107" t="s">
        <v>238</v>
      </c>
      <c r="P22" s="108"/>
      <c r="Q22" s="109">
        <v>0</v>
      </c>
      <c r="R22" s="107" t="s">
        <v>213</v>
      </c>
      <c r="S22" s="110">
        <v>45869</v>
      </c>
      <c r="T22" s="108"/>
      <c r="U22" t="str">
        <f t="shared" si="0"/>
        <v>20008218801400090104911208</v>
      </c>
    </row>
    <row r="23" spans="1:21" ht="15">
      <c r="A23" s="106" t="s">
        <v>35242</v>
      </c>
      <c r="B23" s="107" t="s">
        <v>217</v>
      </c>
      <c r="C23" s="108"/>
      <c r="D23" s="107" t="s">
        <v>19903</v>
      </c>
      <c r="E23" s="107" t="s">
        <v>26888</v>
      </c>
      <c r="F23" s="107" t="s">
        <v>291</v>
      </c>
      <c r="G23" s="108" t="s">
        <v>239</v>
      </c>
      <c r="H23" s="107" t="s">
        <v>31943</v>
      </c>
      <c r="I23" s="108" t="s">
        <v>31944</v>
      </c>
      <c r="J23" s="109">
        <v>8</v>
      </c>
      <c r="K23" s="109">
        <v>0</v>
      </c>
      <c r="L23" s="107" t="s">
        <v>26136</v>
      </c>
      <c r="M23" s="108"/>
      <c r="N23" s="108"/>
      <c r="O23" s="107" t="s">
        <v>238</v>
      </c>
      <c r="P23" s="108"/>
      <c r="Q23" s="109">
        <v>0</v>
      </c>
      <c r="R23" s="107" t="s">
        <v>245</v>
      </c>
      <c r="S23" s="110">
        <v>45869</v>
      </c>
      <c r="T23" s="108"/>
      <c r="U23" t="str">
        <f t="shared" si="0"/>
        <v>20008218801400070104911488</v>
      </c>
    </row>
    <row r="24" spans="1:21" ht="15">
      <c r="A24" s="106"/>
      <c r="B24" s="107" t="s">
        <v>34412</v>
      </c>
      <c r="C24" s="107" t="s">
        <v>20749</v>
      </c>
      <c r="D24" s="107" t="s">
        <v>19903</v>
      </c>
      <c r="E24" s="107" t="s">
        <v>26888</v>
      </c>
      <c r="F24" s="107" t="s">
        <v>291</v>
      </c>
      <c r="G24" s="108" t="s">
        <v>239</v>
      </c>
      <c r="H24" s="107" t="s">
        <v>26892</v>
      </c>
      <c r="I24" s="108" t="s">
        <v>26893</v>
      </c>
      <c r="J24" s="109">
        <v>24</v>
      </c>
      <c r="K24" s="109">
        <v>0</v>
      </c>
      <c r="L24" s="107" t="s">
        <v>26136</v>
      </c>
      <c r="M24" s="107" t="s">
        <v>26895</v>
      </c>
      <c r="N24" s="110">
        <v>45712</v>
      </c>
      <c r="O24" s="108"/>
      <c r="P24" s="107" t="s">
        <v>26896</v>
      </c>
      <c r="Q24" s="109">
        <v>0</v>
      </c>
      <c r="R24" s="107" t="s">
        <v>244</v>
      </c>
      <c r="S24" s="110">
        <v>45869</v>
      </c>
      <c r="T24" s="108"/>
      <c r="U24" t="str">
        <f t="shared" si="0"/>
        <v>200082188014000301005875924</v>
      </c>
    </row>
    <row r="25" spans="1:21" ht="15">
      <c r="A25" s="106"/>
      <c r="B25" s="107" t="s">
        <v>217</v>
      </c>
      <c r="C25" s="108"/>
      <c r="D25" s="107" t="s">
        <v>19903</v>
      </c>
      <c r="E25" s="107" t="s">
        <v>26888</v>
      </c>
      <c r="F25" s="107" t="s">
        <v>291</v>
      </c>
      <c r="G25" s="108" t="s">
        <v>239</v>
      </c>
      <c r="H25" s="107" t="s">
        <v>422</v>
      </c>
      <c r="I25" s="108" t="s">
        <v>423</v>
      </c>
      <c r="J25" s="109">
        <v>2</v>
      </c>
      <c r="K25" s="109">
        <v>60</v>
      </c>
      <c r="L25" s="107" t="s">
        <v>26136</v>
      </c>
      <c r="M25" s="108"/>
      <c r="N25" s="108"/>
      <c r="O25" s="107" t="s">
        <v>238</v>
      </c>
      <c r="P25" s="108"/>
      <c r="Q25" s="109">
        <v>0</v>
      </c>
      <c r="R25" s="107" t="s">
        <v>261</v>
      </c>
      <c r="S25" s="110">
        <v>45869</v>
      </c>
      <c r="T25" s="108"/>
      <c r="U25" t="str">
        <f t="shared" si="0"/>
        <v>20008218801400080100609182</v>
      </c>
    </row>
    <row r="26" spans="1:21" ht="15">
      <c r="A26" s="106"/>
      <c r="B26" s="107" t="s">
        <v>27515</v>
      </c>
      <c r="C26" s="107" t="s">
        <v>20749</v>
      </c>
      <c r="D26" s="107" t="s">
        <v>19903</v>
      </c>
      <c r="E26" s="107" t="s">
        <v>26687</v>
      </c>
      <c r="F26" s="107" t="s">
        <v>260</v>
      </c>
      <c r="G26" s="108" t="s">
        <v>239</v>
      </c>
      <c r="H26" s="107" t="s">
        <v>27513</v>
      </c>
      <c r="I26" s="108" t="s">
        <v>27514</v>
      </c>
      <c r="J26" s="109">
        <v>2</v>
      </c>
      <c r="K26" s="109">
        <v>0</v>
      </c>
      <c r="L26" s="107" t="s">
        <v>20491</v>
      </c>
      <c r="M26" s="107" t="s">
        <v>27517</v>
      </c>
      <c r="N26" s="110">
        <v>45714</v>
      </c>
      <c r="O26" s="108"/>
      <c r="P26" s="107" t="s">
        <v>27518</v>
      </c>
      <c r="Q26" s="109">
        <v>0</v>
      </c>
      <c r="R26" s="107" t="s">
        <v>247</v>
      </c>
      <c r="S26" s="110">
        <v>45994</v>
      </c>
      <c r="T26" s="108"/>
      <c r="U26" t="str">
        <f t="shared" si="0"/>
        <v>20014698600600010100607422</v>
      </c>
    </row>
    <row r="27" spans="1:21" ht="15">
      <c r="A27" s="106"/>
      <c r="B27" s="107" t="s">
        <v>24579</v>
      </c>
      <c r="C27" s="107" t="s">
        <v>20749</v>
      </c>
      <c r="D27" s="107" t="s">
        <v>19903</v>
      </c>
      <c r="E27" s="107" t="s">
        <v>24577</v>
      </c>
      <c r="F27" s="107" t="s">
        <v>214</v>
      </c>
      <c r="G27" s="108" t="s">
        <v>239</v>
      </c>
      <c r="H27" s="107" t="s">
        <v>24597</v>
      </c>
      <c r="I27" s="108" t="s">
        <v>24598</v>
      </c>
      <c r="J27" s="109">
        <v>2</v>
      </c>
      <c r="K27" s="109">
        <v>1</v>
      </c>
      <c r="L27" s="107" t="s">
        <v>20491</v>
      </c>
      <c r="M27" s="107" t="s">
        <v>24581</v>
      </c>
      <c r="N27" s="110">
        <v>45710</v>
      </c>
      <c r="O27" s="108"/>
      <c r="P27" s="107" t="s">
        <v>24582</v>
      </c>
      <c r="Q27" s="109">
        <v>0</v>
      </c>
      <c r="R27" s="107" t="s">
        <v>248</v>
      </c>
      <c r="S27" s="110">
        <v>45973</v>
      </c>
      <c r="T27" s="108"/>
      <c r="U27" t="str">
        <f t="shared" si="0"/>
        <v>20014706600400020100155422</v>
      </c>
    </row>
    <row r="28" spans="1:21" ht="15">
      <c r="A28" s="106"/>
      <c r="B28" s="107" t="s">
        <v>24579</v>
      </c>
      <c r="C28" s="107" t="s">
        <v>20861</v>
      </c>
      <c r="D28" s="107" t="s">
        <v>19903</v>
      </c>
      <c r="E28" s="107" t="s">
        <v>24577</v>
      </c>
      <c r="F28" s="107" t="s">
        <v>214</v>
      </c>
      <c r="G28" s="108" t="s">
        <v>239</v>
      </c>
      <c r="H28" s="107" t="s">
        <v>24558</v>
      </c>
      <c r="I28" s="108" t="s">
        <v>24559</v>
      </c>
      <c r="J28" s="109">
        <v>2</v>
      </c>
      <c r="K28" s="109">
        <v>5</v>
      </c>
      <c r="L28" s="107" t="s">
        <v>20491</v>
      </c>
      <c r="M28" s="107" t="s">
        <v>24581</v>
      </c>
      <c r="N28" s="110">
        <v>45710</v>
      </c>
      <c r="O28" s="108"/>
      <c r="P28" s="107" t="s">
        <v>24582</v>
      </c>
      <c r="Q28" s="109">
        <v>0</v>
      </c>
      <c r="R28" s="107" t="s">
        <v>247</v>
      </c>
      <c r="S28" s="110">
        <v>45973</v>
      </c>
      <c r="T28" s="108"/>
      <c r="U28" t="str">
        <f t="shared" si="0"/>
        <v>20014706600400010100155412</v>
      </c>
    </row>
    <row r="29" spans="1:21" ht="15">
      <c r="A29" s="106"/>
      <c r="B29" s="107" t="s">
        <v>24579</v>
      </c>
      <c r="C29" s="107" t="s">
        <v>20861</v>
      </c>
      <c r="D29" s="107" t="s">
        <v>19903</v>
      </c>
      <c r="E29" s="107" t="s">
        <v>24577</v>
      </c>
      <c r="F29" s="107" t="s">
        <v>214</v>
      </c>
      <c r="G29" s="108" t="s">
        <v>239</v>
      </c>
      <c r="H29" s="107" t="s">
        <v>24616</v>
      </c>
      <c r="I29" s="108" t="s">
        <v>24617</v>
      </c>
      <c r="J29" s="109">
        <v>2</v>
      </c>
      <c r="K29" s="109">
        <v>3</v>
      </c>
      <c r="L29" s="107" t="s">
        <v>20491</v>
      </c>
      <c r="M29" s="107" t="s">
        <v>24581</v>
      </c>
      <c r="N29" s="110">
        <v>45710</v>
      </c>
      <c r="O29" s="108"/>
      <c r="P29" s="107" t="s">
        <v>24582</v>
      </c>
      <c r="Q29" s="109">
        <v>0</v>
      </c>
      <c r="R29" s="107" t="s">
        <v>244</v>
      </c>
      <c r="S29" s="110">
        <v>45973</v>
      </c>
      <c r="T29" s="108"/>
      <c r="U29" t="str">
        <f t="shared" si="0"/>
        <v>20014706600400030100155432</v>
      </c>
    </row>
    <row r="30" spans="1:21" ht="15">
      <c r="A30" s="106"/>
      <c r="B30" s="107" t="s">
        <v>217</v>
      </c>
      <c r="C30" s="108"/>
      <c r="D30" s="107" t="s">
        <v>19903</v>
      </c>
      <c r="E30" s="107" t="s">
        <v>24577</v>
      </c>
      <c r="F30" s="107" t="s">
        <v>214</v>
      </c>
      <c r="G30" s="108" t="s">
        <v>239</v>
      </c>
      <c r="H30" s="107" t="s">
        <v>24558</v>
      </c>
      <c r="I30" s="108" t="s">
        <v>24559</v>
      </c>
      <c r="J30" s="109">
        <v>1</v>
      </c>
      <c r="K30" s="109">
        <v>5</v>
      </c>
      <c r="L30" s="108"/>
      <c r="M30" s="108"/>
      <c r="N30" s="108"/>
      <c r="O30" s="107" t="s">
        <v>238</v>
      </c>
      <c r="P30" s="108"/>
      <c r="Q30" s="109">
        <v>0</v>
      </c>
      <c r="R30" s="107" t="s">
        <v>257</v>
      </c>
      <c r="S30" s="110">
        <v>45973</v>
      </c>
      <c r="T30" s="108"/>
      <c r="U30" t="str">
        <f t="shared" si="0"/>
        <v>20014706600400050100155411</v>
      </c>
    </row>
    <row r="31" spans="1:21" ht="15">
      <c r="A31" s="106"/>
      <c r="B31" s="107" t="s">
        <v>217</v>
      </c>
      <c r="C31" s="108"/>
      <c r="D31" s="107" t="s">
        <v>19903</v>
      </c>
      <c r="E31" s="107" t="s">
        <v>24577</v>
      </c>
      <c r="F31" s="107" t="s">
        <v>214</v>
      </c>
      <c r="G31" s="108" t="s">
        <v>239</v>
      </c>
      <c r="H31" s="107" t="s">
        <v>24597</v>
      </c>
      <c r="I31" s="108" t="s">
        <v>24598</v>
      </c>
      <c r="J31" s="109">
        <v>1</v>
      </c>
      <c r="K31" s="109">
        <v>1</v>
      </c>
      <c r="L31" s="108"/>
      <c r="M31" s="108"/>
      <c r="N31" s="108"/>
      <c r="O31" s="107" t="s">
        <v>238</v>
      </c>
      <c r="P31" s="108"/>
      <c r="Q31" s="109">
        <v>0</v>
      </c>
      <c r="R31" s="107" t="s">
        <v>214</v>
      </c>
      <c r="S31" s="110">
        <v>45973</v>
      </c>
      <c r="T31" s="108"/>
      <c r="U31" t="str">
        <f t="shared" si="0"/>
        <v>20014706600400040100155421</v>
      </c>
    </row>
    <row r="32" spans="1:21" ht="15">
      <c r="A32" s="106"/>
      <c r="B32" s="107" t="s">
        <v>32140</v>
      </c>
      <c r="C32" s="107" t="s">
        <v>20861</v>
      </c>
      <c r="D32" s="107" t="s">
        <v>19903</v>
      </c>
      <c r="E32" s="107" t="s">
        <v>24577</v>
      </c>
      <c r="F32" s="107" t="s">
        <v>214</v>
      </c>
      <c r="G32" s="108" t="s">
        <v>239</v>
      </c>
      <c r="H32" s="107" t="s">
        <v>32134</v>
      </c>
      <c r="I32" s="108" t="s">
        <v>32135</v>
      </c>
      <c r="J32" s="109">
        <v>1</v>
      </c>
      <c r="K32" s="109">
        <v>2</v>
      </c>
      <c r="L32" s="107" t="s">
        <v>20491</v>
      </c>
      <c r="M32" s="107" t="s">
        <v>24581</v>
      </c>
      <c r="N32" s="110">
        <v>45712</v>
      </c>
      <c r="O32" s="108"/>
      <c r="P32" s="107" t="s">
        <v>32141</v>
      </c>
      <c r="Q32" s="109">
        <v>0</v>
      </c>
      <c r="R32" s="107" t="s">
        <v>260</v>
      </c>
      <c r="S32" s="110">
        <v>45973</v>
      </c>
      <c r="T32" s="108"/>
      <c r="U32" t="str">
        <f t="shared" si="0"/>
        <v>20014706600400060105228601</v>
      </c>
    </row>
    <row r="33" spans="1:21" ht="15">
      <c r="A33" s="106"/>
      <c r="B33" s="107" t="s">
        <v>24579</v>
      </c>
      <c r="C33" s="107" t="s">
        <v>20861</v>
      </c>
      <c r="D33" s="107" t="s">
        <v>19903</v>
      </c>
      <c r="E33" s="107" t="s">
        <v>24587</v>
      </c>
      <c r="F33" s="107" t="s">
        <v>214</v>
      </c>
      <c r="G33" s="108" t="s">
        <v>239</v>
      </c>
      <c r="H33" s="107" t="s">
        <v>24558</v>
      </c>
      <c r="I33" s="108" t="s">
        <v>24559</v>
      </c>
      <c r="J33" s="109">
        <v>2</v>
      </c>
      <c r="K33" s="109">
        <v>5</v>
      </c>
      <c r="L33" s="107" t="s">
        <v>20491</v>
      </c>
      <c r="M33" s="107" t="s">
        <v>24592</v>
      </c>
      <c r="N33" s="110">
        <v>45710</v>
      </c>
      <c r="O33" s="108"/>
      <c r="P33" s="107" t="s">
        <v>24593</v>
      </c>
      <c r="Q33" s="109">
        <v>0</v>
      </c>
      <c r="R33" s="107" t="s">
        <v>247</v>
      </c>
      <c r="S33" s="110">
        <v>45973</v>
      </c>
      <c r="T33" s="108"/>
      <c r="U33" t="str">
        <f t="shared" si="0"/>
        <v>20014706700400010100155412</v>
      </c>
    </row>
    <row r="34" spans="1:21" ht="15">
      <c r="A34" s="106"/>
      <c r="B34" s="107" t="s">
        <v>24579</v>
      </c>
      <c r="C34" s="107" t="s">
        <v>20861</v>
      </c>
      <c r="D34" s="107" t="s">
        <v>19903</v>
      </c>
      <c r="E34" s="107" t="s">
        <v>24587</v>
      </c>
      <c r="F34" s="107" t="s">
        <v>214</v>
      </c>
      <c r="G34" s="108" t="s">
        <v>239</v>
      </c>
      <c r="H34" s="107" t="s">
        <v>24616</v>
      </c>
      <c r="I34" s="108" t="s">
        <v>24617</v>
      </c>
      <c r="J34" s="109">
        <v>2</v>
      </c>
      <c r="K34" s="109">
        <v>3</v>
      </c>
      <c r="L34" s="107" t="s">
        <v>20491</v>
      </c>
      <c r="M34" s="107" t="s">
        <v>24592</v>
      </c>
      <c r="N34" s="110">
        <v>45710</v>
      </c>
      <c r="O34" s="108"/>
      <c r="P34" s="107" t="s">
        <v>24593</v>
      </c>
      <c r="Q34" s="109">
        <v>0</v>
      </c>
      <c r="R34" s="107" t="s">
        <v>244</v>
      </c>
      <c r="S34" s="110">
        <v>45973</v>
      </c>
      <c r="T34" s="108"/>
      <c r="U34" t="str">
        <f t="shared" si="0"/>
        <v>20014706700400030100155432</v>
      </c>
    </row>
    <row r="35" spans="1:21" ht="15">
      <c r="A35" s="106"/>
      <c r="B35" s="107" t="s">
        <v>32140</v>
      </c>
      <c r="C35" s="107" t="s">
        <v>20861</v>
      </c>
      <c r="D35" s="107" t="s">
        <v>19903</v>
      </c>
      <c r="E35" s="107" t="s">
        <v>24587</v>
      </c>
      <c r="F35" s="107" t="s">
        <v>214</v>
      </c>
      <c r="G35" s="108" t="s">
        <v>239</v>
      </c>
      <c r="H35" s="107" t="s">
        <v>32134</v>
      </c>
      <c r="I35" s="108" t="s">
        <v>32135</v>
      </c>
      <c r="J35" s="109">
        <v>1</v>
      </c>
      <c r="K35" s="109">
        <v>2</v>
      </c>
      <c r="L35" s="107" t="s">
        <v>20491</v>
      </c>
      <c r="M35" s="107" t="s">
        <v>24592</v>
      </c>
      <c r="N35" s="110">
        <v>45712</v>
      </c>
      <c r="O35" s="108"/>
      <c r="P35" s="107" t="s">
        <v>32144</v>
      </c>
      <c r="Q35" s="109">
        <v>0</v>
      </c>
      <c r="R35" s="107" t="s">
        <v>214</v>
      </c>
      <c r="S35" s="110">
        <v>45973</v>
      </c>
      <c r="T35" s="108"/>
      <c r="U35" t="str">
        <f t="shared" si="0"/>
        <v>20014706700400040105228601</v>
      </c>
    </row>
    <row r="36" spans="1:21" ht="15">
      <c r="A36" s="106"/>
      <c r="B36" s="107" t="s">
        <v>24579</v>
      </c>
      <c r="C36" s="107" t="s">
        <v>20749</v>
      </c>
      <c r="D36" s="107" t="s">
        <v>19903</v>
      </c>
      <c r="E36" s="107" t="s">
        <v>24587</v>
      </c>
      <c r="F36" s="107" t="s">
        <v>214</v>
      </c>
      <c r="G36" s="108" t="s">
        <v>239</v>
      </c>
      <c r="H36" s="107" t="s">
        <v>24597</v>
      </c>
      <c r="I36" s="108" t="s">
        <v>24598</v>
      </c>
      <c r="J36" s="109">
        <v>2</v>
      </c>
      <c r="K36" s="109">
        <v>1</v>
      </c>
      <c r="L36" s="107" t="s">
        <v>20491</v>
      </c>
      <c r="M36" s="107" t="s">
        <v>24592</v>
      </c>
      <c r="N36" s="110">
        <v>45710</v>
      </c>
      <c r="O36" s="108"/>
      <c r="P36" s="107" t="s">
        <v>24593</v>
      </c>
      <c r="Q36" s="109">
        <v>0</v>
      </c>
      <c r="R36" s="107" t="s">
        <v>248</v>
      </c>
      <c r="S36" s="110">
        <v>45973</v>
      </c>
      <c r="T36" s="108"/>
      <c r="U36" t="str">
        <f t="shared" si="0"/>
        <v>20014706700400020100155422</v>
      </c>
    </row>
    <row r="37" spans="1:21" ht="15">
      <c r="A37" s="106"/>
      <c r="B37" s="107" t="s">
        <v>20895</v>
      </c>
      <c r="C37" s="107" t="s">
        <v>22463</v>
      </c>
      <c r="D37" s="107" t="s">
        <v>19903</v>
      </c>
      <c r="E37" s="107" t="s">
        <v>26852</v>
      </c>
      <c r="F37" s="107" t="s">
        <v>244</v>
      </c>
      <c r="G37" s="108" t="s">
        <v>239</v>
      </c>
      <c r="H37" s="107" t="s">
        <v>11906</v>
      </c>
      <c r="I37" s="108" t="s">
        <v>11907</v>
      </c>
      <c r="J37" s="109">
        <v>2</v>
      </c>
      <c r="K37" s="109">
        <v>9</v>
      </c>
      <c r="L37" s="107" t="s">
        <v>20491</v>
      </c>
      <c r="M37" s="107" t="s">
        <v>27268</v>
      </c>
      <c r="N37" s="110">
        <v>45712</v>
      </c>
      <c r="O37" s="108"/>
      <c r="P37" s="107" t="s">
        <v>27269</v>
      </c>
      <c r="Q37" s="109">
        <v>0</v>
      </c>
      <c r="R37" s="107" t="s">
        <v>247</v>
      </c>
      <c r="S37" s="110">
        <v>46212</v>
      </c>
      <c r="T37" s="108"/>
      <c r="U37" t="str">
        <f t="shared" si="0"/>
        <v>20017492600300010100602402</v>
      </c>
    </row>
    <row r="38" spans="1:21" ht="15">
      <c r="A38" s="106"/>
      <c r="B38" s="107" t="s">
        <v>21593</v>
      </c>
      <c r="C38" s="107" t="s">
        <v>20861</v>
      </c>
      <c r="D38" s="107" t="s">
        <v>19903</v>
      </c>
      <c r="E38" s="107" t="s">
        <v>26852</v>
      </c>
      <c r="F38" s="107" t="s">
        <v>244</v>
      </c>
      <c r="G38" s="108" t="s">
        <v>239</v>
      </c>
      <c r="H38" s="107" t="s">
        <v>11921</v>
      </c>
      <c r="I38" s="108" t="s">
        <v>11922</v>
      </c>
      <c r="J38" s="109">
        <v>2</v>
      </c>
      <c r="K38" s="109">
        <v>12</v>
      </c>
      <c r="L38" s="107" t="s">
        <v>20491</v>
      </c>
      <c r="M38" s="107" t="s">
        <v>27268</v>
      </c>
      <c r="N38" s="110">
        <v>45712</v>
      </c>
      <c r="O38" s="108"/>
      <c r="P38" s="107" t="s">
        <v>27269</v>
      </c>
      <c r="Q38" s="109">
        <v>0</v>
      </c>
      <c r="R38" s="107" t="s">
        <v>244</v>
      </c>
      <c r="S38" s="110">
        <v>46212</v>
      </c>
      <c r="T38" s="108"/>
      <c r="U38" t="str">
        <f t="shared" si="0"/>
        <v>20017492600300030100614162</v>
      </c>
    </row>
    <row r="39" spans="1:21" ht="15">
      <c r="A39" s="106" t="s">
        <v>32509</v>
      </c>
      <c r="B39" s="107" t="s">
        <v>217</v>
      </c>
      <c r="C39" s="108"/>
      <c r="D39" s="107" t="s">
        <v>19903</v>
      </c>
      <c r="E39" s="107" t="s">
        <v>26852</v>
      </c>
      <c r="F39" s="107" t="s">
        <v>247</v>
      </c>
      <c r="G39" s="108" t="s">
        <v>239</v>
      </c>
      <c r="H39" s="107" t="s">
        <v>31354</v>
      </c>
      <c r="I39" s="108" t="s">
        <v>31355</v>
      </c>
      <c r="J39" s="109">
        <v>1</v>
      </c>
      <c r="K39" s="109">
        <v>2</v>
      </c>
      <c r="L39" s="108"/>
      <c r="M39" s="108"/>
      <c r="N39" s="108"/>
      <c r="O39" s="107" t="s">
        <v>238</v>
      </c>
      <c r="P39" s="108"/>
      <c r="Q39" s="109">
        <v>0</v>
      </c>
      <c r="R39" s="107" t="s">
        <v>247</v>
      </c>
      <c r="S39" s="110">
        <v>46212</v>
      </c>
      <c r="T39" s="108"/>
      <c r="U39" t="str">
        <f t="shared" si="0"/>
        <v>20017492600100010104061621</v>
      </c>
    </row>
    <row r="40" spans="1:21" ht="15">
      <c r="A40" s="106"/>
      <c r="B40" s="107" t="s">
        <v>32745</v>
      </c>
      <c r="C40" s="107" t="s">
        <v>20749</v>
      </c>
      <c r="D40" s="107" t="s">
        <v>19903</v>
      </c>
      <c r="E40" s="107" t="s">
        <v>26852</v>
      </c>
      <c r="F40" s="107" t="s">
        <v>244</v>
      </c>
      <c r="G40" s="108" t="s">
        <v>239</v>
      </c>
      <c r="H40" s="107" t="s">
        <v>32743</v>
      </c>
      <c r="I40" s="108" t="s">
        <v>32744</v>
      </c>
      <c r="J40" s="109">
        <v>4</v>
      </c>
      <c r="K40" s="109">
        <v>0</v>
      </c>
      <c r="L40" s="107" t="s">
        <v>20491</v>
      </c>
      <c r="M40" s="107" t="s">
        <v>27268</v>
      </c>
      <c r="N40" s="110">
        <v>45712</v>
      </c>
      <c r="O40" s="108"/>
      <c r="P40" s="107" t="s">
        <v>27269</v>
      </c>
      <c r="Q40" s="109">
        <v>0</v>
      </c>
      <c r="R40" s="107" t="s">
        <v>257</v>
      </c>
      <c r="S40" s="110">
        <v>46212</v>
      </c>
      <c r="T40" s="108"/>
      <c r="U40" t="str">
        <f t="shared" si="0"/>
        <v>20017492600300050105863624</v>
      </c>
    </row>
    <row r="41" spans="1:21" ht="15">
      <c r="A41" s="106"/>
      <c r="B41" s="107" t="s">
        <v>28316</v>
      </c>
      <c r="C41" s="107" t="s">
        <v>28318</v>
      </c>
      <c r="D41" s="107" t="s">
        <v>19903</v>
      </c>
      <c r="E41" s="107" t="s">
        <v>26852</v>
      </c>
      <c r="F41" s="107" t="s">
        <v>244</v>
      </c>
      <c r="G41" s="108" t="s">
        <v>239</v>
      </c>
      <c r="H41" s="107" t="s">
        <v>11917</v>
      </c>
      <c r="I41" s="108" t="s">
        <v>11918</v>
      </c>
      <c r="J41" s="109">
        <v>4</v>
      </c>
      <c r="K41" s="109">
        <v>4</v>
      </c>
      <c r="L41" s="107" t="s">
        <v>20491</v>
      </c>
      <c r="M41" s="107" t="s">
        <v>27268</v>
      </c>
      <c r="N41" s="110">
        <v>45712</v>
      </c>
      <c r="O41" s="108"/>
      <c r="P41" s="107" t="s">
        <v>27269</v>
      </c>
      <c r="Q41" s="109">
        <v>0</v>
      </c>
      <c r="R41" s="107" t="s">
        <v>248</v>
      </c>
      <c r="S41" s="110">
        <v>46212</v>
      </c>
      <c r="T41" s="108"/>
      <c r="U41" t="str">
        <f t="shared" si="0"/>
        <v>20017492600300020100613244</v>
      </c>
    </row>
    <row r="42" spans="1:21" ht="15">
      <c r="A42" s="106"/>
      <c r="B42" s="107" t="s">
        <v>35245</v>
      </c>
      <c r="C42" s="107" t="s">
        <v>20749</v>
      </c>
      <c r="D42" s="107" t="s">
        <v>19711</v>
      </c>
      <c r="E42" s="107" t="s">
        <v>35246</v>
      </c>
      <c r="F42" s="107" t="s">
        <v>248</v>
      </c>
      <c r="G42" s="108" t="s">
        <v>239</v>
      </c>
      <c r="H42" s="107" t="s">
        <v>35247</v>
      </c>
      <c r="I42" s="108" t="s">
        <v>35248</v>
      </c>
      <c r="J42" s="109">
        <v>1</v>
      </c>
      <c r="K42" s="109">
        <v>0</v>
      </c>
      <c r="L42" s="107" t="s">
        <v>26136</v>
      </c>
      <c r="M42" s="107" t="s">
        <v>35249</v>
      </c>
      <c r="N42" s="110">
        <v>45712</v>
      </c>
      <c r="O42" s="108"/>
      <c r="P42" s="107" t="s">
        <v>35250</v>
      </c>
      <c r="Q42" s="109">
        <v>0</v>
      </c>
      <c r="R42" s="107" t="s">
        <v>244</v>
      </c>
      <c r="S42" s="110">
        <v>45753</v>
      </c>
      <c r="T42" s="108"/>
      <c r="U42" t="str">
        <f t="shared" si="0"/>
        <v>20008507600200030105685571</v>
      </c>
    </row>
    <row r="43" spans="1:21" ht="15">
      <c r="A43" s="106"/>
      <c r="B43" s="107" t="s">
        <v>35245</v>
      </c>
      <c r="C43" s="107" t="s">
        <v>20749</v>
      </c>
      <c r="D43" s="107" t="s">
        <v>19711</v>
      </c>
      <c r="E43" s="107" t="s">
        <v>35251</v>
      </c>
      <c r="F43" s="107" t="s">
        <v>248</v>
      </c>
      <c r="G43" s="108" t="s">
        <v>239</v>
      </c>
      <c r="H43" s="107" t="s">
        <v>35247</v>
      </c>
      <c r="I43" s="108" t="s">
        <v>35248</v>
      </c>
      <c r="J43" s="109">
        <v>1</v>
      </c>
      <c r="K43" s="109">
        <v>0</v>
      </c>
      <c r="L43" s="107" t="s">
        <v>21631</v>
      </c>
      <c r="M43" s="107" t="s">
        <v>35252</v>
      </c>
      <c r="N43" s="110">
        <v>45712</v>
      </c>
      <c r="O43" s="108"/>
      <c r="P43" s="107" t="s">
        <v>35253</v>
      </c>
      <c r="Q43" s="109">
        <v>0</v>
      </c>
      <c r="R43" s="107" t="s">
        <v>244</v>
      </c>
      <c r="S43" s="110">
        <v>45752</v>
      </c>
      <c r="T43" s="108"/>
      <c r="U43" t="str">
        <f t="shared" si="0"/>
        <v>20008507700200030105685571</v>
      </c>
    </row>
    <row r="44" spans="1:21" ht="15">
      <c r="A44" s="106"/>
      <c r="B44" s="107" t="s">
        <v>217</v>
      </c>
      <c r="C44" s="108"/>
      <c r="D44" s="107" t="s">
        <v>19711</v>
      </c>
      <c r="E44" s="107" t="s">
        <v>35254</v>
      </c>
      <c r="F44" s="107" t="s">
        <v>248</v>
      </c>
      <c r="G44" s="108" t="s">
        <v>239</v>
      </c>
      <c r="H44" s="107" t="s">
        <v>26844</v>
      </c>
      <c r="I44" s="108" t="s">
        <v>26845</v>
      </c>
      <c r="J44" s="109">
        <v>8</v>
      </c>
      <c r="K44" s="109">
        <v>14</v>
      </c>
      <c r="L44" s="108"/>
      <c r="M44" s="108"/>
      <c r="N44" s="108"/>
      <c r="O44" s="107" t="s">
        <v>238</v>
      </c>
      <c r="P44" s="108"/>
      <c r="Q44" s="109">
        <v>0</v>
      </c>
      <c r="R44" s="107" t="s">
        <v>247</v>
      </c>
      <c r="S44" s="110">
        <v>45753</v>
      </c>
      <c r="T44" s="108"/>
      <c r="U44" t="str">
        <f t="shared" si="0"/>
        <v>20008507800200010100587028</v>
      </c>
    </row>
    <row r="45" spans="1:21" ht="15">
      <c r="A45" s="106"/>
      <c r="B45" s="107" t="s">
        <v>217</v>
      </c>
      <c r="C45" s="108"/>
      <c r="D45" s="107" t="s">
        <v>19711</v>
      </c>
      <c r="E45" s="107" t="s">
        <v>35254</v>
      </c>
      <c r="F45" s="107" t="s">
        <v>248</v>
      </c>
      <c r="G45" s="108" t="s">
        <v>239</v>
      </c>
      <c r="H45" s="107" t="s">
        <v>412</v>
      </c>
      <c r="I45" s="108" t="s">
        <v>413</v>
      </c>
      <c r="J45" s="109">
        <v>2</v>
      </c>
      <c r="K45" s="109">
        <v>71</v>
      </c>
      <c r="L45" s="108"/>
      <c r="M45" s="108"/>
      <c r="N45" s="108"/>
      <c r="O45" s="107" t="s">
        <v>238</v>
      </c>
      <c r="P45" s="108"/>
      <c r="Q45" s="109">
        <v>0</v>
      </c>
      <c r="R45" s="107" t="s">
        <v>248</v>
      </c>
      <c r="S45" s="110">
        <v>45753</v>
      </c>
      <c r="T45" s="108"/>
      <c r="U45" t="str">
        <f t="shared" si="0"/>
        <v>20008507800200020100609012</v>
      </c>
    </row>
    <row r="46" spans="1:21" ht="15">
      <c r="A46" s="106"/>
      <c r="B46" s="107" t="s">
        <v>21309</v>
      </c>
      <c r="C46" s="107" t="s">
        <v>20749</v>
      </c>
      <c r="D46" s="107" t="s">
        <v>20471</v>
      </c>
      <c r="E46" s="107" t="s">
        <v>26054</v>
      </c>
      <c r="F46" s="107" t="s">
        <v>248</v>
      </c>
      <c r="G46" s="108" t="s">
        <v>239</v>
      </c>
      <c r="H46" s="107" t="s">
        <v>30037</v>
      </c>
      <c r="I46" s="108" t="s">
        <v>30038</v>
      </c>
      <c r="J46" s="109">
        <v>10</v>
      </c>
      <c r="K46" s="109">
        <v>0</v>
      </c>
      <c r="L46" s="107" t="s">
        <v>26066</v>
      </c>
      <c r="M46" s="107" t="s">
        <v>26060</v>
      </c>
      <c r="N46" s="110">
        <v>45601</v>
      </c>
      <c r="O46" s="108"/>
      <c r="P46" s="107" t="s">
        <v>26072</v>
      </c>
      <c r="Q46" s="109">
        <v>0</v>
      </c>
      <c r="R46" s="107" t="s">
        <v>259</v>
      </c>
      <c r="S46" s="110">
        <v>46006</v>
      </c>
      <c r="T46" s="108"/>
      <c r="U46" t="str">
        <f t="shared" si="0"/>
        <v>200089373002001001025820510</v>
      </c>
    </row>
    <row r="47" spans="1:21" ht="15">
      <c r="A47" s="106"/>
      <c r="B47" s="107" t="s">
        <v>25605</v>
      </c>
      <c r="C47" s="107" t="s">
        <v>554</v>
      </c>
      <c r="D47" s="107" t="s">
        <v>20471</v>
      </c>
      <c r="E47" s="107" t="s">
        <v>26054</v>
      </c>
      <c r="F47" s="107" t="s">
        <v>248</v>
      </c>
      <c r="G47" s="108" t="s">
        <v>239</v>
      </c>
      <c r="H47" s="107" t="s">
        <v>18310</v>
      </c>
      <c r="I47" s="108" t="s">
        <v>18311</v>
      </c>
      <c r="J47" s="109">
        <v>4</v>
      </c>
      <c r="K47" s="109">
        <v>64</v>
      </c>
      <c r="L47" s="107" t="s">
        <v>26066</v>
      </c>
      <c r="M47" s="107" t="s">
        <v>26060</v>
      </c>
      <c r="N47" s="110">
        <v>45601</v>
      </c>
      <c r="O47" s="108"/>
      <c r="P47" s="107" t="s">
        <v>26072</v>
      </c>
      <c r="Q47" s="109">
        <v>0</v>
      </c>
      <c r="R47" s="107" t="s">
        <v>257</v>
      </c>
      <c r="S47" s="110">
        <v>46006</v>
      </c>
      <c r="T47" s="108"/>
      <c r="U47" t="str">
        <f t="shared" si="0"/>
        <v>20008937300200050100629104</v>
      </c>
    </row>
    <row r="48" spans="1:21" ht="15">
      <c r="A48" s="106"/>
      <c r="B48" s="107" t="s">
        <v>23628</v>
      </c>
      <c r="C48" s="107" t="s">
        <v>554</v>
      </c>
      <c r="D48" s="107" t="s">
        <v>20471</v>
      </c>
      <c r="E48" s="107" t="s">
        <v>26054</v>
      </c>
      <c r="F48" s="107" t="s">
        <v>248</v>
      </c>
      <c r="G48" s="108" t="s">
        <v>239</v>
      </c>
      <c r="H48" s="107" t="s">
        <v>32397</v>
      </c>
      <c r="I48" s="108" t="s">
        <v>32398</v>
      </c>
      <c r="J48" s="109">
        <v>0</v>
      </c>
      <c r="K48" s="109">
        <v>1000</v>
      </c>
      <c r="L48" s="107" t="s">
        <v>26066</v>
      </c>
      <c r="M48" s="107" t="s">
        <v>26060</v>
      </c>
      <c r="N48" s="110">
        <v>45601</v>
      </c>
      <c r="O48" s="108"/>
      <c r="P48" s="107" t="s">
        <v>26072</v>
      </c>
      <c r="Q48" s="109">
        <v>0</v>
      </c>
      <c r="R48" s="107" t="s">
        <v>261</v>
      </c>
      <c r="S48" s="110">
        <v>46006</v>
      </c>
      <c r="T48" s="108"/>
      <c r="U48" t="str">
        <f t="shared" si="0"/>
        <v>20008937300200080105438450</v>
      </c>
    </row>
    <row r="49" spans="1:21" ht="15">
      <c r="A49" s="106"/>
      <c r="B49" s="107" t="s">
        <v>26058</v>
      </c>
      <c r="C49" s="107" t="s">
        <v>554</v>
      </c>
      <c r="D49" s="107" t="s">
        <v>20471</v>
      </c>
      <c r="E49" s="107" t="s">
        <v>26054</v>
      </c>
      <c r="F49" s="107" t="s">
        <v>248</v>
      </c>
      <c r="G49" s="108" t="s">
        <v>239</v>
      </c>
      <c r="H49" s="107" t="s">
        <v>30042</v>
      </c>
      <c r="I49" s="108" t="s">
        <v>30043</v>
      </c>
      <c r="J49" s="109">
        <v>0</v>
      </c>
      <c r="K49" s="109">
        <v>4</v>
      </c>
      <c r="L49" s="107" t="s">
        <v>26066</v>
      </c>
      <c r="M49" s="107" t="s">
        <v>26060</v>
      </c>
      <c r="N49" s="110">
        <v>45601</v>
      </c>
      <c r="O49" s="108"/>
      <c r="P49" s="107" t="s">
        <v>26072</v>
      </c>
      <c r="Q49" s="109">
        <v>0</v>
      </c>
      <c r="R49" s="107" t="s">
        <v>244</v>
      </c>
      <c r="S49" s="110">
        <v>46006</v>
      </c>
      <c r="T49" s="108"/>
      <c r="U49" t="str">
        <f t="shared" si="0"/>
        <v>20008937300200030102582070</v>
      </c>
    </row>
    <row r="50" spans="1:21" ht="15">
      <c r="A50" s="106"/>
      <c r="B50" s="107" t="s">
        <v>23628</v>
      </c>
      <c r="C50" s="107" t="s">
        <v>554</v>
      </c>
      <c r="D50" s="107" t="s">
        <v>20471</v>
      </c>
      <c r="E50" s="107" t="s">
        <v>26054</v>
      </c>
      <c r="F50" s="107" t="s">
        <v>248</v>
      </c>
      <c r="G50" s="108" t="s">
        <v>239</v>
      </c>
      <c r="H50" s="107" t="s">
        <v>32397</v>
      </c>
      <c r="I50" s="108" t="s">
        <v>32398</v>
      </c>
      <c r="J50" s="109">
        <v>0</v>
      </c>
      <c r="K50" s="109">
        <v>1000</v>
      </c>
      <c r="L50" s="107" t="s">
        <v>26066</v>
      </c>
      <c r="M50" s="107" t="s">
        <v>26060</v>
      </c>
      <c r="N50" s="110">
        <v>45601</v>
      </c>
      <c r="O50" s="108"/>
      <c r="P50" s="107" t="s">
        <v>26072</v>
      </c>
      <c r="Q50" s="109">
        <v>0</v>
      </c>
      <c r="R50" s="107" t="s">
        <v>261</v>
      </c>
      <c r="S50" s="110">
        <v>46006</v>
      </c>
      <c r="T50" s="108"/>
      <c r="U50" t="str">
        <f t="shared" si="0"/>
        <v>20008937300200080105438450</v>
      </c>
    </row>
    <row r="51" spans="1:21" ht="15">
      <c r="A51" s="106"/>
      <c r="B51" s="107" t="s">
        <v>23628</v>
      </c>
      <c r="C51" s="107" t="s">
        <v>554</v>
      </c>
      <c r="D51" s="107" t="s">
        <v>20471</v>
      </c>
      <c r="E51" s="107" t="s">
        <v>26054</v>
      </c>
      <c r="F51" s="107" t="s">
        <v>248</v>
      </c>
      <c r="G51" s="108" t="s">
        <v>239</v>
      </c>
      <c r="H51" s="107" t="s">
        <v>32397</v>
      </c>
      <c r="I51" s="108" t="s">
        <v>32398</v>
      </c>
      <c r="J51" s="109">
        <v>0</v>
      </c>
      <c r="K51" s="109">
        <v>1000</v>
      </c>
      <c r="L51" s="107" t="s">
        <v>26066</v>
      </c>
      <c r="M51" s="107" t="s">
        <v>26060</v>
      </c>
      <c r="N51" s="110">
        <v>45601</v>
      </c>
      <c r="O51" s="108"/>
      <c r="P51" s="107" t="s">
        <v>26072</v>
      </c>
      <c r="Q51" s="109">
        <v>0</v>
      </c>
      <c r="R51" s="107" t="s">
        <v>261</v>
      </c>
      <c r="S51" s="110">
        <v>46006</v>
      </c>
      <c r="T51" s="108"/>
      <c r="U51" t="str">
        <f t="shared" si="0"/>
        <v>20008937300200080105438450</v>
      </c>
    </row>
    <row r="52" spans="1:21" ht="15">
      <c r="A52" s="106"/>
      <c r="B52" s="107" t="s">
        <v>23628</v>
      </c>
      <c r="C52" s="107" t="s">
        <v>554</v>
      </c>
      <c r="D52" s="107" t="s">
        <v>20471</v>
      </c>
      <c r="E52" s="107" t="s">
        <v>26054</v>
      </c>
      <c r="F52" s="107" t="s">
        <v>248</v>
      </c>
      <c r="G52" s="108" t="s">
        <v>239</v>
      </c>
      <c r="H52" s="107" t="s">
        <v>32397</v>
      </c>
      <c r="I52" s="108" t="s">
        <v>32398</v>
      </c>
      <c r="J52" s="109">
        <v>0</v>
      </c>
      <c r="K52" s="109">
        <v>1000</v>
      </c>
      <c r="L52" s="107" t="s">
        <v>26066</v>
      </c>
      <c r="M52" s="107" t="s">
        <v>26060</v>
      </c>
      <c r="N52" s="110">
        <v>45601</v>
      </c>
      <c r="O52" s="108"/>
      <c r="P52" s="107" t="s">
        <v>26072</v>
      </c>
      <c r="Q52" s="109">
        <v>0</v>
      </c>
      <c r="R52" s="107" t="s">
        <v>261</v>
      </c>
      <c r="S52" s="110">
        <v>46006</v>
      </c>
      <c r="T52" s="108"/>
      <c r="U52" t="str">
        <f t="shared" si="0"/>
        <v>20008937300200080105438450</v>
      </c>
    </row>
    <row r="53" spans="1:21" ht="15">
      <c r="A53" s="106"/>
      <c r="B53" s="107" t="s">
        <v>23628</v>
      </c>
      <c r="C53" s="107" t="s">
        <v>554</v>
      </c>
      <c r="D53" s="107" t="s">
        <v>20471</v>
      </c>
      <c r="E53" s="107" t="s">
        <v>26054</v>
      </c>
      <c r="F53" s="107" t="s">
        <v>248</v>
      </c>
      <c r="G53" s="108" t="s">
        <v>239</v>
      </c>
      <c r="H53" s="107" t="s">
        <v>32397</v>
      </c>
      <c r="I53" s="108" t="s">
        <v>32398</v>
      </c>
      <c r="J53" s="109">
        <v>0</v>
      </c>
      <c r="K53" s="109">
        <v>1000</v>
      </c>
      <c r="L53" s="107" t="s">
        <v>26066</v>
      </c>
      <c r="M53" s="107" t="s">
        <v>26060</v>
      </c>
      <c r="N53" s="110">
        <v>45601</v>
      </c>
      <c r="O53" s="108"/>
      <c r="P53" s="107" t="s">
        <v>26072</v>
      </c>
      <c r="Q53" s="109">
        <v>0</v>
      </c>
      <c r="R53" s="107" t="s">
        <v>261</v>
      </c>
      <c r="S53" s="110">
        <v>46006</v>
      </c>
      <c r="T53" s="108"/>
      <c r="U53" t="str">
        <f t="shared" si="0"/>
        <v>20008937300200080105438450</v>
      </c>
    </row>
    <row r="54" spans="1:21" ht="15">
      <c r="A54" s="106"/>
      <c r="B54" s="107" t="s">
        <v>23628</v>
      </c>
      <c r="C54" s="107" t="s">
        <v>554</v>
      </c>
      <c r="D54" s="107" t="s">
        <v>20471</v>
      </c>
      <c r="E54" s="107" t="s">
        <v>26054</v>
      </c>
      <c r="F54" s="107" t="s">
        <v>248</v>
      </c>
      <c r="G54" s="108" t="s">
        <v>239</v>
      </c>
      <c r="H54" s="107" t="s">
        <v>32397</v>
      </c>
      <c r="I54" s="108" t="s">
        <v>32398</v>
      </c>
      <c r="J54" s="109">
        <v>0</v>
      </c>
      <c r="K54" s="109">
        <v>1000</v>
      </c>
      <c r="L54" s="107" t="s">
        <v>26066</v>
      </c>
      <c r="M54" s="107" t="s">
        <v>26060</v>
      </c>
      <c r="N54" s="110">
        <v>45601</v>
      </c>
      <c r="O54" s="108"/>
      <c r="P54" s="107" t="s">
        <v>26072</v>
      </c>
      <c r="Q54" s="109">
        <v>0</v>
      </c>
      <c r="R54" s="107" t="s">
        <v>261</v>
      </c>
      <c r="S54" s="110">
        <v>46006</v>
      </c>
      <c r="T54" s="108"/>
      <c r="U54" t="str">
        <f t="shared" si="0"/>
        <v>20008937300200080105438450</v>
      </c>
    </row>
    <row r="55" spans="1:21" ht="15">
      <c r="A55" s="106"/>
      <c r="B55" s="107" t="s">
        <v>26058</v>
      </c>
      <c r="C55" s="107" t="s">
        <v>554</v>
      </c>
      <c r="D55" s="107" t="s">
        <v>20471</v>
      </c>
      <c r="E55" s="107" t="s">
        <v>26054</v>
      </c>
      <c r="F55" s="107" t="s">
        <v>248</v>
      </c>
      <c r="G55" s="108" t="s">
        <v>239</v>
      </c>
      <c r="H55" s="107" t="s">
        <v>29267</v>
      </c>
      <c r="I55" s="108" t="s">
        <v>29268</v>
      </c>
      <c r="J55" s="109">
        <v>0</v>
      </c>
      <c r="K55" s="109">
        <v>1040</v>
      </c>
      <c r="L55" s="107" t="s">
        <v>26066</v>
      </c>
      <c r="M55" s="107" t="s">
        <v>26060</v>
      </c>
      <c r="N55" s="110">
        <v>45601</v>
      </c>
      <c r="O55" s="108"/>
      <c r="P55" s="107" t="s">
        <v>26072</v>
      </c>
      <c r="Q55" s="109">
        <v>0</v>
      </c>
      <c r="R55" s="107" t="s">
        <v>214</v>
      </c>
      <c r="S55" s="110">
        <v>46006</v>
      </c>
      <c r="T55" s="108"/>
      <c r="U55" t="str">
        <f t="shared" si="0"/>
        <v>20008937300200040102425010</v>
      </c>
    </row>
    <row r="56" spans="1:21" ht="15">
      <c r="A56" s="106"/>
      <c r="B56" s="107" t="s">
        <v>26058</v>
      </c>
      <c r="C56" s="107" t="s">
        <v>554</v>
      </c>
      <c r="D56" s="107" t="s">
        <v>20471</v>
      </c>
      <c r="E56" s="107" t="s">
        <v>26054</v>
      </c>
      <c r="F56" s="107" t="s">
        <v>248</v>
      </c>
      <c r="G56" s="108" t="s">
        <v>239</v>
      </c>
      <c r="H56" s="107" t="s">
        <v>31959</v>
      </c>
      <c r="I56" s="108" t="s">
        <v>31960</v>
      </c>
      <c r="J56" s="109">
        <v>0</v>
      </c>
      <c r="K56" s="109">
        <v>5044</v>
      </c>
      <c r="L56" s="107" t="s">
        <v>26066</v>
      </c>
      <c r="M56" s="107" t="s">
        <v>26060</v>
      </c>
      <c r="N56" s="110">
        <v>45601</v>
      </c>
      <c r="O56" s="108"/>
      <c r="P56" s="107" t="s">
        <v>26072</v>
      </c>
      <c r="Q56" s="109">
        <v>0</v>
      </c>
      <c r="R56" s="107" t="s">
        <v>213</v>
      </c>
      <c r="S56" s="110">
        <v>46006</v>
      </c>
      <c r="T56" s="108"/>
      <c r="U56" t="str">
        <f t="shared" si="0"/>
        <v>20008937300200090104977880</v>
      </c>
    </row>
    <row r="57" spans="1:21" ht="15">
      <c r="A57" s="106"/>
      <c r="B57" s="107" t="s">
        <v>23628</v>
      </c>
      <c r="C57" s="107" t="s">
        <v>554</v>
      </c>
      <c r="D57" s="107" t="s">
        <v>20471</v>
      </c>
      <c r="E57" s="107" t="s">
        <v>26054</v>
      </c>
      <c r="F57" s="107" t="s">
        <v>248</v>
      </c>
      <c r="G57" s="108" t="s">
        <v>239</v>
      </c>
      <c r="H57" s="107" t="s">
        <v>32982</v>
      </c>
      <c r="I57" s="108" t="s">
        <v>32983</v>
      </c>
      <c r="J57" s="109">
        <v>0</v>
      </c>
      <c r="K57" s="109">
        <v>13</v>
      </c>
      <c r="L57" s="107" t="s">
        <v>26066</v>
      </c>
      <c r="M57" s="107" t="s">
        <v>26060</v>
      </c>
      <c r="N57" s="110">
        <v>45601</v>
      </c>
      <c r="O57" s="108"/>
      <c r="P57" s="107" t="s">
        <v>26072</v>
      </c>
      <c r="Q57" s="109">
        <v>0</v>
      </c>
      <c r="R57" s="107" t="s">
        <v>263</v>
      </c>
      <c r="S57" s="110">
        <v>46006</v>
      </c>
      <c r="T57" s="108"/>
      <c r="U57" t="str">
        <f t="shared" si="0"/>
        <v>20008937300200110106049740</v>
      </c>
    </row>
    <row r="58" spans="1:21" ht="15">
      <c r="A58" s="106"/>
      <c r="B58" s="107" t="s">
        <v>25605</v>
      </c>
      <c r="C58" s="107" t="s">
        <v>20861</v>
      </c>
      <c r="D58" s="107" t="s">
        <v>20471</v>
      </c>
      <c r="E58" s="107" t="s">
        <v>26054</v>
      </c>
      <c r="F58" s="107" t="s">
        <v>248</v>
      </c>
      <c r="G58" s="108" t="s">
        <v>239</v>
      </c>
      <c r="H58" s="107" t="s">
        <v>32059</v>
      </c>
      <c r="I58" s="108" t="s">
        <v>32060</v>
      </c>
      <c r="J58" s="109">
        <v>1</v>
      </c>
      <c r="K58" s="109">
        <v>10</v>
      </c>
      <c r="L58" s="107" t="s">
        <v>26066</v>
      </c>
      <c r="M58" s="107" t="s">
        <v>26060</v>
      </c>
      <c r="N58" s="110">
        <v>45601</v>
      </c>
      <c r="O58" s="108"/>
      <c r="P58" s="107" t="s">
        <v>26072</v>
      </c>
      <c r="Q58" s="109">
        <v>0</v>
      </c>
      <c r="R58" s="107" t="s">
        <v>260</v>
      </c>
      <c r="S58" s="110">
        <v>46006</v>
      </c>
      <c r="T58" s="108"/>
      <c r="U58" t="str">
        <f t="shared" si="0"/>
        <v>20008937300200060105072991</v>
      </c>
    </row>
    <row r="59" spans="1:21" ht="15">
      <c r="A59" s="106"/>
      <c r="B59" s="107" t="s">
        <v>26058</v>
      </c>
      <c r="C59" s="107" t="s">
        <v>554</v>
      </c>
      <c r="D59" s="107" t="s">
        <v>20471</v>
      </c>
      <c r="E59" s="107" t="s">
        <v>26054</v>
      </c>
      <c r="F59" s="107" t="s">
        <v>248</v>
      </c>
      <c r="G59" s="108" t="s">
        <v>239</v>
      </c>
      <c r="H59" s="107" t="s">
        <v>26041</v>
      </c>
      <c r="I59" s="108" t="s">
        <v>26042</v>
      </c>
      <c r="J59" s="109">
        <v>0</v>
      </c>
      <c r="K59" s="109">
        <v>86</v>
      </c>
      <c r="L59" s="107" t="s">
        <v>26066</v>
      </c>
      <c r="M59" s="107" t="s">
        <v>26060</v>
      </c>
      <c r="N59" s="110">
        <v>45601</v>
      </c>
      <c r="O59" s="108"/>
      <c r="P59" s="107" t="s">
        <v>26072</v>
      </c>
      <c r="Q59" s="109">
        <v>0</v>
      </c>
      <c r="R59" s="107" t="s">
        <v>248</v>
      </c>
      <c r="S59" s="110">
        <v>46006</v>
      </c>
      <c r="T59" s="108"/>
      <c r="U59" t="str">
        <f t="shared" si="0"/>
        <v>20008937300200020100346480</v>
      </c>
    </row>
    <row r="60" spans="1:21" ht="15">
      <c r="A60" s="106"/>
      <c r="B60" s="107" t="s">
        <v>26058</v>
      </c>
      <c r="C60" s="107" t="s">
        <v>554</v>
      </c>
      <c r="D60" s="107" t="s">
        <v>20471</v>
      </c>
      <c r="E60" s="107" t="s">
        <v>26054</v>
      </c>
      <c r="F60" s="107" t="s">
        <v>248</v>
      </c>
      <c r="G60" s="108" t="s">
        <v>239</v>
      </c>
      <c r="H60" s="107" t="s">
        <v>1781</v>
      </c>
      <c r="I60" s="108" t="s">
        <v>1782</v>
      </c>
      <c r="J60" s="109">
        <v>0</v>
      </c>
      <c r="K60" s="109">
        <v>745</v>
      </c>
      <c r="L60" s="107" t="s">
        <v>26066</v>
      </c>
      <c r="M60" s="107" t="s">
        <v>26060</v>
      </c>
      <c r="N60" s="110">
        <v>45601</v>
      </c>
      <c r="O60" s="108"/>
      <c r="P60" s="107" t="s">
        <v>26072</v>
      </c>
      <c r="Q60" s="109">
        <v>0</v>
      </c>
      <c r="R60" s="107" t="s">
        <v>247</v>
      </c>
      <c r="S60" s="110">
        <v>46006</v>
      </c>
      <c r="T60" s="108"/>
      <c r="U60" t="str">
        <f t="shared" si="0"/>
        <v>20008937300200010102041400</v>
      </c>
    </row>
    <row r="61" spans="1:21" ht="15">
      <c r="A61" s="106"/>
      <c r="B61" s="107" t="s">
        <v>26058</v>
      </c>
      <c r="C61" s="107" t="s">
        <v>554</v>
      </c>
      <c r="D61" s="107" t="s">
        <v>20471</v>
      </c>
      <c r="E61" s="107" t="s">
        <v>26054</v>
      </c>
      <c r="F61" s="107" t="s">
        <v>248</v>
      </c>
      <c r="G61" s="108" t="s">
        <v>239</v>
      </c>
      <c r="H61" s="107" t="s">
        <v>31512</v>
      </c>
      <c r="I61" s="108" t="s">
        <v>31513</v>
      </c>
      <c r="J61" s="109">
        <v>0</v>
      </c>
      <c r="K61" s="109">
        <v>0</v>
      </c>
      <c r="L61" s="107" t="s">
        <v>26066</v>
      </c>
      <c r="M61" s="107" t="s">
        <v>26060</v>
      </c>
      <c r="N61" s="110">
        <v>45601</v>
      </c>
      <c r="O61" s="108"/>
      <c r="P61" s="107" t="s">
        <v>26072</v>
      </c>
      <c r="Q61" s="109">
        <v>0</v>
      </c>
      <c r="R61" s="107" t="s">
        <v>245</v>
      </c>
      <c r="S61" s="110">
        <v>46006</v>
      </c>
      <c r="T61" s="108"/>
      <c r="U61" t="str">
        <f t="shared" si="0"/>
        <v>20008937300200070104319500</v>
      </c>
    </row>
    <row r="62" spans="1:21" ht="15">
      <c r="A62" s="106" t="s">
        <v>35242</v>
      </c>
      <c r="B62" s="107" t="s">
        <v>35255</v>
      </c>
      <c r="C62" s="107" t="s">
        <v>301</v>
      </c>
      <c r="D62" s="107" t="s">
        <v>19687</v>
      </c>
      <c r="E62" s="107" t="s">
        <v>35256</v>
      </c>
      <c r="F62" s="107" t="s">
        <v>259</v>
      </c>
      <c r="G62" s="108" t="s">
        <v>239</v>
      </c>
      <c r="H62" s="107" t="s">
        <v>35257</v>
      </c>
      <c r="I62" s="108" t="s">
        <v>35258</v>
      </c>
      <c r="J62" s="109">
        <v>1</v>
      </c>
      <c r="K62" s="109">
        <v>0</v>
      </c>
      <c r="L62" s="107" t="s">
        <v>26329</v>
      </c>
      <c r="M62" s="107" t="s">
        <v>35259</v>
      </c>
      <c r="N62" s="110">
        <v>45804</v>
      </c>
      <c r="O62" s="108"/>
      <c r="P62" s="108"/>
      <c r="Q62" s="109">
        <v>0</v>
      </c>
      <c r="R62" s="107" t="s">
        <v>257</v>
      </c>
      <c r="S62" s="110">
        <v>45880</v>
      </c>
      <c r="T62" s="108"/>
      <c r="U62" t="str">
        <f t="shared" si="0"/>
        <v>20014755601000050103520611</v>
      </c>
    </row>
    <row r="63" spans="1:21" ht="15">
      <c r="A63" s="106" t="s">
        <v>35242</v>
      </c>
      <c r="B63" s="107" t="s">
        <v>35260</v>
      </c>
      <c r="C63" s="107" t="s">
        <v>301</v>
      </c>
      <c r="D63" s="107" t="s">
        <v>19687</v>
      </c>
      <c r="E63" s="107" t="s">
        <v>35256</v>
      </c>
      <c r="F63" s="107" t="s">
        <v>259</v>
      </c>
      <c r="G63" s="108" t="s">
        <v>239</v>
      </c>
      <c r="H63" s="107" t="s">
        <v>30207</v>
      </c>
      <c r="I63" s="108" t="s">
        <v>30208</v>
      </c>
      <c r="J63" s="109">
        <v>1</v>
      </c>
      <c r="K63" s="109">
        <v>0</v>
      </c>
      <c r="L63" s="107" t="s">
        <v>26329</v>
      </c>
      <c r="M63" s="107" t="s">
        <v>35259</v>
      </c>
      <c r="N63" s="110">
        <v>45804</v>
      </c>
      <c r="O63" s="108"/>
      <c r="P63" s="108"/>
      <c r="Q63" s="109">
        <v>0</v>
      </c>
      <c r="R63" s="107" t="s">
        <v>244</v>
      </c>
      <c r="S63" s="110">
        <v>45880</v>
      </c>
      <c r="T63" s="108"/>
      <c r="U63" t="str">
        <f t="shared" si="0"/>
        <v>20014755601000030102587211</v>
      </c>
    </row>
    <row r="64" spans="1:21" ht="15">
      <c r="A64" s="106" t="s">
        <v>35242</v>
      </c>
      <c r="B64" s="107" t="s">
        <v>35260</v>
      </c>
      <c r="C64" s="107" t="s">
        <v>301</v>
      </c>
      <c r="D64" s="107" t="s">
        <v>19687</v>
      </c>
      <c r="E64" s="107" t="s">
        <v>35256</v>
      </c>
      <c r="F64" s="107" t="s">
        <v>259</v>
      </c>
      <c r="G64" s="108" t="s">
        <v>239</v>
      </c>
      <c r="H64" s="107" t="s">
        <v>30218</v>
      </c>
      <c r="I64" s="108" t="s">
        <v>30219</v>
      </c>
      <c r="J64" s="109">
        <v>1</v>
      </c>
      <c r="K64" s="109">
        <v>0</v>
      </c>
      <c r="L64" s="107" t="s">
        <v>26329</v>
      </c>
      <c r="M64" s="107" t="s">
        <v>35259</v>
      </c>
      <c r="N64" s="110">
        <v>45804</v>
      </c>
      <c r="O64" s="108"/>
      <c r="P64" s="108"/>
      <c r="Q64" s="109">
        <v>0</v>
      </c>
      <c r="R64" s="107" t="s">
        <v>261</v>
      </c>
      <c r="S64" s="110">
        <v>45880</v>
      </c>
      <c r="T64" s="108"/>
      <c r="U64" t="str">
        <f t="shared" si="0"/>
        <v>20014755601000080102587221</v>
      </c>
    </row>
    <row r="65" spans="1:21" ht="15">
      <c r="A65" s="106" t="s">
        <v>35242</v>
      </c>
      <c r="B65" s="107" t="s">
        <v>35260</v>
      </c>
      <c r="C65" s="107" t="s">
        <v>301</v>
      </c>
      <c r="D65" s="107" t="s">
        <v>19687</v>
      </c>
      <c r="E65" s="107" t="s">
        <v>35256</v>
      </c>
      <c r="F65" s="107" t="s">
        <v>259</v>
      </c>
      <c r="G65" s="108" t="s">
        <v>239</v>
      </c>
      <c r="H65" s="107" t="s">
        <v>30196</v>
      </c>
      <c r="I65" s="108" t="s">
        <v>30197</v>
      </c>
      <c r="J65" s="109">
        <v>1</v>
      </c>
      <c r="K65" s="109">
        <v>1</v>
      </c>
      <c r="L65" s="107" t="s">
        <v>26329</v>
      </c>
      <c r="M65" s="107" t="s">
        <v>35259</v>
      </c>
      <c r="N65" s="110">
        <v>45804</v>
      </c>
      <c r="O65" s="108"/>
      <c r="P65" s="108"/>
      <c r="Q65" s="109">
        <v>0</v>
      </c>
      <c r="R65" s="107" t="s">
        <v>248</v>
      </c>
      <c r="S65" s="110">
        <v>45880</v>
      </c>
      <c r="T65" s="108"/>
      <c r="U65" t="str">
        <f t="shared" si="0"/>
        <v>20014755601000020102587201</v>
      </c>
    </row>
    <row r="66" spans="1:21" ht="15">
      <c r="A66" s="106"/>
      <c r="B66" s="107" t="s">
        <v>217</v>
      </c>
      <c r="C66" s="108"/>
      <c r="D66" s="107" t="s">
        <v>19687</v>
      </c>
      <c r="E66" s="107" t="s">
        <v>35256</v>
      </c>
      <c r="F66" s="107" t="s">
        <v>259</v>
      </c>
      <c r="G66" s="108" t="s">
        <v>239</v>
      </c>
      <c r="H66" s="107" t="s">
        <v>394</v>
      </c>
      <c r="I66" s="108" t="s">
        <v>395</v>
      </c>
      <c r="J66" s="109">
        <v>2</v>
      </c>
      <c r="K66" s="109">
        <v>14</v>
      </c>
      <c r="L66" s="107" t="s">
        <v>26329</v>
      </c>
      <c r="M66" s="108"/>
      <c r="N66" s="108"/>
      <c r="O66" s="107" t="s">
        <v>238</v>
      </c>
      <c r="P66" s="108"/>
      <c r="Q66" s="109">
        <v>0</v>
      </c>
      <c r="R66" s="107" t="s">
        <v>213</v>
      </c>
      <c r="S66" s="110">
        <v>45880</v>
      </c>
      <c r="T66" s="108"/>
      <c r="U66" t="str">
        <f t="shared" si="0"/>
        <v>20014755601000090100608842</v>
      </c>
    </row>
    <row r="67" spans="1:21" ht="15">
      <c r="A67" s="106"/>
      <c r="B67" s="107" t="s">
        <v>217</v>
      </c>
      <c r="C67" s="108"/>
      <c r="D67" s="107" t="s">
        <v>19687</v>
      </c>
      <c r="E67" s="107" t="s">
        <v>35256</v>
      </c>
      <c r="F67" s="107" t="s">
        <v>259</v>
      </c>
      <c r="G67" s="108" t="s">
        <v>239</v>
      </c>
      <c r="H67" s="107" t="s">
        <v>403</v>
      </c>
      <c r="I67" s="108" t="s">
        <v>404</v>
      </c>
      <c r="J67" s="109">
        <v>2</v>
      </c>
      <c r="K67" s="109">
        <v>32</v>
      </c>
      <c r="L67" s="107" t="s">
        <v>26329</v>
      </c>
      <c r="M67" s="108"/>
      <c r="N67" s="108"/>
      <c r="O67" s="107" t="s">
        <v>238</v>
      </c>
      <c r="P67" s="108"/>
      <c r="Q67" s="109">
        <v>0</v>
      </c>
      <c r="R67" s="107" t="s">
        <v>260</v>
      </c>
      <c r="S67" s="110">
        <v>45880</v>
      </c>
      <c r="T67" s="108"/>
      <c r="U67" t="str">
        <f t="shared" ref="U67:U130" si="1">_xlfn.CONCAT(E67,F67,R67,H67,J67)</f>
        <v>20014755601000060100608882</v>
      </c>
    </row>
    <row r="68" spans="1:21" ht="15">
      <c r="A68" s="106"/>
      <c r="B68" s="107" t="s">
        <v>35255</v>
      </c>
      <c r="C68" s="107" t="s">
        <v>301</v>
      </c>
      <c r="D68" s="107" t="s">
        <v>19687</v>
      </c>
      <c r="E68" s="107" t="s">
        <v>35256</v>
      </c>
      <c r="F68" s="107" t="s">
        <v>259</v>
      </c>
      <c r="G68" s="108" t="s">
        <v>239</v>
      </c>
      <c r="H68" s="107" t="s">
        <v>35261</v>
      </c>
      <c r="I68" s="108" t="s">
        <v>35262</v>
      </c>
      <c r="J68" s="109">
        <v>1</v>
      </c>
      <c r="K68" s="109">
        <v>0</v>
      </c>
      <c r="L68" s="107" t="s">
        <v>26329</v>
      </c>
      <c r="M68" s="107" t="s">
        <v>35259</v>
      </c>
      <c r="N68" s="110">
        <v>45804</v>
      </c>
      <c r="O68" s="108"/>
      <c r="P68" s="108"/>
      <c r="Q68" s="109">
        <v>0</v>
      </c>
      <c r="R68" s="107" t="s">
        <v>214</v>
      </c>
      <c r="S68" s="110">
        <v>45880</v>
      </c>
      <c r="T68" s="108"/>
      <c r="U68" t="str">
        <f t="shared" si="1"/>
        <v>20014755601000040103144741</v>
      </c>
    </row>
    <row r="69" spans="1:21" ht="15">
      <c r="A69" s="106"/>
      <c r="B69" s="107" t="s">
        <v>217</v>
      </c>
      <c r="C69" s="108"/>
      <c r="D69" s="107" t="s">
        <v>19687</v>
      </c>
      <c r="E69" s="107" t="s">
        <v>35256</v>
      </c>
      <c r="F69" s="107" t="s">
        <v>259</v>
      </c>
      <c r="G69" s="108" t="s">
        <v>239</v>
      </c>
      <c r="H69" s="107" t="s">
        <v>26673</v>
      </c>
      <c r="I69" s="108" t="s">
        <v>26674</v>
      </c>
      <c r="J69" s="109">
        <v>2</v>
      </c>
      <c r="K69" s="109">
        <v>16</v>
      </c>
      <c r="L69" s="107" t="s">
        <v>26329</v>
      </c>
      <c r="M69" s="108"/>
      <c r="N69" s="108"/>
      <c r="O69" s="107" t="s">
        <v>238</v>
      </c>
      <c r="P69" s="108"/>
      <c r="Q69" s="109">
        <v>0</v>
      </c>
      <c r="R69" s="107" t="s">
        <v>245</v>
      </c>
      <c r="S69" s="110">
        <v>45880</v>
      </c>
      <c r="T69" s="108"/>
      <c r="U69" t="str">
        <f t="shared" si="1"/>
        <v>20014755601000070100582142</v>
      </c>
    </row>
    <row r="70" spans="1:21" ht="15">
      <c r="A70" s="106"/>
      <c r="B70" s="107" t="s">
        <v>217</v>
      </c>
      <c r="C70" s="108"/>
      <c r="D70" s="107" t="s">
        <v>19687</v>
      </c>
      <c r="E70" s="107" t="s">
        <v>35256</v>
      </c>
      <c r="F70" s="107" t="s">
        <v>259</v>
      </c>
      <c r="G70" s="108" t="s">
        <v>239</v>
      </c>
      <c r="H70" s="107" t="s">
        <v>26606</v>
      </c>
      <c r="I70" s="108" t="s">
        <v>26607</v>
      </c>
      <c r="J70" s="109">
        <v>8</v>
      </c>
      <c r="K70" s="109">
        <v>18</v>
      </c>
      <c r="L70" s="107" t="s">
        <v>26329</v>
      </c>
      <c r="M70" s="108"/>
      <c r="N70" s="108"/>
      <c r="O70" s="107" t="s">
        <v>238</v>
      </c>
      <c r="P70" s="108"/>
      <c r="Q70" s="109">
        <v>0</v>
      </c>
      <c r="R70" s="107" t="s">
        <v>259</v>
      </c>
      <c r="S70" s="110">
        <v>45880</v>
      </c>
      <c r="T70" s="108"/>
      <c r="U70" t="str">
        <f t="shared" si="1"/>
        <v>20014755601000100100581938</v>
      </c>
    </row>
    <row r="71" spans="1:21" ht="15">
      <c r="A71" s="106" t="s">
        <v>35242</v>
      </c>
      <c r="B71" s="107" t="s">
        <v>35260</v>
      </c>
      <c r="C71" s="107" t="s">
        <v>301</v>
      </c>
      <c r="D71" s="107" t="s">
        <v>19687</v>
      </c>
      <c r="E71" s="107" t="s">
        <v>35256</v>
      </c>
      <c r="F71" s="107" t="s">
        <v>259</v>
      </c>
      <c r="G71" s="108" t="s">
        <v>239</v>
      </c>
      <c r="H71" s="107" t="s">
        <v>30179</v>
      </c>
      <c r="I71" s="108" t="s">
        <v>30180</v>
      </c>
      <c r="J71" s="109">
        <v>1</v>
      </c>
      <c r="K71" s="109">
        <v>0</v>
      </c>
      <c r="L71" s="107" t="s">
        <v>26329</v>
      </c>
      <c r="M71" s="107" t="s">
        <v>35259</v>
      </c>
      <c r="N71" s="110">
        <v>45804</v>
      </c>
      <c r="O71" s="108"/>
      <c r="P71" s="108"/>
      <c r="Q71" s="109">
        <v>0</v>
      </c>
      <c r="R71" s="107" t="s">
        <v>247</v>
      </c>
      <c r="S71" s="110">
        <v>45880</v>
      </c>
      <c r="T71" s="108"/>
      <c r="U71" t="str">
        <f t="shared" si="1"/>
        <v>20014755601000010102587191</v>
      </c>
    </row>
    <row r="72" spans="1:21" ht="15">
      <c r="A72" s="106"/>
      <c r="B72" s="107" t="s">
        <v>217</v>
      </c>
      <c r="C72" s="108"/>
      <c r="D72" s="107" t="s">
        <v>19871</v>
      </c>
      <c r="E72" s="107" t="s">
        <v>26662</v>
      </c>
      <c r="F72" s="107" t="s">
        <v>259</v>
      </c>
      <c r="G72" s="108" t="s">
        <v>239</v>
      </c>
      <c r="H72" s="107" t="s">
        <v>422</v>
      </c>
      <c r="I72" s="108" t="s">
        <v>423</v>
      </c>
      <c r="J72" s="109">
        <v>2</v>
      </c>
      <c r="K72" s="109">
        <v>60</v>
      </c>
      <c r="L72" s="107" t="s">
        <v>26329</v>
      </c>
      <c r="M72" s="108"/>
      <c r="N72" s="108"/>
      <c r="O72" s="107" t="s">
        <v>238</v>
      </c>
      <c r="P72" s="108"/>
      <c r="Q72" s="109">
        <v>0</v>
      </c>
      <c r="R72" s="107" t="s">
        <v>247</v>
      </c>
      <c r="S72" s="110">
        <v>45869</v>
      </c>
      <c r="T72" s="108"/>
      <c r="U72" t="str">
        <f t="shared" si="1"/>
        <v>20014487301000010100609182</v>
      </c>
    </row>
    <row r="73" spans="1:21" ht="15">
      <c r="A73" s="106"/>
      <c r="B73" s="107" t="s">
        <v>217</v>
      </c>
      <c r="C73" s="108"/>
      <c r="D73" s="107" t="s">
        <v>19871</v>
      </c>
      <c r="E73" s="107" t="s">
        <v>26662</v>
      </c>
      <c r="F73" s="107" t="s">
        <v>259</v>
      </c>
      <c r="G73" s="108" t="s">
        <v>239</v>
      </c>
      <c r="H73" s="107" t="s">
        <v>26606</v>
      </c>
      <c r="I73" s="108" t="s">
        <v>26607</v>
      </c>
      <c r="J73" s="109">
        <v>8</v>
      </c>
      <c r="K73" s="109">
        <v>18</v>
      </c>
      <c r="L73" s="107" t="s">
        <v>26329</v>
      </c>
      <c r="M73" s="108"/>
      <c r="N73" s="108"/>
      <c r="O73" s="107" t="s">
        <v>238</v>
      </c>
      <c r="P73" s="108"/>
      <c r="Q73" s="109">
        <v>0</v>
      </c>
      <c r="R73" s="107" t="s">
        <v>248</v>
      </c>
      <c r="S73" s="110">
        <v>45869</v>
      </c>
      <c r="T73" s="108"/>
      <c r="U73" t="str">
        <f t="shared" si="1"/>
        <v>20014487301000020100581938</v>
      </c>
    </row>
    <row r="74" spans="1:21" ht="15">
      <c r="A74" s="106"/>
      <c r="B74" s="107" t="s">
        <v>217</v>
      </c>
      <c r="C74" s="108"/>
      <c r="D74" s="107" t="s">
        <v>19871</v>
      </c>
      <c r="E74" s="107" t="s">
        <v>26662</v>
      </c>
      <c r="F74" s="107" t="s">
        <v>259</v>
      </c>
      <c r="G74" s="108" t="s">
        <v>239</v>
      </c>
      <c r="H74" s="107" t="s">
        <v>363</v>
      </c>
      <c r="I74" s="108" t="s">
        <v>364</v>
      </c>
      <c r="J74" s="109">
        <v>16</v>
      </c>
      <c r="K74" s="109">
        <v>97</v>
      </c>
      <c r="L74" s="107" t="s">
        <v>26329</v>
      </c>
      <c r="M74" s="108"/>
      <c r="N74" s="108"/>
      <c r="O74" s="107" t="s">
        <v>238</v>
      </c>
      <c r="P74" s="108"/>
      <c r="Q74" s="109">
        <v>0</v>
      </c>
      <c r="R74" s="107" t="s">
        <v>214</v>
      </c>
      <c r="S74" s="110">
        <v>45869</v>
      </c>
      <c r="T74" s="108"/>
      <c r="U74" t="str">
        <f t="shared" si="1"/>
        <v>200144873010000401005819916</v>
      </c>
    </row>
    <row r="75" spans="1:21" ht="15">
      <c r="A75" s="106"/>
      <c r="B75" s="107" t="s">
        <v>217</v>
      </c>
      <c r="C75" s="108"/>
      <c r="D75" s="107" t="s">
        <v>19871</v>
      </c>
      <c r="E75" s="107" t="s">
        <v>26662</v>
      </c>
      <c r="F75" s="107" t="s">
        <v>259</v>
      </c>
      <c r="G75" s="108" t="s">
        <v>239</v>
      </c>
      <c r="H75" s="107" t="s">
        <v>26673</v>
      </c>
      <c r="I75" s="108" t="s">
        <v>26674</v>
      </c>
      <c r="J75" s="109">
        <v>8</v>
      </c>
      <c r="K75" s="109">
        <v>16</v>
      </c>
      <c r="L75" s="107" t="s">
        <v>26329</v>
      </c>
      <c r="M75" s="108"/>
      <c r="N75" s="108"/>
      <c r="O75" s="107" t="s">
        <v>238</v>
      </c>
      <c r="P75" s="108"/>
      <c r="Q75" s="109">
        <v>0</v>
      </c>
      <c r="R75" s="107" t="s">
        <v>244</v>
      </c>
      <c r="S75" s="110">
        <v>45869</v>
      </c>
      <c r="T75" s="108"/>
      <c r="U75" t="str">
        <f t="shared" si="1"/>
        <v>20014487301000030100582148</v>
      </c>
    </row>
    <row r="76" spans="1:21" ht="15">
      <c r="A76" s="106"/>
      <c r="B76" s="107" t="s">
        <v>217</v>
      </c>
      <c r="C76" s="108"/>
      <c r="D76" s="107" t="s">
        <v>19871</v>
      </c>
      <c r="E76" s="107" t="s">
        <v>26662</v>
      </c>
      <c r="F76" s="107" t="s">
        <v>259</v>
      </c>
      <c r="G76" s="108" t="s">
        <v>239</v>
      </c>
      <c r="H76" s="107" t="s">
        <v>394</v>
      </c>
      <c r="I76" s="108" t="s">
        <v>395</v>
      </c>
      <c r="J76" s="109">
        <v>2</v>
      </c>
      <c r="K76" s="109">
        <v>14</v>
      </c>
      <c r="L76" s="107" t="s">
        <v>26329</v>
      </c>
      <c r="M76" s="108"/>
      <c r="N76" s="108"/>
      <c r="O76" s="107" t="s">
        <v>238</v>
      </c>
      <c r="P76" s="108"/>
      <c r="Q76" s="109">
        <v>0</v>
      </c>
      <c r="R76" s="107" t="s">
        <v>247</v>
      </c>
      <c r="S76" s="110">
        <v>45869</v>
      </c>
      <c r="T76" s="108"/>
      <c r="U76" t="str">
        <f t="shared" si="1"/>
        <v>20014487301000010100608842</v>
      </c>
    </row>
    <row r="77" spans="1:21" ht="15">
      <c r="A77" s="106"/>
      <c r="B77" s="107" t="s">
        <v>217</v>
      </c>
      <c r="C77" s="108"/>
      <c r="D77" s="107" t="s">
        <v>19871</v>
      </c>
      <c r="E77" s="107" t="s">
        <v>26662</v>
      </c>
      <c r="F77" s="107" t="s">
        <v>259</v>
      </c>
      <c r="G77" s="108" t="s">
        <v>239</v>
      </c>
      <c r="H77" s="107" t="s">
        <v>424</v>
      </c>
      <c r="I77" s="108" t="s">
        <v>425</v>
      </c>
      <c r="J77" s="109">
        <v>2</v>
      </c>
      <c r="K77" s="109">
        <v>245</v>
      </c>
      <c r="L77" s="107" t="s">
        <v>26329</v>
      </c>
      <c r="M77" s="108"/>
      <c r="N77" s="108"/>
      <c r="O77" s="107" t="s">
        <v>238</v>
      </c>
      <c r="P77" s="108"/>
      <c r="Q77" s="109">
        <v>0</v>
      </c>
      <c r="R77" s="107" t="s">
        <v>248</v>
      </c>
      <c r="S77" s="110">
        <v>45869</v>
      </c>
      <c r="T77" s="108"/>
      <c r="U77" t="str">
        <f t="shared" si="1"/>
        <v>20014487301000020100609192</v>
      </c>
    </row>
    <row r="78" spans="1:21" ht="15">
      <c r="A78" s="106"/>
      <c r="B78" s="107" t="s">
        <v>217</v>
      </c>
      <c r="C78" s="108"/>
      <c r="D78" s="107" t="s">
        <v>19871</v>
      </c>
      <c r="E78" s="107" t="s">
        <v>26628</v>
      </c>
      <c r="F78" s="107" t="s">
        <v>259</v>
      </c>
      <c r="G78" s="108" t="s">
        <v>239</v>
      </c>
      <c r="H78" s="107" t="s">
        <v>26606</v>
      </c>
      <c r="I78" s="108" t="s">
        <v>26607</v>
      </c>
      <c r="J78" s="109">
        <v>8</v>
      </c>
      <c r="K78" s="109">
        <v>18</v>
      </c>
      <c r="L78" s="107" t="s">
        <v>26329</v>
      </c>
      <c r="M78" s="108"/>
      <c r="N78" s="108"/>
      <c r="O78" s="107" t="s">
        <v>238</v>
      </c>
      <c r="P78" s="108"/>
      <c r="Q78" s="109">
        <v>0</v>
      </c>
      <c r="R78" s="107" t="s">
        <v>282</v>
      </c>
      <c r="S78" s="110">
        <v>45869</v>
      </c>
      <c r="T78" s="108"/>
      <c r="U78" t="str">
        <f t="shared" si="1"/>
        <v>20014753301000130100581938</v>
      </c>
    </row>
    <row r="79" spans="1:21" ht="15">
      <c r="A79" s="106" t="s">
        <v>35242</v>
      </c>
      <c r="B79" s="107" t="s">
        <v>24579</v>
      </c>
      <c r="C79" s="107" t="s">
        <v>20749</v>
      </c>
      <c r="D79" s="107" t="s">
        <v>19871</v>
      </c>
      <c r="E79" s="107" t="s">
        <v>26628</v>
      </c>
      <c r="F79" s="107" t="s">
        <v>259</v>
      </c>
      <c r="G79" s="108" t="s">
        <v>239</v>
      </c>
      <c r="H79" s="107" t="s">
        <v>30218</v>
      </c>
      <c r="I79" s="108" t="s">
        <v>30219</v>
      </c>
      <c r="J79" s="109">
        <v>1</v>
      </c>
      <c r="K79" s="109">
        <v>0</v>
      </c>
      <c r="L79" s="107" t="s">
        <v>26329</v>
      </c>
      <c r="M79" s="107" t="s">
        <v>30182</v>
      </c>
      <c r="N79" s="110">
        <v>45712</v>
      </c>
      <c r="O79" s="108"/>
      <c r="P79" s="107" t="s">
        <v>30183</v>
      </c>
      <c r="Q79" s="109">
        <v>0</v>
      </c>
      <c r="R79" s="107" t="s">
        <v>214</v>
      </c>
      <c r="S79" s="110">
        <v>45869</v>
      </c>
      <c r="T79" s="108"/>
      <c r="U79" t="str">
        <f t="shared" si="1"/>
        <v>20014753301000040102587221</v>
      </c>
    </row>
    <row r="80" spans="1:21" ht="15">
      <c r="A80" s="106"/>
      <c r="B80" s="107" t="s">
        <v>30272</v>
      </c>
      <c r="C80" s="107" t="s">
        <v>20861</v>
      </c>
      <c r="D80" s="107" t="s">
        <v>19871</v>
      </c>
      <c r="E80" s="107" t="s">
        <v>26628</v>
      </c>
      <c r="F80" s="107" t="s">
        <v>259</v>
      </c>
      <c r="G80" s="108" t="s">
        <v>239</v>
      </c>
      <c r="H80" s="107" t="s">
        <v>30259</v>
      </c>
      <c r="I80" s="108" t="s">
        <v>30260</v>
      </c>
      <c r="J80" s="109">
        <v>1</v>
      </c>
      <c r="K80" s="109">
        <v>7</v>
      </c>
      <c r="L80" s="107" t="s">
        <v>26329</v>
      </c>
      <c r="M80" s="107" t="s">
        <v>30182</v>
      </c>
      <c r="N80" s="110">
        <v>45712</v>
      </c>
      <c r="O80" s="108"/>
      <c r="P80" s="107" t="s">
        <v>30183</v>
      </c>
      <c r="Q80" s="109">
        <v>0</v>
      </c>
      <c r="R80" s="107" t="s">
        <v>213</v>
      </c>
      <c r="S80" s="110">
        <v>45869</v>
      </c>
      <c r="T80" s="108"/>
      <c r="U80" t="str">
        <f t="shared" si="1"/>
        <v>20014753301000090102593081</v>
      </c>
    </row>
    <row r="81" spans="1:21" ht="15">
      <c r="A81" s="106"/>
      <c r="B81" s="107" t="s">
        <v>217</v>
      </c>
      <c r="C81" s="108"/>
      <c r="D81" s="107" t="s">
        <v>19871</v>
      </c>
      <c r="E81" s="107" t="s">
        <v>26628</v>
      </c>
      <c r="F81" s="107" t="s">
        <v>259</v>
      </c>
      <c r="G81" s="108" t="s">
        <v>239</v>
      </c>
      <c r="H81" s="107" t="s">
        <v>26673</v>
      </c>
      <c r="I81" s="108" t="s">
        <v>26674</v>
      </c>
      <c r="J81" s="109">
        <v>16</v>
      </c>
      <c r="K81" s="109">
        <v>16</v>
      </c>
      <c r="L81" s="107" t="s">
        <v>26329</v>
      </c>
      <c r="M81" s="108"/>
      <c r="N81" s="108"/>
      <c r="O81" s="107" t="s">
        <v>238</v>
      </c>
      <c r="P81" s="108"/>
      <c r="Q81" s="109">
        <v>0</v>
      </c>
      <c r="R81" s="107" t="s">
        <v>263</v>
      </c>
      <c r="S81" s="110">
        <v>45869</v>
      </c>
      <c r="T81" s="108"/>
      <c r="U81" t="str">
        <f t="shared" si="1"/>
        <v>200147533010001101005821416</v>
      </c>
    </row>
    <row r="82" spans="1:21" ht="15">
      <c r="A82" s="106"/>
      <c r="B82" s="107" t="s">
        <v>217</v>
      </c>
      <c r="C82" s="108"/>
      <c r="D82" s="107" t="s">
        <v>19871</v>
      </c>
      <c r="E82" s="107" t="s">
        <v>26628</v>
      </c>
      <c r="F82" s="107" t="s">
        <v>259</v>
      </c>
      <c r="G82" s="108" t="s">
        <v>239</v>
      </c>
      <c r="H82" s="107" t="s">
        <v>394</v>
      </c>
      <c r="I82" s="108" t="s">
        <v>395</v>
      </c>
      <c r="J82" s="109">
        <v>2</v>
      </c>
      <c r="K82" s="109">
        <v>14</v>
      </c>
      <c r="L82" s="107" t="s">
        <v>26329</v>
      </c>
      <c r="M82" s="108"/>
      <c r="N82" s="108"/>
      <c r="O82" s="107" t="s">
        <v>238</v>
      </c>
      <c r="P82" s="108"/>
      <c r="Q82" s="109">
        <v>0</v>
      </c>
      <c r="R82" s="107" t="s">
        <v>265</v>
      </c>
      <c r="S82" s="110">
        <v>45869</v>
      </c>
      <c r="T82" s="108"/>
      <c r="U82" t="str">
        <f t="shared" si="1"/>
        <v>20014753301000120100608842</v>
      </c>
    </row>
    <row r="83" spans="1:21" ht="15">
      <c r="A83" s="106" t="s">
        <v>35242</v>
      </c>
      <c r="B83" s="107" t="s">
        <v>24579</v>
      </c>
      <c r="C83" s="107" t="s">
        <v>20749</v>
      </c>
      <c r="D83" s="107" t="s">
        <v>19871</v>
      </c>
      <c r="E83" s="107" t="s">
        <v>26628</v>
      </c>
      <c r="F83" s="107" t="s">
        <v>259</v>
      </c>
      <c r="G83" s="108" t="s">
        <v>239</v>
      </c>
      <c r="H83" s="107" t="s">
        <v>30207</v>
      </c>
      <c r="I83" s="108" t="s">
        <v>30208</v>
      </c>
      <c r="J83" s="109">
        <v>1</v>
      </c>
      <c r="K83" s="109">
        <v>0</v>
      </c>
      <c r="L83" s="107" t="s">
        <v>26329</v>
      </c>
      <c r="M83" s="107" t="s">
        <v>30182</v>
      </c>
      <c r="N83" s="110">
        <v>45712</v>
      </c>
      <c r="O83" s="108"/>
      <c r="P83" s="107" t="s">
        <v>30183</v>
      </c>
      <c r="Q83" s="109">
        <v>0</v>
      </c>
      <c r="R83" s="107" t="s">
        <v>244</v>
      </c>
      <c r="S83" s="110">
        <v>45869</v>
      </c>
      <c r="T83" s="108"/>
      <c r="U83" t="str">
        <f t="shared" si="1"/>
        <v>20014753301000030102587211</v>
      </c>
    </row>
    <row r="84" spans="1:21" ht="15">
      <c r="A84" s="106"/>
      <c r="B84" s="107" t="s">
        <v>21593</v>
      </c>
      <c r="C84" s="107" t="s">
        <v>24973</v>
      </c>
      <c r="D84" s="107" t="s">
        <v>19871</v>
      </c>
      <c r="E84" s="107" t="s">
        <v>26628</v>
      </c>
      <c r="F84" s="107" t="s">
        <v>259</v>
      </c>
      <c r="G84" s="108" t="s">
        <v>239</v>
      </c>
      <c r="H84" s="107" t="s">
        <v>30253</v>
      </c>
      <c r="I84" s="108" t="s">
        <v>30254</v>
      </c>
      <c r="J84" s="109">
        <v>1</v>
      </c>
      <c r="K84" s="109">
        <v>1</v>
      </c>
      <c r="L84" s="107" t="s">
        <v>26329</v>
      </c>
      <c r="M84" s="107" t="s">
        <v>30182</v>
      </c>
      <c r="N84" s="110">
        <v>45712</v>
      </c>
      <c r="O84" s="108"/>
      <c r="P84" s="107" t="s">
        <v>30183</v>
      </c>
      <c r="Q84" s="109">
        <v>0</v>
      </c>
      <c r="R84" s="107" t="s">
        <v>261</v>
      </c>
      <c r="S84" s="110">
        <v>45869</v>
      </c>
      <c r="T84" s="108"/>
      <c r="U84" t="str">
        <f t="shared" si="1"/>
        <v>20014753301000080102593071</v>
      </c>
    </row>
    <row r="85" spans="1:21" ht="15">
      <c r="A85" s="106"/>
      <c r="B85" s="107" t="s">
        <v>30286</v>
      </c>
      <c r="C85" s="107" t="s">
        <v>21134</v>
      </c>
      <c r="D85" s="107" t="s">
        <v>19871</v>
      </c>
      <c r="E85" s="107" t="s">
        <v>26628</v>
      </c>
      <c r="F85" s="107" t="s">
        <v>259</v>
      </c>
      <c r="G85" s="108" t="s">
        <v>239</v>
      </c>
      <c r="H85" s="107" t="s">
        <v>30276</v>
      </c>
      <c r="I85" s="108" t="s">
        <v>30277</v>
      </c>
      <c r="J85" s="109">
        <v>1</v>
      </c>
      <c r="K85" s="109">
        <v>1</v>
      </c>
      <c r="L85" s="107" t="s">
        <v>26329</v>
      </c>
      <c r="M85" s="107" t="s">
        <v>30182</v>
      </c>
      <c r="N85" s="110">
        <v>45712</v>
      </c>
      <c r="O85" s="108"/>
      <c r="P85" s="107" t="s">
        <v>30183</v>
      </c>
      <c r="Q85" s="109">
        <v>0</v>
      </c>
      <c r="R85" s="107" t="s">
        <v>245</v>
      </c>
      <c r="S85" s="110">
        <v>45869</v>
      </c>
      <c r="T85" s="108"/>
      <c r="U85" t="str">
        <f t="shared" si="1"/>
        <v>20014753301000070102593091</v>
      </c>
    </row>
    <row r="86" spans="1:21" ht="15">
      <c r="A86" s="106"/>
      <c r="B86" s="107" t="s">
        <v>217</v>
      </c>
      <c r="C86" s="108"/>
      <c r="D86" s="107" t="s">
        <v>19871</v>
      </c>
      <c r="E86" s="107" t="s">
        <v>26628</v>
      </c>
      <c r="F86" s="107" t="s">
        <v>259</v>
      </c>
      <c r="G86" s="108" t="s">
        <v>239</v>
      </c>
      <c r="H86" s="107" t="s">
        <v>403</v>
      </c>
      <c r="I86" s="108" t="s">
        <v>404</v>
      </c>
      <c r="J86" s="109">
        <v>2</v>
      </c>
      <c r="K86" s="109">
        <v>32</v>
      </c>
      <c r="L86" s="107" t="s">
        <v>26329</v>
      </c>
      <c r="M86" s="108"/>
      <c r="N86" s="108"/>
      <c r="O86" s="107" t="s">
        <v>238</v>
      </c>
      <c r="P86" s="108"/>
      <c r="Q86" s="109">
        <v>0</v>
      </c>
      <c r="R86" s="107" t="s">
        <v>259</v>
      </c>
      <c r="S86" s="110">
        <v>45869</v>
      </c>
      <c r="T86" s="108"/>
      <c r="U86" t="str">
        <f t="shared" si="1"/>
        <v>20014753301000100100608882</v>
      </c>
    </row>
    <row r="87" spans="1:21" ht="15">
      <c r="A87" s="106" t="s">
        <v>35242</v>
      </c>
      <c r="B87" s="107" t="s">
        <v>24579</v>
      </c>
      <c r="C87" s="107" t="s">
        <v>20749</v>
      </c>
      <c r="D87" s="107" t="s">
        <v>19871</v>
      </c>
      <c r="E87" s="107" t="s">
        <v>26628</v>
      </c>
      <c r="F87" s="107" t="s">
        <v>259</v>
      </c>
      <c r="G87" s="108" t="s">
        <v>239</v>
      </c>
      <c r="H87" s="107" t="s">
        <v>30179</v>
      </c>
      <c r="I87" s="108" t="s">
        <v>30180</v>
      </c>
      <c r="J87" s="109">
        <v>1</v>
      </c>
      <c r="K87" s="109">
        <v>0</v>
      </c>
      <c r="L87" s="107" t="s">
        <v>26329</v>
      </c>
      <c r="M87" s="107" t="s">
        <v>30182</v>
      </c>
      <c r="N87" s="110">
        <v>45712</v>
      </c>
      <c r="O87" s="108"/>
      <c r="P87" s="107" t="s">
        <v>30183</v>
      </c>
      <c r="Q87" s="109">
        <v>0</v>
      </c>
      <c r="R87" s="107" t="s">
        <v>247</v>
      </c>
      <c r="S87" s="110">
        <v>45869</v>
      </c>
      <c r="T87" s="108"/>
      <c r="U87" t="str">
        <f t="shared" si="1"/>
        <v>20014753301000010102587191</v>
      </c>
    </row>
    <row r="88" spans="1:21" ht="15">
      <c r="A88" s="106"/>
      <c r="B88" s="107" t="s">
        <v>24579</v>
      </c>
      <c r="C88" s="107" t="s">
        <v>21134</v>
      </c>
      <c r="D88" s="107" t="s">
        <v>19871</v>
      </c>
      <c r="E88" s="107" t="s">
        <v>26628</v>
      </c>
      <c r="F88" s="107" t="s">
        <v>259</v>
      </c>
      <c r="G88" s="108" t="s">
        <v>239</v>
      </c>
      <c r="H88" s="107" t="s">
        <v>30196</v>
      </c>
      <c r="I88" s="108" t="s">
        <v>30197</v>
      </c>
      <c r="J88" s="109">
        <v>1</v>
      </c>
      <c r="K88" s="109">
        <v>1</v>
      </c>
      <c r="L88" s="107" t="s">
        <v>26329</v>
      </c>
      <c r="M88" s="107" t="s">
        <v>30182</v>
      </c>
      <c r="N88" s="110">
        <v>45712</v>
      </c>
      <c r="O88" s="108"/>
      <c r="P88" s="107" t="s">
        <v>30183</v>
      </c>
      <c r="Q88" s="109">
        <v>0</v>
      </c>
      <c r="R88" s="107" t="s">
        <v>248</v>
      </c>
      <c r="S88" s="110">
        <v>45869</v>
      </c>
      <c r="T88" s="108"/>
      <c r="U88" t="str">
        <f t="shared" si="1"/>
        <v>20014753301000020102587201</v>
      </c>
    </row>
    <row r="89" spans="1:21" ht="15">
      <c r="A89" s="106"/>
      <c r="B89" s="107" t="s">
        <v>21593</v>
      </c>
      <c r="C89" s="107" t="s">
        <v>21134</v>
      </c>
      <c r="D89" s="107" t="s">
        <v>19789</v>
      </c>
      <c r="E89" s="107" t="s">
        <v>26639</v>
      </c>
      <c r="F89" s="107" t="s">
        <v>259</v>
      </c>
      <c r="G89" s="108" t="s">
        <v>239</v>
      </c>
      <c r="H89" s="107" t="s">
        <v>30196</v>
      </c>
      <c r="I89" s="108" t="s">
        <v>30197</v>
      </c>
      <c r="J89" s="109">
        <v>1</v>
      </c>
      <c r="K89" s="109">
        <v>1</v>
      </c>
      <c r="L89" s="107" t="s">
        <v>26329</v>
      </c>
      <c r="M89" s="107" t="s">
        <v>30192</v>
      </c>
      <c r="N89" s="110">
        <v>45712</v>
      </c>
      <c r="O89" s="108"/>
      <c r="P89" s="107" t="s">
        <v>30193</v>
      </c>
      <c r="Q89" s="109">
        <v>0</v>
      </c>
      <c r="R89" s="107" t="s">
        <v>248</v>
      </c>
      <c r="S89" s="110">
        <v>46126</v>
      </c>
      <c r="T89" s="108"/>
      <c r="U89" t="str">
        <f t="shared" si="1"/>
        <v>20016032301000020102587201</v>
      </c>
    </row>
    <row r="90" spans="1:21" ht="15">
      <c r="A90" s="106" t="s">
        <v>35242</v>
      </c>
      <c r="B90" s="107" t="s">
        <v>24579</v>
      </c>
      <c r="C90" s="107" t="s">
        <v>20749</v>
      </c>
      <c r="D90" s="107" t="s">
        <v>19789</v>
      </c>
      <c r="E90" s="107" t="s">
        <v>26639</v>
      </c>
      <c r="F90" s="107" t="s">
        <v>259</v>
      </c>
      <c r="G90" s="108" t="s">
        <v>239</v>
      </c>
      <c r="H90" s="107" t="s">
        <v>30179</v>
      </c>
      <c r="I90" s="108" t="s">
        <v>30180</v>
      </c>
      <c r="J90" s="109">
        <v>1</v>
      </c>
      <c r="K90" s="109">
        <v>0</v>
      </c>
      <c r="L90" s="107" t="s">
        <v>26329</v>
      </c>
      <c r="M90" s="107" t="s">
        <v>30192</v>
      </c>
      <c r="N90" s="110">
        <v>45712</v>
      </c>
      <c r="O90" s="108"/>
      <c r="P90" s="107" t="s">
        <v>30193</v>
      </c>
      <c r="Q90" s="109">
        <v>0</v>
      </c>
      <c r="R90" s="107" t="s">
        <v>247</v>
      </c>
      <c r="S90" s="110">
        <v>46126</v>
      </c>
      <c r="T90" s="108"/>
      <c r="U90" t="str">
        <f t="shared" si="1"/>
        <v>20016032301000010102587191</v>
      </c>
    </row>
    <row r="91" spans="1:21" ht="15">
      <c r="A91" s="106" t="s">
        <v>35242</v>
      </c>
      <c r="B91" s="107" t="s">
        <v>24579</v>
      </c>
      <c r="C91" s="107" t="s">
        <v>20749</v>
      </c>
      <c r="D91" s="107" t="s">
        <v>19789</v>
      </c>
      <c r="E91" s="107" t="s">
        <v>26639</v>
      </c>
      <c r="F91" s="107" t="s">
        <v>259</v>
      </c>
      <c r="G91" s="108" t="s">
        <v>239</v>
      </c>
      <c r="H91" s="107" t="s">
        <v>30207</v>
      </c>
      <c r="I91" s="108" t="s">
        <v>30208</v>
      </c>
      <c r="J91" s="109">
        <v>1</v>
      </c>
      <c r="K91" s="109">
        <v>0</v>
      </c>
      <c r="L91" s="107" t="s">
        <v>26329</v>
      </c>
      <c r="M91" s="107" t="s">
        <v>30192</v>
      </c>
      <c r="N91" s="110">
        <v>45712</v>
      </c>
      <c r="O91" s="108"/>
      <c r="P91" s="107" t="s">
        <v>30193</v>
      </c>
      <c r="Q91" s="109">
        <v>0</v>
      </c>
      <c r="R91" s="107" t="s">
        <v>244</v>
      </c>
      <c r="S91" s="110">
        <v>46126</v>
      </c>
      <c r="T91" s="108"/>
      <c r="U91" t="str">
        <f t="shared" si="1"/>
        <v>20016032301000030102587211</v>
      </c>
    </row>
    <row r="92" spans="1:21" ht="15">
      <c r="A92" s="106" t="s">
        <v>35242</v>
      </c>
      <c r="B92" s="107" t="s">
        <v>24579</v>
      </c>
      <c r="C92" s="107" t="s">
        <v>20749</v>
      </c>
      <c r="D92" s="107" t="s">
        <v>19789</v>
      </c>
      <c r="E92" s="107" t="s">
        <v>26639</v>
      </c>
      <c r="F92" s="107" t="s">
        <v>259</v>
      </c>
      <c r="G92" s="108" t="s">
        <v>239</v>
      </c>
      <c r="H92" s="107" t="s">
        <v>30218</v>
      </c>
      <c r="I92" s="108" t="s">
        <v>30219</v>
      </c>
      <c r="J92" s="109">
        <v>1</v>
      </c>
      <c r="K92" s="109">
        <v>0</v>
      </c>
      <c r="L92" s="107" t="s">
        <v>26329</v>
      </c>
      <c r="M92" s="107" t="s">
        <v>30192</v>
      </c>
      <c r="N92" s="110">
        <v>45712</v>
      </c>
      <c r="O92" s="108"/>
      <c r="P92" s="107" t="s">
        <v>30193</v>
      </c>
      <c r="Q92" s="109">
        <v>0</v>
      </c>
      <c r="R92" s="107" t="s">
        <v>214</v>
      </c>
      <c r="S92" s="110">
        <v>46126</v>
      </c>
      <c r="T92" s="108"/>
      <c r="U92" t="str">
        <f t="shared" si="1"/>
        <v>20016032301000040102587221</v>
      </c>
    </row>
    <row r="93" spans="1:21" ht="15">
      <c r="A93" s="106"/>
      <c r="B93" s="107" t="s">
        <v>217</v>
      </c>
      <c r="C93" s="108"/>
      <c r="D93" s="107" t="s">
        <v>19789</v>
      </c>
      <c r="E93" s="107" t="s">
        <v>26639</v>
      </c>
      <c r="F93" s="107" t="s">
        <v>259</v>
      </c>
      <c r="G93" s="108" t="s">
        <v>239</v>
      </c>
      <c r="H93" s="107" t="s">
        <v>26606</v>
      </c>
      <c r="I93" s="108" t="s">
        <v>26607</v>
      </c>
      <c r="J93" s="109">
        <v>8</v>
      </c>
      <c r="K93" s="109">
        <v>18</v>
      </c>
      <c r="L93" s="107" t="s">
        <v>26329</v>
      </c>
      <c r="M93" s="108"/>
      <c r="N93" s="108"/>
      <c r="O93" s="107" t="s">
        <v>238</v>
      </c>
      <c r="P93" s="108"/>
      <c r="Q93" s="109">
        <v>0</v>
      </c>
      <c r="R93" s="107" t="s">
        <v>263</v>
      </c>
      <c r="S93" s="110">
        <v>46126</v>
      </c>
      <c r="T93" s="108"/>
      <c r="U93" t="str">
        <f t="shared" si="1"/>
        <v>20016032301000110100581938</v>
      </c>
    </row>
    <row r="94" spans="1:21" ht="15">
      <c r="A94" s="106"/>
      <c r="B94" s="107" t="s">
        <v>217</v>
      </c>
      <c r="C94" s="108"/>
      <c r="D94" s="107" t="s">
        <v>19789</v>
      </c>
      <c r="E94" s="107" t="s">
        <v>26639</v>
      </c>
      <c r="F94" s="107" t="s">
        <v>259</v>
      </c>
      <c r="G94" s="108" t="s">
        <v>239</v>
      </c>
      <c r="H94" s="107" t="s">
        <v>403</v>
      </c>
      <c r="I94" s="108" t="s">
        <v>404</v>
      </c>
      <c r="J94" s="109">
        <v>2</v>
      </c>
      <c r="K94" s="109">
        <v>32</v>
      </c>
      <c r="L94" s="107" t="s">
        <v>26329</v>
      </c>
      <c r="M94" s="108"/>
      <c r="N94" s="108"/>
      <c r="O94" s="107" t="s">
        <v>238</v>
      </c>
      <c r="P94" s="108"/>
      <c r="Q94" s="109">
        <v>0</v>
      </c>
      <c r="R94" s="107" t="s">
        <v>261</v>
      </c>
      <c r="S94" s="110">
        <v>46126</v>
      </c>
      <c r="T94" s="108"/>
      <c r="U94" t="str">
        <f t="shared" si="1"/>
        <v>20016032301000080100608882</v>
      </c>
    </row>
    <row r="95" spans="1:21" ht="15">
      <c r="A95" s="106"/>
      <c r="B95" s="107" t="s">
        <v>217</v>
      </c>
      <c r="C95" s="108"/>
      <c r="D95" s="107" t="s">
        <v>19789</v>
      </c>
      <c r="E95" s="107" t="s">
        <v>26639</v>
      </c>
      <c r="F95" s="107" t="s">
        <v>259</v>
      </c>
      <c r="G95" s="108" t="s">
        <v>239</v>
      </c>
      <c r="H95" s="107" t="s">
        <v>394</v>
      </c>
      <c r="I95" s="108" t="s">
        <v>395</v>
      </c>
      <c r="J95" s="109">
        <v>2</v>
      </c>
      <c r="K95" s="109">
        <v>14</v>
      </c>
      <c r="L95" s="107" t="s">
        <v>26329</v>
      </c>
      <c r="M95" s="108"/>
      <c r="N95" s="108"/>
      <c r="O95" s="107" t="s">
        <v>238</v>
      </c>
      <c r="P95" s="108"/>
      <c r="Q95" s="109">
        <v>0</v>
      </c>
      <c r="R95" s="107" t="s">
        <v>259</v>
      </c>
      <c r="S95" s="110">
        <v>46126</v>
      </c>
      <c r="T95" s="108"/>
      <c r="U95" t="str">
        <f t="shared" si="1"/>
        <v>20016032301000100100608842</v>
      </c>
    </row>
    <row r="96" spans="1:21" ht="15">
      <c r="A96" s="106"/>
      <c r="B96" s="107" t="s">
        <v>217</v>
      </c>
      <c r="C96" s="108"/>
      <c r="D96" s="107" t="s">
        <v>19789</v>
      </c>
      <c r="E96" s="107" t="s">
        <v>26639</v>
      </c>
      <c r="F96" s="107" t="s">
        <v>259</v>
      </c>
      <c r="G96" s="108" t="s">
        <v>239</v>
      </c>
      <c r="H96" s="107" t="s">
        <v>26673</v>
      </c>
      <c r="I96" s="108" t="s">
        <v>26674</v>
      </c>
      <c r="J96" s="109">
        <v>16</v>
      </c>
      <c r="K96" s="109">
        <v>16</v>
      </c>
      <c r="L96" s="107" t="s">
        <v>26329</v>
      </c>
      <c r="M96" s="108"/>
      <c r="N96" s="108"/>
      <c r="O96" s="107" t="s">
        <v>238</v>
      </c>
      <c r="P96" s="108"/>
      <c r="Q96" s="109">
        <v>0</v>
      </c>
      <c r="R96" s="107" t="s">
        <v>213</v>
      </c>
      <c r="S96" s="110">
        <v>46126</v>
      </c>
      <c r="T96" s="108"/>
      <c r="U96" t="str">
        <f t="shared" si="1"/>
        <v>200160323010000901005821416</v>
      </c>
    </row>
    <row r="97" spans="1:21" ht="15">
      <c r="A97" s="106" t="s">
        <v>35242</v>
      </c>
      <c r="B97" s="107" t="s">
        <v>29259</v>
      </c>
      <c r="C97" s="107" t="s">
        <v>543</v>
      </c>
      <c r="D97" s="107" t="s">
        <v>19822</v>
      </c>
      <c r="E97" s="107" t="s">
        <v>26125</v>
      </c>
      <c r="F97" s="107" t="s">
        <v>258</v>
      </c>
      <c r="G97" s="108" t="s">
        <v>239</v>
      </c>
      <c r="H97" s="107" t="s">
        <v>29257</v>
      </c>
      <c r="I97" s="108" t="s">
        <v>29258</v>
      </c>
      <c r="J97" s="109">
        <v>2</v>
      </c>
      <c r="K97" s="109">
        <v>0</v>
      </c>
      <c r="L97" s="107" t="s">
        <v>26136</v>
      </c>
      <c r="M97" s="107" t="s">
        <v>29261</v>
      </c>
      <c r="N97" s="110">
        <v>45700</v>
      </c>
      <c r="O97" s="108"/>
      <c r="P97" s="107" t="s">
        <v>29263</v>
      </c>
      <c r="Q97" s="109">
        <v>0</v>
      </c>
      <c r="R97" s="107" t="s">
        <v>247</v>
      </c>
      <c r="S97" s="110">
        <v>46374</v>
      </c>
      <c r="T97" s="110">
        <v>45722</v>
      </c>
      <c r="U97" t="str">
        <f t="shared" si="1"/>
        <v>10008729902300010102424622</v>
      </c>
    </row>
    <row r="98" spans="1:21" ht="15">
      <c r="A98" s="106"/>
      <c r="B98" s="107" t="s">
        <v>217</v>
      </c>
      <c r="C98" s="108"/>
      <c r="D98" s="107" t="s">
        <v>19822</v>
      </c>
      <c r="E98" s="107" t="s">
        <v>26125</v>
      </c>
      <c r="F98" s="107" t="s">
        <v>283</v>
      </c>
      <c r="G98" s="108" t="s">
        <v>239</v>
      </c>
      <c r="H98" s="107" t="s">
        <v>31913</v>
      </c>
      <c r="I98" s="108" t="s">
        <v>31914</v>
      </c>
      <c r="J98" s="109">
        <v>8</v>
      </c>
      <c r="K98" s="109">
        <v>8</v>
      </c>
      <c r="L98" s="108"/>
      <c r="M98" s="108"/>
      <c r="N98" s="108"/>
      <c r="O98" s="107" t="s">
        <v>238</v>
      </c>
      <c r="P98" s="108"/>
      <c r="Q98" s="109">
        <v>0</v>
      </c>
      <c r="R98" s="107" t="s">
        <v>248</v>
      </c>
      <c r="S98" s="110">
        <v>46374</v>
      </c>
      <c r="T98" s="108"/>
      <c r="U98" t="str">
        <f t="shared" si="1"/>
        <v>10008729901700020104911088</v>
      </c>
    </row>
    <row r="99" spans="1:21" ht="15">
      <c r="A99" s="106"/>
      <c r="B99" s="107" t="s">
        <v>217</v>
      </c>
      <c r="C99" s="108"/>
      <c r="D99" s="107" t="s">
        <v>19822</v>
      </c>
      <c r="E99" s="107" t="s">
        <v>26125</v>
      </c>
      <c r="F99" s="107" t="s">
        <v>283</v>
      </c>
      <c r="G99" s="108" t="s">
        <v>239</v>
      </c>
      <c r="H99" s="107" t="s">
        <v>416</v>
      </c>
      <c r="I99" s="108" t="s">
        <v>27860</v>
      </c>
      <c r="J99" s="109">
        <v>1</v>
      </c>
      <c r="K99" s="109">
        <v>98</v>
      </c>
      <c r="L99" s="108"/>
      <c r="M99" s="108"/>
      <c r="N99" s="108"/>
      <c r="O99" s="107" t="s">
        <v>238</v>
      </c>
      <c r="P99" s="108"/>
      <c r="Q99" s="109">
        <v>0</v>
      </c>
      <c r="R99" s="107" t="s">
        <v>244</v>
      </c>
      <c r="S99" s="110">
        <v>46374</v>
      </c>
      <c r="T99" s="108"/>
      <c r="U99" t="str">
        <f t="shared" si="1"/>
        <v>10008729901700030100609151</v>
      </c>
    </row>
    <row r="100" spans="1:21" ht="15">
      <c r="A100" s="106"/>
      <c r="B100" s="107" t="s">
        <v>26131</v>
      </c>
      <c r="C100" s="107" t="s">
        <v>20749</v>
      </c>
      <c r="D100" s="107" t="s">
        <v>19822</v>
      </c>
      <c r="E100" s="107" t="s">
        <v>26125</v>
      </c>
      <c r="F100" s="107" t="s">
        <v>247</v>
      </c>
      <c r="G100" s="108" t="s">
        <v>239</v>
      </c>
      <c r="H100" s="107" t="s">
        <v>26436</v>
      </c>
      <c r="I100" s="108" t="s">
        <v>26437</v>
      </c>
      <c r="J100" s="109">
        <v>2</v>
      </c>
      <c r="K100" s="109">
        <v>0</v>
      </c>
      <c r="L100" s="107" t="s">
        <v>26136</v>
      </c>
      <c r="M100" s="107" t="s">
        <v>26133</v>
      </c>
      <c r="N100" s="110">
        <v>45712</v>
      </c>
      <c r="O100" s="108"/>
      <c r="P100" s="107" t="s">
        <v>26134</v>
      </c>
      <c r="Q100" s="109">
        <v>0</v>
      </c>
      <c r="R100" s="107" t="s">
        <v>214</v>
      </c>
      <c r="S100" s="110">
        <v>46374</v>
      </c>
      <c r="T100" s="108"/>
      <c r="U100" t="str">
        <f t="shared" si="1"/>
        <v>10008729900100040100487502</v>
      </c>
    </row>
    <row r="101" spans="1:21" ht="15">
      <c r="A101" s="106"/>
      <c r="B101" s="107" t="s">
        <v>26266</v>
      </c>
      <c r="C101" s="107" t="s">
        <v>21595</v>
      </c>
      <c r="D101" s="107" t="s">
        <v>19822</v>
      </c>
      <c r="E101" s="107" t="s">
        <v>26125</v>
      </c>
      <c r="F101" s="107" t="s">
        <v>247</v>
      </c>
      <c r="G101" s="108" t="s">
        <v>239</v>
      </c>
      <c r="H101" s="107" t="s">
        <v>26264</v>
      </c>
      <c r="I101" s="108" t="s">
        <v>26265</v>
      </c>
      <c r="J101" s="109">
        <v>2</v>
      </c>
      <c r="K101" s="109">
        <v>2</v>
      </c>
      <c r="L101" s="107" t="s">
        <v>26136</v>
      </c>
      <c r="M101" s="107" t="s">
        <v>26133</v>
      </c>
      <c r="N101" s="110">
        <v>45712</v>
      </c>
      <c r="O101" s="108"/>
      <c r="P101" s="107" t="s">
        <v>26134</v>
      </c>
      <c r="Q101" s="109">
        <v>0</v>
      </c>
      <c r="R101" s="107" t="s">
        <v>248</v>
      </c>
      <c r="S101" s="110">
        <v>46374</v>
      </c>
      <c r="T101" s="108"/>
      <c r="U101" t="str">
        <f t="shared" si="1"/>
        <v>10008729900100020100430062</v>
      </c>
    </row>
    <row r="102" spans="1:21" ht="15">
      <c r="A102" s="106"/>
      <c r="B102" s="107" t="s">
        <v>217</v>
      </c>
      <c r="C102" s="108"/>
      <c r="D102" s="107" t="s">
        <v>19822</v>
      </c>
      <c r="E102" s="107" t="s">
        <v>26125</v>
      </c>
      <c r="F102" s="107" t="s">
        <v>283</v>
      </c>
      <c r="G102" s="108" t="s">
        <v>239</v>
      </c>
      <c r="H102" s="107" t="s">
        <v>26978</v>
      </c>
      <c r="I102" s="108" t="s">
        <v>26979</v>
      </c>
      <c r="J102" s="109">
        <v>4</v>
      </c>
      <c r="K102" s="109">
        <v>43</v>
      </c>
      <c r="L102" s="108"/>
      <c r="M102" s="108"/>
      <c r="N102" s="108"/>
      <c r="O102" s="107" t="s">
        <v>238</v>
      </c>
      <c r="P102" s="108"/>
      <c r="Q102" s="109">
        <v>0</v>
      </c>
      <c r="R102" s="107" t="s">
        <v>214</v>
      </c>
      <c r="S102" s="110">
        <v>46374</v>
      </c>
      <c r="T102" s="108"/>
      <c r="U102" t="str">
        <f t="shared" si="1"/>
        <v>10008729901700040100589844</v>
      </c>
    </row>
    <row r="103" spans="1:21" ht="15">
      <c r="A103" s="106"/>
      <c r="B103" s="107" t="s">
        <v>26131</v>
      </c>
      <c r="C103" s="107" t="s">
        <v>21134</v>
      </c>
      <c r="D103" s="107" t="s">
        <v>19822</v>
      </c>
      <c r="E103" s="107" t="s">
        <v>26125</v>
      </c>
      <c r="F103" s="107" t="s">
        <v>247</v>
      </c>
      <c r="G103" s="108" t="s">
        <v>239</v>
      </c>
      <c r="H103" s="107" t="s">
        <v>26129</v>
      </c>
      <c r="I103" s="108" t="s">
        <v>26130</v>
      </c>
      <c r="J103" s="109">
        <v>6</v>
      </c>
      <c r="K103" s="109">
        <v>6</v>
      </c>
      <c r="L103" s="107" t="s">
        <v>26136</v>
      </c>
      <c r="M103" s="107" t="s">
        <v>26133</v>
      </c>
      <c r="N103" s="110">
        <v>45712</v>
      </c>
      <c r="O103" s="108"/>
      <c r="P103" s="107" t="s">
        <v>26134</v>
      </c>
      <c r="Q103" s="109">
        <v>0</v>
      </c>
      <c r="R103" s="107" t="s">
        <v>247</v>
      </c>
      <c r="S103" s="110">
        <v>46374</v>
      </c>
      <c r="T103" s="108"/>
      <c r="U103" t="str">
        <f t="shared" si="1"/>
        <v>10008729900100010100377476</v>
      </c>
    </row>
    <row r="104" spans="1:21" ht="15">
      <c r="A104" s="106"/>
      <c r="B104" s="107" t="s">
        <v>34166</v>
      </c>
      <c r="C104" s="107" t="s">
        <v>20749</v>
      </c>
      <c r="D104" s="107" t="s">
        <v>19822</v>
      </c>
      <c r="E104" s="107" t="s">
        <v>26125</v>
      </c>
      <c r="F104" s="107" t="s">
        <v>247</v>
      </c>
      <c r="G104" s="108" t="s">
        <v>239</v>
      </c>
      <c r="H104" s="107" t="s">
        <v>26288</v>
      </c>
      <c r="I104" s="108" t="s">
        <v>26289</v>
      </c>
      <c r="J104" s="109">
        <v>1</v>
      </c>
      <c r="K104" s="109">
        <v>0</v>
      </c>
      <c r="L104" s="107" t="s">
        <v>26136</v>
      </c>
      <c r="M104" s="107" t="s">
        <v>26133</v>
      </c>
      <c r="N104" s="110">
        <v>45712</v>
      </c>
      <c r="O104" s="108"/>
      <c r="P104" s="107" t="s">
        <v>26134</v>
      </c>
      <c r="Q104" s="109">
        <v>0</v>
      </c>
      <c r="R104" s="107" t="s">
        <v>257</v>
      </c>
      <c r="S104" s="110">
        <v>46374</v>
      </c>
      <c r="T104" s="108"/>
      <c r="U104" t="str">
        <f t="shared" si="1"/>
        <v>10008729900100050100437531</v>
      </c>
    </row>
    <row r="105" spans="1:21" ht="15">
      <c r="A105" s="106"/>
      <c r="B105" s="107" t="s">
        <v>217</v>
      </c>
      <c r="C105" s="108"/>
      <c r="D105" s="107" t="s">
        <v>19822</v>
      </c>
      <c r="E105" s="107" t="s">
        <v>26125</v>
      </c>
      <c r="F105" s="107" t="s">
        <v>283</v>
      </c>
      <c r="G105" s="108" t="s">
        <v>239</v>
      </c>
      <c r="H105" s="107" t="s">
        <v>420</v>
      </c>
      <c r="I105" s="108" t="s">
        <v>20314</v>
      </c>
      <c r="J105" s="109">
        <v>2</v>
      </c>
      <c r="K105" s="109">
        <v>262</v>
      </c>
      <c r="L105" s="108"/>
      <c r="M105" s="108"/>
      <c r="N105" s="108"/>
      <c r="O105" s="107" t="s">
        <v>238</v>
      </c>
      <c r="P105" s="108"/>
      <c r="Q105" s="109">
        <v>0</v>
      </c>
      <c r="R105" s="107" t="s">
        <v>247</v>
      </c>
      <c r="S105" s="110">
        <v>46374</v>
      </c>
      <c r="T105" s="108"/>
      <c r="U105" t="str">
        <f t="shared" si="1"/>
        <v>10008729901700010100609172</v>
      </c>
    </row>
    <row r="106" spans="1:21" ht="15">
      <c r="A106" s="106"/>
      <c r="B106" s="107" t="s">
        <v>21593</v>
      </c>
      <c r="C106" s="107" t="s">
        <v>22463</v>
      </c>
      <c r="D106" s="107" t="s">
        <v>19822</v>
      </c>
      <c r="E106" s="107" t="s">
        <v>26125</v>
      </c>
      <c r="F106" s="107" t="s">
        <v>247</v>
      </c>
      <c r="G106" s="108" t="s">
        <v>239</v>
      </c>
      <c r="H106" s="107" t="s">
        <v>26429</v>
      </c>
      <c r="I106" s="108" t="s">
        <v>26430</v>
      </c>
      <c r="J106" s="109">
        <v>1</v>
      </c>
      <c r="K106" s="109">
        <v>4</v>
      </c>
      <c r="L106" s="107" t="s">
        <v>26136</v>
      </c>
      <c r="M106" s="107" t="s">
        <v>26133</v>
      </c>
      <c r="N106" s="110">
        <v>45712</v>
      </c>
      <c r="O106" s="108"/>
      <c r="P106" s="107" t="s">
        <v>26432</v>
      </c>
      <c r="Q106" s="109">
        <v>0</v>
      </c>
      <c r="R106" s="107" t="s">
        <v>260</v>
      </c>
      <c r="S106" s="110">
        <v>46374</v>
      </c>
      <c r="T106" s="108"/>
      <c r="U106" t="str">
        <f t="shared" si="1"/>
        <v>10008729900100060100487481</v>
      </c>
    </row>
    <row r="107" spans="1:21" ht="15">
      <c r="A107" s="106"/>
      <c r="B107" s="107" t="s">
        <v>217</v>
      </c>
      <c r="C107" s="108"/>
      <c r="D107" s="107" t="s">
        <v>19822</v>
      </c>
      <c r="E107" s="107" t="s">
        <v>26634</v>
      </c>
      <c r="F107" s="107" t="s">
        <v>263</v>
      </c>
      <c r="G107" s="108" t="s">
        <v>239</v>
      </c>
      <c r="H107" s="107" t="s">
        <v>403</v>
      </c>
      <c r="I107" s="108" t="s">
        <v>404</v>
      </c>
      <c r="J107" s="109">
        <v>2</v>
      </c>
      <c r="K107" s="109">
        <v>32</v>
      </c>
      <c r="L107" s="107" t="s">
        <v>26329</v>
      </c>
      <c r="M107" s="108"/>
      <c r="N107" s="108"/>
      <c r="O107" s="107" t="s">
        <v>238</v>
      </c>
      <c r="P107" s="108"/>
      <c r="Q107" s="109">
        <v>0</v>
      </c>
      <c r="R107" s="107" t="s">
        <v>245</v>
      </c>
      <c r="S107" s="110">
        <v>45869</v>
      </c>
      <c r="T107" s="108"/>
      <c r="U107" t="str">
        <f t="shared" si="1"/>
        <v>20014753501100070100608882</v>
      </c>
    </row>
    <row r="108" spans="1:21" ht="15">
      <c r="A108" s="106" t="s">
        <v>35242</v>
      </c>
      <c r="B108" s="107" t="s">
        <v>24579</v>
      </c>
      <c r="C108" s="107" t="s">
        <v>20749</v>
      </c>
      <c r="D108" s="107" t="s">
        <v>19822</v>
      </c>
      <c r="E108" s="107" t="s">
        <v>26634</v>
      </c>
      <c r="F108" s="107" t="s">
        <v>263</v>
      </c>
      <c r="G108" s="108" t="s">
        <v>239</v>
      </c>
      <c r="H108" s="107" t="s">
        <v>30218</v>
      </c>
      <c r="I108" s="108" t="s">
        <v>30219</v>
      </c>
      <c r="J108" s="109">
        <v>1</v>
      </c>
      <c r="K108" s="109">
        <v>0</v>
      </c>
      <c r="L108" s="107" t="s">
        <v>26329</v>
      </c>
      <c r="M108" s="107" t="s">
        <v>30187</v>
      </c>
      <c r="N108" s="110">
        <v>45712</v>
      </c>
      <c r="O108" s="108"/>
      <c r="P108" s="107" t="s">
        <v>30188</v>
      </c>
      <c r="Q108" s="109">
        <v>0</v>
      </c>
      <c r="R108" s="107" t="s">
        <v>214</v>
      </c>
      <c r="S108" s="110">
        <v>45869</v>
      </c>
      <c r="T108" s="108"/>
      <c r="U108" t="str">
        <f t="shared" si="1"/>
        <v>20014753501100040102587221</v>
      </c>
    </row>
    <row r="109" spans="1:21" ht="15">
      <c r="A109" s="106"/>
      <c r="B109" s="107" t="s">
        <v>217</v>
      </c>
      <c r="C109" s="108"/>
      <c r="D109" s="107" t="s">
        <v>19822</v>
      </c>
      <c r="E109" s="107" t="s">
        <v>26634</v>
      </c>
      <c r="F109" s="107" t="s">
        <v>263</v>
      </c>
      <c r="G109" s="108" t="s">
        <v>239</v>
      </c>
      <c r="H109" s="107" t="s">
        <v>394</v>
      </c>
      <c r="I109" s="108" t="s">
        <v>395</v>
      </c>
      <c r="J109" s="109">
        <v>2</v>
      </c>
      <c r="K109" s="109">
        <v>14</v>
      </c>
      <c r="L109" s="107" t="s">
        <v>26329</v>
      </c>
      <c r="M109" s="108"/>
      <c r="N109" s="108"/>
      <c r="O109" s="107" t="s">
        <v>238</v>
      </c>
      <c r="P109" s="108"/>
      <c r="Q109" s="109">
        <v>0</v>
      </c>
      <c r="R109" s="107" t="s">
        <v>213</v>
      </c>
      <c r="S109" s="110">
        <v>45869</v>
      </c>
      <c r="T109" s="108"/>
      <c r="U109" t="str">
        <f t="shared" si="1"/>
        <v>20014753501100090100608842</v>
      </c>
    </row>
    <row r="110" spans="1:21" ht="15">
      <c r="A110" s="106" t="s">
        <v>35242</v>
      </c>
      <c r="B110" s="107" t="s">
        <v>24579</v>
      </c>
      <c r="C110" s="107" t="s">
        <v>20749</v>
      </c>
      <c r="D110" s="107" t="s">
        <v>19822</v>
      </c>
      <c r="E110" s="107" t="s">
        <v>26634</v>
      </c>
      <c r="F110" s="107" t="s">
        <v>263</v>
      </c>
      <c r="G110" s="108" t="s">
        <v>239</v>
      </c>
      <c r="H110" s="107" t="s">
        <v>30207</v>
      </c>
      <c r="I110" s="108" t="s">
        <v>30208</v>
      </c>
      <c r="J110" s="109">
        <v>1</v>
      </c>
      <c r="K110" s="109">
        <v>0</v>
      </c>
      <c r="L110" s="107" t="s">
        <v>26329</v>
      </c>
      <c r="M110" s="107" t="s">
        <v>30187</v>
      </c>
      <c r="N110" s="110">
        <v>45712</v>
      </c>
      <c r="O110" s="108"/>
      <c r="P110" s="107" t="s">
        <v>30188</v>
      </c>
      <c r="Q110" s="109">
        <v>0</v>
      </c>
      <c r="R110" s="107" t="s">
        <v>244</v>
      </c>
      <c r="S110" s="110">
        <v>45869</v>
      </c>
      <c r="T110" s="108"/>
      <c r="U110" t="str">
        <f t="shared" si="1"/>
        <v>20014753501100030102587211</v>
      </c>
    </row>
    <row r="111" spans="1:21" ht="15">
      <c r="A111" s="106"/>
      <c r="B111" s="107" t="s">
        <v>217</v>
      </c>
      <c r="C111" s="108"/>
      <c r="D111" s="107" t="s">
        <v>19822</v>
      </c>
      <c r="E111" s="107" t="s">
        <v>26634</v>
      </c>
      <c r="F111" s="107" t="s">
        <v>263</v>
      </c>
      <c r="G111" s="108" t="s">
        <v>239</v>
      </c>
      <c r="H111" s="107" t="s">
        <v>26606</v>
      </c>
      <c r="I111" s="108" t="s">
        <v>26607</v>
      </c>
      <c r="J111" s="109">
        <v>8</v>
      </c>
      <c r="K111" s="109">
        <v>18</v>
      </c>
      <c r="L111" s="107" t="s">
        <v>26329</v>
      </c>
      <c r="M111" s="108"/>
      <c r="N111" s="108"/>
      <c r="O111" s="107" t="s">
        <v>238</v>
      </c>
      <c r="P111" s="108"/>
      <c r="Q111" s="109">
        <v>0</v>
      </c>
      <c r="R111" s="107" t="s">
        <v>259</v>
      </c>
      <c r="S111" s="110">
        <v>45869</v>
      </c>
      <c r="T111" s="108"/>
      <c r="U111" t="str">
        <f t="shared" si="1"/>
        <v>20014753501100100100581938</v>
      </c>
    </row>
    <row r="112" spans="1:21" ht="15">
      <c r="A112" s="106" t="s">
        <v>35242</v>
      </c>
      <c r="B112" s="107" t="s">
        <v>24579</v>
      </c>
      <c r="C112" s="107" t="s">
        <v>20749</v>
      </c>
      <c r="D112" s="107" t="s">
        <v>19822</v>
      </c>
      <c r="E112" s="107" t="s">
        <v>26634</v>
      </c>
      <c r="F112" s="107" t="s">
        <v>263</v>
      </c>
      <c r="G112" s="108" t="s">
        <v>239</v>
      </c>
      <c r="H112" s="107" t="s">
        <v>30179</v>
      </c>
      <c r="I112" s="108" t="s">
        <v>30180</v>
      </c>
      <c r="J112" s="109">
        <v>1</v>
      </c>
      <c r="K112" s="109">
        <v>0</v>
      </c>
      <c r="L112" s="107" t="s">
        <v>26329</v>
      </c>
      <c r="M112" s="107" t="s">
        <v>30187</v>
      </c>
      <c r="N112" s="110">
        <v>45712</v>
      </c>
      <c r="O112" s="108"/>
      <c r="P112" s="107" t="s">
        <v>30188</v>
      </c>
      <c r="Q112" s="109">
        <v>0</v>
      </c>
      <c r="R112" s="107" t="s">
        <v>247</v>
      </c>
      <c r="S112" s="110">
        <v>45869</v>
      </c>
      <c r="T112" s="108"/>
      <c r="U112" t="str">
        <f t="shared" si="1"/>
        <v>20014753501100010102587191</v>
      </c>
    </row>
    <row r="113" spans="1:21" ht="15">
      <c r="A113" s="106"/>
      <c r="B113" s="107" t="s">
        <v>24579</v>
      </c>
      <c r="C113" s="107" t="s">
        <v>21134</v>
      </c>
      <c r="D113" s="107" t="s">
        <v>19822</v>
      </c>
      <c r="E113" s="107" t="s">
        <v>26634</v>
      </c>
      <c r="F113" s="107" t="s">
        <v>263</v>
      </c>
      <c r="G113" s="108" t="s">
        <v>239</v>
      </c>
      <c r="H113" s="107" t="s">
        <v>30196</v>
      </c>
      <c r="I113" s="108" t="s">
        <v>30197</v>
      </c>
      <c r="J113" s="109">
        <v>1</v>
      </c>
      <c r="K113" s="109">
        <v>1</v>
      </c>
      <c r="L113" s="107" t="s">
        <v>26329</v>
      </c>
      <c r="M113" s="107" t="s">
        <v>30187</v>
      </c>
      <c r="N113" s="110">
        <v>45712</v>
      </c>
      <c r="O113" s="108"/>
      <c r="P113" s="107" t="s">
        <v>30188</v>
      </c>
      <c r="Q113" s="109">
        <v>0</v>
      </c>
      <c r="R113" s="107" t="s">
        <v>248</v>
      </c>
      <c r="S113" s="110">
        <v>45869</v>
      </c>
      <c r="T113" s="108"/>
      <c r="U113" t="str">
        <f t="shared" si="1"/>
        <v>20014753501100020102587201</v>
      </c>
    </row>
    <row r="114" spans="1:21" ht="15">
      <c r="A114" s="106"/>
      <c r="B114" s="107" t="s">
        <v>217</v>
      </c>
      <c r="C114" s="108"/>
      <c r="D114" s="107" t="s">
        <v>19822</v>
      </c>
      <c r="E114" s="107" t="s">
        <v>26634</v>
      </c>
      <c r="F114" s="107" t="s">
        <v>263</v>
      </c>
      <c r="G114" s="108" t="s">
        <v>239</v>
      </c>
      <c r="H114" s="107" t="s">
        <v>26673</v>
      </c>
      <c r="I114" s="108" t="s">
        <v>26674</v>
      </c>
      <c r="J114" s="109">
        <v>16</v>
      </c>
      <c r="K114" s="109">
        <v>16</v>
      </c>
      <c r="L114" s="107" t="s">
        <v>26329</v>
      </c>
      <c r="M114" s="108"/>
      <c r="N114" s="108"/>
      <c r="O114" s="107" t="s">
        <v>238</v>
      </c>
      <c r="P114" s="108"/>
      <c r="Q114" s="109">
        <v>0</v>
      </c>
      <c r="R114" s="107" t="s">
        <v>261</v>
      </c>
      <c r="S114" s="110">
        <v>45869</v>
      </c>
      <c r="T114" s="108"/>
      <c r="U114" t="str">
        <f t="shared" si="1"/>
        <v>200147535011000801005821416</v>
      </c>
    </row>
    <row r="115" spans="1:21" ht="15">
      <c r="A115" s="106"/>
      <c r="B115" s="107" t="s">
        <v>217</v>
      </c>
      <c r="C115" s="108"/>
      <c r="D115" s="107" t="s">
        <v>19822</v>
      </c>
      <c r="E115" s="107" t="s">
        <v>27729</v>
      </c>
      <c r="F115" s="107" t="s">
        <v>244</v>
      </c>
      <c r="G115" s="108" t="s">
        <v>239</v>
      </c>
      <c r="H115" s="107" t="s">
        <v>403</v>
      </c>
      <c r="I115" s="108" t="s">
        <v>404</v>
      </c>
      <c r="J115" s="109">
        <v>1</v>
      </c>
      <c r="K115" s="109">
        <v>32</v>
      </c>
      <c r="L115" s="107" t="s">
        <v>26329</v>
      </c>
      <c r="M115" s="108"/>
      <c r="N115" s="108"/>
      <c r="O115" s="107" t="s">
        <v>238</v>
      </c>
      <c r="P115" s="108"/>
      <c r="Q115" s="109">
        <v>0</v>
      </c>
      <c r="R115" s="107" t="s">
        <v>248</v>
      </c>
      <c r="S115" s="110">
        <v>45869</v>
      </c>
      <c r="T115" s="108"/>
      <c r="U115" t="str">
        <f t="shared" si="1"/>
        <v>20014753600300020100608881</v>
      </c>
    </row>
    <row r="116" spans="1:21" ht="15">
      <c r="A116" s="106"/>
      <c r="B116" s="107" t="s">
        <v>217</v>
      </c>
      <c r="C116" s="108"/>
      <c r="D116" s="107" t="s">
        <v>19822</v>
      </c>
      <c r="E116" s="107" t="s">
        <v>27729</v>
      </c>
      <c r="F116" s="107" t="s">
        <v>244</v>
      </c>
      <c r="G116" s="108" t="s">
        <v>239</v>
      </c>
      <c r="H116" s="107" t="s">
        <v>401</v>
      </c>
      <c r="I116" s="108" t="s">
        <v>402</v>
      </c>
      <c r="J116" s="109">
        <v>1</v>
      </c>
      <c r="K116" s="109">
        <v>68</v>
      </c>
      <c r="L116" s="107" t="s">
        <v>26329</v>
      </c>
      <c r="M116" s="108"/>
      <c r="N116" s="108"/>
      <c r="O116" s="107" t="s">
        <v>238</v>
      </c>
      <c r="P116" s="108"/>
      <c r="Q116" s="109">
        <v>0</v>
      </c>
      <c r="R116" s="107" t="s">
        <v>247</v>
      </c>
      <c r="S116" s="110">
        <v>45869</v>
      </c>
      <c r="T116" s="108"/>
      <c r="U116" t="str">
        <f t="shared" si="1"/>
        <v>20014753600300010100608871</v>
      </c>
    </row>
    <row r="117" spans="1:21" ht="15">
      <c r="A117" s="106" t="s">
        <v>32509</v>
      </c>
      <c r="B117" s="107" t="s">
        <v>32504</v>
      </c>
      <c r="C117" s="107" t="s">
        <v>20749</v>
      </c>
      <c r="D117" s="107" t="s">
        <v>19725</v>
      </c>
      <c r="E117" s="107" t="s">
        <v>24640</v>
      </c>
      <c r="F117" s="107" t="s">
        <v>248</v>
      </c>
      <c r="G117" s="108" t="s">
        <v>239</v>
      </c>
      <c r="H117" s="107" t="s">
        <v>6029</v>
      </c>
      <c r="I117" s="108" t="s">
        <v>6030</v>
      </c>
      <c r="J117" s="109">
        <v>1</v>
      </c>
      <c r="K117" s="109">
        <v>0</v>
      </c>
      <c r="L117" s="108"/>
      <c r="M117" s="107" t="s">
        <v>32506</v>
      </c>
      <c r="N117" s="110">
        <v>45712</v>
      </c>
      <c r="O117" s="108"/>
      <c r="P117" s="107" t="s">
        <v>32507</v>
      </c>
      <c r="Q117" s="109">
        <v>0</v>
      </c>
      <c r="R117" s="107" t="s">
        <v>247</v>
      </c>
      <c r="S117" s="110">
        <v>46203</v>
      </c>
      <c r="T117" s="108"/>
      <c r="U117" t="str">
        <f t="shared" si="1"/>
        <v>60000321500200010105664161</v>
      </c>
    </row>
    <row r="118" spans="1:21" ht="15">
      <c r="A118" s="106" t="s">
        <v>35242</v>
      </c>
      <c r="B118" s="107" t="s">
        <v>33355</v>
      </c>
      <c r="C118" s="107" t="s">
        <v>543</v>
      </c>
      <c r="D118" s="107" t="s">
        <v>19752</v>
      </c>
      <c r="E118" s="107" t="s">
        <v>26819</v>
      </c>
      <c r="F118" s="107" t="s">
        <v>263</v>
      </c>
      <c r="G118" s="108" t="s">
        <v>239</v>
      </c>
      <c r="H118" s="107" t="s">
        <v>33353</v>
      </c>
      <c r="I118" s="108" t="s">
        <v>33354</v>
      </c>
      <c r="J118" s="109">
        <v>2</v>
      </c>
      <c r="K118" s="109">
        <v>0</v>
      </c>
      <c r="L118" s="107" t="s">
        <v>26136</v>
      </c>
      <c r="M118" s="107" t="s">
        <v>33357</v>
      </c>
      <c r="N118" s="110">
        <v>45693</v>
      </c>
      <c r="O118" s="108"/>
      <c r="P118" s="107" t="s">
        <v>33363</v>
      </c>
      <c r="Q118" s="109">
        <v>0</v>
      </c>
      <c r="R118" s="107" t="s">
        <v>247</v>
      </c>
      <c r="S118" s="110">
        <v>46003</v>
      </c>
      <c r="T118" s="110">
        <v>45704</v>
      </c>
      <c r="U118" t="str">
        <f t="shared" si="1"/>
        <v>10007901201100010114080942</v>
      </c>
    </row>
    <row r="119" spans="1:21" ht="15">
      <c r="A119" s="106"/>
      <c r="B119" s="107" t="s">
        <v>217</v>
      </c>
      <c r="C119" s="108"/>
      <c r="D119" s="107" t="s">
        <v>19752</v>
      </c>
      <c r="E119" s="107" t="s">
        <v>26819</v>
      </c>
      <c r="F119" s="107" t="s">
        <v>291</v>
      </c>
      <c r="G119" s="108" t="s">
        <v>239</v>
      </c>
      <c r="H119" s="107" t="s">
        <v>412</v>
      </c>
      <c r="I119" s="108" t="s">
        <v>413</v>
      </c>
      <c r="J119" s="109">
        <v>2</v>
      </c>
      <c r="K119" s="109">
        <v>71</v>
      </c>
      <c r="L119" s="108"/>
      <c r="M119" s="108"/>
      <c r="N119" s="108"/>
      <c r="O119" s="107" t="s">
        <v>238</v>
      </c>
      <c r="P119" s="108"/>
      <c r="Q119" s="109">
        <v>0</v>
      </c>
      <c r="R119" s="107" t="s">
        <v>214</v>
      </c>
      <c r="S119" s="110">
        <v>46003</v>
      </c>
      <c r="T119" s="108"/>
      <c r="U119" t="str">
        <f t="shared" si="1"/>
        <v>10007901201400040100609012</v>
      </c>
    </row>
    <row r="120" spans="1:21" ht="15">
      <c r="A120" s="106"/>
      <c r="B120" s="107" t="s">
        <v>27018</v>
      </c>
      <c r="C120" s="107" t="s">
        <v>21134</v>
      </c>
      <c r="D120" s="107" t="s">
        <v>19752</v>
      </c>
      <c r="E120" s="107" t="s">
        <v>26819</v>
      </c>
      <c r="F120" s="107" t="s">
        <v>265</v>
      </c>
      <c r="G120" s="108" t="s">
        <v>239</v>
      </c>
      <c r="H120" s="107" t="s">
        <v>27016</v>
      </c>
      <c r="I120" s="108" t="s">
        <v>27017</v>
      </c>
      <c r="J120" s="109">
        <v>20</v>
      </c>
      <c r="K120" s="109">
        <v>40</v>
      </c>
      <c r="L120" s="107" t="s">
        <v>26136</v>
      </c>
      <c r="M120" s="107" t="s">
        <v>26824</v>
      </c>
      <c r="N120" s="110">
        <v>45704</v>
      </c>
      <c r="O120" s="108"/>
      <c r="P120" s="107" t="s">
        <v>26825</v>
      </c>
      <c r="Q120" s="109">
        <v>0</v>
      </c>
      <c r="R120" s="107" t="s">
        <v>247</v>
      </c>
      <c r="S120" s="110">
        <v>46003</v>
      </c>
      <c r="T120" s="108"/>
      <c r="U120" t="str">
        <f t="shared" si="1"/>
        <v>100079012012000101005900020</v>
      </c>
    </row>
    <row r="121" spans="1:21" ht="15">
      <c r="A121" s="106"/>
      <c r="B121" s="107" t="s">
        <v>217</v>
      </c>
      <c r="C121" s="108"/>
      <c r="D121" s="107" t="s">
        <v>19752</v>
      </c>
      <c r="E121" s="107" t="s">
        <v>26819</v>
      </c>
      <c r="F121" s="107" t="s">
        <v>291</v>
      </c>
      <c r="G121" s="108" t="s">
        <v>239</v>
      </c>
      <c r="H121" s="107" t="s">
        <v>422</v>
      </c>
      <c r="I121" s="108" t="s">
        <v>423</v>
      </c>
      <c r="J121" s="109">
        <v>8</v>
      </c>
      <c r="K121" s="109">
        <v>60</v>
      </c>
      <c r="L121" s="108"/>
      <c r="M121" s="108"/>
      <c r="N121" s="108"/>
      <c r="O121" s="107" t="s">
        <v>238</v>
      </c>
      <c r="P121" s="108"/>
      <c r="Q121" s="109">
        <v>0</v>
      </c>
      <c r="R121" s="107" t="s">
        <v>248</v>
      </c>
      <c r="S121" s="110">
        <v>46003</v>
      </c>
      <c r="T121" s="108"/>
      <c r="U121" t="str">
        <f t="shared" si="1"/>
        <v>10007901201400020100609188</v>
      </c>
    </row>
    <row r="122" spans="1:21" ht="15">
      <c r="A122" s="106"/>
      <c r="B122" s="107" t="s">
        <v>21309</v>
      </c>
      <c r="C122" s="107" t="s">
        <v>20861</v>
      </c>
      <c r="D122" s="107" t="s">
        <v>19752</v>
      </c>
      <c r="E122" s="107" t="s">
        <v>26819</v>
      </c>
      <c r="F122" s="107" t="s">
        <v>265</v>
      </c>
      <c r="G122" s="108" t="s">
        <v>239</v>
      </c>
      <c r="H122" s="107" t="s">
        <v>12909</v>
      </c>
      <c r="I122" s="108" t="s">
        <v>12910</v>
      </c>
      <c r="J122" s="109">
        <v>20</v>
      </c>
      <c r="K122" s="109">
        <v>98</v>
      </c>
      <c r="L122" s="107" t="s">
        <v>26136</v>
      </c>
      <c r="M122" s="107" t="s">
        <v>26824</v>
      </c>
      <c r="N122" s="110">
        <v>45704</v>
      </c>
      <c r="O122" s="108"/>
      <c r="P122" s="107" t="s">
        <v>26825</v>
      </c>
      <c r="Q122" s="109">
        <v>0</v>
      </c>
      <c r="R122" s="107" t="s">
        <v>248</v>
      </c>
      <c r="S122" s="110">
        <v>46003</v>
      </c>
      <c r="T122" s="108"/>
      <c r="U122" t="str">
        <f t="shared" si="1"/>
        <v>100079012012000201005869420</v>
      </c>
    </row>
    <row r="123" spans="1:21" ht="15">
      <c r="A123" s="106"/>
      <c r="B123" s="107" t="s">
        <v>217</v>
      </c>
      <c r="C123" s="108"/>
      <c r="D123" s="107" t="s">
        <v>19752</v>
      </c>
      <c r="E123" s="107" t="s">
        <v>26819</v>
      </c>
      <c r="F123" s="107" t="s">
        <v>291</v>
      </c>
      <c r="G123" s="108" t="s">
        <v>239</v>
      </c>
      <c r="H123" s="107" t="s">
        <v>31925</v>
      </c>
      <c r="I123" s="108" t="s">
        <v>31926</v>
      </c>
      <c r="J123" s="109">
        <v>16</v>
      </c>
      <c r="K123" s="109">
        <v>8</v>
      </c>
      <c r="L123" s="108"/>
      <c r="M123" s="108"/>
      <c r="N123" s="108"/>
      <c r="O123" s="107" t="s">
        <v>238</v>
      </c>
      <c r="P123" s="108"/>
      <c r="Q123" s="109">
        <v>0</v>
      </c>
      <c r="R123" s="107" t="s">
        <v>244</v>
      </c>
      <c r="S123" s="110">
        <v>46003</v>
      </c>
      <c r="T123" s="108"/>
      <c r="U123" t="str">
        <f t="shared" si="1"/>
        <v>100079012014000301049112016</v>
      </c>
    </row>
    <row r="124" spans="1:21" ht="15">
      <c r="A124" s="106"/>
      <c r="B124" s="107" t="s">
        <v>30261</v>
      </c>
      <c r="C124" s="107" t="s">
        <v>20762</v>
      </c>
      <c r="D124" s="107" t="s">
        <v>19752</v>
      </c>
      <c r="E124" s="107" t="s">
        <v>26819</v>
      </c>
      <c r="F124" s="107" t="s">
        <v>263</v>
      </c>
      <c r="G124" s="108" t="s">
        <v>239</v>
      </c>
      <c r="H124" s="107" t="s">
        <v>30276</v>
      </c>
      <c r="I124" s="108" t="s">
        <v>30277</v>
      </c>
      <c r="J124" s="109">
        <v>2</v>
      </c>
      <c r="K124" s="109">
        <v>1</v>
      </c>
      <c r="L124" s="107" t="s">
        <v>26136</v>
      </c>
      <c r="M124" s="107" t="s">
        <v>26824</v>
      </c>
      <c r="N124" s="110">
        <v>45704</v>
      </c>
      <c r="O124" s="108"/>
      <c r="P124" s="107" t="s">
        <v>26825</v>
      </c>
      <c r="Q124" s="109">
        <v>0</v>
      </c>
      <c r="R124" s="107" t="s">
        <v>257</v>
      </c>
      <c r="S124" s="110">
        <v>46003</v>
      </c>
      <c r="T124" s="108"/>
      <c r="U124" t="str">
        <f t="shared" si="1"/>
        <v>10007901201100050102593092</v>
      </c>
    </row>
    <row r="125" spans="1:21" ht="15">
      <c r="A125" s="106"/>
      <c r="B125" s="107" t="s">
        <v>21000</v>
      </c>
      <c r="C125" s="107" t="s">
        <v>20861</v>
      </c>
      <c r="D125" s="107" t="s">
        <v>19752</v>
      </c>
      <c r="E125" s="107" t="s">
        <v>26819</v>
      </c>
      <c r="F125" s="107" t="s">
        <v>263</v>
      </c>
      <c r="G125" s="108" t="s">
        <v>239</v>
      </c>
      <c r="H125" s="107" t="s">
        <v>28575</v>
      </c>
      <c r="I125" s="108" t="s">
        <v>28576</v>
      </c>
      <c r="J125" s="109">
        <v>10</v>
      </c>
      <c r="K125" s="109">
        <v>36</v>
      </c>
      <c r="L125" s="107" t="s">
        <v>26136</v>
      </c>
      <c r="M125" s="107" t="s">
        <v>26824</v>
      </c>
      <c r="N125" s="110">
        <v>45704</v>
      </c>
      <c r="O125" s="108"/>
      <c r="P125" s="107" t="s">
        <v>26825</v>
      </c>
      <c r="Q125" s="109">
        <v>0</v>
      </c>
      <c r="R125" s="107" t="s">
        <v>260</v>
      </c>
      <c r="S125" s="110">
        <v>46003</v>
      </c>
      <c r="T125" s="108"/>
      <c r="U125" t="str">
        <f t="shared" si="1"/>
        <v>100079012011000601006293910</v>
      </c>
    </row>
    <row r="126" spans="1:21" ht="15">
      <c r="A126" s="106"/>
      <c r="B126" s="107" t="s">
        <v>30261</v>
      </c>
      <c r="C126" s="107" t="s">
        <v>20762</v>
      </c>
      <c r="D126" s="107" t="s">
        <v>19752</v>
      </c>
      <c r="E126" s="107" t="s">
        <v>26819</v>
      </c>
      <c r="F126" s="107" t="s">
        <v>263</v>
      </c>
      <c r="G126" s="108" t="s">
        <v>239</v>
      </c>
      <c r="H126" s="107" t="s">
        <v>30259</v>
      </c>
      <c r="I126" s="108" t="s">
        <v>30260</v>
      </c>
      <c r="J126" s="109">
        <v>6</v>
      </c>
      <c r="K126" s="109">
        <v>7</v>
      </c>
      <c r="L126" s="107" t="s">
        <v>26136</v>
      </c>
      <c r="M126" s="107" t="s">
        <v>26824</v>
      </c>
      <c r="N126" s="110">
        <v>45704</v>
      </c>
      <c r="O126" s="108"/>
      <c r="P126" s="107" t="s">
        <v>26825</v>
      </c>
      <c r="Q126" s="109">
        <v>0</v>
      </c>
      <c r="R126" s="107" t="s">
        <v>214</v>
      </c>
      <c r="S126" s="110">
        <v>46003</v>
      </c>
      <c r="T126" s="108"/>
      <c r="U126" t="str">
        <f t="shared" si="1"/>
        <v>10007901201100040102593086</v>
      </c>
    </row>
    <row r="127" spans="1:21" ht="15">
      <c r="A127" s="106" t="s">
        <v>35242</v>
      </c>
      <c r="B127" s="107" t="s">
        <v>33355</v>
      </c>
      <c r="C127" s="107" t="s">
        <v>543</v>
      </c>
      <c r="D127" s="107" t="s">
        <v>19752</v>
      </c>
      <c r="E127" s="107" t="s">
        <v>26819</v>
      </c>
      <c r="F127" s="107" t="s">
        <v>263</v>
      </c>
      <c r="G127" s="108" t="s">
        <v>239</v>
      </c>
      <c r="H127" s="107" t="s">
        <v>33392</v>
      </c>
      <c r="I127" s="108" t="s">
        <v>33393</v>
      </c>
      <c r="J127" s="109">
        <v>2</v>
      </c>
      <c r="K127" s="109">
        <v>0</v>
      </c>
      <c r="L127" s="107" t="s">
        <v>26136</v>
      </c>
      <c r="M127" s="107" t="s">
        <v>33357</v>
      </c>
      <c r="N127" s="110">
        <v>45693</v>
      </c>
      <c r="O127" s="108"/>
      <c r="P127" s="107" t="s">
        <v>33363</v>
      </c>
      <c r="Q127" s="109">
        <v>0</v>
      </c>
      <c r="R127" s="107" t="s">
        <v>244</v>
      </c>
      <c r="S127" s="110">
        <v>46003</v>
      </c>
      <c r="T127" s="110">
        <v>45704</v>
      </c>
      <c r="U127" t="str">
        <f t="shared" si="1"/>
        <v>10007901201100030114081232</v>
      </c>
    </row>
    <row r="128" spans="1:21" ht="15">
      <c r="A128" s="106"/>
      <c r="B128" s="107" t="s">
        <v>217</v>
      </c>
      <c r="C128" s="108"/>
      <c r="D128" s="107" t="s">
        <v>19752</v>
      </c>
      <c r="E128" s="107" t="s">
        <v>26819</v>
      </c>
      <c r="F128" s="107" t="s">
        <v>291</v>
      </c>
      <c r="G128" s="108" t="s">
        <v>239</v>
      </c>
      <c r="H128" s="107" t="s">
        <v>31925</v>
      </c>
      <c r="I128" s="108" t="s">
        <v>31926</v>
      </c>
      <c r="J128" s="109">
        <v>32</v>
      </c>
      <c r="K128" s="109">
        <v>8</v>
      </c>
      <c r="L128" s="108"/>
      <c r="M128" s="108"/>
      <c r="N128" s="108"/>
      <c r="O128" s="107" t="s">
        <v>238</v>
      </c>
      <c r="P128" s="108"/>
      <c r="Q128" s="109">
        <v>0</v>
      </c>
      <c r="R128" s="107" t="s">
        <v>247</v>
      </c>
      <c r="S128" s="110">
        <v>46003</v>
      </c>
      <c r="T128" s="108"/>
      <c r="U128" t="str">
        <f t="shared" si="1"/>
        <v>100079012014000101049112032</v>
      </c>
    </row>
    <row r="129" spans="1:21" ht="15">
      <c r="A129" s="106" t="s">
        <v>35242</v>
      </c>
      <c r="B129" s="107" t="s">
        <v>33355</v>
      </c>
      <c r="C129" s="107" t="s">
        <v>543</v>
      </c>
      <c r="D129" s="107" t="s">
        <v>19752</v>
      </c>
      <c r="E129" s="107" t="s">
        <v>26819</v>
      </c>
      <c r="F129" s="107" t="s">
        <v>265</v>
      </c>
      <c r="G129" s="108" t="s">
        <v>239</v>
      </c>
      <c r="H129" s="107" t="s">
        <v>33353</v>
      </c>
      <c r="I129" s="108" t="s">
        <v>33354</v>
      </c>
      <c r="J129" s="109">
        <v>2</v>
      </c>
      <c r="K129" s="109">
        <v>0</v>
      </c>
      <c r="L129" s="107" t="s">
        <v>26136</v>
      </c>
      <c r="M129" s="107" t="s">
        <v>33357</v>
      </c>
      <c r="N129" s="110">
        <v>45693</v>
      </c>
      <c r="O129" s="108"/>
      <c r="P129" s="107" t="s">
        <v>33363</v>
      </c>
      <c r="Q129" s="109">
        <v>0</v>
      </c>
      <c r="R129" s="107" t="s">
        <v>214</v>
      </c>
      <c r="S129" s="110">
        <v>46003</v>
      </c>
      <c r="T129" s="110">
        <v>45711</v>
      </c>
      <c r="U129" t="str">
        <f t="shared" si="1"/>
        <v>10007901201200040114080942</v>
      </c>
    </row>
    <row r="130" spans="1:21" ht="15">
      <c r="A130" s="106"/>
      <c r="B130" s="107" t="s">
        <v>25605</v>
      </c>
      <c r="C130" s="107" t="s">
        <v>20861</v>
      </c>
      <c r="D130" s="107" t="s">
        <v>19752</v>
      </c>
      <c r="E130" s="107" t="s">
        <v>26819</v>
      </c>
      <c r="F130" s="107" t="s">
        <v>265</v>
      </c>
      <c r="G130" s="108" t="s">
        <v>239</v>
      </c>
      <c r="H130" s="107" t="s">
        <v>27025</v>
      </c>
      <c r="I130" s="108" t="s">
        <v>27026</v>
      </c>
      <c r="J130" s="109">
        <v>20</v>
      </c>
      <c r="K130" s="109">
        <v>325</v>
      </c>
      <c r="L130" s="107" t="s">
        <v>26136</v>
      </c>
      <c r="M130" s="107" t="s">
        <v>26824</v>
      </c>
      <c r="N130" s="110">
        <v>45704</v>
      </c>
      <c r="O130" s="108"/>
      <c r="P130" s="107" t="s">
        <v>26825</v>
      </c>
      <c r="Q130" s="109">
        <v>0</v>
      </c>
      <c r="R130" s="107" t="s">
        <v>244</v>
      </c>
      <c r="S130" s="110">
        <v>46003</v>
      </c>
      <c r="T130" s="108"/>
      <c r="U130" t="str">
        <f t="shared" si="1"/>
        <v>100079012012000301005900220</v>
      </c>
    </row>
    <row r="131" spans="1:21" ht="15">
      <c r="A131" s="106" t="s">
        <v>35242</v>
      </c>
      <c r="B131" s="107" t="s">
        <v>33355</v>
      </c>
      <c r="C131" s="107" t="s">
        <v>543</v>
      </c>
      <c r="D131" s="107" t="s">
        <v>19752</v>
      </c>
      <c r="E131" s="107" t="s">
        <v>26819</v>
      </c>
      <c r="F131" s="107" t="s">
        <v>263</v>
      </c>
      <c r="G131" s="108" t="s">
        <v>239</v>
      </c>
      <c r="H131" s="107" t="s">
        <v>33377</v>
      </c>
      <c r="I131" s="108" t="s">
        <v>33378</v>
      </c>
      <c r="J131" s="109">
        <v>2</v>
      </c>
      <c r="K131" s="109">
        <v>0</v>
      </c>
      <c r="L131" s="107" t="s">
        <v>26136</v>
      </c>
      <c r="M131" s="107" t="s">
        <v>33357</v>
      </c>
      <c r="N131" s="110">
        <v>45693</v>
      </c>
      <c r="O131" s="108"/>
      <c r="P131" s="107" t="s">
        <v>33363</v>
      </c>
      <c r="Q131" s="109">
        <v>0</v>
      </c>
      <c r="R131" s="107" t="s">
        <v>248</v>
      </c>
      <c r="S131" s="110">
        <v>46003</v>
      </c>
      <c r="T131" s="110">
        <v>45704</v>
      </c>
      <c r="U131" t="str">
        <f t="shared" ref="U131:U183" si="2">_xlfn.CONCAT(E131,F131,R131,H131,J131)</f>
        <v>10007901201100020114081052</v>
      </c>
    </row>
    <row r="132" spans="1:21" ht="15">
      <c r="A132" s="106" t="s">
        <v>35242</v>
      </c>
      <c r="B132" s="107" t="s">
        <v>33355</v>
      </c>
      <c r="C132" s="107" t="s">
        <v>543</v>
      </c>
      <c r="D132" s="107" t="s">
        <v>19752</v>
      </c>
      <c r="E132" s="107" t="s">
        <v>26830</v>
      </c>
      <c r="F132" s="107" t="s">
        <v>282</v>
      </c>
      <c r="G132" s="108" t="s">
        <v>239</v>
      </c>
      <c r="H132" s="107" t="s">
        <v>33377</v>
      </c>
      <c r="I132" s="108" t="s">
        <v>33378</v>
      </c>
      <c r="J132" s="109">
        <v>2</v>
      </c>
      <c r="K132" s="109">
        <v>0</v>
      </c>
      <c r="L132" s="107" t="s">
        <v>26136</v>
      </c>
      <c r="M132" s="107" t="s">
        <v>33372</v>
      </c>
      <c r="N132" s="110">
        <v>45693</v>
      </c>
      <c r="O132" s="108"/>
      <c r="P132" s="107" t="s">
        <v>33374</v>
      </c>
      <c r="Q132" s="109">
        <v>0</v>
      </c>
      <c r="R132" s="107" t="s">
        <v>248</v>
      </c>
      <c r="S132" s="110">
        <v>46003</v>
      </c>
      <c r="T132" s="110">
        <v>45704</v>
      </c>
      <c r="U132" t="str">
        <f t="shared" si="2"/>
        <v>10007910601300020114081052</v>
      </c>
    </row>
    <row r="133" spans="1:21" ht="15">
      <c r="A133" s="106"/>
      <c r="B133" s="107" t="s">
        <v>217</v>
      </c>
      <c r="C133" s="108"/>
      <c r="D133" s="107" t="s">
        <v>19752</v>
      </c>
      <c r="E133" s="107" t="s">
        <v>26830</v>
      </c>
      <c r="F133" s="107" t="s">
        <v>336</v>
      </c>
      <c r="G133" s="108" t="s">
        <v>239</v>
      </c>
      <c r="H133" s="107" t="s">
        <v>422</v>
      </c>
      <c r="I133" s="108" t="s">
        <v>423</v>
      </c>
      <c r="J133" s="109">
        <v>8</v>
      </c>
      <c r="K133" s="109">
        <v>60</v>
      </c>
      <c r="L133" s="108"/>
      <c r="M133" s="108"/>
      <c r="N133" s="108"/>
      <c r="O133" s="107" t="s">
        <v>238</v>
      </c>
      <c r="P133" s="108"/>
      <c r="Q133" s="109">
        <v>0</v>
      </c>
      <c r="R133" s="107" t="s">
        <v>248</v>
      </c>
      <c r="S133" s="110">
        <v>46003</v>
      </c>
      <c r="T133" s="108"/>
      <c r="U133" t="str">
        <f t="shared" si="2"/>
        <v>10007910601600020100609188</v>
      </c>
    </row>
    <row r="134" spans="1:21" ht="15">
      <c r="A134" s="106"/>
      <c r="B134" s="107" t="s">
        <v>27018</v>
      </c>
      <c r="C134" s="107" t="s">
        <v>20861</v>
      </c>
      <c r="D134" s="107" t="s">
        <v>19752</v>
      </c>
      <c r="E134" s="107" t="s">
        <v>26830</v>
      </c>
      <c r="F134" s="107" t="s">
        <v>291</v>
      </c>
      <c r="G134" s="108" t="s">
        <v>239</v>
      </c>
      <c r="H134" s="107" t="s">
        <v>27016</v>
      </c>
      <c r="I134" s="108" t="s">
        <v>27017</v>
      </c>
      <c r="J134" s="109">
        <v>20</v>
      </c>
      <c r="K134" s="109">
        <v>40</v>
      </c>
      <c r="L134" s="107" t="s">
        <v>26136</v>
      </c>
      <c r="M134" s="107" t="s">
        <v>26834</v>
      </c>
      <c r="N134" s="110">
        <v>45704</v>
      </c>
      <c r="O134" s="108"/>
      <c r="P134" s="107" t="s">
        <v>26835</v>
      </c>
      <c r="Q134" s="109">
        <v>0</v>
      </c>
      <c r="R134" s="107" t="s">
        <v>247</v>
      </c>
      <c r="S134" s="110">
        <v>46003</v>
      </c>
      <c r="T134" s="108"/>
      <c r="U134" t="str">
        <f t="shared" si="2"/>
        <v>100079106014000101005900020</v>
      </c>
    </row>
    <row r="135" spans="1:21" ht="15">
      <c r="A135" s="106" t="s">
        <v>35242</v>
      </c>
      <c r="B135" s="107" t="s">
        <v>33355</v>
      </c>
      <c r="C135" s="107" t="s">
        <v>543</v>
      </c>
      <c r="D135" s="107" t="s">
        <v>19752</v>
      </c>
      <c r="E135" s="107" t="s">
        <v>26830</v>
      </c>
      <c r="F135" s="107" t="s">
        <v>282</v>
      </c>
      <c r="G135" s="108" t="s">
        <v>239</v>
      </c>
      <c r="H135" s="107" t="s">
        <v>33392</v>
      </c>
      <c r="I135" s="108" t="s">
        <v>33393</v>
      </c>
      <c r="J135" s="109">
        <v>2</v>
      </c>
      <c r="K135" s="109">
        <v>0</v>
      </c>
      <c r="L135" s="107" t="s">
        <v>26136</v>
      </c>
      <c r="M135" s="107" t="s">
        <v>33372</v>
      </c>
      <c r="N135" s="110">
        <v>45693</v>
      </c>
      <c r="O135" s="108"/>
      <c r="P135" s="107" t="s">
        <v>33374</v>
      </c>
      <c r="Q135" s="109">
        <v>0</v>
      </c>
      <c r="R135" s="107" t="s">
        <v>244</v>
      </c>
      <c r="S135" s="110">
        <v>46003</v>
      </c>
      <c r="T135" s="110">
        <v>45704</v>
      </c>
      <c r="U135" t="str">
        <f t="shared" si="2"/>
        <v>10007910601300030114081232</v>
      </c>
    </row>
    <row r="136" spans="1:21" ht="15">
      <c r="A136" s="106"/>
      <c r="B136" s="107" t="s">
        <v>30282</v>
      </c>
      <c r="C136" s="107" t="s">
        <v>20749</v>
      </c>
      <c r="D136" s="107" t="s">
        <v>19752</v>
      </c>
      <c r="E136" s="107" t="s">
        <v>26830</v>
      </c>
      <c r="F136" s="107" t="s">
        <v>282</v>
      </c>
      <c r="G136" s="108" t="s">
        <v>239</v>
      </c>
      <c r="H136" s="107" t="s">
        <v>30276</v>
      </c>
      <c r="I136" s="108" t="s">
        <v>30277</v>
      </c>
      <c r="J136" s="109">
        <v>2</v>
      </c>
      <c r="K136" s="109">
        <v>1</v>
      </c>
      <c r="L136" s="107" t="s">
        <v>26136</v>
      </c>
      <c r="M136" s="107" t="s">
        <v>26834</v>
      </c>
      <c r="N136" s="110">
        <v>45704</v>
      </c>
      <c r="O136" s="108"/>
      <c r="P136" s="107" t="s">
        <v>26835</v>
      </c>
      <c r="Q136" s="109">
        <v>0</v>
      </c>
      <c r="R136" s="107" t="s">
        <v>214</v>
      </c>
      <c r="S136" s="110">
        <v>46003</v>
      </c>
      <c r="T136" s="108"/>
      <c r="U136" t="str">
        <f t="shared" si="2"/>
        <v>10007910601300040102593092</v>
      </c>
    </row>
    <row r="137" spans="1:21" ht="15">
      <c r="A137" s="106"/>
      <c r="B137" s="107" t="s">
        <v>25605</v>
      </c>
      <c r="C137" s="107" t="s">
        <v>20861</v>
      </c>
      <c r="D137" s="107" t="s">
        <v>19752</v>
      </c>
      <c r="E137" s="107" t="s">
        <v>26830</v>
      </c>
      <c r="F137" s="107" t="s">
        <v>291</v>
      </c>
      <c r="G137" s="108" t="s">
        <v>239</v>
      </c>
      <c r="H137" s="107" t="s">
        <v>27025</v>
      </c>
      <c r="I137" s="108" t="s">
        <v>27026</v>
      </c>
      <c r="J137" s="109">
        <v>20</v>
      </c>
      <c r="K137" s="109">
        <v>325</v>
      </c>
      <c r="L137" s="107" t="s">
        <v>26136</v>
      </c>
      <c r="M137" s="107" t="s">
        <v>26834</v>
      </c>
      <c r="N137" s="110">
        <v>45704</v>
      </c>
      <c r="O137" s="108"/>
      <c r="P137" s="107" t="s">
        <v>26835</v>
      </c>
      <c r="Q137" s="109">
        <v>0</v>
      </c>
      <c r="R137" s="107" t="s">
        <v>244</v>
      </c>
      <c r="S137" s="110">
        <v>46003</v>
      </c>
      <c r="T137" s="108"/>
      <c r="U137" t="str">
        <f t="shared" si="2"/>
        <v>100079106014000301005900220</v>
      </c>
    </row>
    <row r="138" spans="1:21" ht="15">
      <c r="A138" s="106"/>
      <c r="B138" s="107" t="s">
        <v>21309</v>
      </c>
      <c r="C138" s="107" t="s">
        <v>20861</v>
      </c>
      <c r="D138" s="107" t="s">
        <v>19752</v>
      </c>
      <c r="E138" s="107" t="s">
        <v>26830</v>
      </c>
      <c r="F138" s="107" t="s">
        <v>291</v>
      </c>
      <c r="G138" s="108" t="s">
        <v>239</v>
      </c>
      <c r="H138" s="107" t="s">
        <v>12909</v>
      </c>
      <c r="I138" s="108" t="s">
        <v>12910</v>
      </c>
      <c r="J138" s="109">
        <v>20</v>
      </c>
      <c r="K138" s="109">
        <v>98</v>
      </c>
      <c r="L138" s="107" t="s">
        <v>26136</v>
      </c>
      <c r="M138" s="107" t="s">
        <v>26834</v>
      </c>
      <c r="N138" s="110">
        <v>45704</v>
      </c>
      <c r="O138" s="108"/>
      <c r="P138" s="107" t="s">
        <v>26835</v>
      </c>
      <c r="Q138" s="109">
        <v>0</v>
      </c>
      <c r="R138" s="107" t="s">
        <v>248</v>
      </c>
      <c r="S138" s="110">
        <v>46003</v>
      </c>
      <c r="T138" s="108"/>
      <c r="U138" t="str">
        <f t="shared" si="2"/>
        <v>100079106014000201005869420</v>
      </c>
    </row>
    <row r="139" spans="1:21" ht="15">
      <c r="A139" s="106"/>
      <c r="B139" s="107" t="s">
        <v>217</v>
      </c>
      <c r="C139" s="108"/>
      <c r="D139" s="107" t="s">
        <v>19752</v>
      </c>
      <c r="E139" s="107" t="s">
        <v>26830</v>
      </c>
      <c r="F139" s="107" t="s">
        <v>336</v>
      </c>
      <c r="G139" s="108" t="s">
        <v>239</v>
      </c>
      <c r="H139" s="107" t="s">
        <v>31925</v>
      </c>
      <c r="I139" s="108" t="s">
        <v>31926</v>
      </c>
      <c r="J139" s="109">
        <v>16</v>
      </c>
      <c r="K139" s="109">
        <v>8</v>
      </c>
      <c r="L139" s="108"/>
      <c r="M139" s="108"/>
      <c r="N139" s="108"/>
      <c r="O139" s="107" t="s">
        <v>238</v>
      </c>
      <c r="P139" s="108"/>
      <c r="Q139" s="109">
        <v>0</v>
      </c>
      <c r="R139" s="107" t="s">
        <v>244</v>
      </c>
      <c r="S139" s="110">
        <v>46003</v>
      </c>
      <c r="T139" s="108"/>
      <c r="U139" t="str">
        <f t="shared" si="2"/>
        <v>100079106016000301049112016</v>
      </c>
    </row>
    <row r="140" spans="1:21" ht="15">
      <c r="A140" s="106" t="s">
        <v>35242</v>
      </c>
      <c r="B140" s="107" t="s">
        <v>33386</v>
      </c>
      <c r="C140" s="107" t="s">
        <v>543</v>
      </c>
      <c r="D140" s="107" t="s">
        <v>19752</v>
      </c>
      <c r="E140" s="107" t="s">
        <v>26830</v>
      </c>
      <c r="F140" s="107" t="s">
        <v>282</v>
      </c>
      <c r="G140" s="108" t="s">
        <v>239</v>
      </c>
      <c r="H140" s="107" t="s">
        <v>33377</v>
      </c>
      <c r="I140" s="108" t="s">
        <v>33378</v>
      </c>
      <c r="J140" s="109">
        <v>2</v>
      </c>
      <c r="K140" s="109">
        <v>0</v>
      </c>
      <c r="L140" s="107" t="s">
        <v>26136</v>
      </c>
      <c r="M140" s="107" t="s">
        <v>33372</v>
      </c>
      <c r="N140" s="110">
        <v>45693</v>
      </c>
      <c r="O140" s="108"/>
      <c r="P140" s="107" t="s">
        <v>33374</v>
      </c>
      <c r="Q140" s="109">
        <v>0</v>
      </c>
      <c r="R140" s="107" t="s">
        <v>245</v>
      </c>
      <c r="S140" s="110">
        <v>46003</v>
      </c>
      <c r="T140" s="110">
        <v>45733</v>
      </c>
      <c r="U140" t="str">
        <f t="shared" si="2"/>
        <v>10007910601300070114081052</v>
      </c>
    </row>
    <row r="141" spans="1:21" ht="15">
      <c r="A141" s="106"/>
      <c r="B141" s="107" t="s">
        <v>21000</v>
      </c>
      <c r="C141" s="107" t="s">
        <v>20861</v>
      </c>
      <c r="D141" s="107" t="s">
        <v>19752</v>
      </c>
      <c r="E141" s="107" t="s">
        <v>26830</v>
      </c>
      <c r="F141" s="107" t="s">
        <v>282</v>
      </c>
      <c r="G141" s="108" t="s">
        <v>239</v>
      </c>
      <c r="H141" s="107" t="s">
        <v>28575</v>
      </c>
      <c r="I141" s="108" t="s">
        <v>28576</v>
      </c>
      <c r="J141" s="109">
        <v>10</v>
      </c>
      <c r="K141" s="109">
        <v>36</v>
      </c>
      <c r="L141" s="107" t="s">
        <v>26136</v>
      </c>
      <c r="M141" s="107" t="s">
        <v>26834</v>
      </c>
      <c r="N141" s="110">
        <v>45704</v>
      </c>
      <c r="O141" s="108"/>
      <c r="P141" s="107" t="s">
        <v>26835</v>
      </c>
      <c r="Q141" s="109">
        <v>0</v>
      </c>
      <c r="R141" s="107" t="s">
        <v>260</v>
      </c>
      <c r="S141" s="110">
        <v>46003</v>
      </c>
      <c r="T141" s="108"/>
      <c r="U141" t="str">
        <f t="shared" si="2"/>
        <v>100079106013000601006293910</v>
      </c>
    </row>
    <row r="142" spans="1:21" ht="15">
      <c r="A142" s="106" t="s">
        <v>35242</v>
      </c>
      <c r="B142" s="107" t="s">
        <v>33386</v>
      </c>
      <c r="C142" s="107" t="s">
        <v>543</v>
      </c>
      <c r="D142" s="107" t="s">
        <v>19752</v>
      </c>
      <c r="E142" s="107" t="s">
        <v>26830</v>
      </c>
      <c r="F142" s="107" t="s">
        <v>282</v>
      </c>
      <c r="G142" s="108" t="s">
        <v>239</v>
      </c>
      <c r="H142" s="107" t="s">
        <v>33392</v>
      </c>
      <c r="I142" s="108" t="s">
        <v>33393</v>
      </c>
      <c r="J142" s="109">
        <v>2</v>
      </c>
      <c r="K142" s="109">
        <v>0</v>
      </c>
      <c r="L142" s="107" t="s">
        <v>26136</v>
      </c>
      <c r="M142" s="107" t="s">
        <v>33372</v>
      </c>
      <c r="N142" s="110">
        <v>45693</v>
      </c>
      <c r="O142" s="108"/>
      <c r="P142" s="107" t="s">
        <v>33374</v>
      </c>
      <c r="Q142" s="109">
        <v>0</v>
      </c>
      <c r="R142" s="107" t="s">
        <v>261</v>
      </c>
      <c r="S142" s="110">
        <v>46003</v>
      </c>
      <c r="T142" s="110">
        <v>45733</v>
      </c>
      <c r="U142" t="str">
        <f t="shared" si="2"/>
        <v>10007910601300080114081232</v>
      </c>
    </row>
    <row r="143" spans="1:21" ht="15">
      <c r="A143" s="106" t="s">
        <v>35242</v>
      </c>
      <c r="B143" s="107" t="s">
        <v>33355</v>
      </c>
      <c r="C143" s="107" t="s">
        <v>543</v>
      </c>
      <c r="D143" s="107" t="s">
        <v>19752</v>
      </c>
      <c r="E143" s="107" t="s">
        <v>26830</v>
      </c>
      <c r="F143" s="107" t="s">
        <v>291</v>
      </c>
      <c r="G143" s="108" t="s">
        <v>239</v>
      </c>
      <c r="H143" s="107" t="s">
        <v>33353</v>
      </c>
      <c r="I143" s="108" t="s">
        <v>33354</v>
      </c>
      <c r="J143" s="109">
        <v>2</v>
      </c>
      <c r="K143" s="109">
        <v>0</v>
      </c>
      <c r="L143" s="107" t="s">
        <v>26136</v>
      </c>
      <c r="M143" s="107" t="s">
        <v>33372</v>
      </c>
      <c r="N143" s="110">
        <v>45693</v>
      </c>
      <c r="O143" s="108"/>
      <c r="P143" s="107" t="s">
        <v>33374</v>
      </c>
      <c r="Q143" s="109">
        <v>0</v>
      </c>
      <c r="R143" s="107" t="s">
        <v>214</v>
      </c>
      <c r="S143" s="110">
        <v>46003</v>
      </c>
      <c r="T143" s="110">
        <v>45711</v>
      </c>
      <c r="U143" t="str">
        <f t="shared" si="2"/>
        <v>10007910601400040114080942</v>
      </c>
    </row>
    <row r="144" spans="1:21" ht="15">
      <c r="A144" s="106"/>
      <c r="B144" s="107" t="s">
        <v>30261</v>
      </c>
      <c r="C144" s="107" t="s">
        <v>20762</v>
      </c>
      <c r="D144" s="107" t="s">
        <v>19752</v>
      </c>
      <c r="E144" s="107" t="s">
        <v>26830</v>
      </c>
      <c r="F144" s="107" t="s">
        <v>282</v>
      </c>
      <c r="G144" s="108" t="s">
        <v>239</v>
      </c>
      <c r="H144" s="107" t="s">
        <v>30259</v>
      </c>
      <c r="I144" s="108" t="s">
        <v>30260</v>
      </c>
      <c r="J144" s="109">
        <v>6</v>
      </c>
      <c r="K144" s="109">
        <v>7</v>
      </c>
      <c r="L144" s="107" t="s">
        <v>26136</v>
      </c>
      <c r="M144" s="107" t="s">
        <v>26834</v>
      </c>
      <c r="N144" s="110">
        <v>45704</v>
      </c>
      <c r="O144" s="108"/>
      <c r="P144" s="107" t="s">
        <v>26835</v>
      </c>
      <c r="Q144" s="109">
        <v>0</v>
      </c>
      <c r="R144" s="107" t="s">
        <v>257</v>
      </c>
      <c r="S144" s="110">
        <v>46003</v>
      </c>
      <c r="T144" s="108"/>
      <c r="U144" t="str">
        <f t="shared" si="2"/>
        <v>10007910601300050102593086</v>
      </c>
    </row>
    <row r="145" spans="1:21" ht="15">
      <c r="A145" s="106"/>
      <c r="B145" s="107" t="s">
        <v>217</v>
      </c>
      <c r="C145" s="108"/>
      <c r="D145" s="107" t="s">
        <v>19752</v>
      </c>
      <c r="E145" s="107" t="s">
        <v>26830</v>
      </c>
      <c r="F145" s="107" t="s">
        <v>336</v>
      </c>
      <c r="G145" s="108" t="s">
        <v>239</v>
      </c>
      <c r="H145" s="107" t="s">
        <v>31925</v>
      </c>
      <c r="I145" s="108" t="s">
        <v>31926</v>
      </c>
      <c r="J145" s="109">
        <v>32</v>
      </c>
      <c r="K145" s="109">
        <v>8</v>
      </c>
      <c r="L145" s="108"/>
      <c r="M145" s="108"/>
      <c r="N145" s="108"/>
      <c r="O145" s="107" t="s">
        <v>238</v>
      </c>
      <c r="P145" s="108"/>
      <c r="Q145" s="109">
        <v>0</v>
      </c>
      <c r="R145" s="107" t="s">
        <v>247</v>
      </c>
      <c r="S145" s="110">
        <v>46003</v>
      </c>
      <c r="T145" s="108"/>
      <c r="U145" t="str">
        <f t="shared" si="2"/>
        <v>100079106016000101049112032</v>
      </c>
    </row>
    <row r="146" spans="1:21" ht="15">
      <c r="A146" s="106" t="s">
        <v>35242</v>
      </c>
      <c r="B146" s="107" t="s">
        <v>217</v>
      </c>
      <c r="C146" s="107" t="s">
        <v>543</v>
      </c>
      <c r="D146" s="107" t="s">
        <v>19752</v>
      </c>
      <c r="E146" s="107" t="s">
        <v>26830</v>
      </c>
      <c r="F146" s="107" t="s">
        <v>291</v>
      </c>
      <c r="G146" s="108" t="s">
        <v>239</v>
      </c>
      <c r="H146" s="107" t="s">
        <v>33353</v>
      </c>
      <c r="I146" s="108" t="s">
        <v>33354</v>
      </c>
      <c r="J146" s="109">
        <v>1</v>
      </c>
      <c r="K146" s="109">
        <v>0</v>
      </c>
      <c r="L146" s="107" t="s">
        <v>26136</v>
      </c>
      <c r="M146" s="107" t="s">
        <v>33372</v>
      </c>
      <c r="N146" s="110">
        <v>45693</v>
      </c>
      <c r="O146" s="108"/>
      <c r="P146" s="107" t="s">
        <v>33374</v>
      </c>
      <c r="Q146" s="109">
        <v>0</v>
      </c>
      <c r="R146" s="107" t="s">
        <v>257</v>
      </c>
      <c r="S146" s="110">
        <v>46003</v>
      </c>
      <c r="T146" s="110">
        <v>45733</v>
      </c>
      <c r="U146" t="str">
        <f t="shared" si="2"/>
        <v>10007910601400050114080941</v>
      </c>
    </row>
    <row r="147" spans="1:21" ht="15">
      <c r="A147" s="106"/>
      <c r="B147" s="107" t="s">
        <v>217</v>
      </c>
      <c r="C147" s="108"/>
      <c r="D147" s="107" t="s">
        <v>19752</v>
      </c>
      <c r="E147" s="107" t="s">
        <v>26830</v>
      </c>
      <c r="F147" s="107" t="s">
        <v>336</v>
      </c>
      <c r="G147" s="108" t="s">
        <v>239</v>
      </c>
      <c r="H147" s="107" t="s">
        <v>412</v>
      </c>
      <c r="I147" s="108" t="s">
        <v>413</v>
      </c>
      <c r="J147" s="109">
        <v>2</v>
      </c>
      <c r="K147" s="109">
        <v>71</v>
      </c>
      <c r="L147" s="108"/>
      <c r="M147" s="108"/>
      <c r="N147" s="108"/>
      <c r="O147" s="107" t="s">
        <v>238</v>
      </c>
      <c r="P147" s="108"/>
      <c r="Q147" s="109">
        <v>0</v>
      </c>
      <c r="R147" s="107" t="s">
        <v>214</v>
      </c>
      <c r="S147" s="110">
        <v>46003</v>
      </c>
      <c r="T147" s="108"/>
      <c r="U147" t="str">
        <f t="shared" si="2"/>
        <v>10007910601600040100609012</v>
      </c>
    </row>
    <row r="148" spans="1:21" ht="15">
      <c r="A148" s="106"/>
      <c r="B148" s="107" t="s">
        <v>26804</v>
      </c>
      <c r="C148" s="107" t="s">
        <v>20749</v>
      </c>
      <c r="D148" s="107" t="s">
        <v>19752</v>
      </c>
      <c r="E148" s="107" t="s">
        <v>26798</v>
      </c>
      <c r="F148" s="107" t="s">
        <v>256</v>
      </c>
      <c r="G148" s="108" t="s">
        <v>239</v>
      </c>
      <c r="H148" s="107" t="s">
        <v>26928</v>
      </c>
      <c r="I148" s="108" t="s">
        <v>26929</v>
      </c>
      <c r="J148" s="109">
        <v>45</v>
      </c>
      <c r="K148" s="109">
        <v>4</v>
      </c>
      <c r="L148" s="107" t="s">
        <v>26809</v>
      </c>
      <c r="M148" s="107" t="s">
        <v>26806</v>
      </c>
      <c r="N148" s="110">
        <v>45712</v>
      </c>
      <c r="O148" s="108"/>
      <c r="P148" s="107" t="s">
        <v>26807</v>
      </c>
      <c r="Q148" s="109">
        <v>0</v>
      </c>
      <c r="R148" s="107" t="s">
        <v>248</v>
      </c>
      <c r="S148" s="110">
        <v>45970</v>
      </c>
      <c r="T148" s="108"/>
      <c r="U148" t="str">
        <f t="shared" si="2"/>
        <v>200073951019000201005877245</v>
      </c>
    </row>
    <row r="149" spans="1:21" ht="15">
      <c r="A149" s="106"/>
      <c r="B149" s="107" t="s">
        <v>21593</v>
      </c>
      <c r="C149" s="107" t="s">
        <v>20861</v>
      </c>
      <c r="D149" s="107" t="s">
        <v>19752</v>
      </c>
      <c r="E149" s="107" t="s">
        <v>26798</v>
      </c>
      <c r="F149" s="107" t="s">
        <v>256</v>
      </c>
      <c r="G149" s="108" t="s">
        <v>239</v>
      </c>
      <c r="H149" s="107" t="s">
        <v>27855</v>
      </c>
      <c r="I149" s="108" t="s">
        <v>27856</v>
      </c>
      <c r="J149" s="109">
        <v>6</v>
      </c>
      <c r="K149" s="109">
        <v>8</v>
      </c>
      <c r="L149" s="107" t="s">
        <v>26809</v>
      </c>
      <c r="M149" s="107" t="s">
        <v>26806</v>
      </c>
      <c r="N149" s="110">
        <v>45712</v>
      </c>
      <c r="O149" s="108"/>
      <c r="P149" s="107" t="s">
        <v>26807</v>
      </c>
      <c r="Q149" s="109">
        <v>0</v>
      </c>
      <c r="R149" s="107" t="s">
        <v>336</v>
      </c>
      <c r="S149" s="110">
        <v>45970</v>
      </c>
      <c r="T149" s="108"/>
      <c r="U149" t="str">
        <f t="shared" si="2"/>
        <v>20007395101900160100609106</v>
      </c>
    </row>
    <row r="150" spans="1:21" ht="15">
      <c r="A150" s="106"/>
      <c r="B150" s="107" t="s">
        <v>34412</v>
      </c>
      <c r="C150" s="107" t="s">
        <v>20749</v>
      </c>
      <c r="D150" s="107" t="s">
        <v>19752</v>
      </c>
      <c r="E150" s="107" t="s">
        <v>26798</v>
      </c>
      <c r="F150" s="107" t="s">
        <v>256</v>
      </c>
      <c r="G150" s="108" t="s">
        <v>239</v>
      </c>
      <c r="H150" s="107" t="s">
        <v>26844</v>
      </c>
      <c r="I150" s="108" t="s">
        <v>26845</v>
      </c>
      <c r="J150" s="109">
        <v>25</v>
      </c>
      <c r="K150" s="109">
        <v>14</v>
      </c>
      <c r="L150" s="107" t="s">
        <v>26809</v>
      </c>
      <c r="M150" s="107" t="s">
        <v>26806</v>
      </c>
      <c r="N150" s="110">
        <v>45712</v>
      </c>
      <c r="O150" s="108"/>
      <c r="P150" s="107" t="s">
        <v>26807</v>
      </c>
      <c r="Q150" s="109">
        <v>0</v>
      </c>
      <c r="R150" s="107" t="s">
        <v>257</v>
      </c>
      <c r="S150" s="110">
        <v>45970</v>
      </c>
      <c r="T150" s="108"/>
      <c r="U150" t="str">
        <f t="shared" si="2"/>
        <v>200073951019000501005870225</v>
      </c>
    </row>
    <row r="151" spans="1:21" ht="15">
      <c r="A151" s="106"/>
      <c r="B151" s="107" t="s">
        <v>21593</v>
      </c>
      <c r="C151" s="107" t="s">
        <v>21595</v>
      </c>
      <c r="D151" s="107" t="s">
        <v>19752</v>
      </c>
      <c r="E151" s="107" t="s">
        <v>26798</v>
      </c>
      <c r="F151" s="107" t="s">
        <v>256</v>
      </c>
      <c r="G151" s="108" t="s">
        <v>239</v>
      </c>
      <c r="H151" s="107" t="s">
        <v>416</v>
      </c>
      <c r="I151" s="108" t="s">
        <v>27860</v>
      </c>
      <c r="J151" s="109">
        <v>30</v>
      </c>
      <c r="K151" s="109">
        <v>98</v>
      </c>
      <c r="L151" s="107" t="s">
        <v>26809</v>
      </c>
      <c r="M151" s="107" t="s">
        <v>26806</v>
      </c>
      <c r="N151" s="110">
        <v>45712</v>
      </c>
      <c r="O151" s="108"/>
      <c r="P151" s="107" t="s">
        <v>26807</v>
      </c>
      <c r="Q151" s="109">
        <v>0</v>
      </c>
      <c r="R151" s="107" t="s">
        <v>283</v>
      </c>
      <c r="S151" s="110">
        <v>45970</v>
      </c>
      <c r="T151" s="108"/>
      <c r="U151" t="str">
        <f t="shared" si="2"/>
        <v>200073951019001701006091530</v>
      </c>
    </row>
    <row r="152" spans="1:21" ht="15">
      <c r="A152" s="106"/>
      <c r="B152" s="107" t="s">
        <v>21593</v>
      </c>
      <c r="C152" s="107" t="s">
        <v>20762</v>
      </c>
      <c r="D152" s="107" t="s">
        <v>19752</v>
      </c>
      <c r="E152" s="107" t="s">
        <v>26798</v>
      </c>
      <c r="F152" s="107" t="s">
        <v>256</v>
      </c>
      <c r="G152" s="108" t="s">
        <v>239</v>
      </c>
      <c r="H152" s="107" t="s">
        <v>424</v>
      </c>
      <c r="I152" s="108" t="s">
        <v>425</v>
      </c>
      <c r="J152" s="109">
        <v>50</v>
      </c>
      <c r="K152" s="109">
        <v>245</v>
      </c>
      <c r="L152" s="107" t="s">
        <v>26809</v>
      </c>
      <c r="M152" s="107" t="s">
        <v>26806</v>
      </c>
      <c r="N152" s="110">
        <v>45712</v>
      </c>
      <c r="O152" s="108"/>
      <c r="P152" s="107" t="s">
        <v>26807</v>
      </c>
      <c r="Q152" s="109">
        <v>0</v>
      </c>
      <c r="R152" s="107" t="s">
        <v>386</v>
      </c>
      <c r="S152" s="110">
        <v>45970</v>
      </c>
      <c r="T152" s="108"/>
      <c r="U152" t="str">
        <f t="shared" si="2"/>
        <v>200073951019001801006091950</v>
      </c>
    </row>
    <row r="153" spans="1:21" ht="15">
      <c r="A153" s="106" t="s">
        <v>35242</v>
      </c>
      <c r="B153" s="107" t="s">
        <v>24579</v>
      </c>
      <c r="C153" s="107" t="s">
        <v>20749</v>
      </c>
      <c r="D153" s="107" t="s">
        <v>19752</v>
      </c>
      <c r="E153" s="107" t="s">
        <v>26798</v>
      </c>
      <c r="F153" s="107" t="s">
        <v>256</v>
      </c>
      <c r="G153" s="108" t="s">
        <v>239</v>
      </c>
      <c r="H153" s="107" t="s">
        <v>28677</v>
      </c>
      <c r="I153" s="108" t="s">
        <v>28678</v>
      </c>
      <c r="J153" s="109">
        <v>5</v>
      </c>
      <c r="K153" s="109">
        <v>0</v>
      </c>
      <c r="L153" s="107" t="s">
        <v>26809</v>
      </c>
      <c r="M153" s="107" t="s">
        <v>26806</v>
      </c>
      <c r="N153" s="110">
        <v>45712</v>
      </c>
      <c r="O153" s="108"/>
      <c r="P153" s="107" t="s">
        <v>26807</v>
      </c>
      <c r="Q153" s="109">
        <v>0</v>
      </c>
      <c r="R153" s="107" t="s">
        <v>256</v>
      </c>
      <c r="S153" s="110">
        <v>45970</v>
      </c>
      <c r="T153" s="108"/>
      <c r="U153" t="str">
        <f t="shared" si="2"/>
        <v>20007395101900190102030525</v>
      </c>
    </row>
    <row r="154" spans="1:21" ht="15">
      <c r="A154" s="106"/>
      <c r="B154" s="107" t="s">
        <v>34206</v>
      </c>
      <c r="C154" s="107" t="s">
        <v>20861</v>
      </c>
      <c r="D154" s="107" t="s">
        <v>19752</v>
      </c>
      <c r="E154" s="107" t="s">
        <v>26798</v>
      </c>
      <c r="F154" s="107" t="s">
        <v>256</v>
      </c>
      <c r="G154" s="108" t="s">
        <v>239</v>
      </c>
      <c r="H154" s="107" t="s">
        <v>27050</v>
      </c>
      <c r="I154" s="108" t="s">
        <v>27051</v>
      </c>
      <c r="J154" s="109">
        <v>15</v>
      </c>
      <c r="K154" s="109">
        <v>24</v>
      </c>
      <c r="L154" s="107" t="s">
        <v>26809</v>
      </c>
      <c r="M154" s="107" t="s">
        <v>26806</v>
      </c>
      <c r="N154" s="110">
        <v>45712</v>
      </c>
      <c r="O154" s="108"/>
      <c r="P154" s="107" t="s">
        <v>26807</v>
      </c>
      <c r="Q154" s="109">
        <v>0</v>
      </c>
      <c r="R154" s="107" t="s">
        <v>214</v>
      </c>
      <c r="S154" s="110">
        <v>45970</v>
      </c>
      <c r="T154" s="108"/>
      <c r="U154" t="str">
        <f t="shared" si="2"/>
        <v>200073951019000401005901415</v>
      </c>
    </row>
    <row r="155" spans="1:21" ht="15">
      <c r="A155" s="106" t="s">
        <v>35242</v>
      </c>
      <c r="B155" s="107" t="s">
        <v>26804</v>
      </c>
      <c r="C155" s="107" t="s">
        <v>20749</v>
      </c>
      <c r="D155" s="107" t="s">
        <v>19752</v>
      </c>
      <c r="E155" s="107" t="s">
        <v>26798</v>
      </c>
      <c r="F155" s="107" t="s">
        <v>256</v>
      </c>
      <c r="G155" s="108" t="s">
        <v>239</v>
      </c>
      <c r="H155" s="107" t="s">
        <v>27075</v>
      </c>
      <c r="I155" s="108" t="s">
        <v>27076</v>
      </c>
      <c r="J155" s="109">
        <v>80</v>
      </c>
      <c r="K155" s="109">
        <v>0</v>
      </c>
      <c r="L155" s="107" t="s">
        <v>26809</v>
      </c>
      <c r="M155" s="107" t="s">
        <v>26806</v>
      </c>
      <c r="N155" s="110">
        <v>45712</v>
      </c>
      <c r="O155" s="108"/>
      <c r="P155" s="107" t="s">
        <v>26807</v>
      </c>
      <c r="Q155" s="109">
        <v>0</v>
      </c>
      <c r="R155" s="107" t="s">
        <v>261</v>
      </c>
      <c r="S155" s="110">
        <v>45970</v>
      </c>
      <c r="T155" s="108"/>
      <c r="U155" t="str">
        <f t="shared" si="2"/>
        <v>200073951019000801005904580</v>
      </c>
    </row>
    <row r="156" spans="1:21" ht="15">
      <c r="A156" s="106"/>
      <c r="B156" s="107" t="s">
        <v>26131</v>
      </c>
      <c r="C156" s="107" t="s">
        <v>20861</v>
      </c>
      <c r="D156" s="107" t="s">
        <v>19752</v>
      </c>
      <c r="E156" s="107" t="s">
        <v>26798</v>
      </c>
      <c r="F156" s="107" t="s">
        <v>256</v>
      </c>
      <c r="G156" s="108" t="s">
        <v>239</v>
      </c>
      <c r="H156" s="107" t="s">
        <v>19561</v>
      </c>
      <c r="I156" s="108" t="s">
        <v>19562</v>
      </c>
      <c r="J156" s="109">
        <v>4</v>
      </c>
      <c r="K156" s="109">
        <v>29</v>
      </c>
      <c r="L156" s="107" t="s">
        <v>26809</v>
      </c>
      <c r="M156" s="107" t="s">
        <v>26806</v>
      </c>
      <c r="N156" s="110">
        <v>45712</v>
      </c>
      <c r="O156" s="108"/>
      <c r="P156" s="107" t="s">
        <v>26807</v>
      </c>
      <c r="Q156" s="109">
        <v>0</v>
      </c>
      <c r="R156" s="107" t="s">
        <v>265</v>
      </c>
      <c r="S156" s="110">
        <v>45970</v>
      </c>
      <c r="T156" s="108"/>
      <c r="U156" t="str">
        <f t="shared" si="2"/>
        <v>20007395101900120100609024</v>
      </c>
    </row>
    <row r="157" spans="1:21" ht="15">
      <c r="A157" s="106" t="s">
        <v>35242</v>
      </c>
      <c r="B157" s="107" t="s">
        <v>34412</v>
      </c>
      <c r="C157" s="107" t="s">
        <v>20749</v>
      </c>
      <c r="D157" s="107" t="s">
        <v>19752</v>
      </c>
      <c r="E157" s="107" t="s">
        <v>26798</v>
      </c>
      <c r="F157" s="107" t="s">
        <v>256</v>
      </c>
      <c r="G157" s="108" t="s">
        <v>239</v>
      </c>
      <c r="H157" s="107" t="s">
        <v>31943</v>
      </c>
      <c r="I157" s="108" t="s">
        <v>31944</v>
      </c>
      <c r="J157" s="109">
        <v>15</v>
      </c>
      <c r="K157" s="109">
        <v>0</v>
      </c>
      <c r="L157" s="107" t="s">
        <v>26809</v>
      </c>
      <c r="M157" s="107" t="s">
        <v>26806</v>
      </c>
      <c r="N157" s="110">
        <v>45712</v>
      </c>
      <c r="O157" s="108"/>
      <c r="P157" s="107" t="s">
        <v>26807</v>
      </c>
      <c r="Q157" s="109">
        <v>0</v>
      </c>
      <c r="R157" s="107" t="s">
        <v>259</v>
      </c>
      <c r="S157" s="110">
        <v>45970</v>
      </c>
      <c r="T157" s="108"/>
      <c r="U157" t="str">
        <f t="shared" si="2"/>
        <v>200073951019001001049114815</v>
      </c>
    </row>
    <row r="158" spans="1:21" ht="15">
      <c r="A158" s="106" t="s">
        <v>35242</v>
      </c>
      <c r="B158" s="107" t="s">
        <v>34412</v>
      </c>
      <c r="C158" s="107" t="s">
        <v>20749</v>
      </c>
      <c r="D158" s="107" t="s">
        <v>19752</v>
      </c>
      <c r="E158" s="107" t="s">
        <v>26798</v>
      </c>
      <c r="F158" s="107" t="s">
        <v>256</v>
      </c>
      <c r="G158" s="108" t="s">
        <v>239</v>
      </c>
      <c r="H158" s="107" t="s">
        <v>27070</v>
      </c>
      <c r="I158" s="108" t="s">
        <v>27071</v>
      </c>
      <c r="J158" s="109">
        <v>55</v>
      </c>
      <c r="K158" s="109">
        <v>0</v>
      </c>
      <c r="L158" s="107" t="s">
        <v>26809</v>
      </c>
      <c r="M158" s="107" t="s">
        <v>26806</v>
      </c>
      <c r="N158" s="110">
        <v>45712</v>
      </c>
      <c r="O158" s="108"/>
      <c r="P158" s="107" t="s">
        <v>26807</v>
      </c>
      <c r="Q158" s="109">
        <v>0</v>
      </c>
      <c r="R158" s="107" t="s">
        <v>245</v>
      </c>
      <c r="S158" s="110">
        <v>45970</v>
      </c>
      <c r="T158" s="108"/>
      <c r="U158" t="str">
        <f t="shared" si="2"/>
        <v>200073951019000701005903155</v>
      </c>
    </row>
    <row r="159" spans="1:21" ht="15">
      <c r="A159" s="106"/>
      <c r="B159" s="107" t="s">
        <v>26804</v>
      </c>
      <c r="C159" s="107" t="s">
        <v>20749</v>
      </c>
      <c r="D159" s="107" t="s">
        <v>19752</v>
      </c>
      <c r="E159" s="107" t="s">
        <v>26798</v>
      </c>
      <c r="F159" s="107" t="s">
        <v>256</v>
      </c>
      <c r="G159" s="108" t="s">
        <v>239</v>
      </c>
      <c r="H159" s="107" t="s">
        <v>26802</v>
      </c>
      <c r="I159" s="108" t="s">
        <v>26803</v>
      </c>
      <c r="J159" s="109">
        <v>130</v>
      </c>
      <c r="K159" s="109">
        <v>41</v>
      </c>
      <c r="L159" s="107" t="s">
        <v>26809</v>
      </c>
      <c r="M159" s="107" t="s">
        <v>26806</v>
      </c>
      <c r="N159" s="110">
        <v>45712</v>
      </c>
      <c r="O159" s="108"/>
      <c r="P159" s="107" t="s">
        <v>26807</v>
      </c>
      <c r="Q159" s="109">
        <v>0</v>
      </c>
      <c r="R159" s="107" t="s">
        <v>247</v>
      </c>
      <c r="S159" s="110">
        <v>45970</v>
      </c>
      <c r="T159" s="108"/>
      <c r="U159" t="str">
        <f t="shared" si="2"/>
        <v>2000739510190001010058692130</v>
      </c>
    </row>
    <row r="160" spans="1:21" ht="15">
      <c r="A160" s="106"/>
      <c r="B160" s="107" t="s">
        <v>26804</v>
      </c>
      <c r="C160" s="107" t="s">
        <v>20762</v>
      </c>
      <c r="D160" s="107" t="s">
        <v>19752</v>
      </c>
      <c r="E160" s="107" t="s">
        <v>26798</v>
      </c>
      <c r="F160" s="107" t="s">
        <v>256</v>
      </c>
      <c r="G160" s="108" t="s">
        <v>239</v>
      </c>
      <c r="H160" s="107" t="s">
        <v>31913</v>
      </c>
      <c r="I160" s="108" t="s">
        <v>31914</v>
      </c>
      <c r="J160" s="109">
        <v>45</v>
      </c>
      <c r="K160" s="109">
        <v>8</v>
      </c>
      <c r="L160" s="107" t="s">
        <v>26809</v>
      </c>
      <c r="M160" s="107" t="s">
        <v>26806</v>
      </c>
      <c r="N160" s="110">
        <v>45712</v>
      </c>
      <c r="O160" s="108"/>
      <c r="P160" s="107" t="s">
        <v>26807</v>
      </c>
      <c r="Q160" s="109">
        <v>0</v>
      </c>
      <c r="R160" s="107" t="s">
        <v>213</v>
      </c>
      <c r="S160" s="110">
        <v>45970</v>
      </c>
      <c r="T160" s="108"/>
      <c r="U160" t="str">
        <f t="shared" si="2"/>
        <v>200073951019000901049110845</v>
      </c>
    </row>
    <row r="161" spans="1:21" ht="15">
      <c r="A161" s="106"/>
      <c r="B161" s="107" t="s">
        <v>26131</v>
      </c>
      <c r="C161" s="107" t="s">
        <v>21595</v>
      </c>
      <c r="D161" s="107" t="s">
        <v>19752</v>
      </c>
      <c r="E161" s="107" t="s">
        <v>26798</v>
      </c>
      <c r="F161" s="107" t="s">
        <v>256</v>
      </c>
      <c r="G161" s="108" t="s">
        <v>239</v>
      </c>
      <c r="H161" s="107" t="s">
        <v>26978</v>
      </c>
      <c r="I161" s="108" t="s">
        <v>26979</v>
      </c>
      <c r="J161" s="109">
        <v>35</v>
      </c>
      <c r="K161" s="109">
        <v>43</v>
      </c>
      <c r="L161" s="107" t="s">
        <v>26809</v>
      </c>
      <c r="M161" s="107" t="s">
        <v>26806</v>
      </c>
      <c r="N161" s="110">
        <v>45712</v>
      </c>
      <c r="O161" s="108"/>
      <c r="P161" s="107" t="s">
        <v>26807</v>
      </c>
      <c r="Q161" s="109">
        <v>0</v>
      </c>
      <c r="R161" s="107" t="s">
        <v>244</v>
      </c>
      <c r="S161" s="110">
        <v>45970</v>
      </c>
      <c r="T161" s="108"/>
      <c r="U161" t="str">
        <f t="shared" si="2"/>
        <v>200073951019000301005898435</v>
      </c>
    </row>
    <row r="162" spans="1:21" ht="15">
      <c r="A162" s="106"/>
      <c r="B162" s="107" t="s">
        <v>27830</v>
      </c>
      <c r="C162" s="107" t="s">
        <v>20762</v>
      </c>
      <c r="D162" s="107" t="s">
        <v>19752</v>
      </c>
      <c r="E162" s="107" t="s">
        <v>26798</v>
      </c>
      <c r="F162" s="107" t="s">
        <v>256</v>
      </c>
      <c r="G162" s="108" t="s">
        <v>239</v>
      </c>
      <c r="H162" s="107" t="s">
        <v>414</v>
      </c>
      <c r="I162" s="108" t="s">
        <v>415</v>
      </c>
      <c r="J162" s="109">
        <v>10</v>
      </c>
      <c r="K162" s="109">
        <v>5</v>
      </c>
      <c r="L162" s="107" t="s">
        <v>26809</v>
      </c>
      <c r="M162" s="107" t="s">
        <v>26806</v>
      </c>
      <c r="N162" s="110">
        <v>45712</v>
      </c>
      <c r="O162" s="108"/>
      <c r="P162" s="107" t="s">
        <v>26807</v>
      </c>
      <c r="Q162" s="109">
        <v>0</v>
      </c>
      <c r="R162" s="107" t="s">
        <v>291</v>
      </c>
      <c r="S162" s="110">
        <v>45970</v>
      </c>
      <c r="T162" s="108"/>
      <c r="U162" t="str">
        <f t="shared" si="2"/>
        <v>200073951019001401006090510</v>
      </c>
    </row>
    <row r="163" spans="1:21" ht="15">
      <c r="A163" s="106" t="s">
        <v>35242</v>
      </c>
      <c r="B163" s="107" t="s">
        <v>34412</v>
      </c>
      <c r="C163" s="107" t="s">
        <v>20749</v>
      </c>
      <c r="D163" s="107" t="s">
        <v>19752</v>
      </c>
      <c r="E163" s="107" t="s">
        <v>26798</v>
      </c>
      <c r="F163" s="107" t="s">
        <v>256</v>
      </c>
      <c r="G163" s="108" t="s">
        <v>239</v>
      </c>
      <c r="H163" s="107" t="s">
        <v>27065</v>
      </c>
      <c r="I163" s="108" t="s">
        <v>27066</v>
      </c>
      <c r="J163" s="109">
        <v>33</v>
      </c>
      <c r="K163" s="109">
        <v>0</v>
      </c>
      <c r="L163" s="107" t="s">
        <v>26809</v>
      </c>
      <c r="M163" s="107" t="s">
        <v>26806</v>
      </c>
      <c r="N163" s="110">
        <v>45712</v>
      </c>
      <c r="O163" s="108"/>
      <c r="P163" s="107" t="s">
        <v>26807</v>
      </c>
      <c r="Q163" s="109">
        <v>0</v>
      </c>
      <c r="R163" s="107" t="s">
        <v>260</v>
      </c>
      <c r="S163" s="110">
        <v>45970</v>
      </c>
      <c r="T163" s="108"/>
      <c r="U163" t="str">
        <f t="shared" si="2"/>
        <v>200073951019000601005903033</v>
      </c>
    </row>
    <row r="164" spans="1:21" ht="15">
      <c r="A164" s="106"/>
      <c r="B164" s="107" t="s">
        <v>21593</v>
      </c>
      <c r="C164" s="107" t="s">
        <v>20762</v>
      </c>
      <c r="D164" s="107" t="s">
        <v>19752</v>
      </c>
      <c r="E164" s="107" t="s">
        <v>26798</v>
      </c>
      <c r="F164" s="107" t="s">
        <v>256</v>
      </c>
      <c r="G164" s="108" t="s">
        <v>239</v>
      </c>
      <c r="H164" s="107" t="s">
        <v>14615</v>
      </c>
      <c r="I164" s="108" t="s">
        <v>14616</v>
      </c>
      <c r="J164" s="109">
        <v>6</v>
      </c>
      <c r="K164" s="109">
        <v>24</v>
      </c>
      <c r="L164" s="107" t="s">
        <v>26809</v>
      </c>
      <c r="M164" s="107" t="s">
        <v>26806</v>
      </c>
      <c r="N164" s="110">
        <v>45712</v>
      </c>
      <c r="O164" s="108"/>
      <c r="P164" s="107" t="s">
        <v>26807</v>
      </c>
      <c r="Q164" s="109">
        <v>0</v>
      </c>
      <c r="R164" s="107" t="s">
        <v>282</v>
      </c>
      <c r="S164" s="110">
        <v>45970</v>
      </c>
      <c r="T164" s="108"/>
      <c r="U164" t="str">
        <f t="shared" si="2"/>
        <v>20007395101900130100609036</v>
      </c>
    </row>
    <row r="165" spans="1:21" ht="15">
      <c r="A165" s="106"/>
      <c r="B165" s="107" t="s">
        <v>21593</v>
      </c>
      <c r="C165" s="107" t="s">
        <v>20861</v>
      </c>
      <c r="D165" s="107" t="s">
        <v>19752</v>
      </c>
      <c r="E165" s="107" t="s">
        <v>26798</v>
      </c>
      <c r="F165" s="107" t="s">
        <v>256</v>
      </c>
      <c r="G165" s="108" t="s">
        <v>239</v>
      </c>
      <c r="H165" s="107" t="s">
        <v>11928</v>
      </c>
      <c r="I165" s="108" t="s">
        <v>11929</v>
      </c>
      <c r="J165" s="109">
        <v>2</v>
      </c>
      <c r="K165" s="109">
        <v>26</v>
      </c>
      <c r="L165" s="107" t="s">
        <v>26809</v>
      </c>
      <c r="M165" s="107" t="s">
        <v>26806</v>
      </c>
      <c r="N165" s="110">
        <v>45712</v>
      </c>
      <c r="O165" s="108"/>
      <c r="P165" s="107" t="s">
        <v>26807</v>
      </c>
      <c r="Q165" s="109">
        <v>0</v>
      </c>
      <c r="R165" s="107" t="s">
        <v>365</v>
      </c>
      <c r="S165" s="110">
        <v>45970</v>
      </c>
      <c r="T165" s="108"/>
      <c r="U165" t="str">
        <f t="shared" si="2"/>
        <v>20007395101900150100609062</v>
      </c>
    </row>
    <row r="166" spans="1:21" ht="15">
      <c r="A166" s="106"/>
      <c r="B166" s="107" t="s">
        <v>21593</v>
      </c>
      <c r="C166" s="107" t="s">
        <v>20861</v>
      </c>
      <c r="D166" s="107" t="s">
        <v>19752</v>
      </c>
      <c r="E166" s="107" t="s">
        <v>26798</v>
      </c>
      <c r="F166" s="107" t="s">
        <v>256</v>
      </c>
      <c r="G166" s="108" t="s">
        <v>239</v>
      </c>
      <c r="H166" s="107" t="s">
        <v>27060</v>
      </c>
      <c r="I166" s="108" t="s">
        <v>27061</v>
      </c>
      <c r="J166" s="109">
        <v>20</v>
      </c>
      <c r="K166" s="109">
        <v>53</v>
      </c>
      <c r="L166" s="107" t="s">
        <v>26809</v>
      </c>
      <c r="M166" s="107" t="s">
        <v>26806</v>
      </c>
      <c r="N166" s="110">
        <v>45712</v>
      </c>
      <c r="O166" s="108"/>
      <c r="P166" s="107" t="s">
        <v>26807</v>
      </c>
      <c r="Q166" s="109">
        <v>0</v>
      </c>
      <c r="R166" s="107" t="s">
        <v>263</v>
      </c>
      <c r="S166" s="110">
        <v>45970</v>
      </c>
      <c r="T166" s="108"/>
      <c r="U166" t="str">
        <f t="shared" si="2"/>
        <v>200073951019001101005902820</v>
      </c>
    </row>
    <row r="167" spans="1:21" ht="15">
      <c r="A167" s="106" t="s">
        <v>35242</v>
      </c>
      <c r="B167" s="107" t="s">
        <v>33236</v>
      </c>
      <c r="C167" s="107" t="s">
        <v>20479</v>
      </c>
      <c r="D167" s="107" t="s">
        <v>19752</v>
      </c>
      <c r="E167" s="107" t="s">
        <v>26859</v>
      </c>
      <c r="F167" s="107" t="s">
        <v>259</v>
      </c>
      <c r="G167" s="108" t="s">
        <v>239</v>
      </c>
      <c r="H167" s="107" t="s">
        <v>33248</v>
      </c>
      <c r="I167" s="108" t="s">
        <v>33249</v>
      </c>
      <c r="J167" s="109">
        <v>35</v>
      </c>
      <c r="K167" s="109">
        <v>0</v>
      </c>
      <c r="L167" s="108"/>
      <c r="M167" s="107" t="s">
        <v>33229</v>
      </c>
      <c r="N167" s="110">
        <v>45700</v>
      </c>
      <c r="O167" s="108"/>
      <c r="P167" s="107" t="s">
        <v>33231</v>
      </c>
      <c r="Q167" s="109">
        <v>0</v>
      </c>
      <c r="R167" s="107" t="s">
        <v>214</v>
      </c>
      <c r="S167" s="110">
        <v>45961</v>
      </c>
      <c r="T167" s="110">
        <v>45728</v>
      </c>
      <c r="U167" t="str">
        <f t="shared" si="2"/>
        <v>200088516010000401140165135</v>
      </c>
    </row>
    <row r="168" spans="1:21" ht="15">
      <c r="A168" s="106" t="s">
        <v>35242</v>
      </c>
      <c r="B168" s="107" t="s">
        <v>26804</v>
      </c>
      <c r="C168" s="107" t="s">
        <v>20749</v>
      </c>
      <c r="D168" s="107" t="s">
        <v>19752</v>
      </c>
      <c r="E168" s="107" t="s">
        <v>26859</v>
      </c>
      <c r="F168" s="107" t="s">
        <v>263</v>
      </c>
      <c r="G168" s="108" t="s">
        <v>239</v>
      </c>
      <c r="H168" s="107" t="s">
        <v>26863</v>
      </c>
      <c r="I168" s="108" t="s">
        <v>26864</v>
      </c>
      <c r="J168" s="109">
        <v>48</v>
      </c>
      <c r="K168" s="109">
        <v>0</v>
      </c>
      <c r="L168" s="108"/>
      <c r="M168" s="107" t="s">
        <v>26866</v>
      </c>
      <c r="N168" s="110">
        <v>45712</v>
      </c>
      <c r="O168" s="108"/>
      <c r="P168" s="107" t="s">
        <v>26867</v>
      </c>
      <c r="Q168" s="109">
        <v>0</v>
      </c>
      <c r="R168" s="107" t="s">
        <v>214</v>
      </c>
      <c r="S168" s="110">
        <v>45961</v>
      </c>
      <c r="T168" s="108"/>
      <c r="U168" t="str">
        <f t="shared" si="2"/>
        <v>200088516011000401005872048</v>
      </c>
    </row>
    <row r="169" spans="1:21" ht="15">
      <c r="A169" s="106"/>
      <c r="B169" s="107" t="s">
        <v>21593</v>
      </c>
      <c r="C169" s="107" t="s">
        <v>20861</v>
      </c>
      <c r="D169" s="107" t="s">
        <v>19752</v>
      </c>
      <c r="E169" s="107" t="s">
        <v>26859</v>
      </c>
      <c r="F169" s="107" t="s">
        <v>263</v>
      </c>
      <c r="G169" s="108" t="s">
        <v>239</v>
      </c>
      <c r="H169" s="107" t="s">
        <v>27025</v>
      </c>
      <c r="I169" s="108" t="s">
        <v>27026</v>
      </c>
      <c r="J169" s="109">
        <v>32</v>
      </c>
      <c r="K169" s="109">
        <v>325</v>
      </c>
      <c r="L169" s="108"/>
      <c r="M169" s="107" t="s">
        <v>26866</v>
      </c>
      <c r="N169" s="110">
        <v>45712</v>
      </c>
      <c r="O169" s="108"/>
      <c r="P169" s="107" t="s">
        <v>26867</v>
      </c>
      <c r="Q169" s="109">
        <v>0</v>
      </c>
      <c r="R169" s="107" t="s">
        <v>248</v>
      </c>
      <c r="S169" s="110">
        <v>45961</v>
      </c>
      <c r="T169" s="108"/>
      <c r="U169" t="str">
        <f t="shared" si="2"/>
        <v>200088516011000201005900232</v>
      </c>
    </row>
    <row r="170" spans="1:21" ht="15">
      <c r="A170" s="106" t="s">
        <v>35242</v>
      </c>
      <c r="B170" s="107" t="s">
        <v>33227</v>
      </c>
      <c r="C170" s="107" t="s">
        <v>20479</v>
      </c>
      <c r="D170" s="107" t="s">
        <v>19752</v>
      </c>
      <c r="E170" s="107" t="s">
        <v>26859</v>
      </c>
      <c r="F170" s="107" t="s">
        <v>259</v>
      </c>
      <c r="G170" s="108" t="s">
        <v>239</v>
      </c>
      <c r="H170" s="107" t="s">
        <v>33225</v>
      </c>
      <c r="I170" s="108" t="s">
        <v>33226</v>
      </c>
      <c r="J170" s="109">
        <v>70</v>
      </c>
      <c r="K170" s="109">
        <v>0</v>
      </c>
      <c r="L170" s="108"/>
      <c r="M170" s="107" t="s">
        <v>33229</v>
      </c>
      <c r="N170" s="110">
        <v>45700</v>
      </c>
      <c r="O170" s="108"/>
      <c r="P170" s="107" t="s">
        <v>33231</v>
      </c>
      <c r="Q170" s="109">
        <v>0</v>
      </c>
      <c r="R170" s="107" t="s">
        <v>257</v>
      </c>
      <c r="S170" s="110">
        <v>45961</v>
      </c>
      <c r="T170" s="110">
        <v>45728</v>
      </c>
      <c r="U170" t="str">
        <f t="shared" si="2"/>
        <v>200088516010000501140161070</v>
      </c>
    </row>
    <row r="171" spans="1:21" ht="15">
      <c r="A171" s="106"/>
      <c r="B171" s="107" t="s">
        <v>21593</v>
      </c>
      <c r="C171" s="107" t="s">
        <v>20762</v>
      </c>
      <c r="D171" s="107" t="s">
        <v>19752</v>
      </c>
      <c r="E171" s="107" t="s">
        <v>26859</v>
      </c>
      <c r="F171" s="107" t="s">
        <v>263</v>
      </c>
      <c r="G171" s="108" t="s">
        <v>239</v>
      </c>
      <c r="H171" s="107" t="s">
        <v>422</v>
      </c>
      <c r="I171" s="108" t="s">
        <v>423</v>
      </c>
      <c r="J171" s="109">
        <v>10</v>
      </c>
      <c r="K171" s="109">
        <v>60</v>
      </c>
      <c r="L171" s="108"/>
      <c r="M171" s="107" t="s">
        <v>26866</v>
      </c>
      <c r="N171" s="110">
        <v>45712</v>
      </c>
      <c r="O171" s="108"/>
      <c r="P171" s="107" t="s">
        <v>26867</v>
      </c>
      <c r="Q171" s="109">
        <v>0</v>
      </c>
      <c r="R171" s="107" t="s">
        <v>247</v>
      </c>
      <c r="S171" s="110">
        <v>45961</v>
      </c>
      <c r="T171" s="108"/>
      <c r="U171" t="str">
        <f t="shared" si="2"/>
        <v>200088516011000101006091810</v>
      </c>
    </row>
    <row r="172" spans="1:21" ht="15">
      <c r="A172" s="106"/>
      <c r="B172" s="107" t="s">
        <v>21593</v>
      </c>
      <c r="C172" s="107" t="s">
        <v>21595</v>
      </c>
      <c r="D172" s="107" t="s">
        <v>19752</v>
      </c>
      <c r="E172" s="107" t="s">
        <v>26859</v>
      </c>
      <c r="F172" s="107" t="s">
        <v>263</v>
      </c>
      <c r="G172" s="108" t="s">
        <v>239</v>
      </c>
      <c r="H172" s="107" t="s">
        <v>28192</v>
      </c>
      <c r="I172" s="108" t="s">
        <v>28193</v>
      </c>
      <c r="J172" s="109">
        <v>8</v>
      </c>
      <c r="K172" s="109">
        <v>88</v>
      </c>
      <c r="L172" s="108"/>
      <c r="M172" s="107" t="s">
        <v>26866</v>
      </c>
      <c r="N172" s="110">
        <v>45712</v>
      </c>
      <c r="O172" s="108"/>
      <c r="P172" s="107" t="s">
        <v>26867</v>
      </c>
      <c r="Q172" s="109">
        <v>0</v>
      </c>
      <c r="R172" s="107" t="s">
        <v>244</v>
      </c>
      <c r="S172" s="110">
        <v>45961</v>
      </c>
      <c r="T172" s="108"/>
      <c r="U172" t="str">
        <f t="shared" si="2"/>
        <v>20008851601100030100609328</v>
      </c>
    </row>
    <row r="173" spans="1:21" ht="15">
      <c r="A173" s="106" t="s">
        <v>35242</v>
      </c>
      <c r="B173" s="107" t="s">
        <v>33242</v>
      </c>
      <c r="C173" s="107" t="s">
        <v>35165</v>
      </c>
      <c r="D173" s="107" t="s">
        <v>19752</v>
      </c>
      <c r="E173" s="107" t="s">
        <v>26859</v>
      </c>
      <c r="F173" s="107" t="s">
        <v>259</v>
      </c>
      <c r="G173" s="108" t="s">
        <v>239</v>
      </c>
      <c r="H173" s="107" t="s">
        <v>33240</v>
      </c>
      <c r="I173" s="108" t="s">
        <v>33241</v>
      </c>
      <c r="J173" s="109">
        <v>2</v>
      </c>
      <c r="K173" s="109">
        <v>0</v>
      </c>
      <c r="L173" s="108"/>
      <c r="M173" s="107" t="s">
        <v>33229</v>
      </c>
      <c r="N173" s="110">
        <v>45700</v>
      </c>
      <c r="O173" s="108"/>
      <c r="P173" s="107" t="s">
        <v>33231</v>
      </c>
      <c r="Q173" s="109">
        <v>2</v>
      </c>
      <c r="R173" s="107" t="s">
        <v>248</v>
      </c>
      <c r="S173" s="110">
        <v>45961</v>
      </c>
      <c r="T173" s="110">
        <v>45722</v>
      </c>
      <c r="U173" t="str">
        <f t="shared" si="2"/>
        <v>20008851601000020114016422</v>
      </c>
    </row>
    <row r="174" spans="1:21" ht="15">
      <c r="A174" s="106" t="s">
        <v>35242</v>
      </c>
      <c r="B174" s="107" t="s">
        <v>32092</v>
      </c>
      <c r="C174" s="107" t="s">
        <v>20749</v>
      </c>
      <c r="D174" s="107" t="s">
        <v>19752</v>
      </c>
      <c r="E174" s="107" t="s">
        <v>26859</v>
      </c>
      <c r="F174" s="107" t="s">
        <v>259</v>
      </c>
      <c r="G174" s="108" t="s">
        <v>239</v>
      </c>
      <c r="H174" s="107" t="s">
        <v>32090</v>
      </c>
      <c r="I174" s="108" t="s">
        <v>32091</v>
      </c>
      <c r="J174" s="109">
        <v>2</v>
      </c>
      <c r="K174" s="109">
        <v>0</v>
      </c>
      <c r="L174" s="108"/>
      <c r="M174" s="107" t="s">
        <v>26866</v>
      </c>
      <c r="N174" s="110">
        <v>45712</v>
      </c>
      <c r="O174" s="108"/>
      <c r="P174" s="107" t="s">
        <v>26867</v>
      </c>
      <c r="Q174" s="109">
        <v>0</v>
      </c>
      <c r="R174" s="107" t="s">
        <v>247</v>
      </c>
      <c r="S174" s="110">
        <v>45961</v>
      </c>
      <c r="T174" s="108"/>
      <c r="U174" t="str">
        <f t="shared" si="2"/>
        <v>20008851601000010105154712</v>
      </c>
    </row>
    <row r="175" spans="1:21" ht="15">
      <c r="A175" s="106" t="s">
        <v>35242</v>
      </c>
      <c r="B175" s="107" t="s">
        <v>33236</v>
      </c>
      <c r="C175" s="107" t="s">
        <v>20479</v>
      </c>
      <c r="D175" s="107" t="s">
        <v>19752</v>
      </c>
      <c r="E175" s="107" t="s">
        <v>26859</v>
      </c>
      <c r="F175" s="107" t="s">
        <v>259</v>
      </c>
      <c r="G175" s="108" t="s">
        <v>239</v>
      </c>
      <c r="H175" s="107" t="s">
        <v>33234</v>
      </c>
      <c r="I175" s="108" t="s">
        <v>33235</v>
      </c>
      <c r="J175" s="109">
        <v>35</v>
      </c>
      <c r="K175" s="109">
        <v>0</v>
      </c>
      <c r="L175" s="108"/>
      <c r="M175" s="107" t="s">
        <v>33229</v>
      </c>
      <c r="N175" s="110">
        <v>45700</v>
      </c>
      <c r="O175" s="108"/>
      <c r="P175" s="107" t="s">
        <v>33231</v>
      </c>
      <c r="Q175" s="109">
        <v>0</v>
      </c>
      <c r="R175" s="107" t="s">
        <v>244</v>
      </c>
      <c r="S175" s="110">
        <v>45961</v>
      </c>
      <c r="T175" s="110">
        <v>45728</v>
      </c>
      <c r="U175" t="str">
        <f t="shared" si="2"/>
        <v>200088516010000301140164135</v>
      </c>
    </row>
    <row r="176" spans="1:21" ht="15">
      <c r="A176" s="106"/>
      <c r="B176" s="107" t="s">
        <v>217</v>
      </c>
      <c r="C176" s="108"/>
      <c r="D176" s="107" t="s">
        <v>19752</v>
      </c>
      <c r="E176" s="107" t="s">
        <v>27389</v>
      </c>
      <c r="F176" s="107" t="s">
        <v>259</v>
      </c>
      <c r="G176" s="108" t="s">
        <v>239</v>
      </c>
      <c r="H176" s="107" t="s">
        <v>396</v>
      </c>
      <c r="I176" s="108" t="s">
        <v>397</v>
      </c>
      <c r="J176" s="109">
        <v>1</v>
      </c>
      <c r="K176" s="109">
        <v>35</v>
      </c>
      <c r="L176" s="108"/>
      <c r="M176" s="108"/>
      <c r="N176" s="108"/>
      <c r="O176" s="107" t="s">
        <v>238</v>
      </c>
      <c r="P176" s="108"/>
      <c r="Q176" s="109">
        <v>0</v>
      </c>
      <c r="R176" s="107" t="s">
        <v>247</v>
      </c>
      <c r="S176" s="110">
        <v>45970</v>
      </c>
      <c r="T176" s="108"/>
      <c r="U176" t="str">
        <f t="shared" si="2"/>
        <v>20008851701000010100608851</v>
      </c>
    </row>
    <row r="177" spans="1:21" ht="15">
      <c r="A177" s="106"/>
      <c r="B177" s="107" t="s">
        <v>21593</v>
      </c>
      <c r="C177" s="107" t="s">
        <v>20861</v>
      </c>
      <c r="D177" s="107" t="s">
        <v>19752</v>
      </c>
      <c r="E177" s="107" t="s">
        <v>27389</v>
      </c>
      <c r="F177" s="107" t="s">
        <v>259</v>
      </c>
      <c r="G177" s="108" t="s">
        <v>239</v>
      </c>
      <c r="H177" s="107" t="s">
        <v>27393</v>
      </c>
      <c r="I177" s="108" t="s">
        <v>27394</v>
      </c>
      <c r="J177" s="109">
        <v>1</v>
      </c>
      <c r="K177" s="109">
        <v>8</v>
      </c>
      <c r="L177" s="107" t="s">
        <v>26136</v>
      </c>
      <c r="M177" s="107" t="s">
        <v>27396</v>
      </c>
      <c r="N177" s="110">
        <v>45712</v>
      </c>
      <c r="O177" s="108"/>
      <c r="P177" s="107" t="s">
        <v>27397</v>
      </c>
      <c r="Q177" s="109">
        <v>0</v>
      </c>
      <c r="R177" s="107" t="s">
        <v>245</v>
      </c>
      <c r="S177" s="110">
        <v>45970</v>
      </c>
      <c r="T177" s="108"/>
      <c r="U177" t="str">
        <f t="shared" si="2"/>
        <v>20008851701000070100603911</v>
      </c>
    </row>
    <row r="178" spans="1:21" ht="15">
      <c r="A178" s="106"/>
      <c r="B178" s="107" t="s">
        <v>217</v>
      </c>
      <c r="C178" s="108"/>
      <c r="D178" s="107" t="s">
        <v>19752</v>
      </c>
      <c r="E178" s="107" t="s">
        <v>27389</v>
      </c>
      <c r="F178" s="107" t="s">
        <v>259</v>
      </c>
      <c r="G178" s="108" t="s">
        <v>239</v>
      </c>
      <c r="H178" s="107" t="s">
        <v>31913</v>
      </c>
      <c r="I178" s="108" t="s">
        <v>31914</v>
      </c>
      <c r="J178" s="109">
        <v>8</v>
      </c>
      <c r="K178" s="109">
        <v>8</v>
      </c>
      <c r="L178" s="108"/>
      <c r="M178" s="108"/>
      <c r="N178" s="108"/>
      <c r="O178" s="107" t="s">
        <v>238</v>
      </c>
      <c r="P178" s="108"/>
      <c r="Q178" s="109">
        <v>0</v>
      </c>
      <c r="R178" s="107" t="s">
        <v>214</v>
      </c>
      <c r="S178" s="110">
        <v>45970</v>
      </c>
      <c r="T178" s="108"/>
      <c r="U178" t="str">
        <f t="shared" si="2"/>
        <v>20008851701000040104911088</v>
      </c>
    </row>
    <row r="179" spans="1:21" ht="15">
      <c r="A179" s="106"/>
      <c r="B179" s="107" t="s">
        <v>217</v>
      </c>
      <c r="C179" s="108"/>
      <c r="D179" s="107" t="s">
        <v>19752</v>
      </c>
      <c r="E179" s="107" t="s">
        <v>27389</v>
      </c>
      <c r="F179" s="107" t="s">
        <v>259</v>
      </c>
      <c r="G179" s="108" t="s">
        <v>239</v>
      </c>
      <c r="H179" s="107" t="s">
        <v>401</v>
      </c>
      <c r="I179" s="108" t="s">
        <v>402</v>
      </c>
      <c r="J179" s="109">
        <v>1</v>
      </c>
      <c r="K179" s="109">
        <v>68</v>
      </c>
      <c r="L179" s="108"/>
      <c r="M179" s="108"/>
      <c r="N179" s="108"/>
      <c r="O179" s="107" t="s">
        <v>238</v>
      </c>
      <c r="P179" s="108"/>
      <c r="Q179" s="109">
        <v>0</v>
      </c>
      <c r="R179" s="107" t="s">
        <v>244</v>
      </c>
      <c r="S179" s="110">
        <v>45970</v>
      </c>
      <c r="T179" s="108"/>
      <c r="U179" t="str">
        <f t="shared" si="2"/>
        <v>20008851701000030100608871</v>
      </c>
    </row>
    <row r="180" spans="1:21" ht="15">
      <c r="A180" s="106"/>
      <c r="B180" s="107" t="s">
        <v>217</v>
      </c>
      <c r="C180" s="108"/>
      <c r="D180" s="107" t="s">
        <v>19752</v>
      </c>
      <c r="E180" s="107" t="s">
        <v>27389</v>
      </c>
      <c r="F180" s="107" t="s">
        <v>259</v>
      </c>
      <c r="G180" s="108" t="s">
        <v>239</v>
      </c>
      <c r="H180" s="107" t="s">
        <v>31913</v>
      </c>
      <c r="I180" s="108" t="s">
        <v>31914</v>
      </c>
      <c r="J180" s="109">
        <v>4</v>
      </c>
      <c r="K180" s="109">
        <v>8</v>
      </c>
      <c r="L180" s="108"/>
      <c r="M180" s="108"/>
      <c r="N180" s="108"/>
      <c r="O180" s="107" t="s">
        <v>238</v>
      </c>
      <c r="P180" s="108"/>
      <c r="Q180" s="109">
        <v>0</v>
      </c>
      <c r="R180" s="107" t="s">
        <v>248</v>
      </c>
      <c r="S180" s="110">
        <v>45970</v>
      </c>
      <c r="T180" s="108"/>
      <c r="U180" t="str">
        <f t="shared" si="2"/>
        <v>20008851701000020104911084</v>
      </c>
    </row>
    <row r="181" spans="1:21" ht="15">
      <c r="A181" s="106" t="s">
        <v>35242</v>
      </c>
      <c r="B181" s="107" t="s">
        <v>34412</v>
      </c>
      <c r="C181" s="107" t="s">
        <v>20749</v>
      </c>
      <c r="D181" s="107" t="s">
        <v>19752</v>
      </c>
      <c r="E181" s="107" t="s">
        <v>27389</v>
      </c>
      <c r="F181" s="107" t="s">
        <v>259</v>
      </c>
      <c r="G181" s="108" t="s">
        <v>239</v>
      </c>
      <c r="H181" s="107" t="s">
        <v>31938</v>
      </c>
      <c r="I181" s="108" t="s">
        <v>31939</v>
      </c>
      <c r="J181" s="109">
        <v>16</v>
      </c>
      <c r="K181" s="109">
        <v>0</v>
      </c>
      <c r="L181" s="107" t="s">
        <v>26136</v>
      </c>
      <c r="M181" s="107" t="s">
        <v>27396</v>
      </c>
      <c r="N181" s="110">
        <v>45712</v>
      </c>
      <c r="O181" s="108"/>
      <c r="P181" s="107" t="s">
        <v>27397</v>
      </c>
      <c r="Q181" s="109">
        <v>0</v>
      </c>
      <c r="R181" s="107" t="s">
        <v>260</v>
      </c>
      <c r="S181" s="110">
        <v>45970</v>
      </c>
      <c r="T181" s="108"/>
      <c r="U181" t="str">
        <f t="shared" si="2"/>
        <v>200088517010000601049112516</v>
      </c>
    </row>
    <row r="182" spans="1:21" ht="15">
      <c r="A182" s="106"/>
      <c r="B182" s="107" t="s">
        <v>217</v>
      </c>
      <c r="C182" s="108"/>
      <c r="D182" s="107" t="s">
        <v>19752</v>
      </c>
      <c r="E182" s="107" t="s">
        <v>26813</v>
      </c>
      <c r="F182" s="107" t="s">
        <v>247</v>
      </c>
      <c r="G182" s="108" t="s">
        <v>239</v>
      </c>
      <c r="H182" s="107" t="s">
        <v>26802</v>
      </c>
      <c r="I182" s="108" t="s">
        <v>26803</v>
      </c>
      <c r="J182" s="109">
        <v>8</v>
      </c>
      <c r="K182" s="109">
        <v>41</v>
      </c>
      <c r="L182" s="107" t="s">
        <v>26136</v>
      </c>
      <c r="M182" s="108"/>
      <c r="N182" s="108"/>
      <c r="O182" s="107" t="s">
        <v>238</v>
      </c>
      <c r="P182" s="108"/>
      <c r="Q182" s="109">
        <v>0</v>
      </c>
      <c r="R182" s="107" t="s">
        <v>248</v>
      </c>
      <c r="S182" s="110">
        <v>45999</v>
      </c>
      <c r="T182" s="108"/>
      <c r="U182" t="str">
        <f t="shared" si="2"/>
        <v>20015214400100020100586928</v>
      </c>
    </row>
    <row r="183" spans="1:21" ht="15">
      <c r="A183" s="106"/>
      <c r="B183" s="107" t="s">
        <v>28179</v>
      </c>
      <c r="C183" s="107" t="s">
        <v>22463</v>
      </c>
      <c r="D183" s="107" t="s">
        <v>19752</v>
      </c>
      <c r="E183" s="107" t="s">
        <v>26813</v>
      </c>
      <c r="F183" s="107" t="s">
        <v>247</v>
      </c>
      <c r="G183" s="108" t="s">
        <v>239</v>
      </c>
      <c r="H183" s="107" t="s">
        <v>424</v>
      </c>
      <c r="I183" s="108" t="s">
        <v>425</v>
      </c>
      <c r="J183" s="109">
        <v>1</v>
      </c>
      <c r="K183" s="109">
        <v>245</v>
      </c>
      <c r="L183" s="107" t="s">
        <v>26136</v>
      </c>
      <c r="M183" s="107" t="s">
        <v>28180</v>
      </c>
      <c r="N183" s="110">
        <v>45712</v>
      </c>
      <c r="O183" s="108"/>
      <c r="P183" s="107" t="s">
        <v>28181</v>
      </c>
      <c r="Q183" s="109">
        <v>0</v>
      </c>
      <c r="R183" s="107" t="s">
        <v>247</v>
      </c>
      <c r="S183" s="110">
        <v>45999</v>
      </c>
      <c r="T183" s="108"/>
      <c r="U183" t="str">
        <f t="shared" si="2"/>
        <v>20015214400100010100609191</v>
      </c>
    </row>
  </sheetData>
  <autoFilter ref="A1:U183" xr:uid="{EEA24077-9637-428B-B408-061F4A14E0D8}"/>
  <conditionalFormatting sqref="A1:A183">
    <cfRule type="cellIs" dxfId="6" priority="1" operator="equal">
      <formula>"MEDIUM"</formula>
    </cfRule>
    <cfRule type="cellIs" dxfId="5" priority="2" operator="equal">
      <formula>"HIGH"</formula>
    </cfRule>
    <cfRule type="cellIs" dxfId="4" priority="3" operator="equal">
      <formula>"CRITICAL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1BE5C-CE3B-4519-9DB4-BF2C78F40CD0}">
  <sheetPr filterMode="1"/>
  <dimension ref="A1:V35692"/>
  <sheetViews>
    <sheetView topLeftCell="N1" workbookViewId="0">
      <selection activeCell="S35710" sqref="S35710"/>
    </sheetView>
  </sheetViews>
  <sheetFormatPr defaultRowHeight="14.25"/>
  <cols>
    <col min="2" max="2" width="10.875" customWidth="1"/>
    <col min="4" max="4" width="14.375" customWidth="1"/>
    <col min="6" max="6" width="13.75" customWidth="1"/>
    <col min="11" max="11" width="25.75" customWidth="1"/>
    <col min="13" max="13" width="11.625" customWidth="1"/>
    <col min="20" max="20" width="15.375" customWidth="1"/>
    <col min="21" max="21" width="32.625" customWidth="1"/>
  </cols>
  <sheetData>
    <row r="1" spans="1:22" ht="60">
      <c r="A1" s="88" t="s">
        <v>19588</v>
      </c>
      <c r="B1" s="88" t="s">
        <v>19649</v>
      </c>
      <c r="C1" s="88" t="s">
        <v>19650</v>
      </c>
      <c r="D1" s="88" t="s">
        <v>19651</v>
      </c>
      <c r="E1" s="88" t="s">
        <v>19577</v>
      </c>
      <c r="F1" s="88" t="s">
        <v>19578</v>
      </c>
      <c r="G1" s="88" t="s">
        <v>19579</v>
      </c>
      <c r="H1" s="88" t="s">
        <v>20342</v>
      </c>
      <c r="I1" s="88" t="s">
        <v>20343</v>
      </c>
      <c r="J1" s="88" t="s">
        <v>19580</v>
      </c>
      <c r="K1" s="88" t="s">
        <v>19581</v>
      </c>
      <c r="L1" s="88" t="s">
        <v>19582</v>
      </c>
      <c r="M1" s="88" t="s">
        <v>19583</v>
      </c>
      <c r="N1" s="88" t="s">
        <v>19584</v>
      </c>
      <c r="O1" s="88" t="s">
        <v>19585</v>
      </c>
      <c r="P1" s="88" t="s">
        <v>19586</v>
      </c>
      <c r="Q1" s="88" t="s">
        <v>19587</v>
      </c>
      <c r="R1" s="88" t="s">
        <v>19646</v>
      </c>
      <c r="S1" s="88" t="s">
        <v>19647</v>
      </c>
      <c r="T1" s="88" t="s">
        <v>19648</v>
      </c>
      <c r="U1" s="88" t="s">
        <v>20344</v>
      </c>
      <c r="V1" s="88" t="s">
        <v>785</v>
      </c>
    </row>
    <row r="2" spans="1:22" hidden="1">
      <c r="A2" t="s">
        <v>19601</v>
      </c>
      <c r="B2">
        <v>200167298</v>
      </c>
      <c r="C2">
        <v>10240418</v>
      </c>
      <c r="E2" t="s">
        <v>19589</v>
      </c>
      <c r="F2" s="10">
        <v>45703</v>
      </c>
      <c r="G2">
        <v>2</v>
      </c>
      <c r="H2">
        <v>0</v>
      </c>
      <c r="I2">
        <v>2</v>
      </c>
      <c r="J2" t="s">
        <v>20313</v>
      </c>
      <c r="K2">
        <v>27</v>
      </c>
      <c r="L2">
        <v>78</v>
      </c>
      <c r="M2" t="s">
        <v>19593</v>
      </c>
      <c r="O2" t="s">
        <v>362</v>
      </c>
      <c r="P2" t="s">
        <v>19600</v>
      </c>
      <c r="R2">
        <v>266281</v>
      </c>
      <c r="S2">
        <v>1</v>
      </c>
      <c r="T2">
        <v>2662811</v>
      </c>
      <c r="U2" t="str">
        <f>_xlfn.CONCAT(B2,C2,G2,T2)</f>
        <v>2001672981024041822662811</v>
      </c>
      <c r="V2" t="str">
        <f>_xlfn.CONCAT(J2," / ",M2)</f>
        <v>ABA / From Inventory</v>
      </c>
    </row>
    <row r="3" spans="1:22" hidden="1">
      <c r="A3" t="s">
        <v>19613</v>
      </c>
      <c r="B3">
        <v>200145003</v>
      </c>
      <c r="C3">
        <v>10483324</v>
      </c>
      <c r="D3" t="s">
        <v>19790</v>
      </c>
      <c r="E3" t="s">
        <v>19597</v>
      </c>
      <c r="F3" s="10">
        <v>45678</v>
      </c>
      <c r="G3">
        <v>1</v>
      </c>
      <c r="H3">
        <v>0</v>
      </c>
      <c r="I3">
        <v>1</v>
      </c>
      <c r="J3" t="s">
        <v>19590</v>
      </c>
      <c r="K3">
        <v>6</v>
      </c>
      <c r="L3">
        <v>6</v>
      </c>
      <c r="O3" t="s">
        <v>302</v>
      </c>
      <c r="P3" t="s">
        <v>19633</v>
      </c>
      <c r="Q3" t="s">
        <v>19612</v>
      </c>
      <c r="R3">
        <v>232169</v>
      </c>
      <c r="S3">
        <v>1</v>
      </c>
      <c r="T3">
        <v>2321691</v>
      </c>
      <c r="U3" t="str">
        <f t="shared" ref="U3:U66" si="0">_xlfn.CONCAT(B3,C3,G3,T3)</f>
        <v>2001450031048332412321691</v>
      </c>
      <c r="V3" t="str">
        <f t="shared" ref="V3:V66" si="1">_xlfn.CONCAT(J3," ",M3)</f>
        <v xml:space="preserve">Not Allocated </v>
      </c>
    </row>
    <row r="4" spans="1:22" hidden="1">
      <c r="A4" t="s">
        <v>19603</v>
      </c>
      <c r="B4">
        <v>100087998</v>
      </c>
      <c r="C4">
        <v>10566011</v>
      </c>
      <c r="D4" t="s">
        <v>20042</v>
      </c>
      <c r="E4" t="s">
        <v>19604</v>
      </c>
      <c r="F4" s="10">
        <v>45707</v>
      </c>
      <c r="G4">
        <v>2</v>
      </c>
      <c r="H4">
        <v>0</v>
      </c>
      <c r="I4">
        <v>2</v>
      </c>
      <c r="J4" t="s">
        <v>20313</v>
      </c>
      <c r="K4">
        <v>1</v>
      </c>
      <c r="L4">
        <v>4</v>
      </c>
      <c r="M4">
        <v>4500037936</v>
      </c>
      <c r="N4">
        <v>20</v>
      </c>
      <c r="O4" t="s">
        <v>302</v>
      </c>
      <c r="P4" t="s">
        <v>19617</v>
      </c>
      <c r="R4">
        <v>280266</v>
      </c>
      <c r="S4">
        <v>2</v>
      </c>
      <c r="T4">
        <v>2802662</v>
      </c>
      <c r="U4" t="str">
        <f t="shared" si="0"/>
        <v>1000879981056601122802662</v>
      </c>
      <c r="V4" t="str">
        <f t="shared" ref="V4:V8" si="2">_xlfn.CONCAT(J4," / ",M4)</f>
        <v>ABA / 4500037936</v>
      </c>
    </row>
    <row r="5" spans="1:22" hidden="1">
      <c r="A5" t="s">
        <v>355</v>
      </c>
      <c r="B5">
        <v>400000372</v>
      </c>
      <c r="C5">
        <v>10424800</v>
      </c>
      <c r="F5" s="10">
        <v>45491</v>
      </c>
      <c r="G5">
        <v>1</v>
      </c>
      <c r="H5">
        <v>0</v>
      </c>
      <c r="I5">
        <v>1</v>
      </c>
      <c r="J5" t="s">
        <v>20313</v>
      </c>
      <c r="K5">
        <v>1</v>
      </c>
      <c r="L5">
        <v>6</v>
      </c>
      <c r="M5" t="s">
        <v>19593</v>
      </c>
      <c r="O5" t="s">
        <v>362</v>
      </c>
      <c r="P5" t="s">
        <v>300</v>
      </c>
      <c r="R5">
        <v>251169</v>
      </c>
      <c r="S5">
        <v>2</v>
      </c>
      <c r="T5">
        <v>2511692</v>
      </c>
      <c r="U5" t="str">
        <f t="shared" si="0"/>
        <v>4000003721042480012511692</v>
      </c>
      <c r="V5" t="str">
        <f t="shared" si="2"/>
        <v>ABA / From Inventory</v>
      </c>
    </row>
    <row r="6" spans="1:22" hidden="1">
      <c r="A6" t="s">
        <v>19618</v>
      </c>
      <c r="B6">
        <v>100039422</v>
      </c>
      <c r="C6">
        <v>10589155</v>
      </c>
      <c r="D6" t="s">
        <v>19683</v>
      </c>
      <c r="E6" t="s">
        <v>19597</v>
      </c>
      <c r="F6" s="10">
        <v>46005</v>
      </c>
      <c r="G6">
        <v>1</v>
      </c>
      <c r="H6">
        <v>0</v>
      </c>
      <c r="I6">
        <v>1</v>
      </c>
      <c r="J6" t="s">
        <v>20313</v>
      </c>
      <c r="K6">
        <v>1</v>
      </c>
      <c r="L6">
        <v>1</v>
      </c>
      <c r="M6" t="s">
        <v>19593</v>
      </c>
      <c r="O6" t="s">
        <v>302</v>
      </c>
      <c r="P6" t="s">
        <v>300</v>
      </c>
      <c r="R6">
        <v>137856</v>
      </c>
      <c r="S6">
        <v>3</v>
      </c>
      <c r="T6">
        <v>1378563</v>
      </c>
      <c r="U6" t="str">
        <f t="shared" si="0"/>
        <v>1000394221058915511378563</v>
      </c>
      <c r="V6" t="str">
        <f t="shared" si="2"/>
        <v>ABA / From Inventory</v>
      </c>
    </row>
    <row r="7" spans="1:22" hidden="1">
      <c r="A7" t="s">
        <v>19618</v>
      </c>
      <c r="B7">
        <v>100039422</v>
      </c>
      <c r="C7">
        <v>10060886</v>
      </c>
      <c r="D7" t="s">
        <v>19683</v>
      </c>
      <c r="E7" t="s">
        <v>19597</v>
      </c>
      <c r="F7" s="10">
        <v>46005</v>
      </c>
      <c r="G7">
        <v>2</v>
      </c>
      <c r="H7">
        <v>0</v>
      </c>
      <c r="I7">
        <v>2</v>
      </c>
      <c r="J7" t="s">
        <v>20313</v>
      </c>
      <c r="K7">
        <v>47</v>
      </c>
      <c r="L7">
        <v>64</v>
      </c>
      <c r="M7" t="s">
        <v>19593</v>
      </c>
      <c r="O7" t="s">
        <v>302</v>
      </c>
      <c r="P7" t="s">
        <v>300</v>
      </c>
      <c r="R7">
        <v>137856</v>
      </c>
      <c r="S7">
        <v>1</v>
      </c>
      <c r="T7">
        <v>1378561</v>
      </c>
      <c r="U7" t="str">
        <f t="shared" si="0"/>
        <v>1000394221006088621378561</v>
      </c>
      <c r="V7" t="str">
        <f t="shared" si="2"/>
        <v>ABA / From Inventory</v>
      </c>
    </row>
    <row r="8" spans="1:22" hidden="1">
      <c r="A8" t="s">
        <v>19624</v>
      </c>
      <c r="B8">
        <v>200058402</v>
      </c>
      <c r="C8">
        <v>10591565</v>
      </c>
      <c r="D8" t="s">
        <v>19664</v>
      </c>
      <c r="E8" t="s">
        <v>19597</v>
      </c>
      <c r="F8" s="10">
        <v>45669</v>
      </c>
      <c r="G8">
        <v>1</v>
      </c>
      <c r="H8">
        <v>0</v>
      </c>
      <c r="I8">
        <v>1</v>
      </c>
      <c r="J8" t="s">
        <v>20313</v>
      </c>
      <c r="K8">
        <v>1</v>
      </c>
      <c r="L8">
        <v>1</v>
      </c>
      <c r="M8" t="s">
        <v>19593</v>
      </c>
      <c r="O8" t="s">
        <v>302</v>
      </c>
      <c r="P8" t="s">
        <v>19595</v>
      </c>
      <c r="R8">
        <v>92704</v>
      </c>
      <c r="S8">
        <v>1</v>
      </c>
      <c r="T8">
        <v>927041</v>
      </c>
      <c r="U8" t="str">
        <f t="shared" si="0"/>
        <v>200058402105915651927041</v>
      </c>
      <c r="V8" t="str">
        <f t="shared" si="2"/>
        <v>ABA / From Inventory</v>
      </c>
    </row>
    <row r="9" spans="1:22" hidden="1">
      <c r="A9" t="s">
        <v>222</v>
      </c>
      <c r="B9">
        <v>100074887</v>
      </c>
      <c r="C9">
        <v>10519058</v>
      </c>
      <c r="E9" t="s">
        <v>19597</v>
      </c>
      <c r="F9" s="10">
        <v>45719</v>
      </c>
      <c r="G9">
        <v>1</v>
      </c>
      <c r="H9">
        <v>0</v>
      </c>
      <c r="I9">
        <v>1</v>
      </c>
      <c r="J9" t="s">
        <v>19590</v>
      </c>
      <c r="K9">
        <v>1</v>
      </c>
      <c r="L9">
        <v>1</v>
      </c>
      <c r="O9" t="s">
        <v>302</v>
      </c>
      <c r="P9" t="s">
        <v>300</v>
      </c>
      <c r="R9">
        <v>227609</v>
      </c>
      <c r="S9">
        <v>1</v>
      </c>
      <c r="T9">
        <v>2276091</v>
      </c>
      <c r="U9" t="str">
        <f t="shared" si="0"/>
        <v>1000748871051905812276091</v>
      </c>
      <c r="V9" t="str">
        <f t="shared" si="1"/>
        <v xml:space="preserve">Not Allocated </v>
      </c>
    </row>
    <row r="10" spans="1:22" hidden="1">
      <c r="A10" t="s">
        <v>222</v>
      </c>
      <c r="B10">
        <v>100074887</v>
      </c>
      <c r="C10">
        <v>10500923</v>
      </c>
      <c r="E10" t="s">
        <v>19597</v>
      </c>
      <c r="F10" s="10">
        <v>45719</v>
      </c>
      <c r="G10">
        <v>1</v>
      </c>
      <c r="H10">
        <v>0</v>
      </c>
      <c r="I10">
        <v>1</v>
      </c>
      <c r="J10" t="s">
        <v>20313</v>
      </c>
      <c r="K10">
        <v>4</v>
      </c>
      <c r="L10">
        <v>8</v>
      </c>
      <c r="M10" t="s">
        <v>19593</v>
      </c>
      <c r="O10" t="s">
        <v>302</v>
      </c>
      <c r="P10" t="s">
        <v>300</v>
      </c>
      <c r="R10">
        <v>227609</v>
      </c>
      <c r="S10">
        <v>2</v>
      </c>
      <c r="T10">
        <v>2276092</v>
      </c>
      <c r="U10" t="str">
        <f t="shared" si="0"/>
        <v>1000748871050092312276092</v>
      </c>
      <c r="V10" t="str">
        <f t="shared" ref="V10:V13" si="3">_xlfn.CONCAT(J10," / ",M10)</f>
        <v>ABA / From Inventory</v>
      </c>
    </row>
    <row r="11" spans="1:22" hidden="1">
      <c r="A11" t="s">
        <v>19606</v>
      </c>
      <c r="B11">
        <v>100086965</v>
      </c>
      <c r="C11">
        <v>10509407</v>
      </c>
      <c r="D11" t="s">
        <v>20345</v>
      </c>
      <c r="E11" t="s">
        <v>19589</v>
      </c>
      <c r="F11" s="10">
        <v>45669</v>
      </c>
      <c r="G11">
        <v>1</v>
      </c>
      <c r="H11">
        <v>0</v>
      </c>
      <c r="I11">
        <v>1</v>
      </c>
      <c r="J11" t="s">
        <v>20313</v>
      </c>
      <c r="K11">
        <v>1</v>
      </c>
      <c r="L11">
        <v>1</v>
      </c>
      <c r="M11" t="s">
        <v>19593</v>
      </c>
      <c r="O11" t="s">
        <v>362</v>
      </c>
      <c r="P11" t="s">
        <v>19605</v>
      </c>
      <c r="R11">
        <v>275641</v>
      </c>
      <c r="S11">
        <v>3</v>
      </c>
      <c r="T11">
        <v>2756413</v>
      </c>
      <c r="U11" t="str">
        <f t="shared" si="0"/>
        <v>1000869651050940712756413</v>
      </c>
      <c r="V11" t="str">
        <f t="shared" si="3"/>
        <v>ABA / From Inventory</v>
      </c>
    </row>
    <row r="12" spans="1:22" hidden="1">
      <c r="A12" t="s">
        <v>19606</v>
      </c>
      <c r="B12">
        <v>100086965</v>
      </c>
      <c r="C12">
        <v>10504741</v>
      </c>
      <c r="D12" t="s">
        <v>20345</v>
      </c>
      <c r="E12" t="s">
        <v>19589</v>
      </c>
      <c r="F12" s="10">
        <v>45669</v>
      </c>
      <c r="G12">
        <v>3</v>
      </c>
      <c r="H12">
        <v>0</v>
      </c>
      <c r="I12">
        <v>3</v>
      </c>
      <c r="J12" t="s">
        <v>20313</v>
      </c>
      <c r="K12">
        <v>1</v>
      </c>
      <c r="L12">
        <v>1</v>
      </c>
      <c r="M12" t="s">
        <v>19593</v>
      </c>
      <c r="O12" t="s">
        <v>362</v>
      </c>
      <c r="P12" t="s">
        <v>19605</v>
      </c>
      <c r="R12">
        <v>275641</v>
      </c>
      <c r="S12">
        <v>2</v>
      </c>
      <c r="T12">
        <v>2756412</v>
      </c>
      <c r="U12" t="str">
        <f t="shared" si="0"/>
        <v>1000869651050474132756412</v>
      </c>
      <c r="V12" t="str">
        <f t="shared" si="3"/>
        <v>ABA / From Inventory</v>
      </c>
    </row>
    <row r="13" spans="1:22" hidden="1">
      <c r="A13" t="s">
        <v>19606</v>
      </c>
      <c r="B13">
        <v>100086965</v>
      </c>
      <c r="C13">
        <v>10504637</v>
      </c>
      <c r="D13" t="s">
        <v>20345</v>
      </c>
      <c r="E13" t="s">
        <v>19589</v>
      </c>
      <c r="F13" s="10">
        <v>45669</v>
      </c>
      <c r="G13">
        <v>3</v>
      </c>
      <c r="H13">
        <v>0</v>
      </c>
      <c r="I13">
        <v>3</v>
      </c>
      <c r="J13" t="s">
        <v>20313</v>
      </c>
      <c r="K13">
        <v>1</v>
      </c>
      <c r="L13">
        <v>1</v>
      </c>
      <c r="M13" t="s">
        <v>19593</v>
      </c>
      <c r="O13" t="s">
        <v>362</v>
      </c>
      <c r="P13" t="s">
        <v>19605</v>
      </c>
      <c r="R13">
        <v>275641</v>
      </c>
      <c r="S13">
        <v>4</v>
      </c>
      <c r="T13">
        <v>2756414</v>
      </c>
      <c r="U13" t="str">
        <f t="shared" si="0"/>
        <v>1000869651050463732756414</v>
      </c>
      <c r="V13" t="str">
        <f t="shared" si="3"/>
        <v>ABA / From Inventory</v>
      </c>
    </row>
    <row r="14" spans="1:22" hidden="1">
      <c r="A14" t="s">
        <v>19603</v>
      </c>
      <c r="B14">
        <v>200062203</v>
      </c>
      <c r="C14">
        <v>10499865</v>
      </c>
      <c r="D14" t="s">
        <v>19690</v>
      </c>
      <c r="E14" t="s">
        <v>19597</v>
      </c>
      <c r="F14" s="10">
        <v>45378</v>
      </c>
      <c r="G14">
        <v>4</v>
      </c>
      <c r="H14">
        <v>0</v>
      </c>
      <c r="I14">
        <v>4</v>
      </c>
      <c r="J14" t="s">
        <v>19590</v>
      </c>
      <c r="K14">
        <v>1</v>
      </c>
      <c r="L14">
        <v>4</v>
      </c>
      <c r="O14" t="s">
        <v>302</v>
      </c>
      <c r="P14" t="s">
        <v>19602</v>
      </c>
      <c r="R14">
        <v>96525</v>
      </c>
      <c r="S14">
        <v>1</v>
      </c>
      <c r="T14">
        <v>965251</v>
      </c>
      <c r="U14" t="str">
        <f t="shared" si="0"/>
        <v>200062203104998654965251</v>
      </c>
      <c r="V14" t="str">
        <f t="shared" si="1"/>
        <v xml:space="preserve">Not Allocated </v>
      </c>
    </row>
    <row r="15" spans="1:22" hidden="1">
      <c r="A15" t="s">
        <v>19603</v>
      </c>
      <c r="B15">
        <v>200062203</v>
      </c>
      <c r="C15">
        <v>10499865</v>
      </c>
      <c r="D15" t="s">
        <v>19690</v>
      </c>
      <c r="E15" t="s">
        <v>19597</v>
      </c>
      <c r="F15" s="10">
        <v>45379</v>
      </c>
      <c r="G15">
        <v>4</v>
      </c>
      <c r="H15">
        <v>0</v>
      </c>
      <c r="I15">
        <v>4</v>
      </c>
      <c r="J15" t="s">
        <v>19590</v>
      </c>
      <c r="K15">
        <v>2</v>
      </c>
      <c r="L15">
        <v>4</v>
      </c>
      <c r="O15" t="s">
        <v>302</v>
      </c>
      <c r="P15" t="s">
        <v>19602</v>
      </c>
      <c r="R15">
        <v>96525</v>
      </c>
      <c r="S15">
        <v>2</v>
      </c>
      <c r="T15">
        <v>965252</v>
      </c>
      <c r="U15" t="str">
        <f t="shared" si="0"/>
        <v>200062203104998654965252</v>
      </c>
      <c r="V15" t="str">
        <f t="shared" si="1"/>
        <v xml:space="preserve">Not Allocated </v>
      </c>
    </row>
    <row r="16" spans="1:22" hidden="1">
      <c r="A16" t="s">
        <v>314</v>
      </c>
      <c r="B16">
        <v>200062203</v>
      </c>
      <c r="C16">
        <v>10290573</v>
      </c>
      <c r="D16" t="s">
        <v>19690</v>
      </c>
      <c r="E16" t="s">
        <v>19597</v>
      </c>
      <c r="F16" s="10">
        <v>45378</v>
      </c>
      <c r="G16">
        <v>3</v>
      </c>
      <c r="H16">
        <v>0</v>
      </c>
      <c r="I16">
        <v>3</v>
      </c>
      <c r="J16" t="s">
        <v>20313</v>
      </c>
      <c r="K16">
        <v>1</v>
      </c>
      <c r="L16">
        <v>1</v>
      </c>
      <c r="M16" t="s">
        <v>19593</v>
      </c>
      <c r="O16" t="s">
        <v>302</v>
      </c>
      <c r="P16" t="s">
        <v>19602</v>
      </c>
      <c r="R16">
        <v>96525</v>
      </c>
      <c r="S16">
        <v>3</v>
      </c>
      <c r="T16">
        <v>965253</v>
      </c>
      <c r="U16" t="str">
        <f t="shared" si="0"/>
        <v>200062203102905733965253</v>
      </c>
      <c r="V16" t="str">
        <f t="shared" ref="V16:V22" si="4">_xlfn.CONCAT(J16," / ",M16)</f>
        <v>ABA / From Inventory</v>
      </c>
    </row>
    <row r="17" spans="1:22" hidden="1">
      <c r="A17" t="s">
        <v>19598</v>
      </c>
      <c r="B17">
        <v>100042850</v>
      </c>
      <c r="C17">
        <v>10473041</v>
      </c>
      <c r="D17" t="s">
        <v>19655</v>
      </c>
      <c r="E17" t="s">
        <v>19597</v>
      </c>
      <c r="F17" s="10">
        <v>45726</v>
      </c>
      <c r="G17">
        <v>1</v>
      </c>
      <c r="H17">
        <v>0</v>
      </c>
      <c r="I17">
        <v>1</v>
      </c>
      <c r="J17" t="s">
        <v>20313</v>
      </c>
      <c r="K17">
        <v>15</v>
      </c>
      <c r="L17">
        <v>18</v>
      </c>
      <c r="M17" t="s">
        <v>19593</v>
      </c>
      <c r="O17" t="s">
        <v>302</v>
      </c>
      <c r="P17" t="s">
        <v>314</v>
      </c>
      <c r="Q17" t="s">
        <v>300</v>
      </c>
      <c r="R17">
        <v>141334</v>
      </c>
      <c r="S17">
        <v>2</v>
      </c>
      <c r="T17">
        <v>1413342</v>
      </c>
      <c r="U17" t="str">
        <f t="shared" si="0"/>
        <v>1000428501047304111413342</v>
      </c>
      <c r="V17" t="str">
        <f t="shared" si="4"/>
        <v>ABA / From Inventory</v>
      </c>
    </row>
    <row r="18" spans="1:22" hidden="1">
      <c r="A18" t="s">
        <v>19598</v>
      </c>
      <c r="B18">
        <v>100042850</v>
      </c>
      <c r="C18">
        <v>10473530</v>
      </c>
      <c r="D18" t="s">
        <v>19655</v>
      </c>
      <c r="E18" t="s">
        <v>19597</v>
      </c>
      <c r="F18" s="10">
        <v>45656</v>
      </c>
      <c r="G18">
        <v>1</v>
      </c>
      <c r="H18">
        <v>0</v>
      </c>
      <c r="I18">
        <v>1</v>
      </c>
      <c r="J18" t="s">
        <v>20313</v>
      </c>
      <c r="K18">
        <v>1</v>
      </c>
      <c r="L18">
        <v>1</v>
      </c>
      <c r="M18" t="s">
        <v>19593</v>
      </c>
      <c r="O18" t="s">
        <v>302</v>
      </c>
      <c r="P18" t="s">
        <v>314</v>
      </c>
      <c r="Q18" t="s">
        <v>300</v>
      </c>
      <c r="R18">
        <v>141334</v>
      </c>
      <c r="S18">
        <v>1</v>
      </c>
      <c r="T18">
        <v>1413341</v>
      </c>
      <c r="U18" t="str">
        <f t="shared" si="0"/>
        <v>1000428501047353011413341</v>
      </c>
      <c r="V18" t="str">
        <f t="shared" si="4"/>
        <v>ABA / From Inventory</v>
      </c>
    </row>
    <row r="19" spans="1:22" hidden="1">
      <c r="A19" t="s">
        <v>19598</v>
      </c>
      <c r="B19">
        <v>100047776</v>
      </c>
      <c r="C19">
        <v>10034143</v>
      </c>
      <c r="D19" t="s">
        <v>19727</v>
      </c>
      <c r="E19" t="s">
        <v>19597</v>
      </c>
      <c r="F19" s="10">
        <v>45656</v>
      </c>
      <c r="G19">
        <v>2</v>
      </c>
      <c r="H19">
        <v>0</v>
      </c>
      <c r="I19">
        <v>2</v>
      </c>
      <c r="J19" t="s">
        <v>20313</v>
      </c>
      <c r="K19">
        <v>2</v>
      </c>
      <c r="L19">
        <v>2</v>
      </c>
      <c r="M19" t="s">
        <v>19593</v>
      </c>
      <c r="O19" t="s">
        <v>302</v>
      </c>
      <c r="P19" t="s">
        <v>314</v>
      </c>
      <c r="Q19" t="s">
        <v>300</v>
      </c>
      <c r="R19">
        <v>146328</v>
      </c>
      <c r="S19">
        <v>1</v>
      </c>
      <c r="T19">
        <v>1463281</v>
      </c>
      <c r="U19" t="str">
        <f t="shared" si="0"/>
        <v>1000477761003414321463281</v>
      </c>
      <c r="V19" t="str">
        <f t="shared" si="4"/>
        <v>ABA / From Inventory</v>
      </c>
    </row>
    <row r="20" spans="1:22" hidden="1">
      <c r="A20" t="s">
        <v>19598</v>
      </c>
      <c r="B20">
        <v>100037803</v>
      </c>
      <c r="C20">
        <v>10515704</v>
      </c>
      <c r="D20" t="s">
        <v>19673</v>
      </c>
      <c r="E20" t="s">
        <v>19597</v>
      </c>
      <c r="F20" s="10">
        <v>45642</v>
      </c>
      <c r="G20">
        <v>3</v>
      </c>
      <c r="H20">
        <v>0</v>
      </c>
      <c r="I20">
        <v>3</v>
      </c>
      <c r="J20" t="s">
        <v>20313</v>
      </c>
      <c r="K20">
        <v>2</v>
      </c>
      <c r="L20">
        <v>3</v>
      </c>
      <c r="M20" t="s">
        <v>19593</v>
      </c>
      <c r="O20" t="s">
        <v>302</v>
      </c>
      <c r="P20" t="s">
        <v>314</v>
      </c>
      <c r="Q20" t="s">
        <v>300</v>
      </c>
      <c r="R20">
        <v>136267</v>
      </c>
      <c r="S20">
        <v>2</v>
      </c>
      <c r="T20">
        <v>1362672</v>
      </c>
      <c r="U20" t="str">
        <f t="shared" si="0"/>
        <v>1000378031051570431362672</v>
      </c>
      <c r="V20" t="str">
        <f t="shared" si="4"/>
        <v>ABA / From Inventory</v>
      </c>
    </row>
    <row r="21" spans="1:22" hidden="1">
      <c r="A21" t="s">
        <v>19613</v>
      </c>
      <c r="B21">
        <v>100041567</v>
      </c>
      <c r="C21">
        <v>10403727</v>
      </c>
      <c r="D21" t="s">
        <v>20234</v>
      </c>
      <c r="E21" t="s">
        <v>19597</v>
      </c>
      <c r="F21" s="10">
        <v>45485</v>
      </c>
      <c r="G21">
        <v>1</v>
      </c>
      <c r="H21">
        <v>0</v>
      </c>
      <c r="I21">
        <v>1</v>
      </c>
      <c r="J21" t="s">
        <v>20313</v>
      </c>
      <c r="K21">
        <v>1</v>
      </c>
      <c r="L21">
        <v>1</v>
      </c>
      <c r="M21" t="s">
        <v>19593</v>
      </c>
      <c r="O21" t="s">
        <v>302</v>
      </c>
      <c r="P21" t="s">
        <v>19612</v>
      </c>
      <c r="R21">
        <v>140059</v>
      </c>
      <c r="S21">
        <v>2</v>
      </c>
      <c r="T21">
        <v>1400592</v>
      </c>
      <c r="U21" t="str">
        <f t="shared" si="0"/>
        <v>1000415671040372711400592</v>
      </c>
      <c r="V21" t="str">
        <f t="shared" si="4"/>
        <v>ABA / From Inventory</v>
      </c>
    </row>
    <row r="22" spans="1:22" hidden="1">
      <c r="A22" t="s">
        <v>19598</v>
      </c>
      <c r="B22">
        <v>200163904</v>
      </c>
      <c r="C22">
        <v>10060917</v>
      </c>
      <c r="E22" t="s">
        <v>19589</v>
      </c>
      <c r="F22" s="10">
        <v>45898</v>
      </c>
      <c r="G22">
        <v>2</v>
      </c>
      <c r="H22">
        <v>0</v>
      </c>
      <c r="I22">
        <v>2</v>
      </c>
      <c r="J22" t="s">
        <v>20313</v>
      </c>
      <c r="K22">
        <v>80</v>
      </c>
      <c r="L22">
        <v>109</v>
      </c>
      <c r="M22" t="s">
        <v>19593</v>
      </c>
      <c r="O22" t="s">
        <v>302</v>
      </c>
      <c r="P22" t="s">
        <v>314</v>
      </c>
      <c r="Q22" t="s">
        <v>300</v>
      </c>
      <c r="R22">
        <v>261558</v>
      </c>
      <c r="S22">
        <v>2</v>
      </c>
      <c r="T22">
        <v>2615582</v>
      </c>
      <c r="U22" t="str">
        <f t="shared" si="0"/>
        <v>2001639041006091722615582</v>
      </c>
      <c r="V22" t="str">
        <f t="shared" si="4"/>
        <v>ABA / From Inventory</v>
      </c>
    </row>
    <row r="23" spans="1:22" hidden="1">
      <c r="A23" t="s">
        <v>19598</v>
      </c>
      <c r="B23">
        <v>200163904</v>
      </c>
      <c r="C23">
        <v>10404018</v>
      </c>
      <c r="E23" t="s">
        <v>19589</v>
      </c>
      <c r="F23" s="10">
        <v>45868</v>
      </c>
      <c r="G23">
        <v>1</v>
      </c>
      <c r="H23">
        <v>0</v>
      </c>
      <c r="I23">
        <v>1</v>
      </c>
      <c r="J23" t="s">
        <v>19590</v>
      </c>
      <c r="K23">
        <v>1</v>
      </c>
      <c r="L23">
        <v>1</v>
      </c>
      <c r="O23" t="s">
        <v>302</v>
      </c>
      <c r="P23" t="s">
        <v>355</v>
      </c>
      <c r="R23">
        <v>261558</v>
      </c>
      <c r="S23">
        <v>1</v>
      </c>
      <c r="T23">
        <v>2615581</v>
      </c>
      <c r="U23" t="str">
        <f t="shared" si="0"/>
        <v>2001639041040401812615581</v>
      </c>
      <c r="V23" t="str">
        <f t="shared" si="1"/>
        <v xml:space="preserve">Not Allocated </v>
      </c>
    </row>
    <row r="24" spans="1:22" hidden="1">
      <c r="A24" t="s">
        <v>19598</v>
      </c>
      <c r="B24">
        <v>100035134</v>
      </c>
      <c r="C24">
        <v>10258244</v>
      </c>
      <c r="D24" t="s">
        <v>19716</v>
      </c>
      <c r="E24" t="s">
        <v>236</v>
      </c>
      <c r="F24" s="10">
        <v>45557</v>
      </c>
      <c r="G24">
        <v>1</v>
      </c>
      <c r="H24">
        <v>0</v>
      </c>
      <c r="I24">
        <v>1</v>
      </c>
      <c r="J24" t="s">
        <v>20313</v>
      </c>
      <c r="K24">
        <v>1</v>
      </c>
      <c r="L24">
        <v>1</v>
      </c>
      <c r="M24" t="s">
        <v>19593</v>
      </c>
      <c r="O24" t="s">
        <v>302</v>
      </c>
      <c r="P24" t="s">
        <v>314</v>
      </c>
      <c r="Q24" t="s">
        <v>300</v>
      </c>
      <c r="R24">
        <v>133686</v>
      </c>
      <c r="S24">
        <v>3</v>
      </c>
      <c r="T24">
        <v>1336863</v>
      </c>
      <c r="U24" t="str">
        <f t="shared" si="0"/>
        <v>1000351341025824411336863</v>
      </c>
      <c r="V24" t="str">
        <f t="shared" ref="V24:V29" si="5">_xlfn.CONCAT(J24," / ",M24)</f>
        <v>ABA / From Inventory</v>
      </c>
    </row>
    <row r="25" spans="1:22" hidden="1">
      <c r="A25" t="s">
        <v>19598</v>
      </c>
      <c r="B25">
        <v>100035134</v>
      </c>
      <c r="C25">
        <v>10258377</v>
      </c>
      <c r="D25" t="s">
        <v>19716</v>
      </c>
      <c r="E25" t="s">
        <v>236</v>
      </c>
      <c r="F25" s="10">
        <v>45557</v>
      </c>
      <c r="G25">
        <v>1</v>
      </c>
      <c r="H25">
        <v>0</v>
      </c>
      <c r="I25">
        <v>1</v>
      </c>
      <c r="J25" t="s">
        <v>20313</v>
      </c>
      <c r="K25">
        <v>1</v>
      </c>
      <c r="L25">
        <v>1</v>
      </c>
      <c r="M25" t="s">
        <v>19593</v>
      </c>
      <c r="O25" t="s">
        <v>302</v>
      </c>
      <c r="P25" t="s">
        <v>314</v>
      </c>
      <c r="Q25" t="s">
        <v>300</v>
      </c>
      <c r="R25">
        <v>133686</v>
      </c>
      <c r="S25">
        <v>20</v>
      </c>
      <c r="T25">
        <v>13368620</v>
      </c>
      <c r="U25" t="str">
        <f t="shared" si="0"/>
        <v>10003513410258377113368620</v>
      </c>
      <c r="V25" t="str">
        <f t="shared" si="5"/>
        <v>ABA / From Inventory</v>
      </c>
    </row>
    <row r="26" spans="1:22" hidden="1">
      <c r="A26" t="s">
        <v>19598</v>
      </c>
      <c r="B26">
        <v>100035134</v>
      </c>
      <c r="C26">
        <v>10258285</v>
      </c>
      <c r="D26" t="s">
        <v>19716</v>
      </c>
      <c r="E26" t="s">
        <v>236</v>
      </c>
      <c r="F26" s="10">
        <v>45557</v>
      </c>
      <c r="G26">
        <v>1</v>
      </c>
      <c r="H26">
        <v>0</v>
      </c>
      <c r="I26">
        <v>1</v>
      </c>
      <c r="J26" t="s">
        <v>20313</v>
      </c>
      <c r="K26">
        <v>1</v>
      </c>
      <c r="L26">
        <v>1</v>
      </c>
      <c r="M26" t="s">
        <v>19593</v>
      </c>
      <c r="O26" t="s">
        <v>302</v>
      </c>
      <c r="P26" t="s">
        <v>314</v>
      </c>
      <c r="Q26" t="s">
        <v>300</v>
      </c>
      <c r="R26">
        <v>133686</v>
      </c>
      <c r="S26">
        <v>4</v>
      </c>
      <c r="T26">
        <v>1336864</v>
      </c>
      <c r="U26" t="str">
        <f t="shared" si="0"/>
        <v>1000351341025828511336864</v>
      </c>
      <c r="V26" t="str">
        <f t="shared" si="5"/>
        <v>ABA / From Inventory</v>
      </c>
    </row>
    <row r="27" spans="1:22" hidden="1">
      <c r="A27" t="s">
        <v>19598</v>
      </c>
      <c r="B27">
        <v>100035134</v>
      </c>
      <c r="C27">
        <v>10258262</v>
      </c>
      <c r="D27" t="s">
        <v>19716</v>
      </c>
      <c r="E27" t="s">
        <v>236</v>
      </c>
      <c r="F27" s="10">
        <v>45557</v>
      </c>
      <c r="G27">
        <v>1</v>
      </c>
      <c r="H27">
        <v>0</v>
      </c>
      <c r="I27">
        <v>1</v>
      </c>
      <c r="J27" t="s">
        <v>20313</v>
      </c>
      <c r="K27">
        <v>1</v>
      </c>
      <c r="L27">
        <v>1</v>
      </c>
      <c r="M27" t="s">
        <v>19593</v>
      </c>
      <c r="O27" t="s">
        <v>302</v>
      </c>
      <c r="P27" t="s">
        <v>314</v>
      </c>
      <c r="Q27" t="s">
        <v>300</v>
      </c>
      <c r="R27">
        <v>133686</v>
      </c>
      <c r="S27">
        <v>5</v>
      </c>
      <c r="T27">
        <v>1336865</v>
      </c>
      <c r="U27" t="str">
        <f t="shared" si="0"/>
        <v>1000351341025826211336865</v>
      </c>
      <c r="V27" t="str">
        <f t="shared" si="5"/>
        <v>ABA / From Inventory</v>
      </c>
    </row>
    <row r="28" spans="1:22" hidden="1">
      <c r="A28" t="s">
        <v>19598</v>
      </c>
      <c r="B28">
        <v>100035134</v>
      </c>
      <c r="C28">
        <v>10258243</v>
      </c>
      <c r="D28" t="s">
        <v>19716</v>
      </c>
      <c r="E28" t="s">
        <v>236</v>
      </c>
      <c r="F28" s="10">
        <v>45557</v>
      </c>
      <c r="G28">
        <v>1</v>
      </c>
      <c r="H28">
        <v>0</v>
      </c>
      <c r="I28">
        <v>1</v>
      </c>
      <c r="J28" t="s">
        <v>20313</v>
      </c>
      <c r="K28">
        <v>1</v>
      </c>
      <c r="L28">
        <v>1</v>
      </c>
      <c r="M28" t="s">
        <v>19593</v>
      </c>
      <c r="O28" t="s">
        <v>302</v>
      </c>
      <c r="P28" t="s">
        <v>314</v>
      </c>
      <c r="Q28" t="s">
        <v>300</v>
      </c>
      <c r="R28">
        <v>133686</v>
      </c>
      <c r="S28">
        <v>2</v>
      </c>
      <c r="T28">
        <v>1336862</v>
      </c>
      <c r="U28" t="str">
        <f t="shared" si="0"/>
        <v>1000351341025824311336862</v>
      </c>
      <c r="V28" t="str">
        <f t="shared" si="5"/>
        <v>ABA / From Inventory</v>
      </c>
    </row>
    <row r="29" spans="1:22" hidden="1">
      <c r="A29" t="s">
        <v>19598</v>
      </c>
      <c r="B29">
        <v>100035134</v>
      </c>
      <c r="C29">
        <v>10258242</v>
      </c>
      <c r="D29" t="s">
        <v>19716</v>
      </c>
      <c r="E29" t="s">
        <v>236</v>
      </c>
      <c r="F29" s="10">
        <v>45557</v>
      </c>
      <c r="G29">
        <v>2</v>
      </c>
      <c r="H29">
        <v>1</v>
      </c>
      <c r="I29">
        <v>1</v>
      </c>
      <c r="J29" t="s">
        <v>20313</v>
      </c>
      <c r="K29">
        <v>1</v>
      </c>
      <c r="L29">
        <v>1</v>
      </c>
      <c r="M29" t="s">
        <v>19593</v>
      </c>
      <c r="O29" t="s">
        <v>302</v>
      </c>
      <c r="P29" t="s">
        <v>314</v>
      </c>
      <c r="Q29" t="s">
        <v>300</v>
      </c>
      <c r="R29">
        <v>133686</v>
      </c>
      <c r="S29">
        <v>1</v>
      </c>
      <c r="T29">
        <v>1336861</v>
      </c>
      <c r="U29" t="str">
        <f t="shared" si="0"/>
        <v>1000351341025824221336861</v>
      </c>
      <c r="V29" t="str">
        <f t="shared" si="5"/>
        <v>ABA / From Inventory</v>
      </c>
    </row>
    <row r="30" spans="1:22" hidden="1">
      <c r="A30" t="s">
        <v>19603</v>
      </c>
      <c r="B30">
        <v>900001220</v>
      </c>
      <c r="C30">
        <v>70011455</v>
      </c>
      <c r="F30" s="10">
        <v>45570</v>
      </c>
      <c r="G30">
        <v>1</v>
      </c>
      <c r="H30">
        <v>0</v>
      </c>
      <c r="I30">
        <v>1</v>
      </c>
      <c r="J30" t="s">
        <v>19590</v>
      </c>
      <c r="K30">
        <v>1</v>
      </c>
      <c r="L30">
        <v>1</v>
      </c>
      <c r="O30" t="s">
        <v>302</v>
      </c>
      <c r="P30" t="s">
        <v>19602</v>
      </c>
      <c r="R30">
        <v>268007</v>
      </c>
      <c r="S30">
        <v>4</v>
      </c>
      <c r="T30">
        <v>2680074</v>
      </c>
      <c r="U30" t="str">
        <f t="shared" si="0"/>
        <v>9000012207001145512680074</v>
      </c>
      <c r="V30" t="str">
        <f t="shared" si="1"/>
        <v xml:space="preserve">Not Allocated </v>
      </c>
    </row>
    <row r="31" spans="1:22" hidden="1">
      <c r="A31" t="s">
        <v>19603</v>
      </c>
      <c r="B31">
        <v>900001220</v>
      </c>
      <c r="C31">
        <v>70011597</v>
      </c>
      <c r="F31" s="10">
        <v>45581</v>
      </c>
      <c r="G31">
        <v>1</v>
      </c>
      <c r="H31">
        <v>0</v>
      </c>
      <c r="I31">
        <v>1</v>
      </c>
      <c r="J31" t="s">
        <v>19590</v>
      </c>
      <c r="K31">
        <v>1</v>
      </c>
      <c r="L31">
        <v>1</v>
      </c>
      <c r="O31" t="s">
        <v>302</v>
      </c>
      <c r="P31" t="s">
        <v>19602</v>
      </c>
      <c r="R31">
        <v>268007</v>
      </c>
      <c r="S31">
        <v>6</v>
      </c>
      <c r="T31">
        <v>2680076</v>
      </c>
      <c r="U31" t="str">
        <f t="shared" si="0"/>
        <v>9000012207001159712680076</v>
      </c>
      <c r="V31" t="str">
        <f t="shared" si="1"/>
        <v xml:space="preserve">Not Allocated </v>
      </c>
    </row>
    <row r="32" spans="1:22" hidden="1">
      <c r="A32" t="s">
        <v>19603</v>
      </c>
      <c r="B32">
        <v>900001220</v>
      </c>
      <c r="C32">
        <v>70011456</v>
      </c>
      <c r="F32" s="10">
        <v>45581</v>
      </c>
      <c r="G32">
        <v>1</v>
      </c>
      <c r="H32">
        <v>0</v>
      </c>
      <c r="I32">
        <v>1</v>
      </c>
      <c r="J32" t="s">
        <v>19590</v>
      </c>
      <c r="K32">
        <v>1</v>
      </c>
      <c r="L32">
        <v>1</v>
      </c>
      <c r="O32" t="s">
        <v>302</v>
      </c>
      <c r="P32" t="s">
        <v>19602</v>
      </c>
      <c r="R32">
        <v>268007</v>
      </c>
      <c r="S32">
        <v>5</v>
      </c>
      <c r="T32">
        <v>2680075</v>
      </c>
      <c r="U32" t="str">
        <f t="shared" si="0"/>
        <v>9000012207001145612680075</v>
      </c>
      <c r="V32" t="str">
        <f t="shared" si="1"/>
        <v xml:space="preserve">Not Allocated </v>
      </c>
    </row>
    <row r="33" spans="1:22" hidden="1">
      <c r="A33" t="s">
        <v>19603</v>
      </c>
      <c r="B33">
        <v>200168308</v>
      </c>
      <c r="C33">
        <v>10440839</v>
      </c>
      <c r="D33" t="s">
        <v>19678</v>
      </c>
      <c r="E33" t="s">
        <v>19589</v>
      </c>
      <c r="F33" s="10">
        <v>45910</v>
      </c>
      <c r="G33">
        <v>1</v>
      </c>
      <c r="H33">
        <v>0</v>
      </c>
      <c r="I33">
        <v>1</v>
      </c>
      <c r="J33" t="s">
        <v>20313</v>
      </c>
      <c r="K33">
        <v>1</v>
      </c>
      <c r="L33">
        <v>1</v>
      </c>
      <c r="M33" t="s">
        <v>19593</v>
      </c>
      <c r="O33" t="s">
        <v>302</v>
      </c>
      <c r="P33" t="s">
        <v>19617</v>
      </c>
      <c r="Q33" t="s">
        <v>19602</v>
      </c>
      <c r="R33">
        <v>267649</v>
      </c>
      <c r="S33">
        <v>1</v>
      </c>
      <c r="T33">
        <v>2676491</v>
      </c>
      <c r="U33" t="str">
        <f t="shared" si="0"/>
        <v>2001683081044083912676491</v>
      </c>
      <c r="V33" t="str">
        <f>_xlfn.CONCAT(J33," / ",M33)</f>
        <v>ABA / From Inventory</v>
      </c>
    </row>
    <row r="34" spans="1:22" hidden="1">
      <c r="A34" t="s">
        <v>19592</v>
      </c>
      <c r="B34">
        <v>200145676</v>
      </c>
      <c r="C34">
        <v>11297023</v>
      </c>
      <c r="D34" t="s">
        <v>20346</v>
      </c>
      <c r="E34" t="s">
        <v>19589</v>
      </c>
      <c r="F34" s="10">
        <v>45733</v>
      </c>
      <c r="G34">
        <v>1</v>
      </c>
      <c r="H34">
        <v>0</v>
      </c>
      <c r="I34">
        <v>1</v>
      </c>
      <c r="J34" t="s">
        <v>19590</v>
      </c>
      <c r="K34">
        <v>4</v>
      </c>
      <c r="L34">
        <v>4</v>
      </c>
      <c r="O34" t="s">
        <v>362</v>
      </c>
      <c r="P34" t="s">
        <v>19591</v>
      </c>
      <c r="R34">
        <v>233431</v>
      </c>
      <c r="S34">
        <v>1</v>
      </c>
      <c r="T34">
        <v>2334311</v>
      </c>
      <c r="U34" t="str">
        <f t="shared" si="0"/>
        <v>2001456761129702312334311</v>
      </c>
      <c r="V34" t="str">
        <f t="shared" si="1"/>
        <v xml:space="preserve">Not Allocated </v>
      </c>
    </row>
    <row r="35" spans="1:22" hidden="1">
      <c r="A35" t="s">
        <v>19598</v>
      </c>
      <c r="B35">
        <v>200155468</v>
      </c>
      <c r="C35">
        <v>10062890</v>
      </c>
      <c r="D35" t="s">
        <v>19655</v>
      </c>
      <c r="E35" t="s">
        <v>19597</v>
      </c>
      <c r="F35" s="10">
        <v>45712</v>
      </c>
      <c r="G35">
        <v>6</v>
      </c>
      <c r="H35">
        <v>0</v>
      </c>
      <c r="I35">
        <v>6</v>
      </c>
      <c r="J35" t="s">
        <v>20313</v>
      </c>
      <c r="K35">
        <v>10</v>
      </c>
      <c r="L35">
        <v>13</v>
      </c>
      <c r="M35" t="s">
        <v>19593</v>
      </c>
      <c r="O35" t="s">
        <v>302</v>
      </c>
      <c r="P35" t="s">
        <v>314</v>
      </c>
      <c r="Q35" t="s">
        <v>300</v>
      </c>
      <c r="R35">
        <v>247380</v>
      </c>
      <c r="S35">
        <v>1</v>
      </c>
      <c r="T35">
        <v>2473801</v>
      </c>
      <c r="U35" t="str">
        <f t="shared" si="0"/>
        <v>2001554681006289062473801</v>
      </c>
      <c r="V35" t="str">
        <f t="shared" ref="V35:V45" si="6">_xlfn.CONCAT(J35," / ",M35)</f>
        <v>ABA / From Inventory</v>
      </c>
    </row>
    <row r="36" spans="1:22" hidden="1">
      <c r="A36" t="s">
        <v>19598</v>
      </c>
      <c r="B36">
        <v>200155468</v>
      </c>
      <c r="C36">
        <v>10063471</v>
      </c>
      <c r="D36" t="s">
        <v>19655</v>
      </c>
      <c r="E36" t="s">
        <v>19597</v>
      </c>
      <c r="F36" s="10">
        <v>45712</v>
      </c>
      <c r="G36">
        <v>6</v>
      </c>
      <c r="H36">
        <v>0</v>
      </c>
      <c r="I36">
        <v>6</v>
      </c>
      <c r="J36" t="s">
        <v>20313</v>
      </c>
      <c r="K36">
        <v>13</v>
      </c>
      <c r="L36">
        <v>22</v>
      </c>
      <c r="M36" t="s">
        <v>19593</v>
      </c>
      <c r="O36" t="s">
        <v>302</v>
      </c>
      <c r="P36" t="s">
        <v>314</v>
      </c>
      <c r="Q36" t="s">
        <v>300</v>
      </c>
      <c r="R36">
        <v>247380</v>
      </c>
      <c r="S36">
        <v>2</v>
      </c>
      <c r="T36">
        <v>2473802</v>
      </c>
      <c r="U36" t="str">
        <f t="shared" si="0"/>
        <v>2001554681006347162473802</v>
      </c>
      <c r="V36" t="str">
        <f t="shared" si="6"/>
        <v>ABA / From Inventory</v>
      </c>
    </row>
    <row r="37" spans="1:22" hidden="1">
      <c r="A37" t="s">
        <v>19598</v>
      </c>
      <c r="B37">
        <v>200155468</v>
      </c>
      <c r="C37">
        <v>10462535</v>
      </c>
      <c r="D37" t="s">
        <v>19655</v>
      </c>
      <c r="E37" t="s">
        <v>19597</v>
      </c>
      <c r="F37" s="10">
        <v>45712</v>
      </c>
      <c r="G37">
        <v>12</v>
      </c>
      <c r="H37">
        <v>0</v>
      </c>
      <c r="I37">
        <v>12</v>
      </c>
      <c r="J37" t="s">
        <v>20313</v>
      </c>
      <c r="K37">
        <v>18</v>
      </c>
      <c r="L37">
        <v>47</v>
      </c>
      <c r="M37" t="s">
        <v>19593</v>
      </c>
      <c r="O37" t="s">
        <v>302</v>
      </c>
      <c r="P37" t="s">
        <v>314</v>
      </c>
      <c r="Q37" t="s">
        <v>300</v>
      </c>
      <c r="R37">
        <v>247380</v>
      </c>
      <c r="S37">
        <v>3</v>
      </c>
      <c r="T37">
        <v>2473803</v>
      </c>
      <c r="U37" t="str">
        <f t="shared" si="0"/>
        <v>20015546810462535122473803</v>
      </c>
      <c r="V37" t="str">
        <f t="shared" si="6"/>
        <v>ABA / From Inventory</v>
      </c>
    </row>
    <row r="38" spans="1:22" hidden="1">
      <c r="A38" t="s">
        <v>19598</v>
      </c>
      <c r="B38">
        <v>200153719</v>
      </c>
      <c r="C38">
        <v>10409937</v>
      </c>
      <c r="E38" t="s">
        <v>19589</v>
      </c>
      <c r="F38" s="10">
        <v>46492</v>
      </c>
      <c r="G38">
        <v>1</v>
      </c>
      <c r="H38">
        <v>0</v>
      </c>
      <c r="I38">
        <v>1</v>
      </c>
      <c r="J38" t="s">
        <v>20313</v>
      </c>
      <c r="K38">
        <v>2</v>
      </c>
      <c r="L38">
        <v>2</v>
      </c>
      <c r="M38" t="s">
        <v>19593</v>
      </c>
      <c r="O38" t="s">
        <v>302</v>
      </c>
      <c r="P38" t="s">
        <v>355</v>
      </c>
      <c r="Q38" t="s">
        <v>300</v>
      </c>
      <c r="R38">
        <v>245019</v>
      </c>
      <c r="S38">
        <v>1</v>
      </c>
      <c r="T38">
        <v>2450191</v>
      </c>
      <c r="U38" t="str">
        <f t="shared" si="0"/>
        <v>2001537191040993712450191</v>
      </c>
      <c r="V38" t="str">
        <f t="shared" si="6"/>
        <v>ABA / From Inventory</v>
      </c>
    </row>
    <row r="39" spans="1:22" hidden="1">
      <c r="A39" t="s">
        <v>19598</v>
      </c>
      <c r="B39">
        <v>200059450</v>
      </c>
      <c r="C39">
        <v>10063465</v>
      </c>
      <c r="D39" t="s">
        <v>19669</v>
      </c>
      <c r="E39" t="s">
        <v>19597</v>
      </c>
      <c r="F39" s="10">
        <v>45505</v>
      </c>
      <c r="G39">
        <v>2</v>
      </c>
      <c r="H39">
        <v>0</v>
      </c>
      <c r="I39">
        <v>2</v>
      </c>
      <c r="J39" t="s">
        <v>20313</v>
      </c>
      <c r="K39">
        <v>1</v>
      </c>
      <c r="L39">
        <v>4</v>
      </c>
      <c r="M39" t="s">
        <v>19593</v>
      </c>
      <c r="O39" t="s">
        <v>302</v>
      </c>
      <c r="P39" t="s">
        <v>314</v>
      </c>
      <c r="Q39" t="s">
        <v>300</v>
      </c>
      <c r="R39">
        <v>93719</v>
      </c>
      <c r="S39">
        <v>3</v>
      </c>
      <c r="T39">
        <v>937193</v>
      </c>
      <c r="U39" t="str">
        <f t="shared" si="0"/>
        <v>200059450100634652937193</v>
      </c>
      <c r="V39" t="str">
        <f t="shared" si="6"/>
        <v>ABA / From Inventory</v>
      </c>
    </row>
    <row r="40" spans="1:22" hidden="1">
      <c r="A40" t="s">
        <v>222</v>
      </c>
      <c r="B40">
        <v>200158363</v>
      </c>
      <c r="C40">
        <v>10310969</v>
      </c>
      <c r="E40" t="s">
        <v>19589</v>
      </c>
      <c r="F40" s="10">
        <v>45848</v>
      </c>
      <c r="G40">
        <v>1</v>
      </c>
      <c r="H40">
        <v>0</v>
      </c>
      <c r="I40">
        <v>1</v>
      </c>
      <c r="J40" t="s">
        <v>20313</v>
      </c>
      <c r="K40">
        <v>3</v>
      </c>
      <c r="L40">
        <v>3</v>
      </c>
      <c r="M40" t="s">
        <v>19593</v>
      </c>
      <c r="O40" t="s">
        <v>302</v>
      </c>
      <c r="P40" t="s">
        <v>355</v>
      </c>
      <c r="Q40" t="s">
        <v>300</v>
      </c>
      <c r="R40">
        <v>251891</v>
      </c>
      <c r="S40">
        <v>1</v>
      </c>
      <c r="T40">
        <v>2518911</v>
      </c>
      <c r="U40" t="str">
        <f t="shared" si="0"/>
        <v>2001583631031096912518911</v>
      </c>
      <c r="V40" t="str">
        <f t="shared" si="6"/>
        <v>ABA / From Inventory</v>
      </c>
    </row>
    <row r="41" spans="1:22" hidden="1">
      <c r="A41" t="s">
        <v>19598</v>
      </c>
      <c r="B41">
        <v>200058305</v>
      </c>
      <c r="C41">
        <v>10060901</v>
      </c>
      <c r="D41" t="s">
        <v>19676</v>
      </c>
      <c r="E41" t="s">
        <v>19589</v>
      </c>
      <c r="F41" s="10">
        <v>45559</v>
      </c>
      <c r="G41">
        <v>1</v>
      </c>
      <c r="H41">
        <v>0</v>
      </c>
      <c r="I41">
        <v>1</v>
      </c>
      <c r="J41" t="s">
        <v>20313</v>
      </c>
      <c r="K41">
        <v>6</v>
      </c>
      <c r="L41">
        <v>71</v>
      </c>
      <c r="M41" t="s">
        <v>19593</v>
      </c>
      <c r="O41" t="s">
        <v>302</v>
      </c>
      <c r="P41" t="s">
        <v>314</v>
      </c>
      <c r="Q41" t="s">
        <v>300</v>
      </c>
      <c r="R41">
        <v>92573</v>
      </c>
      <c r="S41">
        <v>2</v>
      </c>
      <c r="T41">
        <v>925732</v>
      </c>
      <c r="U41" t="str">
        <f t="shared" si="0"/>
        <v>200058305100609011925732</v>
      </c>
      <c r="V41" t="str">
        <f t="shared" si="6"/>
        <v>ABA / From Inventory</v>
      </c>
    </row>
    <row r="42" spans="1:22" hidden="1">
      <c r="A42" t="s">
        <v>19598</v>
      </c>
      <c r="B42">
        <v>200058305</v>
      </c>
      <c r="C42">
        <v>10305744</v>
      </c>
      <c r="D42" t="s">
        <v>19676</v>
      </c>
      <c r="E42" t="s">
        <v>19589</v>
      </c>
      <c r="F42" s="10">
        <v>45559</v>
      </c>
      <c r="G42">
        <v>1</v>
      </c>
      <c r="H42">
        <v>0</v>
      </c>
      <c r="I42">
        <v>1</v>
      </c>
      <c r="J42" t="s">
        <v>20313</v>
      </c>
      <c r="K42">
        <v>11</v>
      </c>
      <c r="L42">
        <v>89</v>
      </c>
      <c r="M42" t="s">
        <v>19593</v>
      </c>
      <c r="O42" t="s">
        <v>302</v>
      </c>
      <c r="P42" t="s">
        <v>314</v>
      </c>
      <c r="Q42" t="s">
        <v>300</v>
      </c>
      <c r="R42">
        <v>92573</v>
      </c>
      <c r="S42">
        <v>3</v>
      </c>
      <c r="T42">
        <v>925733</v>
      </c>
      <c r="U42" t="str">
        <f t="shared" si="0"/>
        <v>200058305103057441925733</v>
      </c>
      <c r="V42" t="str">
        <f t="shared" si="6"/>
        <v>ABA / From Inventory</v>
      </c>
    </row>
    <row r="43" spans="1:22" hidden="1">
      <c r="A43" t="s">
        <v>19611</v>
      </c>
      <c r="B43">
        <v>100087764</v>
      </c>
      <c r="C43">
        <v>10431318</v>
      </c>
      <c r="D43" t="s">
        <v>19708</v>
      </c>
      <c r="E43" t="s">
        <v>19604</v>
      </c>
      <c r="F43" s="10">
        <v>45699</v>
      </c>
      <c r="G43">
        <v>12</v>
      </c>
      <c r="H43">
        <v>0</v>
      </c>
      <c r="I43">
        <v>12</v>
      </c>
      <c r="J43" t="s">
        <v>20313</v>
      </c>
      <c r="K43">
        <v>1</v>
      </c>
      <c r="L43">
        <v>1</v>
      </c>
      <c r="M43" t="s">
        <v>19593</v>
      </c>
      <c r="O43" t="s">
        <v>362</v>
      </c>
      <c r="P43" t="s">
        <v>19610</v>
      </c>
      <c r="R43">
        <v>278373</v>
      </c>
      <c r="S43">
        <v>1</v>
      </c>
      <c r="T43">
        <v>2783731</v>
      </c>
      <c r="U43" t="str">
        <f t="shared" si="0"/>
        <v>10008776410431318122783731</v>
      </c>
      <c r="V43" t="str">
        <f t="shared" si="6"/>
        <v>ABA / From Inventory</v>
      </c>
    </row>
    <row r="44" spans="1:22" hidden="1">
      <c r="A44" t="s">
        <v>19598</v>
      </c>
      <c r="B44">
        <v>200140008</v>
      </c>
      <c r="C44">
        <v>10038863</v>
      </c>
      <c r="D44" t="s">
        <v>19674</v>
      </c>
      <c r="E44" t="s">
        <v>19597</v>
      </c>
      <c r="F44" s="10">
        <v>45613</v>
      </c>
      <c r="G44">
        <v>1</v>
      </c>
      <c r="H44">
        <v>0</v>
      </c>
      <c r="I44">
        <v>1</v>
      </c>
      <c r="J44" t="s">
        <v>20313</v>
      </c>
      <c r="K44">
        <v>4</v>
      </c>
      <c r="L44">
        <v>8</v>
      </c>
      <c r="M44" t="s">
        <v>19593</v>
      </c>
      <c r="O44" t="s">
        <v>302</v>
      </c>
      <c r="P44" t="s">
        <v>355</v>
      </c>
      <c r="Q44" t="s">
        <v>300</v>
      </c>
      <c r="R44">
        <v>223653</v>
      </c>
      <c r="S44">
        <v>1</v>
      </c>
      <c r="T44">
        <v>2236531</v>
      </c>
      <c r="U44" t="str">
        <f t="shared" si="0"/>
        <v>2001400081003886312236531</v>
      </c>
      <c r="V44" t="str">
        <f t="shared" si="6"/>
        <v>ABA / From Inventory</v>
      </c>
    </row>
    <row r="45" spans="1:22" hidden="1">
      <c r="A45" t="s">
        <v>19598</v>
      </c>
      <c r="B45">
        <v>200140008</v>
      </c>
      <c r="C45">
        <v>10060883</v>
      </c>
      <c r="D45" t="s">
        <v>19674</v>
      </c>
      <c r="E45" t="s">
        <v>19597</v>
      </c>
      <c r="F45" s="10">
        <v>45684</v>
      </c>
      <c r="G45">
        <v>1</v>
      </c>
      <c r="H45">
        <v>0</v>
      </c>
      <c r="I45">
        <v>1</v>
      </c>
      <c r="J45" t="s">
        <v>20313</v>
      </c>
      <c r="K45">
        <v>27</v>
      </c>
      <c r="L45">
        <v>74</v>
      </c>
      <c r="M45" t="s">
        <v>19593</v>
      </c>
      <c r="O45" t="s">
        <v>302</v>
      </c>
      <c r="P45" t="s">
        <v>314</v>
      </c>
      <c r="Q45" t="s">
        <v>300</v>
      </c>
      <c r="R45">
        <v>223653</v>
      </c>
      <c r="S45">
        <v>2</v>
      </c>
      <c r="T45">
        <v>2236532</v>
      </c>
      <c r="U45" t="str">
        <f t="shared" si="0"/>
        <v>2001400081006088312236532</v>
      </c>
      <c r="V45" t="str">
        <f t="shared" si="6"/>
        <v>ABA / From Inventory</v>
      </c>
    </row>
    <row r="46" spans="1:22" hidden="1">
      <c r="A46" t="s">
        <v>222</v>
      </c>
      <c r="B46">
        <v>900000607</v>
      </c>
      <c r="C46">
        <v>10615280</v>
      </c>
      <c r="F46" s="10">
        <v>45364</v>
      </c>
      <c r="G46">
        <v>1</v>
      </c>
      <c r="H46">
        <v>0</v>
      </c>
      <c r="I46">
        <v>1</v>
      </c>
      <c r="J46" t="s">
        <v>19590</v>
      </c>
      <c r="K46">
        <v>1</v>
      </c>
      <c r="L46">
        <v>1</v>
      </c>
      <c r="O46" t="s">
        <v>302</v>
      </c>
      <c r="P46" t="s">
        <v>300</v>
      </c>
      <c r="R46">
        <v>218186</v>
      </c>
      <c r="S46">
        <v>3</v>
      </c>
      <c r="T46">
        <v>2181863</v>
      </c>
      <c r="U46" t="str">
        <f t="shared" si="0"/>
        <v>9000006071061528012181863</v>
      </c>
      <c r="V46" t="str">
        <f t="shared" si="1"/>
        <v xml:space="preserve">Not Allocated </v>
      </c>
    </row>
    <row r="47" spans="1:22" hidden="1">
      <c r="A47" t="s">
        <v>19613</v>
      </c>
      <c r="B47">
        <v>200139469</v>
      </c>
      <c r="C47">
        <v>10442749</v>
      </c>
      <c r="D47" t="s">
        <v>19698</v>
      </c>
      <c r="E47" t="s">
        <v>19589</v>
      </c>
      <c r="F47" s="10">
        <v>45666</v>
      </c>
      <c r="G47">
        <v>2</v>
      </c>
      <c r="H47">
        <v>0</v>
      </c>
      <c r="I47">
        <v>2</v>
      </c>
      <c r="J47" t="s">
        <v>20313</v>
      </c>
      <c r="K47">
        <v>2</v>
      </c>
      <c r="L47">
        <v>3</v>
      </c>
      <c r="M47" t="s">
        <v>19593</v>
      </c>
      <c r="O47" t="s">
        <v>362</v>
      </c>
      <c r="P47" t="s">
        <v>19612</v>
      </c>
      <c r="R47">
        <v>222719</v>
      </c>
      <c r="S47">
        <v>1</v>
      </c>
      <c r="T47">
        <v>2227191</v>
      </c>
      <c r="U47" t="str">
        <f t="shared" si="0"/>
        <v>2001394691044274922227191</v>
      </c>
      <c r="V47" t="str">
        <f t="shared" ref="V47:V56" si="7">_xlfn.CONCAT(J47," / ",M47)</f>
        <v>ABA / From Inventory</v>
      </c>
    </row>
    <row r="48" spans="1:22" hidden="1">
      <c r="A48" t="s">
        <v>19598</v>
      </c>
      <c r="B48">
        <v>100086910</v>
      </c>
      <c r="C48">
        <v>10038174</v>
      </c>
      <c r="D48" t="s">
        <v>19655</v>
      </c>
      <c r="E48" t="s">
        <v>19597</v>
      </c>
      <c r="F48" s="10">
        <v>45712</v>
      </c>
      <c r="G48">
        <v>5</v>
      </c>
      <c r="H48">
        <v>0</v>
      </c>
      <c r="I48">
        <v>5</v>
      </c>
      <c r="J48" t="s">
        <v>20313</v>
      </c>
      <c r="K48">
        <v>9</v>
      </c>
      <c r="L48">
        <v>13</v>
      </c>
      <c r="M48" t="s">
        <v>19593</v>
      </c>
      <c r="O48" t="s">
        <v>302</v>
      </c>
      <c r="P48" t="s">
        <v>314</v>
      </c>
      <c r="Q48" t="s">
        <v>300</v>
      </c>
      <c r="R48">
        <v>275496</v>
      </c>
      <c r="S48">
        <v>1</v>
      </c>
      <c r="T48">
        <v>2754961</v>
      </c>
      <c r="U48" t="str">
        <f t="shared" si="0"/>
        <v>1000869101003817452754961</v>
      </c>
      <c r="V48" t="str">
        <f t="shared" si="7"/>
        <v>ABA / From Inventory</v>
      </c>
    </row>
    <row r="49" spans="1:22" hidden="1">
      <c r="A49" t="s">
        <v>19598</v>
      </c>
      <c r="B49">
        <v>100043196</v>
      </c>
      <c r="C49">
        <v>10541332</v>
      </c>
      <c r="D49" t="s">
        <v>19660</v>
      </c>
      <c r="E49" t="s">
        <v>19597</v>
      </c>
      <c r="F49" s="10">
        <v>45824</v>
      </c>
      <c r="G49">
        <v>2</v>
      </c>
      <c r="H49">
        <v>0</v>
      </c>
      <c r="I49">
        <v>2</v>
      </c>
      <c r="J49" t="s">
        <v>20313</v>
      </c>
      <c r="K49">
        <v>4</v>
      </c>
      <c r="L49">
        <v>7</v>
      </c>
      <c r="M49" t="s">
        <v>19593</v>
      </c>
      <c r="O49" t="s">
        <v>302</v>
      </c>
      <c r="P49" t="s">
        <v>314</v>
      </c>
      <c r="Q49" t="s">
        <v>300</v>
      </c>
      <c r="R49">
        <v>141720</v>
      </c>
      <c r="S49">
        <v>8</v>
      </c>
      <c r="T49">
        <v>1417208</v>
      </c>
      <c r="U49" t="str">
        <f t="shared" si="0"/>
        <v>1000431961054133221417208</v>
      </c>
      <c r="V49" t="str">
        <f t="shared" si="7"/>
        <v>ABA / From Inventory</v>
      </c>
    </row>
    <row r="50" spans="1:22" hidden="1">
      <c r="A50" t="s">
        <v>19598</v>
      </c>
      <c r="B50">
        <v>100043196</v>
      </c>
      <c r="C50">
        <v>10536476</v>
      </c>
      <c r="D50" t="s">
        <v>19660</v>
      </c>
      <c r="E50" t="s">
        <v>19597</v>
      </c>
      <c r="F50" s="10">
        <v>45824</v>
      </c>
      <c r="G50">
        <v>2</v>
      </c>
      <c r="H50">
        <v>0</v>
      </c>
      <c r="I50">
        <v>2</v>
      </c>
      <c r="J50" t="s">
        <v>20313</v>
      </c>
      <c r="K50">
        <v>2</v>
      </c>
      <c r="L50">
        <v>2</v>
      </c>
      <c r="M50" t="s">
        <v>19593</v>
      </c>
      <c r="O50" t="s">
        <v>302</v>
      </c>
      <c r="P50" t="s">
        <v>314</v>
      </c>
      <c r="Q50" t="s">
        <v>300</v>
      </c>
      <c r="R50">
        <v>141720</v>
      </c>
      <c r="S50">
        <v>4</v>
      </c>
      <c r="T50">
        <v>1417204</v>
      </c>
      <c r="U50" t="str">
        <f t="shared" si="0"/>
        <v>1000431961053647621417204</v>
      </c>
      <c r="V50" t="str">
        <f t="shared" si="7"/>
        <v>ABA / From Inventory</v>
      </c>
    </row>
    <row r="51" spans="1:22" hidden="1">
      <c r="A51" t="s">
        <v>19598</v>
      </c>
      <c r="B51">
        <v>100043196</v>
      </c>
      <c r="C51">
        <v>10536434</v>
      </c>
      <c r="D51" t="s">
        <v>19660</v>
      </c>
      <c r="E51" t="s">
        <v>19597</v>
      </c>
      <c r="F51" s="10">
        <v>45824</v>
      </c>
      <c r="G51">
        <v>1</v>
      </c>
      <c r="H51">
        <v>0</v>
      </c>
      <c r="I51">
        <v>1</v>
      </c>
      <c r="J51" t="s">
        <v>20313</v>
      </c>
      <c r="K51">
        <v>2</v>
      </c>
      <c r="L51">
        <v>2</v>
      </c>
      <c r="M51" t="s">
        <v>19593</v>
      </c>
      <c r="O51" t="s">
        <v>302</v>
      </c>
      <c r="P51" t="s">
        <v>314</v>
      </c>
      <c r="Q51" t="s">
        <v>300</v>
      </c>
      <c r="R51">
        <v>141720</v>
      </c>
      <c r="S51">
        <v>3</v>
      </c>
      <c r="T51">
        <v>1417203</v>
      </c>
      <c r="U51" t="str">
        <f t="shared" si="0"/>
        <v>1000431961053643411417203</v>
      </c>
      <c r="V51" t="str">
        <f t="shared" si="7"/>
        <v>ABA / From Inventory</v>
      </c>
    </row>
    <row r="52" spans="1:22" hidden="1">
      <c r="A52" t="s">
        <v>19598</v>
      </c>
      <c r="B52">
        <v>100043196</v>
      </c>
      <c r="C52">
        <v>10538633</v>
      </c>
      <c r="D52" t="s">
        <v>19660</v>
      </c>
      <c r="E52" t="s">
        <v>19597</v>
      </c>
      <c r="F52" s="10">
        <v>45825</v>
      </c>
      <c r="G52">
        <v>1</v>
      </c>
      <c r="H52">
        <v>0</v>
      </c>
      <c r="I52">
        <v>1</v>
      </c>
      <c r="J52" t="s">
        <v>20313</v>
      </c>
      <c r="K52">
        <v>1</v>
      </c>
      <c r="L52">
        <v>1</v>
      </c>
      <c r="M52" t="s">
        <v>19593</v>
      </c>
      <c r="O52" t="s">
        <v>302</v>
      </c>
      <c r="P52" t="s">
        <v>314</v>
      </c>
      <c r="Q52" t="s">
        <v>300</v>
      </c>
      <c r="R52">
        <v>141720</v>
      </c>
      <c r="S52">
        <v>10</v>
      </c>
      <c r="T52">
        <v>14172010</v>
      </c>
      <c r="U52" t="str">
        <f t="shared" si="0"/>
        <v>10004319610538633114172010</v>
      </c>
      <c r="V52" t="str">
        <f t="shared" si="7"/>
        <v>ABA / From Inventory</v>
      </c>
    </row>
    <row r="53" spans="1:22" hidden="1">
      <c r="A53" t="s">
        <v>19598</v>
      </c>
      <c r="B53">
        <v>100043196</v>
      </c>
      <c r="C53">
        <v>10059527</v>
      </c>
      <c r="D53" t="s">
        <v>19660</v>
      </c>
      <c r="E53" t="s">
        <v>19597</v>
      </c>
      <c r="F53" s="10">
        <v>45824</v>
      </c>
      <c r="G53">
        <v>2</v>
      </c>
      <c r="H53">
        <v>0</v>
      </c>
      <c r="I53">
        <v>2</v>
      </c>
      <c r="J53" t="s">
        <v>20313</v>
      </c>
      <c r="K53">
        <v>3</v>
      </c>
      <c r="L53">
        <v>6</v>
      </c>
      <c r="M53" t="s">
        <v>19593</v>
      </c>
      <c r="O53" t="s">
        <v>302</v>
      </c>
      <c r="P53" t="s">
        <v>314</v>
      </c>
      <c r="Q53" t="s">
        <v>300</v>
      </c>
      <c r="R53">
        <v>141720</v>
      </c>
      <c r="S53">
        <v>2</v>
      </c>
      <c r="T53">
        <v>1417202</v>
      </c>
      <c r="U53" t="str">
        <f t="shared" si="0"/>
        <v>1000431961005952721417202</v>
      </c>
      <c r="V53" t="str">
        <f t="shared" si="7"/>
        <v>ABA / From Inventory</v>
      </c>
    </row>
    <row r="54" spans="1:22" hidden="1">
      <c r="A54" t="s">
        <v>19598</v>
      </c>
      <c r="B54">
        <v>100043196</v>
      </c>
      <c r="C54">
        <v>10059498</v>
      </c>
      <c r="D54" t="s">
        <v>19660</v>
      </c>
      <c r="E54" t="s">
        <v>19597</v>
      </c>
      <c r="F54" s="10">
        <v>45825</v>
      </c>
      <c r="G54">
        <v>4</v>
      </c>
      <c r="H54">
        <v>1</v>
      </c>
      <c r="I54">
        <v>3</v>
      </c>
      <c r="J54" t="s">
        <v>20313</v>
      </c>
      <c r="K54">
        <v>2</v>
      </c>
      <c r="L54">
        <v>3</v>
      </c>
      <c r="M54" t="s">
        <v>19593</v>
      </c>
      <c r="O54" t="s">
        <v>302</v>
      </c>
      <c r="P54" t="s">
        <v>314</v>
      </c>
      <c r="Q54" t="s">
        <v>300</v>
      </c>
      <c r="R54">
        <v>141720</v>
      </c>
      <c r="S54">
        <v>11</v>
      </c>
      <c r="T54">
        <v>14172011</v>
      </c>
      <c r="U54" t="str">
        <f t="shared" si="0"/>
        <v>10004319610059498414172011</v>
      </c>
      <c r="V54" t="str">
        <f t="shared" si="7"/>
        <v>ABA / From Inventory</v>
      </c>
    </row>
    <row r="55" spans="1:22" hidden="1">
      <c r="A55" t="s">
        <v>19598</v>
      </c>
      <c r="B55">
        <v>100043196</v>
      </c>
      <c r="C55">
        <v>10059615</v>
      </c>
      <c r="D55" t="s">
        <v>19660</v>
      </c>
      <c r="E55" t="s">
        <v>19597</v>
      </c>
      <c r="F55" s="10">
        <v>45824</v>
      </c>
      <c r="G55">
        <v>2</v>
      </c>
      <c r="H55">
        <v>0</v>
      </c>
      <c r="I55">
        <v>2</v>
      </c>
      <c r="J55" t="s">
        <v>20313</v>
      </c>
      <c r="K55">
        <v>1</v>
      </c>
      <c r="L55">
        <v>1</v>
      </c>
      <c r="M55" t="s">
        <v>19593</v>
      </c>
      <c r="O55" t="s">
        <v>302</v>
      </c>
      <c r="P55" t="s">
        <v>314</v>
      </c>
      <c r="Q55" t="s">
        <v>300</v>
      </c>
      <c r="R55">
        <v>141720</v>
      </c>
      <c r="S55">
        <v>1</v>
      </c>
      <c r="T55">
        <v>1417201</v>
      </c>
      <c r="U55" t="str">
        <f t="shared" si="0"/>
        <v>1000431961005961521417201</v>
      </c>
      <c r="V55" t="str">
        <f t="shared" si="7"/>
        <v>ABA / From Inventory</v>
      </c>
    </row>
    <row r="56" spans="1:22" hidden="1">
      <c r="A56" t="s">
        <v>19598</v>
      </c>
      <c r="B56">
        <v>100043196</v>
      </c>
      <c r="C56">
        <v>10536460</v>
      </c>
      <c r="D56" t="s">
        <v>19660</v>
      </c>
      <c r="E56" t="s">
        <v>19597</v>
      </c>
      <c r="F56" s="10">
        <v>45824</v>
      </c>
      <c r="G56">
        <v>2</v>
      </c>
      <c r="H56">
        <v>0</v>
      </c>
      <c r="I56">
        <v>2</v>
      </c>
      <c r="J56" t="s">
        <v>20313</v>
      </c>
      <c r="K56">
        <v>1</v>
      </c>
      <c r="L56">
        <v>1</v>
      </c>
      <c r="M56" t="s">
        <v>19593</v>
      </c>
      <c r="O56" t="s">
        <v>302</v>
      </c>
      <c r="P56" t="s">
        <v>314</v>
      </c>
      <c r="Q56" t="s">
        <v>300</v>
      </c>
      <c r="R56">
        <v>141720</v>
      </c>
      <c r="S56">
        <v>5</v>
      </c>
      <c r="T56">
        <v>1417205</v>
      </c>
      <c r="U56" t="str">
        <f t="shared" si="0"/>
        <v>1000431961053646021417205</v>
      </c>
      <c r="V56" t="str">
        <f t="shared" si="7"/>
        <v>ABA / From Inventory</v>
      </c>
    </row>
    <row r="57" spans="1:22" hidden="1">
      <c r="A57" t="s">
        <v>19601</v>
      </c>
      <c r="B57">
        <v>200173723</v>
      </c>
      <c r="C57">
        <v>10242881</v>
      </c>
      <c r="E57" t="s">
        <v>19589</v>
      </c>
      <c r="F57" s="10">
        <v>45700</v>
      </c>
      <c r="G57">
        <v>1</v>
      </c>
      <c r="H57">
        <v>0</v>
      </c>
      <c r="I57">
        <v>1</v>
      </c>
      <c r="J57" t="s">
        <v>19590</v>
      </c>
      <c r="K57">
        <v>16</v>
      </c>
      <c r="L57">
        <v>23</v>
      </c>
      <c r="O57" t="s">
        <v>362</v>
      </c>
      <c r="P57" t="s">
        <v>19600</v>
      </c>
      <c r="R57">
        <v>275698</v>
      </c>
      <c r="S57">
        <v>1</v>
      </c>
      <c r="T57">
        <v>2756981</v>
      </c>
      <c r="U57" t="str">
        <f t="shared" si="0"/>
        <v>2001737231024288112756981</v>
      </c>
      <c r="V57" t="str">
        <f t="shared" si="1"/>
        <v xml:space="preserve">Not Allocated </v>
      </c>
    </row>
    <row r="58" spans="1:22" hidden="1">
      <c r="A58" t="s">
        <v>19592</v>
      </c>
      <c r="B58">
        <v>200134030</v>
      </c>
      <c r="C58">
        <v>11405074</v>
      </c>
      <c r="D58" t="s">
        <v>20347</v>
      </c>
      <c r="E58" t="s">
        <v>19589</v>
      </c>
      <c r="F58" s="10">
        <v>45685</v>
      </c>
      <c r="G58">
        <v>1</v>
      </c>
      <c r="H58">
        <v>0</v>
      </c>
      <c r="I58">
        <v>1</v>
      </c>
      <c r="J58" t="s">
        <v>20313</v>
      </c>
      <c r="K58">
        <v>1</v>
      </c>
      <c r="L58">
        <v>1</v>
      </c>
      <c r="M58" t="s">
        <v>19593</v>
      </c>
      <c r="O58" t="s">
        <v>302</v>
      </c>
      <c r="P58" t="s">
        <v>19591</v>
      </c>
      <c r="R58">
        <v>214829</v>
      </c>
      <c r="S58">
        <v>1</v>
      </c>
      <c r="T58">
        <v>2148291</v>
      </c>
      <c r="U58" t="str">
        <f t="shared" si="0"/>
        <v>2001340301140507412148291</v>
      </c>
      <c r="V58" t="str">
        <f t="shared" ref="V58:V65" si="8">_xlfn.CONCAT(J58," / ",M58)</f>
        <v>ABA / From Inventory</v>
      </c>
    </row>
    <row r="59" spans="1:22" hidden="1">
      <c r="A59" t="s">
        <v>19609</v>
      </c>
      <c r="B59">
        <v>100084102</v>
      </c>
      <c r="C59">
        <v>10499970</v>
      </c>
      <c r="D59" t="s">
        <v>20280</v>
      </c>
      <c r="E59" t="s">
        <v>19604</v>
      </c>
      <c r="F59" s="10">
        <v>45621</v>
      </c>
      <c r="G59">
        <v>500</v>
      </c>
      <c r="H59">
        <v>0</v>
      </c>
      <c r="I59">
        <v>500</v>
      </c>
      <c r="J59" t="s">
        <v>20313</v>
      </c>
      <c r="K59">
        <v>1</v>
      </c>
      <c r="L59">
        <v>3</v>
      </c>
      <c r="M59" t="s">
        <v>19593</v>
      </c>
      <c r="O59" t="s">
        <v>302</v>
      </c>
      <c r="P59" t="s">
        <v>19608</v>
      </c>
      <c r="R59">
        <v>261418</v>
      </c>
      <c r="S59">
        <v>3</v>
      </c>
      <c r="T59">
        <v>2614183</v>
      </c>
      <c r="U59" t="str">
        <f t="shared" si="0"/>
        <v>100084102104999705002614183</v>
      </c>
      <c r="V59" t="str">
        <f t="shared" si="8"/>
        <v>ABA / From Inventory</v>
      </c>
    </row>
    <row r="60" spans="1:22" hidden="1">
      <c r="A60" t="s">
        <v>19609</v>
      </c>
      <c r="B60">
        <v>100084102</v>
      </c>
      <c r="C60">
        <v>10058016</v>
      </c>
      <c r="D60" t="s">
        <v>20280</v>
      </c>
      <c r="E60" t="s">
        <v>19604</v>
      </c>
      <c r="F60" s="10">
        <v>45621</v>
      </c>
      <c r="G60">
        <v>1</v>
      </c>
      <c r="H60">
        <v>0</v>
      </c>
      <c r="I60">
        <v>1</v>
      </c>
      <c r="J60" t="s">
        <v>20313</v>
      </c>
      <c r="K60">
        <v>1</v>
      </c>
      <c r="L60">
        <v>2</v>
      </c>
      <c r="M60" t="s">
        <v>19593</v>
      </c>
      <c r="O60" t="s">
        <v>302</v>
      </c>
      <c r="P60" t="s">
        <v>19608</v>
      </c>
      <c r="R60">
        <v>261418</v>
      </c>
      <c r="S60">
        <v>2</v>
      </c>
      <c r="T60">
        <v>2614182</v>
      </c>
      <c r="U60" t="str">
        <f t="shared" si="0"/>
        <v>1000841021005801612614182</v>
      </c>
      <c r="V60" t="str">
        <f t="shared" si="8"/>
        <v>ABA / From Inventory</v>
      </c>
    </row>
    <row r="61" spans="1:22" hidden="1">
      <c r="A61" t="s">
        <v>19598</v>
      </c>
      <c r="B61">
        <v>100034634</v>
      </c>
      <c r="C61">
        <v>10491108</v>
      </c>
      <c r="D61" t="s">
        <v>19725</v>
      </c>
      <c r="E61" t="s">
        <v>236</v>
      </c>
      <c r="F61" s="10">
        <v>45747</v>
      </c>
      <c r="G61">
        <v>8</v>
      </c>
      <c r="H61">
        <v>0</v>
      </c>
      <c r="I61">
        <v>8</v>
      </c>
      <c r="J61" t="s">
        <v>20313</v>
      </c>
      <c r="K61">
        <v>1</v>
      </c>
      <c r="L61">
        <v>1</v>
      </c>
      <c r="M61">
        <v>4500039528</v>
      </c>
      <c r="N61">
        <v>10</v>
      </c>
      <c r="O61" t="s">
        <v>302</v>
      </c>
      <c r="P61" t="s">
        <v>314</v>
      </c>
      <c r="Q61" t="s">
        <v>300</v>
      </c>
      <c r="R61">
        <v>133166</v>
      </c>
      <c r="S61">
        <v>3</v>
      </c>
      <c r="T61">
        <v>1331663</v>
      </c>
      <c r="U61" t="str">
        <f t="shared" si="0"/>
        <v>1000346341049110881331663</v>
      </c>
      <c r="V61" t="str">
        <f t="shared" si="8"/>
        <v>ABA / 4500039528</v>
      </c>
    </row>
    <row r="62" spans="1:22" hidden="1">
      <c r="A62" t="s">
        <v>19598</v>
      </c>
      <c r="B62">
        <v>200059143</v>
      </c>
      <c r="C62">
        <v>10060919</v>
      </c>
      <c r="D62" t="s">
        <v>19684</v>
      </c>
      <c r="E62" t="s">
        <v>19589</v>
      </c>
      <c r="F62" s="10">
        <v>45524</v>
      </c>
      <c r="G62">
        <v>1</v>
      </c>
      <c r="H62">
        <v>0</v>
      </c>
      <c r="I62">
        <v>1</v>
      </c>
      <c r="J62" t="s">
        <v>20313</v>
      </c>
      <c r="K62">
        <v>11</v>
      </c>
      <c r="L62">
        <v>186</v>
      </c>
      <c r="M62" t="s">
        <v>19593</v>
      </c>
      <c r="O62" t="s">
        <v>302</v>
      </c>
      <c r="P62" t="s">
        <v>314</v>
      </c>
      <c r="Q62" t="s">
        <v>300</v>
      </c>
      <c r="R62">
        <v>93412</v>
      </c>
      <c r="S62">
        <v>3</v>
      </c>
      <c r="T62">
        <v>934123</v>
      </c>
      <c r="U62" t="str">
        <f t="shared" si="0"/>
        <v>200059143100609191934123</v>
      </c>
      <c r="V62" t="str">
        <f t="shared" si="8"/>
        <v>ABA / From Inventory</v>
      </c>
    </row>
    <row r="63" spans="1:22" hidden="1">
      <c r="A63" t="s">
        <v>19598</v>
      </c>
      <c r="B63">
        <v>200059143</v>
      </c>
      <c r="C63">
        <v>10060886</v>
      </c>
      <c r="D63" t="s">
        <v>19684</v>
      </c>
      <c r="E63" t="s">
        <v>19589</v>
      </c>
      <c r="F63" s="10">
        <v>45524</v>
      </c>
      <c r="G63">
        <v>1</v>
      </c>
      <c r="H63">
        <v>0</v>
      </c>
      <c r="I63">
        <v>1</v>
      </c>
      <c r="J63" t="s">
        <v>20313</v>
      </c>
      <c r="K63">
        <v>4</v>
      </c>
      <c r="L63">
        <v>64</v>
      </c>
      <c r="M63" t="s">
        <v>19593</v>
      </c>
      <c r="O63" t="s">
        <v>302</v>
      </c>
      <c r="P63" t="s">
        <v>314</v>
      </c>
      <c r="Q63" t="s">
        <v>300</v>
      </c>
      <c r="R63">
        <v>93412</v>
      </c>
      <c r="S63">
        <v>2</v>
      </c>
      <c r="T63">
        <v>934122</v>
      </c>
      <c r="U63" t="str">
        <f t="shared" si="0"/>
        <v>200059143100608861934122</v>
      </c>
      <c r="V63" t="str">
        <f t="shared" si="8"/>
        <v>ABA / From Inventory</v>
      </c>
    </row>
    <row r="64" spans="1:22" hidden="1">
      <c r="A64" t="s">
        <v>19603</v>
      </c>
      <c r="B64">
        <v>100085736</v>
      </c>
      <c r="C64">
        <v>10034452</v>
      </c>
      <c r="D64" t="s">
        <v>19662</v>
      </c>
      <c r="E64" t="s">
        <v>19597</v>
      </c>
      <c r="F64" s="10">
        <v>45749</v>
      </c>
      <c r="G64">
        <v>1</v>
      </c>
      <c r="H64">
        <v>0</v>
      </c>
      <c r="I64">
        <v>1</v>
      </c>
      <c r="J64" t="s">
        <v>20313</v>
      </c>
      <c r="K64">
        <v>3</v>
      </c>
      <c r="L64">
        <v>4</v>
      </c>
      <c r="M64" t="s">
        <v>19593</v>
      </c>
      <c r="O64" t="s">
        <v>302</v>
      </c>
      <c r="P64" t="s">
        <v>19602</v>
      </c>
      <c r="R64">
        <v>270779</v>
      </c>
      <c r="S64">
        <v>2</v>
      </c>
      <c r="T64">
        <v>2707792</v>
      </c>
      <c r="U64" t="str">
        <f t="shared" si="0"/>
        <v>1000857361003445212707792</v>
      </c>
      <c r="V64" t="str">
        <f t="shared" si="8"/>
        <v>ABA / From Inventory</v>
      </c>
    </row>
    <row r="65" spans="1:22" hidden="1">
      <c r="A65" t="s">
        <v>19603</v>
      </c>
      <c r="B65">
        <v>100085736</v>
      </c>
      <c r="C65">
        <v>10443037</v>
      </c>
      <c r="D65" t="s">
        <v>19662</v>
      </c>
      <c r="E65" t="s">
        <v>19597</v>
      </c>
      <c r="F65" s="10">
        <v>45749</v>
      </c>
      <c r="G65">
        <v>1</v>
      </c>
      <c r="H65">
        <v>0</v>
      </c>
      <c r="I65">
        <v>1</v>
      </c>
      <c r="J65" t="s">
        <v>20313</v>
      </c>
      <c r="K65">
        <v>1</v>
      </c>
      <c r="L65">
        <v>1</v>
      </c>
      <c r="M65" t="s">
        <v>19593</v>
      </c>
      <c r="O65" t="s">
        <v>302</v>
      </c>
      <c r="P65" t="s">
        <v>19602</v>
      </c>
      <c r="R65">
        <v>270779</v>
      </c>
      <c r="S65">
        <v>1</v>
      </c>
      <c r="T65">
        <v>2707791</v>
      </c>
      <c r="U65" t="str">
        <f t="shared" si="0"/>
        <v>1000857361044303712707791</v>
      </c>
      <c r="V65" t="str">
        <f t="shared" si="8"/>
        <v>ABA / From Inventory</v>
      </c>
    </row>
    <row r="66" spans="1:22" hidden="1">
      <c r="A66" t="s">
        <v>19603</v>
      </c>
      <c r="B66">
        <v>100085736</v>
      </c>
      <c r="C66">
        <v>10303014</v>
      </c>
      <c r="D66" t="s">
        <v>19662</v>
      </c>
      <c r="E66" t="s">
        <v>19597</v>
      </c>
      <c r="F66" s="10">
        <v>45749</v>
      </c>
      <c r="G66">
        <v>1</v>
      </c>
      <c r="H66">
        <v>0</v>
      </c>
      <c r="I66">
        <v>1</v>
      </c>
      <c r="J66" t="s">
        <v>19590</v>
      </c>
      <c r="K66">
        <v>17</v>
      </c>
      <c r="L66">
        <v>18</v>
      </c>
      <c r="O66" t="s">
        <v>302</v>
      </c>
      <c r="P66" t="s">
        <v>19602</v>
      </c>
      <c r="R66">
        <v>270779</v>
      </c>
      <c r="S66">
        <v>3</v>
      </c>
      <c r="T66">
        <v>2707793</v>
      </c>
      <c r="U66" t="str">
        <f t="shared" si="0"/>
        <v>1000857361030301412707793</v>
      </c>
      <c r="V66" t="str">
        <f t="shared" si="1"/>
        <v xml:space="preserve">Not Allocated </v>
      </c>
    </row>
    <row r="67" spans="1:22" hidden="1">
      <c r="A67" t="s">
        <v>19598</v>
      </c>
      <c r="B67">
        <v>100085772</v>
      </c>
      <c r="C67">
        <v>10258207</v>
      </c>
      <c r="D67" t="s">
        <v>19816</v>
      </c>
      <c r="E67" t="s">
        <v>19589</v>
      </c>
      <c r="F67" s="10">
        <v>45631</v>
      </c>
      <c r="G67">
        <v>4</v>
      </c>
      <c r="H67">
        <v>0</v>
      </c>
      <c r="I67">
        <v>4</v>
      </c>
      <c r="J67" t="s">
        <v>20313</v>
      </c>
      <c r="K67">
        <v>32</v>
      </c>
      <c r="L67">
        <v>74</v>
      </c>
      <c r="M67" t="s">
        <v>19593</v>
      </c>
      <c r="O67" t="s">
        <v>302</v>
      </c>
      <c r="P67" t="s">
        <v>314</v>
      </c>
      <c r="Q67" t="s">
        <v>300</v>
      </c>
      <c r="R67">
        <v>270937</v>
      </c>
      <c r="S67">
        <v>3</v>
      </c>
      <c r="T67">
        <v>2709373</v>
      </c>
      <c r="U67" t="str">
        <f t="shared" ref="U67:U130" si="9">_xlfn.CONCAT(B67,C67,G67,T67)</f>
        <v>1000857721025820742709373</v>
      </c>
      <c r="V67" t="str">
        <f t="shared" ref="V67:V76" si="10">_xlfn.CONCAT(J67," / ",M67)</f>
        <v>ABA / From Inventory</v>
      </c>
    </row>
    <row r="68" spans="1:22" hidden="1">
      <c r="A68" t="s">
        <v>19598</v>
      </c>
      <c r="B68">
        <v>100085772</v>
      </c>
      <c r="C68">
        <v>10062910</v>
      </c>
      <c r="D68" t="s">
        <v>19816</v>
      </c>
      <c r="E68" t="s">
        <v>19589</v>
      </c>
      <c r="F68" s="10">
        <v>45631</v>
      </c>
      <c r="G68">
        <v>4</v>
      </c>
      <c r="H68">
        <v>0</v>
      </c>
      <c r="I68">
        <v>4</v>
      </c>
      <c r="J68" t="s">
        <v>20313</v>
      </c>
      <c r="K68">
        <v>34</v>
      </c>
      <c r="L68">
        <v>81</v>
      </c>
      <c r="M68" t="s">
        <v>19593</v>
      </c>
      <c r="O68" t="s">
        <v>302</v>
      </c>
      <c r="P68" t="s">
        <v>314</v>
      </c>
      <c r="Q68" t="s">
        <v>300</v>
      </c>
      <c r="R68">
        <v>270937</v>
      </c>
      <c r="S68">
        <v>4</v>
      </c>
      <c r="T68">
        <v>2709374</v>
      </c>
      <c r="U68" t="str">
        <f t="shared" si="9"/>
        <v>1000857721006291042709374</v>
      </c>
      <c r="V68" t="str">
        <f t="shared" si="10"/>
        <v>ABA / From Inventory</v>
      </c>
    </row>
    <row r="69" spans="1:22" hidden="1">
      <c r="A69" t="s">
        <v>19598</v>
      </c>
      <c r="B69">
        <v>100085772</v>
      </c>
      <c r="C69">
        <v>10258205</v>
      </c>
      <c r="D69" t="s">
        <v>19816</v>
      </c>
      <c r="E69" t="s">
        <v>19589</v>
      </c>
      <c r="F69" s="10">
        <v>45631</v>
      </c>
      <c r="G69">
        <v>10</v>
      </c>
      <c r="H69">
        <v>0</v>
      </c>
      <c r="I69">
        <v>10</v>
      </c>
      <c r="J69" t="s">
        <v>20313</v>
      </c>
      <c r="K69">
        <v>7</v>
      </c>
      <c r="L69">
        <v>17</v>
      </c>
      <c r="M69" t="s">
        <v>19593</v>
      </c>
      <c r="O69" t="s">
        <v>302</v>
      </c>
      <c r="P69" t="s">
        <v>314</v>
      </c>
      <c r="Q69" t="s">
        <v>300</v>
      </c>
      <c r="R69">
        <v>270937</v>
      </c>
      <c r="S69">
        <v>5</v>
      </c>
      <c r="T69">
        <v>2709375</v>
      </c>
      <c r="U69" t="str">
        <f t="shared" si="9"/>
        <v>10008577210258205102709375</v>
      </c>
      <c r="V69" t="str">
        <f t="shared" si="10"/>
        <v>ABA / From Inventory</v>
      </c>
    </row>
    <row r="70" spans="1:22" hidden="1">
      <c r="A70" t="s">
        <v>19598</v>
      </c>
      <c r="B70">
        <v>100085772</v>
      </c>
      <c r="C70">
        <v>10433854</v>
      </c>
      <c r="D70" t="s">
        <v>19816</v>
      </c>
      <c r="E70" t="s">
        <v>19589</v>
      </c>
      <c r="F70" s="10">
        <v>45631</v>
      </c>
      <c r="G70">
        <v>5</v>
      </c>
      <c r="H70">
        <v>0</v>
      </c>
      <c r="I70">
        <v>5</v>
      </c>
      <c r="J70" t="s">
        <v>20313</v>
      </c>
      <c r="K70">
        <v>13</v>
      </c>
      <c r="L70">
        <v>34</v>
      </c>
      <c r="M70" t="s">
        <v>19593</v>
      </c>
      <c r="O70" t="s">
        <v>302</v>
      </c>
      <c r="P70" t="s">
        <v>314</v>
      </c>
      <c r="Q70" t="s">
        <v>300</v>
      </c>
      <c r="R70">
        <v>270937</v>
      </c>
      <c r="S70">
        <v>7</v>
      </c>
      <c r="T70">
        <v>2709377</v>
      </c>
      <c r="U70" t="str">
        <f t="shared" si="9"/>
        <v>1000857721043385452709377</v>
      </c>
      <c r="V70" t="str">
        <f t="shared" si="10"/>
        <v>ABA / From Inventory</v>
      </c>
    </row>
    <row r="71" spans="1:22" hidden="1">
      <c r="A71" t="s">
        <v>19598</v>
      </c>
      <c r="B71">
        <v>100085772</v>
      </c>
      <c r="C71">
        <v>10204140</v>
      </c>
      <c r="D71" t="s">
        <v>19816</v>
      </c>
      <c r="E71" t="s">
        <v>19589</v>
      </c>
      <c r="F71" s="10">
        <v>45631</v>
      </c>
      <c r="G71">
        <v>5</v>
      </c>
      <c r="H71">
        <v>0</v>
      </c>
      <c r="I71">
        <v>5</v>
      </c>
      <c r="J71" t="s">
        <v>20313</v>
      </c>
      <c r="K71">
        <v>26</v>
      </c>
      <c r="L71">
        <v>68</v>
      </c>
      <c r="M71" t="s">
        <v>19593</v>
      </c>
      <c r="O71" t="s">
        <v>302</v>
      </c>
      <c r="P71" t="s">
        <v>314</v>
      </c>
      <c r="Q71" t="s">
        <v>300</v>
      </c>
      <c r="R71">
        <v>270937</v>
      </c>
      <c r="S71">
        <v>2</v>
      </c>
      <c r="T71">
        <v>2709372</v>
      </c>
      <c r="U71" t="str">
        <f t="shared" si="9"/>
        <v>1000857721020414052709372</v>
      </c>
      <c r="V71" t="str">
        <f t="shared" si="10"/>
        <v>ABA / From Inventory</v>
      </c>
    </row>
    <row r="72" spans="1:22" hidden="1">
      <c r="A72" t="s">
        <v>19598</v>
      </c>
      <c r="B72">
        <v>100085772</v>
      </c>
      <c r="C72">
        <v>10059373</v>
      </c>
      <c r="D72" t="s">
        <v>19816</v>
      </c>
      <c r="E72" t="s">
        <v>19589</v>
      </c>
      <c r="F72" s="10">
        <v>45631</v>
      </c>
      <c r="G72">
        <v>250</v>
      </c>
      <c r="H72">
        <v>0</v>
      </c>
      <c r="I72">
        <v>250</v>
      </c>
      <c r="J72" t="s">
        <v>20313</v>
      </c>
      <c r="K72">
        <v>5</v>
      </c>
      <c r="L72">
        <v>11</v>
      </c>
      <c r="M72" t="s">
        <v>19593</v>
      </c>
      <c r="O72" t="s">
        <v>302</v>
      </c>
      <c r="P72" t="s">
        <v>314</v>
      </c>
      <c r="Q72" t="s">
        <v>300</v>
      </c>
      <c r="R72">
        <v>270937</v>
      </c>
      <c r="S72">
        <v>6</v>
      </c>
      <c r="T72">
        <v>2709376</v>
      </c>
      <c r="U72" t="str">
        <f t="shared" si="9"/>
        <v>100085772100593732502709376</v>
      </c>
      <c r="V72" t="str">
        <f t="shared" si="10"/>
        <v>ABA / From Inventory</v>
      </c>
    </row>
    <row r="73" spans="1:22" hidden="1">
      <c r="A73" t="s">
        <v>19545</v>
      </c>
      <c r="B73">
        <v>500002370</v>
      </c>
      <c r="C73">
        <v>10605127</v>
      </c>
      <c r="E73" t="s">
        <v>19589</v>
      </c>
      <c r="F73" s="10">
        <v>45313</v>
      </c>
      <c r="G73">
        <v>10</v>
      </c>
      <c r="H73">
        <v>4</v>
      </c>
      <c r="I73">
        <v>6</v>
      </c>
      <c r="J73" t="s">
        <v>20313</v>
      </c>
      <c r="K73">
        <v>1</v>
      </c>
      <c r="L73">
        <v>1</v>
      </c>
      <c r="M73" t="s">
        <v>19593</v>
      </c>
      <c r="O73" t="s">
        <v>302</v>
      </c>
      <c r="P73" t="s">
        <v>300</v>
      </c>
      <c r="R73">
        <v>85694</v>
      </c>
      <c r="S73">
        <v>94</v>
      </c>
      <c r="T73">
        <v>8569494</v>
      </c>
      <c r="U73" t="str">
        <f t="shared" si="9"/>
        <v>50000237010605127108569494</v>
      </c>
      <c r="V73" t="str">
        <f t="shared" si="10"/>
        <v>ABA / From Inventory</v>
      </c>
    </row>
    <row r="74" spans="1:22" hidden="1">
      <c r="A74" t="s">
        <v>19611</v>
      </c>
      <c r="B74">
        <v>200149568</v>
      </c>
      <c r="C74">
        <v>10060383</v>
      </c>
      <c r="D74" t="s">
        <v>19694</v>
      </c>
      <c r="E74" t="s">
        <v>19597</v>
      </c>
      <c r="F74" s="10">
        <v>45847</v>
      </c>
      <c r="G74">
        <v>1</v>
      </c>
      <c r="H74">
        <v>0</v>
      </c>
      <c r="I74">
        <v>1</v>
      </c>
      <c r="J74" t="s">
        <v>20313</v>
      </c>
      <c r="K74">
        <v>3</v>
      </c>
      <c r="L74">
        <v>3</v>
      </c>
      <c r="M74" t="s">
        <v>19593</v>
      </c>
      <c r="O74" t="s">
        <v>362</v>
      </c>
      <c r="P74" t="s">
        <v>19610</v>
      </c>
      <c r="R74">
        <v>238995</v>
      </c>
      <c r="S74">
        <v>4</v>
      </c>
      <c r="T74">
        <v>2389954</v>
      </c>
      <c r="U74" t="str">
        <f t="shared" si="9"/>
        <v>2001495681006038312389954</v>
      </c>
      <c r="V74" t="str">
        <f t="shared" si="10"/>
        <v>ABA / From Inventory</v>
      </c>
    </row>
    <row r="75" spans="1:22" hidden="1">
      <c r="A75" t="s">
        <v>19611</v>
      </c>
      <c r="B75">
        <v>200149568</v>
      </c>
      <c r="C75">
        <v>10502029</v>
      </c>
      <c r="D75" t="s">
        <v>19694</v>
      </c>
      <c r="E75" t="s">
        <v>19597</v>
      </c>
      <c r="F75" s="10">
        <v>45847</v>
      </c>
      <c r="G75">
        <v>4</v>
      </c>
      <c r="H75">
        <v>0</v>
      </c>
      <c r="I75">
        <v>4</v>
      </c>
      <c r="J75" t="s">
        <v>20313</v>
      </c>
      <c r="K75">
        <v>1</v>
      </c>
      <c r="L75">
        <v>1</v>
      </c>
      <c r="M75" t="s">
        <v>19593</v>
      </c>
      <c r="O75" t="s">
        <v>302</v>
      </c>
      <c r="P75" t="s">
        <v>19610</v>
      </c>
      <c r="R75">
        <v>238995</v>
      </c>
      <c r="S75">
        <v>5</v>
      </c>
      <c r="T75">
        <v>2389955</v>
      </c>
      <c r="U75" t="str">
        <f t="shared" si="9"/>
        <v>2001495681050202942389955</v>
      </c>
      <c r="V75" t="str">
        <f t="shared" si="10"/>
        <v>ABA / From Inventory</v>
      </c>
    </row>
    <row r="76" spans="1:22" hidden="1">
      <c r="A76" t="s">
        <v>19611</v>
      </c>
      <c r="B76">
        <v>200149568</v>
      </c>
      <c r="C76">
        <v>10058877</v>
      </c>
      <c r="D76" t="s">
        <v>19694</v>
      </c>
      <c r="E76" t="s">
        <v>19597</v>
      </c>
      <c r="F76" s="10">
        <v>45847</v>
      </c>
      <c r="G76">
        <v>4</v>
      </c>
      <c r="H76">
        <v>0</v>
      </c>
      <c r="I76">
        <v>4</v>
      </c>
      <c r="J76" t="s">
        <v>20313</v>
      </c>
      <c r="K76">
        <v>13</v>
      </c>
      <c r="L76">
        <v>15</v>
      </c>
      <c r="M76" t="s">
        <v>19593</v>
      </c>
      <c r="O76" t="s">
        <v>302</v>
      </c>
      <c r="P76" t="s">
        <v>19610</v>
      </c>
      <c r="R76">
        <v>238995</v>
      </c>
      <c r="S76">
        <v>6</v>
      </c>
      <c r="T76">
        <v>2389956</v>
      </c>
      <c r="U76" t="str">
        <f t="shared" si="9"/>
        <v>2001495681005887742389956</v>
      </c>
      <c r="V76" t="str">
        <f t="shared" si="10"/>
        <v>ABA / From Inventory</v>
      </c>
    </row>
    <row r="77" spans="1:22" hidden="1">
      <c r="A77" t="s">
        <v>19611</v>
      </c>
      <c r="B77">
        <v>200149568</v>
      </c>
      <c r="C77">
        <v>10494835</v>
      </c>
      <c r="D77" t="s">
        <v>19694</v>
      </c>
      <c r="E77" t="s">
        <v>19597</v>
      </c>
      <c r="F77" s="10">
        <v>45816</v>
      </c>
      <c r="G77">
        <v>1</v>
      </c>
      <c r="H77">
        <v>0</v>
      </c>
      <c r="I77">
        <v>1</v>
      </c>
      <c r="J77" t="s">
        <v>19590</v>
      </c>
      <c r="K77">
        <v>1</v>
      </c>
      <c r="L77">
        <v>1</v>
      </c>
      <c r="O77" t="s">
        <v>302</v>
      </c>
      <c r="P77" t="s">
        <v>19620</v>
      </c>
      <c r="R77">
        <v>238995</v>
      </c>
      <c r="S77">
        <v>1</v>
      </c>
      <c r="T77">
        <v>2389951</v>
      </c>
      <c r="U77" t="str">
        <f t="shared" si="9"/>
        <v>2001495681049483512389951</v>
      </c>
      <c r="V77" t="str">
        <f t="shared" ref="V77:V106" si="11">_xlfn.CONCAT(J77," ",M77)</f>
        <v xml:space="preserve">Not Allocated </v>
      </c>
    </row>
    <row r="78" spans="1:22" hidden="1">
      <c r="A78" t="s">
        <v>19611</v>
      </c>
      <c r="B78">
        <v>200149568</v>
      </c>
      <c r="C78">
        <v>10060518</v>
      </c>
      <c r="D78" t="s">
        <v>19694</v>
      </c>
      <c r="E78" t="s">
        <v>19597</v>
      </c>
      <c r="F78" s="10">
        <v>45847</v>
      </c>
      <c r="G78">
        <v>1</v>
      </c>
      <c r="H78">
        <v>0</v>
      </c>
      <c r="I78">
        <v>1</v>
      </c>
      <c r="J78" t="s">
        <v>20313</v>
      </c>
      <c r="K78">
        <v>1</v>
      </c>
      <c r="L78">
        <v>1</v>
      </c>
      <c r="M78" t="s">
        <v>19593</v>
      </c>
      <c r="O78" t="s">
        <v>302</v>
      </c>
      <c r="P78" t="s">
        <v>19610</v>
      </c>
      <c r="R78">
        <v>238995</v>
      </c>
      <c r="S78">
        <v>3</v>
      </c>
      <c r="T78">
        <v>2389953</v>
      </c>
      <c r="U78" t="str">
        <f t="shared" si="9"/>
        <v>2001495681006051812389953</v>
      </c>
      <c r="V78" t="str">
        <f t="shared" ref="V78:V81" si="12">_xlfn.CONCAT(J78," / ",M78)</f>
        <v>ABA / From Inventory</v>
      </c>
    </row>
    <row r="79" spans="1:22" hidden="1">
      <c r="A79" t="s">
        <v>19613</v>
      </c>
      <c r="B79">
        <v>100037053</v>
      </c>
      <c r="C79">
        <v>10606214</v>
      </c>
      <c r="D79" t="s">
        <v>19672</v>
      </c>
      <c r="E79" t="s">
        <v>19597</v>
      </c>
      <c r="F79" s="10">
        <v>45814</v>
      </c>
      <c r="G79">
        <v>1</v>
      </c>
      <c r="H79">
        <v>0</v>
      </c>
      <c r="I79">
        <v>1</v>
      </c>
      <c r="J79" t="s">
        <v>20313</v>
      </c>
      <c r="K79">
        <v>13</v>
      </c>
      <c r="L79">
        <v>15</v>
      </c>
      <c r="M79" t="s">
        <v>19593</v>
      </c>
      <c r="O79" t="s">
        <v>302</v>
      </c>
      <c r="P79" t="s">
        <v>19612</v>
      </c>
      <c r="R79">
        <v>135585</v>
      </c>
      <c r="S79">
        <v>2</v>
      </c>
      <c r="T79">
        <v>1355852</v>
      </c>
      <c r="U79" t="str">
        <f t="shared" si="9"/>
        <v>1000370531060621411355852</v>
      </c>
      <c r="V79" t="str">
        <f t="shared" si="12"/>
        <v>ABA / From Inventory</v>
      </c>
    </row>
    <row r="80" spans="1:22" hidden="1">
      <c r="A80" t="s">
        <v>19598</v>
      </c>
      <c r="B80">
        <v>200059641</v>
      </c>
      <c r="C80">
        <v>10060917</v>
      </c>
      <c r="D80" t="s">
        <v>19676</v>
      </c>
      <c r="E80" t="s">
        <v>19589</v>
      </c>
      <c r="F80" s="10">
        <v>45540</v>
      </c>
      <c r="G80">
        <v>1</v>
      </c>
      <c r="H80">
        <v>0</v>
      </c>
      <c r="I80">
        <v>1</v>
      </c>
      <c r="J80" t="s">
        <v>20313</v>
      </c>
      <c r="K80">
        <v>12</v>
      </c>
      <c r="L80">
        <v>109</v>
      </c>
      <c r="M80" t="s">
        <v>19593</v>
      </c>
      <c r="O80" t="s">
        <v>302</v>
      </c>
      <c r="P80" t="s">
        <v>314</v>
      </c>
      <c r="Q80" t="s">
        <v>300</v>
      </c>
      <c r="R80">
        <v>93950</v>
      </c>
      <c r="S80">
        <v>2</v>
      </c>
      <c r="T80">
        <v>939502</v>
      </c>
      <c r="U80" t="str">
        <f t="shared" si="9"/>
        <v>200059641100609171939502</v>
      </c>
      <c r="V80" t="str">
        <f t="shared" si="12"/>
        <v>ABA / From Inventory</v>
      </c>
    </row>
    <row r="81" spans="1:22" hidden="1">
      <c r="A81" t="s">
        <v>19598</v>
      </c>
      <c r="B81">
        <v>200059641</v>
      </c>
      <c r="C81">
        <v>10060919</v>
      </c>
      <c r="D81" t="s">
        <v>19676</v>
      </c>
      <c r="E81" t="s">
        <v>19589</v>
      </c>
      <c r="F81" s="10">
        <v>45540</v>
      </c>
      <c r="G81">
        <v>1</v>
      </c>
      <c r="H81">
        <v>0</v>
      </c>
      <c r="I81">
        <v>1</v>
      </c>
      <c r="J81" t="s">
        <v>20313</v>
      </c>
      <c r="K81">
        <v>12</v>
      </c>
      <c r="L81">
        <v>186</v>
      </c>
      <c r="M81" t="s">
        <v>19593</v>
      </c>
      <c r="O81" t="s">
        <v>302</v>
      </c>
      <c r="P81" t="s">
        <v>314</v>
      </c>
      <c r="Q81" t="s">
        <v>300</v>
      </c>
      <c r="R81">
        <v>93950</v>
      </c>
      <c r="S81">
        <v>3</v>
      </c>
      <c r="T81">
        <v>939503</v>
      </c>
      <c r="U81" t="str">
        <f t="shared" si="9"/>
        <v>200059641100609191939503</v>
      </c>
      <c r="V81" t="str">
        <f t="shared" si="12"/>
        <v>ABA / From Inventory</v>
      </c>
    </row>
    <row r="82" spans="1:22" hidden="1">
      <c r="A82" t="s">
        <v>19613</v>
      </c>
      <c r="B82">
        <v>100085657</v>
      </c>
      <c r="C82">
        <v>10610333</v>
      </c>
      <c r="D82" t="s">
        <v>19754</v>
      </c>
      <c r="E82" t="s">
        <v>19589</v>
      </c>
      <c r="F82" s="10">
        <v>45771</v>
      </c>
      <c r="G82">
        <v>1</v>
      </c>
      <c r="H82">
        <v>0</v>
      </c>
      <c r="I82">
        <v>1</v>
      </c>
      <c r="J82" t="s">
        <v>19590</v>
      </c>
      <c r="K82">
        <v>1</v>
      </c>
      <c r="L82">
        <v>1</v>
      </c>
      <c r="O82" t="s">
        <v>302</v>
      </c>
      <c r="P82" t="s">
        <v>19612</v>
      </c>
      <c r="R82">
        <v>270735</v>
      </c>
      <c r="S82">
        <v>2</v>
      </c>
      <c r="T82">
        <v>2707352</v>
      </c>
      <c r="U82" t="str">
        <f t="shared" si="9"/>
        <v>1000856571061033312707352</v>
      </c>
      <c r="V82" t="str">
        <f t="shared" si="11"/>
        <v xml:space="preserve">Not Allocated </v>
      </c>
    </row>
    <row r="83" spans="1:22" hidden="1">
      <c r="A83" t="s">
        <v>19598</v>
      </c>
      <c r="B83">
        <v>200153881</v>
      </c>
      <c r="C83">
        <v>10314651</v>
      </c>
      <c r="E83" t="s">
        <v>19589</v>
      </c>
      <c r="F83" s="10">
        <v>46499</v>
      </c>
      <c r="G83">
        <v>1</v>
      </c>
      <c r="H83">
        <v>0</v>
      </c>
      <c r="I83">
        <v>1</v>
      </c>
      <c r="J83" t="s">
        <v>20313</v>
      </c>
      <c r="K83">
        <v>4</v>
      </c>
      <c r="L83">
        <v>4</v>
      </c>
      <c r="M83">
        <v>4500014909</v>
      </c>
      <c r="N83">
        <v>10</v>
      </c>
      <c r="O83" t="s">
        <v>302</v>
      </c>
      <c r="P83" t="s">
        <v>355</v>
      </c>
      <c r="Q83" t="s">
        <v>300</v>
      </c>
      <c r="R83">
        <v>245141</v>
      </c>
      <c r="S83">
        <v>1</v>
      </c>
      <c r="T83">
        <v>2451411</v>
      </c>
      <c r="U83" t="str">
        <f t="shared" si="9"/>
        <v>2001538811031465112451411</v>
      </c>
      <c r="V83" t="str">
        <f t="shared" ref="V83:V90" si="13">_xlfn.CONCAT(J83," / ",M83)</f>
        <v>ABA / 4500014909</v>
      </c>
    </row>
    <row r="84" spans="1:22" hidden="1">
      <c r="A84" t="s">
        <v>19603</v>
      </c>
      <c r="B84">
        <v>200084387</v>
      </c>
      <c r="C84">
        <v>10060886</v>
      </c>
      <c r="D84" t="s">
        <v>19690</v>
      </c>
      <c r="E84" t="s">
        <v>19597</v>
      </c>
      <c r="F84" s="10">
        <v>45372</v>
      </c>
      <c r="G84">
        <v>2</v>
      </c>
      <c r="H84">
        <v>0</v>
      </c>
      <c r="I84">
        <v>2</v>
      </c>
      <c r="J84" t="s">
        <v>20313</v>
      </c>
      <c r="K84">
        <v>1</v>
      </c>
      <c r="L84">
        <v>6</v>
      </c>
      <c r="M84" t="s">
        <v>19593</v>
      </c>
      <c r="O84" t="s">
        <v>302</v>
      </c>
      <c r="P84" t="s">
        <v>19617</v>
      </c>
      <c r="Q84" t="s">
        <v>19602</v>
      </c>
      <c r="R84">
        <v>122685</v>
      </c>
      <c r="S84">
        <v>2</v>
      </c>
      <c r="T84">
        <v>1226852</v>
      </c>
      <c r="U84" t="str">
        <f t="shared" si="9"/>
        <v>2000843871006088621226852</v>
      </c>
      <c r="V84" t="str">
        <f t="shared" si="13"/>
        <v>ABA / From Inventory</v>
      </c>
    </row>
    <row r="85" spans="1:22" hidden="1">
      <c r="A85" t="s">
        <v>19601</v>
      </c>
      <c r="B85">
        <v>200180888</v>
      </c>
      <c r="C85">
        <v>10240418</v>
      </c>
      <c r="E85" t="s">
        <v>19589</v>
      </c>
      <c r="F85" s="10">
        <v>45828</v>
      </c>
      <c r="G85">
        <v>2</v>
      </c>
      <c r="H85">
        <v>0</v>
      </c>
      <c r="I85">
        <v>2</v>
      </c>
      <c r="J85" t="s">
        <v>20313</v>
      </c>
      <c r="K85">
        <v>75</v>
      </c>
      <c r="L85">
        <v>78</v>
      </c>
      <c r="M85" t="s">
        <v>19593</v>
      </c>
      <c r="O85" t="s">
        <v>362</v>
      </c>
      <c r="P85" t="s">
        <v>19600</v>
      </c>
      <c r="R85">
        <v>286562</v>
      </c>
      <c r="S85">
        <v>1</v>
      </c>
      <c r="T85">
        <v>2865621</v>
      </c>
      <c r="U85" t="str">
        <f t="shared" si="9"/>
        <v>2001808881024041822865621</v>
      </c>
      <c r="V85" t="str">
        <f t="shared" si="13"/>
        <v>ABA / From Inventory</v>
      </c>
    </row>
    <row r="86" spans="1:22" hidden="1">
      <c r="A86" t="s">
        <v>19624</v>
      </c>
      <c r="B86">
        <v>100078129</v>
      </c>
      <c r="C86">
        <v>10518643</v>
      </c>
      <c r="D86" t="s">
        <v>19677</v>
      </c>
      <c r="E86" t="s">
        <v>19597</v>
      </c>
      <c r="F86" s="10">
        <v>45688</v>
      </c>
      <c r="G86">
        <v>1</v>
      </c>
      <c r="H86">
        <v>0</v>
      </c>
      <c r="I86">
        <v>1</v>
      </c>
      <c r="J86" t="s">
        <v>20313</v>
      </c>
      <c r="K86">
        <v>2</v>
      </c>
      <c r="L86">
        <v>2</v>
      </c>
      <c r="M86" t="s">
        <v>19593</v>
      </c>
      <c r="O86" t="s">
        <v>302</v>
      </c>
      <c r="P86" t="s">
        <v>19621</v>
      </c>
      <c r="Q86" t="s">
        <v>19595</v>
      </c>
      <c r="R86">
        <v>240783</v>
      </c>
      <c r="S86">
        <v>3</v>
      </c>
      <c r="T86">
        <v>2407833</v>
      </c>
      <c r="U86" t="str">
        <f t="shared" si="9"/>
        <v>1000781291051864312407833</v>
      </c>
      <c r="V86" t="str">
        <f t="shared" si="13"/>
        <v>ABA / From Inventory</v>
      </c>
    </row>
    <row r="87" spans="1:22" hidden="1">
      <c r="A87" t="s">
        <v>19611</v>
      </c>
      <c r="B87">
        <v>100040259</v>
      </c>
      <c r="C87">
        <v>10612992</v>
      </c>
      <c r="D87" t="s">
        <v>19714</v>
      </c>
      <c r="E87" t="s">
        <v>19597</v>
      </c>
      <c r="F87" s="10">
        <v>46874</v>
      </c>
      <c r="G87">
        <v>3</v>
      </c>
      <c r="H87">
        <v>0</v>
      </c>
      <c r="I87">
        <v>3</v>
      </c>
      <c r="J87" t="s">
        <v>20313</v>
      </c>
      <c r="K87">
        <v>1</v>
      </c>
      <c r="L87">
        <v>1</v>
      </c>
      <c r="M87" t="s">
        <v>19593</v>
      </c>
      <c r="O87" t="s">
        <v>302</v>
      </c>
      <c r="P87" t="s">
        <v>19610</v>
      </c>
      <c r="R87">
        <v>138740</v>
      </c>
      <c r="S87">
        <v>3</v>
      </c>
      <c r="T87">
        <v>1387403</v>
      </c>
      <c r="U87" t="str">
        <f t="shared" si="9"/>
        <v>1000402591061299231387403</v>
      </c>
      <c r="V87" t="str">
        <f t="shared" si="13"/>
        <v>ABA / From Inventory</v>
      </c>
    </row>
    <row r="88" spans="1:22" hidden="1">
      <c r="A88" t="s">
        <v>19611</v>
      </c>
      <c r="B88">
        <v>100040259</v>
      </c>
      <c r="C88">
        <v>10602716</v>
      </c>
      <c r="D88" t="s">
        <v>19714</v>
      </c>
      <c r="E88" t="s">
        <v>19597</v>
      </c>
      <c r="F88" s="10">
        <v>46874</v>
      </c>
      <c r="G88">
        <v>1</v>
      </c>
      <c r="H88">
        <v>0</v>
      </c>
      <c r="I88">
        <v>1</v>
      </c>
      <c r="J88" t="s">
        <v>20313</v>
      </c>
      <c r="K88">
        <v>1</v>
      </c>
      <c r="L88">
        <v>1</v>
      </c>
      <c r="M88" t="s">
        <v>19593</v>
      </c>
      <c r="O88" t="s">
        <v>302</v>
      </c>
      <c r="P88" t="s">
        <v>19610</v>
      </c>
      <c r="R88">
        <v>138740</v>
      </c>
      <c r="S88">
        <v>2</v>
      </c>
      <c r="T88">
        <v>1387402</v>
      </c>
      <c r="U88" t="str">
        <f t="shared" si="9"/>
        <v>1000402591060271611387402</v>
      </c>
      <c r="V88" t="str">
        <f t="shared" si="13"/>
        <v>ABA / From Inventory</v>
      </c>
    </row>
    <row r="89" spans="1:22" hidden="1">
      <c r="A89" t="s">
        <v>19609</v>
      </c>
      <c r="B89">
        <v>100036962</v>
      </c>
      <c r="C89">
        <v>10606768</v>
      </c>
      <c r="D89" t="s">
        <v>19972</v>
      </c>
      <c r="E89" t="s">
        <v>19604</v>
      </c>
      <c r="F89" s="10">
        <v>45692</v>
      </c>
      <c r="G89">
        <v>5</v>
      </c>
      <c r="H89">
        <v>0</v>
      </c>
      <c r="I89">
        <v>5</v>
      </c>
      <c r="J89" t="s">
        <v>20313</v>
      </c>
      <c r="K89">
        <v>1</v>
      </c>
      <c r="L89">
        <v>1</v>
      </c>
      <c r="M89" t="s">
        <v>19593</v>
      </c>
      <c r="O89" t="s">
        <v>302</v>
      </c>
      <c r="P89" t="s">
        <v>19608</v>
      </c>
      <c r="R89">
        <v>135483</v>
      </c>
      <c r="S89">
        <v>1</v>
      </c>
      <c r="T89">
        <v>1354831</v>
      </c>
      <c r="U89" t="str">
        <f t="shared" si="9"/>
        <v>1000369621060676851354831</v>
      </c>
      <c r="V89" t="str">
        <f t="shared" si="13"/>
        <v>ABA / From Inventory</v>
      </c>
    </row>
    <row r="90" spans="1:22" hidden="1">
      <c r="A90" t="s">
        <v>19614</v>
      </c>
      <c r="B90">
        <v>900001022</v>
      </c>
      <c r="C90">
        <v>10012081</v>
      </c>
      <c r="F90" s="10">
        <v>45565</v>
      </c>
      <c r="G90">
        <v>1</v>
      </c>
      <c r="H90">
        <v>0</v>
      </c>
      <c r="I90">
        <v>1</v>
      </c>
      <c r="J90" t="s">
        <v>20313</v>
      </c>
      <c r="K90">
        <v>4</v>
      </c>
      <c r="L90">
        <v>11</v>
      </c>
      <c r="M90" t="s">
        <v>19593</v>
      </c>
      <c r="O90" t="s">
        <v>302</v>
      </c>
      <c r="P90" t="s">
        <v>300</v>
      </c>
      <c r="R90">
        <v>255365</v>
      </c>
      <c r="S90">
        <v>1</v>
      </c>
      <c r="T90">
        <v>2553651</v>
      </c>
      <c r="U90" t="str">
        <f t="shared" si="9"/>
        <v>9000010221001208112553651</v>
      </c>
      <c r="V90" t="str">
        <f t="shared" si="13"/>
        <v>ABA / From Inventory</v>
      </c>
    </row>
    <row r="91" spans="1:22" hidden="1">
      <c r="A91" t="s">
        <v>19614</v>
      </c>
      <c r="B91">
        <v>900001022</v>
      </c>
      <c r="C91">
        <v>10614043</v>
      </c>
      <c r="F91" s="10">
        <v>45609</v>
      </c>
      <c r="G91">
        <v>1</v>
      </c>
      <c r="H91">
        <v>0</v>
      </c>
      <c r="I91">
        <v>1</v>
      </c>
      <c r="J91" t="s">
        <v>19590</v>
      </c>
      <c r="K91">
        <v>1</v>
      </c>
      <c r="L91">
        <v>1</v>
      </c>
      <c r="O91" t="s">
        <v>302</v>
      </c>
      <c r="P91" t="s">
        <v>300</v>
      </c>
      <c r="R91">
        <v>255365</v>
      </c>
      <c r="S91">
        <v>3</v>
      </c>
      <c r="T91">
        <v>2553653</v>
      </c>
      <c r="U91" t="str">
        <f t="shared" si="9"/>
        <v>9000010221061404312553653</v>
      </c>
      <c r="V91" t="str">
        <f t="shared" si="11"/>
        <v xml:space="preserve">Not Allocated </v>
      </c>
    </row>
    <row r="92" spans="1:22" hidden="1">
      <c r="A92" t="s">
        <v>19614</v>
      </c>
      <c r="B92">
        <v>900001022</v>
      </c>
      <c r="C92">
        <v>10012086</v>
      </c>
      <c r="F92" s="10">
        <v>45565</v>
      </c>
      <c r="G92">
        <v>1</v>
      </c>
      <c r="H92">
        <v>0</v>
      </c>
      <c r="I92">
        <v>1</v>
      </c>
      <c r="J92" t="s">
        <v>20313</v>
      </c>
      <c r="K92">
        <v>4</v>
      </c>
      <c r="L92">
        <v>12</v>
      </c>
      <c r="M92" t="s">
        <v>19593</v>
      </c>
      <c r="O92" t="s">
        <v>302</v>
      </c>
      <c r="P92" t="s">
        <v>300</v>
      </c>
      <c r="R92">
        <v>255365</v>
      </c>
      <c r="S92">
        <v>2</v>
      </c>
      <c r="T92">
        <v>2553652</v>
      </c>
      <c r="U92" t="str">
        <f t="shared" si="9"/>
        <v>9000010221001208612553652</v>
      </c>
      <c r="V92" t="str">
        <f>_xlfn.CONCAT(J92," / ",M92)</f>
        <v>ABA / From Inventory</v>
      </c>
    </row>
    <row r="93" spans="1:22" hidden="1">
      <c r="A93" t="s">
        <v>19614</v>
      </c>
      <c r="B93">
        <v>900001022</v>
      </c>
      <c r="C93">
        <v>10613888</v>
      </c>
      <c r="F93" s="10">
        <v>45609</v>
      </c>
      <c r="G93">
        <v>2</v>
      </c>
      <c r="H93">
        <v>0</v>
      </c>
      <c r="I93">
        <v>2</v>
      </c>
      <c r="J93" t="s">
        <v>19590</v>
      </c>
      <c r="K93">
        <v>2</v>
      </c>
      <c r="L93">
        <v>2</v>
      </c>
      <c r="O93" t="s">
        <v>302</v>
      </c>
      <c r="P93" t="s">
        <v>300</v>
      </c>
      <c r="R93">
        <v>255365</v>
      </c>
      <c r="S93">
        <v>4</v>
      </c>
      <c r="T93">
        <v>2553654</v>
      </c>
      <c r="U93" t="str">
        <f t="shared" si="9"/>
        <v>9000010221061388822553654</v>
      </c>
      <c r="V93" t="str">
        <f t="shared" si="11"/>
        <v xml:space="preserve">Not Allocated </v>
      </c>
    </row>
    <row r="94" spans="1:22" hidden="1">
      <c r="A94" t="s">
        <v>19598</v>
      </c>
      <c r="B94">
        <v>100045294</v>
      </c>
      <c r="C94">
        <v>10207404</v>
      </c>
      <c r="D94" t="s">
        <v>19660</v>
      </c>
      <c r="E94" t="s">
        <v>19597</v>
      </c>
      <c r="F94" s="10">
        <v>45824</v>
      </c>
      <c r="G94">
        <v>1</v>
      </c>
      <c r="H94">
        <v>0</v>
      </c>
      <c r="I94">
        <v>1</v>
      </c>
      <c r="J94" t="s">
        <v>20313</v>
      </c>
      <c r="K94">
        <v>1</v>
      </c>
      <c r="L94">
        <v>1</v>
      </c>
      <c r="M94" t="s">
        <v>19593</v>
      </c>
      <c r="O94" t="s">
        <v>302</v>
      </c>
      <c r="P94" t="s">
        <v>314</v>
      </c>
      <c r="Q94" t="s">
        <v>300</v>
      </c>
      <c r="R94">
        <v>143848</v>
      </c>
      <c r="S94">
        <v>1</v>
      </c>
      <c r="T94">
        <v>1438481</v>
      </c>
      <c r="U94" t="str">
        <f t="shared" si="9"/>
        <v>1000452941020740411438481</v>
      </c>
      <c r="V94" t="str">
        <f t="shared" ref="V94:V100" si="14">_xlfn.CONCAT(J94," / ",M94)</f>
        <v>ABA / From Inventory</v>
      </c>
    </row>
    <row r="95" spans="1:22" hidden="1">
      <c r="A95" t="s">
        <v>19598</v>
      </c>
      <c r="B95">
        <v>100045294</v>
      </c>
      <c r="C95">
        <v>10025301</v>
      </c>
      <c r="D95" t="s">
        <v>19660</v>
      </c>
      <c r="E95" t="s">
        <v>19597</v>
      </c>
      <c r="F95" s="10">
        <v>45824</v>
      </c>
      <c r="G95">
        <v>1</v>
      </c>
      <c r="H95">
        <v>0</v>
      </c>
      <c r="I95">
        <v>1</v>
      </c>
      <c r="J95" t="s">
        <v>20313</v>
      </c>
      <c r="K95">
        <v>25</v>
      </c>
      <c r="L95">
        <v>40</v>
      </c>
      <c r="M95" t="s">
        <v>19593</v>
      </c>
      <c r="O95" t="s">
        <v>302</v>
      </c>
      <c r="P95" t="s">
        <v>314</v>
      </c>
      <c r="Q95" t="s">
        <v>300</v>
      </c>
      <c r="R95">
        <v>143848</v>
      </c>
      <c r="S95">
        <v>3</v>
      </c>
      <c r="T95">
        <v>1438483</v>
      </c>
      <c r="U95" t="str">
        <f t="shared" si="9"/>
        <v>1000452941002530111438483</v>
      </c>
      <c r="V95" t="str">
        <f t="shared" si="14"/>
        <v>ABA / From Inventory</v>
      </c>
    </row>
    <row r="96" spans="1:22" hidden="1">
      <c r="A96" t="s">
        <v>19598</v>
      </c>
      <c r="B96">
        <v>100045294</v>
      </c>
      <c r="C96">
        <v>10303014</v>
      </c>
      <c r="D96" t="s">
        <v>19660</v>
      </c>
      <c r="E96" t="s">
        <v>19597</v>
      </c>
      <c r="F96" s="10">
        <v>45824</v>
      </c>
      <c r="G96">
        <v>1</v>
      </c>
      <c r="H96">
        <v>0</v>
      </c>
      <c r="I96">
        <v>1</v>
      </c>
      <c r="J96" t="s">
        <v>20313</v>
      </c>
      <c r="K96">
        <v>126</v>
      </c>
      <c r="L96">
        <v>206</v>
      </c>
      <c r="M96" t="s">
        <v>19593</v>
      </c>
      <c r="O96" t="s">
        <v>302</v>
      </c>
      <c r="P96" t="s">
        <v>314</v>
      </c>
      <c r="Q96" t="s">
        <v>300</v>
      </c>
      <c r="R96">
        <v>143848</v>
      </c>
      <c r="S96">
        <v>4</v>
      </c>
      <c r="T96">
        <v>1438484</v>
      </c>
      <c r="U96" t="str">
        <f t="shared" si="9"/>
        <v>1000452941030301411438484</v>
      </c>
      <c r="V96" t="str">
        <f t="shared" si="14"/>
        <v>ABA / From Inventory</v>
      </c>
    </row>
    <row r="97" spans="1:22" hidden="1">
      <c r="A97" t="s">
        <v>19598</v>
      </c>
      <c r="B97">
        <v>100045294</v>
      </c>
      <c r="C97">
        <v>10311772</v>
      </c>
      <c r="D97" t="s">
        <v>19660</v>
      </c>
      <c r="E97" t="s">
        <v>19597</v>
      </c>
      <c r="F97" s="10">
        <v>45824</v>
      </c>
      <c r="G97">
        <v>1</v>
      </c>
      <c r="H97">
        <v>0</v>
      </c>
      <c r="I97">
        <v>1</v>
      </c>
      <c r="J97" t="s">
        <v>20313</v>
      </c>
      <c r="K97">
        <v>1</v>
      </c>
      <c r="L97">
        <v>3</v>
      </c>
      <c r="M97" t="s">
        <v>19593</v>
      </c>
      <c r="O97" t="s">
        <v>302</v>
      </c>
      <c r="P97" t="s">
        <v>314</v>
      </c>
      <c r="Q97" t="s">
        <v>300</v>
      </c>
      <c r="R97">
        <v>143848</v>
      </c>
      <c r="S97">
        <v>5</v>
      </c>
      <c r="T97">
        <v>1438485</v>
      </c>
      <c r="U97" t="str">
        <f t="shared" si="9"/>
        <v>1000452941031177211438485</v>
      </c>
      <c r="V97" t="str">
        <f t="shared" si="14"/>
        <v>ABA / From Inventory</v>
      </c>
    </row>
    <row r="98" spans="1:22" hidden="1">
      <c r="A98" t="s">
        <v>19598</v>
      </c>
      <c r="B98">
        <v>100045294</v>
      </c>
      <c r="C98">
        <v>10025304</v>
      </c>
      <c r="D98" t="s">
        <v>19660</v>
      </c>
      <c r="E98" t="s">
        <v>19597</v>
      </c>
      <c r="F98" s="10">
        <v>45824</v>
      </c>
      <c r="G98">
        <v>1</v>
      </c>
      <c r="H98">
        <v>0</v>
      </c>
      <c r="I98">
        <v>1</v>
      </c>
      <c r="J98" t="s">
        <v>20313</v>
      </c>
      <c r="K98">
        <v>16</v>
      </c>
      <c r="L98">
        <v>22</v>
      </c>
      <c r="M98" t="s">
        <v>19593</v>
      </c>
      <c r="O98" t="s">
        <v>302</v>
      </c>
      <c r="P98" t="s">
        <v>314</v>
      </c>
      <c r="Q98" t="s">
        <v>300</v>
      </c>
      <c r="R98">
        <v>143848</v>
      </c>
      <c r="S98">
        <v>2</v>
      </c>
      <c r="T98">
        <v>1438482</v>
      </c>
      <c r="U98" t="str">
        <f t="shared" si="9"/>
        <v>1000452941002530411438482</v>
      </c>
      <c r="V98" t="str">
        <f t="shared" si="14"/>
        <v>ABA / From Inventory</v>
      </c>
    </row>
    <row r="99" spans="1:22" hidden="1">
      <c r="A99" t="s">
        <v>19598</v>
      </c>
      <c r="B99">
        <v>200073023</v>
      </c>
      <c r="C99">
        <v>10063554</v>
      </c>
      <c r="D99" t="s">
        <v>19671</v>
      </c>
      <c r="E99" t="s">
        <v>19589</v>
      </c>
      <c r="F99" s="10">
        <v>45413</v>
      </c>
      <c r="G99">
        <v>27</v>
      </c>
      <c r="H99">
        <v>0</v>
      </c>
      <c r="I99">
        <v>27</v>
      </c>
      <c r="J99" t="s">
        <v>20313</v>
      </c>
      <c r="K99">
        <v>3</v>
      </c>
      <c r="L99">
        <v>9</v>
      </c>
      <c r="M99" t="s">
        <v>19593</v>
      </c>
      <c r="O99" t="s">
        <v>302</v>
      </c>
      <c r="P99" t="s">
        <v>314</v>
      </c>
      <c r="Q99" t="s">
        <v>300</v>
      </c>
      <c r="R99">
        <v>107318</v>
      </c>
      <c r="S99">
        <v>2</v>
      </c>
      <c r="T99">
        <v>1073182</v>
      </c>
      <c r="U99" t="str">
        <f t="shared" si="9"/>
        <v>20007302310063554271073182</v>
      </c>
      <c r="V99" t="str">
        <f t="shared" si="14"/>
        <v>ABA / From Inventory</v>
      </c>
    </row>
    <row r="100" spans="1:22" hidden="1">
      <c r="A100" t="s">
        <v>19598</v>
      </c>
      <c r="B100">
        <v>200073023</v>
      </c>
      <c r="C100">
        <v>10063550</v>
      </c>
      <c r="D100" t="s">
        <v>19671</v>
      </c>
      <c r="E100" t="s">
        <v>19589</v>
      </c>
      <c r="F100" s="10">
        <v>45413</v>
      </c>
      <c r="G100">
        <v>7</v>
      </c>
      <c r="H100">
        <v>0</v>
      </c>
      <c r="I100">
        <v>7</v>
      </c>
      <c r="J100" t="s">
        <v>20313</v>
      </c>
      <c r="K100">
        <v>7</v>
      </c>
      <c r="L100">
        <v>17</v>
      </c>
      <c r="M100" t="s">
        <v>19593</v>
      </c>
      <c r="O100" t="s">
        <v>302</v>
      </c>
      <c r="P100" t="s">
        <v>314</v>
      </c>
      <c r="Q100" t="s">
        <v>300</v>
      </c>
      <c r="R100">
        <v>107318</v>
      </c>
      <c r="S100">
        <v>1</v>
      </c>
      <c r="T100">
        <v>1073181</v>
      </c>
      <c r="U100" t="str">
        <f t="shared" si="9"/>
        <v>2000730231006355071073181</v>
      </c>
      <c r="V100" t="str">
        <f t="shared" si="14"/>
        <v>ABA / From Inventory</v>
      </c>
    </row>
    <row r="101" spans="1:22" hidden="1">
      <c r="A101" t="s">
        <v>19596</v>
      </c>
      <c r="B101">
        <v>200079915</v>
      </c>
      <c r="C101">
        <v>10592080</v>
      </c>
      <c r="D101" t="s">
        <v>20069</v>
      </c>
      <c r="E101" t="s">
        <v>19589</v>
      </c>
      <c r="F101" s="10">
        <v>45487</v>
      </c>
      <c r="G101">
        <v>1</v>
      </c>
      <c r="H101">
        <v>0</v>
      </c>
      <c r="I101">
        <v>1</v>
      </c>
      <c r="J101" t="s">
        <v>19590</v>
      </c>
      <c r="K101">
        <v>1</v>
      </c>
      <c r="L101">
        <v>1</v>
      </c>
      <c r="O101" t="s">
        <v>302</v>
      </c>
      <c r="P101" t="s">
        <v>19595</v>
      </c>
      <c r="R101">
        <v>114222</v>
      </c>
      <c r="S101">
        <v>1</v>
      </c>
      <c r="T101">
        <v>1142221</v>
      </c>
      <c r="U101" t="str">
        <f t="shared" si="9"/>
        <v>2000799151059208011142221</v>
      </c>
      <c r="V101" t="str">
        <f t="shared" si="11"/>
        <v xml:space="preserve">Not Allocated </v>
      </c>
    </row>
    <row r="102" spans="1:22" hidden="1">
      <c r="A102" t="s">
        <v>19598</v>
      </c>
      <c r="B102">
        <v>100046958</v>
      </c>
      <c r="C102">
        <v>10025300</v>
      </c>
      <c r="D102" t="s">
        <v>19796</v>
      </c>
      <c r="E102" t="s">
        <v>19597</v>
      </c>
      <c r="F102" s="10">
        <v>45852</v>
      </c>
      <c r="G102">
        <v>1</v>
      </c>
      <c r="H102">
        <v>0</v>
      </c>
      <c r="I102">
        <v>1</v>
      </c>
      <c r="J102" t="s">
        <v>20313</v>
      </c>
      <c r="K102">
        <v>2</v>
      </c>
      <c r="L102">
        <v>2</v>
      </c>
      <c r="M102" t="s">
        <v>19593</v>
      </c>
      <c r="O102" t="s">
        <v>302</v>
      </c>
      <c r="P102" t="s">
        <v>314</v>
      </c>
      <c r="Q102" t="s">
        <v>300</v>
      </c>
      <c r="R102">
        <v>145472</v>
      </c>
      <c r="S102">
        <v>1</v>
      </c>
      <c r="T102">
        <v>1454721</v>
      </c>
      <c r="U102" t="str">
        <f t="shared" si="9"/>
        <v>1000469581002530011454721</v>
      </c>
      <c r="V102" t="str">
        <f t="shared" ref="V102:V103" si="15">_xlfn.CONCAT(J102," / ",M102)</f>
        <v>ABA / From Inventory</v>
      </c>
    </row>
    <row r="103" spans="1:22" hidden="1">
      <c r="A103" t="s">
        <v>19598</v>
      </c>
      <c r="B103">
        <v>100035811</v>
      </c>
      <c r="C103">
        <v>10441763</v>
      </c>
      <c r="D103" t="s">
        <v>19654</v>
      </c>
      <c r="E103" t="s">
        <v>19597</v>
      </c>
      <c r="F103" s="10">
        <v>45627</v>
      </c>
      <c r="G103">
        <v>1</v>
      </c>
      <c r="H103">
        <v>0</v>
      </c>
      <c r="I103">
        <v>1</v>
      </c>
      <c r="J103" t="s">
        <v>20313</v>
      </c>
      <c r="K103">
        <v>2</v>
      </c>
      <c r="L103">
        <v>2</v>
      </c>
      <c r="M103" t="s">
        <v>19593</v>
      </c>
      <c r="O103" t="s">
        <v>302</v>
      </c>
      <c r="P103" t="s">
        <v>314</v>
      </c>
      <c r="Q103" t="s">
        <v>300</v>
      </c>
      <c r="R103">
        <v>134323</v>
      </c>
      <c r="S103">
        <v>3</v>
      </c>
      <c r="T103">
        <v>1343233</v>
      </c>
      <c r="U103" t="str">
        <f t="shared" si="9"/>
        <v>1000358111044176311343233</v>
      </c>
      <c r="V103" t="str">
        <f t="shared" si="15"/>
        <v>ABA / From Inventory</v>
      </c>
    </row>
    <row r="104" spans="1:22" hidden="1">
      <c r="A104" t="s">
        <v>19598</v>
      </c>
      <c r="B104">
        <v>100034769</v>
      </c>
      <c r="C104">
        <v>10529589</v>
      </c>
      <c r="D104" t="s">
        <v>19660</v>
      </c>
      <c r="E104" t="s">
        <v>19597</v>
      </c>
      <c r="F104" s="10">
        <v>45824</v>
      </c>
      <c r="G104">
        <v>1</v>
      </c>
      <c r="H104">
        <v>0</v>
      </c>
      <c r="I104">
        <v>1</v>
      </c>
      <c r="J104" t="s">
        <v>19590</v>
      </c>
      <c r="K104">
        <v>1</v>
      </c>
      <c r="L104">
        <v>1</v>
      </c>
      <c r="O104" t="s">
        <v>302</v>
      </c>
      <c r="P104" t="s">
        <v>314</v>
      </c>
      <c r="Q104" t="s">
        <v>300</v>
      </c>
      <c r="R104">
        <v>133250</v>
      </c>
      <c r="S104">
        <v>2</v>
      </c>
      <c r="T104">
        <v>1332502</v>
      </c>
      <c r="U104" t="str">
        <f t="shared" si="9"/>
        <v>1000347691052958911332502</v>
      </c>
      <c r="V104" t="str">
        <f t="shared" si="11"/>
        <v xml:space="preserve">Not Allocated </v>
      </c>
    </row>
    <row r="105" spans="1:22" hidden="1">
      <c r="A105" t="s">
        <v>19598</v>
      </c>
      <c r="B105">
        <v>100034769</v>
      </c>
      <c r="C105">
        <v>10032259</v>
      </c>
      <c r="D105" t="s">
        <v>19660</v>
      </c>
      <c r="E105" t="s">
        <v>19597</v>
      </c>
      <c r="F105" s="10">
        <v>45824</v>
      </c>
      <c r="G105">
        <v>1</v>
      </c>
      <c r="H105">
        <v>0</v>
      </c>
      <c r="I105">
        <v>1</v>
      </c>
      <c r="J105" t="s">
        <v>20313</v>
      </c>
      <c r="K105">
        <v>2</v>
      </c>
      <c r="L105">
        <v>5</v>
      </c>
      <c r="M105" t="s">
        <v>19593</v>
      </c>
      <c r="O105" t="s">
        <v>302</v>
      </c>
      <c r="P105" t="s">
        <v>314</v>
      </c>
      <c r="Q105" t="s">
        <v>300</v>
      </c>
      <c r="R105">
        <v>133250</v>
      </c>
      <c r="S105">
        <v>1</v>
      </c>
      <c r="T105">
        <v>1332501</v>
      </c>
      <c r="U105" t="str">
        <f t="shared" si="9"/>
        <v>1000347691003225911332501</v>
      </c>
      <c r="V105" t="str">
        <f>_xlfn.CONCAT(J105," / ",M105)</f>
        <v>ABA / From Inventory</v>
      </c>
    </row>
    <row r="106" spans="1:22" hidden="1">
      <c r="A106" t="s">
        <v>19611</v>
      </c>
      <c r="B106">
        <v>100034690</v>
      </c>
      <c r="C106">
        <v>10536713</v>
      </c>
      <c r="D106" t="s">
        <v>19708</v>
      </c>
      <c r="E106" t="s">
        <v>19604</v>
      </c>
      <c r="F106" s="10">
        <v>45700</v>
      </c>
      <c r="G106">
        <v>1</v>
      </c>
      <c r="H106">
        <v>0</v>
      </c>
      <c r="I106">
        <v>1</v>
      </c>
      <c r="J106" t="s">
        <v>19590</v>
      </c>
      <c r="K106">
        <v>1</v>
      </c>
      <c r="L106">
        <v>4</v>
      </c>
      <c r="O106" t="s">
        <v>302</v>
      </c>
      <c r="P106" t="s">
        <v>19610</v>
      </c>
      <c r="R106">
        <v>133211</v>
      </c>
      <c r="S106">
        <v>6</v>
      </c>
      <c r="T106">
        <v>1332116</v>
      </c>
      <c r="U106" t="str">
        <f t="shared" si="9"/>
        <v>1000346901053671311332116</v>
      </c>
      <c r="V106" t="str">
        <f t="shared" si="11"/>
        <v xml:space="preserve">Not Allocated </v>
      </c>
    </row>
    <row r="107" spans="1:22" hidden="1">
      <c r="A107" t="s">
        <v>19611</v>
      </c>
      <c r="B107">
        <v>100034690</v>
      </c>
      <c r="C107">
        <v>10240617</v>
      </c>
      <c r="D107" t="s">
        <v>19708</v>
      </c>
      <c r="E107" t="s">
        <v>19604</v>
      </c>
      <c r="F107" s="10">
        <v>45700</v>
      </c>
      <c r="G107">
        <v>3</v>
      </c>
      <c r="H107">
        <v>0</v>
      </c>
      <c r="I107">
        <v>3</v>
      </c>
      <c r="J107" t="s">
        <v>20313</v>
      </c>
      <c r="K107">
        <v>1</v>
      </c>
      <c r="L107">
        <v>1</v>
      </c>
      <c r="M107" t="s">
        <v>19593</v>
      </c>
      <c r="O107" t="s">
        <v>302</v>
      </c>
      <c r="P107" t="s">
        <v>19610</v>
      </c>
      <c r="R107">
        <v>133211</v>
      </c>
      <c r="S107">
        <v>4</v>
      </c>
      <c r="T107">
        <v>1332114</v>
      </c>
      <c r="U107" t="str">
        <f t="shared" si="9"/>
        <v>1000346901024061731332114</v>
      </c>
      <c r="V107" t="str">
        <f t="shared" ref="V107:V170" si="16">_xlfn.CONCAT(J107," / ",M107)</f>
        <v>ABA / From Inventory</v>
      </c>
    </row>
    <row r="108" spans="1:22" hidden="1">
      <c r="A108" t="s">
        <v>19611</v>
      </c>
      <c r="B108">
        <v>100034690</v>
      </c>
      <c r="C108">
        <v>10204061</v>
      </c>
      <c r="D108" t="s">
        <v>19708</v>
      </c>
      <c r="E108" t="s">
        <v>19604</v>
      </c>
      <c r="F108" s="10">
        <v>45700</v>
      </c>
      <c r="G108">
        <v>4</v>
      </c>
      <c r="H108">
        <v>0</v>
      </c>
      <c r="I108">
        <v>4</v>
      </c>
      <c r="J108" t="s">
        <v>20313</v>
      </c>
      <c r="K108">
        <v>1</v>
      </c>
      <c r="L108">
        <v>2</v>
      </c>
      <c r="M108" t="s">
        <v>19593</v>
      </c>
      <c r="O108" t="s">
        <v>302</v>
      </c>
      <c r="P108" t="s">
        <v>19610</v>
      </c>
      <c r="R108">
        <v>133211</v>
      </c>
      <c r="S108">
        <v>7</v>
      </c>
      <c r="T108">
        <v>1332117</v>
      </c>
      <c r="U108" t="str">
        <f t="shared" si="9"/>
        <v>1000346901020406141332117</v>
      </c>
      <c r="V108" t="str">
        <f t="shared" si="16"/>
        <v>ABA / From Inventory</v>
      </c>
    </row>
    <row r="109" spans="1:22" hidden="1">
      <c r="A109" t="s">
        <v>19611</v>
      </c>
      <c r="B109">
        <v>100034690</v>
      </c>
      <c r="C109">
        <v>10205985</v>
      </c>
      <c r="D109" t="s">
        <v>19708</v>
      </c>
      <c r="E109" t="s">
        <v>19604</v>
      </c>
      <c r="F109" s="10">
        <v>45700</v>
      </c>
      <c r="G109">
        <v>3</v>
      </c>
      <c r="H109">
        <v>0</v>
      </c>
      <c r="I109">
        <v>3</v>
      </c>
      <c r="J109" t="s">
        <v>20313</v>
      </c>
      <c r="K109">
        <v>1</v>
      </c>
      <c r="L109">
        <v>1</v>
      </c>
      <c r="M109" t="s">
        <v>19593</v>
      </c>
      <c r="O109" t="s">
        <v>302</v>
      </c>
      <c r="P109" t="s">
        <v>19610</v>
      </c>
      <c r="R109">
        <v>133211</v>
      </c>
      <c r="S109">
        <v>5</v>
      </c>
      <c r="T109">
        <v>1332115</v>
      </c>
      <c r="U109" t="str">
        <f t="shared" si="9"/>
        <v>1000346901020598531332115</v>
      </c>
      <c r="V109" t="str">
        <f t="shared" si="16"/>
        <v>ABA / From Inventory</v>
      </c>
    </row>
    <row r="110" spans="1:22" hidden="1">
      <c r="A110" t="s">
        <v>19611</v>
      </c>
      <c r="B110">
        <v>100034690</v>
      </c>
      <c r="C110">
        <v>10204063</v>
      </c>
      <c r="D110" t="s">
        <v>19708</v>
      </c>
      <c r="E110" t="s">
        <v>19604</v>
      </c>
      <c r="F110" s="10">
        <v>45700</v>
      </c>
      <c r="G110">
        <v>4</v>
      </c>
      <c r="H110">
        <v>0</v>
      </c>
      <c r="I110">
        <v>4</v>
      </c>
      <c r="J110" t="s">
        <v>20313</v>
      </c>
      <c r="K110">
        <v>3</v>
      </c>
      <c r="L110">
        <v>3</v>
      </c>
      <c r="M110">
        <v>4500038423</v>
      </c>
      <c r="N110">
        <v>10</v>
      </c>
      <c r="O110" t="s">
        <v>362</v>
      </c>
      <c r="P110" t="s">
        <v>19610</v>
      </c>
      <c r="R110">
        <v>133211</v>
      </c>
      <c r="S110">
        <v>3</v>
      </c>
      <c r="T110">
        <v>1332113</v>
      </c>
      <c r="U110" t="str">
        <f t="shared" si="9"/>
        <v>1000346901020406341332113</v>
      </c>
      <c r="V110" t="str">
        <f t="shared" si="16"/>
        <v>ABA / 4500038423</v>
      </c>
    </row>
    <row r="111" spans="1:22" hidden="1">
      <c r="A111" t="s">
        <v>222</v>
      </c>
      <c r="B111">
        <v>100034721</v>
      </c>
      <c r="C111">
        <v>10409188</v>
      </c>
      <c r="E111" t="s">
        <v>19589</v>
      </c>
      <c r="F111" s="10">
        <v>45778</v>
      </c>
      <c r="G111">
        <v>2</v>
      </c>
      <c r="H111">
        <v>0</v>
      </c>
      <c r="I111">
        <v>2</v>
      </c>
      <c r="J111" t="s">
        <v>20313</v>
      </c>
      <c r="K111">
        <v>12</v>
      </c>
      <c r="L111">
        <v>15</v>
      </c>
      <c r="M111" t="s">
        <v>19593</v>
      </c>
      <c r="O111" t="s">
        <v>302</v>
      </c>
      <c r="P111" t="s">
        <v>300</v>
      </c>
      <c r="R111">
        <v>133225</v>
      </c>
      <c r="S111">
        <v>4</v>
      </c>
      <c r="T111">
        <v>1332254</v>
      </c>
      <c r="U111" t="str">
        <f t="shared" si="9"/>
        <v>1000347211040918821332254</v>
      </c>
      <c r="V111" t="str">
        <f t="shared" si="16"/>
        <v>ABA / From Inventory</v>
      </c>
    </row>
    <row r="112" spans="1:22" hidden="1">
      <c r="A112" t="s">
        <v>222</v>
      </c>
      <c r="B112">
        <v>100034721</v>
      </c>
      <c r="C112">
        <v>10506962</v>
      </c>
      <c r="E112" t="s">
        <v>19589</v>
      </c>
      <c r="F112" s="10">
        <v>45778</v>
      </c>
      <c r="G112">
        <v>1</v>
      </c>
      <c r="H112">
        <v>0</v>
      </c>
      <c r="I112">
        <v>1</v>
      </c>
      <c r="J112" t="s">
        <v>20313</v>
      </c>
      <c r="K112">
        <v>1</v>
      </c>
      <c r="L112">
        <v>1</v>
      </c>
      <c r="M112" t="s">
        <v>19593</v>
      </c>
      <c r="O112" t="s">
        <v>302</v>
      </c>
      <c r="P112" t="s">
        <v>300</v>
      </c>
      <c r="R112">
        <v>133225</v>
      </c>
      <c r="S112">
        <v>9</v>
      </c>
      <c r="T112">
        <v>1332259</v>
      </c>
      <c r="U112" t="str">
        <f t="shared" si="9"/>
        <v>1000347211050696211332259</v>
      </c>
      <c r="V112" t="str">
        <f t="shared" si="16"/>
        <v>ABA / From Inventory</v>
      </c>
    </row>
    <row r="113" spans="1:22" hidden="1">
      <c r="A113" t="s">
        <v>222</v>
      </c>
      <c r="B113">
        <v>100034721</v>
      </c>
      <c r="C113">
        <v>10506971</v>
      </c>
      <c r="E113" t="s">
        <v>19589</v>
      </c>
      <c r="F113" s="10">
        <v>45778</v>
      </c>
      <c r="G113">
        <v>1</v>
      </c>
      <c r="H113">
        <v>0</v>
      </c>
      <c r="I113">
        <v>1</v>
      </c>
      <c r="J113" t="s">
        <v>20313</v>
      </c>
      <c r="K113">
        <v>2</v>
      </c>
      <c r="L113">
        <v>2</v>
      </c>
      <c r="M113" t="s">
        <v>19593</v>
      </c>
      <c r="O113" t="s">
        <v>302</v>
      </c>
      <c r="P113" t="s">
        <v>300</v>
      </c>
      <c r="R113">
        <v>133225</v>
      </c>
      <c r="S113">
        <v>8</v>
      </c>
      <c r="T113">
        <v>1332258</v>
      </c>
      <c r="U113" t="str">
        <f t="shared" si="9"/>
        <v>1000347211050697111332258</v>
      </c>
      <c r="V113" t="str">
        <f t="shared" si="16"/>
        <v>ABA / From Inventory</v>
      </c>
    </row>
    <row r="114" spans="1:22" hidden="1">
      <c r="A114" t="s">
        <v>19618</v>
      </c>
      <c r="B114">
        <v>100039657</v>
      </c>
      <c r="C114">
        <v>10566377</v>
      </c>
      <c r="D114" t="s">
        <v>20348</v>
      </c>
      <c r="E114" t="s">
        <v>19597</v>
      </c>
      <c r="F114" s="10">
        <v>45454</v>
      </c>
      <c r="G114">
        <v>50</v>
      </c>
      <c r="H114">
        <v>0</v>
      </c>
      <c r="I114">
        <v>50</v>
      </c>
      <c r="J114" t="s">
        <v>20313</v>
      </c>
      <c r="K114">
        <v>1</v>
      </c>
      <c r="L114">
        <v>2</v>
      </c>
      <c r="M114" t="s">
        <v>19593</v>
      </c>
      <c r="O114" t="s">
        <v>302</v>
      </c>
      <c r="P114" t="s">
        <v>300</v>
      </c>
      <c r="R114">
        <v>138189</v>
      </c>
      <c r="S114">
        <v>7</v>
      </c>
      <c r="T114">
        <v>1381897</v>
      </c>
      <c r="U114" t="str">
        <f t="shared" si="9"/>
        <v>10003965710566377501381897</v>
      </c>
      <c r="V114" t="str">
        <f t="shared" si="16"/>
        <v>ABA / From Inventory</v>
      </c>
    </row>
    <row r="115" spans="1:22" hidden="1">
      <c r="A115" t="s">
        <v>19618</v>
      </c>
      <c r="B115">
        <v>100039657</v>
      </c>
      <c r="C115">
        <v>10410471</v>
      </c>
      <c r="D115" t="s">
        <v>20348</v>
      </c>
      <c r="E115" t="s">
        <v>19597</v>
      </c>
      <c r="F115" s="10">
        <v>45496</v>
      </c>
      <c r="G115">
        <v>100</v>
      </c>
      <c r="H115">
        <v>0</v>
      </c>
      <c r="I115">
        <v>100</v>
      </c>
      <c r="J115" t="s">
        <v>20313</v>
      </c>
      <c r="K115">
        <v>1</v>
      </c>
      <c r="L115">
        <v>2</v>
      </c>
      <c r="M115" t="s">
        <v>19593</v>
      </c>
      <c r="O115" t="s">
        <v>302</v>
      </c>
      <c r="P115" t="s">
        <v>300</v>
      </c>
      <c r="R115">
        <v>138189</v>
      </c>
      <c r="S115">
        <v>9</v>
      </c>
      <c r="T115">
        <v>1381899</v>
      </c>
      <c r="U115" t="str">
        <f t="shared" si="9"/>
        <v>100039657104104711001381899</v>
      </c>
      <c r="V115" t="str">
        <f t="shared" si="16"/>
        <v>ABA / From Inventory</v>
      </c>
    </row>
    <row r="116" spans="1:22" hidden="1">
      <c r="A116" t="s">
        <v>19618</v>
      </c>
      <c r="B116">
        <v>100039657</v>
      </c>
      <c r="C116">
        <v>10413352</v>
      </c>
      <c r="D116" t="s">
        <v>20348</v>
      </c>
      <c r="E116" t="s">
        <v>19597</v>
      </c>
      <c r="F116" s="10">
        <v>45454</v>
      </c>
      <c r="G116">
        <v>120</v>
      </c>
      <c r="H116">
        <v>0</v>
      </c>
      <c r="I116">
        <v>120</v>
      </c>
      <c r="J116" t="s">
        <v>20313</v>
      </c>
      <c r="K116">
        <v>1</v>
      </c>
      <c r="L116">
        <v>2</v>
      </c>
      <c r="M116" t="s">
        <v>19593</v>
      </c>
      <c r="O116" t="s">
        <v>302</v>
      </c>
      <c r="P116" t="s">
        <v>300</v>
      </c>
      <c r="R116">
        <v>138189</v>
      </c>
      <c r="S116">
        <v>8</v>
      </c>
      <c r="T116">
        <v>1381898</v>
      </c>
      <c r="U116" t="str">
        <f t="shared" si="9"/>
        <v>100039657104133521201381898</v>
      </c>
      <c r="V116" t="str">
        <f t="shared" si="16"/>
        <v>ABA / From Inventory</v>
      </c>
    </row>
    <row r="117" spans="1:22" hidden="1">
      <c r="A117" t="s">
        <v>19618</v>
      </c>
      <c r="B117">
        <v>100039657</v>
      </c>
      <c r="C117">
        <v>10413352</v>
      </c>
      <c r="D117" t="s">
        <v>20348</v>
      </c>
      <c r="E117" t="s">
        <v>19597</v>
      </c>
      <c r="F117" s="10">
        <v>45524</v>
      </c>
      <c r="G117">
        <v>120</v>
      </c>
      <c r="H117">
        <v>0</v>
      </c>
      <c r="I117">
        <v>120</v>
      </c>
      <c r="J117" t="s">
        <v>20313</v>
      </c>
      <c r="K117">
        <v>2</v>
      </c>
      <c r="L117">
        <v>2</v>
      </c>
      <c r="M117" t="s">
        <v>19593</v>
      </c>
      <c r="O117" t="s">
        <v>302</v>
      </c>
      <c r="P117" t="s">
        <v>300</v>
      </c>
      <c r="R117">
        <v>138189</v>
      </c>
      <c r="S117">
        <v>6</v>
      </c>
      <c r="T117">
        <v>1381896</v>
      </c>
      <c r="U117" t="str">
        <f t="shared" si="9"/>
        <v>100039657104133521201381896</v>
      </c>
      <c r="V117" t="str">
        <f t="shared" si="16"/>
        <v>ABA / From Inventory</v>
      </c>
    </row>
    <row r="118" spans="1:22" hidden="1">
      <c r="A118" t="s">
        <v>222</v>
      </c>
      <c r="B118">
        <v>200137289</v>
      </c>
      <c r="C118">
        <v>10253645</v>
      </c>
      <c r="D118" t="s">
        <v>20067</v>
      </c>
      <c r="E118" t="s">
        <v>19597</v>
      </c>
      <c r="F118" s="10">
        <v>45664</v>
      </c>
      <c r="G118">
        <v>2</v>
      </c>
      <c r="H118">
        <v>0</v>
      </c>
      <c r="I118">
        <v>2</v>
      </c>
      <c r="J118" t="s">
        <v>20313</v>
      </c>
      <c r="K118">
        <v>5</v>
      </c>
      <c r="L118">
        <v>5</v>
      </c>
      <c r="M118" t="s">
        <v>19593</v>
      </c>
      <c r="O118" t="s">
        <v>296</v>
      </c>
      <c r="P118" t="s">
        <v>314</v>
      </c>
      <c r="Q118" t="s">
        <v>300</v>
      </c>
      <c r="R118">
        <v>220404</v>
      </c>
      <c r="S118">
        <v>1</v>
      </c>
      <c r="T118">
        <v>2204041</v>
      </c>
      <c r="U118" t="str">
        <f t="shared" si="9"/>
        <v>2001372891025364522204041</v>
      </c>
      <c r="V118" t="str">
        <f t="shared" si="16"/>
        <v>ABA / From Inventory</v>
      </c>
    </row>
    <row r="119" spans="1:22" hidden="1">
      <c r="A119" t="s">
        <v>19614</v>
      </c>
      <c r="B119">
        <v>900001420</v>
      </c>
      <c r="C119">
        <v>70012625</v>
      </c>
      <c r="F119" s="10">
        <v>45663</v>
      </c>
      <c r="G119">
        <v>150</v>
      </c>
      <c r="H119">
        <v>0</v>
      </c>
      <c r="I119">
        <v>150</v>
      </c>
      <c r="J119" t="s">
        <v>19590</v>
      </c>
      <c r="K119">
        <v>1</v>
      </c>
      <c r="L119">
        <v>1</v>
      </c>
      <c r="O119" t="s">
        <v>302</v>
      </c>
      <c r="P119" t="s">
        <v>300</v>
      </c>
      <c r="R119">
        <v>281347</v>
      </c>
      <c r="S119">
        <v>5</v>
      </c>
      <c r="T119">
        <v>2813475</v>
      </c>
      <c r="U119" t="str">
        <f t="shared" si="9"/>
        <v>900001420700126251502813475</v>
      </c>
      <c r="V119" t="str">
        <f t="shared" si="16"/>
        <v xml:space="preserve">Not Allocated / </v>
      </c>
    </row>
    <row r="120" spans="1:22" hidden="1">
      <c r="A120" t="s">
        <v>19614</v>
      </c>
      <c r="B120">
        <v>900001420</v>
      </c>
      <c r="C120">
        <v>70012632</v>
      </c>
      <c r="F120" s="10">
        <v>45663</v>
      </c>
      <c r="G120">
        <v>50</v>
      </c>
      <c r="H120">
        <v>0</v>
      </c>
      <c r="I120">
        <v>50</v>
      </c>
      <c r="J120" t="s">
        <v>19590</v>
      </c>
      <c r="K120">
        <v>1</v>
      </c>
      <c r="L120">
        <v>1</v>
      </c>
      <c r="O120" t="s">
        <v>302</v>
      </c>
      <c r="P120" t="s">
        <v>300</v>
      </c>
      <c r="R120">
        <v>281347</v>
      </c>
      <c r="S120">
        <v>12</v>
      </c>
      <c r="T120">
        <v>28134712</v>
      </c>
      <c r="U120" t="str">
        <f t="shared" si="9"/>
        <v>900001420700126325028134712</v>
      </c>
      <c r="V120" t="str">
        <f t="shared" si="16"/>
        <v xml:space="preserve">Not Allocated / </v>
      </c>
    </row>
    <row r="121" spans="1:22" hidden="1">
      <c r="A121" t="s">
        <v>19614</v>
      </c>
      <c r="B121">
        <v>900001420</v>
      </c>
      <c r="C121">
        <v>70012979</v>
      </c>
      <c r="F121" s="10">
        <v>45663</v>
      </c>
      <c r="G121">
        <v>4</v>
      </c>
      <c r="H121">
        <v>0</v>
      </c>
      <c r="I121">
        <v>4</v>
      </c>
      <c r="J121" t="s">
        <v>19590</v>
      </c>
      <c r="K121">
        <v>1</v>
      </c>
      <c r="L121">
        <v>1</v>
      </c>
      <c r="O121" t="s">
        <v>302</v>
      </c>
      <c r="P121" t="s">
        <v>300</v>
      </c>
      <c r="R121">
        <v>281347</v>
      </c>
      <c r="S121">
        <v>17</v>
      </c>
      <c r="T121">
        <v>28134717</v>
      </c>
      <c r="U121" t="str">
        <f t="shared" si="9"/>
        <v>90000142070012979428134717</v>
      </c>
      <c r="V121" t="str">
        <f t="shared" si="16"/>
        <v xml:space="preserve">Not Allocated / </v>
      </c>
    </row>
    <row r="122" spans="1:22" hidden="1">
      <c r="A122" t="s">
        <v>19614</v>
      </c>
      <c r="B122">
        <v>900001420</v>
      </c>
      <c r="C122">
        <v>70012645</v>
      </c>
      <c r="F122" s="10">
        <v>45663</v>
      </c>
      <c r="G122">
        <v>1</v>
      </c>
      <c r="H122">
        <v>0</v>
      </c>
      <c r="I122">
        <v>1</v>
      </c>
      <c r="J122" t="s">
        <v>19590</v>
      </c>
      <c r="K122">
        <v>1</v>
      </c>
      <c r="L122">
        <v>1</v>
      </c>
      <c r="O122" t="s">
        <v>302</v>
      </c>
      <c r="P122" t="s">
        <v>300</v>
      </c>
      <c r="R122">
        <v>281347</v>
      </c>
      <c r="S122">
        <v>18</v>
      </c>
      <c r="T122">
        <v>28134718</v>
      </c>
      <c r="U122" t="str">
        <f t="shared" si="9"/>
        <v>90000142070012645128134718</v>
      </c>
      <c r="V122" t="str">
        <f t="shared" si="16"/>
        <v xml:space="preserve">Not Allocated / </v>
      </c>
    </row>
    <row r="123" spans="1:22" hidden="1">
      <c r="A123" t="s">
        <v>19614</v>
      </c>
      <c r="B123">
        <v>900001420</v>
      </c>
      <c r="C123">
        <v>70012630</v>
      </c>
      <c r="F123" s="10">
        <v>45663</v>
      </c>
      <c r="G123">
        <v>2</v>
      </c>
      <c r="H123">
        <v>0</v>
      </c>
      <c r="I123">
        <v>2</v>
      </c>
      <c r="J123" t="s">
        <v>19590</v>
      </c>
      <c r="K123">
        <v>1</v>
      </c>
      <c r="L123">
        <v>1</v>
      </c>
      <c r="O123" t="s">
        <v>302</v>
      </c>
      <c r="P123" t="s">
        <v>300</v>
      </c>
      <c r="R123">
        <v>281347</v>
      </c>
      <c r="S123">
        <v>10</v>
      </c>
      <c r="T123">
        <v>28134710</v>
      </c>
      <c r="U123" t="str">
        <f t="shared" si="9"/>
        <v>90000142070012630228134710</v>
      </c>
      <c r="V123" t="str">
        <f t="shared" si="16"/>
        <v xml:space="preserve">Not Allocated / </v>
      </c>
    </row>
    <row r="124" spans="1:22" hidden="1">
      <c r="A124" t="s">
        <v>19614</v>
      </c>
      <c r="B124">
        <v>900001420</v>
      </c>
      <c r="C124">
        <v>70012624</v>
      </c>
      <c r="F124" s="10">
        <v>45663</v>
      </c>
      <c r="G124">
        <v>15</v>
      </c>
      <c r="H124">
        <v>0</v>
      </c>
      <c r="I124">
        <v>15</v>
      </c>
      <c r="J124" t="s">
        <v>19590</v>
      </c>
      <c r="K124">
        <v>1</v>
      </c>
      <c r="L124">
        <v>1</v>
      </c>
      <c r="O124" t="s">
        <v>302</v>
      </c>
      <c r="P124" t="s">
        <v>300</v>
      </c>
      <c r="R124">
        <v>281347</v>
      </c>
      <c r="S124">
        <v>4</v>
      </c>
      <c r="T124">
        <v>2813474</v>
      </c>
      <c r="U124" t="str">
        <f t="shared" si="9"/>
        <v>90000142070012624152813474</v>
      </c>
      <c r="V124" t="str">
        <f t="shared" si="16"/>
        <v xml:space="preserve">Not Allocated / </v>
      </c>
    </row>
    <row r="125" spans="1:22" hidden="1">
      <c r="A125" t="s">
        <v>19614</v>
      </c>
      <c r="B125">
        <v>900001420</v>
      </c>
      <c r="C125">
        <v>70012623</v>
      </c>
      <c r="F125" s="10">
        <v>45663</v>
      </c>
      <c r="G125">
        <v>1</v>
      </c>
      <c r="H125">
        <v>0</v>
      </c>
      <c r="I125">
        <v>1</v>
      </c>
      <c r="J125" t="s">
        <v>19590</v>
      </c>
      <c r="K125">
        <v>1</v>
      </c>
      <c r="L125">
        <v>1</v>
      </c>
      <c r="O125" t="s">
        <v>302</v>
      </c>
      <c r="P125" t="s">
        <v>300</v>
      </c>
      <c r="R125">
        <v>281347</v>
      </c>
      <c r="S125">
        <v>3</v>
      </c>
      <c r="T125">
        <v>2813473</v>
      </c>
      <c r="U125" t="str">
        <f t="shared" si="9"/>
        <v>9000014207001262312813473</v>
      </c>
      <c r="V125" t="str">
        <f t="shared" si="16"/>
        <v xml:space="preserve">Not Allocated / </v>
      </c>
    </row>
    <row r="126" spans="1:22" hidden="1">
      <c r="A126" t="s">
        <v>19614</v>
      </c>
      <c r="B126">
        <v>900001420</v>
      </c>
      <c r="C126">
        <v>70012631</v>
      </c>
      <c r="F126" s="10">
        <v>45663</v>
      </c>
      <c r="G126">
        <v>2</v>
      </c>
      <c r="H126">
        <v>0</v>
      </c>
      <c r="I126">
        <v>2</v>
      </c>
      <c r="J126" t="s">
        <v>19590</v>
      </c>
      <c r="K126">
        <v>1</v>
      </c>
      <c r="L126">
        <v>1</v>
      </c>
      <c r="O126" t="s">
        <v>302</v>
      </c>
      <c r="P126" t="s">
        <v>300</v>
      </c>
      <c r="R126">
        <v>281347</v>
      </c>
      <c r="S126">
        <v>11</v>
      </c>
      <c r="T126">
        <v>28134711</v>
      </c>
      <c r="U126" t="str">
        <f t="shared" si="9"/>
        <v>90000142070012631228134711</v>
      </c>
      <c r="V126" t="str">
        <f t="shared" si="16"/>
        <v xml:space="preserve">Not Allocated / </v>
      </c>
    </row>
    <row r="127" spans="1:22" hidden="1">
      <c r="A127" t="s">
        <v>19614</v>
      </c>
      <c r="B127">
        <v>900001420</v>
      </c>
      <c r="C127">
        <v>70012635</v>
      </c>
      <c r="F127" s="10">
        <v>45663</v>
      </c>
      <c r="G127">
        <v>4</v>
      </c>
      <c r="H127">
        <v>0</v>
      </c>
      <c r="I127">
        <v>4</v>
      </c>
      <c r="J127" t="s">
        <v>19590</v>
      </c>
      <c r="K127">
        <v>1</v>
      </c>
      <c r="L127">
        <v>1</v>
      </c>
      <c r="O127" t="s">
        <v>302</v>
      </c>
      <c r="P127" t="s">
        <v>300</v>
      </c>
      <c r="R127">
        <v>281347</v>
      </c>
      <c r="S127">
        <v>15</v>
      </c>
      <c r="T127">
        <v>28134715</v>
      </c>
      <c r="U127" t="str">
        <f t="shared" si="9"/>
        <v>90000142070012635428134715</v>
      </c>
      <c r="V127" t="str">
        <f t="shared" si="16"/>
        <v xml:space="preserve">Not Allocated / </v>
      </c>
    </row>
    <row r="128" spans="1:22" hidden="1">
      <c r="A128" t="s">
        <v>19614</v>
      </c>
      <c r="B128">
        <v>900001420</v>
      </c>
      <c r="C128">
        <v>70012637</v>
      </c>
      <c r="F128" s="10">
        <v>45663</v>
      </c>
      <c r="G128">
        <v>2</v>
      </c>
      <c r="H128">
        <v>0</v>
      </c>
      <c r="I128">
        <v>2</v>
      </c>
      <c r="J128" t="s">
        <v>19590</v>
      </c>
      <c r="K128">
        <v>1</v>
      </c>
      <c r="L128">
        <v>1</v>
      </c>
      <c r="O128" t="s">
        <v>302</v>
      </c>
      <c r="P128" t="s">
        <v>300</v>
      </c>
      <c r="R128">
        <v>281347</v>
      </c>
      <c r="S128">
        <v>16</v>
      </c>
      <c r="T128">
        <v>28134716</v>
      </c>
      <c r="U128" t="str">
        <f t="shared" si="9"/>
        <v>90000142070012637228134716</v>
      </c>
      <c r="V128" t="str">
        <f t="shared" si="16"/>
        <v xml:space="preserve">Not Allocated / </v>
      </c>
    </row>
    <row r="129" spans="1:22" hidden="1">
      <c r="A129" t="s">
        <v>19614</v>
      </c>
      <c r="B129">
        <v>900001420</v>
      </c>
      <c r="C129">
        <v>70012628</v>
      </c>
      <c r="F129" s="10">
        <v>45663</v>
      </c>
      <c r="G129">
        <v>150</v>
      </c>
      <c r="H129">
        <v>0</v>
      </c>
      <c r="I129">
        <v>150</v>
      </c>
      <c r="J129" t="s">
        <v>19590</v>
      </c>
      <c r="K129">
        <v>1</v>
      </c>
      <c r="L129">
        <v>1</v>
      </c>
      <c r="O129" t="s">
        <v>302</v>
      </c>
      <c r="P129" t="s">
        <v>300</v>
      </c>
      <c r="R129">
        <v>281347</v>
      </c>
      <c r="S129">
        <v>8</v>
      </c>
      <c r="T129">
        <v>2813478</v>
      </c>
      <c r="U129" t="str">
        <f t="shared" si="9"/>
        <v>900001420700126281502813478</v>
      </c>
      <c r="V129" t="str">
        <f t="shared" si="16"/>
        <v xml:space="preserve">Not Allocated / </v>
      </c>
    </row>
    <row r="130" spans="1:22" hidden="1">
      <c r="A130" t="s">
        <v>19614</v>
      </c>
      <c r="B130">
        <v>900001420</v>
      </c>
      <c r="C130">
        <v>70012627</v>
      </c>
      <c r="F130" s="10">
        <v>45663</v>
      </c>
      <c r="G130">
        <v>1</v>
      </c>
      <c r="H130">
        <v>0</v>
      </c>
      <c r="I130">
        <v>1</v>
      </c>
      <c r="J130" t="s">
        <v>19590</v>
      </c>
      <c r="K130">
        <v>1</v>
      </c>
      <c r="L130">
        <v>1</v>
      </c>
      <c r="O130" t="s">
        <v>302</v>
      </c>
      <c r="P130" t="s">
        <v>300</v>
      </c>
      <c r="R130">
        <v>281347</v>
      </c>
      <c r="S130">
        <v>7</v>
      </c>
      <c r="T130">
        <v>2813477</v>
      </c>
      <c r="U130" t="str">
        <f t="shared" si="9"/>
        <v>9000014207001262712813477</v>
      </c>
      <c r="V130" t="str">
        <f t="shared" si="16"/>
        <v xml:space="preserve">Not Allocated / </v>
      </c>
    </row>
    <row r="131" spans="1:22" hidden="1">
      <c r="A131" t="s">
        <v>19614</v>
      </c>
      <c r="B131">
        <v>900001420</v>
      </c>
      <c r="C131">
        <v>70012539</v>
      </c>
      <c r="F131" s="10">
        <v>45663</v>
      </c>
      <c r="G131">
        <v>1</v>
      </c>
      <c r="H131">
        <v>0</v>
      </c>
      <c r="I131">
        <v>1</v>
      </c>
      <c r="J131" t="s">
        <v>19590</v>
      </c>
      <c r="K131">
        <v>1</v>
      </c>
      <c r="L131">
        <v>1</v>
      </c>
      <c r="O131" t="s">
        <v>302</v>
      </c>
      <c r="P131" t="s">
        <v>300</v>
      </c>
      <c r="R131">
        <v>281347</v>
      </c>
      <c r="S131">
        <v>1</v>
      </c>
      <c r="T131">
        <v>2813471</v>
      </c>
      <c r="U131" t="str">
        <f t="shared" ref="U131:U194" si="17">_xlfn.CONCAT(B131,C131,G131,T131)</f>
        <v>9000014207001253912813471</v>
      </c>
      <c r="V131" t="str">
        <f t="shared" si="16"/>
        <v xml:space="preserve">Not Allocated / </v>
      </c>
    </row>
    <row r="132" spans="1:22" hidden="1">
      <c r="A132" t="s">
        <v>19614</v>
      </c>
      <c r="B132">
        <v>900001420</v>
      </c>
      <c r="C132">
        <v>70012622</v>
      </c>
      <c r="F132" s="10">
        <v>45663</v>
      </c>
      <c r="G132">
        <v>1</v>
      </c>
      <c r="H132">
        <v>0</v>
      </c>
      <c r="I132">
        <v>1</v>
      </c>
      <c r="J132" t="s">
        <v>19590</v>
      </c>
      <c r="K132">
        <v>1</v>
      </c>
      <c r="L132">
        <v>1</v>
      </c>
      <c r="O132" t="s">
        <v>302</v>
      </c>
      <c r="P132" t="s">
        <v>300</v>
      </c>
      <c r="R132">
        <v>281347</v>
      </c>
      <c r="S132">
        <v>2</v>
      </c>
      <c r="T132">
        <v>2813472</v>
      </c>
      <c r="U132" t="str">
        <f t="shared" si="17"/>
        <v>9000014207001262212813472</v>
      </c>
      <c r="V132" t="str">
        <f t="shared" si="16"/>
        <v xml:space="preserve">Not Allocated / </v>
      </c>
    </row>
    <row r="133" spans="1:22" hidden="1">
      <c r="A133" t="s">
        <v>19614</v>
      </c>
      <c r="B133">
        <v>900001420</v>
      </c>
      <c r="C133">
        <v>70012634</v>
      </c>
      <c r="F133" s="10">
        <v>45663</v>
      </c>
      <c r="G133">
        <v>1</v>
      </c>
      <c r="H133">
        <v>0</v>
      </c>
      <c r="I133">
        <v>1</v>
      </c>
      <c r="J133" t="s">
        <v>19590</v>
      </c>
      <c r="K133">
        <v>1</v>
      </c>
      <c r="L133">
        <v>1</v>
      </c>
      <c r="O133" t="s">
        <v>302</v>
      </c>
      <c r="P133" t="s">
        <v>300</v>
      </c>
      <c r="R133">
        <v>281347</v>
      </c>
      <c r="S133">
        <v>14</v>
      </c>
      <c r="T133">
        <v>28134714</v>
      </c>
      <c r="U133" t="str">
        <f t="shared" si="17"/>
        <v>90000142070012634128134714</v>
      </c>
      <c r="V133" t="str">
        <f t="shared" si="16"/>
        <v xml:space="preserve">Not Allocated / </v>
      </c>
    </row>
    <row r="134" spans="1:22" hidden="1">
      <c r="A134" t="s">
        <v>19614</v>
      </c>
      <c r="B134">
        <v>900001420</v>
      </c>
      <c r="C134">
        <v>70012626</v>
      </c>
      <c r="F134" s="10">
        <v>45663</v>
      </c>
      <c r="G134">
        <v>1</v>
      </c>
      <c r="H134">
        <v>0</v>
      </c>
      <c r="I134">
        <v>1</v>
      </c>
      <c r="J134" t="s">
        <v>19590</v>
      </c>
      <c r="K134">
        <v>1</v>
      </c>
      <c r="L134">
        <v>1</v>
      </c>
      <c r="O134" t="s">
        <v>302</v>
      </c>
      <c r="P134" t="s">
        <v>300</v>
      </c>
      <c r="R134">
        <v>281347</v>
      </c>
      <c r="S134">
        <v>6</v>
      </c>
      <c r="T134">
        <v>2813476</v>
      </c>
      <c r="U134" t="str">
        <f t="shared" si="17"/>
        <v>9000014207001262612813476</v>
      </c>
      <c r="V134" t="str">
        <f t="shared" si="16"/>
        <v xml:space="preserve">Not Allocated / </v>
      </c>
    </row>
    <row r="135" spans="1:22" hidden="1">
      <c r="A135" t="s">
        <v>19614</v>
      </c>
      <c r="B135">
        <v>900001420</v>
      </c>
      <c r="C135">
        <v>70012629</v>
      </c>
      <c r="F135" s="10">
        <v>45663</v>
      </c>
      <c r="G135">
        <v>50</v>
      </c>
      <c r="H135">
        <v>0</v>
      </c>
      <c r="I135">
        <v>50</v>
      </c>
      <c r="J135" t="s">
        <v>19590</v>
      </c>
      <c r="K135">
        <v>1</v>
      </c>
      <c r="L135">
        <v>1</v>
      </c>
      <c r="O135" t="s">
        <v>302</v>
      </c>
      <c r="P135" t="s">
        <v>300</v>
      </c>
      <c r="R135">
        <v>281347</v>
      </c>
      <c r="S135">
        <v>9</v>
      </c>
      <c r="T135">
        <v>2813479</v>
      </c>
      <c r="U135" t="str">
        <f t="shared" si="17"/>
        <v>90000142070012629502813479</v>
      </c>
      <c r="V135" t="str">
        <f t="shared" si="16"/>
        <v xml:space="preserve">Not Allocated / </v>
      </c>
    </row>
    <row r="136" spans="1:22" hidden="1">
      <c r="A136" t="s">
        <v>19614</v>
      </c>
      <c r="B136">
        <v>900001420</v>
      </c>
      <c r="C136">
        <v>70012633</v>
      </c>
      <c r="F136" s="10">
        <v>45663</v>
      </c>
      <c r="G136">
        <v>10</v>
      </c>
      <c r="H136">
        <v>0</v>
      </c>
      <c r="I136">
        <v>10</v>
      </c>
      <c r="J136" t="s">
        <v>19590</v>
      </c>
      <c r="K136">
        <v>1</v>
      </c>
      <c r="L136">
        <v>1</v>
      </c>
      <c r="O136" t="s">
        <v>302</v>
      </c>
      <c r="P136" t="s">
        <v>300</v>
      </c>
      <c r="R136">
        <v>281347</v>
      </c>
      <c r="S136">
        <v>13</v>
      </c>
      <c r="T136">
        <v>28134713</v>
      </c>
      <c r="U136" t="str">
        <f t="shared" si="17"/>
        <v>900001420700126331028134713</v>
      </c>
      <c r="V136" t="str">
        <f t="shared" si="16"/>
        <v xml:space="preserve">Not Allocated / </v>
      </c>
    </row>
    <row r="137" spans="1:22" hidden="1">
      <c r="A137" t="s">
        <v>19598</v>
      </c>
      <c r="B137">
        <v>200087088</v>
      </c>
      <c r="C137">
        <v>10284650</v>
      </c>
      <c r="D137" t="s">
        <v>19653</v>
      </c>
      <c r="E137" t="s">
        <v>19597</v>
      </c>
      <c r="F137" s="10">
        <v>45432</v>
      </c>
      <c r="G137">
        <v>1</v>
      </c>
      <c r="H137">
        <v>0</v>
      </c>
      <c r="I137">
        <v>1</v>
      </c>
      <c r="J137" t="s">
        <v>20313</v>
      </c>
      <c r="K137">
        <v>1</v>
      </c>
      <c r="L137">
        <v>1</v>
      </c>
      <c r="M137" t="s">
        <v>19593</v>
      </c>
      <c r="O137" t="s">
        <v>302</v>
      </c>
      <c r="P137" t="s">
        <v>314</v>
      </c>
      <c r="Q137" t="s">
        <v>300</v>
      </c>
      <c r="R137">
        <v>125278</v>
      </c>
      <c r="S137">
        <v>1</v>
      </c>
      <c r="T137">
        <v>1252781</v>
      </c>
      <c r="U137" t="str">
        <f t="shared" si="17"/>
        <v>2000870881028465011252781</v>
      </c>
      <c r="V137" t="str">
        <f t="shared" si="16"/>
        <v>ABA / From Inventory</v>
      </c>
    </row>
    <row r="138" spans="1:22" hidden="1">
      <c r="A138" t="s">
        <v>19598</v>
      </c>
      <c r="B138">
        <v>200087088</v>
      </c>
      <c r="C138">
        <v>10412460</v>
      </c>
      <c r="D138" t="s">
        <v>19653</v>
      </c>
      <c r="E138" t="s">
        <v>19597</v>
      </c>
      <c r="F138" s="10">
        <v>45432</v>
      </c>
      <c r="G138">
        <v>1</v>
      </c>
      <c r="H138">
        <v>0</v>
      </c>
      <c r="I138">
        <v>1</v>
      </c>
      <c r="J138" t="s">
        <v>20313</v>
      </c>
      <c r="K138">
        <v>1</v>
      </c>
      <c r="L138">
        <v>2</v>
      </c>
      <c r="M138" t="s">
        <v>19593</v>
      </c>
      <c r="O138" t="s">
        <v>302</v>
      </c>
      <c r="P138" t="s">
        <v>314</v>
      </c>
      <c r="Q138" t="s">
        <v>300</v>
      </c>
      <c r="R138">
        <v>125278</v>
      </c>
      <c r="S138">
        <v>2</v>
      </c>
      <c r="T138">
        <v>1252782</v>
      </c>
      <c r="U138" t="str">
        <f t="shared" si="17"/>
        <v>2000870881041246011252782</v>
      </c>
      <c r="V138" t="str">
        <f t="shared" si="16"/>
        <v>ABA / From Inventory</v>
      </c>
    </row>
    <row r="139" spans="1:22" hidden="1">
      <c r="A139" t="s">
        <v>19592</v>
      </c>
      <c r="B139">
        <v>100067862</v>
      </c>
      <c r="C139">
        <v>11362760</v>
      </c>
      <c r="D139" t="s">
        <v>20349</v>
      </c>
      <c r="E139" t="s">
        <v>19589</v>
      </c>
      <c r="F139" s="10">
        <v>45849</v>
      </c>
      <c r="G139">
        <v>2</v>
      </c>
      <c r="H139">
        <v>0</v>
      </c>
      <c r="I139">
        <v>2</v>
      </c>
      <c r="J139" t="s">
        <v>19590</v>
      </c>
      <c r="K139">
        <v>1</v>
      </c>
      <c r="L139">
        <v>2</v>
      </c>
      <c r="O139" t="s">
        <v>362</v>
      </c>
      <c r="P139" t="s">
        <v>19591</v>
      </c>
      <c r="R139">
        <v>208124</v>
      </c>
      <c r="S139">
        <v>1</v>
      </c>
      <c r="T139">
        <v>2081241</v>
      </c>
      <c r="U139" t="str">
        <f t="shared" si="17"/>
        <v>1000678621136276022081241</v>
      </c>
      <c r="V139" t="str">
        <f t="shared" si="16"/>
        <v xml:space="preserve">Not Allocated / </v>
      </c>
    </row>
    <row r="140" spans="1:22" hidden="1">
      <c r="A140" t="s">
        <v>222</v>
      </c>
      <c r="B140">
        <v>200160647</v>
      </c>
      <c r="C140">
        <v>10610379</v>
      </c>
      <c r="D140" t="s">
        <v>20350</v>
      </c>
      <c r="E140" t="s">
        <v>19597</v>
      </c>
      <c r="F140" s="10">
        <v>45706</v>
      </c>
      <c r="G140">
        <v>1</v>
      </c>
      <c r="H140">
        <v>0</v>
      </c>
      <c r="I140">
        <v>1</v>
      </c>
      <c r="J140" t="s">
        <v>19590</v>
      </c>
      <c r="K140">
        <v>1</v>
      </c>
      <c r="L140">
        <v>1</v>
      </c>
      <c r="O140" t="s">
        <v>302</v>
      </c>
      <c r="P140" t="s">
        <v>300</v>
      </c>
      <c r="R140">
        <v>256696</v>
      </c>
      <c r="S140">
        <v>1</v>
      </c>
      <c r="T140">
        <v>2566961</v>
      </c>
      <c r="U140" t="str">
        <f t="shared" si="17"/>
        <v>2001606471061037912566961</v>
      </c>
      <c r="V140" t="str">
        <f t="shared" si="16"/>
        <v xml:space="preserve">Not Allocated / </v>
      </c>
    </row>
    <row r="141" spans="1:22" hidden="1">
      <c r="A141" t="s">
        <v>19545</v>
      </c>
      <c r="B141">
        <v>100042880</v>
      </c>
      <c r="C141">
        <v>10608184</v>
      </c>
      <c r="D141" t="s">
        <v>19659</v>
      </c>
      <c r="E141" t="s">
        <v>19599</v>
      </c>
      <c r="F141" s="10">
        <v>45627</v>
      </c>
      <c r="G141">
        <v>1</v>
      </c>
      <c r="H141">
        <v>0</v>
      </c>
      <c r="I141">
        <v>1</v>
      </c>
      <c r="J141" t="s">
        <v>20313</v>
      </c>
      <c r="K141">
        <v>1</v>
      </c>
      <c r="L141">
        <v>1</v>
      </c>
      <c r="M141" t="s">
        <v>19593</v>
      </c>
      <c r="O141" t="s">
        <v>302</v>
      </c>
      <c r="P141" t="s">
        <v>300</v>
      </c>
      <c r="R141">
        <v>141372</v>
      </c>
      <c r="S141">
        <v>1</v>
      </c>
      <c r="T141">
        <v>1413721</v>
      </c>
      <c r="U141" t="str">
        <f t="shared" si="17"/>
        <v>1000428801060818411413721</v>
      </c>
      <c r="V141" t="str">
        <f t="shared" si="16"/>
        <v>ABA / From Inventory</v>
      </c>
    </row>
    <row r="142" spans="1:22" hidden="1">
      <c r="A142" t="s">
        <v>19596</v>
      </c>
      <c r="B142">
        <v>200181806</v>
      </c>
      <c r="C142">
        <v>10425806</v>
      </c>
      <c r="E142" t="s">
        <v>19589</v>
      </c>
      <c r="F142" s="10">
        <v>45835</v>
      </c>
      <c r="G142">
        <v>1</v>
      </c>
      <c r="H142">
        <v>0</v>
      </c>
      <c r="I142">
        <v>1</v>
      </c>
      <c r="J142" t="s">
        <v>19590</v>
      </c>
      <c r="K142">
        <v>7</v>
      </c>
      <c r="L142">
        <v>7</v>
      </c>
      <c r="O142" t="s">
        <v>302</v>
      </c>
      <c r="P142" t="s">
        <v>19595</v>
      </c>
      <c r="R142">
        <v>287849</v>
      </c>
      <c r="S142">
        <v>2</v>
      </c>
      <c r="T142">
        <v>2878492</v>
      </c>
      <c r="U142" t="str">
        <f t="shared" si="17"/>
        <v>2001818061042580612878492</v>
      </c>
      <c r="V142" t="str">
        <f t="shared" si="16"/>
        <v xml:space="preserve">Not Allocated / </v>
      </c>
    </row>
    <row r="143" spans="1:22" hidden="1">
      <c r="A143" t="s">
        <v>19596</v>
      </c>
      <c r="B143">
        <v>200181806</v>
      </c>
      <c r="C143">
        <v>10462531</v>
      </c>
      <c r="E143" t="s">
        <v>19589</v>
      </c>
      <c r="F143" s="10">
        <v>45835</v>
      </c>
      <c r="G143">
        <v>1</v>
      </c>
      <c r="H143">
        <v>0</v>
      </c>
      <c r="I143">
        <v>1</v>
      </c>
      <c r="J143" t="s">
        <v>20313</v>
      </c>
      <c r="K143">
        <v>13</v>
      </c>
      <c r="L143">
        <v>13</v>
      </c>
      <c r="M143" t="s">
        <v>19593</v>
      </c>
      <c r="O143" t="s">
        <v>302</v>
      </c>
      <c r="P143" t="s">
        <v>19621</v>
      </c>
      <c r="Q143" t="s">
        <v>19595</v>
      </c>
      <c r="R143">
        <v>287849</v>
      </c>
      <c r="S143">
        <v>5</v>
      </c>
      <c r="T143">
        <v>2878495</v>
      </c>
      <c r="U143" t="str">
        <f t="shared" si="17"/>
        <v>2001818061046253112878495</v>
      </c>
      <c r="V143" t="str">
        <f t="shared" si="16"/>
        <v>ABA / From Inventory</v>
      </c>
    </row>
    <row r="144" spans="1:22" hidden="1">
      <c r="A144" t="s">
        <v>19596</v>
      </c>
      <c r="B144">
        <v>200181806</v>
      </c>
      <c r="C144">
        <v>10452607</v>
      </c>
      <c r="E144" t="s">
        <v>19589</v>
      </c>
      <c r="F144" s="10">
        <v>45835</v>
      </c>
      <c r="G144">
        <v>1</v>
      </c>
      <c r="H144">
        <v>0</v>
      </c>
      <c r="I144">
        <v>1</v>
      </c>
      <c r="J144" t="s">
        <v>20313</v>
      </c>
      <c r="K144">
        <v>4</v>
      </c>
      <c r="L144">
        <v>4</v>
      </c>
      <c r="M144" t="s">
        <v>19593</v>
      </c>
      <c r="O144" t="s">
        <v>302</v>
      </c>
      <c r="P144" t="s">
        <v>19621</v>
      </c>
      <c r="Q144" t="s">
        <v>19595</v>
      </c>
      <c r="R144">
        <v>287849</v>
      </c>
      <c r="S144">
        <v>3</v>
      </c>
      <c r="T144">
        <v>2878493</v>
      </c>
      <c r="U144" t="str">
        <f t="shared" si="17"/>
        <v>2001818061045260712878493</v>
      </c>
      <c r="V144" t="str">
        <f t="shared" si="16"/>
        <v>ABA / From Inventory</v>
      </c>
    </row>
    <row r="145" spans="1:22" hidden="1">
      <c r="A145" t="s">
        <v>19596</v>
      </c>
      <c r="B145">
        <v>200181806</v>
      </c>
      <c r="C145">
        <v>10424527</v>
      </c>
      <c r="E145" t="s">
        <v>19589</v>
      </c>
      <c r="F145" s="10">
        <v>45835</v>
      </c>
      <c r="G145">
        <v>1</v>
      </c>
      <c r="H145">
        <v>0</v>
      </c>
      <c r="I145">
        <v>1</v>
      </c>
      <c r="J145" t="s">
        <v>20313</v>
      </c>
      <c r="K145">
        <v>6</v>
      </c>
      <c r="L145">
        <v>6</v>
      </c>
      <c r="M145" t="s">
        <v>19593</v>
      </c>
      <c r="O145" t="s">
        <v>302</v>
      </c>
      <c r="P145" t="s">
        <v>19595</v>
      </c>
      <c r="R145">
        <v>287849</v>
      </c>
      <c r="S145">
        <v>1</v>
      </c>
      <c r="T145">
        <v>2878491</v>
      </c>
      <c r="U145" t="str">
        <f t="shared" si="17"/>
        <v>2001818061042452712878491</v>
      </c>
      <c r="V145" t="str">
        <f t="shared" si="16"/>
        <v>ABA / From Inventory</v>
      </c>
    </row>
    <row r="146" spans="1:22" hidden="1">
      <c r="A146" t="s">
        <v>19596</v>
      </c>
      <c r="B146">
        <v>200181806</v>
      </c>
      <c r="C146">
        <v>10453021</v>
      </c>
      <c r="E146" t="s">
        <v>19589</v>
      </c>
      <c r="F146" s="10">
        <v>45835</v>
      </c>
      <c r="G146">
        <v>1</v>
      </c>
      <c r="H146">
        <v>0</v>
      </c>
      <c r="I146">
        <v>1</v>
      </c>
      <c r="J146" t="s">
        <v>20313</v>
      </c>
      <c r="K146">
        <v>9</v>
      </c>
      <c r="L146">
        <v>9</v>
      </c>
      <c r="M146" t="s">
        <v>19593</v>
      </c>
      <c r="O146" t="s">
        <v>302</v>
      </c>
      <c r="P146" t="s">
        <v>19621</v>
      </c>
      <c r="Q146" t="s">
        <v>19595</v>
      </c>
      <c r="R146">
        <v>287849</v>
      </c>
      <c r="S146">
        <v>4</v>
      </c>
      <c r="T146">
        <v>2878494</v>
      </c>
      <c r="U146" t="str">
        <f t="shared" si="17"/>
        <v>2001818061045302112878494</v>
      </c>
      <c r="V146" t="str">
        <f t="shared" si="16"/>
        <v>ABA / From Inventory</v>
      </c>
    </row>
    <row r="147" spans="1:22" hidden="1">
      <c r="A147" t="s">
        <v>19598</v>
      </c>
      <c r="B147">
        <v>100036986</v>
      </c>
      <c r="C147">
        <v>10042202</v>
      </c>
      <c r="D147" t="s">
        <v>20044</v>
      </c>
      <c r="E147" t="s">
        <v>19597</v>
      </c>
      <c r="F147" s="10">
        <v>45726</v>
      </c>
      <c r="G147">
        <v>2</v>
      </c>
      <c r="H147">
        <v>0</v>
      </c>
      <c r="I147">
        <v>2</v>
      </c>
      <c r="J147" t="s">
        <v>20313</v>
      </c>
      <c r="K147">
        <v>1</v>
      </c>
      <c r="L147">
        <v>5</v>
      </c>
      <c r="M147" t="s">
        <v>19593</v>
      </c>
      <c r="O147" t="s">
        <v>302</v>
      </c>
      <c r="P147" t="s">
        <v>314</v>
      </c>
      <c r="Q147" t="s">
        <v>300</v>
      </c>
      <c r="R147">
        <v>135470</v>
      </c>
      <c r="S147">
        <v>25</v>
      </c>
      <c r="T147">
        <v>13547025</v>
      </c>
      <c r="U147" t="str">
        <f t="shared" si="17"/>
        <v>10003698610042202213547025</v>
      </c>
      <c r="V147" t="str">
        <f t="shared" si="16"/>
        <v>ABA / From Inventory</v>
      </c>
    </row>
    <row r="148" spans="1:22" hidden="1">
      <c r="A148" t="s">
        <v>19598</v>
      </c>
      <c r="B148">
        <v>100036986</v>
      </c>
      <c r="C148">
        <v>10042202</v>
      </c>
      <c r="D148" t="s">
        <v>20044</v>
      </c>
      <c r="E148" t="s">
        <v>19597</v>
      </c>
      <c r="F148" s="10">
        <v>45726</v>
      </c>
      <c r="G148">
        <v>2</v>
      </c>
      <c r="H148">
        <v>0</v>
      </c>
      <c r="I148">
        <v>2</v>
      </c>
      <c r="J148" t="s">
        <v>20313</v>
      </c>
      <c r="K148">
        <v>2</v>
      </c>
      <c r="L148">
        <v>5</v>
      </c>
      <c r="M148" t="s">
        <v>19593</v>
      </c>
      <c r="O148" t="s">
        <v>302</v>
      </c>
      <c r="P148" t="s">
        <v>314</v>
      </c>
      <c r="Q148" t="s">
        <v>300</v>
      </c>
      <c r="R148">
        <v>135470</v>
      </c>
      <c r="S148">
        <v>24</v>
      </c>
      <c r="T148">
        <v>13547024</v>
      </c>
      <c r="U148" t="str">
        <f t="shared" si="17"/>
        <v>10003698610042202213547024</v>
      </c>
      <c r="V148" t="str">
        <f t="shared" si="16"/>
        <v>ABA / From Inventory</v>
      </c>
    </row>
    <row r="149" spans="1:22" hidden="1">
      <c r="A149" t="s">
        <v>19598</v>
      </c>
      <c r="B149">
        <v>100036986</v>
      </c>
      <c r="C149">
        <v>10042202</v>
      </c>
      <c r="D149" t="s">
        <v>20044</v>
      </c>
      <c r="E149" t="s">
        <v>19597</v>
      </c>
      <c r="F149" s="10">
        <v>45726</v>
      </c>
      <c r="G149">
        <v>2</v>
      </c>
      <c r="H149">
        <v>0</v>
      </c>
      <c r="I149">
        <v>2</v>
      </c>
      <c r="J149" t="s">
        <v>20313</v>
      </c>
      <c r="K149">
        <v>3</v>
      </c>
      <c r="L149">
        <v>5</v>
      </c>
      <c r="M149" t="s">
        <v>19593</v>
      </c>
      <c r="O149" t="s">
        <v>302</v>
      </c>
      <c r="P149" t="s">
        <v>314</v>
      </c>
      <c r="Q149" t="s">
        <v>300</v>
      </c>
      <c r="R149">
        <v>135470</v>
      </c>
      <c r="S149">
        <v>14</v>
      </c>
      <c r="T149">
        <v>13547014</v>
      </c>
      <c r="U149" t="str">
        <f t="shared" si="17"/>
        <v>10003698610042202213547014</v>
      </c>
      <c r="V149" t="str">
        <f t="shared" si="16"/>
        <v>ABA / From Inventory</v>
      </c>
    </row>
    <row r="150" spans="1:22" hidden="1">
      <c r="A150" t="s">
        <v>19598</v>
      </c>
      <c r="B150">
        <v>100036986</v>
      </c>
      <c r="C150">
        <v>10599004</v>
      </c>
      <c r="D150" t="s">
        <v>20044</v>
      </c>
      <c r="E150" t="s">
        <v>19597</v>
      </c>
      <c r="F150" s="10">
        <v>45726</v>
      </c>
      <c r="G150">
        <v>1</v>
      </c>
      <c r="H150">
        <v>0</v>
      </c>
      <c r="I150">
        <v>1</v>
      </c>
      <c r="J150" t="s">
        <v>20313</v>
      </c>
      <c r="K150">
        <v>12</v>
      </c>
      <c r="L150">
        <v>14</v>
      </c>
      <c r="M150" t="s">
        <v>19593</v>
      </c>
      <c r="O150" t="s">
        <v>302</v>
      </c>
      <c r="P150" t="s">
        <v>314</v>
      </c>
      <c r="Q150" t="s">
        <v>300</v>
      </c>
      <c r="R150">
        <v>135470</v>
      </c>
      <c r="S150">
        <v>8</v>
      </c>
      <c r="T150">
        <v>1354708</v>
      </c>
      <c r="U150" t="str">
        <f t="shared" si="17"/>
        <v>1000369861059900411354708</v>
      </c>
      <c r="V150" t="str">
        <f t="shared" si="16"/>
        <v>ABA / From Inventory</v>
      </c>
    </row>
    <row r="151" spans="1:22" hidden="1">
      <c r="A151" t="s">
        <v>19598</v>
      </c>
      <c r="B151">
        <v>100036986</v>
      </c>
      <c r="C151">
        <v>10204792</v>
      </c>
      <c r="D151" t="s">
        <v>20044</v>
      </c>
      <c r="E151" t="s">
        <v>19597</v>
      </c>
      <c r="F151" s="10">
        <v>45726</v>
      </c>
      <c r="G151">
        <v>2</v>
      </c>
      <c r="H151">
        <v>0</v>
      </c>
      <c r="I151">
        <v>2</v>
      </c>
      <c r="J151" t="s">
        <v>20313</v>
      </c>
      <c r="K151">
        <v>1</v>
      </c>
      <c r="L151">
        <v>1</v>
      </c>
      <c r="M151" t="s">
        <v>19593</v>
      </c>
      <c r="O151" t="s">
        <v>302</v>
      </c>
      <c r="P151" t="s">
        <v>314</v>
      </c>
      <c r="Q151" t="s">
        <v>300</v>
      </c>
      <c r="R151">
        <v>135470</v>
      </c>
      <c r="S151">
        <v>16</v>
      </c>
      <c r="T151">
        <v>13547016</v>
      </c>
      <c r="U151" t="str">
        <f t="shared" si="17"/>
        <v>10003698610204792213547016</v>
      </c>
      <c r="V151" t="str">
        <f t="shared" si="16"/>
        <v>ABA / From Inventory</v>
      </c>
    </row>
    <row r="152" spans="1:22" hidden="1">
      <c r="A152" t="s">
        <v>19598</v>
      </c>
      <c r="B152">
        <v>100036986</v>
      </c>
      <c r="C152">
        <v>10535497</v>
      </c>
      <c r="D152" t="s">
        <v>20044</v>
      </c>
      <c r="E152" t="s">
        <v>19597</v>
      </c>
      <c r="F152" s="10">
        <v>45726</v>
      </c>
      <c r="G152">
        <v>2</v>
      </c>
      <c r="H152">
        <v>0</v>
      </c>
      <c r="I152">
        <v>2</v>
      </c>
      <c r="J152" t="s">
        <v>20313</v>
      </c>
      <c r="K152">
        <v>2</v>
      </c>
      <c r="L152">
        <v>2</v>
      </c>
      <c r="M152" t="s">
        <v>19593</v>
      </c>
      <c r="O152" t="s">
        <v>302</v>
      </c>
      <c r="P152" t="s">
        <v>314</v>
      </c>
      <c r="Q152" t="s">
        <v>300</v>
      </c>
      <c r="R152">
        <v>135470</v>
      </c>
      <c r="S152">
        <v>28</v>
      </c>
      <c r="T152">
        <v>13547028</v>
      </c>
      <c r="U152" t="str">
        <f t="shared" si="17"/>
        <v>10003698610535497213547028</v>
      </c>
      <c r="V152" t="str">
        <f t="shared" si="16"/>
        <v>ABA / From Inventory</v>
      </c>
    </row>
    <row r="153" spans="1:22" hidden="1">
      <c r="A153" t="s">
        <v>19598</v>
      </c>
      <c r="B153">
        <v>100036986</v>
      </c>
      <c r="C153">
        <v>10530809</v>
      </c>
      <c r="D153" t="s">
        <v>20044</v>
      </c>
      <c r="E153" t="s">
        <v>19597</v>
      </c>
      <c r="F153" s="10">
        <v>45726</v>
      </c>
      <c r="G153">
        <v>5</v>
      </c>
      <c r="H153">
        <v>0</v>
      </c>
      <c r="I153">
        <v>5</v>
      </c>
      <c r="J153" t="s">
        <v>20313</v>
      </c>
      <c r="K153">
        <v>2</v>
      </c>
      <c r="L153">
        <v>2</v>
      </c>
      <c r="M153" t="s">
        <v>19593</v>
      </c>
      <c r="O153" t="s">
        <v>302</v>
      </c>
      <c r="P153" t="s">
        <v>314</v>
      </c>
      <c r="Q153" t="s">
        <v>300</v>
      </c>
      <c r="R153">
        <v>135470</v>
      </c>
      <c r="S153">
        <v>6</v>
      </c>
      <c r="T153">
        <v>1354706</v>
      </c>
      <c r="U153" t="str">
        <f t="shared" si="17"/>
        <v>1000369861053080951354706</v>
      </c>
      <c r="V153" t="str">
        <f t="shared" si="16"/>
        <v>ABA / From Inventory</v>
      </c>
    </row>
    <row r="154" spans="1:22" hidden="1">
      <c r="A154" t="s">
        <v>19598</v>
      </c>
      <c r="B154">
        <v>100036986</v>
      </c>
      <c r="C154">
        <v>10515431</v>
      </c>
      <c r="D154" t="s">
        <v>20044</v>
      </c>
      <c r="E154" t="s">
        <v>19597</v>
      </c>
      <c r="F154" s="10">
        <v>45726</v>
      </c>
      <c r="G154">
        <v>1</v>
      </c>
      <c r="H154">
        <v>0</v>
      </c>
      <c r="I154">
        <v>1</v>
      </c>
      <c r="J154" t="s">
        <v>20313</v>
      </c>
      <c r="K154">
        <v>1</v>
      </c>
      <c r="L154">
        <v>2</v>
      </c>
      <c r="M154" t="s">
        <v>19593</v>
      </c>
      <c r="O154" t="s">
        <v>302</v>
      </c>
      <c r="P154" t="s">
        <v>314</v>
      </c>
      <c r="Q154" t="s">
        <v>300</v>
      </c>
      <c r="R154">
        <v>135470</v>
      </c>
      <c r="S154">
        <v>23</v>
      </c>
      <c r="T154">
        <v>13547023</v>
      </c>
      <c r="U154" t="str">
        <f t="shared" si="17"/>
        <v>10003698610515431113547023</v>
      </c>
      <c r="V154" t="str">
        <f t="shared" si="16"/>
        <v>ABA / From Inventory</v>
      </c>
    </row>
    <row r="155" spans="1:22" hidden="1">
      <c r="A155" t="s">
        <v>19598</v>
      </c>
      <c r="B155">
        <v>100036986</v>
      </c>
      <c r="C155">
        <v>10515431</v>
      </c>
      <c r="D155" t="s">
        <v>20044</v>
      </c>
      <c r="E155" t="s">
        <v>19597</v>
      </c>
      <c r="F155" s="10">
        <v>45726</v>
      </c>
      <c r="G155">
        <v>2</v>
      </c>
      <c r="H155">
        <v>0</v>
      </c>
      <c r="I155">
        <v>2</v>
      </c>
      <c r="J155" t="s">
        <v>20313</v>
      </c>
      <c r="K155">
        <v>2</v>
      </c>
      <c r="L155">
        <v>2</v>
      </c>
      <c r="M155" t="s">
        <v>19593</v>
      </c>
      <c r="O155" t="s">
        <v>302</v>
      </c>
      <c r="P155" t="s">
        <v>314</v>
      </c>
      <c r="Q155" t="s">
        <v>300</v>
      </c>
      <c r="R155">
        <v>135470</v>
      </c>
      <c r="S155">
        <v>13</v>
      </c>
      <c r="T155">
        <v>13547013</v>
      </c>
      <c r="U155" t="str">
        <f t="shared" si="17"/>
        <v>10003698610515431213547013</v>
      </c>
      <c r="V155" t="str">
        <f t="shared" si="16"/>
        <v>ABA / From Inventory</v>
      </c>
    </row>
    <row r="156" spans="1:22" hidden="1">
      <c r="A156" t="s">
        <v>19598</v>
      </c>
      <c r="B156">
        <v>100036986</v>
      </c>
      <c r="C156">
        <v>10432873</v>
      </c>
      <c r="D156" t="s">
        <v>20044</v>
      </c>
      <c r="E156" t="s">
        <v>19597</v>
      </c>
      <c r="F156" s="10">
        <v>45726</v>
      </c>
      <c r="G156">
        <v>10</v>
      </c>
      <c r="H156">
        <v>0</v>
      </c>
      <c r="I156">
        <v>10</v>
      </c>
      <c r="J156" t="s">
        <v>19590</v>
      </c>
      <c r="K156">
        <v>1</v>
      </c>
      <c r="L156">
        <v>1</v>
      </c>
      <c r="O156" t="s">
        <v>302</v>
      </c>
      <c r="P156" t="s">
        <v>314</v>
      </c>
      <c r="Q156" t="s">
        <v>300</v>
      </c>
      <c r="R156">
        <v>135470</v>
      </c>
      <c r="S156">
        <v>12</v>
      </c>
      <c r="T156">
        <v>13547012</v>
      </c>
      <c r="U156" t="str">
        <f t="shared" si="17"/>
        <v>100036986104328731013547012</v>
      </c>
      <c r="V156" t="str">
        <f t="shared" si="16"/>
        <v xml:space="preserve">Not Allocated / </v>
      </c>
    </row>
    <row r="157" spans="1:22" hidden="1">
      <c r="A157" t="s">
        <v>19598</v>
      </c>
      <c r="B157">
        <v>100036986</v>
      </c>
      <c r="C157">
        <v>10525219</v>
      </c>
      <c r="D157" t="s">
        <v>20044</v>
      </c>
      <c r="E157" t="s">
        <v>19597</v>
      </c>
      <c r="F157" s="10">
        <v>45726</v>
      </c>
      <c r="G157">
        <v>1</v>
      </c>
      <c r="H157">
        <v>0</v>
      </c>
      <c r="I157">
        <v>1</v>
      </c>
      <c r="J157" t="s">
        <v>20313</v>
      </c>
      <c r="K157">
        <v>1</v>
      </c>
      <c r="L157">
        <v>1</v>
      </c>
      <c r="M157" t="s">
        <v>19593</v>
      </c>
      <c r="O157" t="s">
        <v>302</v>
      </c>
      <c r="P157" t="s">
        <v>314</v>
      </c>
      <c r="Q157" t="s">
        <v>300</v>
      </c>
      <c r="R157">
        <v>135470</v>
      </c>
      <c r="S157">
        <v>29</v>
      </c>
      <c r="T157">
        <v>13547029</v>
      </c>
      <c r="U157" t="str">
        <f t="shared" si="17"/>
        <v>10003698610525219113547029</v>
      </c>
      <c r="V157" t="str">
        <f t="shared" si="16"/>
        <v>ABA / From Inventory</v>
      </c>
    </row>
    <row r="158" spans="1:22" hidden="1">
      <c r="A158" t="s">
        <v>19598</v>
      </c>
      <c r="B158">
        <v>100036986</v>
      </c>
      <c r="C158">
        <v>10413271</v>
      </c>
      <c r="D158" t="s">
        <v>20044</v>
      </c>
      <c r="E158" t="s">
        <v>19597</v>
      </c>
      <c r="F158" s="10">
        <v>45726</v>
      </c>
      <c r="G158">
        <v>10</v>
      </c>
      <c r="H158">
        <v>0</v>
      </c>
      <c r="I158">
        <v>10</v>
      </c>
      <c r="J158" t="s">
        <v>20313</v>
      </c>
      <c r="K158">
        <v>1</v>
      </c>
      <c r="L158">
        <v>5</v>
      </c>
      <c r="M158" t="s">
        <v>19593</v>
      </c>
      <c r="O158" t="s">
        <v>302</v>
      </c>
      <c r="P158" t="s">
        <v>314</v>
      </c>
      <c r="Q158" t="s">
        <v>300</v>
      </c>
      <c r="R158">
        <v>135470</v>
      </c>
      <c r="S158">
        <v>26</v>
      </c>
      <c r="T158">
        <v>13547026</v>
      </c>
      <c r="U158" t="str">
        <f t="shared" si="17"/>
        <v>100036986104132711013547026</v>
      </c>
      <c r="V158" t="str">
        <f t="shared" si="16"/>
        <v>ABA / From Inventory</v>
      </c>
    </row>
    <row r="159" spans="1:22" hidden="1">
      <c r="A159" t="s">
        <v>19598</v>
      </c>
      <c r="B159">
        <v>100036986</v>
      </c>
      <c r="C159">
        <v>10413271</v>
      </c>
      <c r="D159" t="s">
        <v>20044</v>
      </c>
      <c r="E159" t="s">
        <v>19597</v>
      </c>
      <c r="F159" s="10">
        <v>45726</v>
      </c>
      <c r="G159">
        <v>10</v>
      </c>
      <c r="H159">
        <v>0</v>
      </c>
      <c r="I159">
        <v>10</v>
      </c>
      <c r="J159" t="s">
        <v>20313</v>
      </c>
      <c r="K159">
        <v>2</v>
      </c>
      <c r="L159">
        <v>5</v>
      </c>
      <c r="M159" t="s">
        <v>19593</v>
      </c>
      <c r="O159" t="s">
        <v>302</v>
      </c>
      <c r="P159" t="s">
        <v>314</v>
      </c>
      <c r="Q159" t="s">
        <v>300</v>
      </c>
      <c r="R159">
        <v>135470</v>
      </c>
      <c r="S159">
        <v>15</v>
      </c>
      <c r="T159">
        <v>13547015</v>
      </c>
      <c r="U159" t="str">
        <f t="shared" si="17"/>
        <v>100036986104132711013547015</v>
      </c>
      <c r="V159" t="str">
        <f t="shared" si="16"/>
        <v>ABA / From Inventory</v>
      </c>
    </row>
    <row r="160" spans="1:22" hidden="1">
      <c r="A160" t="s">
        <v>19598</v>
      </c>
      <c r="B160">
        <v>100036986</v>
      </c>
      <c r="C160">
        <v>10413271</v>
      </c>
      <c r="D160" t="s">
        <v>20044</v>
      </c>
      <c r="E160" t="s">
        <v>19597</v>
      </c>
      <c r="F160" s="10">
        <v>45726</v>
      </c>
      <c r="G160">
        <v>10</v>
      </c>
      <c r="H160">
        <v>0</v>
      </c>
      <c r="I160">
        <v>10</v>
      </c>
      <c r="J160" t="s">
        <v>20313</v>
      </c>
      <c r="K160">
        <v>3</v>
      </c>
      <c r="L160">
        <v>5</v>
      </c>
      <c r="M160" t="s">
        <v>19593</v>
      </c>
      <c r="O160" t="s">
        <v>302</v>
      </c>
      <c r="P160" t="s">
        <v>314</v>
      </c>
      <c r="Q160" t="s">
        <v>300</v>
      </c>
      <c r="R160">
        <v>135470</v>
      </c>
      <c r="S160">
        <v>27</v>
      </c>
      <c r="T160">
        <v>13547027</v>
      </c>
      <c r="U160" t="str">
        <f t="shared" si="17"/>
        <v>100036986104132711013547027</v>
      </c>
      <c r="V160" t="str">
        <f t="shared" si="16"/>
        <v>ABA / From Inventory</v>
      </c>
    </row>
    <row r="161" spans="1:22" hidden="1">
      <c r="A161" t="s">
        <v>19592</v>
      </c>
      <c r="B161">
        <v>100068691</v>
      </c>
      <c r="C161">
        <v>10921632</v>
      </c>
      <c r="D161" t="s">
        <v>20351</v>
      </c>
      <c r="E161" t="s">
        <v>19589</v>
      </c>
      <c r="F161" s="10">
        <v>45765</v>
      </c>
      <c r="G161">
        <v>1</v>
      </c>
      <c r="H161">
        <v>0</v>
      </c>
      <c r="I161">
        <v>1</v>
      </c>
      <c r="J161" t="s">
        <v>19590</v>
      </c>
      <c r="K161">
        <v>1</v>
      </c>
      <c r="L161">
        <v>1</v>
      </c>
      <c r="O161" t="s">
        <v>302</v>
      </c>
      <c r="P161" t="s">
        <v>19591</v>
      </c>
      <c r="R161">
        <v>208973</v>
      </c>
      <c r="S161">
        <v>2</v>
      </c>
      <c r="T161">
        <v>2089732</v>
      </c>
      <c r="U161" t="str">
        <f t="shared" si="17"/>
        <v>1000686911092163212089732</v>
      </c>
      <c r="V161" t="str">
        <f t="shared" si="16"/>
        <v xml:space="preserve">Not Allocated / </v>
      </c>
    </row>
    <row r="162" spans="1:22" hidden="1">
      <c r="A162" t="s">
        <v>19598</v>
      </c>
      <c r="B162">
        <v>100039942</v>
      </c>
      <c r="C162">
        <v>10053877</v>
      </c>
      <c r="D162" t="s">
        <v>19867</v>
      </c>
      <c r="E162" t="s">
        <v>236</v>
      </c>
      <c r="F162" s="10">
        <v>45838</v>
      </c>
      <c r="G162">
        <v>1</v>
      </c>
      <c r="H162">
        <v>0</v>
      </c>
      <c r="I162">
        <v>1</v>
      </c>
      <c r="J162" t="s">
        <v>19590</v>
      </c>
      <c r="K162">
        <v>1</v>
      </c>
      <c r="L162">
        <v>1</v>
      </c>
      <c r="O162" t="s">
        <v>302</v>
      </c>
      <c r="P162" t="s">
        <v>314</v>
      </c>
      <c r="Q162" t="s">
        <v>300</v>
      </c>
      <c r="R162">
        <v>138454</v>
      </c>
      <c r="S162">
        <v>7</v>
      </c>
      <c r="T162">
        <v>1384547</v>
      </c>
      <c r="U162" t="str">
        <f t="shared" si="17"/>
        <v>1000399421005387711384547</v>
      </c>
      <c r="V162" t="str">
        <f t="shared" si="16"/>
        <v xml:space="preserve">Not Allocated / </v>
      </c>
    </row>
    <row r="163" spans="1:22" hidden="1">
      <c r="A163" t="s">
        <v>19596</v>
      </c>
      <c r="B163">
        <v>200057495</v>
      </c>
      <c r="C163">
        <v>10503856</v>
      </c>
      <c r="D163" t="s">
        <v>19652</v>
      </c>
      <c r="E163" t="s">
        <v>19589</v>
      </c>
      <c r="F163" s="10">
        <v>45508</v>
      </c>
      <c r="G163">
        <v>1</v>
      </c>
      <c r="H163">
        <v>0</v>
      </c>
      <c r="I163">
        <v>1</v>
      </c>
      <c r="J163" t="s">
        <v>20313</v>
      </c>
      <c r="K163">
        <v>1</v>
      </c>
      <c r="L163">
        <v>2</v>
      </c>
      <c r="M163" t="s">
        <v>19593</v>
      </c>
      <c r="O163" t="s">
        <v>302</v>
      </c>
      <c r="P163" t="s">
        <v>19594</v>
      </c>
      <c r="Q163" t="s">
        <v>19595</v>
      </c>
      <c r="R163">
        <v>91810</v>
      </c>
      <c r="S163">
        <v>1</v>
      </c>
      <c r="T163">
        <v>918101</v>
      </c>
      <c r="U163" t="str">
        <f t="shared" si="17"/>
        <v>200057495105038561918101</v>
      </c>
      <c r="V163" t="str">
        <f t="shared" si="16"/>
        <v>ABA / From Inventory</v>
      </c>
    </row>
    <row r="164" spans="1:22" hidden="1">
      <c r="A164" t="s">
        <v>19598</v>
      </c>
      <c r="B164">
        <v>100089358</v>
      </c>
      <c r="C164">
        <v>10529897</v>
      </c>
      <c r="E164" t="s">
        <v>19597</v>
      </c>
      <c r="F164" s="10">
        <v>45657</v>
      </c>
      <c r="G164">
        <v>1</v>
      </c>
      <c r="H164">
        <v>0</v>
      </c>
      <c r="I164">
        <v>1</v>
      </c>
      <c r="J164" t="s">
        <v>20313</v>
      </c>
      <c r="K164">
        <v>3</v>
      </c>
      <c r="L164">
        <v>5</v>
      </c>
      <c r="M164" t="s">
        <v>19593</v>
      </c>
      <c r="O164" t="s">
        <v>302</v>
      </c>
      <c r="P164" t="s">
        <v>314</v>
      </c>
      <c r="Q164" t="s">
        <v>300</v>
      </c>
      <c r="R164">
        <v>285313</v>
      </c>
      <c r="S164">
        <v>3</v>
      </c>
      <c r="T164">
        <v>2853133</v>
      </c>
      <c r="U164" t="str">
        <f t="shared" si="17"/>
        <v>1000893581052989712853133</v>
      </c>
      <c r="V164" t="str">
        <f t="shared" si="16"/>
        <v>ABA / From Inventory</v>
      </c>
    </row>
    <row r="165" spans="1:22" hidden="1">
      <c r="A165" t="s">
        <v>19598</v>
      </c>
      <c r="B165">
        <v>100089358</v>
      </c>
      <c r="C165">
        <v>10530526</v>
      </c>
      <c r="E165" t="s">
        <v>19597</v>
      </c>
      <c r="F165" s="10">
        <v>45657</v>
      </c>
      <c r="G165">
        <v>4</v>
      </c>
      <c r="H165">
        <v>0</v>
      </c>
      <c r="I165">
        <v>4</v>
      </c>
      <c r="J165" t="s">
        <v>19590</v>
      </c>
      <c r="K165">
        <v>2</v>
      </c>
      <c r="L165">
        <v>3</v>
      </c>
      <c r="O165" t="s">
        <v>302</v>
      </c>
      <c r="P165" t="s">
        <v>314</v>
      </c>
      <c r="Q165" t="s">
        <v>300</v>
      </c>
      <c r="R165">
        <v>285313</v>
      </c>
      <c r="S165">
        <v>1</v>
      </c>
      <c r="T165">
        <v>2853131</v>
      </c>
      <c r="U165" t="str">
        <f t="shared" si="17"/>
        <v>1000893581053052642853131</v>
      </c>
      <c r="V165" t="str">
        <f t="shared" si="16"/>
        <v xml:space="preserve">Not Allocated / </v>
      </c>
    </row>
    <row r="166" spans="1:22" hidden="1">
      <c r="A166" t="s">
        <v>222</v>
      </c>
      <c r="B166">
        <v>100075329</v>
      </c>
      <c r="C166">
        <v>10481221</v>
      </c>
      <c r="D166" t="s">
        <v>20149</v>
      </c>
      <c r="E166" t="s">
        <v>19599</v>
      </c>
      <c r="F166" s="10">
        <v>45717</v>
      </c>
      <c r="G166">
        <v>20</v>
      </c>
      <c r="H166">
        <v>0</v>
      </c>
      <c r="I166">
        <v>20</v>
      </c>
      <c r="J166" t="s">
        <v>19590</v>
      </c>
      <c r="K166">
        <v>1</v>
      </c>
      <c r="L166">
        <v>2</v>
      </c>
      <c r="O166" t="s">
        <v>302</v>
      </c>
      <c r="P166" t="s">
        <v>300</v>
      </c>
      <c r="R166">
        <v>228896</v>
      </c>
      <c r="S166">
        <v>1</v>
      </c>
      <c r="T166">
        <v>2288961</v>
      </c>
      <c r="U166" t="str">
        <f t="shared" si="17"/>
        <v>10007532910481221202288961</v>
      </c>
      <c r="V166" t="str">
        <f t="shared" si="16"/>
        <v xml:space="preserve">Not Allocated / </v>
      </c>
    </row>
    <row r="167" spans="1:22" hidden="1">
      <c r="A167" t="s">
        <v>19598</v>
      </c>
      <c r="B167">
        <v>200056870</v>
      </c>
      <c r="C167">
        <v>10063554</v>
      </c>
      <c r="D167" t="s">
        <v>20125</v>
      </c>
      <c r="E167" t="s">
        <v>19589</v>
      </c>
      <c r="F167" s="10">
        <v>45597</v>
      </c>
      <c r="G167">
        <v>27</v>
      </c>
      <c r="H167">
        <v>0</v>
      </c>
      <c r="I167">
        <v>27</v>
      </c>
      <c r="J167" t="s">
        <v>20313</v>
      </c>
      <c r="K167">
        <v>5</v>
      </c>
      <c r="L167">
        <v>9</v>
      </c>
      <c r="M167" t="s">
        <v>19593</v>
      </c>
      <c r="O167" t="s">
        <v>302</v>
      </c>
      <c r="P167" t="s">
        <v>314</v>
      </c>
      <c r="Q167" t="s">
        <v>300</v>
      </c>
      <c r="R167">
        <v>91172</v>
      </c>
      <c r="S167">
        <v>2</v>
      </c>
      <c r="T167">
        <v>911722</v>
      </c>
      <c r="U167" t="str">
        <f t="shared" si="17"/>
        <v>2000568701006355427911722</v>
      </c>
      <c r="V167" t="str">
        <f t="shared" si="16"/>
        <v>ABA / From Inventory</v>
      </c>
    </row>
    <row r="168" spans="1:22" hidden="1">
      <c r="A168" t="s">
        <v>19609</v>
      </c>
      <c r="B168">
        <v>100035721</v>
      </c>
      <c r="C168">
        <v>10480122</v>
      </c>
      <c r="D168" t="s">
        <v>19658</v>
      </c>
      <c r="E168" t="s">
        <v>236</v>
      </c>
      <c r="F168" s="10">
        <v>46054</v>
      </c>
      <c r="G168">
        <v>6</v>
      </c>
      <c r="H168">
        <v>0</v>
      </c>
      <c r="I168">
        <v>6</v>
      </c>
      <c r="J168" t="s">
        <v>20313</v>
      </c>
      <c r="K168">
        <v>1</v>
      </c>
      <c r="L168">
        <v>2</v>
      </c>
      <c r="M168" t="s">
        <v>19593</v>
      </c>
      <c r="O168" t="s">
        <v>302</v>
      </c>
      <c r="P168" t="s">
        <v>19607</v>
      </c>
      <c r="Q168" t="s">
        <v>19608</v>
      </c>
      <c r="R168">
        <v>134242</v>
      </c>
      <c r="S168">
        <v>4</v>
      </c>
      <c r="T168">
        <v>1342424</v>
      </c>
      <c r="U168" t="str">
        <f t="shared" si="17"/>
        <v>1000357211048012261342424</v>
      </c>
      <c r="V168" t="str">
        <f t="shared" si="16"/>
        <v>ABA / From Inventory</v>
      </c>
    </row>
    <row r="169" spans="1:22" hidden="1">
      <c r="A169" t="s">
        <v>19609</v>
      </c>
      <c r="B169">
        <v>100035721</v>
      </c>
      <c r="C169">
        <v>10608963</v>
      </c>
      <c r="D169" t="s">
        <v>19658</v>
      </c>
      <c r="E169" t="s">
        <v>236</v>
      </c>
      <c r="F169" s="10">
        <v>46024</v>
      </c>
      <c r="G169">
        <v>3</v>
      </c>
      <c r="H169">
        <v>0</v>
      </c>
      <c r="I169">
        <v>3</v>
      </c>
      <c r="J169" t="s">
        <v>19590</v>
      </c>
      <c r="K169">
        <v>1</v>
      </c>
      <c r="L169">
        <v>2</v>
      </c>
      <c r="O169" t="s">
        <v>302</v>
      </c>
      <c r="P169" t="s">
        <v>19608</v>
      </c>
      <c r="R169">
        <v>134242</v>
      </c>
      <c r="S169">
        <v>5</v>
      </c>
      <c r="T169">
        <v>1342425</v>
      </c>
      <c r="U169" t="str">
        <f t="shared" si="17"/>
        <v>1000357211060896331342425</v>
      </c>
      <c r="V169" t="str">
        <f t="shared" si="16"/>
        <v xml:space="preserve">Not Allocated / </v>
      </c>
    </row>
    <row r="170" spans="1:22" hidden="1">
      <c r="A170" t="s">
        <v>222</v>
      </c>
      <c r="B170">
        <v>200160045</v>
      </c>
      <c r="C170">
        <v>10060319</v>
      </c>
      <c r="E170" t="s">
        <v>19597</v>
      </c>
      <c r="F170" s="10">
        <v>45867</v>
      </c>
      <c r="G170">
        <v>4</v>
      </c>
      <c r="H170">
        <v>0</v>
      </c>
      <c r="I170">
        <v>4</v>
      </c>
      <c r="J170" t="s">
        <v>20313</v>
      </c>
      <c r="K170">
        <v>3</v>
      </c>
      <c r="L170">
        <v>4</v>
      </c>
      <c r="M170" t="s">
        <v>19593</v>
      </c>
      <c r="O170" t="s">
        <v>362</v>
      </c>
      <c r="P170" t="s">
        <v>300</v>
      </c>
      <c r="R170">
        <v>254972</v>
      </c>
      <c r="S170">
        <v>1</v>
      </c>
      <c r="T170">
        <v>2549721</v>
      </c>
      <c r="U170" t="str">
        <f t="shared" si="17"/>
        <v>2001600451006031942549721</v>
      </c>
      <c r="V170" t="str">
        <f t="shared" si="16"/>
        <v>ABA / From Inventory</v>
      </c>
    </row>
    <row r="171" spans="1:22" hidden="1">
      <c r="A171" t="s">
        <v>222</v>
      </c>
      <c r="B171">
        <v>100044777</v>
      </c>
      <c r="C171">
        <v>10058249</v>
      </c>
      <c r="D171" t="s">
        <v>19767</v>
      </c>
      <c r="E171" t="s">
        <v>236</v>
      </c>
      <c r="F171" s="10">
        <v>45772</v>
      </c>
      <c r="G171">
        <v>4</v>
      </c>
      <c r="H171">
        <v>0</v>
      </c>
      <c r="I171">
        <v>4</v>
      </c>
      <c r="J171" t="s">
        <v>20313</v>
      </c>
      <c r="K171">
        <v>2</v>
      </c>
      <c r="L171">
        <v>2</v>
      </c>
      <c r="M171" t="s">
        <v>19593</v>
      </c>
      <c r="O171" t="s">
        <v>302</v>
      </c>
      <c r="P171" t="s">
        <v>300</v>
      </c>
      <c r="R171">
        <v>143369</v>
      </c>
      <c r="S171">
        <v>3</v>
      </c>
      <c r="T171">
        <v>1433693</v>
      </c>
      <c r="U171" t="str">
        <f t="shared" si="17"/>
        <v>1000447771005824941433693</v>
      </c>
      <c r="V171" t="str">
        <f t="shared" ref="V171:V234" si="18">_xlfn.CONCAT(J171," / ",M171)</f>
        <v>ABA / From Inventory</v>
      </c>
    </row>
    <row r="172" spans="1:22" hidden="1">
      <c r="A172" t="s">
        <v>222</v>
      </c>
      <c r="B172">
        <v>100044777</v>
      </c>
      <c r="C172">
        <v>10060930</v>
      </c>
      <c r="D172" t="s">
        <v>19767</v>
      </c>
      <c r="E172" t="s">
        <v>236</v>
      </c>
      <c r="F172" s="10">
        <v>45772</v>
      </c>
      <c r="G172">
        <v>1</v>
      </c>
      <c r="H172">
        <v>0</v>
      </c>
      <c r="I172">
        <v>1</v>
      </c>
      <c r="J172" t="s">
        <v>20313</v>
      </c>
      <c r="K172">
        <v>9</v>
      </c>
      <c r="L172">
        <v>12</v>
      </c>
      <c r="M172" t="s">
        <v>19593</v>
      </c>
      <c r="O172" t="s">
        <v>296</v>
      </c>
      <c r="P172" t="s">
        <v>314</v>
      </c>
      <c r="Q172" t="s">
        <v>300</v>
      </c>
      <c r="R172">
        <v>143369</v>
      </c>
      <c r="S172">
        <v>1</v>
      </c>
      <c r="T172">
        <v>1433691</v>
      </c>
      <c r="U172" t="str">
        <f t="shared" si="17"/>
        <v>1000447771006093011433691</v>
      </c>
      <c r="V172" t="str">
        <f t="shared" si="18"/>
        <v>ABA / From Inventory</v>
      </c>
    </row>
    <row r="173" spans="1:22" hidden="1">
      <c r="A173" t="s">
        <v>222</v>
      </c>
      <c r="B173">
        <v>200154557</v>
      </c>
      <c r="C173">
        <v>10285009</v>
      </c>
      <c r="D173" t="s">
        <v>19766</v>
      </c>
      <c r="E173" t="s">
        <v>19597</v>
      </c>
      <c r="F173" s="10">
        <v>45818</v>
      </c>
      <c r="G173">
        <v>1</v>
      </c>
      <c r="H173">
        <v>0</v>
      </c>
      <c r="I173">
        <v>1</v>
      </c>
      <c r="J173" t="s">
        <v>20313</v>
      </c>
      <c r="K173">
        <v>24</v>
      </c>
      <c r="L173">
        <v>53</v>
      </c>
      <c r="M173" t="s">
        <v>19593</v>
      </c>
      <c r="O173" t="s">
        <v>296</v>
      </c>
      <c r="P173" t="s">
        <v>300</v>
      </c>
      <c r="R173">
        <v>246043</v>
      </c>
      <c r="S173">
        <v>1</v>
      </c>
      <c r="T173">
        <v>2460431</v>
      </c>
      <c r="U173" t="str">
        <f t="shared" si="17"/>
        <v>2001545571028500912460431</v>
      </c>
      <c r="V173" t="str">
        <f t="shared" si="18"/>
        <v>ABA / From Inventory</v>
      </c>
    </row>
    <row r="174" spans="1:22" hidden="1">
      <c r="A174" t="s">
        <v>19598</v>
      </c>
      <c r="B174">
        <v>100079215</v>
      </c>
      <c r="C174">
        <v>10205619</v>
      </c>
      <c r="D174" t="s">
        <v>20352</v>
      </c>
      <c r="E174" t="s">
        <v>19597</v>
      </c>
      <c r="F174" s="10">
        <v>45518</v>
      </c>
      <c r="G174">
        <v>4</v>
      </c>
      <c r="H174">
        <v>0</v>
      </c>
      <c r="I174">
        <v>4</v>
      </c>
      <c r="J174" t="s">
        <v>20313</v>
      </c>
      <c r="K174">
        <v>1</v>
      </c>
      <c r="L174">
        <v>2</v>
      </c>
      <c r="M174" t="s">
        <v>19593</v>
      </c>
      <c r="O174" t="s">
        <v>302</v>
      </c>
      <c r="P174" t="s">
        <v>314</v>
      </c>
      <c r="Q174" t="s">
        <v>300</v>
      </c>
      <c r="R174">
        <v>244819</v>
      </c>
      <c r="S174">
        <v>1</v>
      </c>
      <c r="T174">
        <v>2448191</v>
      </c>
      <c r="U174" t="str">
        <f t="shared" si="17"/>
        <v>1000792151020561942448191</v>
      </c>
      <c r="V174" t="str">
        <f t="shared" si="18"/>
        <v>ABA / From Inventory</v>
      </c>
    </row>
    <row r="175" spans="1:22" hidden="1">
      <c r="A175" t="s">
        <v>19613</v>
      </c>
      <c r="B175">
        <v>200136912</v>
      </c>
      <c r="C175">
        <v>10546881</v>
      </c>
      <c r="D175" t="s">
        <v>19704</v>
      </c>
      <c r="E175" t="s">
        <v>19589</v>
      </c>
      <c r="F175" s="10">
        <v>45687</v>
      </c>
      <c r="G175">
        <v>5</v>
      </c>
      <c r="H175">
        <v>0</v>
      </c>
      <c r="I175">
        <v>5</v>
      </c>
      <c r="J175" t="s">
        <v>20313</v>
      </c>
      <c r="K175">
        <v>1</v>
      </c>
      <c r="L175">
        <v>2</v>
      </c>
      <c r="M175" t="s">
        <v>19593</v>
      </c>
      <c r="O175" t="s">
        <v>302</v>
      </c>
      <c r="P175" t="s">
        <v>19612</v>
      </c>
      <c r="R175">
        <v>218802</v>
      </c>
      <c r="S175">
        <v>5</v>
      </c>
      <c r="T175">
        <v>2188025</v>
      </c>
      <c r="U175" t="str">
        <f t="shared" si="17"/>
        <v>2001369121054688152188025</v>
      </c>
      <c r="V175" t="str">
        <f t="shared" si="18"/>
        <v>ABA / From Inventory</v>
      </c>
    </row>
    <row r="176" spans="1:22" hidden="1">
      <c r="A176" t="s">
        <v>19613</v>
      </c>
      <c r="B176">
        <v>200136912</v>
      </c>
      <c r="C176">
        <v>10565830</v>
      </c>
      <c r="D176" t="s">
        <v>19704</v>
      </c>
      <c r="E176" t="s">
        <v>19589</v>
      </c>
      <c r="F176" s="10">
        <v>45687</v>
      </c>
      <c r="G176">
        <v>3</v>
      </c>
      <c r="H176">
        <v>0</v>
      </c>
      <c r="I176">
        <v>3</v>
      </c>
      <c r="J176" t="s">
        <v>20313</v>
      </c>
      <c r="K176">
        <v>1</v>
      </c>
      <c r="L176">
        <v>2</v>
      </c>
      <c r="M176" t="s">
        <v>19593</v>
      </c>
      <c r="O176" t="s">
        <v>302</v>
      </c>
      <c r="P176" t="s">
        <v>19612</v>
      </c>
      <c r="R176">
        <v>218802</v>
      </c>
      <c r="S176">
        <v>6</v>
      </c>
      <c r="T176">
        <v>2188026</v>
      </c>
      <c r="U176" t="str">
        <f t="shared" si="17"/>
        <v>2001369121056583032188026</v>
      </c>
      <c r="V176" t="str">
        <f t="shared" si="18"/>
        <v>ABA / From Inventory</v>
      </c>
    </row>
    <row r="177" spans="1:22" hidden="1">
      <c r="A177" t="s">
        <v>19613</v>
      </c>
      <c r="B177">
        <v>200136912</v>
      </c>
      <c r="C177">
        <v>10546865</v>
      </c>
      <c r="D177" t="s">
        <v>19704</v>
      </c>
      <c r="E177" t="s">
        <v>19589</v>
      </c>
      <c r="F177" s="10">
        <v>45687</v>
      </c>
      <c r="G177">
        <v>9</v>
      </c>
      <c r="H177">
        <v>0</v>
      </c>
      <c r="I177">
        <v>9</v>
      </c>
      <c r="J177" t="s">
        <v>20313</v>
      </c>
      <c r="K177">
        <v>1</v>
      </c>
      <c r="L177">
        <v>2</v>
      </c>
      <c r="M177" t="s">
        <v>19593</v>
      </c>
      <c r="O177" t="s">
        <v>302</v>
      </c>
      <c r="P177" t="s">
        <v>19612</v>
      </c>
      <c r="R177">
        <v>218802</v>
      </c>
      <c r="S177">
        <v>4</v>
      </c>
      <c r="T177">
        <v>2188024</v>
      </c>
      <c r="U177" t="str">
        <f t="shared" si="17"/>
        <v>2001369121054686592188024</v>
      </c>
      <c r="V177" t="str">
        <f t="shared" si="18"/>
        <v>ABA / From Inventory</v>
      </c>
    </row>
    <row r="178" spans="1:22" hidden="1">
      <c r="A178" t="s">
        <v>19613</v>
      </c>
      <c r="B178">
        <v>200136912</v>
      </c>
      <c r="C178">
        <v>10561766</v>
      </c>
      <c r="D178" t="s">
        <v>19704</v>
      </c>
      <c r="E178" t="s">
        <v>19589</v>
      </c>
      <c r="F178" s="10">
        <v>45687</v>
      </c>
      <c r="G178">
        <v>5</v>
      </c>
      <c r="H178">
        <v>0</v>
      </c>
      <c r="I178">
        <v>5</v>
      </c>
      <c r="J178" t="s">
        <v>20313</v>
      </c>
      <c r="K178">
        <v>1</v>
      </c>
      <c r="L178">
        <v>1</v>
      </c>
      <c r="M178" t="s">
        <v>19593</v>
      </c>
      <c r="O178" t="s">
        <v>302</v>
      </c>
      <c r="P178" t="s">
        <v>19612</v>
      </c>
      <c r="R178">
        <v>218802</v>
      </c>
      <c r="S178">
        <v>7</v>
      </c>
      <c r="T178">
        <v>2188027</v>
      </c>
      <c r="U178" t="str">
        <f t="shared" si="17"/>
        <v>2001369121056176652188027</v>
      </c>
      <c r="V178" t="str">
        <f t="shared" si="18"/>
        <v>ABA / From Inventory</v>
      </c>
    </row>
    <row r="179" spans="1:22" hidden="1">
      <c r="A179" t="s">
        <v>19601</v>
      </c>
      <c r="B179">
        <v>600002744</v>
      </c>
      <c r="C179">
        <v>10617090</v>
      </c>
      <c r="E179" t="s">
        <v>19589</v>
      </c>
      <c r="F179" s="10">
        <v>46054</v>
      </c>
      <c r="G179">
        <v>1</v>
      </c>
      <c r="H179">
        <v>0</v>
      </c>
      <c r="I179">
        <v>1</v>
      </c>
      <c r="J179" t="s">
        <v>19590</v>
      </c>
      <c r="K179">
        <v>1</v>
      </c>
      <c r="L179">
        <v>1</v>
      </c>
      <c r="O179" t="s">
        <v>302</v>
      </c>
      <c r="P179" t="s">
        <v>19600</v>
      </c>
      <c r="R179">
        <v>207487</v>
      </c>
      <c r="S179">
        <v>18</v>
      </c>
      <c r="T179">
        <v>20748718</v>
      </c>
      <c r="U179" t="str">
        <f t="shared" si="17"/>
        <v>60000274410617090120748718</v>
      </c>
      <c r="V179" t="str">
        <f t="shared" si="18"/>
        <v xml:space="preserve">Not Allocated / </v>
      </c>
    </row>
    <row r="180" spans="1:22" hidden="1">
      <c r="A180" t="s">
        <v>19601</v>
      </c>
      <c r="B180">
        <v>600002744</v>
      </c>
      <c r="C180">
        <v>10617118</v>
      </c>
      <c r="E180" t="s">
        <v>19589</v>
      </c>
      <c r="F180" s="10">
        <v>45762</v>
      </c>
      <c r="G180">
        <v>1</v>
      </c>
      <c r="H180">
        <v>0</v>
      </c>
      <c r="I180">
        <v>1</v>
      </c>
      <c r="J180" t="s">
        <v>19590</v>
      </c>
      <c r="K180">
        <v>1</v>
      </c>
      <c r="L180">
        <v>1</v>
      </c>
      <c r="O180" t="s">
        <v>302</v>
      </c>
      <c r="P180" t="s">
        <v>19600</v>
      </c>
      <c r="R180">
        <v>207487</v>
      </c>
      <c r="S180">
        <v>19</v>
      </c>
      <c r="T180">
        <v>20748719</v>
      </c>
      <c r="U180" t="str">
        <f t="shared" si="17"/>
        <v>60000274410617118120748719</v>
      </c>
      <c r="V180" t="str">
        <f t="shared" si="18"/>
        <v xml:space="preserve">Not Allocated / </v>
      </c>
    </row>
    <row r="181" spans="1:22" hidden="1">
      <c r="A181" t="s">
        <v>19603</v>
      </c>
      <c r="B181">
        <v>200140758</v>
      </c>
      <c r="C181">
        <v>10420679</v>
      </c>
      <c r="D181" t="s">
        <v>19677</v>
      </c>
      <c r="E181" t="s">
        <v>19597</v>
      </c>
      <c r="F181" s="10">
        <v>45683</v>
      </c>
      <c r="G181">
        <v>5</v>
      </c>
      <c r="H181">
        <v>0</v>
      </c>
      <c r="I181">
        <v>5</v>
      </c>
      <c r="J181" t="s">
        <v>19590</v>
      </c>
      <c r="K181">
        <v>1</v>
      </c>
      <c r="L181">
        <v>1</v>
      </c>
      <c r="O181" t="s">
        <v>302</v>
      </c>
      <c r="P181" t="s">
        <v>19602</v>
      </c>
      <c r="R181">
        <v>225189</v>
      </c>
      <c r="S181">
        <v>1</v>
      </c>
      <c r="T181">
        <v>2251891</v>
      </c>
      <c r="U181" t="str">
        <f t="shared" si="17"/>
        <v>2001407581042067952251891</v>
      </c>
      <c r="V181" t="str">
        <f t="shared" si="18"/>
        <v xml:space="preserve">Not Allocated / </v>
      </c>
    </row>
    <row r="182" spans="1:22" hidden="1">
      <c r="A182" t="s">
        <v>19603</v>
      </c>
      <c r="B182">
        <v>200161645</v>
      </c>
      <c r="C182">
        <v>10481212</v>
      </c>
      <c r="D182" t="s">
        <v>19736</v>
      </c>
      <c r="E182" t="s">
        <v>19597</v>
      </c>
      <c r="F182" s="10">
        <v>45693</v>
      </c>
      <c r="G182">
        <v>4</v>
      </c>
      <c r="H182">
        <v>0</v>
      </c>
      <c r="I182">
        <v>4</v>
      </c>
      <c r="J182" t="s">
        <v>20313</v>
      </c>
      <c r="K182">
        <v>9</v>
      </c>
      <c r="L182">
        <v>18</v>
      </c>
      <c r="M182" t="s">
        <v>19593</v>
      </c>
      <c r="O182" t="s">
        <v>302</v>
      </c>
      <c r="P182" t="s">
        <v>19617</v>
      </c>
      <c r="Q182" t="s">
        <v>19602</v>
      </c>
      <c r="R182">
        <v>257501</v>
      </c>
      <c r="S182">
        <v>4</v>
      </c>
      <c r="T182">
        <v>2575014</v>
      </c>
      <c r="U182" t="str">
        <f t="shared" si="17"/>
        <v>2001616451048121242575014</v>
      </c>
      <c r="V182" t="str">
        <f t="shared" si="18"/>
        <v>ABA / From Inventory</v>
      </c>
    </row>
    <row r="183" spans="1:22" hidden="1">
      <c r="A183" t="s">
        <v>19603</v>
      </c>
      <c r="B183">
        <v>200161645</v>
      </c>
      <c r="C183">
        <v>10063030</v>
      </c>
      <c r="D183" t="s">
        <v>19736</v>
      </c>
      <c r="E183" t="s">
        <v>19597</v>
      </c>
      <c r="F183" s="10">
        <v>45693</v>
      </c>
      <c r="G183">
        <v>1</v>
      </c>
      <c r="H183">
        <v>0</v>
      </c>
      <c r="I183">
        <v>1</v>
      </c>
      <c r="J183" t="s">
        <v>20313</v>
      </c>
      <c r="K183">
        <v>14</v>
      </c>
      <c r="L183">
        <v>34</v>
      </c>
      <c r="M183" t="s">
        <v>19593</v>
      </c>
      <c r="O183" t="s">
        <v>302</v>
      </c>
      <c r="P183" t="s">
        <v>19617</v>
      </c>
      <c r="Q183" t="s">
        <v>19602</v>
      </c>
      <c r="R183">
        <v>257501</v>
      </c>
      <c r="S183">
        <v>1</v>
      </c>
      <c r="T183">
        <v>2575011</v>
      </c>
      <c r="U183" t="str">
        <f t="shared" si="17"/>
        <v>2001616451006303012575011</v>
      </c>
      <c r="V183" t="str">
        <f t="shared" si="18"/>
        <v>ABA / From Inventory</v>
      </c>
    </row>
    <row r="184" spans="1:22" hidden="1">
      <c r="A184" t="s">
        <v>19603</v>
      </c>
      <c r="B184">
        <v>200161645</v>
      </c>
      <c r="C184">
        <v>10063032</v>
      </c>
      <c r="D184" t="s">
        <v>19736</v>
      </c>
      <c r="E184" t="s">
        <v>19597</v>
      </c>
      <c r="F184" s="10">
        <v>45693</v>
      </c>
      <c r="G184">
        <v>1</v>
      </c>
      <c r="H184">
        <v>0</v>
      </c>
      <c r="I184">
        <v>1</v>
      </c>
      <c r="J184" t="s">
        <v>20313</v>
      </c>
      <c r="K184">
        <v>15</v>
      </c>
      <c r="L184">
        <v>35</v>
      </c>
      <c r="M184" t="s">
        <v>19593</v>
      </c>
      <c r="O184" t="s">
        <v>302</v>
      </c>
      <c r="P184" t="s">
        <v>19617</v>
      </c>
      <c r="Q184" t="s">
        <v>19602</v>
      </c>
      <c r="R184">
        <v>257501</v>
      </c>
      <c r="S184">
        <v>2</v>
      </c>
      <c r="T184">
        <v>2575012</v>
      </c>
      <c r="U184" t="str">
        <f t="shared" si="17"/>
        <v>2001616451006303212575012</v>
      </c>
      <c r="V184" t="str">
        <f t="shared" si="18"/>
        <v>ABA / From Inventory</v>
      </c>
    </row>
    <row r="185" spans="1:22" hidden="1">
      <c r="A185" t="s">
        <v>19603</v>
      </c>
      <c r="B185">
        <v>200161645</v>
      </c>
      <c r="C185">
        <v>10063035</v>
      </c>
      <c r="D185" t="s">
        <v>19736</v>
      </c>
      <c r="E185" t="s">
        <v>19597</v>
      </c>
      <c r="F185" s="10">
        <v>45693</v>
      </c>
      <c r="G185">
        <v>1</v>
      </c>
      <c r="H185">
        <v>0</v>
      </c>
      <c r="I185">
        <v>1</v>
      </c>
      <c r="J185" t="s">
        <v>20313</v>
      </c>
      <c r="K185">
        <v>13</v>
      </c>
      <c r="L185">
        <v>33</v>
      </c>
      <c r="M185" t="s">
        <v>19593</v>
      </c>
      <c r="O185" t="s">
        <v>302</v>
      </c>
      <c r="P185" t="s">
        <v>19617</v>
      </c>
      <c r="Q185" t="s">
        <v>19602</v>
      </c>
      <c r="R185">
        <v>257501</v>
      </c>
      <c r="S185">
        <v>3</v>
      </c>
      <c r="T185">
        <v>2575013</v>
      </c>
      <c r="U185" t="str">
        <f t="shared" si="17"/>
        <v>2001616451006303512575013</v>
      </c>
      <c r="V185" t="str">
        <f t="shared" si="18"/>
        <v>ABA / From Inventory</v>
      </c>
    </row>
    <row r="186" spans="1:22" hidden="1">
      <c r="A186" t="s">
        <v>222</v>
      </c>
      <c r="B186">
        <v>100032922</v>
      </c>
      <c r="C186">
        <v>10020234</v>
      </c>
      <c r="D186" t="s">
        <v>20132</v>
      </c>
      <c r="E186" t="s">
        <v>19589</v>
      </c>
      <c r="F186" s="10">
        <v>45706</v>
      </c>
      <c r="G186">
        <v>1</v>
      </c>
      <c r="H186">
        <v>0</v>
      </c>
      <c r="I186">
        <v>1</v>
      </c>
      <c r="J186" t="s">
        <v>19590</v>
      </c>
      <c r="K186">
        <v>1</v>
      </c>
      <c r="L186">
        <v>1</v>
      </c>
      <c r="O186" t="s">
        <v>302</v>
      </c>
      <c r="P186" t="s">
        <v>300</v>
      </c>
      <c r="R186">
        <v>131366</v>
      </c>
      <c r="S186">
        <v>2</v>
      </c>
      <c r="T186">
        <v>1313662</v>
      </c>
      <c r="U186" t="str">
        <f t="shared" si="17"/>
        <v>1000329221002023411313662</v>
      </c>
      <c r="V186" t="str">
        <f t="shared" si="18"/>
        <v xml:space="preserve">Not Allocated / </v>
      </c>
    </row>
    <row r="187" spans="1:22" hidden="1">
      <c r="A187" t="s">
        <v>222</v>
      </c>
      <c r="B187">
        <v>100032922</v>
      </c>
      <c r="C187">
        <v>10026491</v>
      </c>
      <c r="D187" t="s">
        <v>20132</v>
      </c>
      <c r="E187" t="s">
        <v>19589</v>
      </c>
      <c r="F187" s="10">
        <v>45706</v>
      </c>
      <c r="G187">
        <v>1</v>
      </c>
      <c r="H187">
        <v>0</v>
      </c>
      <c r="I187">
        <v>1</v>
      </c>
      <c r="J187" t="s">
        <v>19590</v>
      </c>
      <c r="K187">
        <v>1</v>
      </c>
      <c r="L187">
        <v>1</v>
      </c>
      <c r="O187" t="s">
        <v>302</v>
      </c>
      <c r="P187" t="s">
        <v>300</v>
      </c>
      <c r="R187">
        <v>131366</v>
      </c>
      <c r="S187">
        <v>3</v>
      </c>
      <c r="T187">
        <v>1313663</v>
      </c>
      <c r="U187" t="str">
        <f t="shared" si="17"/>
        <v>1000329221002649111313663</v>
      </c>
      <c r="V187" t="str">
        <f t="shared" si="18"/>
        <v xml:space="preserve">Not Allocated / </v>
      </c>
    </row>
    <row r="188" spans="1:22" hidden="1">
      <c r="A188" t="s">
        <v>19545</v>
      </c>
      <c r="B188">
        <v>100048037</v>
      </c>
      <c r="C188">
        <v>10608022</v>
      </c>
      <c r="D188" t="s">
        <v>19734</v>
      </c>
      <c r="E188" t="s">
        <v>19599</v>
      </c>
      <c r="F188" s="10">
        <v>45992</v>
      </c>
      <c r="G188">
        <v>1</v>
      </c>
      <c r="H188">
        <v>0</v>
      </c>
      <c r="I188">
        <v>1</v>
      </c>
      <c r="J188" t="s">
        <v>20313</v>
      </c>
      <c r="K188">
        <v>1</v>
      </c>
      <c r="L188">
        <v>1</v>
      </c>
      <c r="M188" t="s">
        <v>19593</v>
      </c>
      <c r="O188" t="s">
        <v>302</v>
      </c>
      <c r="P188" t="s">
        <v>300</v>
      </c>
      <c r="R188">
        <v>146551</v>
      </c>
      <c r="S188">
        <v>16</v>
      </c>
      <c r="T188">
        <v>14655116</v>
      </c>
      <c r="U188" t="str">
        <f t="shared" si="17"/>
        <v>10004803710608022114655116</v>
      </c>
      <c r="V188" t="str">
        <f t="shared" si="18"/>
        <v>ABA / From Inventory</v>
      </c>
    </row>
    <row r="189" spans="1:22" hidden="1">
      <c r="A189" t="s">
        <v>19598</v>
      </c>
      <c r="B189">
        <v>200144600</v>
      </c>
      <c r="C189">
        <v>10595299</v>
      </c>
      <c r="D189" t="s">
        <v>19725</v>
      </c>
      <c r="E189" t="s">
        <v>236</v>
      </c>
      <c r="F189" s="10">
        <v>45717</v>
      </c>
      <c r="G189">
        <v>3</v>
      </c>
      <c r="H189">
        <v>0</v>
      </c>
      <c r="I189">
        <v>3</v>
      </c>
      <c r="J189" t="s">
        <v>19590</v>
      </c>
      <c r="K189">
        <v>3</v>
      </c>
      <c r="L189">
        <v>4</v>
      </c>
      <c r="O189" t="s">
        <v>302</v>
      </c>
      <c r="P189" t="s">
        <v>314</v>
      </c>
      <c r="R189">
        <v>231725</v>
      </c>
      <c r="S189">
        <v>2</v>
      </c>
      <c r="T189">
        <v>2317252</v>
      </c>
      <c r="U189" t="str">
        <f t="shared" si="17"/>
        <v>2001446001059529932317252</v>
      </c>
      <c r="V189" t="str">
        <f t="shared" si="18"/>
        <v xml:space="preserve">Not Allocated / </v>
      </c>
    </row>
    <row r="190" spans="1:22" hidden="1">
      <c r="A190" t="s">
        <v>19596</v>
      </c>
      <c r="B190">
        <v>200173605</v>
      </c>
      <c r="C190">
        <v>10426232</v>
      </c>
      <c r="D190" t="s">
        <v>19755</v>
      </c>
      <c r="E190" t="s">
        <v>19589</v>
      </c>
      <c r="F190" s="10">
        <v>45902</v>
      </c>
      <c r="G190">
        <v>1</v>
      </c>
      <c r="H190">
        <v>0</v>
      </c>
      <c r="I190">
        <v>1</v>
      </c>
      <c r="J190" t="s">
        <v>20313</v>
      </c>
      <c r="K190">
        <v>1</v>
      </c>
      <c r="L190">
        <v>1</v>
      </c>
      <c r="M190">
        <v>4500040681</v>
      </c>
      <c r="N190">
        <v>10</v>
      </c>
      <c r="O190" t="s">
        <v>302</v>
      </c>
      <c r="P190" t="s">
        <v>19595</v>
      </c>
      <c r="R190">
        <v>274839</v>
      </c>
      <c r="S190">
        <v>1</v>
      </c>
      <c r="T190">
        <v>2748391</v>
      </c>
      <c r="U190" t="str">
        <f t="shared" si="17"/>
        <v>2001736051042623212748391</v>
      </c>
      <c r="V190" t="str">
        <f t="shared" si="18"/>
        <v>ABA / 4500040681</v>
      </c>
    </row>
    <row r="191" spans="1:22" hidden="1">
      <c r="A191" t="s">
        <v>19545</v>
      </c>
      <c r="B191">
        <v>100085139</v>
      </c>
      <c r="C191">
        <v>10060901</v>
      </c>
      <c r="D191" t="s">
        <v>19543</v>
      </c>
      <c r="E191" t="s">
        <v>236</v>
      </c>
      <c r="F191" s="10">
        <v>45901</v>
      </c>
      <c r="G191">
        <v>3</v>
      </c>
      <c r="H191">
        <v>0</v>
      </c>
      <c r="I191">
        <v>3</v>
      </c>
      <c r="J191" t="s">
        <v>20313</v>
      </c>
      <c r="K191">
        <v>50</v>
      </c>
      <c r="L191">
        <v>71</v>
      </c>
      <c r="M191" t="s">
        <v>19593</v>
      </c>
      <c r="O191" t="s">
        <v>296</v>
      </c>
      <c r="P191" t="s">
        <v>314</v>
      </c>
      <c r="Q191" t="s">
        <v>300</v>
      </c>
      <c r="R191">
        <v>267803</v>
      </c>
      <c r="S191">
        <v>3</v>
      </c>
      <c r="T191">
        <v>2678033</v>
      </c>
      <c r="U191" t="str">
        <f t="shared" si="17"/>
        <v>1000851391006090132678033</v>
      </c>
      <c r="V191" t="str">
        <f t="shared" si="18"/>
        <v>ABA / From Inventory</v>
      </c>
    </row>
    <row r="192" spans="1:22" hidden="1">
      <c r="A192" t="s">
        <v>19545</v>
      </c>
      <c r="B192">
        <v>100085139</v>
      </c>
      <c r="C192">
        <v>10455655</v>
      </c>
      <c r="D192" t="s">
        <v>19543</v>
      </c>
      <c r="E192" t="s">
        <v>236</v>
      </c>
      <c r="F192" s="10">
        <v>45901</v>
      </c>
      <c r="G192">
        <v>1</v>
      </c>
      <c r="H192">
        <v>0</v>
      </c>
      <c r="I192">
        <v>1</v>
      </c>
      <c r="J192" t="s">
        <v>20313</v>
      </c>
      <c r="K192">
        <v>2</v>
      </c>
      <c r="L192">
        <v>2</v>
      </c>
      <c r="M192">
        <v>4500039805</v>
      </c>
      <c r="N192">
        <v>10</v>
      </c>
      <c r="O192" t="s">
        <v>302</v>
      </c>
      <c r="P192" t="s">
        <v>300</v>
      </c>
      <c r="R192">
        <v>267803</v>
      </c>
      <c r="S192">
        <v>2</v>
      </c>
      <c r="T192">
        <v>2678032</v>
      </c>
      <c r="U192" t="str">
        <f t="shared" si="17"/>
        <v>1000851391045565512678032</v>
      </c>
      <c r="V192" t="str">
        <f t="shared" si="18"/>
        <v>ABA / 4500039805</v>
      </c>
    </row>
    <row r="193" spans="1:22" hidden="1">
      <c r="A193" t="s">
        <v>19545</v>
      </c>
      <c r="B193">
        <v>600002056</v>
      </c>
      <c r="C193">
        <v>10057740</v>
      </c>
      <c r="E193" t="s">
        <v>19597</v>
      </c>
      <c r="F193" s="10">
        <v>45657</v>
      </c>
      <c r="G193">
        <v>40</v>
      </c>
      <c r="H193">
        <v>0</v>
      </c>
      <c r="I193">
        <v>40</v>
      </c>
      <c r="J193" t="s">
        <v>20313</v>
      </c>
      <c r="K193">
        <v>1</v>
      </c>
      <c r="L193">
        <v>6</v>
      </c>
      <c r="M193" t="s">
        <v>19593</v>
      </c>
      <c r="O193" t="s">
        <v>302</v>
      </c>
      <c r="P193" t="s">
        <v>300</v>
      </c>
      <c r="R193">
        <v>84938</v>
      </c>
      <c r="S193">
        <v>9</v>
      </c>
      <c r="T193">
        <v>849389</v>
      </c>
      <c r="U193" t="str">
        <f t="shared" si="17"/>
        <v>6000020561005774040849389</v>
      </c>
      <c r="V193" t="str">
        <f t="shared" si="18"/>
        <v>ABA / From Inventory</v>
      </c>
    </row>
    <row r="194" spans="1:22" hidden="1">
      <c r="A194" t="s">
        <v>19545</v>
      </c>
      <c r="B194">
        <v>600002056</v>
      </c>
      <c r="C194">
        <v>10034863</v>
      </c>
      <c r="E194" t="s">
        <v>19597</v>
      </c>
      <c r="F194" s="10">
        <v>45657</v>
      </c>
      <c r="G194">
        <v>1</v>
      </c>
      <c r="H194">
        <v>0</v>
      </c>
      <c r="I194">
        <v>1</v>
      </c>
      <c r="J194" t="s">
        <v>20313</v>
      </c>
      <c r="K194">
        <v>3</v>
      </c>
      <c r="L194">
        <v>6</v>
      </c>
      <c r="M194" t="s">
        <v>19593</v>
      </c>
      <c r="O194" t="s">
        <v>296</v>
      </c>
      <c r="P194" t="s">
        <v>314</v>
      </c>
      <c r="Q194" t="s">
        <v>300</v>
      </c>
      <c r="R194">
        <v>84938</v>
      </c>
      <c r="S194">
        <v>21</v>
      </c>
      <c r="T194">
        <v>8493821</v>
      </c>
      <c r="U194" t="str">
        <f t="shared" si="17"/>
        <v>6000020561003486318493821</v>
      </c>
      <c r="V194" t="str">
        <f t="shared" si="18"/>
        <v>ABA / From Inventory</v>
      </c>
    </row>
    <row r="195" spans="1:22" hidden="1">
      <c r="A195" t="s">
        <v>19545</v>
      </c>
      <c r="B195">
        <v>600002056</v>
      </c>
      <c r="C195">
        <v>10480997</v>
      </c>
      <c r="E195" t="s">
        <v>19597</v>
      </c>
      <c r="F195" s="10">
        <v>45657</v>
      </c>
      <c r="G195">
        <v>3</v>
      </c>
      <c r="H195">
        <v>0</v>
      </c>
      <c r="I195">
        <v>3</v>
      </c>
      <c r="J195" t="s">
        <v>20313</v>
      </c>
      <c r="K195">
        <v>3</v>
      </c>
      <c r="L195">
        <v>8</v>
      </c>
      <c r="M195" t="s">
        <v>19593</v>
      </c>
      <c r="O195" t="s">
        <v>302</v>
      </c>
      <c r="P195" t="s">
        <v>300</v>
      </c>
      <c r="R195">
        <v>84938</v>
      </c>
      <c r="S195">
        <v>40</v>
      </c>
      <c r="T195">
        <v>8493840</v>
      </c>
      <c r="U195" t="str">
        <f t="shared" ref="U195:U258" si="19">_xlfn.CONCAT(B195,C195,G195,T195)</f>
        <v>6000020561048099738493840</v>
      </c>
      <c r="V195" t="str">
        <f t="shared" si="18"/>
        <v>ABA / From Inventory</v>
      </c>
    </row>
    <row r="196" spans="1:22" hidden="1">
      <c r="A196" t="s">
        <v>19545</v>
      </c>
      <c r="B196">
        <v>600002056</v>
      </c>
      <c r="C196">
        <v>10314414</v>
      </c>
      <c r="E196" t="s">
        <v>19597</v>
      </c>
      <c r="F196" s="10">
        <v>45657</v>
      </c>
      <c r="G196">
        <v>3</v>
      </c>
      <c r="H196">
        <v>0</v>
      </c>
      <c r="I196">
        <v>3</v>
      </c>
      <c r="J196" t="s">
        <v>20313</v>
      </c>
      <c r="K196">
        <v>3</v>
      </c>
      <c r="L196">
        <v>10</v>
      </c>
      <c r="M196" t="s">
        <v>19593</v>
      </c>
      <c r="O196" t="s">
        <v>302</v>
      </c>
      <c r="P196" t="s">
        <v>314</v>
      </c>
      <c r="Q196" t="s">
        <v>300</v>
      </c>
      <c r="R196">
        <v>84938</v>
      </c>
      <c r="S196">
        <v>16</v>
      </c>
      <c r="T196">
        <v>8493816</v>
      </c>
      <c r="U196" t="str">
        <f t="shared" si="19"/>
        <v>6000020561031441438493816</v>
      </c>
      <c r="V196" t="str">
        <f t="shared" si="18"/>
        <v>ABA / From Inventory</v>
      </c>
    </row>
    <row r="197" spans="1:22" hidden="1">
      <c r="A197" t="s">
        <v>19545</v>
      </c>
      <c r="B197">
        <v>600002056</v>
      </c>
      <c r="C197">
        <v>10062327</v>
      </c>
      <c r="E197" t="s">
        <v>19597</v>
      </c>
      <c r="F197" s="10">
        <v>45657</v>
      </c>
      <c r="G197">
        <v>2</v>
      </c>
      <c r="H197">
        <v>0</v>
      </c>
      <c r="I197">
        <v>2</v>
      </c>
      <c r="J197" t="s">
        <v>20313</v>
      </c>
      <c r="K197">
        <v>8</v>
      </c>
      <c r="L197">
        <v>28</v>
      </c>
      <c r="M197" t="s">
        <v>19593</v>
      </c>
      <c r="O197" t="s">
        <v>296</v>
      </c>
      <c r="P197" t="s">
        <v>314</v>
      </c>
      <c r="Q197" t="s">
        <v>300</v>
      </c>
      <c r="R197">
        <v>84938</v>
      </c>
      <c r="S197">
        <v>20</v>
      </c>
      <c r="T197">
        <v>8493820</v>
      </c>
      <c r="U197" t="str">
        <f t="shared" si="19"/>
        <v>6000020561006232728493820</v>
      </c>
      <c r="V197" t="str">
        <f t="shared" si="18"/>
        <v>ABA / From Inventory</v>
      </c>
    </row>
    <row r="198" spans="1:22" hidden="1">
      <c r="A198" t="s">
        <v>19545</v>
      </c>
      <c r="B198">
        <v>600002056</v>
      </c>
      <c r="C198">
        <v>10059177</v>
      </c>
      <c r="E198" t="s">
        <v>19597</v>
      </c>
      <c r="F198" s="10">
        <v>45657</v>
      </c>
      <c r="G198">
        <v>1</v>
      </c>
      <c r="H198">
        <v>0</v>
      </c>
      <c r="I198">
        <v>1</v>
      </c>
      <c r="J198" t="s">
        <v>20313</v>
      </c>
      <c r="K198">
        <v>3</v>
      </c>
      <c r="L198">
        <v>6</v>
      </c>
      <c r="M198" t="s">
        <v>19593</v>
      </c>
      <c r="O198" t="s">
        <v>302</v>
      </c>
      <c r="P198" t="s">
        <v>314</v>
      </c>
      <c r="Q198" t="s">
        <v>300</v>
      </c>
      <c r="R198">
        <v>84938</v>
      </c>
      <c r="S198">
        <v>24</v>
      </c>
      <c r="T198">
        <v>8493824</v>
      </c>
      <c r="U198" t="str">
        <f t="shared" si="19"/>
        <v>6000020561005917718493824</v>
      </c>
      <c r="V198" t="str">
        <f t="shared" si="18"/>
        <v>ABA / From Inventory</v>
      </c>
    </row>
    <row r="199" spans="1:22" hidden="1">
      <c r="A199" t="s">
        <v>19545</v>
      </c>
      <c r="B199">
        <v>600002056</v>
      </c>
      <c r="C199">
        <v>10428776</v>
      </c>
      <c r="E199" t="s">
        <v>19597</v>
      </c>
      <c r="F199" s="10">
        <v>45657</v>
      </c>
      <c r="G199">
        <v>1</v>
      </c>
      <c r="H199">
        <v>0</v>
      </c>
      <c r="I199">
        <v>1</v>
      </c>
      <c r="J199" t="s">
        <v>19590</v>
      </c>
      <c r="K199">
        <v>1</v>
      </c>
      <c r="L199">
        <v>4</v>
      </c>
      <c r="O199" t="s">
        <v>302</v>
      </c>
      <c r="P199" t="s">
        <v>300</v>
      </c>
      <c r="R199">
        <v>84938</v>
      </c>
      <c r="S199">
        <v>43</v>
      </c>
      <c r="T199">
        <v>8493843</v>
      </c>
      <c r="U199" t="str">
        <f t="shared" si="19"/>
        <v>6000020561042877618493843</v>
      </c>
      <c r="V199" t="str">
        <f t="shared" si="18"/>
        <v xml:space="preserve">Not Allocated / </v>
      </c>
    </row>
    <row r="200" spans="1:22" hidden="1">
      <c r="A200" t="s">
        <v>19545</v>
      </c>
      <c r="B200">
        <v>600002056</v>
      </c>
      <c r="C200">
        <v>10428776</v>
      </c>
      <c r="E200" t="s">
        <v>19597</v>
      </c>
      <c r="F200" s="10">
        <v>45657</v>
      </c>
      <c r="G200">
        <v>24</v>
      </c>
      <c r="H200">
        <v>0</v>
      </c>
      <c r="I200">
        <v>24</v>
      </c>
      <c r="J200" t="s">
        <v>19590</v>
      </c>
      <c r="K200">
        <v>2</v>
      </c>
      <c r="L200">
        <v>4</v>
      </c>
      <c r="O200" t="s">
        <v>302</v>
      </c>
      <c r="P200" t="s">
        <v>300</v>
      </c>
      <c r="R200">
        <v>84938</v>
      </c>
      <c r="S200">
        <v>1</v>
      </c>
      <c r="T200">
        <v>849381</v>
      </c>
      <c r="U200" t="str">
        <f t="shared" si="19"/>
        <v>6000020561042877624849381</v>
      </c>
      <c r="V200" t="str">
        <f t="shared" si="18"/>
        <v xml:space="preserve">Not Allocated / </v>
      </c>
    </row>
    <row r="201" spans="1:22" hidden="1">
      <c r="A201" t="s">
        <v>19545</v>
      </c>
      <c r="B201">
        <v>600002056</v>
      </c>
      <c r="C201">
        <v>10421457</v>
      </c>
      <c r="E201" t="s">
        <v>19597</v>
      </c>
      <c r="F201" s="10">
        <v>45657</v>
      </c>
      <c r="G201">
        <v>2</v>
      </c>
      <c r="H201">
        <v>0</v>
      </c>
      <c r="I201">
        <v>2</v>
      </c>
      <c r="J201" t="s">
        <v>20313</v>
      </c>
      <c r="K201">
        <v>1</v>
      </c>
      <c r="L201">
        <v>2</v>
      </c>
      <c r="M201" t="s">
        <v>19593</v>
      </c>
      <c r="O201" t="s">
        <v>302</v>
      </c>
      <c r="P201" t="s">
        <v>314</v>
      </c>
      <c r="Q201" t="s">
        <v>300</v>
      </c>
      <c r="R201">
        <v>84938</v>
      </c>
      <c r="S201">
        <v>38</v>
      </c>
      <c r="T201">
        <v>8493838</v>
      </c>
      <c r="U201" t="str">
        <f t="shared" si="19"/>
        <v>6000020561042145728493838</v>
      </c>
      <c r="V201" t="str">
        <f t="shared" si="18"/>
        <v>ABA / From Inventory</v>
      </c>
    </row>
    <row r="202" spans="1:22" hidden="1">
      <c r="A202" t="s">
        <v>19545</v>
      </c>
      <c r="B202">
        <v>600002056</v>
      </c>
      <c r="C202">
        <v>10263792</v>
      </c>
      <c r="E202" t="s">
        <v>19597</v>
      </c>
      <c r="F202" s="10">
        <v>45657</v>
      </c>
      <c r="G202">
        <v>2</v>
      </c>
      <c r="H202">
        <v>0</v>
      </c>
      <c r="I202">
        <v>2</v>
      </c>
      <c r="J202" t="s">
        <v>20313</v>
      </c>
      <c r="K202">
        <v>1</v>
      </c>
      <c r="L202">
        <v>1</v>
      </c>
      <c r="M202" t="s">
        <v>19593</v>
      </c>
      <c r="O202" t="s">
        <v>302</v>
      </c>
      <c r="P202" t="s">
        <v>300</v>
      </c>
      <c r="R202">
        <v>84938</v>
      </c>
      <c r="S202">
        <v>44</v>
      </c>
      <c r="T202">
        <v>8493844</v>
      </c>
      <c r="U202" t="str">
        <f t="shared" si="19"/>
        <v>6000020561026379228493844</v>
      </c>
      <c r="V202" t="str">
        <f t="shared" si="18"/>
        <v>ABA / From Inventory</v>
      </c>
    </row>
    <row r="203" spans="1:22" hidden="1">
      <c r="A203" t="s">
        <v>19545</v>
      </c>
      <c r="B203">
        <v>600002056</v>
      </c>
      <c r="C203">
        <v>10058010</v>
      </c>
      <c r="E203" t="s">
        <v>19597</v>
      </c>
      <c r="F203" s="10">
        <v>45657</v>
      </c>
      <c r="G203">
        <v>172</v>
      </c>
      <c r="H203">
        <v>0</v>
      </c>
      <c r="I203">
        <v>172</v>
      </c>
      <c r="J203" t="s">
        <v>20313</v>
      </c>
      <c r="K203">
        <v>1</v>
      </c>
      <c r="L203">
        <v>3</v>
      </c>
      <c r="M203" t="s">
        <v>19593</v>
      </c>
      <c r="O203" t="s">
        <v>302</v>
      </c>
      <c r="P203" t="s">
        <v>300</v>
      </c>
      <c r="R203">
        <v>84938</v>
      </c>
      <c r="S203">
        <v>42</v>
      </c>
      <c r="T203">
        <v>8493842</v>
      </c>
      <c r="U203" t="str">
        <f t="shared" si="19"/>
        <v>600002056100580101728493842</v>
      </c>
      <c r="V203" t="str">
        <f t="shared" si="18"/>
        <v>ABA / From Inventory</v>
      </c>
    </row>
    <row r="204" spans="1:22" hidden="1">
      <c r="A204" t="s">
        <v>19545</v>
      </c>
      <c r="B204">
        <v>600002056</v>
      </c>
      <c r="C204">
        <v>10564521</v>
      </c>
      <c r="E204" t="s">
        <v>19597</v>
      </c>
      <c r="F204" s="10">
        <v>45657</v>
      </c>
      <c r="G204">
        <v>1</v>
      </c>
      <c r="H204">
        <v>0</v>
      </c>
      <c r="I204">
        <v>1</v>
      </c>
      <c r="J204" t="s">
        <v>19590</v>
      </c>
      <c r="K204">
        <v>1</v>
      </c>
      <c r="L204">
        <v>1</v>
      </c>
      <c r="O204" t="s">
        <v>302</v>
      </c>
      <c r="P204" t="s">
        <v>300</v>
      </c>
      <c r="R204">
        <v>84938</v>
      </c>
      <c r="S204">
        <v>39</v>
      </c>
      <c r="T204">
        <v>8493839</v>
      </c>
      <c r="U204" t="str">
        <f t="shared" si="19"/>
        <v>6000020561056452118493839</v>
      </c>
      <c r="V204" t="str">
        <f t="shared" si="18"/>
        <v xml:space="preserve">Not Allocated / </v>
      </c>
    </row>
    <row r="205" spans="1:22" hidden="1">
      <c r="A205" t="s">
        <v>19545</v>
      </c>
      <c r="B205">
        <v>600002056</v>
      </c>
      <c r="C205">
        <v>10059433</v>
      </c>
      <c r="E205" t="s">
        <v>19597</v>
      </c>
      <c r="F205" s="10">
        <v>45657</v>
      </c>
      <c r="G205">
        <v>2</v>
      </c>
      <c r="H205">
        <v>0</v>
      </c>
      <c r="I205">
        <v>2</v>
      </c>
      <c r="J205" t="s">
        <v>20313</v>
      </c>
      <c r="K205">
        <v>5</v>
      </c>
      <c r="L205">
        <v>10</v>
      </c>
      <c r="M205" t="s">
        <v>19593</v>
      </c>
      <c r="O205" t="s">
        <v>302</v>
      </c>
      <c r="P205" t="s">
        <v>314</v>
      </c>
      <c r="Q205" t="s">
        <v>300</v>
      </c>
      <c r="R205">
        <v>84938</v>
      </c>
      <c r="S205">
        <v>14</v>
      </c>
      <c r="T205">
        <v>8493814</v>
      </c>
      <c r="U205" t="str">
        <f t="shared" si="19"/>
        <v>6000020561005943328493814</v>
      </c>
      <c r="V205" t="str">
        <f t="shared" si="18"/>
        <v>ABA / From Inventory</v>
      </c>
    </row>
    <row r="206" spans="1:22" hidden="1">
      <c r="A206" t="s">
        <v>19545</v>
      </c>
      <c r="B206">
        <v>600002056</v>
      </c>
      <c r="C206">
        <v>10034650</v>
      </c>
      <c r="E206" t="s">
        <v>19597</v>
      </c>
      <c r="F206" s="10">
        <v>45657</v>
      </c>
      <c r="G206">
        <v>1</v>
      </c>
      <c r="H206">
        <v>0</v>
      </c>
      <c r="I206">
        <v>1</v>
      </c>
      <c r="J206" t="s">
        <v>20313</v>
      </c>
      <c r="K206">
        <v>18</v>
      </c>
      <c r="L206">
        <v>21</v>
      </c>
      <c r="M206" t="s">
        <v>19593</v>
      </c>
      <c r="O206" t="s">
        <v>296</v>
      </c>
      <c r="P206" t="s">
        <v>314</v>
      </c>
      <c r="Q206" t="s">
        <v>300</v>
      </c>
      <c r="R206">
        <v>84938</v>
      </c>
      <c r="S206">
        <v>17</v>
      </c>
      <c r="T206">
        <v>8493817</v>
      </c>
      <c r="U206" t="str">
        <f t="shared" si="19"/>
        <v>6000020561003465018493817</v>
      </c>
      <c r="V206" t="str">
        <f t="shared" si="18"/>
        <v>ABA / From Inventory</v>
      </c>
    </row>
    <row r="207" spans="1:22" hidden="1">
      <c r="A207" t="s">
        <v>19545</v>
      </c>
      <c r="B207">
        <v>600002056</v>
      </c>
      <c r="C207">
        <v>10597253</v>
      </c>
      <c r="E207" t="s">
        <v>19597</v>
      </c>
      <c r="F207" s="10">
        <v>45657</v>
      </c>
      <c r="G207">
        <v>1000</v>
      </c>
      <c r="H207">
        <v>0</v>
      </c>
      <c r="I207">
        <v>1000</v>
      </c>
      <c r="J207" t="s">
        <v>20313</v>
      </c>
      <c r="K207">
        <v>1</v>
      </c>
      <c r="L207">
        <v>1</v>
      </c>
      <c r="M207" t="s">
        <v>19593</v>
      </c>
      <c r="O207" t="s">
        <v>302</v>
      </c>
      <c r="P207" t="s">
        <v>300</v>
      </c>
      <c r="R207">
        <v>84938</v>
      </c>
      <c r="S207">
        <v>41</v>
      </c>
      <c r="T207">
        <v>8493841</v>
      </c>
      <c r="U207" t="str">
        <f t="shared" si="19"/>
        <v>6000020561059725310008493841</v>
      </c>
      <c r="V207" t="str">
        <f t="shared" si="18"/>
        <v>ABA / From Inventory</v>
      </c>
    </row>
    <row r="208" spans="1:22" hidden="1">
      <c r="A208" t="s">
        <v>19545</v>
      </c>
      <c r="B208">
        <v>600002056</v>
      </c>
      <c r="C208">
        <v>10034452</v>
      </c>
      <c r="E208" t="s">
        <v>19597</v>
      </c>
      <c r="F208" s="10">
        <v>45657</v>
      </c>
      <c r="G208">
        <v>10</v>
      </c>
      <c r="H208">
        <v>0</v>
      </c>
      <c r="I208">
        <v>10</v>
      </c>
      <c r="J208" t="s">
        <v>20313</v>
      </c>
      <c r="K208">
        <v>12</v>
      </c>
      <c r="L208">
        <v>49</v>
      </c>
      <c r="M208" t="s">
        <v>19593</v>
      </c>
      <c r="O208" t="s">
        <v>302</v>
      </c>
      <c r="P208" t="s">
        <v>314</v>
      </c>
      <c r="Q208" t="s">
        <v>300</v>
      </c>
      <c r="R208">
        <v>84938</v>
      </c>
      <c r="S208">
        <v>27</v>
      </c>
      <c r="T208">
        <v>8493827</v>
      </c>
      <c r="U208" t="str">
        <f t="shared" si="19"/>
        <v>60000205610034452108493827</v>
      </c>
      <c r="V208" t="str">
        <f t="shared" si="18"/>
        <v>ABA / From Inventory</v>
      </c>
    </row>
    <row r="209" spans="1:22" hidden="1">
      <c r="A209" t="s">
        <v>19545</v>
      </c>
      <c r="B209">
        <v>600002056</v>
      </c>
      <c r="C209">
        <v>10034452</v>
      </c>
      <c r="E209" t="s">
        <v>19597</v>
      </c>
      <c r="F209" s="10">
        <v>45657</v>
      </c>
      <c r="G209">
        <v>70</v>
      </c>
      <c r="H209">
        <v>0</v>
      </c>
      <c r="I209">
        <v>70</v>
      </c>
      <c r="J209" t="s">
        <v>20313</v>
      </c>
      <c r="K209">
        <v>13</v>
      </c>
      <c r="L209">
        <v>49</v>
      </c>
      <c r="M209" t="s">
        <v>19593</v>
      </c>
      <c r="O209" t="s">
        <v>302</v>
      </c>
      <c r="P209" t="s">
        <v>314</v>
      </c>
      <c r="Q209" t="s">
        <v>300</v>
      </c>
      <c r="R209">
        <v>84938</v>
      </c>
      <c r="S209">
        <v>36</v>
      </c>
      <c r="T209">
        <v>8493836</v>
      </c>
      <c r="U209" t="str">
        <f t="shared" si="19"/>
        <v>60000205610034452708493836</v>
      </c>
      <c r="V209" t="str">
        <f t="shared" si="18"/>
        <v>ABA / From Inventory</v>
      </c>
    </row>
    <row r="210" spans="1:22" hidden="1">
      <c r="A210" t="s">
        <v>19598</v>
      </c>
      <c r="B210">
        <v>600001792</v>
      </c>
      <c r="C210">
        <v>10257642</v>
      </c>
      <c r="D210" t="s">
        <v>19711</v>
      </c>
      <c r="E210" t="s">
        <v>236</v>
      </c>
      <c r="F210" s="10">
        <v>45717</v>
      </c>
      <c r="G210">
        <v>2</v>
      </c>
      <c r="H210">
        <v>0</v>
      </c>
      <c r="I210">
        <v>2</v>
      </c>
      <c r="J210" t="s">
        <v>20313</v>
      </c>
      <c r="K210">
        <v>3</v>
      </c>
      <c r="L210">
        <v>3</v>
      </c>
      <c r="M210" t="s">
        <v>19593</v>
      </c>
      <c r="O210" t="s">
        <v>302</v>
      </c>
      <c r="P210" t="s">
        <v>314</v>
      </c>
      <c r="Q210" t="s">
        <v>300</v>
      </c>
      <c r="R210">
        <v>84710</v>
      </c>
      <c r="S210">
        <v>8</v>
      </c>
      <c r="T210">
        <v>847108</v>
      </c>
      <c r="U210" t="str">
        <f t="shared" si="19"/>
        <v>600001792102576422847108</v>
      </c>
      <c r="V210" t="str">
        <f t="shared" si="18"/>
        <v>ABA / From Inventory</v>
      </c>
    </row>
    <row r="211" spans="1:22" hidden="1">
      <c r="A211" t="s">
        <v>19598</v>
      </c>
      <c r="B211">
        <v>600001792</v>
      </c>
      <c r="C211">
        <v>10059550</v>
      </c>
      <c r="D211" t="s">
        <v>19711</v>
      </c>
      <c r="E211" t="s">
        <v>236</v>
      </c>
      <c r="F211" s="10">
        <v>45717</v>
      </c>
      <c r="G211">
        <v>6</v>
      </c>
      <c r="H211">
        <v>0</v>
      </c>
      <c r="I211">
        <v>6</v>
      </c>
      <c r="J211" t="s">
        <v>20313</v>
      </c>
      <c r="K211">
        <v>3</v>
      </c>
      <c r="L211">
        <v>4</v>
      </c>
      <c r="M211" t="s">
        <v>19593</v>
      </c>
      <c r="O211" t="s">
        <v>302</v>
      </c>
      <c r="P211" t="s">
        <v>314</v>
      </c>
      <c r="Q211" t="s">
        <v>300</v>
      </c>
      <c r="R211">
        <v>84710</v>
      </c>
      <c r="S211">
        <v>7</v>
      </c>
      <c r="T211">
        <v>847107</v>
      </c>
      <c r="U211" t="str">
        <f t="shared" si="19"/>
        <v>600001792100595506847107</v>
      </c>
      <c r="V211" t="str">
        <f t="shared" si="18"/>
        <v>ABA / From Inventory</v>
      </c>
    </row>
    <row r="212" spans="1:22" hidden="1">
      <c r="A212" t="s">
        <v>19598</v>
      </c>
      <c r="B212">
        <v>600001792</v>
      </c>
      <c r="C212">
        <v>30003261</v>
      </c>
      <c r="D212" t="s">
        <v>19711</v>
      </c>
      <c r="E212" t="s">
        <v>236</v>
      </c>
      <c r="F212" s="10">
        <v>45717</v>
      </c>
      <c r="G212">
        <v>1</v>
      </c>
      <c r="H212">
        <v>0</v>
      </c>
      <c r="I212">
        <v>1</v>
      </c>
      <c r="J212" t="s">
        <v>20313</v>
      </c>
      <c r="K212">
        <v>1</v>
      </c>
      <c r="L212">
        <v>1</v>
      </c>
      <c r="M212" t="s">
        <v>19593</v>
      </c>
      <c r="O212" t="s">
        <v>302</v>
      </c>
      <c r="P212" t="s">
        <v>314</v>
      </c>
      <c r="Q212" t="s">
        <v>300</v>
      </c>
      <c r="R212">
        <v>84710</v>
      </c>
      <c r="S212">
        <v>10</v>
      </c>
      <c r="T212">
        <v>8471010</v>
      </c>
      <c r="U212" t="str">
        <f t="shared" si="19"/>
        <v>6000017923000326118471010</v>
      </c>
      <c r="V212" t="str">
        <f t="shared" si="18"/>
        <v>ABA / From Inventory</v>
      </c>
    </row>
    <row r="213" spans="1:22" hidden="1">
      <c r="A213" t="s">
        <v>19598</v>
      </c>
      <c r="B213">
        <v>600001792</v>
      </c>
      <c r="C213">
        <v>10038178</v>
      </c>
      <c r="D213" t="s">
        <v>19711</v>
      </c>
      <c r="E213" t="s">
        <v>236</v>
      </c>
      <c r="F213" s="10">
        <v>45717</v>
      </c>
      <c r="G213">
        <v>5</v>
      </c>
      <c r="H213">
        <v>0</v>
      </c>
      <c r="I213">
        <v>5</v>
      </c>
      <c r="J213" t="s">
        <v>20313</v>
      </c>
      <c r="K213">
        <v>19</v>
      </c>
      <c r="L213">
        <v>34</v>
      </c>
      <c r="M213" t="s">
        <v>19593</v>
      </c>
      <c r="O213" t="s">
        <v>302</v>
      </c>
      <c r="P213" t="s">
        <v>314</v>
      </c>
      <c r="Q213" t="s">
        <v>300</v>
      </c>
      <c r="R213">
        <v>84710</v>
      </c>
      <c r="S213">
        <v>4</v>
      </c>
      <c r="T213">
        <v>847104</v>
      </c>
      <c r="U213" t="str">
        <f t="shared" si="19"/>
        <v>600001792100381785847104</v>
      </c>
      <c r="V213" t="str">
        <f t="shared" si="18"/>
        <v>ABA / From Inventory</v>
      </c>
    </row>
    <row r="214" spans="1:22" hidden="1">
      <c r="A214" t="s">
        <v>19598</v>
      </c>
      <c r="B214">
        <v>600001792</v>
      </c>
      <c r="C214">
        <v>10047898</v>
      </c>
      <c r="D214" t="s">
        <v>19711</v>
      </c>
      <c r="E214" t="s">
        <v>236</v>
      </c>
      <c r="F214" s="10">
        <v>45717</v>
      </c>
      <c r="G214">
        <v>5</v>
      </c>
      <c r="H214">
        <v>0</v>
      </c>
      <c r="I214">
        <v>5</v>
      </c>
      <c r="J214" t="s">
        <v>20313</v>
      </c>
      <c r="K214">
        <v>20</v>
      </c>
      <c r="L214">
        <v>39</v>
      </c>
      <c r="M214" t="s">
        <v>19593</v>
      </c>
      <c r="O214" t="s">
        <v>302</v>
      </c>
      <c r="P214" t="s">
        <v>314</v>
      </c>
      <c r="Q214" t="s">
        <v>300</v>
      </c>
      <c r="R214">
        <v>84710</v>
      </c>
      <c r="S214">
        <v>6</v>
      </c>
      <c r="T214">
        <v>847106</v>
      </c>
      <c r="U214" t="str">
        <f t="shared" si="19"/>
        <v>600001792100478985847106</v>
      </c>
      <c r="V214" t="str">
        <f t="shared" si="18"/>
        <v>ABA / From Inventory</v>
      </c>
    </row>
    <row r="215" spans="1:22" hidden="1">
      <c r="A215" t="s">
        <v>19598</v>
      </c>
      <c r="B215">
        <v>600001792</v>
      </c>
      <c r="C215">
        <v>10048155</v>
      </c>
      <c r="D215" t="s">
        <v>19711</v>
      </c>
      <c r="E215" t="s">
        <v>236</v>
      </c>
      <c r="F215" s="10">
        <v>45717</v>
      </c>
      <c r="G215">
        <v>5</v>
      </c>
      <c r="H215">
        <v>0</v>
      </c>
      <c r="I215">
        <v>5</v>
      </c>
      <c r="J215" t="s">
        <v>20313</v>
      </c>
      <c r="K215">
        <v>12</v>
      </c>
      <c r="L215">
        <v>23</v>
      </c>
      <c r="M215" t="s">
        <v>19593</v>
      </c>
      <c r="O215" t="s">
        <v>302</v>
      </c>
      <c r="P215" t="s">
        <v>314</v>
      </c>
      <c r="Q215" t="s">
        <v>300</v>
      </c>
      <c r="R215">
        <v>84710</v>
      </c>
      <c r="S215">
        <v>5</v>
      </c>
      <c r="T215">
        <v>847105</v>
      </c>
      <c r="U215" t="str">
        <f t="shared" si="19"/>
        <v>600001792100481555847105</v>
      </c>
      <c r="V215" t="str">
        <f t="shared" si="18"/>
        <v>ABA / From Inventory</v>
      </c>
    </row>
    <row r="216" spans="1:22" hidden="1">
      <c r="A216" t="s">
        <v>19598</v>
      </c>
      <c r="B216">
        <v>100080601</v>
      </c>
      <c r="C216">
        <v>10005888</v>
      </c>
      <c r="D216" t="s">
        <v>19723</v>
      </c>
      <c r="E216" t="s">
        <v>19597</v>
      </c>
      <c r="F216" s="10">
        <v>45642</v>
      </c>
      <c r="G216">
        <v>1</v>
      </c>
      <c r="H216">
        <v>0</v>
      </c>
      <c r="I216">
        <v>1</v>
      </c>
      <c r="J216" t="s">
        <v>20313</v>
      </c>
      <c r="K216">
        <v>1</v>
      </c>
      <c r="L216">
        <v>1</v>
      </c>
      <c r="M216" t="s">
        <v>19593</v>
      </c>
      <c r="O216" t="s">
        <v>302</v>
      </c>
      <c r="P216" t="s">
        <v>314</v>
      </c>
      <c r="Q216" t="s">
        <v>300</v>
      </c>
      <c r="R216">
        <v>250201</v>
      </c>
      <c r="S216">
        <v>1</v>
      </c>
      <c r="T216">
        <v>2502011</v>
      </c>
      <c r="U216" t="str">
        <f t="shared" si="19"/>
        <v>1000806011000588812502011</v>
      </c>
      <c r="V216" t="str">
        <f t="shared" si="18"/>
        <v>ABA / From Inventory</v>
      </c>
    </row>
    <row r="217" spans="1:22" hidden="1">
      <c r="A217" t="s">
        <v>222</v>
      </c>
      <c r="B217">
        <v>900000663</v>
      </c>
      <c r="C217">
        <v>10060883</v>
      </c>
      <c r="F217" s="10">
        <v>45315</v>
      </c>
      <c r="G217">
        <v>1</v>
      </c>
      <c r="H217">
        <v>0</v>
      </c>
      <c r="I217">
        <v>1</v>
      </c>
      <c r="J217" t="s">
        <v>20313</v>
      </c>
      <c r="K217">
        <v>1</v>
      </c>
      <c r="L217">
        <v>74</v>
      </c>
      <c r="M217" t="s">
        <v>19593</v>
      </c>
      <c r="O217" t="s">
        <v>302</v>
      </c>
      <c r="P217" t="s">
        <v>300</v>
      </c>
      <c r="R217">
        <v>213983</v>
      </c>
      <c r="S217">
        <v>2</v>
      </c>
      <c r="T217">
        <v>2139832</v>
      </c>
      <c r="U217" t="str">
        <f t="shared" si="19"/>
        <v>9000006631006088312139832</v>
      </c>
      <c r="V217" t="str">
        <f t="shared" si="18"/>
        <v>ABA / From Inventory</v>
      </c>
    </row>
    <row r="218" spans="1:22" hidden="1">
      <c r="A218" t="s">
        <v>222</v>
      </c>
      <c r="B218">
        <v>900000663</v>
      </c>
      <c r="C218">
        <v>10060884</v>
      </c>
      <c r="F218" s="10">
        <v>45315</v>
      </c>
      <c r="G218">
        <v>1</v>
      </c>
      <c r="H218">
        <v>0</v>
      </c>
      <c r="I218">
        <v>1</v>
      </c>
      <c r="J218" t="s">
        <v>20313</v>
      </c>
      <c r="K218">
        <v>1</v>
      </c>
      <c r="L218">
        <v>21</v>
      </c>
      <c r="M218" t="s">
        <v>19593</v>
      </c>
      <c r="O218" t="s">
        <v>302</v>
      </c>
      <c r="P218" t="s">
        <v>300</v>
      </c>
      <c r="R218">
        <v>213983</v>
      </c>
      <c r="S218">
        <v>3</v>
      </c>
      <c r="T218">
        <v>2139833</v>
      </c>
      <c r="U218" t="str">
        <f t="shared" si="19"/>
        <v>9000006631006088412139833</v>
      </c>
      <c r="V218" t="str">
        <f t="shared" si="18"/>
        <v>ABA / From Inventory</v>
      </c>
    </row>
    <row r="219" spans="1:22" hidden="1">
      <c r="A219" t="s">
        <v>222</v>
      </c>
      <c r="B219">
        <v>900000663</v>
      </c>
      <c r="C219">
        <v>10060885</v>
      </c>
      <c r="F219" s="10">
        <v>45315</v>
      </c>
      <c r="G219">
        <v>3</v>
      </c>
      <c r="H219">
        <v>0</v>
      </c>
      <c r="I219">
        <v>3</v>
      </c>
      <c r="J219" t="s">
        <v>20313</v>
      </c>
      <c r="K219">
        <v>1</v>
      </c>
      <c r="L219">
        <v>122</v>
      </c>
      <c r="M219" t="s">
        <v>19593</v>
      </c>
      <c r="O219" t="s">
        <v>302</v>
      </c>
      <c r="P219" t="s">
        <v>300</v>
      </c>
      <c r="R219">
        <v>213983</v>
      </c>
      <c r="S219">
        <v>1</v>
      </c>
      <c r="T219">
        <v>2139831</v>
      </c>
      <c r="U219" t="str">
        <f t="shared" si="19"/>
        <v>9000006631006088532139831</v>
      </c>
      <c r="V219" t="str">
        <f t="shared" si="18"/>
        <v>ABA / From Inventory</v>
      </c>
    </row>
    <row r="220" spans="1:22" hidden="1">
      <c r="A220" t="s">
        <v>19603</v>
      </c>
      <c r="B220">
        <v>100078281</v>
      </c>
      <c r="C220">
        <v>10597702</v>
      </c>
      <c r="D220" t="s">
        <v>19675</v>
      </c>
      <c r="E220" t="s">
        <v>19597</v>
      </c>
      <c r="F220" s="10">
        <v>45804</v>
      </c>
      <c r="G220">
        <v>4</v>
      </c>
      <c r="H220">
        <v>0</v>
      </c>
      <c r="I220">
        <v>4</v>
      </c>
      <c r="J220" t="s">
        <v>20313</v>
      </c>
      <c r="K220">
        <v>3</v>
      </c>
      <c r="L220">
        <v>4</v>
      </c>
      <c r="M220">
        <v>4500023815</v>
      </c>
      <c r="N220">
        <v>30</v>
      </c>
      <c r="O220" t="s">
        <v>302</v>
      </c>
      <c r="P220" t="s">
        <v>19602</v>
      </c>
      <c r="R220">
        <v>240770</v>
      </c>
      <c r="S220">
        <v>1</v>
      </c>
      <c r="T220">
        <v>2407701</v>
      </c>
      <c r="U220" t="str">
        <f t="shared" si="19"/>
        <v>1000782811059770242407701</v>
      </c>
      <c r="V220" t="str">
        <f t="shared" si="18"/>
        <v>ABA / 4500023815</v>
      </c>
    </row>
    <row r="221" spans="1:22" hidden="1">
      <c r="A221" t="s">
        <v>19611</v>
      </c>
      <c r="B221">
        <v>200155531</v>
      </c>
      <c r="C221">
        <v>10205992</v>
      </c>
      <c r="D221" t="s">
        <v>19760</v>
      </c>
      <c r="E221" t="s">
        <v>19597</v>
      </c>
      <c r="F221" s="10">
        <v>45956</v>
      </c>
      <c r="G221">
        <v>2</v>
      </c>
      <c r="H221">
        <v>0</v>
      </c>
      <c r="I221">
        <v>2</v>
      </c>
      <c r="J221" t="s">
        <v>20313</v>
      </c>
      <c r="K221">
        <v>9</v>
      </c>
      <c r="L221">
        <v>10</v>
      </c>
      <c r="M221">
        <v>4500040240</v>
      </c>
      <c r="N221">
        <v>760</v>
      </c>
      <c r="O221" t="s">
        <v>302</v>
      </c>
      <c r="P221" t="s">
        <v>19610</v>
      </c>
      <c r="R221">
        <v>247698</v>
      </c>
      <c r="S221">
        <v>5</v>
      </c>
      <c r="T221">
        <v>2476985</v>
      </c>
      <c r="U221" t="str">
        <f t="shared" si="19"/>
        <v>2001555311020599222476985</v>
      </c>
      <c r="V221" t="str">
        <f t="shared" si="18"/>
        <v>ABA / 4500040240</v>
      </c>
    </row>
    <row r="222" spans="1:22" hidden="1">
      <c r="A222" t="s">
        <v>19611</v>
      </c>
      <c r="B222">
        <v>200155531</v>
      </c>
      <c r="C222">
        <v>10208326</v>
      </c>
      <c r="D222" t="s">
        <v>19760</v>
      </c>
      <c r="E222" t="s">
        <v>19597</v>
      </c>
      <c r="F222" s="10">
        <v>45956</v>
      </c>
      <c r="G222">
        <v>1</v>
      </c>
      <c r="H222">
        <v>0</v>
      </c>
      <c r="I222">
        <v>1</v>
      </c>
      <c r="J222" t="s">
        <v>20313</v>
      </c>
      <c r="K222">
        <v>6</v>
      </c>
      <c r="L222">
        <v>7</v>
      </c>
      <c r="M222" t="s">
        <v>19593</v>
      </c>
      <c r="O222" t="s">
        <v>362</v>
      </c>
      <c r="P222" t="s">
        <v>19610</v>
      </c>
      <c r="R222">
        <v>247698</v>
      </c>
      <c r="S222">
        <v>3</v>
      </c>
      <c r="T222">
        <v>2476983</v>
      </c>
      <c r="U222" t="str">
        <f t="shared" si="19"/>
        <v>2001555311020832612476983</v>
      </c>
      <c r="V222" t="str">
        <f t="shared" si="18"/>
        <v>ABA / From Inventory</v>
      </c>
    </row>
    <row r="223" spans="1:22" hidden="1">
      <c r="A223" t="s">
        <v>19611</v>
      </c>
      <c r="B223">
        <v>200155531</v>
      </c>
      <c r="C223">
        <v>10538815</v>
      </c>
      <c r="D223" t="s">
        <v>19760</v>
      </c>
      <c r="E223" t="s">
        <v>19597</v>
      </c>
      <c r="F223" s="10">
        <v>45956</v>
      </c>
      <c r="G223">
        <v>3</v>
      </c>
      <c r="H223">
        <v>0</v>
      </c>
      <c r="I223">
        <v>3</v>
      </c>
      <c r="J223" t="s">
        <v>20313</v>
      </c>
      <c r="K223">
        <v>5</v>
      </c>
      <c r="L223">
        <v>5</v>
      </c>
      <c r="M223">
        <v>4500040240</v>
      </c>
      <c r="N223">
        <v>830</v>
      </c>
      <c r="O223" t="s">
        <v>302</v>
      </c>
      <c r="P223" t="s">
        <v>19610</v>
      </c>
      <c r="R223">
        <v>247698</v>
      </c>
      <c r="S223">
        <v>4</v>
      </c>
      <c r="T223">
        <v>2476984</v>
      </c>
      <c r="U223" t="str">
        <f t="shared" si="19"/>
        <v>2001555311053881532476984</v>
      </c>
      <c r="V223" t="str">
        <f t="shared" si="18"/>
        <v>ABA / 4500040240</v>
      </c>
    </row>
    <row r="224" spans="1:22" hidden="1">
      <c r="A224" t="s">
        <v>19611</v>
      </c>
      <c r="B224">
        <v>200155531</v>
      </c>
      <c r="C224">
        <v>10345004</v>
      </c>
      <c r="D224" t="s">
        <v>19760</v>
      </c>
      <c r="E224" t="s">
        <v>19597</v>
      </c>
      <c r="F224" s="10">
        <v>45957</v>
      </c>
      <c r="G224">
        <v>2</v>
      </c>
      <c r="H224">
        <v>0</v>
      </c>
      <c r="I224">
        <v>2</v>
      </c>
      <c r="J224" t="s">
        <v>20313</v>
      </c>
      <c r="K224">
        <v>8</v>
      </c>
      <c r="L224">
        <v>9</v>
      </c>
      <c r="M224">
        <v>4500040240</v>
      </c>
      <c r="N224">
        <v>710</v>
      </c>
      <c r="O224" t="s">
        <v>302</v>
      </c>
      <c r="P224" t="s">
        <v>19610</v>
      </c>
      <c r="R224">
        <v>247698</v>
      </c>
      <c r="S224">
        <v>6</v>
      </c>
      <c r="T224">
        <v>2476986</v>
      </c>
      <c r="U224" t="str">
        <f t="shared" si="19"/>
        <v>2001555311034500422476986</v>
      </c>
      <c r="V224" t="str">
        <f t="shared" si="18"/>
        <v>ABA / 4500040240</v>
      </c>
    </row>
    <row r="225" spans="1:22" hidden="1">
      <c r="A225" t="s">
        <v>19611</v>
      </c>
      <c r="B225">
        <v>200155531</v>
      </c>
      <c r="C225">
        <v>10208323</v>
      </c>
      <c r="D225" t="s">
        <v>19760</v>
      </c>
      <c r="E225" t="s">
        <v>19597</v>
      </c>
      <c r="F225" s="10">
        <v>45956</v>
      </c>
      <c r="G225">
        <v>3</v>
      </c>
      <c r="H225">
        <v>0</v>
      </c>
      <c r="I225">
        <v>3</v>
      </c>
      <c r="J225" t="s">
        <v>20313</v>
      </c>
      <c r="K225">
        <v>8</v>
      </c>
      <c r="L225">
        <v>9</v>
      </c>
      <c r="M225" t="s">
        <v>19593</v>
      </c>
      <c r="O225" t="s">
        <v>362</v>
      </c>
      <c r="P225" t="s">
        <v>19610</v>
      </c>
      <c r="R225">
        <v>247698</v>
      </c>
      <c r="S225">
        <v>2</v>
      </c>
      <c r="T225">
        <v>2476982</v>
      </c>
      <c r="U225" t="str">
        <f t="shared" si="19"/>
        <v>2001555311020832332476982</v>
      </c>
      <c r="V225" t="str">
        <f t="shared" si="18"/>
        <v>ABA / From Inventory</v>
      </c>
    </row>
    <row r="226" spans="1:22" hidden="1">
      <c r="A226" t="s">
        <v>19611</v>
      </c>
      <c r="B226">
        <v>200155531</v>
      </c>
      <c r="C226">
        <v>10570967</v>
      </c>
      <c r="D226" t="s">
        <v>19760</v>
      </c>
      <c r="E226" t="s">
        <v>19597</v>
      </c>
      <c r="F226" s="10">
        <v>45955</v>
      </c>
      <c r="G226">
        <v>1</v>
      </c>
      <c r="H226">
        <v>0</v>
      </c>
      <c r="I226">
        <v>1</v>
      </c>
      <c r="J226" t="s">
        <v>19590</v>
      </c>
      <c r="K226">
        <v>4</v>
      </c>
      <c r="L226">
        <v>4</v>
      </c>
      <c r="O226" t="s">
        <v>302</v>
      </c>
      <c r="P226" t="s">
        <v>19610</v>
      </c>
      <c r="R226">
        <v>247698</v>
      </c>
      <c r="S226">
        <v>1</v>
      </c>
      <c r="T226">
        <v>2476981</v>
      </c>
      <c r="U226" t="str">
        <f t="shared" si="19"/>
        <v>2001555311057096712476981</v>
      </c>
      <c r="V226" t="str">
        <f t="shared" si="18"/>
        <v xml:space="preserve">Not Allocated / </v>
      </c>
    </row>
    <row r="227" spans="1:22" hidden="1">
      <c r="A227" t="s">
        <v>222</v>
      </c>
      <c r="B227">
        <v>100077990</v>
      </c>
      <c r="C227">
        <v>10213456</v>
      </c>
      <c r="D227" t="s">
        <v>19737</v>
      </c>
      <c r="E227" t="s">
        <v>236</v>
      </c>
      <c r="F227" s="10">
        <v>45751</v>
      </c>
      <c r="G227">
        <v>20</v>
      </c>
      <c r="H227">
        <v>0</v>
      </c>
      <c r="I227">
        <v>20</v>
      </c>
      <c r="J227" t="s">
        <v>20313</v>
      </c>
      <c r="K227">
        <v>1</v>
      </c>
      <c r="L227">
        <v>1</v>
      </c>
      <c r="M227" t="s">
        <v>19593</v>
      </c>
      <c r="O227" t="s">
        <v>302</v>
      </c>
      <c r="P227" t="s">
        <v>300</v>
      </c>
      <c r="R227">
        <v>239748</v>
      </c>
      <c r="S227">
        <v>5</v>
      </c>
      <c r="T227">
        <v>2397485</v>
      </c>
      <c r="U227" t="str">
        <f t="shared" si="19"/>
        <v>10007799010213456202397485</v>
      </c>
      <c r="V227" t="str">
        <f t="shared" si="18"/>
        <v>ABA / From Inventory</v>
      </c>
    </row>
    <row r="228" spans="1:22" hidden="1">
      <c r="A228" t="s">
        <v>222</v>
      </c>
      <c r="B228">
        <v>100077990</v>
      </c>
      <c r="C228">
        <v>10219973</v>
      </c>
      <c r="D228" t="s">
        <v>19737</v>
      </c>
      <c r="E228" t="s">
        <v>236</v>
      </c>
      <c r="F228" s="10">
        <v>45751</v>
      </c>
      <c r="G228">
        <v>20</v>
      </c>
      <c r="H228">
        <v>0</v>
      </c>
      <c r="I228">
        <v>20</v>
      </c>
      <c r="J228" t="s">
        <v>20313</v>
      </c>
      <c r="K228">
        <v>1</v>
      </c>
      <c r="L228">
        <v>1</v>
      </c>
      <c r="M228" t="s">
        <v>19593</v>
      </c>
      <c r="O228" t="s">
        <v>302</v>
      </c>
      <c r="P228" t="s">
        <v>300</v>
      </c>
      <c r="R228">
        <v>239748</v>
      </c>
      <c r="S228">
        <v>4</v>
      </c>
      <c r="T228">
        <v>2397484</v>
      </c>
      <c r="U228" t="str">
        <f t="shared" si="19"/>
        <v>10007799010219973202397484</v>
      </c>
      <c r="V228" t="str">
        <f t="shared" si="18"/>
        <v>ABA / From Inventory</v>
      </c>
    </row>
    <row r="229" spans="1:22" hidden="1">
      <c r="A229" t="s">
        <v>222</v>
      </c>
      <c r="B229">
        <v>100077990</v>
      </c>
      <c r="C229">
        <v>10060947</v>
      </c>
      <c r="D229" t="s">
        <v>19737</v>
      </c>
      <c r="E229" t="s">
        <v>236</v>
      </c>
      <c r="F229" s="10">
        <v>45751</v>
      </c>
      <c r="G229">
        <v>4</v>
      </c>
      <c r="H229">
        <v>0</v>
      </c>
      <c r="I229">
        <v>4</v>
      </c>
      <c r="J229" t="s">
        <v>20313</v>
      </c>
      <c r="K229">
        <v>3</v>
      </c>
      <c r="L229">
        <v>5</v>
      </c>
      <c r="M229" t="s">
        <v>19593</v>
      </c>
      <c r="O229" t="s">
        <v>296</v>
      </c>
      <c r="P229" t="s">
        <v>300</v>
      </c>
      <c r="R229">
        <v>239748</v>
      </c>
      <c r="S229">
        <v>2</v>
      </c>
      <c r="T229">
        <v>2397482</v>
      </c>
      <c r="U229" t="str">
        <f t="shared" si="19"/>
        <v>1000779901006094742397482</v>
      </c>
      <c r="V229" t="str">
        <f t="shared" si="18"/>
        <v>ABA / From Inventory</v>
      </c>
    </row>
    <row r="230" spans="1:22" hidden="1">
      <c r="A230" t="s">
        <v>19624</v>
      </c>
      <c r="B230">
        <v>200061798</v>
      </c>
      <c r="C230">
        <v>10060886</v>
      </c>
      <c r="D230" t="s">
        <v>20353</v>
      </c>
      <c r="E230" t="s">
        <v>19597</v>
      </c>
      <c r="F230" s="10">
        <v>45700</v>
      </c>
      <c r="G230">
        <v>5</v>
      </c>
      <c r="H230">
        <v>0</v>
      </c>
      <c r="I230">
        <v>5</v>
      </c>
      <c r="J230" t="s">
        <v>20313</v>
      </c>
      <c r="K230">
        <v>7</v>
      </c>
      <c r="L230">
        <v>14</v>
      </c>
      <c r="M230" t="s">
        <v>19593</v>
      </c>
      <c r="O230" t="s">
        <v>302</v>
      </c>
      <c r="P230" t="s">
        <v>19621</v>
      </c>
      <c r="Q230" t="s">
        <v>19595</v>
      </c>
      <c r="R230">
        <v>96127</v>
      </c>
      <c r="S230">
        <v>6</v>
      </c>
      <c r="T230">
        <v>961276</v>
      </c>
      <c r="U230" t="str">
        <f t="shared" si="19"/>
        <v>200061798100608865961276</v>
      </c>
      <c r="V230" t="str">
        <f t="shared" si="18"/>
        <v>ABA / From Inventory</v>
      </c>
    </row>
    <row r="231" spans="1:22" hidden="1">
      <c r="A231" t="s">
        <v>19624</v>
      </c>
      <c r="B231">
        <v>200061798</v>
      </c>
      <c r="C231">
        <v>10060896</v>
      </c>
      <c r="D231" t="s">
        <v>20353</v>
      </c>
      <c r="E231" t="s">
        <v>19597</v>
      </c>
      <c r="F231" s="10">
        <v>45700</v>
      </c>
      <c r="G231">
        <v>5</v>
      </c>
      <c r="H231">
        <v>0</v>
      </c>
      <c r="I231">
        <v>5</v>
      </c>
      <c r="J231" t="s">
        <v>20313</v>
      </c>
      <c r="K231">
        <v>1</v>
      </c>
      <c r="L231">
        <v>7</v>
      </c>
      <c r="M231">
        <v>4500040049</v>
      </c>
      <c r="N231">
        <v>60</v>
      </c>
      <c r="O231" t="s">
        <v>302</v>
      </c>
      <c r="P231" t="s">
        <v>19621</v>
      </c>
      <c r="Q231" t="s">
        <v>19595</v>
      </c>
      <c r="R231">
        <v>96127</v>
      </c>
      <c r="S231">
        <v>9</v>
      </c>
      <c r="T231">
        <v>961279</v>
      </c>
      <c r="U231" t="str">
        <f t="shared" si="19"/>
        <v>200061798100608965961279</v>
      </c>
      <c r="V231" t="str">
        <f t="shared" si="18"/>
        <v>ABA / 4500040049</v>
      </c>
    </row>
    <row r="232" spans="1:22" hidden="1">
      <c r="A232" t="s">
        <v>19624</v>
      </c>
      <c r="B232">
        <v>200061798</v>
      </c>
      <c r="C232">
        <v>10058282</v>
      </c>
      <c r="D232" t="s">
        <v>20353</v>
      </c>
      <c r="E232" t="s">
        <v>19597</v>
      </c>
      <c r="F232" s="10">
        <v>45700</v>
      </c>
      <c r="G232">
        <v>80</v>
      </c>
      <c r="H232">
        <v>0</v>
      </c>
      <c r="I232">
        <v>80</v>
      </c>
      <c r="J232" t="s">
        <v>19590</v>
      </c>
      <c r="K232">
        <v>2</v>
      </c>
      <c r="L232">
        <v>2</v>
      </c>
      <c r="O232" t="s">
        <v>302</v>
      </c>
      <c r="P232" t="s">
        <v>19595</v>
      </c>
      <c r="R232">
        <v>96127</v>
      </c>
      <c r="S232">
        <v>5</v>
      </c>
      <c r="T232">
        <v>961275</v>
      </c>
      <c r="U232" t="str">
        <f t="shared" si="19"/>
        <v>2000617981005828280961275</v>
      </c>
      <c r="V232" t="str">
        <f t="shared" si="18"/>
        <v xml:space="preserve">Not Allocated / </v>
      </c>
    </row>
    <row r="233" spans="1:22" hidden="1">
      <c r="A233" t="s">
        <v>19624</v>
      </c>
      <c r="B233">
        <v>200061798</v>
      </c>
      <c r="C233">
        <v>10060889</v>
      </c>
      <c r="D233" t="s">
        <v>20353</v>
      </c>
      <c r="E233" t="s">
        <v>19597</v>
      </c>
      <c r="F233" s="10">
        <v>45700</v>
      </c>
      <c r="G233">
        <v>8</v>
      </c>
      <c r="H233">
        <v>0</v>
      </c>
      <c r="I233">
        <v>8</v>
      </c>
      <c r="J233" t="s">
        <v>20313</v>
      </c>
      <c r="K233">
        <v>4</v>
      </c>
      <c r="L233">
        <v>8</v>
      </c>
      <c r="M233" t="s">
        <v>19593</v>
      </c>
      <c r="O233" t="s">
        <v>302</v>
      </c>
      <c r="P233" t="s">
        <v>19621</v>
      </c>
      <c r="Q233" t="s">
        <v>19595</v>
      </c>
      <c r="R233">
        <v>96127</v>
      </c>
      <c r="S233">
        <v>10</v>
      </c>
      <c r="T233">
        <v>9612710</v>
      </c>
      <c r="U233" t="str">
        <f t="shared" si="19"/>
        <v>2000617981006088989612710</v>
      </c>
      <c r="V233" t="str">
        <f t="shared" si="18"/>
        <v>ABA / From Inventory</v>
      </c>
    </row>
    <row r="234" spans="1:22" hidden="1">
      <c r="A234" t="s">
        <v>19624</v>
      </c>
      <c r="B234">
        <v>200061798</v>
      </c>
      <c r="C234">
        <v>10059012</v>
      </c>
      <c r="D234" t="s">
        <v>20353</v>
      </c>
      <c r="E234" t="s">
        <v>19597</v>
      </c>
      <c r="F234" s="10">
        <v>45700</v>
      </c>
      <c r="G234">
        <v>36</v>
      </c>
      <c r="H234">
        <v>0</v>
      </c>
      <c r="I234">
        <v>36</v>
      </c>
      <c r="J234" t="s">
        <v>19590</v>
      </c>
      <c r="K234">
        <v>2</v>
      </c>
      <c r="L234">
        <v>5</v>
      </c>
      <c r="O234" t="s">
        <v>302</v>
      </c>
      <c r="P234" t="s">
        <v>19621</v>
      </c>
      <c r="Q234" t="s">
        <v>19595</v>
      </c>
      <c r="R234">
        <v>96127</v>
      </c>
      <c r="S234">
        <v>14</v>
      </c>
      <c r="T234">
        <v>9612714</v>
      </c>
      <c r="U234" t="str">
        <f t="shared" si="19"/>
        <v>20006179810059012369612714</v>
      </c>
      <c r="V234" t="str">
        <f t="shared" si="18"/>
        <v xml:space="preserve">Not Allocated / </v>
      </c>
    </row>
    <row r="235" spans="1:22" hidden="1">
      <c r="A235" t="s">
        <v>19624</v>
      </c>
      <c r="B235">
        <v>200061798</v>
      </c>
      <c r="C235">
        <v>10058710</v>
      </c>
      <c r="D235" t="s">
        <v>20353</v>
      </c>
      <c r="E235" t="s">
        <v>19597</v>
      </c>
      <c r="F235" s="10">
        <v>45700</v>
      </c>
      <c r="G235">
        <v>24</v>
      </c>
      <c r="H235">
        <v>0</v>
      </c>
      <c r="I235">
        <v>24</v>
      </c>
      <c r="J235" t="s">
        <v>20313</v>
      </c>
      <c r="K235">
        <v>1</v>
      </c>
      <c r="L235">
        <v>6</v>
      </c>
      <c r="M235">
        <v>4500038478</v>
      </c>
      <c r="N235">
        <v>10</v>
      </c>
      <c r="O235" t="s">
        <v>302</v>
      </c>
      <c r="P235" t="s">
        <v>19621</v>
      </c>
      <c r="Q235" t="s">
        <v>19595</v>
      </c>
      <c r="R235">
        <v>96127</v>
      </c>
      <c r="S235">
        <v>3</v>
      </c>
      <c r="T235">
        <v>961273</v>
      </c>
      <c r="U235" t="str">
        <f t="shared" si="19"/>
        <v>2000617981005871024961273</v>
      </c>
      <c r="V235" t="str">
        <f t="shared" ref="V235:V298" si="20">_xlfn.CONCAT(J235," / ",M235)</f>
        <v>ABA / 4500038478</v>
      </c>
    </row>
    <row r="236" spans="1:22" hidden="1">
      <c r="A236" t="s">
        <v>19624</v>
      </c>
      <c r="B236">
        <v>200061798</v>
      </c>
      <c r="C236">
        <v>10060888</v>
      </c>
      <c r="D236" t="s">
        <v>20353</v>
      </c>
      <c r="E236" t="s">
        <v>19597</v>
      </c>
      <c r="F236" s="10">
        <v>45700</v>
      </c>
      <c r="G236">
        <v>10</v>
      </c>
      <c r="H236">
        <v>0</v>
      </c>
      <c r="I236">
        <v>10</v>
      </c>
      <c r="J236" t="s">
        <v>20313</v>
      </c>
      <c r="K236">
        <v>7</v>
      </c>
      <c r="L236">
        <v>7</v>
      </c>
      <c r="M236" t="s">
        <v>19593</v>
      </c>
      <c r="O236" t="s">
        <v>302</v>
      </c>
      <c r="P236" t="s">
        <v>19621</v>
      </c>
      <c r="Q236" t="s">
        <v>19595</v>
      </c>
      <c r="R236">
        <v>96127</v>
      </c>
      <c r="S236">
        <v>7</v>
      </c>
      <c r="T236">
        <v>961277</v>
      </c>
      <c r="U236" t="str">
        <f t="shared" si="19"/>
        <v>2000617981006088810961277</v>
      </c>
      <c r="V236" t="str">
        <f t="shared" si="20"/>
        <v>ABA / From Inventory</v>
      </c>
    </row>
    <row r="237" spans="1:22" hidden="1">
      <c r="A237" t="s">
        <v>19624</v>
      </c>
      <c r="B237">
        <v>200061798</v>
      </c>
      <c r="C237">
        <v>10060887</v>
      </c>
      <c r="D237" t="s">
        <v>20353</v>
      </c>
      <c r="E237" t="s">
        <v>19597</v>
      </c>
      <c r="F237" s="10">
        <v>45700</v>
      </c>
      <c r="G237">
        <v>2</v>
      </c>
      <c r="H237">
        <v>0</v>
      </c>
      <c r="I237">
        <v>2</v>
      </c>
      <c r="J237" t="s">
        <v>20313</v>
      </c>
      <c r="K237">
        <v>9</v>
      </c>
      <c r="L237">
        <v>13</v>
      </c>
      <c r="M237">
        <v>4500039896</v>
      </c>
      <c r="N237">
        <v>10</v>
      </c>
      <c r="O237" t="s">
        <v>302</v>
      </c>
      <c r="P237" t="s">
        <v>19621</v>
      </c>
      <c r="Q237" t="s">
        <v>19595</v>
      </c>
      <c r="R237">
        <v>96127</v>
      </c>
      <c r="S237">
        <v>12</v>
      </c>
      <c r="T237">
        <v>9612712</v>
      </c>
      <c r="U237" t="str">
        <f t="shared" si="19"/>
        <v>2000617981006088729612712</v>
      </c>
      <c r="V237" t="str">
        <f t="shared" si="20"/>
        <v>ABA / 4500039896</v>
      </c>
    </row>
    <row r="238" spans="1:22" hidden="1">
      <c r="A238" t="s">
        <v>19624</v>
      </c>
      <c r="B238">
        <v>200061798</v>
      </c>
      <c r="C238">
        <v>10058193</v>
      </c>
      <c r="D238" t="s">
        <v>20353</v>
      </c>
      <c r="E238" t="s">
        <v>19597</v>
      </c>
      <c r="F238" s="10">
        <v>45700</v>
      </c>
      <c r="G238">
        <v>4</v>
      </c>
      <c r="H238">
        <v>0</v>
      </c>
      <c r="I238">
        <v>4</v>
      </c>
      <c r="J238" t="s">
        <v>20313</v>
      </c>
      <c r="K238">
        <v>2</v>
      </c>
      <c r="L238">
        <v>3</v>
      </c>
      <c r="M238" t="s">
        <v>19593</v>
      </c>
      <c r="O238" t="s">
        <v>302</v>
      </c>
      <c r="P238" t="s">
        <v>19595</v>
      </c>
      <c r="R238">
        <v>96127</v>
      </c>
      <c r="S238">
        <v>2</v>
      </c>
      <c r="T238">
        <v>961272</v>
      </c>
      <c r="U238" t="str">
        <f t="shared" si="19"/>
        <v>200061798100581934961272</v>
      </c>
      <c r="V238" t="str">
        <f t="shared" si="20"/>
        <v>ABA / From Inventory</v>
      </c>
    </row>
    <row r="239" spans="1:22" hidden="1">
      <c r="A239" t="s">
        <v>19624</v>
      </c>
      <c r="B239">
        <v>200061798</v>
      </c>
      <c r="C239">
        <v>10058193</v>
      </c>
      <c r="D239" t="s">
        <v>20353</v>
      </c>
      <c r="E239" t="s">
        <v>19597</v>
      </c>
      <c r="F239" s="10">
        <v>45700</v>
      </c>
      <c r="G239">
        <v>4</v>
      </c>
      <c r="H239">
        <v>0</v>
      </c>
      <c r="I239">
        <v>4</v>
      </c>
      <c r="J239" t="s">
        <v>20313</v>
      </c>
      <c r="K239">
        <v>3</v>
      </c>
      <c r="L239">
        <v>3</v>
      </c>
      <c r="M239" t="s">
        <v>19593</v>
      </c>
      <c r="O239" t="s">
        <v>302</v>
      </c>
      <c r="P239" t="s">
        <v>19595</v>
      </c>
      <c r="R239">
        <v>96127</v>
      </c>
      <c r="S239">
        <v>4</v>
      </c>
      <c r="T239">
        <v>961274</v>
      </c>
      <c r="U239" t="str">
        <f t="shared" si="19"/>
        <v>200061798100581934961274</v>
      </c>
      <c r="V239" t="str">
        <f t="shared" si="20"/>
        <v>ABA / From Inventory</v>
      </c>
    </row>
    <row r="240" spans="1:22" hidden="1">
      <c r="A240" t="s">
        <v>19624</v>
      </c>
      <c r="B240">
        <v>200061798</v>
      </c>
      <c r="C240">
        <v>10058893</v>
      </c>
      <c r="D240" t="s">
        <v>20353</v>
      </c>
      <c r="E240" t="s">
        <v>19597</v>
      </c>
      <c r="F240" s="10">
        <v>45700</v>
      </c>
      <c r="G240">
        <v>24</v>
      </c>
      <c r="H240">
        <v>0</v>
      </c>
      <c r="I240">
        <v>24</v>
      </c>
      <c r="J240" t="s">
        <v>19590</v>
      </c>
      <c r="K240">
        <v>1</v>
      </c>
      <c r="L240">
        <v>2</v>
      </c>
      <c r="O240" t="s">
        <v>302</v>
      </c>
      <c r="P240" t="s">
        <v>19595</v>
      </c>
      <c r="R240">
        <v>96127</v>
      </c>
      <c r="S240">
        <v>15</v>
      </c>
      <c r="T240">
        <v>9612715</v>
      </c>
      <c r="U240" t="str">
        <f t="shared" si="19"/>
        <v>20006179810058893249612715</v>
      </c>
      <c r="V240" t="str">
        <f t="shared" si="20"/>
        <v xml:space="preserve">Not Allocated / </v>
      </c>
    </row>
    <row r="241" spans="1:22" hidden="1">
      <c r="A241" t="s">
        <v>19624</v>
      </c>
      <c r="B241">
        <v>200061798</v>
      </c>
      <c r="C241">
        <v>10060884</v>
      </c>
      <c r="D241" t="s">
        <v>20353</v>
      </c>
      <c r="E241" t="s">
        <v>19597</v>
      </c>
      <c r="F241" s="10">
        <v>45700</v>
      </c>
      <c r="G241">
        <v>1</v>
      </c>
      <c r="H241">
        <v>0</v>
      </c>
      <c r="I241">
        <v>1</v>
      </c>
      <c r="J241" t="s">
        <v>20313</v>
      </c>
      <c r="K241">
        <v>2</v>
      </c>
      <c r="L241">
        <v>2</v>
      </c>
      <c r="M241" t="s">
        <v>19593</v>
      </c>
      <c r="O241" t="s">
        <v>302</v>
      </c>
      <c r="P241" t="s">
        <v>19621</v>
      </c>
      <c r="Q241" t="s">
        <v>19595</v>
      </c>
      <c r="R241">
        <v>96127</v>
      </c>
      <c r="S241">
        <v>8</v>
      </c>
      <c r="T241">
        <v>961278</v>
      </c>
      <c r="U241" t="str">
        <f t="shared" si="19"/>
        <v>200061798100608841961278</v>
      </c>
      <c r="V241" t="str">
        <f t="shared" si="20"/>
        <v>ABA / From Inventory</v>
      </c>
    </row>
    <row r="242" spans="1:22" hidden="1">
      <c r="A242" t="s">
        <v>19624</v>
      </c>
      <c r="B242">
        <v>200061798</v>
      </c>
      <c r="C242">
        <v>10060890</v>
      </c>
      <c r="D242" t="s">
        <v>20353</v>
      </c>
      <c r="E242" t="s">
        <v>19597</v>
      </c>
      <c r="F242" s="10">
        <v>45700</v>
      </c>
      <c r="G242">
        <v>9</v>
      </c>
      <c r="H242">
        <v>0</v>
      </c>
      <c r="I242">
        <v>9</v>
      </c>
      <c r="J242" t="s">
        <v>20313</v>
      </c>
      <c r="K242">
        <v>4</v>
      </c>
      <c r="L242">
        <v>6</v>
      </c>
      <c r="M242">
        <v>4500040049</v>
      </c>
      <c r="N242">
        <v>30</v>
      </c>
      <c r="O242" t="s">
        <v>302</v>
      </c>
      <c r="P242" t="s">
        <v>19621</v>
      </c>
      <c r="Q242" t="s">
        <v>19595</v>
      </c>
      <c r="R242">
        <v>96127</v>
      </c>
      <c r="S242">
        <v>11</v>
      </c>
      <c r="T242">
        <v>9612711</v>
      </c>
      <c r="U242" t="str">
        <f t="shared" si="19"/>
        <v>2000617981006089099612711</v>
      </c>
      <c r="V242" t="str">
        <f t="shared" si="20"/>
        <v>ABA / 4500040049</v>
      </c>
    </row>
    <row r="243" spans="1:22" hidden="1">
      <c r="A243" t="s">
        <v>19624</v>
      </c>
      <c r="B243">
        <v>200061798</v>
      </c>
      <c r="C243">
        <v>10058200</v>
      </c>
      <c r="D243" t="s">
        <v>20353</v>
      </c>
      <c r="E243" t="s">
        <v>19597</v>
      </c>
      <c r="F243" s="10">
        <v>45700</v>
      </c>
      <c r="G243">
        <v>28</v>
      </c>
      <c r="H243">
        <v>0</v>
      </c>
      <c r="I243">
        <v>28</v>
      </c>
      <c r="J243" t="s">
        <v>20313</v>
      </c>
      <c r="K243">
        <v>5</v>
      </c>
      <c r="L243">
        <v>5</v>
      </c>
      <c r="M243">
        <v>4500038095</v>
      </c>
      <c r="N243">
        <v>20</v>
      </c>
      <c r="O243" t="s">
        <v>302</v>
      </c>
      <c r="P243" t="s">
        <v>19621</v>
      </c>
      <c r="Q243" t="s">
        <v>19595</v>
      </c>
      <c r="R243">
        <v>96127</v>
      </c>
      <c r="S243">
        <v>1</v>
      </c>
      <c r="T243">
        <v>961271</v>
      </c>
      <c r="U243" t="str">
        <f t="shared" si="19"/>
        <v>2000617981005820028961271</v>
      </c>
      <c r="V243" t="str">
        <f t="shared" si="20"/>
        <v>ABA / 4500038095</v>
      </c>
    </row>
    <row r="244" spans="1:22" hidden="1">
      <c r="A244" t="s">
        <v>19624</v>
      </c>
      <c r="B244">
        <v>200061798</v>
      </c>
      <c r="C244">
        <v>10058699</v>
      </c>
      <c r="D244" t="s">
        <v>20353</v>
      </c>
      <c r="E244" t="s">
        <v>19597</v>
      </c>
      <c r="F244" s="10">
        <v>45700</v>
      </c>
      <c r="G244">
        <v>24</v>
      </c>
      <c r="H244">
        <v>0</v>
      </c>
      <c r="I244">
        <v>24</v>
      </c>
      <c r="J244" t="s">
        <v>19590</v>
      </c>
      <c r="K244">
        <v>1</v>
      </c>
      <c r="L244">
        <v>5</v>
      </c>
      <c r="O244" t="s">
        <v>302</v>
      </c>
      <c r="P244" t="s">
        <v>19621</v>
      </c>
      <c r="Q244" t="s">
        <v>19595</v>
      </c>
      <c r="R244">
        <v>96127</v>
      </c>
      <c r="S244">
        <v>13</v>
      </c>
      <c r="T244">
        <v>9612713</v>
      </c>
      <c r="U244" t="str">
        <f t="shared" si="19"/>
        <v>20006179810058699249612713</v>
      </c>
      <c r="V244" t="str">
        <f t="shared" si="20"/>
        <v xml:space="preserve">Not Allocated / </v>
      </c>
    </row>
    <row r="245" spans="1:22" hidden="1">
      <c r="A245" t="s">
        <v>19614</v>
      </c>
      <c r="B245">
        <v>900001303</v>
      </c>
      <c r="C245">
        <v>70014130</v>
      </c>
      <c r="F245" s="10">
        <v>45628</v>
      </c>
      <c r="G245">
        <v>1</v>
      </c>
      <c r="H245">
        <v>0</v>
      </c>
      <c r="I245">
        <v>1</v>
      </c>
      <c r="J245" t="s">
        <v>19590</v>
      </c>
      <c r="K245">
        <v>1</v>
      </c>
      <c r="L245">
        <v>1</v>
      </c>
      <c r="O245" t="s">
        <v>302</v>
      </c>
      <c r="P245" t="s">
        <v>300</v>
      </c>
      <c r="R245">
        <v>276672</v>
      </c>
      <c r="S245">
        <v>49</v>
      </c>
      <c r="T245">
        <v>27667249</v>
      </c>
      <c r="U245" t="str">
        <f t="shared" si="19"/>
        <v>90000130370014130127667249</v>
      </c>
      <c r="V245" t="str">
        <f t="shared" si="20"/>
        <v xml:space="preserve">Not Allocated / </v>
      </c>
    </row>
    <row r="246" spans="1:22" hidden="1">
      <c r="A246" t="s">
        <v>19614</v>
      </c>
      <c r="B246">
        <v>900001303</v>
      </c>
      <c r="C246">
        <v>70014091</v>
      </c>
      <c r="F246" s="10">
        <v>45628</v>
      </c>
      <c r="G246">
        <v>1</v>
      </c>
      <c r="H246">
        <v>0</v>
      </c>
      <c r="I246">
        <v>1</v>
      </c>
      <c r="J246" t="s">
        <v>19590</v>
      </c>
      <c r="K246">
        <v>1</v>
      </c>
      <c r="L246">
        <v>1</v>
      </c>
      <c r="O246" t="s">
        <v>302</v>
      </c>
      <c r="P246" t="s">
        <v>300</v>
      </c>
      <c r="R246">
        <v>276672</v>
      </c>
      <c r="S246">
        <v>25</v>
      </c>
      <c r="T246">
        <v>27667225</v>
      </c>
      <c r="U246" t="str">
        <f t="shared" si="19"/>
        <v>90000130370014091127667225</v>
      </c>
      <c r="V246" t="str">
        <f t="shared" si="20"/>
        <v xml:space="preserve">Not Allocated / </v>
      </c>
    </row>
    <row r="247" spans="1:22" hidden="1">
      <c r="A247" t="s">
        <v>19614</v>
      </c>
      <c r="B247">
        <v>900001303</v>
      </c>
      <c r="C247">
        <v>70014070</v>
      </c>
      <c r="F247" s="10">
        <v>45628</v>
      </c>
      <c r="G247">
        <v>1</v>
      </c>
      <c r="H247">
        <v>0</v>
      </c>
      <c r="I247">
        <v>1</v>
      </c>
      <c r="J247" t="s">
        <v>19590</v>
      </c>
      <c r="K247">
        <v>1</v>
      </c>
      <c r="L247">
        <v>1</v>
      </c>
      <c r="O247" t="s">
        <v>302</v>
      </c>
      <c r="P247" t="s">
        <v>300</v>
      </c>
      <c r="R247">
        <v>276672</v>
      </c>
      <c r="S247">
        <v>10</v>
      </c>
      <c r="T247">
        <v>27667210</v>
      </c>
      <c r="U247" t="str">
        <f t="shared" si="19"/>
        <v>90000130370014070127667210</v>
      </c>
      <c r="V247" t="str">
        <f t="shared" si="20"/>
        <v xml:space="preserve">Not Allocated / </v>
      </c>
    </row>
    <row r="248" spans="1:22" hidden="1">
      <c r="A248" t="s">
        <v>19614</v>
      </c>
      <c r="B248">
        <v>900001303</v>
      </c>
      <c r="C248">
        <v>70013918</v>
      </c>
      <c r="F248" s="10">
        <v>45628</v>
      </c>
      <c r="G248">
        <v>1</v>
      </c>
      <c r="H248">
        <v>0</v>
      </c>
      <c r="I248">
        <v>1</v>
      </c>
      <c r="J248" t="s">
        <v>19590</v>
      </c>
      <c r="K248">
        <v>1</v>
      </c>
      <c r="L248">
        <v>1</v>
      </c>
      <c r="O248" t="s">
        <v>302</v>
      </c>
      <c r="P248" t="s">
        <v>300</v>
      </c>
      <c r="R248">
        <v>276672</v>
      </c>
      <c r="S248">
        <v>11</v>
      </c>
      <c r="T248">
        <v>27667211</v>
      </c>
      <c r="U248" t="str">
        <f t="shared" si="19"/>
        <v>90000130370013918127667211</v>
      </c>
      <c r="V248" t="str">
        <f t="shared" si="20"/>
        <v xml:space="preserve">Not Allocated / </v>
      </c>
    </row>
    <row r="249" spans="1:22" hidden="1">
      <c r="A249" t="s">
        <v>19614</v>
      </c>
      <c r="B249">
        <v>900001303</v>
      </c>
      <c r="C249">
        <v>70014055</v>
      </c>
      <c r="F249" s="10">
        <v>45628</v>
      </c>
      <c r="G249">
        <v>1</v>
      </c>
      <c r="H249">
        <v>0</v>
      </c>
      <c r="I249">
        <v>1</v>
      </c>
      <c r="J249" t="s">
        <v>19590</v>
      </c>
      <c r="K249">
        <v>1</v>
      </c>
      <c r="L249">
        <v>1</v>
      </c>
      <c r="O249" t="s">
        <v>302</v>
      </c>
      <c r="P249" t="s">
        <v>300</v>
      </c>
      <c r="R249">
        <v>276672</v>
      </c>
      <c r="S249">
        <v>41</v>
      </c>
      <c r="T249">
        <v>27667241</v>
      </c>
      <c r="U249" t="str">
        <f t="shared" si="19"/>
        <v>90000130370014055127667241</v>
      </c>
      <c r="V249" t="str">
        <f t="shared" si="20"/>
        <v xml:space="preserve">Not Allocated / </v>
      </c>
    </row>
    <row r="250" spans="1:22" hidden="1">
      <c r="A250" t="s">
        <v>19614</v>
      </c>
      <c r="B250">
        <v>900001303</v>
      </c>
      <c r="C250">
        <v>70014052</v>
      </c>
      <c r="F250" s="10">
        <v>45628</v>
      </c>
      <c r="G250">
        <v>4</v>
      </c>
      <c r="H250">
        <v>0</v>
      </c>
      <c r="I250">
        <v>4</v>
      </c>
      <c r="J250" t="s">
        <v>19590</v>
      </c>
      <c r="K250">
        <v>1</v>
      </c>
      <c r="L250">
        <v>1</v>
      </c>
      <c r="O250" t="s">
        <v>302</v>
      </c>
      <c r="P250" t="s">
        <v>300</v>
      </c>
      <c r="R250">
        <v>276672</v>
      </c>
      <c r="S250">
        <v>31</v>
      </c>
      <c r="T250">
        <v>27667231</v>
      </c>
      <c r="U250" t="str">
        <f t="shared" si="19"/>
        <v>90000130370014052427667231</v>
      </c>
      <c r="V250" t="str">
        <f t="shared" si="20"/>
        <v xml:space="preserve">Not Allocated / </v>
      </c>
    </row>
    <row r="251" spans="1:22" hidden="1">
      <c r="A251" t="s">
        <v>19614</v>
      </c>
      <c r="B251">
        <v>900001303</v>
      </c>
      <c r="C251">
        <v>70014047</v>
      </c>
      <c r="F251" s="10">
        <v>45628</v>
      </c>
      <c r="G251">
        <v>4</v>
      </c>
      <c r="H251">
        <v>0</v>
      </c>
      <c r="I251">
        <v>4</v>
      </c>
      <c r="J251" t="s">
        <v>19590</v>
      </c>
      <c r="K251">
        <v>1</v>
      </c>
      <c r="L251">
        <v>1</v>
      </c>
      <c r="O251" t="s">
        <v>302</v>
      </c>
      <c r="P251" t="s">
        <v>300</v>
      </c>
      <c r="R251">
        <v>276672</v>
      </c>
      <c r="S251">
        <v>15</v>
      </c>
      <c r="T251">
        <v>27667215</v>
      </c>
      <c r="U251" t="str">
        <f t="shared" si="19"/>
        <v>90000130370014047427667215</v>
      </c>
      <c r="V251" t="str">
        <f t="shared" si="20"/>
        <v xml:space="preserve">Not Allocated / </v>
      </c>
    </row>
    <row r="252" spans="1:22" hidden="1">
      <c r="A252" t="s">
        <v>19614</v>
      </c>
      <c r="B252">
        <v>900001303</v>
      </c>
      <c r="C252">
        <v>10586418</v>
      </c>
      <c r="F252" s="10">
        <v>45628</v>
      </c>
      <c r="G252">
        <v>50</v>
      </c>
      <c r="H252">
        <v>0</v>
      </c>
      <c r="I252">
        <v>50</v>
      </c>
      <c r="J252" t="s">
        <v>19590</v>
      </c>
      <c r="K252">
        <v>1</v>
      </c>
      <c r="L252">
        <v>6</v>
      </c>
      <c r="O252" t="s">
        <v>302</v>
      </c>
      <c r="P252" t="s">
        <v>300</v>
      </c>
      <c r="R252">
        <v>276672</v>
      </c>
      <c r="S252">
        <v>4</v>
      </c>
      <c r="T252">
        <v>2766724</v>
      </c>
      <c r="U252" t="str">
        <f t="shared" si="19"/>
        <v>90000130310586418502766724</v>
      </c>
      <c r="V252" t="str">
        <f t="shared" si="20"/>
        <v xml:space="preserve">Not Allocated / </v>
      </c>
    </row>
    <row r="253" spans="1:22" hidden="1">
      <c r="A253" t="s">
        <v>19614</v>
      </c>
      <c r="B253">
        <v>900001303</v>
      </c>
      <c r="C253">
        <v>70014080</v>
      </c>
      <c r="F253" s="10">
        <v>45628</v>
      </c>
      <c r="G253">
        <v>4</v>
      </c>
      <c r="H253">
        <v>0</v>
      </c>
      <c r="I253">
        <v>4</v>
      </c>
      <c r="J253" t="s">
        <v>19590</v>
      </c>
      <c r="K253">
        <v>1</v>
      </c>
      <c r="L253">
        <v>1</v>
      </c>
      <c r="O253" t="s">
        <v>302</v>
      </c>
      <c r="P253" t="s">
        <v>300</v>
      </c>
      <c r="R253">
        <v>276672</v>
      </c>
      <c r="S253">
        <v>21</v>
      </c>
      <c r="T253">
        <v>27667221</v>
      </c>
      <c r="U253" t="str">
        <f t="shared" si="19"/>
        <v>90000130370014080427667221</v>
      </c>
      <c r="V253" t="str">
        <f t="shared" si="20"/>
        <v xml:space="preserve">Not Allocated / </v>
      </c>
    </row>
    <row r="254" spans="1:22" hidden="1">
      <c r="A254" t="s">
        <v>19614</v>
      </c>
      <c r="B254">
        <v>900001303</v>
      </c>
      <c r="C254">
        <v>70014094</v>
      </c>
      <c r="F254" s="10">
        <v>45628</v>
      </c>
      <c r="G254">
        <v>1</v>
      </c>
      <c r="H254">
        <v>0</v>
      </c>
      <c r="I254">
        <v>1</v>
      </c>
      <c r="J254" t="s">
        <v>19590</v>
      </c>
      <c r="K254">
        <v>1</v>
      </c>
      <c r="L254">
        <v>1</v>
      </c>
      <c r="O254" t="s">
        <v>302</v>
      </c>
      <c r="P254" t="s">
        <v>300</v>
      </c>
      <c r="R254">
        <v>276672</v>
      </c>
      <c r="S254">
        <v>42</v>
      </c>
      <c r="T254">
        <v>27667242</v>
      </c>
      <c r="U254" t="str">
        <f t="shared" si="19"/>
        <v>90000130370014094127667242</v>
      </c>
      <c r="V254" t="str">
        <f t="shared" si="20"/>
        <v xml:space="preserve">Not Allocated / </v>
      </c>
    </row>
    <row r="255" spans="1:22" hidden="1">
      <c r="A255" t="s">
        <v>19614</v>
      </c>
      <c r="B255">
        <v>900001303</v>
      </c>
      <c r="C255">
        <v>10586379</v>
      </c>
      <c r="F255" s="10">
        <v>45628</v>
      </c>
      <c r="G255">
        <v>16</v>
      </c>
      <c r="H255">
        <v>0</v>
      </c>
      <c r="I255">
        <v>16</v>
      </c>
      <c r="J255" t="s">
        <v>19590</v>
      </c>
      <c r="K255">
        <v>1</v>
      </c>
      <c r="L255">
        <v>2</v>
      </c>
      <c r="O255" t="s">
        <v>302</v>
      </c>
      <c r="P255" t="s">
        <v>300</v>
      </c>
      <c r="R255">
        <v>276672</v>
      </c>
      <c r="S255">
        <v>51</v>
      </c>
      <c r="T255">
        <v>27667251</v>
      </c>
      <c r="U255" t="str">
        <f t="shared" si="19"/>
        <v>900001303105863791627667251</v>
      </c>
      <c r="V255" t="str">
        <f t="shared" si="20"/>
        <v xml:space="preserve">Not Allocated / </v>
      </c>
    </row>
    <row r="256" spans="1:22" hidden="1">
      <c r="A256" t="s">
        <v>19614</v>
      </c>
      <c r="B256">
        <v>900001303</v>
      </c>
      <c r="C256">
        <v>70014175</v>
      </c>
      <c r="F256" s="10">
        <v>45628</v>
      </c>
      <c r="G256">
        <v>1</v>
      </c>
      <c r="H256">
        <v>0</v>
      </c>
      <c r="I256">
        <v>1</v>
      </c>
      <c r="J256" t="s">
        <v>19590</v>
      </c>
      <c r="K256">
        <v>1</v>
      </c>
      <c r="L256">
        <v>1</v>
      </c>
      <c r="O256" t="s">
        <v>302</v>
      </c>
      <c r="P256" t="s">
        <v>300</v>
      </c>
      <c r="R256">
        <v>276672</v>
      </c>
      <c r="S256">
        <v>50</v>
      </c>
      <c r="T256">
        <v>27667250</v>
      </c>
      <c r="U256" t="str">
        <f t="shared" si="19"/>
        <v>90000130370014175127667250</v>
      </c>
      <c r="V256" t="str">
        <f t="shared" si="20"/>
        <v xml:space="preserve">Not Allocated / </v>
      </c>
    </row>
    <row r="257" spans="1:22" hidden="1">
      <c r="A257" t="s">
        <v>19614</v>
      </c>
      <c r="B257">
        <v>900001303</v>
      </c>
      <c r="C257">
        <v>70014086</v>
      </c>
      <c r="F257" s="10">
        <v>45628</v>
      </c>
      <c r="G257">
        <v>1</v>
      </c>
      <c r="H257">
        <v>0</v>
      </c>
      <c r="I257">
        <v>1</v>
      </c>
      <c r="J257" t="s">
        <v>19590</v>
      </c>
      <c r="K257">
        <v>1</v>
      </c>
      <c r="L257">
        <v>1</v>
      </c>
      <c r="O257" t="s">
        <v>302</v>
      </c>
      <c r="P257" t="s">
        <v>300</v>
      </c>
      <c r="R257">
        <v>276672</v>
      </c>
      <c r="S257">
        <v>23</v>
      </c>
      <c r="T257">
        <v>27667223</v>
      </c>
      <c r="U257" t="str">
        <f t="shared" si="19"/>
        <v>90000130370014086127667223</v>
      </c>
      <c r="V257" t="str">
        <f t="shared" si="20"/>
        <v xml:space="preserve">Not Allocated / </v>
      </c>
    </row>
    <row r="258" spans="1:22" hidden="1">
      <c r="A258" t="s">
        <v>19614</v>
      </c>
      <c r="B258">
        <v>900001303</v>
      </c>
      <c r="C258">
        <v>70014110</v>
      </c>
      <c r="F258" s="10">
        <v>45628</v>
      </c>
      <c r="G258">
        <v>1</v>
      </c>
      <c r="H258">
        <v>0</v>
      </c>
      <c r="I258">
        <v>1</v>
      </c>
      <c r="J258" t="s">
        <v>19590</v>
      </c>
      <c r="K258">
        <v>1</v>
      </c>
      <c r="L258">
        <v>1</v>
      </c>
      <c r="O258" t="s">
        <v>302</v>
      </c>
      <c r="P258" t="s">
        <v>300</v>
      </c>
      <c r="R258">
        <v>276672</v>
      </c>
      <c r="S258">
        <v>38</v>
      </c>
      <c r="T258">
        <v>27667238</v>
      </c>
      <c r="U258" t="str">
        <f t="shared" si="19"/>
        <v>90000130370014110127667238</v>
      </c>
      <c r="V258" t="str">
        <f t="shared" si="20"/>
        <v xml:space="preserve">Not Allocated / </v>
      </c>
    </row>
    <row r="259" spans="1:22" hidden="1">
      <c r="A259" t="s">
        <v>19614</v>
      </c>
      <c r="B259">
        <v>900001303</v>
      </c>
      <c r="C259">
        <v>70014093</v>
      </c>
      <c r="F259" s="10">
        <v>45628</v>
      </c>
      <c r="G259">
        <v>1</v>
      </c>
      <c r="H259">
        <v>0</v>
      </c>
      <c r="I259">
        <v>1</v>
      </c>
      <c r="J259" t="s">
        <v>19590</v>
      </c>
      <c r="K259">
        <v>1</v>
      </c>
      <c r="L259">
        <v>1</v>
      </c>
      <c r="O259" t="s">
        <v>302</v>
      </c>
      <c r="P259" t="s">
        <v>300</v>
      </c>
      <c r="R259">
        <v>276672</v>
      </c>
      <c r="S259">
        <v>39</v>
      </c>
      <c r="T259">
        <v>27667239</v>
      </c>
      <c r="U259" t="str">
        <f t="shared" ref="U259:U322" si="21">_xlfn.CONCAT(B259,C259,G259,T259)</f>
        <v>90000130370014093127667239</v>
      </c>
      <c r="V259" t="str">
        <f t="shared" si="20"/>
        <v xml:space="preserve">Not Allocated / </v>
      </c>
    </row>
    <row r="260" spans="1:22" hidden="1">
      <c r="A260" t="s">
        <v>19614</v>
      </c>
      <c r="B260">
        <v>900001303</v>
      </c>
      <c r="C260">
        <v>70014101</v>
      </c>
      <c r="F260" s="10">
        <v>45628</v>
      </c>
      <c r="G260">
        <v>2</v>
      </c>
      <c r="H260">
        <v>0</v>
      </c>
      <c r="I260">
        <v>2</v>
      </c>
      <c r="J260" t="s">
        <v>19590</v>
      </c>
      <c r="K260">
        <v>1</v>
      </c>
      <c r="L260">
        <v>1</v>
      </c>
      <c r="O260" t="s">
        <v>302</v>
      </c>
      <c r="P260" t="s">
        <v>300</v>
      </c>
      <c r="R260">
        <v>276672</v>
      </c>
      <c r="S260">
        <v>27</v>
      </c>
      <c r="T260">
        <v>27667227</v>
      </c>
      <c r="U260" t="str">
        <f t="shared" si="21"/>
        <v>90000130370014101227667227</v>
      </c>
      <c r="V260" t="str">
        <f t="shared" si="20"/>
        <v xml:space="preserve">Not Allocated / </v>
      </c>
    </row>
    <row r="261" spans="1:22" hidden="1">
      <c r="A261" t="s">
        <v>19614</v>
      </c>
      <c r="B261">
        <v>900001303</v>
      </c>
      <c r="C261">
        <v>70014079</v>
      </c>
      <c r="F261" s="10">
        <v>45628</v>
      </c>
      <c r="G261">
        <v>1</v>
      </c>
      <c r="H261">
        <v>0</v>
      </c>
      <c r="I261">
        <v>1</v>
      </c>
      <c r="J261" t="s">
        <v>19590</v>
      </c>
      <c r="K261">
        <v>1</v>
      </c>
      <c r="L261">
        <v>1</v>
      </c>
      <c r="O261" t="s">
        <v>302</v>
      </c>
      <c r="P261" t="s">
        <v>300</v>
      </c>
      <c r="R261">
        <v>276672</v>
      </c>
      <c r="S261">
        <v>34</v>
      </c>
      <c r="T261">
        <v>27667234</v>
      </c>
      <c r="U261" t="str">
        <f t="shared" si="21"/>
        <v>90000130370014079127667234</v>
      </c>
      <c r="V261" t="str">
        <f t="shared" si="20"/>
        <v xml:space="preserve">Not Allocated / </v>
      </c>
    </row>
    <row r="262" spans="1:22" hidden="1">
      <c r="A262" t="s">
        <v>19614</v>
      </c>
      <c r="B262">
        <v>900001303</v>
      </c>
      <c r="C262">
        <v>70014075</v>
      </c>
      <c r="F262" s="10">
        <v>45628</v>
      </c>
      <c r="G262">
        <v>1</v>
      </c>
      <c r="H262">
        <v>0</v>
      </c>
      <c r="I262">
        <v>1</v>
      </c>
      <c r="J262" t="s">
        <v>19590</v>
      </c>
      <c r="K262">
        <v>1</v>
      </c>
      <c r="L262">
        <v>1</v>
      </c>
      <c r="O262" t="s">
        <v>302</v>
      </c>
      <c r="P262" t="s">
        <v>300</v>
      </c>
      <c r="R262">
        <v>276672</v>
      </c>
      <c r="S262">
        <v>28</v>
      </c>
      <c r="T262">
        <v>27667228</v>
      </c>
      <c r="U262" t="str">
        <f t="shared" si="21"/>
        <v>90000130370014075127667228</v>
      </c>
      <c r="V262" t="str">
        <f t="shared" si="20"/>
        <v xml:space="preserve">Not Allocated / </v>
      </c>
    </row>
    <row r="263" spans="1:22" hidden="1">
      <c r="A263" t="s">
        <v>19614</v>
      </c>
      <c r="B263">
        <v>900001303</v>
      </c>
      <c r="C263">
        <v>10586417</v>
      </c>
      <c r="F263" s="10">
        <v>45628</v>
      </c>
      <c r="G263">
        <v>34</v>
      </c>
      <c r="H263">
        <v>0</v>
      </c>
      <c r="I263">
        <v>34</v>
      </c>
      <c r="J263" t="s">
        <v>19590</v>
      </c>
      <c r="K263">
        <v>5</v>
      </c>
      <c r="L263">
        <v>5</v>
      </c>
      <c r="O263" t="s">
        <v>302</v>
      </c>
      <c r="P263" t="s">
        <v>300</v>
      </c>
      <c r="R263">
        <v>276672</v>
      </c>
      <c r="S263">
        <v>3</v>
      </c>
      <c r="T263">
        <v>2766723</v>
      </c>
      <c r="U263" t="str">
        <f t="shared" si="21"/>
        <v>90000130310586417342766723</v>
      </c>
      <c r="V263" t="str">
        <f t="shared" si="20"/>
        <v xml:space="preserve">Not Allocated / </v>
      </c>
    </row>
    <row r="264" spans="1:22" hidden="1">
      <c r="A264" t="s">
        <v>19614</v>
      </c>
      <c r="B264">
        <v>900001303</v>
      </c>
      <c r="C264">
        <v>70014089</v>
      </c>
      <c r="F264" s="10">
        <v>45628</v>
      </c>
      <c r="G264">
        <v>2</v>
      </c>
      <c r="H264">
        <v>0</v>
      </c>
      <c r="I264">
        <v>2</v>
      </c>
      <c r="J264" t="s">
        <v>19590</v>
      </c>
      <c r="K264">
        <v>1</v>
      </c>
      <c r="L264">
        <v>1</v>
      </c>
      <c r="O264" t="s">
        <v>302</v>
      </c>
      <c r="P264" t="s">
        <v>300</v>
      </c>
      <c r="R264">
        <v>276672</v>
      </c>
      <c r="S264">
        <v>26</v>
      </c>
      <c r="T264">
        <v>27667226</v>
      </c>
      <c r="U264" t="str">
        <f t="shared" si="21"/>
        <v>90000130370014089227667226</v>
      </c>
      <c r="V264" t="str">
        <f t="shared" si="20"/>
        <v xml:space="preserve">Not Allocated / </v>
      </c>
    </row>
    <row r="265" spans="1:22" hidden="1">
      <c r="A265" t="s">
        <v>19614</v>
      </c>
      <c r="B265">
        <v>900001303</v>
      </c>
      <c r="C265">
        <v>70013916</v>
      </c>
      <c r="F265" s="10">
        <v>45628</v>
      </c>
      <c r="G265">
        <v>2</v>
      </c>
      <c r="H265">
        <v>0</v>
      </c>
      <c r="I265">
        <v>2</v>
      </c>
      <c r="J265" t="s">
        <v>19590</v>
      </c>
      <c r="K265">
        <v>1</v>
      </c>
      <c r="L265">
        <v>1</v>
      </c>
      <c r="O265" t="s">
        <v>302</v>
      </c>
      <c r="P265" t="s">
        <v>300</v>
      </c>
      <c r="R265">
        <v>276672</v>
      </c>
      <c r="S265">
        <v>18</v>
      </c>
      <c r="T265">
        <v>27667218</v>
      </c>
      <c r="U265" t="str">
        <f t="shared" si="21"/>
        <v>90000130370013916227667218</v>
      </c>
      <c r="V265" t="str">
        <f t="shared" si="20"/>
        <v xml:space="preserve">Not Allocated / </v>
      </c>
    </row>
    <row r="266" spans="1:22" hidden="1">
      <c r="A266" t="s">
        <v>19614</v>
      </c>
      <c r="B266">
        <v>900001303</v>
      </c>
      <c r="C266">
        <v>70014045</v>
      </c>
      <c r="F266" s="10">
        <v>45628</v>
      </c>
      <c r="G266">
        <v>2</v>
      </c>
      <c r="H266">
        <v>0</v>
      </c>
      <c r="I266">
        <v>2</v>
      </c>
      <c r="J266" t="s">
        <v>19590</v>
      </c>
      <c r="K266">
        <v>1</v>
      </c>
      <c r="L266">
        <v>1</v>
      </c>
      <c r="O266" t="s">
        <v>302</v>
      </c>
      <c r="P266" t="s">
        <v>300</v>
      </c>
      <c r="R266">
        <v>276672</v>
      </c>
      <c r="S266">
        <v>13</v>
      </c>
      <c r="T266">
        <v>27667213</v>
      </c>
      <c r="U266" t="str">
        <f t="shared" si="21"/>
        <v>90000130370014045227667213</v>
      </c>
      <c r="V266" t="str">
        <f t="shared" si="20"/>
        <v xml:space="preserve">Not Allocated / </v>
      </c>
    </row>
    <row r="267" spans="1:22" hidden="1">
      <c r="A267" t="s">
        <v>19614</v>
      </c>
      <c r="B267">
        <v>900001303</v>
      </c>
      <c r="C267">
        <v>10586420</v>
      </c>
      <c r="F267" s="10">
        <v>45628</v>
      </c>
      <c r="G267">
        <v>82</v>
      </c>
      <c r="H267">
        <v>0</v>
      </c>
      <c r="I267">
        <v>82</v>
      </c>
      <c r="J267" t="s">
        <v>19590</v>
      </c>
      <c r="K267">
        <v>2</v>
      </c>
      <c r="L267">
        <v>2</v>
      </c>
      <c r="O267" t="s">
        <v>302</v>
      </c>
      <c r="P267" t="s">
        <v>300</v>
      </c>
      <c r="R267">
        <v>276672</v>
      </c>
      <c r="S267">
        <v>6</v>
      </c>
      <c r="T267">
        <v>2766726</v>
      </c>
      <c r="U267" t="str">
        <f t="shared" si="21"/>
        <v>90000130310586420822766726</v>
      </c>
      <c r="V267" t="str">
        <f t="shared" si="20"/>
        <v xml:space="preserve">Not Allocated / </v>
      </c>
    </row>
    <row r="268" spans="1:22" hidden="1">
      <c r="A268" t="s">
        <v>19614</v>
      </c>
      <c r="B268">
        <v>900001303</v>
      </c>
      <c r="C268">
        <v>70013917</v>
      </c>
      <c r="F268" s="10">
        <v>45628</v>
      </c>
      <c r="G268">
        <v>2</v>
      </c>
      <c r="H268">
        <v>0</v>
      </c>
      <c r="I268">
        <v>2</v>
      </c>
      <c r="J268" t="s">
        <v>19590</v>
      </c>
      <c r="K268">
        <v>1</v>
      </c>
      <c r="L268">
        <v>1</v>
      </c>
      <c r="O268" t="s">
        <v>302</v>
      </c>
      <c r="P268" t="s">
        <v>300</v>
      </c>
      <c r="R268">
        <v>276672</v>
      </c>
      <c r="S268">
        <v>19</v>
      </c>
      <c r="T268">
        <v>27667219</v>
      </c>
      <c r="U268" t="str">
        <f t="shared" si="21"/>
        <v>90000130370013917227667219</v>
      </c>
      <c r="V268" t="str">
        <f t="shared" si="20"/>
        <v xml:space="preserve">Not Allocated / </v>
      </c>
    </row>
    <row r="269" spans="1:22" hidden="1">
      <c r="A269" t="s">
        <v>19614</v>
      </c>
      <c r="B269">
        <v>900001303</v>
      </c>
      <c r="C269">
        <v>70014120</v>
      </c>
      <c r="F269" s="10">
        <v>45628</v>
      </c>
      <c r="G269">
        <v>1</v>
      </c>
      <c r="H269">
        <v>0</v>
      </c>
      <c r="I269">
        <v>1</v>
      </c>
      <c r="J269" t="s">
        <v>19590</v>
      </c>
      <c r="K269">
        <v>1</v>
      </c>
      <c r="L269">
        <v>1</v>
      </c>
      <c r="O269" t="s">
        <v>302</v>
      </c>
      <c r="P269" t="s">
        <v>300</v>
      </c>
      <c r="R269">
        <v>276672</v>
      </c>
      <c r="S269">
        <v>44</v>
      </c>
      <c r="T269">
        <v>27667244</v>
      </c>
      <c r="U269" t="str">
        <f t="shared" si="21"/>
        <v>90000130370014120127667244</v>
      </c>
      <c r="V269" t="str">
        <f t="shared" si="20"/>
        <v xml:space="preserve">Not Allocated / </v>
      </c>
    </row>
    <row r="270" spans="1:22" hidden="1">
      <c r="A270" t="s">
        <v>19614</v>
      </c>
      <c r="B270">
        <v>900001303</v>
      </c>
      <c r="C270">
        <v>70014084</v>
      </c>
      <c r="F270" s="10">
        <v>45628</v>
      </c>
      <c r="G270">
        <v>4</v>
      </c>
      <c r="H270">
        <v>0</v>
      </c>
      <c r="I270">
        <v>4</v>
      </c>
      <c r="J270" t="s">
        <v>19590</v>
      </c>
      <c r="K270">
        <v>1</v>
      </c>
      <c r="L270">
        <v>1</v>
      </c>
      <c r="O270" t="s">
        <v>302</v>
      </c>
      <c r="P270" t="s">
        <v>300</v>
      </c>
      <c r="R270">
        <v>276672</v>
      </c>
      <c r="S270">
        <v>22</v>
      </c>
      <c r="T270">
        <v>27667222</v>
      </c>
      <c r="U270" t="str">
        <f t="shared" si="21"/>
        <v>90000130370014084427667222</v>
      </c>
      <c r="V270" t="str">
        <f t="shared" si="20"/>
        <v xml:space="preserve">Not Allocated / </v>
      </c>
    </row>
    <row r="271" spans="1:22" hidden="1">
      <c r="A271" t="s">
        <v>19614</v>
      </c>
      <c r="B271">
        <v>900001303</v>
      </c>
      <c r="C271">
        <v>10586423</v>
      </c>
      <c r="F271" s="10">
        <v>45628</v>
      </c>
      <c r="G271">
        <v>48</v>
      </c>
      <c r="H271">
        <v>0</v>
      </c>
      <c r="I271">
        <v>48</v>
      </c>
      <c r="J271" t="s">
        <v>19590</v>
      </c>
      <c r="K271">
        <v>2</v>
      </c>
      <c r="L271">
        <v>2</v>
      </c>
      <c r="O271" t="s">
        <v>302</v>
      </c>
      <c r="P271" t="s">
        <v>300</v>
      </c>
      <c r="R271">
        <v>276672</v>
      </c>
      <c r="S271">
        <v>53</v>
      </c>
      <c r="T271">
        <v>27667253</v>
      </c>
      <c r="U271" t="str">
        <f t="shared" si="21"/>
        <v>900001303105864234827667253</v>
      </c>
      <c r="V271" t="str">
        <f t="shared" si="20"/>
        <v xml:space="preserve">Not Allocated / </v>
      </c>
    </row>
    <row r="272" spans="1:22" hidden="1">
      <c r="A272" t="s">
        <v>19614</v>
      </c>
      <c r="B272">
        <v>900001303</v>
      </c>
      <c r="C272">
        <v>70014098</v>
      </c>
      <c r="F272" s="10">
        <v>45628</v>
      </c>
      <c r="G272">
        <v>1</v>
      </c>
      <c r="H272">
        <v>0</v>
      </c>
      <c r="I272">
        <v>1</v>
      </c>
      <c r="J272" t="s">
        <v>19590</v>
      </c>
      <c r="K272">
        <v>1</v>
      </c>
      <c r="L272">
        <v>1</v>
      </c>
      <c r="O272" t="s">
        <v>302</v>
      </c>
      <c r="P272" t="s">
        <v>300</v>
      </c>
      <c r="R272">
        <v>276672</v>
      </c>
      <c r="S272">
        <v>46</v>
      </c>
      <c r="T272">
        <v>27667246</v>
      </c>
      <c r="U272" t="str">
        <f t="shared" si="21"/>
        <v>90000130370014098127667246</v>
      </c>
      <c r="V272" t="str">
        <f t="shared" si="20"/>
        <v xml:space="preserve">Not Allocated / </v>
      </c>
    </row>
    <row r="273" spans="1:22" hidden="1">
      <c r="A273" t="s">
        <v>19614</v>
      </c>
      <c r="B273">
        <v>900001303</v>
      </c>
      <c r="C273">
        <v>70014111</v>
      </c>
      <c r="F273" s="10">
        <v>45628</v>
      </c>
      <c r="G273">
        <v>1</v>
      </c>
      <c r="H273">
        <v>0</v>
      </c>
      <c r="I273">
        <v>1</v>
      </c>
      <c r="J273" t="s">
        <v>19590</v>
      </c>
      <c r="K273">
        <v>1</v>
      </c>
      <c r="L273">
        <v>1</v>
      </c>
      <c r="O273" t="s">
        <v>302</v>
      </c>
      <c r="P273" t="s">
        <v>300</v>
      </c>
      <c r="R273">
        <v>276672</v>
      </c>
      <c r="S273">
        <v>40</v>
      </c>
      <c r="T273">
        <v>27667240</v>
      </c>
      <c r="U273" t="str">
        <f t="shared" si="21"/>
        <v>90000130370014111127667240</v>
      </c>
      <c r="V273" t="str">
        <f t="shared" si="20"/>
        <v xml:space="preserve">Not Allocated / </v>
      </c>
    </row>
    <row r="274" spans="1:22" hidden="1">
      <c r="A274" t="s">
        <v>19614</v>
      </c>
      <c r="B274">
        <v>900001303</v>
      </c>
      <c r="C274">
        <v>70014124</v>
      </c>
      <c r="F274" s="10">
        <v>45628</v>
      </c>
      <c r="G274">
        <v>1</v>
      </c>
      <c r="H274">
        <v>0</v>
      </c>
      <c r="I274">
        <v>1</v>
      </c>
      <c r="J274" t="s">
        <v>19590</v>
      </c>
      <c r="K274">
        <v>1</v>
      </c>
      <c r="L274">
        <v>1</v>
      </c>
      <c r="O274" t="s">
        <v>302</v>
      </c>
      <c r="P274" t="s">
        <v>300</v>
      </c>
      <c r="R274">
        <v>276672</v>
      </c>
      <c r="S274">
        <v>47</v>
      </c>
      <c r="T274">
        <v>27667247</v>
      </c>
      <c r="U274" t="str">
        <f t="shared" si="21"/>
        <v>90000130370014124127667247</v>
      </c>
      <c r="V274" t="str">
        <f t="shared" si="20"/>
        <v xml:space="preserve">Not Allocated / </v>
      </c>
    </row>
    <row r="275" spans="1:22" hidden="1">
      <c r="A275" t="s">
        <v>19614</v>
      </c>
      <c r="B275">
        <v>900001303</v>
      </c>
      <c r="C275">
        <v>10586416</v>
      </c>
      <c r="F275" s="10">
        <v>45628</v>
      </c>
      <c r="G275">
        <v>56</v>
      </c>
      <c r="H275">
        <v>0</v>
      </c>
      <c r="I275">
        <v>56</v>
      </c>
      <c r="J275" t="s">
        <v>19590</v>
      </c>
      <c r="K275">
        <v>1</v>
      </c>
      <c r="L275">
        <v>1</v>
      </c>
      <c r="O275" t="s">
        <v>302</v>
      </c>
      <c r="P275" t="s">
        <v>300</v>
      </c>
      <c r="R275">
        <v>276672</v>
      </c>
      <c r="S275">
        <v>2</v>
      </c>
      <c r="T275">
        <v>2766722</v>
      </c>
      <c r="U275" t="str">
        <f t="shared" si="21"/>
        <v>90000130310586416562766722</v>
      </c>
      <c r="V275" t="str">
        <f t="shared" si="20"/>
        <v xml:space="preserve">Not Allocated / </v>
      </c>
    </row>
    <row r="276" spans="1:22" hidden="1">
      <c r="A276" t="s">
        <v>19614</v>
      </c>
      <c r="B276">
        <v>900001303</v>
      </c>
      <c r="C276">
        <v>70014049</v>
      </c>
      <c r="F276" s="10">
        <v>45628</v>
      </c>
      <c r="G276">
        <v>1</v>
      </c>
      <c r="H276">
        <v>0</v>
      </c>
      <c r="I276">
        <v>1</v>
      </c>
      <c r="J276" t="s">
        <v>19590</v>
      </c>
      <c r="K276">
        <v>1</v>
      </c>
      <c r="L276">
        <v>1</v>
      </c>
      <c r="O276" t="s">
        <v>302</v>
      </c>
      <c r="P276" t="s">
        <v>300</v>
      </c>
      <c r="R276">
        <v>276672</v>
      </c>
      <c r="S276">
        <v>17</v>
      </c>
      <c r="T276">
        <v>27667217</v>
      </c>
      <c r="U276" t="str">
        <f t="shared" si="21"/>
        <v>90000130370014049127667217</v>
      </c>
      <c r="V276" t="str">
        <f t="shared" si="20"/>
        <v xml:space="preserve">Not Allocated / </v>
      </c>
    </row>
    <row r="277" spans="1:22" hidden="1">
      <c r="A277" t="s">
        <v>19614</v>
      </c>
      <c r="B277">
        <v>900001303</v>
      </c>
      <c r="C277">
        <v>70014077</v>
      </c>
      <c r="F277" s="10">
        <v>45628</v>
      </c>
      <c r="G277">
        <v>1</v>
      </c>
      <c r="H277">
        <v>0</v>
      </c>
      <c r="I277">
        <v>1</v>
      </c>
      <c r="J277" t="s">
        <v>19590</v>
      </c>
      <c r="K277">
        <v>1</v>
      </c>
      <c r="L277">
        <v>1</v>
      </c>
      <c r="O277" t="s">
        <v>302</v>
      </c>
      <c r="P277" t="s">
        <v>300</v>
      </c>
      <c r="R277">
        <v>276672</v>
      </c>
      <c r="S277">
        <v>32</v>
      </c>
      <c r="T277">
        <v>27667232</v>
      </c>
      <c r="U277" t="str">
        <f t="shared" si="21"/>
        <v>90000130370014077127667232</v>
      </c>
      <c r="V277" t="str">
        <f t="shared" si="20"/>
        <v xml:space="preserve">Not Allocated / </v>
      </c>
    </row>
    <row r="278" spans="1:22" hidden="1">
      <c r="A278" t="s">
        <v>19614</v>
      </c>
      <c r="B278">
        <v>900001303</v>
      </c>
      <c r="C278">
        <v>70014048</v>
      </c>
      <c r="F278" s="10">
        <v>45628</v>
      </c>
      <c r="G278">
        <v>8</v>
      </c>
      <c r="H278">
        <v>0</v>
      </c>
      <c r="I278">
        <v>8</v>
      </c>
      <c r="J278" t="s">
        <v>19590</v>
      </c>
      <c r="K278">
        <v>1</v>
      </c>
      <c r="L278">
        <v>1</v>
      </c>
      <c r="O278" t="s">
        <v>302</v>
      </c>
      <c r="P278" t="s">
        <v>300</v>
      </c>
      <c r="R278">
        <v>276672</v>
      </c>
      <c r="S278">
        <v>16</v>
      </c>
      <c r="T278">
        <v>27667216</v>
      </c>
      <c r="U278" t="str">
        <f t="shared" si="21"/>
        <v>90000130370014048827667216</v>
      </c>
      <c r="V278" t="str">
        <f t="shared" si="20"/>
        <v xml:space="preserve">Not Allocated / </v>
      </c>
    </row>
    <row r="279" spans="1:22" hidden="1">
      <c r="A279" t="s">
        <v>19614</v>
      </c>
      <c r="B279">
        <v>900001303</v>
      </c>
      <c r="C279">
        <v>70014046</v>
      </c>
      <c r="F279" s="10">
        <v>45628</v>
      </c>
      <c r="G279">
        <v>4</v>
      </c>
      <c r="H279">
        <v>0</v>
      </c>
      <c r="I279">
        <v>4</v>
      </c>
      <c r="J279" t="s">
        <v>19590</v>
      </c>
      <c r="K279">
        <v>1</v>
      </c>
      <c r="L279">
        <v>1</v>
      </c>
      <c r="O279" t="s">
        <v>302</v>
      </c>
      <c r="P279" t="s">
        <v>300</v>
      </c>
      <c r="R279">
        <v>276672</v>
      </c>
      <c r="S279">
        <v>14</v>
      </c>
      <c r="T279">
        <v>27667214</v>
      </c>
      <c r="U279" t="str">
        <f t="shared" si="21"/>
        <v>90000130370014046427667214</v>
      </c>
      <c r="V279" t="str">
        <f t="shared" si="20"/>
        <v xml:space="preserve">Not Allocated / </v>
      </c>
    </row>
    <row r="280" spans="1:22" hidden="1">
      <c r="A280" t="s">
        <v>19614</v>
      </c>
      <c r="B280">
        <v>900001303</v>
      </c>
      <c r="C280">
        <v>70014053</v>
      </c>
      <c r="F280" s="10">
        <v>45628</v>
      </c>
      <c r="G280">
        <v>1</v>
      </c>
      <c r="H280">
        <v>0</v>
      </c>
      <c r="I280">
        <v>1</v>
      </c>
      <c r="J280" t="s">
        <v>19590</v>
      </c>
      <c r="K280">
        <v>1</v>
      </c>
      <c r="L280">
        <v>1</v>
      </c>
      <c r="O280" t="s">
        <v>302</v>
      </c>
      <c r="P280" t="s">
        <v>300</v>
      </c>
      <c r="R280">
        <v>276672</v>
      </c>
      <c r="S280">
        <v>33</v>
      </c>
      <c r="T280">
        <v>27667233</v>
      </c>
      <c r="U280" t="str">
        <f t="shared" si="21"/>
        <v>90000130370014053127667233</v>
      </c>
      <c r="V280" t="str">
        <f t="shared" si="20"/>
        <v xml:space="preserve">Not Allocated / </v>
      </c>
    </row>
    <row r="281" spans="1:22" hidden="1">
      <c r="A281" t="s">
        <v>19614</v>
      </c>
      <c r="B281">
        <v>900001303</v>
      </c>
      <c r="C281">
        <v>10586419</v>
      </c>
      <c r="F281" s="10">
        <v>45628</v>
      </c>
      <c r="G281">
        <v>76</v>
      </c>
      <c r="H281">
        <v>0</v>
      </c>
      <c r="I281">
        <v>76</v>
      </c>
      <c r="J281" t="s">
        <v>19590</v>
      </c>
      <c r="K281">
        <v>3</v>
      </c>
      <c r="L281">
        <v>5</v>
      </c>
      <c r="O281" t="s">
        <v>302</v>
      </c>
      <c r="P281" t="s">
        <v>300</v>
      </c>
      <c r="R281">
        <v>276672</v>
      </c>
      <c r="S281">
        <v>52</v>
      </c>
      <c r="T281">
        <v>27667252</v>
      </c>
      <c r="U281" t="str">
        <f t="shared" si="21"/>
        <v>900001303105864197627667252</v>
      </c>
      <c r="V281" t="str">
        <f t="shared" si="20"/>
        <v xml:space="preserve">Not Allocated / </v>
      </c>
    </row>
    <row r="282" spans="1:22" hidden="1">
      <c r="A282" t="s">
        <v>19614</v>
      </c>
      <c r="B282">
        <v>900001303</v>
      </c>
      <c r="C282">
        <v>70014076</v>
      </c>
      <c r="F282" s="10">
        <v>45628</v>
      </c>
      <c r="G282">
        <v>4</v>
      </c>
      <c r="H282">
        <v>0</v>
      </c>
      <c r="I282">
        <v>4</v>
      </c>
      <c r="J282" t="s">
        <v>19590</v>
      </c>
      <c r="K282">
        <v>1</v>
      </c>
      <c r="L282">
        <v>1</v>
      </c>
      <c r="O282" t="s">
        <v>302</v>
      </c>
      <c r="P282" t="s">
        <v>300</v>
      </c>
      <c r="R282">
        <v>276672</v>
      </c>
      <c r="S282">
        <v>30</v>
      </c>
      <c r="T282">
        <v>27667230</v>
      </c>
      <c r="U282" t="str">
        <f t="shared" si="21"/>
        <v>90000130370014076427667230</v>
      </c>
      <c r="V282" t="str">
        <f t="shared" si="20"/>
        <v xml:space="preserve">Not Allocated / </v>
      </c>
    </row>
    <row r="283" spans="1:22" hidden="1">
      <c r="A283" t="s">
        <v>19614</v>
      </c>
      <c r="B283">
        <v>900001303</v>
      </c>
      <c r="C283">
        <v>70014082</v>
      </c>
      <c r="F283" s="10">
        <v>45628</v>
      </c>
      <c r="G283">
        <v>2</v>
      </c>
      <c r="H283">
        <v>0</v>
      </c>
      <c r="I283">
        <v>2</v>
      </c>
      <c r="J283" t="s">
        <v>19590</v>
      </c>
      <c r="K283">
        <v>1</v>
      </c>
      <c r="L283">
        <v>1</v>
      </c>
      <c r="O283" t="s">
        <v>302</v>
      </c>
      <c r="P283" t="s">
        <v>300</v>
      </c>
      <c r="R283">
        <v>276672</v>
      </c>
      <c r="S283">
        <v>35</v>
      </c>
      <c r="T283">
        <v>27667235</v>
      </c>
      <c r="U283" t="str">
        <f t="shared" si="21"/>
        <v>90000130370014082227667235</v>
      </c>
      <c r="V283" t="str">
        <f t="shared" si="20"/>
        <v xml:space="preserve">Not Allocated / </v>
      </c>
    </row>
    <row r="284" spans="1:22" hidden="1">
      <c r="A284" t="s">
        <v>19614</v>
      </c>
      <c r="B284">
        <v>900001303</v>
      </c>
      <c r="C284">
        <v>70014095</v>
      </c>
      <c r="F284" s="10">
        <v>45628</v>
      </c>
      <c r="G284">
        <v>1</v>
      </c>
      <c r="H284">
        <v>0</v>
      </c>
      <c r="I284">
        <v>1</v>
      </c>
      <c r="J284" t="s">
        <v>19590</v>
      </c>
      <c r="K284">
        <v>1</v>
      </c>
      <c r="L284">
        <v>1</v>
      </c>
      <c r="O284" t="s">
        <v>302</v>
      </c>
      <c r="P284" t="s">
        <v>300</v>
      </c>
      <c r="R284">
        <v>276672</v>
      </c>
      <c r="S284">
        <v>43</v>
      </c>
      <c r="T284">
        <v>27667243</v>
      </c>
      <c r="U284" t="str">
        <f t="shared" si="21"/>
        <v>90000130370014095127667243</v>
      </c>
      <c r="V284" t="str">
        <f t="shared" si="20"/>
        <v xml:space="preserve">Not Allocated / </v>
      </c>
    </row>
    <row r="285" spans="1:22" hidden="1">
      <c r="A285" t="s">
        <v>19614</v>
      </c>
      <c r="B285">
        <v>900001303</v>
      </c>
      <c r="C285">
        <v>70014087</v>
      </c>
      <c r="F285" s="10">
        <v>45628</v>
      </c>
      <c r="G285">
        <v>8</v>
      </c>
      <c r="H285">
        <v>0</v>
      </c>
      <c r="I285">
        <v>8</v>
      </c>
      <c r="J285" t="s">
        <v>19590</v>
      </c>
      <c r="K285">
        <v>1</v>
      </c>
      <c r="L285">
        <v>1</v>
      </c>
      <c r="O285" t="s">
        <v>302</v>
      </c>
      <c r="P285" t="s">
        <v>300</v>
      </c>
      <c r="R285">
        <v>276672</v>
      </c>
      <c r="S285">
        <v>24</v>
      </c>
      <c r="T285">
        <v>27667224</v>
      </c>
      <c r="U285" t="str">
        <f t="shared" si="21"/>
        <v>90000130370014087827667224</v>
      </c>
      <c r="V285" t="str">
        <f t="shared" si="20"/>
        <v xml:space="preserve">Not Allocated / </v>
      </c>
    </row>
    <row r="286" spans="1:22" hidden="1">
      <c r="A286" t="s">
        <v>19614</v>
      </c>
      <c r="B286">
        <v>900001303</v>
      </c>
      <c r="C286">
        <v>70014054</v>
      </c>
      <c r="F286" s="10">
        <v>45628</v>
      </c>
      <c r="G286">
        <v>1</v>
      </c>
      <c r="H286">
        <v>0</v>
      </c>
      <c r="I286">
        <v>1</v>
      </c>
      <c r="J286" t="s">
        <v>19590</v>
      </c>
      <c r="K286">
        <v>1</v>
      </c>
      <c r="L286">
        <v>1</v>
      </c>
      <c r="O286" t="s">
        <v>302</v>
      </c>
      <c r="P286" t="s">
        <v>300</v>
      </c>
      <c r="R286">
        <v>276672</v>
      </c>
      <c r="S286">
        <v>36</v>
      </c>
      <c r="T286">
        <v>27667236</v>
      </c>
      <c r="U286" t="str">
        <f t="shared" si="21"/>
        <v>90000130370014054127667236</v>
      </c>
      <c r="V286" t="str">
        <f t="shared" si="20"/>
        <v xml:space="preserve">Not Allocated / </v>
      </c>
    </row>
    <row r="287" spans="1:22" hidden="1">
      <c r="A287" t="s">
        <v>19614</v>
      </c>
      <c r="B287">
        <v>900001303</v>
      </c>
      <c r="C287">
        <v>70014071</v>
      </c>
      <c r="F287" s="10">
        <v>45628</v>
      </c>
      <c r="G287">
        <v>1</v>
      </c>
      <c r="H287">
        <v>0</v>
      </c>
      <c r="I287">
        <v>1</v>
      </c>
      <c r="J287" t="s">
        <v>19590</v>
      </c>
      <c r="K287">
        <v>1</v>
      </c>
      <c r="L287">
        <v>1</v>
      </c>
      <c r="O287" t="s">
        <v>302</v>
      </c>
      <c r="P287" t="s">
        <v>300</v>
      </c>
      <c r="R287">
        <v>276672</v>
      </c>
      <c r="S287">
        <v>12</v>
      </c>
      <c r="T287">
        <v>27667212</v>
      </c>
      <c r="U287" t="str">
        <f t="shared" si="21"/>
        <v>90000130370014071127667212</v>
      </c>
      <c r="V287" t="str">
        <f t="shared" si="20"/>
        <v xml:space="preserve">Not Allocated / </v>
      </c>
    </row>
    <row r="288" spans="1:22" hidden="1">
      <c r="A288" t="s">
        <v>19614</v>
      </c>
      <c r="B288">
        <v>900001303</v>
      </c>
      <c r="C288">
        <v>70014122</v>
      </c>
      <c r="F288" s="10">
        <v>45628</v>
      </c>
      <c r="G288">
        <v>1</v>
      </c>
      <c r="H288">
        <v>0</v>
      </c>
      <c r="I288">
        <v>1</v>
      </c>
      <c r="J288" t="s">
        <v>19590</v>
      </c>
      <c r="K288">
        <v>1</v>
      </c>
      <c r="L288">
        <v>1</v>
      </c>
      <c r="O288" t="s">
        <v>302</v>
      </c>
      <c r="P288" t="s">
        <v>300</v>
      </c>
      <c r="R288">
        <v>276672</v>
      </c>
      <c r="S288">
        <v>37</v>
      </c>
      <c r="T288">
        <v>27667237</v>
      </c>
      <c r="U288" t="str">
        <f t="shared" si="21"/>
        <v>90000130370014122127667237</v>
      </c>
      <c r="V288" t="str">
        <f t="shared" si="20"/>
        <v xml:space="preserve">Not Allocated / </v>
      </c>
    </row>
    <row r="289" spans="1:22" hidden="1">
      <c r="A289" t="s">
        <v>19614</v>
      </c>
      <c r="B289">
        <v>900001303</v>
      </c>
      <c r="C289">
        <v>70014073</v>
      </c>
      <c r="F289" s="10">
        <v>45628</v>
      </c>
      <c r="G289">
        <v>1</v>
      </c>
      <c r="H289">
        <v>0</v>
      </c>
      <c r="I289">
        <v>1</v>
      </c>
      <c r="J289" t="s">
        <v>19590</v>
      </c>
      <c r="K289">
        <v>1</v>
      </c>
      <c r="L289">
        <v>1</v>
      </c>
      <c r="O289" t="s">
        <v>302</v>
      </c>
      <c r="P289" t="s">
        <v>300</v>
      </c>
      <c r="R289">
        <v>276672</v>
      </c>
      <c r="S289">
        <v>29</v>
      </c>
      <c r="T289">
        <v>27667229</v>
      </c>
      <c r="U289" t="str">
        <f t="shared" si="21"/>
        <v>90000130370014073127667229</v>
      </c>
      <c r="V289" t="str">
        <f t="shared" si="20"/>
        <v xml:space="preserve">Not Allocated / </v>
      </c>
    </row>
    <row r="290" spans="1:22" hidden="1">
      <c r="A290" t="s">
        <v>19614</v>
      </c>
      <c r="B290">
        <v>900001303</v>
      </c>
      <c r="C290">
        <v>10586422</v>
      </c>
      <c r="F290" s="10">
        <v>45628</v>
      </c>
      <c r="G290">
        <v>96</v>
      </c>
      <c r="H290">
        <v>0</v>
      </c>
      <c r="I290">
        <v>96</v>
      </c>
      <c r="J290" t="s">
        <v>19590</v>
      </c>
      <c r="K290">
        <v>1</v>
      </c>
      <c r="L290">
        <v>1</v>
      </c>
      <c r="O290" t="s">
        <v>302</v>
      </c>
      <c r="P290" t="s">
        <v>300</v>
      </c>
      <c r="R290">
        <v>276672</v>
      </c>
      <c r="S290">
        <v>8</v>
      </c>
      <c r="T290">
        <v>2766728</v>
      </c>
      <c r="U290" t="str">
        <f t="shared" si="21"/>
        <v>90000130310586422962766728</v>
      </c>
      <c r="V290" t="str">
        <f t="shared" si="20"/>
        <v xml:space="preserve">Not Allocated / </v>
      </c>
    </row>
    <row r="291" spans="1:22" hidden="1">
      <c r="A291" t="s">
        <v>19614</v>
      </c>
      <c r="B291">
        <v>900001303</v>
      </c>
      <c r="C291">
        <v>70014127</v>
      </c>
      <c r="F291" s="10">
        <v>45628</v>
      </c>
      <c r="G291">
        <v>1</v>
      </c>
      <c r="H291">
        <v>0</v>
      </c>
      <c r="I291">
        <v>1</v>
      </c>
      <c r="J291" t="s">
        <v>19590</v>
      </c>
      <c r="K291">
        <v>1</v>
      </c>
      <c r="L291">
        <v>1</v>
      </c>
      <c r="O291" t="s">
        <v>302</v>
      </c>
      <c r="P291" t="s">
        <v>300</v>
      </c>
      <c r="R291">
        <v>276672</v>
      </c>
      <c r="S291">
        <v>48</v>
      </c>
      <c r="T291">
        <v>27667248</v>
      </c>
      <c r="U291" t="str">
        <f t="shared" si="21"/>
        <v>90000130370014127127667248</v>
      </c>
      <c r="V291" t="str">
        <f t="shared" si="20"/>
        <v xml:space="preserve">Not Allocated / </v>
      </c>
    </row>
    <row r="292" spans="1:22" hidden="1">
      <c r="A292" t="s">
        <v>19614</v>
      </c>
      <c r="B292">
        <v>900001303</v>
      </c>
      <c r="C292">
        <v>70014121</v>
      </c>
      <c r="F292" s="10">
        <v>45628</v>
      </c>
      <c r="G292">
        <v>1</v>
      </c>
      <c r="H292">
        <v>0</v>
      </c>
      <c r="I292">
        <v>1</v>
      </c>
      <c r="J292" t="s">
        <v>19590</v>
      </c>
      <c r="K292">
        <v>1</v>
      </c>
      <c r="L292">
        <v>1</v>
      </c>
      <c r="O292" t="s">
        <v>302</v>
      </c>
      <c r="P292" t="s">
        <v>300</v>
      </c>
      <c r="R292">
        <v>276672</v>
      </c>
      <c r="S292">
        <v>45</v>
      </c>
      <c r="T292">
        <v>27667245</v>
      </c>
      <c r="U292" t="str">
        <f t="shared" si="21"/>
        <v>90000130370014121127667245</v>
      </c>
      <c r="V292" t="str">
        <f t="shared" si="20"/>
        <v xml:space="preserve">Not Allocated / </v>
      </c>
    </row>
    <row r="293" spans="1:22" hidden="1">
      <c r="A293" t="s">
        <v>19614</v>
      </c>
      <c r="B293">
        <v>900001303</v>
      </c>
      <c r="C293">
        <v>70013919</v>
      </c>
      <c r="F293" s="10">
        <v>45628</v>
      </c>
      <c r="G293">
        <v>1</v>
      </c>
      <c r="H293">
        <v>0</v>
      </c>
      <c r="I293">
        <v>1</v>
      </c>
      <c r="J293" t="s">
        <v>19590</v>
      </c>
      <c r="K293">
        <v>1</v>
      </c>
      <c r="L293">
        <v>1</v>
      </c>
      <c r="O293" t="s">
        <v>302</v>
      </c>
      <c r="P293" t="s">
        <v>300</v>
      </c>
      <c r="R293">
        <v>276672</v>
      </c>
      <c r="S293">
        <v>20</v>
      </c>
      <c r="T293">
        <v>27667220</v>
      </c>
      <c r="U293" t="str">
        <f t="shared" si="21"/>
        <v>90000130370013919127667220</v>
      </c>
      <c r="V293" t="str">
        <f t="shared" si="20"/>
        <v xml:space="preserve">Not Allocated / </v>
      </c>
    </row>
    <row r="294" spans="1:22" hidden="1">
      <c r="A294" t="s">
        <v>19598</v>
      </c>
      <c r="B294">
        <v>100043381</v>
      </c>
      <c r="C294">
        <v>10420423</v>
      </c>
      <c r="D294" t="s">
        <v>20354</v>
      </c>
      <c r="E294" t="s">
        <v>19597</v>
      </c>
      <c r="F294" s="10">
        <v>45568</v>
      </c>
      <c r="G294">
        <v>47</v>
      </c>
      <c r="H294">
        <v>19</v>
      </c>
      <c r="I294">
        <v>28</v>
      </c>
      <c r="J294" t="s">
        <v>20313</v>
      </c>
      <c r="K294">
        <v>1</v>
      </c>
      <c r="L294">
        <v>1</v>
      </c>
      <c r="M294" t="s">
        <v>19593</v>
      </c>
      <c r="O294" t="s">
        <v>302</v>
      </c>
      <c r="P294" t="s">
        <v>314</v>
      </c>
      <c r="Q294" t="s">
        <v>300</v>
      </c>
      <c r="R294">
        <v>141905</v>
      </c>
      <c r="S294">
        <v>64</v>
      </c>
      <c r="T294">
        <v>14190564</v>
      </c>
      <c r="U294" t="str">
        <f t="shared" si="21"/>
        <v>100043381104204234714190564</v>
      </c>
      <c r="V294" t="str">
        <f t="shared" si="20"/>
        <v>ABA / From Inventory</v>
      </c>
    </row>
    <row r="295" spans="1:22" hidden="1">
      <c r="A295" t="s">
        <v>19598</v>
      </c>
      <c r="B295">
        <v>100043381</v>
      </c>
      <c r="C295">
        <v>10063421</v>
      </c>
      <c r="D295" t="s">
        <v>20354</v>
      </c>
      <c r="E295" t="s">
        <v>19597</v>
      </c>
      <c r="F295" s="10">
        <v>45568</v>
      </c>
      <c r="G295">
        <v>4</v>
      </c>
      <c r="H295">
        <v>3</v>
      </c>
      <c r="I295">
        <v>1</v>
      </c>
      <c r="J295" t="s">
        <v>20313</v>
      </c>
      <c r="K295">
        <v>9</v>
      </c>
      <c r="L295">
        <v>24</v>
      </c>
      <c r="M295" t="s">
        <v>19593</v>
      </c>
      <c r="O295" t="s">
        <v>302</v>
      </c>
      <c r="P295" t="s">
        <v>314</v>
      </c>
      <c r="R295">
        <v>141905</v>
      </c>
      <c r="S295">
        <v>62</v>
      </c>
      <c r="T295">
        <v>14190562</v>
      </c>
      <c r="U295" t="str">
        <f t="shared" si="21"/>
        <v>10004338110063421414190562</v>
      </c>
      <c r="V295" t="str">
        <f t="shared" si="20"/>
        <v>ABA / From Inventory</v>
      </c>
    </row>
    <row r="296" spans="1:22" hidden="1">
      <c r="A296" t="s">
        <v>19598</v>
      </c>
      <c r="B296">
        <v>100043381</v>
      </c>
      <c r="C296">
        <v>10044181</v>
      </c>
      <c r="D296" t="s">
        <v>20354</v>
      </c>
      <c r="E296" t="s">
        <v>19597</v>
      </c>
      <c r="F296" s="10">
        <v>45568</v>
      </c>
      <c r="G296">
        <v>1</v>
      </c>
      <c r="H296">
        <v>0</v>
      </c>
      <c r="I296">
        <v>1</v>
      </c>
      <c r="J296" t="s">
        <v>20313</v>
      </c>
      <c r="K296">
        <v>1</v>
      </c>
      <c r="L296">
        <v>1</v>
      </c>
      <c r="M296" t="s">
        <v>19593</v>
      </c>
      <c r="O296" t="s">
        <v>302</v>
      </c>
      <c r="P296" t="s">
        <v>314</v>
      </c>
      <c r="Q296" t="s">
        <v>300</v>
      </c>
      <c r="R296">
        <v>141905</v>
      </c>
      <c r="S296">
        <v>58</v>
      </c>
      <c r="T296">
        <v>14190558</v>
      </c>
      <c r="U296" t="str">
        <f t="shared" si="21"/>
        <v>10004338110044181114190558</v>
      </c>
      <c r="V296" t="str">
        <f t="shared" si="20"/>
        <v>ABA / From Inventory</v>
      </c>
    </row>
    <row r="297" spans="1:22" hidden="1">
      <c r="A297" t="s">
        <v>222</v>
      </c>
      <c r="B297">
        <v>500004943</v>
      </c>
      <c r="C297">
        <v>10016101</v>
      </c>
      <c r="F297" s="10">
        <v>45658</v>
      </c>
      <c r="G297">
        <v>1</v>
      </c>
      <c r="H297">
        <v>0</v>
      </c>
      <c r="I297">
        <v>1</v>
      </c>
      <c r="J297" t="s">
        <v>20313</v>
      </c>
      <c r="K297">
        <v>2</v>
      </c>
      <c r="L297">
        <v>2</v>
      </c>
      <c r="M297" t="s">
        <v>19593</v>
      </c>
      <c r="O297" t="s">
        <v>302</v>
      </c>
      <c r="P297" t="s">
        <v>300</v>
      </c>
      <c r="R297">
        <v>284595</v>
      </c>
      <c r="S297">
        <v>1</v>
      </c>
      <c r="T297">
        <v>2845951</v>
      </c>
      <c r="U297" t="str">
        <f t="shared" si="21"/>
        <v>5000049431001610112845951</v>
      </c>
      <c r="V297" t="str">
        <f t="shared" si="20"/>
        <v>ABA / From Inventory</v>
      </c>
    </row>
    <row r="298" spans="1:22" hidden="1">
      <c r="A298" t="s">
        <v>19598</v>
      </c>
      <c r="B298">
        <v>200136831</v>
      </c>
      <c r="C298">
        <v>10404061</v>
      </c>
      <c r="D298" t="s">
        <v>19674</v>
      </c>
      <c r="E298" t="s">
        <v>19589</v>
      </c>
      <c r="F298" s="10">
        <v>45642</v>
      </c>
      <c r="G298">
        <v>1</v>
      </c>
      <c r="H298">
        <v>0</v>
      </c>
      <c r="I298">
        <v>1</v>
      </c>
      <c r="J298" t="s">
        <v>20313</v>
      </c>
      <c r="K298">
        <v>1</v>
      </c>
      <c r="L298">
        <v>1</v>
      </c>
      <c r="M298" t="s">
        <v>19593</v>
      </c>
      <c r="O298" t="s">
        <v>302</v>
      </c>
      <c r="P298" t="s">
        <v>355</v>
      </c>
      <c r="R298">
        <v>218702</v>
      </c>
      <c r="S298">
        <v>1</v>
      </c>
      <c r="T298">
        <v>2187021</v>
      </c>
      <c r="U298" t="str">
        <f t="shared" si="21"/>
        <v>2001368311040406112187021</v>
      </c>
      <c r="V298" t="str">
        <f t="shared" si="20"/>
        <v>ABA / From Inventory</v>
      </c>
    </row>
    <row r="299" spans="1:22" hidden="1">
      <c r="A299" t="s">
        <v>314</v>
      </c>
      <c r="B299">
        <v>100032026</v>
      </c>
      <c r="C299">
        <v>10536790</v>
      </c>
      <c r="D299" t="s">
        <v>20355</v>
      </c>
      <c r="E299" t="s">
        <v>19604</v>
      </c>
      <c r="F299" s="10">
        <v>45736</v>
      </c>
      <c r="G299">
        <v>5</v>
      </c>
      <c r="H299">
        <v>0</v>
      </c>
      <c r="I299">
        <v>5</v>
      </c>
      <c r="J299" t="s">
        <v>20313</v>
      </c>
      <c r="K299">
        <v>4</v>
      </c>
      <c r="L299">
        <v>4</v>
      </c>
      <c r="M299" t="s">
        <v>19593</v>
      </c>
      <c r="O299" t="s">
        <v>362</v>
      </c>
      <c r="P299" t="s">
        <v>300</v>
      </c>
      <c r="R299">
        <v>130467</v>
      </c>
      <c r="S299">
        <v>2</v>
      </c>
      <c r="T299">
        <v>1304672</v>
      </c>
      <c r="U299" t="str">
        <f t="shared" si="21"/>
        <v>1000320261053679051304672</v>
      </c>
      <c r="V299" t="str">
        <f t="shared" ref="V299:V362" si="22">_xlfn.CONCAT(J299," / ",M299)</f>
        <v>ABA / From Inventory</v>
      </c>
    </row>
    <row r="300" spans="1:22" hidden="1">
      <c r="A300" t="s">
        <v>314</v>
      </c>
      <c r="B300">
        <v>100032026</v>
      </c>
      <c r="C300">
        <v>10026447</v>
      </c>
      <c r="D300" t="s">
        <v>20355</v>
      </c>
      <c r="E300" t="s">
        <v>19604</v>
      </c>
      <c r="F300" s="10">
        <v>45736</v>
      </c>
      <c r="G300">
        <v>5</v>
      </c>
      <c r="H300">
        <v>0</v>
      </c>
      <c r="I300">
        <v>5</v>
      </c>
      <c r="J300" t="s">
        <v>20313</v>
      </c>
      <c r="K300">
        <v>1</v>
      </c>
      <c r="L300">
        <v>1</v>
      </c>
      <c r="M300" t="s">
        <v>19593</v>
      </c>
      <c r="O300" t="s">
        <v>362</v>
      </c>
      <c r="P300" t="s">
        <v>300</v>
      </c>
      <c r="R300">
        <v>130467</v>
      </c>
      <c r="S300">
        <v>3</v>
      </c>
      <c r="T300">
        <v>1304673</v>
      </c>
      <c r="U300" t="str">
        <f t="shared" si="21"/>
        <v>1000320261002644751304673</v>
      </c>
      <c r="V300" t="str">
        <f t="shared" si="22"/>
        <v>ABA / From Inventory</v>
      </c>
    </row>
    <row r="301" spans="1:22" hidden="1">
      <c r="A301" t="s">
        <v>314</v>
      </c>
      <c r="B301">
        <v>100032026</v>
      </c>
      <c r="C301">
        <v>10515551</v>
      </c>
      <c r="D301" t="s">
        <v>20355</v>
      </c>
      <c r="E301" t="s">
        <v>19604</v>
      </c>
      <c r="F301" s="10">
        <v>45736</v>
      </c>
      <c r="G301">
        <v>2</v>
      </c>
      <c r="H301">
        <v>0</v>
      </c>
      <c r="I301">
        <v>2</v>
      </c>
      <c r="J301" t="s">
        <v>20313</v>
      </c>
      <c r="K301">
        <v>3</v>
      </c>
      <c r="L301">
        <v>3</v>
      </c>
      <c r="M301" t="s">
        <v>19593</v>
      </c>
      <c r="O301" t="s">
        <v>362</v>
      </c>
      <c r="P301" t="s">
        <v>300</v>
      </c>
      <c r="R301">
        <v>130467</v>
      </c>
      <c r="S301">
        <v>1</v>
      </c>
      <c r="T301">
        <v>1304671</v>
      </c>
      <c r="U301" t="str">
        <f t="shared" si="21"/>
        <v>1000320261051555121304671</v>
      </c>
      <c r="V301" t="str">
        <f t="shared" si="22"/>
        <v>ABA / From Inventory</v>
      </c>
    </row>
    <row r="302" spans="1:22" hidden="1">
      <c r="A302" t="s">
        <v>222</v>
      </c>
      <c r="B302">
        <v>200082131</v>
      </c>
      <c r="C302">
        <v>10060921</v>
      </c>
      <c r="D302" t="s">
        <v>19763</v>
      </c>
      <c r="E302" t="s">
        <v>236</v>
      </c>
      <c r="F302" s="10">
        <v>45751</v>
      </c>
      <c r="G302">
        <v>2</v>
      </c>
      <c r="H302">
        <v>0</v>
      </c>
      <c r="I302">
        <v>2</v>
      </c>
      <c r="J302" t="s">
        <v>20313</v>
      </c>
      <c r="K302">
        <v>10</v>
      </c>
      <c r="L302">
        <v>26</v>
      </c>
      <c r="M302" t="s">
        <v>19593</v>
      </c>
      <c r="O302" t="s">
        <v>296</v>
      </c>
      <c r="P302" t="s">
        <v>314</v>
      </c>
      <c r="Q302" t="s">
        <v>300</v>
      </c>
      <c r="R302">
        <v>117703</v>
      </c>
      <c r="S302">
        <v>2</v>
      </c>
      <c r="T302">
        <v>1177032</v>
      </c>
      <c r="U302" t="str">
        <f t="shared" si="21"/>
        <v>2000821311006092121177032</v>
      </c>
      <c r="V302" t="str">
        <f t="shared" si="22"/>
        <v>ABA / From Inventory</v>
      </c>
    </row>
    <row r="303" spans="1:22" hidden="1">
      <c r="A303" t="s">
        <v>222</v>
      </c>
      <c r="B303">
        <v>200082131</v>
      </c>
      <c r="C303">
        <v>10206333</v>
      </c>
      <c r="D303" t="s">
        <v>19763</v>
      </c>
      <c r="E303" t="s">
        <v>236</v>
      </c>
      <c r="F303" s="10">
        <v>45793</v>
      </c>
      <c r="G303">
        <v>8</v>
      </c>
      <c r="H303">
        <v>0</v>
      </c>
      <c r="I303">
        <v>8</v>
      </c>
      <c r="J303" t="s">
        <v>20313</v>
      </c>
      <c r="K303">
        <v>1</v>
      </c>
      <c r="L303">
        <v>2</v>
      </c>
      <c r="M303" t="s">
        <v>19593</v>
      </c>
      <c r="O303" t="s">
        <v>302</v>
      </c>
      <c r="P303" t="s">
        <v>300</v>
      </c>
      <c r="R303">
        <v>117703</v>
      </c>
      <c r="S303">
        <v>5</v>
      </c>
      <c r="T303">
        <v>1177035</v>
      </c>
      <c r="U303" t="str">
        <f t="shared" si="21"/>
        <v>2000821311020633381177035</v>
      </c>
      <c r="V303" t="str">
        <f t="shared" si="22"/>
        <v>ABA / From Inventory</v>
      </c>
    </row>
    <row r="304" spans="1:22" hidden="1">
      <c r="A304" t="s">
        <v>222</v>
      </c>
      <c r="B304">
        <v>200082131</v>
      </c>
      <c r="C304">
        <v>10226299</v>
      </c>
      <c r="D304" t="s">
        <v>19763</v>
      </c>
      <c r="E304" t="s">
        <v>236</v>
      </c>
      <c r="F304" s="10">
        <v>45751</v>
      </c>
      <c r="G304">
        <v>1</v>
      </c>
      <c r="H304">
        <v>0</v>
      </c>
      <c r="I304">
        <v>1</v>
      </c>
      <c r="J304" t="s">
        <v>20313</v>
      </c>
      <c r="K304">
        <v>1</v>
      </c>
      <c r="L304">
        <v>1</v>
      </c>
      <c r="M304" t="s">
        <v>19593</v>
      </c>
      <c r="O304" t="s">
        <v>302</v>
      </c>
      <c r="P304" t="s">
        <v>300</v>
      </c>
      <c r="R304">
        <v>117703</v>
      </c>
      <c r="S304">
        <v>4</v>
      </c>
      <c r="T304">
        <v>1177034</v>
      </c>
      <c r="U304" t="str">
        <f t="shared" si="21"/>
        <v>2000821311022629911177034</v>
      </c>
      <c r="V304" t="str">
        <f t="shared" si="22"/>
        <v>ABA / From Inventory</v>
      </c>
    </row>
    <row r="305" spans="1:22" hidden="1">
      <c r="A305" t="s">
        <v>19632</v>
      </c>
      <c r="B305">
        <v>500004722</v>
      </c>
      <c r="C305">
        <v>10613303</v>
      </c>
      <c r="E305" t="s">
        <v>19589</v>
      </c>
      <c r="F305" s="10">
        <v>45673</v>
      </c>
      <c r="G305">
        <v>1</v>
      </c>
      <c r="H305">
        <v>0</v>
      </c>
      <c r="I305">
        <v>1</v>
      </c>
      <c r="J305" t="s">
        <v>19590</v>
      </c>
      <c r="K305">
        <v>1</v>
      </c>
      <c r="L305">
        <v>1</v>
      </c>
      <c r="O305" t="s">
        <v>302</v>
      </c>
      <c r="P305" t="s">
        <v>19634</v>
      </c>
      <c r="Q305" t="s">
        <v>19631</v>
      </c>
      <c r="R305">
        <v>273739</v>
      </c>
      <c r="S305">
        <v>7</v>
      </c>
      <c r="T305">
        <v>2737397</v>
      </c>
      <c r="U305" t="str">
        <f t="shared" si="21"/>
        <v>5000047221061330312737397</v>
      </c>
      <c r="V305" t="str">
        <f t="shared" si="22"/>
        <v xml:space="preserve">Not Allocated / </v>
      </c>
    </row>
    <row r="306" spans="1:22" hidden="1">
      <c r="A306" t="s">
        <v>19632</v>
      </c>
      <c r="B306">
        <v>500004722</v>
      </c>
      <c r="C306">
        <v>10476934</v>
      </c>
      <c r="E306" t="s">
        <v>19589</v>
      </c>
      <c r="F306" s="10">
        <v>45673</v>
      </c>
      <c r="G306">
        <v>2</v>
      </c>
      <c r="H306">
        <v>0</v>
      </c>
      <c r="I306">
        <v>2</v>
      </c>
      <c r="J306" t="s">
        <v>19590</v>
      </c>
      <c r="K306">
        <v>2</v>
      </c>
      <c r="L306">
        <v>2</v>
      </c>
      <c r="O306" t="s">
        <v>302</v>
      </c>
      <c r="P306" t="s">
        <v>19634</v>
      </c>
      <c r="Q306" t="s">
        <v>19631</v>
      </c>
      <c r="R306">
        <v>273739</v>
      </c>
      <c r="S306">
        <v>6</v>
      </c>
      <c r="T306">
        <v>2737396</v>
      </c>
      <c r="U306" t="str">
        <f t="shared" si="21"/>
        <v>5000047221047693422737396</v>
      </c>
      <c r="V306" t="str">
        <f t="shared" si="22"/>
        <v xml:space="preserve">Not Allocated / </v>
      </c>
    </row>
    <row r="307" spans="1:22" hidden="1">
      <c r="A307" t="s">
        <v>19632</v>
      </c>
      <c r="B307">
        <v>500004722</v>
      </c>
      <c r="C307">
        <v>10016112</v>
      </c>
      <c r="E307" t="s">
        <v>19589</v>
      </c>
      <c r="F307" s="10">
        <v>45658</v>
      </c>
      <c r="G307">
        <v>15</v>
      </c>
      <c r="H307">
        <v>0</v>
      </c>
      <c r="I307">
        <v>15</v>
      </c>
      <c r="J307" t="s">
        <v>20313</v>
      </c>
      <c r="K307">
        <v>1</v>
      </c>
      <c r="L307">
        <v>1</v>
      </c>
      <c r="M307" t="s">
        <v>19593</v>
      </c>
      <c r="O307" t="s">
        <v>302</v>
      </c>
      <c r="P307" t="s">
        <v>19634</v>
      </c>
      <c r="Q307" t="s">
        <v>19631</v>
      </c>
      <c r="R307">
        <v>273739</v>
      </c>
      <c r="S307">
        <v>3</v>
      </c>
      <c r="T307">
        <v>2737393</v>
      </c>
      <c r="U307" t="str">
        <f t="shared" si="21"/>
        <v>50000472210016112152737393</v>
      </c>
      <c r="V307" t="str">
        <f t="shared" si="22"/>
        <v>ABA / From Inventory</v>
      </c>
    </row>
    <row r="308" spans="1:22" hidden="1">
      <c r="A308" t="s">
        <v>19632</v>
      </c>
      <c r="B308">
        <v>500004722</v>
      </c>
      <c r="C308">
        <v>10613302</v>
      </c>
      <c r="E308" t="s">
        <v>19589</v>
      </c>
      <c r="F308" s="10">
        <v>45673</v>
      </c>
      <c r="G308">
        <v>1</v>
      </c>
      <c r="H308">
        <v>0</v>
      </c>
      <c r="I308">
        <v>1</v>
      </c>
      <c r="J308" t="s">
        <v>19590</v>
      </c>
      <c r="K308">
        <v>1</v>
      </c>
      <c r="L308">
        <v>1</v>
      </c>
      <c r="O308" t="s">
        <v>302</v>
      </c>
      <c r="P308" t="s">
        <v>19634</v>
      </c>
      <c r="Q308" t="s">
        <v>19631</v>
      </c>
      <c r="R308">
        <v>273739</v>
      </c>
      <c r="S308">
        <v>10</v>
      </c>
      <c r="T308">
        <v>27373910</v>
      </c>
      <c r="U308" t="str">
        <f t="shared" si="21"/>
        <v>50000472210613302127373910</v>
      </c>
      <c r="V308" t="str">
        <f t="shared" si="22"/>
        <v xml:space="preserve">Not Allocated / </v>
      </c>
    </row>
    <row r="309" spans="1:22" hidden="1">
      <c r="A309" t="s">
        <v>19632</v>
      </c>
      <c r="B309">
        <v>500004722</v>
      </c>
      <c r="C309">
        <v>10604467</v>
      </c>
      <c r="E309" t="s">
        <v>19589</v>
      </c>
      <c r="F309" s="10">
        <v>45673</v>
      </c>
      <c r="G309">
        <v>1</v>
      </c>
      <c r="H309">
        <v>0</v>
      </c>
      <c r="I309">
        <v>1</v>
      </c>
      <c r="J309" t="s">
        <v>19590</v>
      </c>
      <c r="K309">
        <v>1</v>
      </c>
      <c r="L309">
        <v>1</v>
      </c>
      <c r="O309" t="s">
        <v>302</v>
      </c>
      <c r="P309" t="s">
        <v>19634</v>
      </c>
      <c r="R309">
        <v>273739</v>
      </c>
      <c r="S309">
        <v>12</v>
      </c>
      <c r="T309">
        <v>27373912</v>
      </c>
      <c r="U309" t="str">
        <f t="shared" si="21"/>
        <v>50000472210604467127373912</v>
      </c>
      <c r="V309" t="str">
        <f t="shared" si="22"/>
        <v xml:space="preserve">Not Allocated / </v>
      </c>
    </row>
    <row r="310" spans="1:22" hidden="1">
      <c r="A310" t="s">
        <v>19632</v>
      </c>
      <c r="B310">
        <v>500004722</v>
      </c>
      <c r="C310">
        <v>10202576</v>
      </c>
      <c r="E310" t="s">
        <v>19589</v>
      </c>
      <c r="F310" s="10">
        <v>45665</v>
      </c>
      <c r="G310">
        <v>3</v>
      </c>
      <c r="H310">
        <v>0</v>
      </c>
      <c r="I310">
        <v>3</v>
      </c>
      <c r="J310" t="s">
        <v>20313</v>
      </c>
      <c r="K310">
        <v>3</v>
      </c>
      <c r="L310">
        <v>3</v>
      </c>
      <c r="M310" t="s">
        <v>19593</v>
      </c>
      <c r="O310" t="s">
        <v>302</v>
      </c>
      <c r="P310" t="s">
        <v>19634</v>
      </c>
      <c r="Q310" t="s">
        <v>19631</v>
      </c>
      <c r="R310">
        <v>273739</v>
      </c>
      <c r="S310">
        <v>2</v>
      </c>
      <c r="T310">
        <v>2737392</v>
      </c>
      <c r="U310" t="str">
        <f t="shared" si="21"/>
        <v>5000047221020257632737392</v>
      </c>
      <c r="V310" t="str">
        <f t="shared" si="22"/>
        <v>ABA / From Inventory</v>
      </c>
    </row>
    <row r="311" spans="1:22" hidden="1">
      <c r="A311" t="s">
        <v>19632</v>
      </c>
      <c r="B311">
        <v>500004722</v>
      </c>
      <c r="C311">
        <v>10605402</v>
      </c>
      <c r="E311" t="s">
        <v>19589</v>
      </c>
      <c r="F311" s="10">
        <v>45673</v>
      </c>
      <c r="G311">
        <v>1</v>
      </c>
      <c r="H311">
        <v>0</v>
      </c>
      <c r="I311">
        <v>1</v>
      </c>
      <c r="J311" t="s">
        <v>19590</v>
      </c>
      <c r="K311">
        <v>1</v>
      </c>
      <c r="L311">
        <v>2</v>
      </c>
      <c r="O311" t="s">
        <v>302</v>
      </c>
      <c r="P311" t="s">
        <v>19631</v>
      </c>
      <c r="R311">
        <v>273739</v>
      </c>
      <c r="S311">
        <v>9</v>
      </c>
      <c r="T311">
        <v>2737399</v>
      </c>
      <c r="U311" t="str">
        <f t="shared" si="21"/>
        <v>5000047221060540212737399</v>
      </c>
      <c r="V311" t="str">
        <f t="shared" si="22"/>
        <v xml:space="preserve">Not Allocated / </v>
      </c>
    </row>
    <row r="312" spans="1:22" hidden="1">
      <c r="A312" t="s">
        <v>19632</v>
      </c>
      <c r="B312">
        <v>500004722</v>
      </c>
      <c r="C312">
        <v>10605402</v>
      </c>
      <c r="E312" t="s">
        <v>19589</v>
      </c>
      <c r="F312" s="10">
        <v>45673</v>
      </c>
      <c r="G312">
        <v>1</v>
      </c>
      <c r="H312">
        <v>0</v>
      </c>
      <c r="I312">
        <v>1</v>
      </c>
      <c r="J312" t="s">
        <v>19590</v>
      </c>
      <c r="K312">
        <v>2</v>
      </c>
      <c r="L312">
        <v>2</v>
      </c>
      <c r="O312" t="s">
        <v>302</v>
      </c>
      <c r="P312" t="s">
        <v>19631</v>
      </c>
      <c r="R312">
        <v>273739</v>
      </c>
      <c r="S312">
        <v>5</v>
      </c>
      <c r="T312">
        <v>2737395</v>
      </c>
      <c r="U312" t="str">
        <f t="shared" si="21"/>
        <v>5000047221060540212737395</v>
      </c>
      <c r="V312" t="str">
        <f t="shared" si="22"/>
        <v xml:space="preserve">Not Allocated / </v>
      </c>
    </row>
    <row r="313" spans="1:22" hidden="1">
      <c r="A313" t="s">
        <v>19609</v>
      </c>
      <c r="B313">
        <v>200144452</v>
      </c>
      <c r="C313">
        <v>10438479</v>
      </c>
      <c r="D313" t="s">
        <v>19658</v>
      </c>
      <c r="E313" t="s">
        <v>236</v>
      </c>
      <c r="F313" s="10">
        <v>46024</v>
      </c>
      <c r="G313">
        <v>1</v>
      </c>
      <c r="H313">
        <v>0</v>
      </c>
      <c r="I313">
        <v>1</v>
      </c>
      <c r="J313" t="s">
        <v>19590</v>
      </c>
      <c r="K313">
        <v>1</v>
      </c>
      <c r="L313">
        <v>2</v>
      </c>
      <c r="O313" t="s">
        <v>302</v>
      </c>
      <c r="P313" t="s">
        <v>19608</v>
      </c>
      <c r="R313">
        <v>231557</v>
      </c>
      <c r="S313">
        <v>6</v>
      </c>
      <c r="T313">
        <v>2315576</v>
      </c>
      <c r="U313" t="str">
        <f t="shared" si="21"/>
        <v>2001444521043847912315576</v>
      </c>
      <c r="V313" t="str">
        <f t="shared" si="22"/>
        <v xml:space="preserve">Not Allocated / </v>
      </c>
    </row>
    <row r="314" spans="1:22" hidden="1">
      <c r="A314" t="s">
        <v>19609</v>
      </c>
      <c r="B314">
        <v>200144452</v>
      </c>
      <c r="C314">
        <v>10262533</v>
      </c>
      <c r="D314" t="s">
        <v>19658</v>
      </c>
      <c r="E314" t="s">
        <v>236</v>
      </c>
      <c r="F314" s="10">
        <v>46024</v>
      </c>
      <c r="G314">
        <v>1</v>
      </c>
      <c r="H314">
        <v>0</v>
      </c>
      <c r="I314">
        <v>1</v>
      </c>
      <c r="J314" t="s">
        <v>19590</v>
      </c>
      <c r="K314">
        <v>1</v>
      </c>
      <c r="L314">
        <v>6</v>
      </c>
      <c r="O314" t="s">
        <v>302</v>
      </c>
      <c r="P314" t="s">
        <v>19608</v>
      </c>
      <c r="R314">
        <v>231557</v>
      </c>
      <c r="S314">
        <v>4</v>
      </c>
      <c r="T314">
        <v>2315574</v>
      </c>
      <c r="U314" t="str">
        <f t="shared" si="21"/>
        <v>2001444521026253312315574</v>
      </c>
      <c r="V314" t="str">
        <f t="shared" si="22"/>
        <v xml:space="preserve">Not Allocated / </v>
      </c>
    </row>
    <row r="315" spans="1:22" hidden="1">
      <c r="A315" t="s">
        <v>19609</v>
      </c>
      <c r="B315">
        <v>200144452</v>
      </c>
      <c r="C315">
        <v>10485646</v>
      </c>
      <c r="D315" t="s">
        <v>19658</v>
      </c>
      <c r="E315" t="s">
        <v>236</v>
      </c>
      <c r="F315" s="10">
        <v>46024</v>
      </c>
      <c r="G315">
        <v>2</v>
      </c>
      <c r="H315">
        <v>0</v>
      </c>
      <c r="I315">
        <v>2</v>
      </c>
      <c r="J315" t="s">
        <v>19590</v>
      </c>
      <c r="K315">
        <v>2</v>
      </c>
      <c r="L315">
        <v>2</v>
      </c>
      <c r="O315" t="s">
        <v>302</v>
      </c>
      <c r="P315" t="s">
        <v>19608</v>
      </c>
      <c r="R315">
        <v>231557</v>
      </c>
      <c r="S315">
        <v>5</v>
      </c>
      <c r="T315">
        <v>2315575</v>
      </c>
      <c r="U315" t="str">
        <f t="shared" si="21"/>
        <v>2001444521048564622315575</v>
      </c>
      <c r="V315" t="str">
        <f t="shared" si="22"/>
        <v xml:space="preserve">Not Allocated / </v>
      </c>
    </row>
    <row r="316" spans="1:22" hidden="1">
      <c r="A316" t="s">
        <v>19598</v>
      </c>
      <c r="B316">
        <v>100085843</v>
      </c>
      <c r="C316">
        <v>10247887</v>
      </c>
      <c r="D316" t="s">
        <v>19745</v>
      </c>
      <c r="E316" t="s">
        <v>19589</v>
      </c>
      <c r="F316" s="10">
        <v>45702</v>
      </c>
      <c r="G316">
        <v>1</v>
      </c>
      <c r="H316">
        <v>0</v>
      </c>
      <c r="I316">
        <v>1</v>
      </c>
      <c r="J316" t="s">
        <v>20313</v>
      </c>
      <c r="K316">
        <v>1</v>
      </c>
      <c r="L316">
        <v>1</v>
      </c>
      <c r="M316" t="s">
        <v>19593</v>
      </c>
      <c r="O316" t="s">
        <v>302</v>
      </c>
      <c r="P316" t="s">
        <v>314</v>
      </c>
      <c r="Q316" t="s">
        <v>300</v>
      </c>
      <c r="R316">
        <v>271026</v>
      </c>
      <c r="S316">
        <v>1</v>
      </c>
      <c r="T316">
        <v>2710261</v>
      </c>
      <c r="U316" t="str">
        <f t="shared" si="21"/>
        <v>1000858431024788712710261</v>
      </c>
      <c r="V316" t="str">
        <f t="shared" si="22"/>
        <v>ABA / From Inventory</v>
      </c>
    </row>
    <row r="317" spans="1:22" hidden="1">
      <c r="A317" t="s">
        <v>19598</v>
      </c>
      <c r="B317">
        <v>100043782</v>
      </c>
      <c r="C317">
        <v>10568758</v>
      </c>
      <c r="D317" t="s">
        <v>19753</v>
      </c>
      <c r="E317" t="s">
        <v>19597</v>
      </c>
      <c r="F317" s="10">
        <v>45586</v>
      </c>
      <c r="G317">
        <v>6</v>
      </c>
      <c r="H317">
        <v>0</v>
      </c>
      <c r="I317">
        <v>6</v>
      </c>
      <c r="J317" t="s">
        <v>20313</v>
      </c>
      <c r="K317">
        <v>22</v>
      </c>
      <c r="L317">
        <v>67</v>
      </c>
      <c r="M317" t="s">
        <v>19593</v>
      </c>
      <c r="O317" t="s">
        <v>302</v>
      </c>
      <c r="P317" t="s">
        <v>314</v>
      </c>
      <c r="Q317" t="s">
        <v>300</v>
      </c>
      <c r="R317">
        <v>142266</v>
      </c>
      <c r="S317">
        <v>2</v>
      </c>
      <c r="T317">
        <v>1422662</v>
      </c>
      <c r="U317" t="str">
        <f t="shared" si="21"/>
        <v>1000437821056875861422662</v>
      </c>
      <c r="V317" t="str">
        <f t="shared" si="22"/>
        <v>ABA / From Inventory</v>
      </c>
    </row>
    <row r="318" spans="1:22" hidden="1">
      <c r="A318" t="s">
        <v>19614</v>
      </c>
      <c r="B318">
        <v>900000428</v>
      </c>
      <c r="C318">
        <v>10614334</v>
      </c>
      <c r="F318" s="10">
        <v>45352</v>
      </c>
      <c r="G318">
        <v>1</v>
      </c>
      <c r="H318">
        <v>0</v>
      </c>
      <c r="I318">
        <v>1</v>
      </c>
      <c r="J318" t="s">
        <v>19590</v>
      </c>
      <c r="K318">
        <v>1</v>
      </c>
      <c r="L318">
        <v>1</v>
      </c>
      <c r="O318" t="s">
        <v>302</v>
      </c>
      <c r="P318" t="s">
        <v>300</v>
      </c>
      <c r="R318">
        <v>212411</v>
      </c>
      <c r="S318">
        <v>5</v>
      </c>
      <c r="T318">
        <v>2124115</v>
      </c>
      <c r="U318" t="str">
        <f t="shared" si="21"/>
        <v>9000004281061433412124115</v>
      </c>
      <c r="V318" t="str">
        <f t="shared" si="22"/>
        <v xml:space="preserve">Not Allocated / </v>
      </c>
    </row>
    <row r="319" spans="1:22" hidden="1">
      <c r="A319" t="s">
        <v>19614</v>
      </c>
      <c r="B319">
        <v>900000428</v>
      </c>
      <c r="C319">
        <v>10614333</v>
      </c>
      <c r="F319" s="10">
        <v>45352</v>
      </c>
      <c r="G319">
        <v>1</v>
      </c>
      <c r="H319">
        <v>0</v>
      </c>
      <c r="I319">
        <v>1</v>
      </c>
      <c r="J319" t="s">
        <v>19590</v>
      </c>
      <c r="K319">
        <v>1</v>
      </c>
      <c r="L319">
        <v>1</v>
      </c>
      <c r="O319" t="s">
        <v>302</v>
      </c>
      <c r="P319" t="s">
        <v>300</v>
      </c>
      <c r="R319">
        <v>212411</v>
      </c>
      <c r="S319">
        <v>4</v>
      </c>
      <c r="T319">
        <v>2124114</v>
      </c>
      <c r="U319" t="str">
        <f t="shared" si="21"/>
        <v>9000004281061433312124114</v>
      </c>
      <c r="V319" t="str">
        <f t="shared" si="22"/>
        <v xml:space="preserve">Not Allocated / </v>
      </c>
    </row>
    <row r="320" spans="1:22" hidden="1">
      <c r="A320" t="s">
        <v>19606</v>
      </c>
      <c r="B320">
        <v>200177218</v>
      </c>
      <c r="C320">
        <v>10283437</v>
      </c>
      <c r="E320" t="s">
        <v>19604</v>
      </c>
      <c r="F320" s="10">
        <v>45805</v>
      </c>
      <c r="G320">
        <v>1</v>
      </c>
      <c r="H320">
        <v>0</v>
      </c>
      <c r="I320">
        <v>1</v>
      </c>
      <c r="J320" t="s">
        <v>20313</v>
      </c>
      <c r="K320">
        <v>3</v>
      </c>
      <c r="L320">
        <v>4</v>
      </c>
      <c r="M320" t="s">
        <v>19593</v>
      </c>
      <c r="O320" t="s">
        <v>362</v>
      </c>
      <c r="P320" t="s">
        <v>19605</v>
      </c>
      <c r="R320">
        <v>280669</v>
      </c>
      <c r="S320">
        <v>1</v>
      </c>
      <c r="T320">
        <v>2806691</v>
      </c>
      <c r="U320" t="str">
        <f t="shared" si="21"/>
        <v>2001772181028343712806691</v>
      </c>
      <c r="V320" t="str">
        <f t="shared" si="22"/>
        <v>ABA / From Inventory</v>
      </c>
    </row>
    <row r="321" spans="1:22" hidden="1">
      <c r="A321" t="s">
        <v>19606</v>
      </c>
      <c r="B321">
        <v>200177218</v>
      </c>
      <c r="C321">
        <v>10504687</v>
      </c>
      <c r="E321" t="s">
        <v>19604</v>
      </c>
      <c r="F321" s="10">
        <v>45805</v>
      </c>
      <c r="G321">
        <v>1</v>
      </c>
      <c r="H321">
        <v>0</v>
      </c>
      <c r="I321">
        <v>1</v>
      </c>
      <c r="J321" t="s">
        <v>20313</v>
      </c>
      <c r="K321">
        <v>2</v>
      </c>
      <c r="L321">
        <v>4</v>
      </c>
      <c r="M321" t="s">
        <v>19593</v>
      </c>
      <c r="O321" t="s">
        <v>296</v>
      </c>
      <c r="P321" t="s">
        <v>19605</v>
      </c>
      <c r="R321">
        <v>280669</v>
      </c>
      <c r="S321">
        <v>2</v>
      </c>
      <c r="T321">
        <v>2806692</v>
      </c>
      <c r="U321" t="str">
        <f t="shared" si="21"/>
        <v>2001772181050468712806692</v>
      </c>
      <c r="V321" t="str">
        <f t="shared" si="22"/>
        <v>ABA / From Inventory</v>
      </c>
    </row>
    <row r="322" spans="1:22" hidden="1">
      <c r="A322" t="s">
        <v>19596</v>
      </c>
      <c r="B322">
        <v>100080402</v>
      </c>
      <c r="C322">
        <v>10060901</v>
      </c>
      <c r="D322" t="s">
        <v>19733</v>
      </c>
      <c r="E322" t="s">
        <v>19589</v>
      </c>
      <c r="F322" s="10">
        <v>45832</v>
      </c>
      <c r="G322">
        <v>2</v>
      </c>
      <c r="H322">
        <v>0</v>
      </c>
      <c r="I322">
        <v>2</v>
      </c>
      <c r="J322" t="s">
        <v>20313</v>
      </c>
      <c r="K322">
        <v>10</v>
      </c>
      <c r="L322">
        <v>11</v>
      </c>
      <c r="M322" t="s">
        <v>19593</v>
      </c>
      <c r="O322" t="s">
        <v>302</v>
      </c>
      <c r="P322" t="s">
        <v>19621</v>
      </c>
      <c r="Q322" t="s">
        <v>19595</v>
      </c>
      <c r="R322">
        <v>249593</v>
      </c>
      <c r="S322">
        <v>2</v>
      </c>
      <c r="T322">
        <v>2495932</v>
      </c>
      <c r="U322" t="str">
        <f t="shared" si="21"/>
        <v>1000804021006090122495932</v>
      </c>
      <c r="V322" t="str">
        <f t="shared" si="22"/>
        <v>ABA / From Inventory</v>
      </c>
    </row>
    <row r="323" spans="1:22" hidden="1">
      <c r="A323" t="s">
        <v>19592</v>
      </c>
      <c r="B323">
        <v>200179991</v>
      </c>
      <c r="C323">
        <v>10894944</v>
      </c>
      <c r="D323" t="s">
        <v>20356</v>
      </c>
      <c r="E323" t="s">
        <v>19589</v>
      </c>
      <c r="F323" s="10">
        <v>45821</v>
      </c>
      <c r="G323">
        <v>1</v>
      </c>
      <c r="H323">
        <v>0</v>
      </c>
      <c r="I323">
        <v>1</v>
      </c>
      <c r="J323" t="s">
        <v>20313</v>
      </c>
      <c r="K323">
        <v>2</v>
      </c>
      <c r="L323">
        <v>2</v>
      </c>
      <c r="M323" t="s">
        <v>19593</v>
      </c>
      <c r="O323" t="s">
        <v>362</v>
      </c>
      <c r="P323" t="s">
        <v>19591</v>
      </c>
      <c r="R323">
        <v>285227</v>
      </c>
      <c r="S323">
        <v>4</v>
      </c>
      <c r="T323">
        <v>2852274</v>
      </c>
      <c r="U323" t="str">
        <f t="shared" ref="U323:U386" si="23">_xlfn.CONCAT(B323,C323,G323,T323)</f>
        <v>2001799911089494412852274</v>
      </c>
      <c r="V323" t="str">
        <f t="shared" si="22"/>
        <v>ABA / From Inventory</v>
      </c>
    </row>
    <row r="324" spans="1:22" hidden="1">
      <c r="A324" t="s">
        <v>19592</v>
      </c>
      <c r="B324">
        <v>200179991</v>
      </c>
      <c r="C324">
        <v>10894920</v>
      </c>
      <c r="D324" t="s">
        <v>20356</v>
      </c>
      <c r="E324" t="s">
        <v>19589</v>
      </c>
      <c r="F324" s="10">
        <v>45821</v>
      </c>
      <c r="G324">
        <v>1</v>
      </c>
      <c r="H324">
        <v>0</v>
      </c>
      <c r="I324">
        <v>1</v>
      </c>
      <c r="J324" t="s">
        <v>20313</v>
      </c>
      <c r="K324">
        <v>2</v>
      </c>
      <c r="L324">
        <v>2</v>
      </c>
      <c r="M324" t="s">
        <v>19593</v>
      </c>
      <c r="O324" t="s">
        <v>362</v>
      </c>
      <c r="P324" t="s">
        <v>19591</v>
      </c>
      <c r="R324">
        <v>285227</v>
      </c>
      <c r="S324">
        <v>3</v>
      </c>
      <c r="T324">
        <v>2852273</v>
      </c>
      <c r="U324" t="str">
        <f t="shared" si="23"/>
        <v>2001799911089492012852273</v>
      </c>
      <c r="V324" t="str">
        <f t="shared" si="22"/>
        <v>ABA / From Inventory</v>
      </c>
    </row>
    <row r="325" spans="1:22" hidden="1">
      <c r="A325" t="s">
        <v>19592</v>
      </c>
      <c r="B325">
        <v>200179991</v>
      </c>
      <c r="C325">
        <v>10896274</v>
      </c>
      <c r="D325" t="s">
        <v>20356</v>
      </c>
      <c r="E325" t="s">
        <v>19589</v>
      </c>
      <c r="F325" s="10">
        <v>45821</v>
      </c>
      <c r="G325">
        <v>1</v>
      </c>
      <c r="H325">
        <v>0</v>
      </c>
      <c r="I325">
        <v>1</v>
      </c>
      <c r="J325" t="s">
        <v>20313</v>
      </c>
      <c r="K325">
        <v>2</v>
      </c>
      <c r="L325">
        <v>2</v>
      </c>
      <c r="M325" t="s">
        <v>19593</v>
      </c>
      <c r="O325" t="s">
        <v>362</v>
      </c>
      <c r="P325" t="s">
        <v>19591</v>
      </c>
      <c r="R325">
        <v>285227</v>
      </c>
      <c r="S325">
        <v>6</v>
      </c>
      <c r="T325">
        <v>2852276</v>
      </c>
      <c r="U325" t="str">
        <f t="shared" si="23"/>
        <v>2001799911089627412852276</v>
      </c>
      <c r="V325" t="str">
        <f t="shared" si="22"/>
        <v>ABA / From Inventory</v>
      </c>
    </row>
    <row r="326" spans="1:22" hidden="1">
      <c r="A326" t="s">
        <v>19592</v>
      </c>
      <c r="B326">
        <v>200179991</v>
      </c>
      <c r="C326">
        <v>10582806</v>
      </c>
      <c r="D326" t="s">
        <v>20356</v>
      </c>
      <c r="E326" t="s">
        <v>19589</v>
      </c>
      <c r="F326" s="10">
        <v>45821</v>
      </c>
      <c r="G326">
        <v>1</v>
      </c>
      <c r="H326">
        <v>0</v>
      </c>
      <c r="I326">
        <v>1</v>
      </c>
      <c r="J326" t="s">
        <v>20313</v>
      </c>
      <c r="K326">
        <v>6</v>
      </c>
      <c r="L326">
        <v>6</v>
      </c>
      <c r="M326" t="s">
        <v>19593</v>
      </c>
      <c r="O326" t="s">
        <v>362</v>
      </c>
      <c r="P326" t="s">
        <v>19591</v>
      </c>
      <c r="R326">
        <v>285227</v>
      </c>
      <c r="S326">
        <v>1</v>
      </c>
      <c r="T326">
        <v>2852271</v>
      </c>
      <c r="U326" t="str">
        <f t="shared" si="23"/>
        <v>2001799911058280612852271</v>
      </c>
      <c r="V326" t="str">
        <f t="shared" si="22"/>
        <v>ABA / From Inventory</v>
      </c>
    </row>
    <row r="327" spans="1:22" hidden="1">
      <c r="A327" t="s">
        <v>19592</v>
      </c>
      <c r="B327">
        <v>200179991</v>
      </c>
      <c r="C327">
        <v>10896280</v>
      </c>
      <c r="D327" t="s">
        <v>20356</v>
      </c>
      <c r="E327" t="s">
        <v>19589</v>
      </c>
      <c r="F327" s="10">
        <v>45821</v>
      </c>
      <c r="G327">
        <v>1</v>
      </c>
      <c r="H327">
        <v>0</v>
      </c>
      <c r="I327">
        <v>1</v>
      </c>
      <c r="J327" t="s">
        <v>20313</v>
      </c>
      <c r="K327">
        <v>2</v>
      </c>
      <c r="L327">
        <v>2</v>
      </c>
      <c r="M327" t="s">
        <v>19593</v>
      </c>
      <c r="O327" t="s">
        <v>362</v>
      </c>
      <c r="P327" t="s">
        <v>19591</v>
      </c>
      <c r="R327">
        <v>285227</v>
      </c>
      <c r="S327">
        <v>7</v>
      </c>
      <c r="T327">
        <v>2852277</v>
      </c>
      <c r="U327" t="str">
        <f t="shared" si="23"/>
        <v>2001799911089628012852277</v>
      </c>
      <c r="V327" t="str">
        <f t="shared" si="22"/>
        <v>ABA / From Inventory</v>
      </c>
    </row>
    <row r="328" spans="1:22" hidden="1">
      <c r="A328" t="s">
        <v>19592</v>
      </c>
      <c r="B328">
        <v>200179991</v>
      </c>
      <c r="C328">
        <v>10896273</v>
      </c>
      <c r="D328" t="s">
        <v>20356</v>
      </c>
      <c r="E328" t="s">
        <v>19589</v>
      </c>
      <c r="F328" s="10">
        <v>45821</v>
      </c>
      <c r="G328">
        <v>1</v>
      </c>
      <c r="H328">
        <v>0</v>
      </c>
      <c r="I328">
        <v>1</v>
      </c>
      <c r="J328" t="s">
        <v>20313</v>
      </c>
      <c r="K328">
        <v>2</v>
      </c>
      <c r="L328">
        <v>2</v>
      </c>
      <c r="M328" t="s">
        <v>19593</v>
      </c>
      <c r="O328" t="s">
        <v>362</v>
      </c>
      <c r="P328" t="s">
        <v>19591</v>
      </c>
      <c r="R328">
        <v>285227</v>
      </c>
      <c r="S328">
        <v>5</v>
      </c>
      <c r="T328">
        <v>2852275</v>
      </c>
      <c r="U328" t="str">
        <f t="shared" si="23"/>
        <v>2001799911089627312852275</v>
      </c>
      <c r="V328" t="str">
        <f t="shared" si="22"/>
        <v>ABA / From Inventory</v>
      </c>
    </row>
    <row r="329" spans="1:22" hidden="1">
      <c r="A329" t="s">
        <v>19592</v>
      </c>
      <c r="B329">
        <v>200179991</v>
      </c>
      <c r="C329">
        <v>10894908</v>
      </c>
      <c r="D329" t="s">
        <v>20356</v>
      </c>
      <c r="E329" t="s">
        <v>19589</v>
      </c>
      <c r="F329" s="10">
        <v>45821</v>
      </c>
      <c r="G329">
        <v>1</v>
      </c>
      <c r="H329">
        <v>0</v>
      </c>
      <c r="I329">
        <v>1</v>
      </c>
      <c r="J329" t="s">
        <v>20313</v>
      </c>
      <c r="K329">
        <v>4</v>
      </c>
      <c r="L329">
        <v>4</v>
      </c>
      <c r="M329" t="s">
        <v>19593</v>
      </c>
      <c r="O329" t="s">
        <v>362</v>
      </c>
      <c r="P329" t="s">
        <v>19591</v>
      </c>
      <c r="R329">
        <v>285227</v>
      </c>
      <c r="S329">
        <v>2</v>
      </c>
      <c r="T329">
        <v>2852272</v>
      </c>
      <c r="U329" t="str">
        <f t="shared" si="23"/>
        <v>2001799911089490812852272</v>
      </c>
      <c r="V329" t="str">
        <f t="shared" si="22"/>
        <v>ABA / From Inventory</v>
      </c>
    </row>
    <row r="330" spans="1:22" hidden="1">
      <c r="A330" t="s">
        <v>19598</v>
      </c>
      <c r="B330">
        <v>100073626</v>
      </c>
      <c r="C330">
        <v>10463168</v>
      </c>
      <c r="D330" t="s">
        <v>19823</v>
      </c>
      <c r="E330" t="s">
        <v>19589</v>
      </c>
      <c r="F330" s="10">
        <v>45748</v>
      </c>
      <c r="G330">
        <v>10</v>
      </c>
      <c r="H330">
        <v>0</v>
      </c>
      <c r="I330">
        <v>10</v>
      </c>
      <c r="J330" t="s">
        <v>20313</v>
      </c>
      <c r="K330">
        <v>2</v>
      </c>
      <c r="L330">
        <v>2</v>
      </c>
      <c r="M330" t="s">
        <v>19593</v>
      </c>
      <c r="O330" t="s">
        <v>302</v>
      </c>
      <c r="P330" t="s">
        <v>314</v>
      </c>
      <c r="Q330" t="s">
        <v>300</v>
      </c>
      <c r="R330">
        <v>223467</v>
      </c>
      <c r="S330">
        <v>2</v>
      </c>
      <c r="T330">
        <v>2234672</v>
      </c>
      <c r="U330" t="str">
        <f t="shared" si="23"/>
        <v>10007362610463168102234672</v>
      </c>
      <c r="V330" t="str">
        <f t="shared" si="22"/>
        <v>ABA / From Inventory</v>
      </c>
    </row>
    <row r="331" spans="1:22" hidden="1">
      <c r="A331" t="s">
        <v>19598</v>
      </c>
      <c r="B331">
        <v>100073626</v>
      </c>
      <c r="C331">
        <v>10017328</v>
      </c>
      <c r="D331" t="s">
        <v>19823</v>
      </c>
      <c r="E331" t="s">
        <v>19589</v>
      </c>
      <c r="F331" s="10">
        <v>45565</v>
      </c>
      <c r="G331">
        <v>10</v>
      </c>
      <c r="H331">
        <v>4</v>
      </c>
      <c r="I331">
        <v>6</v>
      </c>
      <c r="J331" t="s">
        <v>20313</v>
      </c>
      <c r="K331">
        <v>1</v>
      </c>
      <c r="L331">
        <v>1</v>
      </c>
      <c r="M331" t="s">
        <v>19593</v>
      </c>
      <c r="O331" t="s">
        <v>302</v>
      </c>
      <c r="P331" t="s">
        <v>314</v>
      </c>
      <c r="Q331" t="s">
        <v>300</v>
      </c>
      <c r="R331">
        <v>223467</v>
      </c>
      <c r="S331">
        <v>10</v>
      </c>
      <c r="T331">
        <v>22346710</v>
      </c>
      <c r="U331" t="str">
        <f t="shared" si="23"/>
        <v>100073626100173281022346710</v>
      </c>
      <c r="V331" t="str">
        <f t="shared" si="22"/>
        <v>ABA / From Inventory</v>
      </c>
    </row>
    <row r="332" spans="1:22" hidden="1">
      <c r="A332" t="s">
        <v>19598</v>
      </c>
      <c r="B332">
        <v>100073626</v>
      </c>
      <c r="C332">
        <v>10567737</v>
      </c>
      <c r="D332" t="s">
        <v>19823</v>
      </c>
      <c r="E332" t="s">
        <v>19589</v>
      </c>
      <c r="F332" s="10">
        <v>45748</v>
      </c>
      <c r="G332">
        <v>1</v>
      </c>
      <c r="H332">
        <v>0</v>
      </c>
      <c r="I332">
        <v>1</v>
      </c>
      <c r="J332" t="s">
        <v>19590</v>
      </c>
      <c r="K332">
        <v>2</v>
      </c>
      <c r="L332">
        <v>2</v>
      </c>
      <c r="O332" t="s">
        <v>302</v>
      </c>
      <c r="P332" t="s">
        <v>314</v>
      </c>
      <c r="Q332" t="s">
        <v>300</v>
      </c>
      <c r="R332">
        <v>223467</v>
      </c>
      <c r="S332">
        <v>1</v>
      </c>
      <c r="T332">
        <v>2234671</v>
      </c>
      <c r="U332" t="str">
        <f t="shared" si="23"/>
        <v>1000736261056773712234671</v>
      </c>
      <c r="V332" t="str">
        <f t="shared" si="22"/>
        <v xml:space="preserve">Not Allocated / </v>
      </c>
    </row>
    <row r="333" spans="1:22" hidden="1">
      <c r="A333" t="s">
        <v>19596</v>
      </c>
      <c r="B333">
        <v>200061416</v>
      </c>
      <c r="C333">
        <v>10429583</v>
      </c>
      <c r="D333" t="s">
        <v>19762</v>
      </c>
      <c r="E333" t="s">
        <v>19597</v>
      </c>
      <c r="F333" s="10">
        <v>45727</v>
      </c>
      <c r="G333">
        <v>1</v>
      </c>
      <c r="H333">
        <v>0</v>
      </c>
      <c r="I333">
        <v>1</v>
      </c>
      <c r="J333" t="s">
        <v>20313</v>
      </c>
      <c r="K333">
        <v>1</v>
      </c>
      <c r="L333">
        <v>2</v>
      </c>
      <c r="M333" t="s">
        <v>19593</v>
      </c>
      <c r="O333" t="s">
        <v>302</v>
      </c>
      <c r="P333" t="s">
        <v>19595</v>
      </c>
      <c r="R333">
        <v>95765</v>
      </c>
      <c r="S333">
        <v>8</v>
      </c>
      <c r="T333">
        <v>957658</v>
      </c>
      <c r="U333" t="str">
        <f t="shared" si="23"/>
        <v>200061416104295831957658</v>
      </c>
      <c r="V333" t="str">
        <f t="shared" si="22"/>
        <v>ABA / From Inventory</v>
      </c>
    </row>
    <row r="334" spans="1:22" hidden="1">
      <c r="A334" t="s">
        <v>19596</v>
      </c>
      <c r="B334">
        <v>200061416</v>
      </c>
      <c r="C334">
        <v>10425806</v>
      </c>
      <c r="D334" t="s">
        <v>19762</v>
      </c>
      <c r="E334" t="s">
        <v>19597</v>
      </c>
      <c r="F334" s="10">
        <v>45727</v>
      </c>
      <c r="G334">
        <v>4</v>
      </c>
      <c r="H334">
        <v>0</v>
      </c>
      <c r="I334">
        <v>4</v>
      </c>
      <c r="J334" t="s">
        <v>19590</v>
      </c>
      <c r="K334">
        <v>4</v>
      </c>
      <c r="L334">
        <v>7</v>
      </c>
      <c r="O334" t="s">
        <v>302</v>
      </c>
      <c r="P334" t="s">
        <v>19595</v>
      </c>
      <c r="R334">
        <v>95765</v>
      </c>
      <c r="S334">
        <v>6</v>
      </c>
      <c r="T334">
        <v>957656</v>
      </c>
      <c r="U334" t="str">
        <f t="shared" si="23"/>
        <v>200061416104258064957656</v>
      </c>
      <c r="V334" t="str">
        <f t="shared" si="22"/>
        <v xml:space="preserve">Not Allocated / </v>
      </c>
    </row>
    <row r="335" spans="1:22" hidden="1">
      <c r="A335" t="s">
        <v>19596</v>
      </c>
      <c r="B335">
        <v>200061416</v>
      </c>
      <c r="C335">
        <v>10298035</v>
      </c>
      <c r="D335" t="s">
        <v>19762</v>
      </c>
      <c r="E335" t="s">
        <v>19597</v>
      </c>
      <c r="F335" s="10">
        <v>45727</v>
      </c>
      <c r="G335">
        <v>1</v>
      </c>
      <c r="H335">
        <v>0</v>
      </c>
      <c r="I335">
        <v>1</v>
      </c>
      <c r="J335" t="s">
        <v>20313</v>
      </c>
      <c r="K335">
        <v>1</v>
      </c>
      <c r="L335">
        <v>1</v>
      </c>
      <c r="M335" t="s">
        <v>19593</v>
      </c>
      <c r="O335" t="s">
        <v>302</v>
      </c>
      <c r="P335" t="s">
        <v>19595</v>
      </c>
      <c r="R335">
        <v>95765</v>
      </c>
      <c r="S335">
        <v>3</v>
      </c>
      <c r="T335">
        <v>957653</v>
      </c>
      <c r="U335" t="str">
        <f t="shared" si="23"/>
        <v>200061416102980351957653</v>
      </c>
      <c r="V335" t="str">
        <f t="shared" si="22"/>
        <v>ABA / From Inventory</v>
      </c>
    </row>
    <row r="336" spans="1:22" hidden="1">
      <c r="A336" t="s">
        <v>19596</v>
      </c>
      <c r="B336">
        <v>200061416</v>
      </c>
      <c r="C336">
        <v>10462531</v>
      </c>
      <c r="D336" t="s">
        <v>19762</v>
      </c>
      <c r="E336" t="s">
        <v>19597</v>
      </c>
      <c r="F336" s="10">
        <v>45727</v>
      </c>
      <c r="G336">
        <v>6</v>
      </c>
      <c r="H336">
        <v>0</v>
      </c>
      <c r="I336">
        <v>6</v>
      </c>
      <c r="J336" t="s">
        <v>20313</v>
      </c>
      <c r="K336">
        <v>7</v>
      </c>
      <c r="L336">
        <v>13</v>
      </c>
      <c r="M336" t="s">
        <v>19593</v>
      </c>
      <c r="O336" t="s">
        <v>302</v>
      </c>
      <c r="P336" t="s">
        <v>19621</v>
      </c>
      <c r="Q336" t="s">
        <v>19595</v>
      </c>
      <c r="R336">
        <v>95765</v>
      </c>
      <c r="S336">
        <v>18</v>
      </c>
      <c r="T336">
        <v>9576518</v>
      </c>
      <c r="U336" t="str">
        <f t="shared" si="23"/>
        <v>2000614161046253169576518</v>
      </c>
      <c r="V336" t="str">
        <f t="shared" si="22"/>
        <v>ABA / From Inventory</v>
      </c>
    </row>
    <row r="337" spans="1:22" hidden="1">
      <c r="A337" t="s">
        <v>19596</v>
      </c>
      <c r="B337">
        <v>200061416</v>
      </c>
      <c r="C337">
        <v>10315967</v>
      </c>
      <c r="D337" t="s">
        <v>19762</v>
      </c>
      <c r="E337" t="s">
        <v>19597</v>
      </c>
      <c r="F337" s="10">
        <v>45727</v>
      </c>
      <c r="G337">
        <v>1</v>
      </c>
      <c r="H337">
        <v>0</v>
      </c>
      <c r="I337">
        <v>1</v>
      </c>
      <c r="J337" t="s">
        <v>20313</v>
      </c>
      <c r="K337">
        <v>1</v>
      </c>
      <c r="L337">
        <v>1</v>
      </c>
      <c r="M337" t="s">
        <v>19593</v>
      </c>
      <c r="O337" t="s">
        <v>302</v>
      </c>
      <c r="P337" t="s">
        <v>19595</v>
      </c>
      <c r="R337">
        <v>95765</v>
      </c>
      <c r="S337">
        <v>17</v>
      </c>
      <c r="T337">
        <v>9576517</v>
      </c>
      <c r="U337" t="str">
        <f t="shared" si="23"/>
        <v>2000614161031596719576517</v>
      </c>
      <c r="V337" t="str">
        <f t="shared" si="22"/>
        <v>ABA / From Inventory</v>
      </c>
    </row>
    <row r="338" spans="1:22" hidden="1">
      <c r="A338" t="s">
        <v>19596</v>
      </c>
      <c r="B338">
        <v>200061416</v>
      </c>
      <c r="C338">
        <v>10315966</v>
      </c>
      <c r="D338" t="s">
        <v>19762</v>
      </c>
      <c r="E338" t="s">
        <v>19597</v>
      </c>
      <c r="F338" s="10">
        <v>45727</v>
      </c>
      <c r="G338">
        <v>1</v>
      </c>
      <c r="H338">
        <v>0</v>
      </c>
      <c r="I338">
        <v>1</v>
      </c>
      <c r="J338" t="s">
        <v>20313</v>
      </c>
      <c r="K338">
        <v>1</v>
      </c>
      <c r="L338">
        <v>1</v>
      </c>
      <c r="M338" t="s">
        <v>19593</v>
      </c>
      <c r="O338" t="s">
        <v>302</v>
      </c>
      <c r="P338" t="s">
        <v>19595</v>
      </c>
      <c r="R338">
        <v>95765</v>
      </c>
      <c r="S338">
        <v>16</v>
      </c>
      <c r="T338">
        <v>9576516</v>
      </c>
      <c r="U338" t="str">
        <f t="shared" si="23"/>
        <v>2000614161031596619576516</v>
      </c>
      <c r="V338" t="str">
        <f t="shared" si="22"/>
        <v>ABA / From Inventory</v>
      </c>
    </row>
    <row r="339" spans="1:22" hidden="1">
      <c r="A339" t="s">
        <v>19596</v>
      </c>
      <c r="B339">
        <v>200061416</v>
      </c>
      <c r="C339">
        <v>10215451</v>
      </c>
      <c r="D339" t="s">
        <v>19762</v>
      </c>
      <c r="E339" t="s">
        <v>19597</v>
      </c>
      <c r="F339" s="10">
        <v>45727</v>
      </c>
      <c r="G339">
        <v>4</v>
      </c>
      <c r="H339">
        <v>0</v>
      </c>
      <c r="I339">
        <v>4</v>
      </c>
      <c r="J339" t="s">
        <v>20313</v>
      </c>
      <c r="K339">
        <v>1</v>
      </c>
      <c r="L339">
        <v>1</v>
      </c>
      <c r="M339" t="s">
        <v>19593</v>
      </c>
      <c r="O339" t="s">
        <v>302</v>
      </c>
      <c r="P339" t="s">
        <v>19595</v>
      </c>
      <c r="R339">
        <v>95765</v>
      </c>
      <c r="S339">
        <v>2</v>
      </c>
      <c r="T339">
        <v>957652</v>
      </c>
      <c r="U339" t="str">
        <f t="shared" si="23"/>
        <v>200061416102154514957652</v>
      </c>
      <c r="V339" t="str">
        <f t="shared" si="22"/>
        <v>ABA / From Inventory</v>
      </c>
    </row>
    <row r="340" spans="1:22" hidden="1">
      <c r="A340" t="s">
        <v>19596</v>
      </c>
      <c r="B340">
        <v>200061416</v>
      </c>
      <c r="C340">
        <v>10065676</v>
      </c>
      <c r="D340" t="s">
        <v>19762</v>
      </c>
      <c r="E340" t="s">
        <v>19597</v>
      </c>
      <c r="F340" s="10">
        <v>45727</v>
      </c>
      <c r="G340">
        <v>1</v>
      </c>
      <c r="H340">
        <v>0</v>
      </c>
      <c r="I340">
        <v>1</v>
      </c>
      <c r="J340" t="s">
        <v>20313</v>
      </c>
      <c r="K340">
        <v>2</v>
      </c>
      <c r="L340">
        <v>2</v>
      </c>
      <c r="M340" t="s">
        <v>19593</v>
      </c>
      <c r="O340" t="s">
        <v>302</v>
      </c>
      <c r="P340" t="s">
        <v>19595</v>
      </c>
      <c r="R340">
        <v>95765</v>
      </c>
      <c r="S340">
        <v>15</v>
      </c>
      <c r="T340">
        <v>9576515</v>
      </c>
      <c r="U340" t="str">
        <f t="shared" si="23"/>
        <v>2000614161006567619576515</v>
      </c>
      <c r="V340" t="str">
        <f t="shared" si="22"/>
        <v>ABA / From Inventory</v>
      </c>
    </row>
    <row r="341" spans="1:22" hidden="1">
      <c r="A341" t="s">
        <v>19596</v>
      </c>
      <c r="B341">
        <v>200061416</v>
      </c>
      <c r="C341">
        <v>10018834</v>
      </c>
      <c r="D341" t="s">
        <v>19762</v>
      </c>
      <c r="E341" t="s">
        <v>19597</v>
      </c>
      <c r="F341" s="10">
        <v>45727</v>
      </c>
      <c r="G341">
        <v>1</v>
      </c>
      <c r="H341">
        <v>0</v>
      </c>
      <c r="I341">
        <v>1</v>
      </c>
      <c r="J341" t="s">
        <v>20313</v>
      </c>
      <c r="K341">
        <v>1</v>
      </c>
      <c r="L341">
        <v>1</v>
      </c>
      <c r="M341" t="s">
        <v>19593</v>
      </c>
      <c r="O341" t="s">
        <v>302</v>
      </c>
      <c r="P341" t="s">
        <v>19595</v>
      </c>
      <c r="R341">
        <v>95765</v>
      </c>
      <c r="S341">
        <v>12</v>
      </c>
      <c r="T341">
        <v>9576512</v>
      </c>
      <c r="U341" t="str">
        <f t="shared" si="23"/>
        <v>2000614161001883419576512</v>
      </c>
      <c r="V341" t="str">
        <f t="shared" si="22"/>
        <v>ABA / From Inventory</v>
      </c>
    </row>
    <row r="342" spans="1:22" hidden="1">
      <c r="A342" t="s">
        <v>19596</v>
      </c>
      <c r="B342">
        <v>200061416</v>
      </c>
      <c r="C342">
        <v>10412824</v>
      </c>
      <c r="D342" t="s">
        <v>19762</v>
      </c>
      <c r="E342" t="s">
        <v>19597</v>
      </c>
      <c r="F342" s="10">
        <v>45727</v>
      </c>
      <c r="G342">
        <v>1</v>
      </c>
      <c r="H342">
        <v>0</v>
      </c>
      <c r="I342">
        <v>1</v>
      </c>
      <c r="J342" t="s">
        <v>20313</v>
      </c>
      <c r="K342">
        <v>1</v>
      </c>
      <c r="L342">
        <v>1</v>
      </c>
      <c r="M342" t="s">
        <v>19593</v>
      </c>
      <c r="O342" t="s">
        <v>302</v>
      </c>
      <c r="P342" t="s">
        <v>19595</v>
      </c>
      <c r="R342">
        <v>95765</v>
      </c>
      <c r="S342">
        <v>5</v>
      </c>
      <c r="T342">
        <v>957655</v>
      </c>
      <c r="U342" t="str">
        <f t="shared" si="23"/>
        <v>200061416104128241957655</v>
      </c>
      <c r="V342" t="str">
        <f t="shared" si="22"/>
        <v>ABA / From Inventory</v>
      </c>
    </row>
    <row r="343" spans="1:22" hidden="1">
      <c r="A343" t="s">
        <v>19596</v>
      </c>
      <c r="B343">
        <v>200061416</v>
      </c>
      <c r="C343">
        <v>10207194</v>
      </c>
      <c r="D343" t="s">
        <v>19762</v>
      </c>
      <c r="E343" t="s">
        <v>19597</v>
      </c>
      <c r="F343" s="10">
        <v>45727</v>
      </c>
      <c r="G343">
        <v>1</v>
      </c>
      <c r="H343">
        <v>0</v>
      </c>
      <c r="I343">
        <v>1</v>
      </c>
      <c r="J343" t="s">
        <v>20313</v>
      </c>
      <c r="K343">
        <v>1</v>
      </c>
      <c r="L343">
        <v>2</v>
      </c>
      <c r="M343" t="s">
        <v>19593</v>
      </c>
      <c r="O343" t="s">
        <v>302</v>
      </c>
      <c r="P343" t="s">
        <v>19621</v>
      </c>
      <c r="R343">
        <v>95765</v>
      </c>
      <c r="S343">
        <v>1</v>
      </c>
      <c r="T343">
        <v>957651</v>
      </c>
      <c r="U343" t="str">
        <f t="shared" si="23"/>
        <v>200061416102071941957651</v>
      </c>
      <c r="V343" t="str">
        <f t="shared" si="22"/>
        <v>ABA / From Inventory</v>
      </c>
    </row>
    <row r="344" spans="1:22" hidden="1">
      <c r="A344" t="s">
        <v>19596</v>
      </c>
      <c r="B344">
        <v>200061416</v>
      </c>
      <c r="C344">
        <v>10018832</v>
      </c>
      <c r="D344" t="s">
        <v>19762</v>
      </c>
      <c r="E344" t="s">
        <v>19597</v>
      </c>
      <c r="F344" s="10">
        <v>45727</v>
      </c>
      <c r="G344">
        <v>1</v>
      </c>
      <c r="H344">
        <v>0</v>
      </c>
      <c r="I344">
        <v>1</v>
      </c>
      <c r="J344" t="s">
        <v>20313</v>
      </c>
      <c r="K344">
        <v>1</v>
      </c>
      <c r="L344">
        <v>1</v>
      </c>
      <c r="M344" t="s">
        <v>19593</v>
      </c>
      <c r="O344" t="s">
        <v>302</v>
      </c>
      <c r="P344" t="s">
        <v>19595</v>
      </c>
      <c r="R344">
        <v>95765</v>
      </c>
      <c r="S344">
        <v>13</v>
      </c>
      <c r="T344">
        <v>9576513</v>
      </c>
      <c r="U344" t="str">
        <f t="shared" si="23"/>
        <v>2000614161001883219576513</v>
      </c>
      <c r="V344" t="str">
        <f t="shared" si="22"/>
        <v>ABA / From Inventory</v>
      </c>
    </row>
    <row r="345" spans="1:22" hidden="1">
      <c r="A345" t="s">
        <v>19596</v>
      </c>
      <c r="B345">
        <v>200061416</v>
      </c>
      <c r="C345">
        <v>10462557</v>
      </c>
      <c r="D345" t="s">
        <v>19762</v>
      </c>
      <c r="E345" t="s">
        <v>19597</v>
      </c>
      <c r="F345" s="10">
        <v>45727</v>
      </c>
      <c r="G345">
        <v>1</v>
      </c>
      <c r="H345">
        <v>0</v>
      </c>
      <c r="I345">
        <v>1</v>
      </c>
      <c r="J345" t="s">
        <v>20313</v>
      </c>
      <c r="K345">
        <v>1</v>
      </c>
      <c r="L345">
        <v>1</v>
      </c>
      <c r="M345" t="s">
        <v>19593</v>
      </c>
      <c r="O345" t="s">
        <v>302</v>
      </c>
      <c r="P345" t="s">
        <v>19595</v>
      </c>
      <c r="R345">
        <v>95765</v>
      </c>
      <c r="S345">
        <v>10</v>
      </c>
      <c r="T345">
        <v>9576510</v>
      </c>
      <c r="U345" t="str">
        <f t="shared" si="23"/>
        <v>2000614161046255719576510</v>
      </c>
      <c r="V345" t="str">
        <f t="shared" si="22"/>
        <v>ABA / From Inventory</v>
      </c>
    </row>
    <row r="346" spans="1:22" hidden="1">
      <c r="A346" t="s">
        <v>19596</v>
      </c>
      <c r="B346">
        <v>200061416</v>
      </c>
      <c r="C346">
        <v>10429221</v>
      </c>
      <c r="D346" t="s">
        <v>19762</v>
      </c>
      <c r="E346" t="s">
        <v>19597</v>
      </c>
      <c r="F346" s="10">
        <v>45727</v>
      </c>
      <c r="G346">
        <v>1</v>
      </c>
      <c r="H346">
        <v>0</v>
      </c>
      <c r="I346">
        <v>1</v>
      </c>
      <c r="J346" t="s">
        <v>20313</v>
      </c>
      <c r="K346">
        <v>1</v>
      </c>
      <c r="L346">
        <v>1</v>
      </c>
      <c r="M346" t="s">
        <v>19593</v>
      </c>
      <c r="O346" t="s">
        <v>302</v>
      </c>
      <c r="P346" t="s">
        <v>19595</v>
      </c>
      <c r="R346">
        <v>95765</v>
      </c>
      <c r="S346">
        <v>7</v>
      </c>
      <c r="T346">
        <v>957657</v>
      </c>
      <c r="U346" t="str">
        <f t="shared" si="23"/>
        <v>200061416104292211957657</v>
      </c>
      <c r="V346" t="str">
        <f t="shared" si="22"/>
        <v>ABA / From Inventory</v>
      </c>
    </row>
    <row r="347" spans="1:22" hidden="1">
      <c r="A347" t="s">
        <v>19596</v>
      </c>
      <c r="B347">
        <v>200061416</v>
      </c>
      <c r="C347">
        <v>10018836</v>
      </c>
      <c r="D347" t="s">
        <v>19762</v>
      </c>
      <c r="E347" t="s">
        <v>19597</v>
      </c>
      <c r="F347" s="10">
        <v>45727</v>
      </c>
      <c r="G347">
        <v>4</v>
      </c>
      <c r="H347">
        <v>0</v>
      </c>
      <c r="I347">
        <v>4</v>
      </c>
      <c r="J347" t="s">
        <v>20313</v>
      </c>
      <c r="K347">
        <v>1</v>
      </c>
      <c r="L347">
        <v>1</v>
      </c>
      <c r="M347" t="s">
        <v>19593</v>
      </c>
      <c r="O347" t="s">
        <v>302</v>
      </c>
      <c r="P347" t="s">
        <v>19595</v>
      </c>
      <c r="R347">
        <v>95765</v>
      </c>
      <c r="S347">
        <v>11</v>
      </c>
      <c r="T347">
        <v>9576511</v>
      </c>
      <c r="U347" t="str">
        <f t="shared" si="23"/>
        <v>2000614161001883649576511</v>
      </c>
      <c r="V347" t="str">
        <f t="shared" si="22"/>
        <v>ABA / From Inventory</v>
      </c>
    </row>
    <row r="348" spans="1:22" hidden="1">
      <c r="A348" t="s">
        <v>19596</v>
      </c>
      <c r="B348">
        <v>200061416</v>
      </c>
      <c r="C348">
        <v>10531241</v>
      </c>
      <c r="D348" t="s">
        <v>19762</v>
      </c>
      <c r="E348" t="s">
        <v>19597</v>
      </c>
      <c r="F348" s="10">
        <v>45727</v>
      </c>
      <c r="G348">
        <v>1</v>
      </c>
      <c r="H348">
        <v>0</v>
      </c>
      <c r="I348">
        <v>1</v>
      </c>
      <c r="J348" t="s">
        <v>20313</v>
      </c>
      <c r="K348">
        <v>1</v>
      </c>
      <c r="L348">
        <v>1</v>
      </c>
      <c r="M348" t="s">
        <v>19593</v>
      </c>
      <c r="O348" t="s">
        <v>302</v>
      </c>
      <c r="P348" t="s">
        <v>19595</v>
      </c>
      <c r="R348">
        <v>95765</v>
      </c>
      <c r="S348">
        <v>14</v>
      </c>
      <c r="T348">
        <v>9576514</v>
      </c>
      <c r="U348" t="str">
        <f t="shared" si="23"/>
        <v>2000614161053124119576514</v>
      </c>
      <c r="V348" t="str">
        <f t="shared" si="22"/>
        <v>ABA / From Inventory</v>
      </c>
    </row>
    <row r="349" spans="1:22" hidden="1">
      <c r="A349" t="s">
        <v>19609</v>
      </c>
      <c r="B349">
        <v>100040397</v>
      </c>
      <c r="C349">
        <v>10454517</v>
      </c>
      <c r="D349" t="s">
        <v>19947</v>
      </c>
      <c r="E349" t="s">
        <v>19597</v>
      </c>
      <c r="F349" s="10">
        <v>45457</v>
      </c>
      <c r="G349">
        <v>4</v>
      </c>
      <c r="H349">
        <v>0</v>
      </c>
      <c r="I349">
        <v>4</v>
      </c>
      <c r="J349" t="s">
        <v>20313</v>
      </c>
      <c r="K349">
        <v>1</v>
      </c>
      <c r="L349">
        <v>1</v>
      </c>
      <c r="M349" t="s">
        <v>19593</v>
      </c>
      <c r="O349" t="s">
        <v>302</v>
      </c>
      <c r="P349" t="s">
        <v>19608</v>
      </c>
      <c r="R349">
        <v>138878</v>
      </c>
      <c r="S349">
        <v>1</v>
      </c>
      <c r="T349">
        <v>1388781</v>
      </c>
      <c r="U349" t="str">
        <f t="shared" si="23"/>
        <v>1000403971045451741388781</v>
      </c>
      <c r="V349" t="str">
        <f t="shared" si="22"/>
        <v>ABA / From Inventory</v>
      </c>
    </row>
    <row r="350" spans="1:22" hidden="1">
      <c r="A350" t="s">
        <v>19611</v>
      </c>
      <c r="B350">
        <v>500004877</v>
      </c>
      <c r="C350">
        <v>10062555</v>
      </c>
      <c r="F350" s="10">
        <v>45659</v>
      </c>
      <c r="G350">
        <v>4</v>
      </c>
      <c r="H350">
        <v>0</v>
      </c>
      <c r="I350">
        <v>4</v>
      </c>
      <c r="J350" t="s">
        <v>19590</v>
      </c>
      <c r="K350">
        <v>1</v>
      </c>
      <c r="L350">
        <v>1</v>
      </c>
      <c r="O350" t="s">
        <v>302</v>
      </c>
      <c r="P350" t="s">
        <v>19627</v>
      </c>
      <c r="R350">
        <v>283013</v>
      </c>
      <c r="S350">
        <v>1</v>
      </c>
      <c r="T350">
        <v>2830131</v>
      </c>
      <c r="U350" t="str">
        <f t="shared" si="23"/>
        <v>5000048771006255542830131</v>
      </c>
      <c r="V350" t="str">
        <f t="shared" si="22"/>
        <v xml:space="preserve">Not Allocated / </v>
      </c>
    </row>
    <row r="351" spans="1:22" hidden="1">
      <c r="A351" t="s">
        <v>19545</v>
      </c>
      <c r="B351">
        <v>100083065</v>
      </c>
      <c r="C351">
        <v>10060625</v>
      </c>
      <c r="D351" t="s">
        <v>20357</v>
      </c>
      <c r="E351" t="s">
        <v>19597</v>
      </c>
      <c r="F351" s="10">
        <v>45783</v>
      </c>
      <c r="G351">
        <v>2</v>
      </c>
      <c r="H351">
        <v>0</v>
      </c>
      <c r="I351">
        <v>2</v>
      </c>
      <c r="J351" t="s">
        <v>20313</v>
      </c>
      <c r="K351">
        <v>4</v>
      </c>
      <c r="L351">
        <v>10</v>
      </c>
      <c r="M351" t="s">
        <v>19593</v>
      </c>
      <c r="O351" t="s">
        <v>302</v>
      </c>
      <c r="P351" t="s">
        <v>300</v>
      </c>
      <c r="R351">
        <v>258306</v>
      </c>
      <c r="S351">
        <v>3</v>
      </c>
      <c r="T351">
        <v>2583063</v>
      </c>
      <c r="U351" t="str">
        <f t="shared" si="23"/>
        <v>1000830651006062522583063</v>
      </c>
      <c r="V351" t="str">
        <f t="shared" si="22"/>
        <v>ABA / From Inventory</v>
      </c>
    </row>
    <row r="352" spans="1:22" hidden="1">
      <c r="A352" t="s">
        <v>19545</v>
      </c>
      <c r="B352">
        <v>100083065</v>
      </c>
      <c r="C352">
        <v>10519466</v>
      </c>
      <c r="D352" t="s">
        <v>20357</v>
      </c>
      <c r="E352" t="s">
        <v>19597</v>
      </c>
      <c r="F352" s="10">
        <v>45783</v>
      </c>
      <c r="G352">
        <v>1</v>
      </c>
      <c r="H352">
        <v>0</v>
      </c>
      <c r="I352">
        <v>1</v>
      </c>
      <c r="J352" t="s">
        <v>20313</v>
      </c>
      <c r="K352">
        <v>5</v>
      </c>
      <c r="L352">
        <v>6</v>
      </c>
      <c r="M352" t="s">
        <v>19593</v>
      </c>
      <c r="O352" t="s">
        <v>302</v>
      </c>
      <c r="P352" t="s">
        <v>300</v>
      </c>
      <c r="R352">
        <v>258306</v>
      </c>
      <c r="S352">
        <v>1</v>
      </c>
      <c r="T352">
        <v>2583061</v>
      </c>
      <c r="U352" t="str">
        <f t="shared" si="23"/>
        <v>1000830651051946612583061</v>
      </c>
      <c r="V352" t="str">
        <f t="shared" si="22"/>
        <v>ABA / From Inventory</v>
      </c>
    </row>
    <row r="353" spans="1:22" hidden="1">
      <c r="A353" t="s">
        <v>19545</v>
      </c>
      <c r="B353">
        <v>100083065</v>
      </c>
      <c r="C353">
        <v>10223116</v>
      </c>
      <c r="D353" t="s">
        <v>20357</v>
      </c>
      <c r="E353" t="s">
        <v>19597</v>
      </c>
      <c r="F353" s="10">
        <v>45783</v>
      </c>
      <c r="G353">
        <v>8</v>
      </c>
      <c r="H353">
        <v>0</v>
      </c>
      <c r="I353">
        <v>8</v>
      </c>
      <c r="J353" t="s">
        <v>19590</v>
      </c>
      <c r="K353">
        <v>20</v>
      </c>
      <c r="L353">
        <v>30</v>
      </c>
      <c r="O353" t="s">
        <v>302</v>
      </c>
      <c r="P353" t="s">
        <v>300</v>
      </c>
      <c r="R353">
        <v>258306</v>
      </c>
      <c r="S353">
        <v>5</v>
      </c>
      <c r="T353">
        <v>2583065</v>
      </c>
      <c r="U353" t="str">
        <f t="shared" si="23"/>
        <v>1000830651022311682583065</v>
      </c>
      <c r="V353" t="str">
        <f t="shared" si="22"/>
        <v xml:space="preserve">Not Allocated / </v>
      </c>
    </row>
    <row r="354" spans="1:22" hidden="1">
      <c r="A354" t="s">
        <v>19545</v>
      </c>
      <c r="B354">
        <v>100083065</v>
      </c>
      <c r="C354">
        <v>10525098</v>
      </c>
      <c r="D354" t="s">
        <v>20357</v>
      </c>
      <c r="E354" t="s">
        <v>19597</v>
      </c>
      <c r="F354" s="10">
        <v>45783</v>
      </c>
      <c r="G354">
        <v>8</v>
      </c>
      <c r="H354">
        <v>0</v>
      </c>
      <c r="I354">
        <v>8</v>
      </c>
      <c r="J354" t="s">
        <v>19590</v>
      </c>
      <c r="K354">
        <v>12</v>
      </c>
      <c r="L354">
        <v>14</v>
      </c>
      <c r="O354" t="s">
        <v>302</v>
      </c>
      <c r="P354" t="s">
        <v>300</v>
      </c>
      <c r="R354">
        <v>258306</v>
      </c>
      <c r="S354">
        <v>4</v>
      </c>
      <c r="T354">
        <v>2583064</v>
      </c>
      <c r="U354" t="str">
        <f t="shared" si="23"/>
        <v>1000830651052509882583064</v>
      </c>
      <c r="V354" t="str">
        <f t="shared" si="22"/>
        <v xml:space="preserve">Not Allocated / </v>
      </c>
    </row>
    <row r="355" spans="1:22" hidden="1">
      <c r="A355" t="s">
        <v>19545</v>
      </c>
      <c r="B355">
        <v>100083065</v>
      </c>
      <c r="C355">
        <v>10224124</v>
      </c>
      <c r="D355" t="s">
        <v>20357</v>
      </c>
      <c r="E355" t="s">
        <v>19597</v>
      </c>
      <c r="F355" s="10">
        <v>45783</v>
      </c>
      <c r="G355">
        <v>1</v>
      </c>
      <c r="H355">
        <v>0</v>
      </c>
      <c r="I355">
        <v>1</v>
      </c>
      <c r="J355" t="s">
        <v>20313</v>
      </c>
      <c r="K355">
        <v>1</v>
      </c>
      <c r="L355">
        <v>3</v>
      </c>
      <c r="M355" t="s">
        <v>19593</v>
      </c>
      <c r="O355" t="s">
        <v>302</v>
      </c>
      <c r="P355" t="s">
        <v>300</v>
      </c>
      <c r="R355">
        <v>258306</v>
      </c>
      <c r="S355">
        <v>2</v>
      </c>
      <c r="T355">
        <v>2583062</v>
      </c>
      <c r="U355" t="str">
        <f t="shared" si="23"/>
        <v>1000830651022412412583062</v>
      </c>
      <c r="V355" t="str">
        <f t="shared" si="22"/>
        <v>ABA / From Inventory</v>
      </c>
    </row>
    <row r="356" spans="1:22" hidden="1">
      <c r="A356" t="s">
        <v>19603</v>
      </c>
      <c r="B356">
        <v>200172426</v>
      </c>
      <c r="C356">
        <v>10605074</v>
      </c>
      <c r="D356" t="s">
        <v>20358</v>
      </c>
      <c r="E356" t="s">
        <v>19604</v>
      </c>
      <c r="F356" s="10">
        <v>45888</v>
      </c>
      <c r="G356">
        <v>2</v>
      </c>
      <c r="H356">
        <v>0</v>
      </c>
      <c r="I356">
        <v>2</v>
      </c>
      <c r="J356" t="s">
        <v>19590</v>
      </c>
      <c r="K356">
        <v>29</v>
      </c>
      <c r="L356">
        <v>33</v>
      </c>
      <c r="O356" t="s">
        <v>302</v>
      </c>
      <c r="P356" t="s">
        <v>19602</v>
      </c>
      <c r="R356">
        <v>273688</v>
      </c>
      <c r="S356">
        <v>1</v>
      </c>
      <c r="T356">
        <v>2736881</v>
      </c>
      <c r="U356" t="str">
        <f t="shared" si="23"/>
        <v>2001724261060507422736881</v>
      </c>
      <c r="V356" t="str">
        <f t="shared" si="22"/>
        <v xml:space="preserve">Not Allocated / </v>
      </c>
    </row>
    <row r="357" spans="1:22" hidden="1">
      <c r="A357" t="s">
        <v>19623</v>
      </c>
      <c r="B357">
        <v>200179598</v>
      </c>
      <c r="C357">
        <v>11392473</v>
      </c>
      <c r="E357" t="s">
        <v>19589</v>
      </c>
      <c r="F357" s="10">
        <v>45732</v>
      </c>
      <c r="G357">
        <v>1</v>
      </c>
      <c r="H357">
        <v>0</v>
      </c>
      <c r="I357">
        <v>1</v>
      </c>
      <c r="J357" t="s">
        <v>20313</v>
      </c>
      <c r="K357">
        <v>3</v>
      </c>
      <c r="L357">
        <v>3</v>
      </c>
      <c r="M357" t="s">
        <v>19593</v>
      </c>
      <c r="O357" t="s">
        <v>362</v>
      </c>
      <c r="P357" t="s">
        <v>19622</v>
      </c>
      <c r="R357">
        <v>284708</v>
      </c>
      <c r="S357">
        <v>2</v>
      </c>
      <c r="T357">
        <v>2847082</v>
      </c>
      <c r="U357" t="str">
        <f t="shared" si="23"/>
        <v>2001795981139247312847082</v>
      </c>
      <c r="V357" t="str">
        <f t="shared" si="22"/>
        <v>ABA / From Inventory</v>
      </c>
    </row>
    <row r="358" spans="1:22" hidden="1">
      <c r="A358" t="s">
        <v>19623</v>
      </c>
      <c r="B358">
        <v>200179598</v>
      </c>
      <c r="C358">
        <v>10265141</v>
      </c>
      <c r="E358" t="s">
        <v>19589</v>
      </c>
      <c r="F358" s="10">
        <v>45732</v>
      </c>
      <c r="G358">
        <v>2</v>
      </c>
      <c r="H358">
        <v>0</v>
      </c>
      <c r="I358">
        <v>2</v>
      </c>
      <c r="J358" t="s">
        <v>20313</v>
      </c>
      <c r="K358">
        <v>3</v>
      </c>
      <c r="L358">
        <v>3</v>
      </c>
      <c r="M358" t="s">
        <v>19593</v>
      </c>
      <c r="O358" t="s">
        <v>296</v>
      </c>
      <c r="P358" t="s">
        <v>19622</v>
      </c>
      <c r="R358">
        <v>284708</v>
      </c>
      <c r="S358">
        <v>1</v>
      </c>
      <c r="T358">
        <v>2847081</v>
      </c>
      <c r="U358" t="str">
        <f t="shared" si="23"/>
        <v>2001795981026514122847081</v>
      </c>
      <c r="V358" t="str">
        <f t="shared" si="22"/>
        <v>ABA / From Inventory</v>
      </c>
    </row>
    <row r="359" spans="1:22" hidden="1">
      <c r="A359" t="s">
        <v>222</v>
      </c>
      <c r="B359">
        <v>100037102</v>
      </c>
      <c r="C359">
        <v>10060208</v>
      </c>
      <c r="E359" t="s">
        <v>19589</v>
      </c>
      <c r="F359" s="10">
        <v>45672</v>
      </c>
      <c r="G359">
        <v>2</v>
      </c>
      <c r="H359">
        <v>0</v>
      </c>
      <c r="I359">
        <v>2</v>
      </c>
      <c r="J359" t="s">
        <v>19590</v>
      </c>
      <c r="K359">
        <v>2</v>
      </c>
      <c r="L359">
        <v>2</v>
      </c>
      <c r="O359" t="s">
        <v>302</v>
      </c>
      <c r="P359" t="s">
        <v>300</v>
      </c>
      <c r="R359">
        <v>135623</v>
      </c>
      <c r="S359">
        <v>7</v>
      </c>
      <c r="T359">
        <v>1356237</v>
      </c>
      <c r="U359" t="str">
        <f t="shared" si="23"/>
        <v>1000371021006020821356237</v>
      </c>
      <c r="V359" t="str">
        <f t="shared" si="22"/>
        <v xml:space="preserve">Not Allocated / </v>
      </c>
    </row>
    <row r="360" spans="1:22" hidden="1">
      <c r="A360" t="s">
        <v>222</v>
      </c>
      <c r="B360">
        <v>100037102</v>
      </c>
      <c r="C360">
        <v>10338787</v>
      </c>
      <c r="E360" t="s">
        <v>19589</v>
      </c>
      <c r="F360" s="10">
        <v>45672</v>
      </c>
      <c r="G360">
        <v>1</v>
      </c>
      <c r="H360">
        <v>0</v>
      </c>
      <c r="I360">
        <v>1</v>
      </c>
      <c r="J360" t="s">
        <v>19590</v>
      </c>
      <c r="K360">
        <v>1</v>
      </c>
      <c r="L360">
        <v>3</v>
      </c>
      <c r="O360" t="s">
        <v>302</v>
      </c>
      <c r="P360" t="s">
        <v>300</v>
      </c>
      <c r="R360">
        <v>135623</v>
      </c>
      <c r="S360">
        <v>1</v>
      </c>
      <c r="T360">
        <v>1356231</v>
      </c>
      <c r="U360" t="str">
        <f t="shared" si="23"/>
        <v>1000371021033878711356231</v>
      </c>
      <c r="V360" t="str">
        <f t="shared" si="22"/>
        <v xml:space="preserve">Not Allocated / </v>
      </c>
    </row>
    <row r="361" spans="1:22" hidden="1">
      <c r="A361" t="s">
        <v>222</v>
      </c>
      <c r="B361">
        <v>100037102</v>
      </c>
      <c r="C361">
        <v>10338787</v>
      </c>
      <c r="E361" t="s">
        <v>19589</v>
      </c>
      <c r="F361" s="10">
        <v>45672</v>
      </c>
      <c r="G361">
        <v>1</v>
      </c>
      <c r="H361">
        <v>0</v>
      </c>
      <c r="I361">
        <v>1</v>
      </c>
      <c r="J361" t="s">
        <v>19590</v>
      </c>
      <c r="K361">
        <v>2</v>
      </c>
      <c r="L361">
        <v>3</v>
      </c>
      <c r="O361" t="s">
        <v>302</v>
      </c>
      <c r="P361" t="s">
        <v>300</v>
      </c>
      <c r="R361">
        <v>135623</v>
      </c>
      <c r="S361">
        <v>8</v>
      </c>
      <c r="T361">
        <v>1356238</v>
      </c>
      <c r="U361" t="str">
        <f t="shared" si="23"/>
        <v>1000371021033878711356238</v>
      </c>
      <c r="V361" t="str">
        <f t="shared" si="22"/>
        <v xml:space="preserve">Not Allocated / </v>
      </c>
    </row>
    <row r="362" spans="1:22" hidden="1">
      <c r="A362" t="s">
        <v>222</v>
      </c>
      <c r="B362">
        <v>100037102</v>
      </c>
      <c r="C362">
        <v>10019622</v>
      </c>
      <c r="E362" t="s">
        <v>19589</v>
      </c>
      <c r="F362" s="10">
        <v>45672</v>
      </c>
      <c r="G362">
        <v>1</v>
      </c>
      <c r="H362">
        <v>0</v>
      </c>
      <c r="I362">
        <v>1</v>
      </c>
      <c r="J362" t="s">
        <v>19590</v>
      </c>
      <c r="K362">
        <v>1</v>
      </c>
      <c r="L362">
        <v>1</v>
      </c>
      <c r="O362" t="s">
        <v>302</v>
      </c>
      <c r="P362" t="s">
        <v>300</v>
      </c>
      <c r="R362">
        <v>135623</v>
      </c>
      <c r="S362">
        <v>5</v>
      </c>
      <c r="T362">
        <v>1356235</v>
      </c>
      <c r="U362" t="str">
        <f t="shared" si="23"/>
        <v>1000371021001962211356235</v>
      </c>
      <c r="V362" t="str">
        <f t="shared" si="22"/>
        <v xml:space="preserve">Not Allocated / </v>
      </c>
    </row>
    <row r="363" spans="1:22" hidden="1">
      <c r="A363" t="s">
        <v>222</v>
      </c>
      <c r="B363">
        <v>100037102</v>
      </c>
      <c r="C363">
        <v>10060323</v>
      </c>
      <c r="E363" t="s">
        <v>19589</v>
      </c>
      <c r="F363" s="10">
        <v>45672</v>
      </c>
      <c r="G363">
        <v>2</v>
      </c>
      <c r="H363">
        <v>0</v>
      </c>
      <c r="I363">
        <v>2</v>
      </c>
      <c r="J363" t="s">
        <v>20313</v>
      </c>
      <c r="K363">
        <v>2</v>
      </c>
      <c r="L363">
        <v>3</v>
      </c>
      <c r="M363" t="s">
        <v>19593</v>
      </c>
      <c r="O363" t="s">
        <v>362</v>
      </c>
      <c r="P363" t="s">
        <v>300</v>
      </c>
      <c r="R363">
        <v>135623</v>
      </c>
      <c r="S363">
        <v>6</v>
      </c>
      <c r="T363">
        <v>1356236</v>
      </c>
      <c r="U363" t="str">
        <f t="shared" si="23"/>
        <v>1000371021006032321356236</v>
      </c>
      <c r="V363" t="str">
        <f t="shared" ref="V363:V426" si="24">_xlfn.CONCAT(J363," / ",M363)</f>
        <v>ABA / From Inventory</v>
      </c>
    </row>
    <row r="364" spans="1:22" hidden="1">
      <c r="A364" t="s">
        <v>222</v>
      </c>
      <c r="B364">
        <v>100037102</v>
      </c>
      <c r="C364">
        <v>10058224</v>
      </c>
      <c r="E364" t="s">
        <v>19589</v>
      </c>
      <c r="F364" s="10">
        <v>45672</v>
      </c>
      <c r="G364">
        <v>8</v>
      </c>
      <c r="H364">
        <v>0</v>
      </c>
      <c r="I364">
        <v>8</v>
      </c>
      <c r="J364" t="s">
        <v>20313</v>
      </c>
      <c r="K364">
        <v>1</v>
      </c>
      <c r="L364">
        <v>2</v>
      </c>
      <c r="M364" t="s">
        <v>19593</v>
      </c>
      <c r="O364" t="s">
        <v>302</v>
      </c>
      <c r="P364" t="s">
        <v>300</v>
      </c>
      <c r="R364">
        <v>135623</v>
      </c>
      <c r="S364">
        <v>4</v>
      </c>
      <c r="T364">
        <v>1356234</v>
      </c>
      <c r="U364" t="str">
        <f t="shared" si="23"/>
        <v>1000371021005822481356234</v>
      </c>
      <c r="V364" t="str">
        <f t="shared" si="24"/>
        <v>ABA / From Inventory</v>
      </c>
    </row>
    <row r="365" spans="1:22" hidden="1">
      <c r="A365" t="s">
        <v>19598</v>
      </c>
      <c r="B365">
        <v>200088572</v>
      </c>
      <c r="C365">
        <v>10254140</v>
      </c>
      <c r="E365" t="s">
        <v>19589</v>
      </c>
      <c r="F365" s="10">
        <v>47076</v>
      </c>
      <c r="G365">
        <v>1</v>
      </c>
      <c r="H365">
        <v>0</v>
      </c>
      <c r="I365">
        <v>1</v>
      </c>
      <c r="J365" t="s">
        <v>19590</v>
      </c>
      <c r="K365">
        <v>3</v>
      </c>
      <c r="L365">
        <v>3</v>
      </c>
      <c r="O365" t="s">
        <v>302</v>
      </c>
      <c r="P365" t="s">
        <v>355</v>
      </c>
      <c r="R365">
        <v>126866</v>
      </c>
      <c r="S365">
        <v>5</v>
      </c>
      <c r="T365">
        <v>1268665</v>
      </c>
      <c r="U365" t="str">
        <f t="shared" si="23"/>
        <v>2000885721025414011268665</v>
      </c>
      <c r="V365" t="str">
        <f t="shared" si="24"/>
        <v xml:space="preserve">Not Allocated / </v>
      </c>
    </row>
    <row r="366" spans="1:22" hidden="1">
      <c r="A366" t="s">
        <v>19598</v>
      </c>
      <c r="B366">
        <v>200088572</v>
      </c>
      <c r="C366">
        <v>10060917</v>
      </c>
      <c r="E366" t="s">
        <v>19589</v>
      </c>
      <c r="F366" s="10">
        <v>47076</v>
      </c>
      <c r="G366">
        <v>1</v>
      </c>
      <c r="H366">
        <v>0</v>
      </c>
      <c r="I366">
        <v>1</v>
      </c>
      <c r="J366" t="s">
        <v>20313</v>
      </c>
      <c r="K366">
        <v>102</v>
      </c>
      <c r="L366">
        <v>109</v>
      </c>
      <c r="M366" t="s">
        <v>19593</v>
      </c>
      <c r="O366" t="s">
        <v>302</v>
      </c>
      <c r="P366" t="s">
        <v>314</v>
      </c>
      <c r="Q366" t="s">
        <v>300</v>
      </c>
      <c r="R366">
        <v>126866</v>
      </c>
      <c r="S366">
        <v>3</v>
      </c>
      <c r="T366">
        <v>1268663</v>
      </c>
      <c r="U366" t="str">
        <f t="shared" si="23"/>
        <v>2000885721006091711268663</v>
      </c>
      <c r="V366" t="str">
        <f t="shared" si="24"/>
        <v>ABA / From Inventory</v>
      </c>
    </row>
    <row r="367" spans="1:22" hidden="1">
      <c r="A367" t="s">
        <v>19611</v>
      </c>
      <c r="B367">
        <v>200160083</v>
      </c>
      <c r="C367">
        <v>10060399</v>
      </c>
      <c r="D367" t="s">
        <v>19740</v>
      </c>
      <c r="E367" t="s">
        <v>236</v>
      </c>
      <c r="F367" s="10">
        <v>45649</v>
      </c>
      <c r="G367">
        <v>1</v>
      </c>
      <c r="H367">
        <v>0</v>
      </c>
      <c r="I367">
        <v>1</v>
      </c>
      <c r="J367" t="s">
        <v>20313</v>
      </c>
      <c r="K367">
        <v>2</v>
      </c>
      <c r="L367">
        <v>6</v>
      </c>
      <c r="M367" t="s">
        <v>19593</v>
      </c>
      <c r="O367" t="s">
        <v>362</v>
      </c>
      <c r="P367" t="s">
        <v>19610</v>
      </c>
      <c r="R367">
        <v>255006</v>
      </c>
      <c r="S367">
        <v>4</v>
      </c>
      <c r="T367">
        <v>2550064</v>
      </c>
      <c r="U367" t="str">
        <f t="shared" si="23"/>
        <v>2001600831006039912550064</v>
      </c>
      <c r="V367" t="str">
        <f t="shared" si="24"/>
        <v>ABA / From Inventory</v>
      </c>
    </row>
    <row r="368" spans="1:22" hidden="1">
      <c r="A368" t="s">
        <v>19611</v>
      </c>
      <c r="B368">
        <v>200160083</v>
      </c>
      <c r="C368">
        <v>10562934</v>
      </c>
      <c r="D368" t="s">
        <v>19740</v>
      </c>
      <c r="E368" t="s">
        <v>236</v>
      </c>
      <c r="F368" s="10">
        <v>45604</v>
      </c>
      <c r="G368">
        <v>1</v>
      </c>
      <c r="H368">
        <v>0</v>
      </c>
      <c r="I368">
        <v>1</v>
      </c>
      <c r="J368" t="s">
        <v>19590</v>
      </c>
      <c r="K368">
        <v>1</v>
      </c>
      <c r="L368">
        <v>1</v>
      </c>
      <c r="O368" t="s">
        <v>302</v>
      </c>
      <c r="P368" t="s">
        <v>19620</v>
      </c>
      <c r="R368">
        <v>255006</v>
      </c>
      <c r="S368">
        <v>1</v>
      </c>
      <c r="T368">
        <v>2550061</v>
      </c>
      <c r="U368" t="str">
        <f t="shared" si="23"/>
        <v>2001600831056293412550061</v>
      </c>
      <c r="V368" t="str">
        <f t="shared" si="24"/>
        <v xml:space="preserve">Not Allocated / </v>
      </c>
    </row>
    <row r="369" spans="1:22" hidden="1">
      <c r="A369" t="s">
        <v>19611</v>
      </c>
      <c r="B369">
        <v>200160083</v>
      </c>
      <c r="C369">
        <v>10473258</v>
      </c>
      <c r="D369" t="s">
        <v>19740</v>
      </c>
      <c r="E369" t="s">
        <v>236</v>
      </c>
      <c r="F369" s="10">
        <v>45649</v>
      </c>
      <c r="G369">
        <v>4</v>
      </c>
      <c r="H369">
        <v>0</v>
      </c>
      <c r="I369">
        <v>4</v>
      </c>
      <c r="J369" t="s">
        <v>20313</v>
      </c>
      <c r="K369">
        <v>1</v>
      </c>
      <c r="L369">
        <v>1</v>
      </c>
      <c r="M369" t="s">
        <v>19593</v>
      </c>
      <c r="O369" t="s">
        <v>302</v>
      </c>
      <c r="P369" t="s">
        <v>19610</v>
      </c>
      <c r="R369">
        <v>255006</v>
      </c>
      <c r="S369">
        <v>6</v>
      </c>
      <c r="T369">
        <v>2550066</v>
      </c>
      <c r="U369" t="str">
        <f t="shared" si="23"/>
        <v>2001600831047325842550066</v>
      </c>
      <c r="V369" t="str">
        <f t="shared" si="24"/>
        <v>ABA / From Inventory</v>
      </c>
    </row>
    <row r="370" spans="1:22" hidden="1">
      <c r="A370" t="s">
        <v>19611</v>
      </c>
      <c r="B370">
        <v>200160083</v>
      </c>
      <c r="C370">
        <v>10058212</v>
      </c>
      <c r="D370" t="s">
        <v>19740</v>
      </c>
      <c r="E370" t="s">
        <v>236</v>
      </c>
      <c r="F370" s="10">
        <v>45649</v>
      </c>
      <c r="G370">
        <v>4</v>
      </c>
      <c r="H370">
        <v>0</v>
      </c>
      <c r="I370">
        <v>4</v>
      </c>
      <c r="J370" t="s">
        <v>20313</v>
      </c>
      <c r="K370">
        <v>1</v>
      </c>
      <c r="L370">
        <v>1</v>
      </c>
      <c r="M370" t="s">
        <v>19593</v>
      </c>
      <c r="O370" t="s">
        <v>302</v>
      </c>
      <c r="P370" t="s">
        <v>19610</v>
      </c>
      <c r="R370">
        <v>255006</v>
      </c>
      <c r="S370">
        <v>5</v>
      </c>
      <c r="T370">
        <v>2550065</v>
      </c>
      <c r="U370" t="str">
        <f t="shared" si="23"/>
        <v>2001600831005821242550065</v>
      </c>
      <c r="V370" t="str">
        <f t="shared" si="24"/>
        <v>ABA / From Inventory</v>
      </c>
    </row>
    <row r="371" spans="1:22" hidden="1">
      <c r="A371" t="s">
        <v>19611</v>
      </c>
      <c r="B371">
        <v>200160083</v>
      </c>
      <c r="C371">
        <v>10060351</v>
      </c>
      <c r="D371" t="s">
        <v>19740</v>
      </c>
      <c r="E371" t="s">
        <v>236</v>
      </c>
      <c r="F371" s="10">
        <v>45649</v>
      </c>
      <c r="G371">
        <v>1</v>
      </c>
      <c r="H371">
        <v>0</v>
      </c>
      <c r="I371">
        <v>1</v>
      </c>
      <c r="J371" t="s">
        <v>20313</v>
      </c>
      <c r="K371">
        <v>1</v>
      </c>
      <c r="L371">
        <v>1</v>
      </c>
      <c r="M371" t="s">
        <v>19593</v>
      </c>
      <c r="O371" t="s">
        <v>362</v>
      </c>
      <c r="P371" t="s">
        <v>19610</v>
      </c>
      <c r="R371">
        <v>255006</v>
      </c>
      <c r="S371">
        <v>3</v>
      </c>
      <c r="T371">
        <v>2550063</v>
      </c>
      <c r="U371" t="str">
        <f t="shared" si="23"/>
        <v>2001600831006035112550063</v>
      </c>
      <c r="V371" t="str">
        <f t="shared" si="24"/>
        <v>ABA / From Inventory</v>
      </c>
    </row>
    <row r="372" spans="1:22" hidden="1">
      <c r="A372" t="s">
        <v>19598</v>
      </c>
      <c r="B372">
        <v>100078341</v>
      </c>
      <c r="C372">
        <v>10204725</v>
      </c>
      <c r="D372" t="s">
        <v>19654</v>
      </c>
      <c r="E372" t="s">
        <v>19597</v>
      </c>
      <c r="F372" s="10">
        <v>45627</v>
      </c>
      <c r="G372">
        <v>1</v>
      </c>
      <c r="H372">
        <v>0</v>
      </c>
      <c r="I372">
        <v>1</v>
      </c>
      <c r="J372" t="s">
        <v>20313</v>
      </c>
      <c r="K372">
        <v>3</v>
      </c>
      <c r="L372">
        <v>21</v>
      </c>
      <c r="M372" t="s">
        <v>19593</v>
      </c>
      <c r="O372" t="s">
        <v>302</v>
      </c>
      <c r="P372" t="s">
        <v>314</v>
      </c>
      <c r="Q372" t="s">
        <v>300</v>
      </c>
      <c r="R372">
        <v>240818</v>
      </c>
      <c r="S372">
        <v>1</v>
      </c>
      <c r="T372">
        <v>2408181</v>
      </c>
      <c r="U372" t="str">
        <f t="shared" si="23"/>
        <v>1000783411020472512408181</v>
      </c>
      <c r="V372" t="str">
        <f t="shared" si="24"/>
        <v>ABA / From Inventory</v>
      </c>
    </row>
    <row r="373" spans="1:22" hidden="1">
      <c r="A373" t="s">
        <v>19611</v>
      </c>
      <c r="B373">
        <v>200160014</v>
      </c>
      <c r="C373">
        <v>10565352</v>
      </c>
      <c r="D373" t="s">
        <v>19710</v>
      </c>
      <c r="E373" t="s">
        <v>19597</v>
      </c>
      <c r="F373" s="10">
        <v>45753</v>
      </c>
      <c r="G373">
        <v>1</v>
      </c>
      <c r="H373">
        <v>0</v>
      </c>
      <c r="I373">
        <v>1</v>
      </c>
      <c r="J373" t="s">
        <v>20313</v>
      </c>
      <c r="K373">
        <v>2</v>
      </c>
      <c r="L373">
        <v>2</v>
      </c>
      <c r="M373" t="s">
        <v>19593</v>
      </c>
      <c r="O373" t="s">
        <v>302</v>
      </c>
      <c r="P373" t="s">
        <v>19620</v>
      </c>
      <c r="Q373" t="s">
        <v>19610</v>
      </c>
      <c r="R373">
        <v>254952</v>
      </c>
      <c r="S373">
        <v>1</v>
      </c>
      <c r="T373">
        <v>2549521</v>
      </c>
      <c r="U373" t="str">
        <f t="shared" si="23"/>
        <v>2001600141056535212549521</v>
      </c>
      <c r="V373" t="str">
        <f t="shared" si="24"/>
        <v>ABA / From Inventory</v>
      </c>
    </row>
    <row r="374" spans="1:22" hidden="1">
      <c r="A374" t="s">
        <v>19545</v>
      </c>
      <c r="B374">
        <v>100086113</v>
      </c>
      <c r="C374">
        <v>10600072</v>
      </c>
      <c r="D374" t="s">
        <v>20359</v>
      </c>
      <c r="E374" t="s">
        <v>19589</v>
      </c>
      <c r="F374" s="10">
        <v>45838</v>
      </c>
      <c r="G374">
        <v>1</v>
      </c>
      <c r="H374">
        <v>0</v>
      </c>
      <c r="I374">
        <v>1</v>
      </c>
      <c r="J374" t="s">
        <v>20313</v>
      </c>
      <c r="K374">
        <v>1</v>
      </c>
      <c r="L374">
        <v>1</v>
      </c>
      <c r="M374" t="s">
        <v>19593</v>
      </c>
      <c r="O374" t="s">
        <v>302</v>
      </c>
      <c r="P374" t="s">
        <v>300</v>
      </c>
      <c r="R374">
        <v>272231</v>
      </c>
      <c r="S374">
        <v>1</v>
      </c>
      <c r="T374">
        <v>2722311</v>
      </c>
      <c r="U374" t="str">
        <f t="shared" si="23"/>
        <v>1000861131060007212722311</v>
      </c>
      <c r="V374" t="str">
        <f t="shared" si="24"/>
        <v>ABA / From Inventory</v>
      </c>
    </row>
    <row r="375" spans="1:22" hidden="1">
      <c r="A375" t="s">
        <v>19545</v>
      </c>
      <c r="B375">
        <v>100086113</v>
      </c>
      <c r="C375">
        <v>10600074</v>
      </c>
      <c r="D375" t="s">
        <v>20359</v>
      </c>
      <c r="E375" t="s">
        <v>19589</v>
      </c>
      <c r="F375" s="10">
        <v>45838</v>
      </c>
      <c r="G375">
        <v>1</v>
      </c>
      <c r="H375">
        <v>0</v>
      </c>
      <c r="I375">
        <v>1</v>
      </c>
      <c r="J375" t="s">
        <v>20313</v>
      </c>
      <c r="K375">
        <v>1</v>
      </c>
      <c r="L375">
        <v>1</v>
      </c>
      <c r="M375" t="s">
        <v>19593</v>
      </c>
      <c r="O375" t="s">
        <v>302</v>
      </c>
      <c r="P375" t="s">
        <v>300</v>
      </c>
      <c r="R375">
        <v>272231</v>
      </c>
      <c r="S375">
        <v>2</v>
      </c>
      <c r="T375">
        <v>2722312</v>
      </c>
      <c r="U375" t="str">
        <f t="shared" si="23"/>
        <v>1000861131060007412722312</v>
      </c>
      <c r="V375" t="str">
        <f t="shared" si="24"/>
        <v>ABA / From Inventory</v>
      </c>
    </row>
    <row r="376" spans="1:22" hidden="1">
      <c r="A376" t="s">
        <v>19545</v>
      </c>
      <c r="B376">
        <v>100086113</v>
      </c>
      <c r="C376">
        <v>10600073</v>
      </c>
      <c r="D376" t="s">
        <v>20359</v>
      </c>
      <c r="E376" t="s">
        <v>19589</v>
      </c>
      <c r="F376" s="10">
        <v>45838</v>
      </c>
      <c r="G376">
        <v>1</v>
      </c>
      <c r="H376">
        <v>0</v>
      </c>
      <c r="I376">
        <v>1</v>
      </c>
      <c r="J376" t="s">
        <v>20313</v>
      </c>
      <c r="K376">
        <v>1</v>
      </c>
      <c r="L376">
        <v>1</v>
      </c>
      <c r="M376" t="s">
        <v>19593</v>
      </c>
      <c r="O376" t="s">
        <v>302</v>
      </c>
      <c r="P376" t="s">
        <v>300</v>
      </c>
      <c r="R376">
        <v>272231</v>
      </c>
      <c r="S376">
        <v>4</v>
      </c>
      <c r="T376">
        <v>2722314</v>
      </c>
      <c r="U376" t="str">
        <f t="shared" si="23"/>
        <v>1000861131060007312722314</v>
      </c>
      <c r="V376" t="str">
        <f t="shared" si="24"/>
        <v>ABA / From Inventory</v>
      </c>
    </row>
    <row r="377" spans="1:22" hidden="1">
      <c r="A377" t="s">
        <v>19603</v>
      </c>
      <c r="B377">
        <v>100035642</v>
      </c>
      <c r="C377">
        <v>10478924</v>
      </c>
      <c r="D377" t="s">
        <v>19678</v>
      </c>
      <c r="E377" t="s">
        <v>19597</v>
      </c>
      <c r="F377" s="10">
        <v>45910</v>
      </c>
      <c r="G377">
        <v>2</v>
      </c>
      <c r="H377">
        <v>0</v>
      </c>
      <c r="I377">
        <v>2</v>
      </c>
      <c r="J377" t="s">
        <v>20313</v>
      </c>
      <c r="K377">
        <v>1</v>
      </c>
      <c r="L377">
        <v>2</v>
      </c>
      <c r="M377" t="s">
        <v>19593</v>
      </c>
      <c r="O377" t="s">
        <v>302</v>
      </c>
      <c r="P377" t="s">
        <v>19602</v>
      </c>
      <c r="R377">
        <v>134143</v>
      </c>
      <c r="S377">
        <v>11</v>
      </c>
      <c r="T377">
        <v>13414311</v>
      </c>
      <c r="U377" t="str">
        <f t="shared" si="23"/>
        <v>10003564210478924213414311</v>
      </c>
      <c r="V377" t="str">
        <f t="shared" si="24"/>
        <v>ABA / From Inventory</v>
      </c>
    </row>
    <row r="378" spans="1:22" hidden="1">
      <c r="A378" t="s">
        <v>19603</v>
      </c>
      <c r="B378">
        <v>100035642</v>
      </c>
      <c r="C378">
        <v>10478924</v>
      </c>
      <c r="D378" t="s">
        <v>19678</v>
      </c>
      <c r="E378" t="s">
        <v>19597</v>
      </c>
      <c r="F378" s="10">
        <v>45910</v>
      </c>
      <c r="G378">
        <v>2</v>
      </c>
      <c r="H378">
        <v>0</v>
      </c>
      <c r="I378">
        <v>2</v>
      </c>
      <c r="J378" t="s">
        <v>20313</v>
      </c>
      <c r="K378">
        <v>2</v>
      </c>
      <c r="L378">
        <v>2</v>
      </c>
      <c r="M378" t="s">
        <v>19593</v>
      </c>
      <c r="O378" t="s">
        <v>302</v>
      </c>
      <c r="P378" t="s">
        <v>19602</v>
      </c>
      <c r="R378">
        <v>134143</v>
      </c>
      <c r="S378">
        <v>17</v>
      </c>
      <c r="T378">
        <v>13414317</v>
      </c>
      <c r="U378" t="str">
        <f t="shared" si="23"/>
        <v>10003564210478924213414317</v>
      </c>
      <c r="V378" t="str">
        <f t="shared" si="24"/>
        <v>ABA / From Inventory</v>
      </c>
    </row>
    <row r="379" spans="1:22" hidden="1">
      <c r="A379" t="s">
        <v>19603</v>
      </c>
      <c r="B379">
        <v>100035642</v>
      </c>
      <c r="C379">
        <v>10526160</v>
      </c>
      <c r="D379" t="s">
        <v>19678</v>
      </c>
      <c r="E379" t="s">
        <v>19597</v>
      </c>
      <c r="F379" s="10">
        <v>45910</v>
      </c>
      <c r="G379">
        <v>1</v>
      </c>
      <c r="H379">
        <v>0</v>
      </c>
      <c r="I379">
        <v>1</v>
      </c>
      <c r="J379" t="s">
        <v>20313</v>
      </c>
      <c r="K379">
        <v>1</v>
      </c>
      <c r="L379">
        <v>1</v>
      </c>
      <c r="M379" t="s">
        <v>19593</v>
      </c>
      <c r="O379" t="s">
        <v>302</v>
      </c>
      <c r="P379" t="s">
        <v>19602</v>
      </c>
      <c r="R379">
        <v>134143</v>
      </c>
      <c r="S379">
        <v>3</v>
      </c>
      <c r="T379">
        <v>1341433</v>
      </c>
      <c r="U379" t="str">
        <f t="shared" si="23"/>
        <v>1000356421052616011341433</v>
      </c>
      <c r="V379" t="str">
        <f t="shared" si="24"/>
        <v>ABA / From Inventory</v>
      </c>
    </row>
    <row r="380" spans="1:22" hidden="1">
      <c r="A380" t="s">
        <v>19603</v>
      </c>
      <c r="B380">
        <v>100035642</v>
      </c>
      <c r="C380">
        <v>10526149</v>
      </c>
      <c r="D380" t="s">
        <v>19678</v>
      </c>
      <c r="E380" t="s">
        <v>19597</v>
      </c>
      <c r="F380" s="10">
        <v>45910</v>
      </c>
      <c r="G380">
        <v>1</v>
      </c>
      <c r="H380">
        <v>0</v>
      </c>
      <c r="I380">
        <v>1</v>
      </c>
      <c r="J380" t="s">
        <v>20313</v>
      </c>
      <c r="K380">
        <v>1</v>
      </c>
      <c r="L380">
        <v>1</v>
      </c>
      <c r="M380" t="s">
        <v>19593</v>
      </c>
      <c r="O380" t="s">
        <v>302</v>
      </c>
      <c r="P380" t="s">
        <v>19602</v>
      </c>
      <c r="R380">
        <v>134143</v>
      </c>
      <c r="S380">
        <v>14</v>
      </c>
      <c r="T380">
        <v>13414314</v>
      </c>
      <c r="U380" t="str">
        <f t="shared" si="23"/>
        <v>10003564210526149113414314</v>
      </c>
      <c r="V380" t="str">
        <f t="shared" si="24"/>
        <v>ABA / From Inventory</v>
      </c>
    </row>
    <row r="381" spans="1:22" hidden="1">
      <c r="A381" t="s">
        <v>19603</v>
      </c>
      <c r="B381">
        <v>100035642</v>
      </c>
      <c r="C381">
        <v>10526148</v>
      </c>
      <c r="D381" t="s">
        <v>19678</v>
      </c>
      <c r="E381" t="s">
        <v>19597</v>
      </c>
      <c r="F381" s="10">
        <v>45910</v>
      </c>
      <c r="G381">
        <v>1</v>
      </c>
      <c r="H381">
        <v>0</v>
      </c>
      <c r="I381">
        <v>1</v>
      </c>
      <c r="J381" t="s">
        <v>20313</v>
      </c>
      <c r="K381">
        <v>1</v>
      </c>
      <c r="L381">
        <v>1</v>
      </c>
      <c r="M381" t="s">
        <v>19593</v>
      </c>
      <c r="O381" t="s">
        <v>302</v>
      </c>
      <c r="P381" t="s">
        <v>19602</v>
      </c>
      <c r="R381">
        <v>134143</v>
      </c>
      <c r="S381">
        <v>2</v>
      </c>
      <c r="T381">
        <v>1341432</v>
      </c>
      <c r="U381" t="str">
        <f t="shared" si="23"/>
        <v>1000356421052614811341432</v>
      </c>
      <c r="V381" t="str">
        <f t="shared" si="24"/>
        <v>ABA / From Inventory</v>
      </c>
    </row>
    <row r="382" spans="1:22" hidden="1">
      <c r="A382" t="s">
        <v>19603</v>
      </c>
      <c r="B382">
        <v>100035642</v>
      </c>
      <c r="C382">
        <v>10526170</v>
      </c>
      <c r="D382" t="s">
        <v>19678</v>
      </c>
      <c r="E382" t="s">
        <v>19597</v>
      </c>
      <c r="F382" s="10">
        <v>45910</v>
      </c>
      <c r="G382">
        <v>1</v>
      </c>
      <c r="H382">
        <v>0</v>
      </c>
      <c r="I382">
        <v>1</v>
      </c>
      <c r="J382" t="s">
        <v>20313</v>
      </c>
      <c r="K382">
        <v>1</v>
      </c>
      <c r="L382">
        <v>1</v>
      </c>
      <c r="M382" t="s">
        <v>19593</v>
      </c>
      <c r="O382" t="s">
        <v>302</v>
      </c>
      <c r="P382" t="s">
        <v>19602</v>
      </c>
      <c r="R382">
        <v>134143</v>
      </c>
      <c r="S382">
        <v>5</v>
      </c>
      <c r="T382">
        <v>1341435</v>
      </c>
      <c r="U382" t="str">
        <f t="shared" si="23"/>
        <v>1000356421052617011341435</v>
      </c>
      <c r="V382" t="str">
        <f t="shared" si="24"/>
        <v>ABA / From Inventory</v>
      </c>
    </row>
    <row r="383" spans="1:22" hidden="1">
      <c r="A383" t="s">
        <v>19603</v>
      </c>
      <c r="B383">
        <v>100035642</v>
      </c>
      <c r="C383">
        <v>10526551</v>
      </c>
      <c r="D383" t="s">
        <v>19678</v>
      </c>
      <c r="E383" t="s">
        <v>19597</v>
      </c>
      <c r="F383" s="10">
        <v>45910</v>
      </c>
      <c r="G383">
        <v>1</v>
      </c>
      <c r="H383">
        <v>0</v>
      </c>
      <c r="I383">
        <v>1</v>
      </c>
      <c r="J383" t="s">
        <v>20313</v>
      </c>
      <c r="K383">
        <v>1</v>
      </c>
      <c r="L383">
        <v>1</v>
      </c>
      <c r="M383" t="s">
        <v>19593</v>
      </c>
      <c r="O383" t="s">
        <v>302</v>
      </c>
      <c r="P383" t="s">
        <v>19602</v>
      </c>
      <c r="R383">
        <v>134143</v>
      </c>
      <c r="S383">
        <v>6</v>
      </c>
      <c r="T383">
        <v>1341436</v>
      </c>
      <c r="U383" t="str">
        <f t="shared" si="23"/>
        <v>1000356421052655111341436</v>
      </c>
      <c r="V383" t="str">
        <f t="shared" si="24"/>
        <v>ABA / From Inventory</v>
      </c>
    </row>
    <row r="384" spans="1:22" hidden="1">
      <c r="A384" t="s">
        <v>19603</v>
      </c>
      <c r="B384">
        <v>100035642</v>
      </c>
      <c r="C384">
        <v>10526554</v>
      </c>
      <c r="D384" t="s">
        <v>19678</v>
      </c>
      <c r="E384" t="s">
        <v>19597</v>
      </c>
      <c r="F384" s="10">
        <v>45910</v>
      </c>
      <c r="G384">
        <v>1</v>
      </c>
      <c r="H384">
        <v>0</v>
      </c>
      <c r="I384">
        <v>1</v>
      </c>
      <c r="J384" t="s">
        <v>20313</v>
      </c>
      <c r="K384">
        <v>1</v>
      </c>
      <c r="L384">
        <v>1</v>
      </c>
      <c r="M384" t="s">
        <v>19593</v>
      </c>
      <c r="O384" t="s">
        <v>302</v>
      </c>
      <c r="P384" t="s">
        <v>19602</v>
      </c>
      <c r="R384">
        <v>134143</v>
      </c>
      <c r="S384">
        <v>4</v>
      </c>
      <c r="T384">
        <v>1341434</v>
      </c>
      <c r="U384" t="str">
        <f t="shared" si="23"/>
        <v>1000356421052655411341434</v>
      </c>
      <c r="V384" t="str">
        <f t="shared" si="24"/>
        <v>ABA / From Inventory</v>
      </c>
    </row>
    <row r="385" spans="1:22" hidden="1">
      <c r="A385" t="s">
        <v>19603</v>
      </c>
      <c r="B385">
        <v>100035642</v>
      </c>
      <c r="C385">
        <v>10526558</v>
      </c>
      <c r="D385" t="s">
        <v>19678</v>
      </c>
      <c r="E385" t="s">
        <v>19597</v>
      </c>
      <c r="F385" s="10">
        <v>45910</v>
      </c>
      <c r="G385">
        <v>1</v>
      </c>
      <c r="H385">
        <v>0</v>
      </c>
      <c r="I385">
        <v>1</v>
      </c>
      <c r="J385" t="s">
        <v>20313</v>
      </c>
      <c r="K385">
        <v>1</v>
      </c>
      <c r="L385">
        <v>1</v>
      </c>
      <c r="M385" t="s">
        <v>19593</v>
      </c>
      <c r="O385" t="s">
        <v>302</v>
      </c>
      <c r="P385" t="s">
        <v>19602</v>
      </c>
      <c r="R385">
        <v>134143</v>
      </c>
      <c r="S385">
        <v>7</v>
      </c>
      <c r="T385">
        <v>1341437</v>
      </c>
      <c r="U385" t="str">
        <f t="shared" si="23"/>
        <v>1000356421052655811341437</v>
      </c>
      <c r="V385" t="str">
        <f t="shared" si="24"/>
        <v>ABA / From Inventory</v>
      </c>
    </row>
    <row r="386" spans="1:22" hidden="1">
      <c r="A386" t="s">
        <v>19603</v>
      </c>
      <c r="B386">
        <v>100035642</v>
      </c>
      <c r="C386">
        <v>10526804</v>
      </c>
      <c r="D386" t="s">
        <v>19678</v>
      </c>
      <c r="E386" t="s">
        <v>19597</v>
      </c>
      <c r="F386" s="10">
        <v>45910</v>
      </c>
      <c r="G386">
        <v>2</v>
      </c>
      <c r="H386">
        <v>0</v>
      </c>
      <c r="I386">
        <v>2</v>
      </c>
      <c r="J386" t="s">
        <v>20313</v>
      </c>
      <c r="K386">
        <v>1</v>
      </c>
      <c r="L386">
        <v>1</v>
      </c>
      <c r="M386" t="s">
        <v>19593</v>
      </c>
      <c r="O386" t="s">
        <v>302</v>
      </c>
      <c r="P386" t="s">
        <v>19602</v>
      </c>
      <c r="R386">
        <v>134143</v>
      </c>
      <c r="S386">
        <v>16</v>
      </c>
      <c r="T386">
        <v>13414316</v>
      </c>
      <c r="U386" t="str">
        <f t="shared" si="23"/>
        <v>10003564210526804213414316</v>
      </c>
      <c r="V386" t="str">
        <f t="shared" si="24"/>
        <v>ABA / From Inventory</v>
      </c>
    </row>
    <row r="387" spans="1:22" hidden="1">
      <c r="A387" t="s">
        <v>19603</v>
      </c>
      <c r="B387">
        <v>100035642</v>
      </c>
      <c r="C387">
        <v>10060884</v>
      </c>
      <c r="D387" t="s">
        <v>19678</v>
      </c>
      <c r="E387" t="s">
        <v>19597</v>
      </c>
      <c r="F387" s="10">
        <v>45910</v>
      </c>
      <c r="G387">
        <v>5</v>
      </c>
      <c r="H387">
        <v>0</v>
      </c>
      <c r="I387">
        <v>5</v>
      </c>
      <c r="J387" t="s">
        <v>20313</v>
      </c>
      <c r="K387">
        <v>2</v>
      </c>
      <c r="L387">
        <v>2</v>
      </c>
      <c r="M387" t="s">
        <v>19593</v>
      </c>
      <c r="O387" t="s">
        <v>302</v>
      </c>
      <c r="P387" t="s">
        <v>19617</v>
      </c>
      <c r="Q387" t="s">
        <v>19602</v>
      </c>
      <c r="R387">
        <v>134143</v>
      </c>
      <c r="S387">
        <v>18</v>
      </c>
      <c r="T387">
        <v>13414318</v>
      </c>
      <c r="U387" t="str">
        <f t="shared" ref="U387:U450" si="25">_xlfn.CONCAT(B387,C387,G387,T387)</f>
        <v>10003564210060884513414318</v>
      </c>
      <c r="V387" t="str">
        <f t="shared" si="24"/>
        <v>ABA / From Inventory</v>
      </c>
    </row>
    <row r="388" spans="1:22" hidden="1">
      <c r="A388" t="s">
        <v>19603</v>
      </c>
      <c r="B388">
        <v>100035642</v>
      </c>
      <c r="C388">
        <v>10473400</v>
      </c>
      <c r="D388" t="s">
        <v>19678</v>
      </c>
      <c r="E388" t="s">
        <v>19597</v>
      </c>
      <c r="F388" s="10">
        <v>45910</v>
      </c>
      <c r="G388">
        <v>2</v>
      </c>
      <c r="H388">
        <v>0</v>
      </c>
      <c r="I388">
        <v>2</v>
      </c>
      <c r="J388" t="s">
        <v>20313</v>
      </c>
      <c r="K388">
        <v>1</v>
      </c>
      <c r="L388">
        <v>1</v>
      </c>
      <c r="M388" t="s">
        <v>19593</v>
      </c>
      <c r="O388" t="s">
        <v>302</v>
      </c>
      <c r="P388" t="s">
        <v>19602</v>
      </c>
      <c r="R388">
        <v>134143</v>
      </c>
      <c r="S388">
        <v>15</v>
      </c>
      <c r="T388">
        <v>13414315</v>
      </c>
      <c r="U388" t="str">
        <f t="shared" si="25"/>
        <v>10003564210473400213414315</v>
      </c>
      <c r="V388" t="str">
        <f t="shared" si="24"/>
        <v>ABA / From Inventory</v>
      </c>
    </row>
    <row r="389" spans="1:22" hidden="1">
      <c r="A389" t="s">
        <v>19603</v>
      </c>
      <c r="B389">
        <v>100035642</v>
      </c>
      <c r="C389">
        <v>10060919</v>
      </c>
      <c r="D389" t="s">
        <v>19678</v>
      </c>
      <c r="E389" t="s">
        <v>19597</v>
      </c>
      <c r="F389" s="10">
        <v>45910</v>
      </c>
      <c r="G389">
        <v>1</v>
      </c>
      <c r="H389">
        <v>0</v>
      </c>
      <c r="I389">
        <v>1</v>
      </c>
      <c r="J389" t="s">
        <v>19590</v>
      </c>
      <c r="K389">
        <v>15</v>
      </c>
      <c r="L389">
        <v>16</v>
      </c>
      <c r="O389" t="s">
        <v>302</v>
      </c>
      <c r="P389" t="s">
        <v>19602</v>
      </c>
      <c r="R389">
        <v>134143</v>
      </c>
      <c r="S389">
        <v>13</v>
      </c>
      <c r="T389">
        <v>13414313</v>
      </c>
      <c r="U389" t="str">
        <f t="shared" si="25"/>
        <v>10003564210060919113414313</v>
      </c>
      <c r="V389" t="str">
        <f t="shared" si="24"/>
        <v xml:space="preserve">Not Allocated / </v>
      </c>
    </row>
    <row r="390" spans="1:22" hidden="1">
      <c r="A390" t="s">
        <v>19603</v>
      </c>
      <c r="B390">
        <v>100035642</v>
      </c>
      <c r="C390">
        <v>10526555</v>
      </c>
      <c r="D390" t="s">
        <v>19678</v>
      </c>
      <c r="E390" t="s">
        <v>19597</v>
      </c>
      <c r="F390" s="10">
        <v>45910</v>
      </c>
      <c r="G390">
        <v>2</v>
      </c>
      <c r="H390">
        <v>0</v>
      </c>
      <c r="I390">
        <v>2</v>
      </c>
      <c r="J390" t="s">
        <v>20313</v>
      </c>
      <c r="K390">
        <v>1</v>
      </c>
      <c r="L390">
        <v>1</v>
      </c>
      <c r="M390" t="s">
        <v>19593</v>
      </c>
      <c r="O390" t="s">
        <v>302</v>
      </c>
      <c r="P390" t="s">
        <v>19602</v>
      </c>
      <c r="R390">
        <v>134143</v>
      </c>
      <c r="S390">
        <v>8</v>
      </c>
      <c r="T390">
        <v>1341438</v>
      </c>
      <c r="U390" t="str">
        <f t="shared" si="25"/>
        <v>1000356421052655521341438</v>
      </c>
      <c r="V390" t="str">
        <f t="shared" si="24"/>
        <v>ABA / From Inventory</v>
      </c>
    </row>
    <row r="391" spans="1:22" hidden="1">
      <c r="A391" t="s">
        <v>19545</v>
      </c>
      <c r="B391">
        <v>100083055</v>
      </c>
      <c r="C391">
        <v>10223116</v>
      </c>
      <c r="D391" t="s">
        <v>20360</v>
      </c>
      <c r="E391" t="s">
        <v>19597</v>
      </c>
      <c r="F391" s="10">
        <v>45769</v>
      </c>
      <c r="G391">
        <v>8</v>
      </c>
      <c r="H391">
        <v>0</v>
      </c>
      <c r="I391">
        <v>8</v>
      </c>
      <c r="J391" t="s">
        <v>19590</v>
      </c>
      <c r="K391">
        <v>8</v>
      </c>
      <c r="L391">
        <v>30</v>
      </c>
      <c r="O391" t="s">
        <v>302</v>
      </c>
      <c r="P391" t="s">
        <v>300</v>
      </c>
      <c r="R391">
        <v>258176</v>
      </c>
      <c r="S391">
        <v>3</v>
      </c>
      <c r="T391">
        <v>2581763</v>
      </c>
      <c r="U391" t="str">
        <f t="shared" si="25"/>
        <v>1000830551022311682581763</v>
      </c>
      <c r="V391" t="str">
        <f t="shared" si="24"/>
        <v xml:space="preserve">Not Allocated / </v>
      </c>
    </row>
    <row r="392" spans="1:22" hidden="1">
      <c r="A392" t="s">
        <v>19545</v>
      </c>
      <c r="B392">
        <v>100083055</v>
      </c>
      <c r="C392">
        <v>10600826</v>
      </c>
      <c r="D392" t="s">
        <v>20360</v>
      </c>
      <c r="E392" t="s">
        <v>19597</v>
      </c>
      <c r="F392" s="10">
        <v>45769</v>
      </c>
      <c r="G392">
        <v>1</v>
      </c>
      <c r="H392">
        <v>0</v>
      </c>
      <c r="I392">
        <v>1</v>
      </c>
      <c r="J392" t="s">
        <v>20313</v>
      </c>
      <c r="K392">
        <v>7</v>
      </c>
      <c r="L392">
        <v>24</v>
      </c>
      <c r="M392">
        <v>4500027132</v>
      </c>
      <c r="N392">
        <v>10</v>
      </c>
      <c r="O392" t="s">
        <v>302</v>
      </c>
      <c r="P392" t="s">
        <v>300</v>
      </c>
      <c r="R392">
        <v>258176</v>
      </c>
      <c r="S392">
        <v>1</v>
      </c>
      <c r="T392">
        <v>2581761</v>
      </c>
      <c r="U392" t="str">
        <f t="shared" si="25"/>
        <v>1000830551060082612581761</v>
      </c>
      <c r="V392" t="str">
        <f t="shared" si="24"/>
        <v>ABA / 4500027132</v>
      </c>
    </row>
    <row r="393" spans="1:22" hidden="1">
      <c r="A393" t="s">
        <v>19601</v>
      </c>
      <c r="B393">
        <v>200172846</v>
      </c>
      <c r="C393">
        <v>10240418</v>
      </c>
      <c r="E393" t="s">
        <v>19589</v>
      </c>
      <c r="F393" s="10">
        <v>45772</v>
      </c>
      <c r="G393">
        <v>2</v>
      </c>
      <c r="H393">
        <v>0</v>
      </c>
      <c r="I393">
        <v>2</v>
      </c>
      <c r="J393" t="s">
        <v>20313</v>
      </c>
      <c r="K393">
        <v>60</v>
      </c>
      <c r="L393">
        <v>78</v>
      </c>
      <c r="M393" t="s">
        <v>19593</v>
      </c>
      <c r="O393" t="s">
        <v>362</v>
      </c>
      <c r="P393" t="s">
        <v>19600</v>
      </c>
      <c r="R393">
        <v>274462</v>
      </c>
      <c r="S393">
        <v>1</v>
      </c>
      <c r="T393">
        <v>2744621</v>
      </c>
      <c r="U393" t="str">
        <f t="shared" si="25"/>
        <v>2001728461024041822744621</v>
      </c>
      <c r="V393" t="str">
        <f t="shared" si="24"/>
        <v>ABA / From Inventory</v>
      </c>
    </row>
    <row r="394" spans="1:22" hidden="1">
      <c r="A394" t="s">
        <v>222</v>
      </c>
      <c r="B394">
        <v>100048109</v>
      </c>
      <c r="C394">
        <v>10594833</v>
      </c>
      <c r="D394" t="s">
        <v>19747</v>
      </c>
      <c r="E394" t="s">
        <v>19599</v>
      </c>
      <c r="F394" s="10">
        <v>46204</v>
      </c>
      <c r="G394">
        <v>1</v>
      </c>
      <c r="H394">
        <v>0</v>
      </c>
      <c r="I394">
        <v>1</v>
      </c>
      <c r="J394" t="s">
        <v>20313</v>
      </c>
      <c r="K394">
        <v>1</v>
      </c>
      <c r="L394">
        <v>1</v>
      </c>
      <c r="M394" t="s">
        <v>19593</v>
      </c>
      <c r="O394" t="s">
        <v>302</v>
      </c>
      <c r="P394" t="s">
        <v>300</v>
      </c>
      <c r="R394">
        <v>146643</v>
      </c>
      <c r="S394">
        <v>1</v>
      </c>
      <c r="T394">
        <v>1466431</v>
      </c>
      <c r="U394" t="str">
        <f t="shared" si="25"/>
        <v>1000481091059483311466431</v>
      </c>
      <c r="V394" t="str">
        <f t="shared" si="24"/>
        <v>ABA / From Inventory</v>
      </c>
    </row>
    <row r="395" spans="1:22" hidden="1">
      <c r="A395" t="s">
        <v>19598</v>
      </c>
      <c r="B395">
        <v>200181851</v>
      </c>
      <c r="C395">
        <v>10315999</v>
      </c>
      <c r="E395" t="s">
        <v>19589</v>
      </c>
      <c r="F395" s="10">
        <v>45990</v>
      </c>
      <c r="G395">
        <v>1</v>
      </c>
      <c r="H395">
        <v>0</v>
      </c>
      <c r="I395">
        <v>1</v>
      </c>
      <c r="J395" t="s">
        <v>20313</v>
      </c>
      <c r="K395">
        <v>2</v>
      </c>
      <c r="L395">
        <v>7</v>
      </c>
      <c r="M395" t="s">
        <v>19593</v>
      </c>
      <c r="O395" t="s">
        <v>302</v>
      </c>
      <c r="P395" t="s">
        <v>355</v>
      </c>
      <c r="Q395" t="s">
        <v>300</v>
      </c>
      <c r="R395">
        <v>287908</v>
      </c>
      <c r="S395">
        <v>1</v>
      </c>
      <c r="T395">
        <v>2879081</v>
      </c>
      <c r="U395" t="str">
        <f t="shared" si="25"/>
        <v>2001818511031599912879081</v>
      </c>
      <c r="V395" t="str">
        <f t="shared" si="24"/>
        <v>ABA / From Inventory</v>
      </c>
    </row>
    <row r="396" spans="1:22" hidden="1">
      <c r="A396" t="s">
        <v>222</v>
      </c>
      <c r="B396">
        <v>100085571</v>
      </c>
      <c r="C396">
        <v>10035146</v>
      </c>
      <c r="D396" t="s">
        <v>19689</v>
      </c>
      <c r="E396" t="s">
        <v>19589</v>
      </c>
      <c r="F396" s="10">
        <v>45664</v>
      </c>
      <c r="G396">
        <v>1</v>
      </c>
      <c r="H396">
        <v>0</v>
      </c>
      <c r="I396">
        <v>1</v>
      </c>
      <c r="J396" t="s">
        <v>20313</v>
      </c>
      <c r="K396">
        <v>6</v>
      </c>
      <c r="L396">
        <v>6</v>
      </c>
      <c r="M396" t="s">
        <v>19593</v>
      </c>
      <c r="O396" t="s">
        <v>296</v>
      </c>
      <c r="P396" t="s">
        <v>314</v>
      </c>
      <c r="Q396" t="s">
        <v>300</v>
      </c>
      <c r="R396">
        <v>270038</v>
      </c>
      <c r="S396">
        <v>1</v>
      </c>
      <c r="T396">
        <v>2700381</v>
      </c>
      <c r="U396" t="str">
        <f t="shared" si="25"/>
        <v>1000855711003514612700381</v>
      </c>
      <c r="V396" t="str">
        <f t="shared" si="24"/>
        <v>ABA / From Inventory</v>
      </c>
    </row>
    <row r="397" spans="1:22" hidden="1">
      <c r="A397" t="s">
        <v>19609</v>
      </c>
      <c r="B397">
        <v>200146302</v>
      </c>
      <c r="C397">
        <v>10515360</v>
      </c>
      <c r="D397" t="s">
        <v>19731</v>
      </c>
      <c r="E397" t="s">
        <v>19597</v>
      </c>
      <c r="F397" s="10">
        <v>45980</v>
      </c>
      <c r="G397">
        <v>1</v>
      </c>
      <c r="H397">
        <v>0</v>
      </c>
      <c r="I397">
        <v>1</v>
      </c>
      <c r="J397" t="s">
        <v>19590</v>
      </c>
      <c r="K397">
        <v>2</v>
      </c>
      <c r="L397">
        <v>2</v>
      </c>
      <c r="O397" t="s">
        <v>302</v>
      </c>
      <c r="P397" t="s">
        <v>19616</v>
      </c>
      <c r="Q397" t="s">
        <v>19608</v>
      </c>
      <c r="R397">
        <v>234043</v>
      </c>
      <c r="S397">
        <v>1</v>
      </c>
      <c r="T397">
        <v>2340431</v>
      </c>
      <c r="U397" t="str">
        <f t="shared" si="25"/>
        <v>2001463021051536012340431</v>
      </c>
      <c r="V397" t="str">
        <f t="shared" si="24"/>
        <v xml:space="preserve">Not Allocated / </v>
      </c>
    </row>
    <row r="398" spans="1:22" hidden="1">
      <c r="A398" t="s">
        <v>19613</v>
      </c>
      <c r="B398">
        <v>200164153</v>
      </c>
      <c r="C398">
        <v>10482654</v>
      </c>
      <c r="D398" t="s">
        <v>19781</v>
      </c>
      <c r="E398" t="s">
        <v>19597</v>
      </c>
      <c r="F398" s="10">
        <v>45720</v>
      </c>
      <c r="G398">
        <v>1</v>
      </c>
      <c r="H398">
        <v>0</v>
      </c>
      <c r="I398">
        <v>1</v>
      </c>
      <c r="J398" t="s">
        <v>20313</v>
      </c>
      <c r="K398">
        <v>2</v>
      </c>
      <c r="L398">
        <v>4</v>
      </c>
      <c r="M398" t="s">
        <v>19593</v>
      </c>
      <c r="O398" t="s">
        <v>302</v>
      </c>
      <c r="P398" t="s">
        <v>19633</v>
      </c>
      <c r="Q398" t="s">
        <v>19612</v>
      </c>
      <c r="R398">
        <v>261871</v>
      </c>
      <c r="S398">
        <v>1</v>
      </c>
      <c r="T398">
        <v>2618711</v>
      </c>
      <c r="U398" t="str">
        <f t="shared" si="25"/>
        <v>2001641531048265412618711</v>
      </c>
      <c r="V398" t="str">
        <f t="shared" si="24"/>
        <v>ABA / From Inventory</v>
      </c>
    </row>
    <row r="399" spans="1:22" hidden="1">
      <c r="A399" t="s">
        <v>19603</v>
      </c>
      <c r="B399">
        <v>500003843</v>
      </c>
      <c r="C399">
        <v>10047904</v>
      </c>
      <c r="D399" t="s">
        <v>20040</v>
      </c>
      <c r="E399" t="s">
        <v>19589</v>
      </c>
      <c r="F399" s="10">
        <v>45385</v>
      </c>
      <c r="G399">
        <v>10</v>
      </c>
      <c r="H399">
        <v>0</v>
      </c>
      <c r="I399">
        <v>10</v>
      </c>
      <c r="J399" t="s">
        <v>20313</v>
      </c>
      <c r="K399">
        <v>1</v>
      </c>
      <c r="L399">
        <v>1</v>
      </c>
      <c r="M399" t="s">
        <v>19593</v>
      </c>
      <c r="O399" t="s">
        <v>302</v>
      </c>
      <c r="P399" t="s">
        <v>19617</v>
      </c>
      <c r="Q399" t="s">
        <v>19602</v>
      </c>
      <c r="R399">
        <v>216536</v>
      </c>
      <c r="S399">
        <v>12</v>
      </c>
      <c r="T399">
        <v>21653612</v>
      </c>
      <c r="U399" t="str">
        <f t="shared" si="25"/>
        <v>500003843100479041021653612</v>
      </c>
      <c r="V399" t="str">
        <f t="shared" si="24"/>
        <v>ABA / From Inventory</v>
      </c>
    </row>
    <row r="400" spans="1:22" hidden="1">
      <c r="A400" t="s">
        <v>19603</v>
      </c>
      <c r="B400">
        <v>500003843</v>
      </c>
      <c r="C400">
        <v>10466117</v>
      </c>
      <c r="D400" t="s">
        <v>20040</v>
      </c>
      <c r="E400" t="s">
        <v>19589</v>
      </c>
      <c r="F400" s="10">
        <v>45562</v>
      </c>
      <c r="G400">
        <v>1</v>
      </c>
      <c r="H400">
        <v>0</v>
      </c>
      <c r="I400">
        <v>1</v>
      </c>
      <c r="J400" t="s">
        <v>19590</v>
      </c>
      <c r="K400">
        <v>1</v>
      </c>
      <c r="L400">
        <v>1</v>
      </c>
      <c r="O400" t="s">
        <v>302</v>
      </c>
      <c r="P400" t="s">
        <v>19617</v>
      </c>
      <c r="Q400" t="s">
        <v>19602</v>
      </c>
      <c r="R400">
        <v>216536</v>
      </c>
      <c r="S400">
        <v>74</v>
      </c>
      <c r="T400">
        <v>21653674</v>
      </c>
      <c r="U400" t="str">
        <f t="shared" si="25"/>
        <v>50000384310466117121653674</v>
      </c>
      <c r="V400" t="str">
        <f t="shared" si="24"/>
        <v xml:space="preserve">Not Allocated / </v>
      </c>
    </row>
    <row r="401" spans="1:22" hidden="1">
      <c r="A401" t="s">
        <v>19603</v>
      </c>
      <c r="B401">
        <v>500003843</v>
      </c>
      <c r="C401">
        <v>11403461</v>
      </c>
      <c r="D401" t="s">
        <v>20040</v>
      </c>
      <c r="E401" t="s">
        <v>19589</v>
      </c>
      <c r="F401" s="10">
        <v>45506</v>
      </c>
      <c r="G401">
        <v>3</v>
      </c>
      <c r="H401">
        <v>0</v>
      </c>
      <c r="I401">
        <v>3</v>
      </c>
      <c r="J401" t="s">
        <v>20313</v>
      </c>
      <c r="K401">
        <v>2</v>
      </c>
      <c r="L401">
        <v>2</v>
      </c>
      <c r="M401" t="s">
        <v>19593</v>
      </c>
      <c r="O401" t="s">
        <v>302</v>
      </c>
      <c r="P401" t="s">
        <v>19602</v>
      </c>
      <c r="R401">
        <v>216536</v>
      </c>
      <c r="S401">
        <v>62</v>
      </c>
      <c r="T401">
        <v>21653662</v>
      </c>
      <c r="U401" t="str">
        <f t="shared" si="25"/>
        <v>50000384311403461321653662</v>
      </c>
      <c r="V401" t="str">
        <f t="shared" si="24"/>
        <v>ABA / From Inventory</v>
      </c>
    </row>
    <row r="402" spans="1:22" hidden="1">
      <c r="A402" t="s">
        <v>19603</v>
      </c>
      <c r="B402">
        <v>500003843</v>
      </c>
      <c r="C402">
        <v>10412730</v>
      </c>
      <c r="D402" t="s">
        <v>20040</v>
      </c>
      <c r="E402" t="s">
        <v>19589</v>
      </c>
      <c r="F402" s="10">
        <v>45678</v>
      </c>
      <c r="G402">
        <v>100</v>
      </c>
      <c r="H402">
        <v>0</v>
      </c>
      <c r="I402">
        <v>100</v>
      </c>
      <c r="J402" t="s">
        <v>19590</v>
      </c>
      <c r="K402">
        <v>1</v>
      </c>
      <c r="L402">
        <v>1</v>
      </c>
      <c r="O402" t="s">
        <v>302</v>
      </c>
      <c r="P402" t="s">
        <v>19602</v>
      </c>
      <c r="R402">
        <v>216536</v>
      </c>
      <c r="S402">
        <v>88</v>
      </c>
      <c r="T402">
        <v>21653688</v>
      </c>
      <c r="U402" t="str">
        <f t="shared" si="25"/>
        <v>5000038431041273010021653688</v>
      </c>
      <c r="V402" t="str">
        <f t="shared" si="24"/>
        <v xml:space="preserve">Not Allocated / </v>
      </c>
    </row>
    <row r="403" spans="1:22" hidden="1">
      <c r="A403" t="s">
        <v>19603</v>
      </c>
      <c r="B403">
        <v>500003843</v>
      </c>
      <c r="C403">
        <v>10583818</v>
      </c>
      <c r="D403" t="s">
        <v>20040</v>
      </c>
      <c r="E403" t="s">
        <v>19589</v>
      </c>
      <c r="F403" s="10">
        <v>45678</v>
      </c>
      <c r="G403">
        <v>2</v>
      </c>
      <c r="H403">
        <v>0</v>
      </c>
      <c r="I403">
        <v>2</v>
      </c>
      <c r="J403" t="s">
        <v>19590</v>
      </c>
      <c r="K403">
        <v>1</v>
      </c>
      <c r="L403">
        <v>1</v>
      </c>
      <c r="O403" t="s">
        <v>302</v>
      </c>
      <c r="P403" t="s">
        <v>19602</v>
      </c>
      <c r="R403">
        <v>216536</v>
      </c>
      <c r="S403">
        <v>111</v>
      </c>
      <c r="T403">
        <v>216536111</v>
      </c>
      <c r="U403" t="str">
        <f t="shared" si="25"/>
        <v>500003843105838182216536111</v>
      </c>
      <c r="V403" t="str">
        <f t="shared" si="24"/>
        <v xml:space="preserve">Not Allocated / </v>
      </c>
    </row>
    <row r="404" spans="1:22" hidden="1">
      <c r="A404" t="s">
        <v>19603</v>
      </c>
      <c r="B404">
        <v>500003843</v>
      </c>
      <c r="C404">
        <v>10482285</v>
      </c>
      <c r="D404" t="s">
        <v>20040</v>
      </c>
      <c r="E404" t="s">
        <v>19589</v>
      </c>
      <c r="F404" s="10">
        <v>45482</v>
      </c>
      <c r="G404">
        <v>5</v>
      </c>
      <c r="H404">
        <v>0</v>
      </c>
      <c r="I404">
        <v>5</v>
      </c>
      <c r="J404" t="s">
        <v>20313</v>
      </c>
      <c r="K404">
        <v>1</v>
      </c>
      <c r="L404">
        <v>2</v>
      </c>
      <c r="M404" t="s">
        <v>19593</v>
      </c>
      <c r="O404" t="s">
        <v>302</v>
      </c>
      <c r="P404" t="s">
        <v>19602</v>
      </c>
      <c r="R404">
        <v>216536</v>
      </c>
      <c r="S404">
        <v>56</v>
      </c>
      <c r="T404">
        <v>21653656</v>
      </c>
      <c r="U404" t="str">
        <f t="shared" si="25"/>
        <v>50000384310482285521653656</v>
      </c>
      <c r="V404" t="str">
        <f t="shared" si="24"/>
        <v>ABA / From Inventory</v>
      </c>
    </row>
    <row r="405" spans="1:22" hidden="1">
      <c r="A405" t="s">
        <v>19603</v>
      </c>
      <c r="B405">
        <v>500003843</v>
      </c>
      <c r="C405">
        <v>10482285</v>
      </c>
      <c r="D405" t="s">
        <v>20040</v>
      </c>
      <c r="E405" t="s">
        <v>19589</v>
      </c>
      <c r="F405" s="10">
        <v>45488</v>
      </c>
      <c r="G405">
        <v>10</v>
      </c>
      <c r="H405">
        <v>0</v>
      </c>
      <c r="I405">
        <v>10</v>
      </c>
      <c r="J405" t="s">
        <v>20313</v>
      </c>
      <c r="K405">
        <v>2</v>
      </c>
      <c r="L405">
        <v>2</v>
      </c>
      <c r="M405" t="s">
        <v>19593</v>
      </c>
      <c r="O405" t="s">
        <v>302</v>
      </c>
      <c r="P405" t="s">
        <v>19602</v>
      </c>
      <c r="R405">
        <v>216536</v>
      </c>
      <c r="S405">
        <v>59</v>
      </c>
      <c r="T405">
        <v>21653659</v>
      </c>
      <c r="U405" t="str">
        <f t="shared" si="25"/>
        <v>500003843104822851021653659</v>
      </c>
      <c r="V405" t="str">
        <f t="shared" si="24"/>
        <v>ABA / From Inventory</v>
      </c>
    </row>
    <row r="406" spans="1:22" hidden="1">
      <c r="A406" t="s">
        <v>19603</v>
      </c>
      <c r="B406">
        <v>500003843</v>
      </c>
      <c r="C406">
        <v>10575776</v>
      </c>
      <c r="D406" t="s">
        <v>20040</v>
      </c>
      <c r="E406" t="s">
        <v>19589</v>
      </c>
      <c r="F406" s="10">
        <v>45678</v>
      </c>
      <c r="G406">
        <v>6</v>
      </c>
      <c r="H406">
        <v>0</v>
      </c>
      <c r="I406">
        <v>6</v>
      </c>
      <c r="J406" t="s">
        <v>19590</v>
      </c>
      <c r="K406">
        <v>1</v>
      </c>
      <c r="L406">
        <v>1</v>
      </c>
      <c r="O406" t="s">
        <v>302</v>
      </c>
      <c r="P406" t="s">
        <v>19602</v>
      </c>
      <c r="R406">
        <v>216536</v>
      </c>
      <c r="S406">
        <v>122</v>
      </c>
      <c r="T406">
        <v>216536122</v>
      </c>
      <c r="U406" t="str">
        <f t="shared" si="25"/>
        <v>500003843105757766216536122</v>
      </c>
      <c r="V406" t="str">
        <f t="shared" si="24"/>
        <v xml:space="preserve">Not Allocated / </v>
      </c>
    </row>
    <row r="407" spans="1:22" hidden="1">
      <c r="A407" t="s">
        <v>19603</v>
      </c>
      <c r="B407">
        <v>500003843</v>
      </c>
      <c r="C407">
        <v>10543784</v>
      </c>
      <c r="D407" t="s">
        <v>20040</v>
      </c>
      <c r="E407" t="s">
        <v>19589</v>
      </c>
      <c r="F407" s="10">
        <v>45562</v>
      </c>
      <c r="G407">
        <v>1</v>
      </c>
      <c r="H407">
        <v>0</v>
      </c>
      <c r="I407">
        <v>1</v>
      </c>
      <c r="J407" t="s">
        <v>20313</v>
      </c>
      <c r="K407">
        <v>4</v>
      </c>
      <c r="L407">
        <v>9</v>
      </c>
      <c r="M407" t="s">
        <v>19593</v>
      </c>
      <c r="O407" t="s">
        <v>302</v>
      </c>
      <c r="P407" t="s">
        <v>19602</v>
      </c>
      <c r="R407">
        <v>216536</v>
      </c>
      <c r="S407">
        <v>76</v>
      </c>
      <c r="T407">
        <v>21653676</v>
      </c>
      <c r="U407" t="str">
        <f t="shared" si="25"/>
        <v>50000384310543784121653676</v>
      </c>
      <c r="V407" t="str">
        <f t="shared" si="24"/>
        <v>ABA / From Inventory</v>
      </c>
    </row>
    <row r="408" spans="1:22" hidden="1">
      <c r="A408" t="s">
        <v>19603</v>
      </c>
      <c r="B408">
        <v>500003843</v>
      </c>
      <c r="C408">
        <v>10543784</v>
      </c>
      <c r="D408" t="s">
        <v>20040</v>
      </c>
      <c r="E408" t="s">
        <v>19589</v>
      </c>
      <c r="F408" s="10">
        <v>45562</v>
      </c>
      <c r="G408">
        <v>1</v>
      </c>
      <c r="H408">
        <v>0</v>
      </c>
      <c r="I408">
        <v>1</v>
      </c>
      <c r="J408" t="s">
        <v>20313</v>
      </c>
      <c r="K408">
        <v>5</v>
      </c>
      <c r="L408">
        <v>9</v>
      </c>
      <c r="M408" t="s">
        <v>19593</v>
      </c>
      <c r="O408" t="s">
        <v>302</v>
      </c>
      <c r="P408" t="s">
        <v>19602</v>
      </c>
      <c r="R408">
        <v>216536</v>
      </c>
      <c r="S408">
        <v>81</v>
      </c>
      <c r="T408">
        <v>21653681</v>
      </c>
      <c r="U408" t="str">
        <f t="shared" si="25"/>
        <v>50000384310543784121653681</v>
      </c>
      <c r="V408" t="str">
        <f t="shared" si="24"/>
        <v>ABA / From Inventory</v>
      </c>
    </row>
    <row r="409" spans="1:22" hidden="1">
      <c r="A409" t="s">
        <v>19603</v>
      </c>
      <c r="B409">
        <v>500003843</v>
      </c>
      <c r="C409">
        <v>10543784</v>
      </c>
      <c r="D409" t="s">
        <v>20040</v>
      </c>
      <c r="E409" t="s">
        <v>19589</v>
      </c>
      <c r="F409" s="10">
        <v>45565</v>
      </c>
      <c r="G409">
        <v>1</v>
      </c>
      <c r="H409">
        <v>0</v>
      </c>
      <c r="I409">
        <v>1</v>
      </c>
      <c r="J409" t="s">
        <v>20313</v>
      </c>
      <c r="K409">
        <v>6</v>
      </c>
      <c r="L409">
        <v>9</v>
      </c>
      <c r="M409" t="s">
        <v>19593</v>
      </c>
      <c r="O409" t="s">
        <v>302</v>
      </c>
      <c r="P409" t="s">
        <v>19602</v>
      </c>
      <c r="R409">
        <v>216536</v>
      </c>
      <c r="S409">
        <v>82</v>
      </c>
      <c r="T409">
        <v>21653682</v>
      </c>
      <c r="U409" t="str">
        <f t="shared" si="25"/>
        <v>50000384310543784121653682</v>
      </c>
      <c r="V409" t="str">
        <f t="shared" si="24"/>
        <v>ABA / From Inventory</v>
      </c>
    </row>
    <row r="410" spans="1:22" hidden="1">
      <c r="A410" t="s">
        <v>19603</v>
      </c>
      <c r="B410">
        <v>500003843</v>
      </c>
      <c r="C410">
        <v>10543784</v>
      </c>
      <c r="D410" t="s">
        <v>20040</v>
      </c>
      <c r="E410" t="s">
        <v>19589</v>
      </c>
      <c r="F410" s="10">
        <v>45638</v>
      </c>
      <c r="G410">
        <v>1</v>
      </c>
      <c r="H410">
        <v>0</v>
      </c>
      <c r="I410">
        <v>1</v>
      </c>
      <c r="J410" t="s">
        <v>20313</v>
      </c>
      <c r="K410">
        <v>7</v>
      </c>
      <c r="L410">
        <v>9</v>
      </c>
      <c r="M410" t="s">
        <v>19593</v>
      </c>
      <c r="O410" t="s">
        <v>302</v>
      </c>
      <c r="P410" t="s">
        <v>19602</v>
      </c>
      <c r="R410">
        <v>216536</v>
      </c>
      <c r="S410">
        <v>99</v>
      </c>
      <c r="T410">
        <v>21653699</v>
      </c>
      <c r="U410" t="str">
        <f t="shared" si="25"/>
        <v>50000384310543784121653699</v>
      </c>
      <c r="V410" t="str">
        <f t="shared" si="24"/>
        <v>ABA / From Inventory</v>
      </c>
    </row>
    <row r="411" spans="1:22" hidden="1">
      <c r="A411" t="s">
        <v>19603</v>
      </c>
      <c r="B411">
        <v>500003843</v>
      </c>
      <c r="C411">
        <v>10503762</v>
      </c>
      <c r="D411" t="s">
        <v>20040</v>
      </c>
      <c r="E411" t="s">
        <v>19589</v>
      </c>
      <c r="F411" s="10">
        <v>45482</v>
      </c>
      <c r="G411">
        <v>10</v>
      </c>
      <c r="H411">
        <v>0</v>
      </c>
      <c r="I411">
        <v>10</v>
      </c>
      <c r="J411" t="s">
        <v>20313</v>
      </c>
      <c r="K411">
        <v>1</v>
      </c>
      <c r="L411">
        <v>2</v>
      </c>
      <c r="M411" t="s">
        <v>19593</v>
      </c>
      <c r="O411" t="s">
        <v>302</v>
      </c>
      <c r="P411" t="s">
        <v>19602</v>
      </c>
      <c r="R411">
        <v>216536</v>
      </c>
      <c r="S411">
        <v>55</v>
      </c>
      <c r="T411">
        <v>21653655</v>
      </c>
      <c r="U411" t="str">
        <f t="shared" si="25"/>
        <v>500003843105037621021653655</v>
      </c>
      <c r="V411" t="str">
        <f t="shared" si="24"/>
        <v>ABA / From Inventory</v>
      </c>
    </row>
    <row r="412" spans="1:22" hidden="1">
      <c r="A412" t="s">
        <v>19603</v>
      </c>
      <c r="B412">
        <v>500003843</v>
      </c>
      <c r="C412">
        <v>10289822</v>
      </c>
      <c r="D412" t="s">
        <v>20040</v>
      </c>
      <c r="E412" t="s">
        <v>19589</v>
      </c>
      <c r="F412" s="10">
        <v>45482</v>
      </c>
      <c r="G412">
        <v>2</v>
      </c>
      <c r="H412">
        <v>0</v>
      </c>
      <c r="I412">
        <v>2</v>
      </c>
      <c r="J412" t="s">
        <v>20313</v>
      </c>
      <c r="K412">
        <v>1</v>
      </c>
      <c r="L412">
        <v>3</v>
      </c>
      <c r="M412" t="s">
        <v>19593</v>
      </c>
      <c r="O412" t="s">
        <v>302</v>
      </c>
      <c r="P412" t="s">
        <v>19602</v>
      </c>
      <c r="R412">
        <v>216536</v>
      </c>
      <c r="S412">
        <v>33</v>
      </c>
      <c r="T412">
        <v>21653633</v>
      </c>
      <c r="U412" t="str">
        <f t="shared" si="25"/>
        <v>50000384310289822221653633</v>
      </c>
      <c r="V412" t="str">
        <f t="shared" si="24"/>
        <v>ABA / From Inventory</v>
      </c>
    </row>
    <row r="413" spans="1:22" hidden="1">
      <c r="A413" t="s">
        <v>19603</v>
      </c>
      <c r="B413">
        <v>500003843</v>
      </c>
      <c r="C413">
        <v>10289822</v>
      </c>
      <c r="D413" t="s">
        <v>20040</v>
      </c>
      <c r="E413" t="s">
        <v>19589</v>
      </c>
      <c r="F413" s="10">
        <v>45678</v>
      </c>
      <c r="G413">
        <v>2</v>
      </c>
      <c r="H413">
        <v>0</v>
      </c>
      <c r="I413">
        <v>2</v>
      </c>
      <c r="J413" t="s">
        <v>20313</v>
      </c>
      <c r="K413">
        <v>3</v>
      </c>
      <c r="L413">
        <v>3</v>
      </c>
      <c r="M413" t="s">
        <v>19593</v>
      </c>
      <c r="O413" t="s">
        <v>302</v>
      </c>
      <c r="P413" t="s">
        <v>19602</v>
      </c>
      <c r="R413">
        <v>216536</v>
      </c>
      <c r="S413">
        <v>107</v>
      </c>
      <c r="T413">
        <v>216536107</v>
      </c>
      <c r="U413" t="str">
        <f t="shared" si="25"/>
        <v>500003843102898222216536107</v>
      </c>
      <c r="V413" t="str">
        <f t="shared" si="24"/>
        <v>ABA / From Inventory</v>
      </c>
    </row>
    <row r="414" spans="1:22" hidden="1">
      <c r="A414" t="s">
        <v>19603</v>
      </c>
      <c r="B414">
        <v>500003843</v>
      </c>
      <c r="C414">
        <v>10590910</v>
      </c>
      <c r="D414" t="s">
        <v>20040</v>
      </c>
      <c r="E414" t="s">
        <v>19589</v>
      </c>
      <c r="F414" s="10">
        <v>45678</v>
      </c>
      <c r="G414">
        <v>2</v>
      </c>
      <c r="H414">
        <v>0</v>
      </c>
      <c r="I414">
        <v>2</v>
      </c>
      <c r="J414" t="s">
        <v>20313</v>
      </c>
      <c r="K414">
        <v>1</v>
      </c>
      <c r="L414">
        <v>2</v>
      </c>
      <c r="M414" t="s">
        <v>19593</v>
      </c>
      <c r="O414" t="s">
        <v>302</v>
      </c>
      <c r="P414" t="s">
        <v>19602</v>
      </c>
      <c r="R414">
        <v>216536</v>
      </c>
      <c r="S414">
        <v>108</v>
      </c>
      <c r="T414">
        <v>216536108</v>
      </c>
      <c r="U414" t="str">
        <f t="shared" si="25"/>
        <v>500003843105909102216536108</v>
      </c>
      <c r="V414" t="str">
        <f t="shared" si="24"/>
        <v>ABA / From Inventory</v>
      </c>
    </row>
    <row r="415" spans="1:22" hidden="1">
      <c r="A415" t="s">
        <v>19603</v>
      </c>
      <c r="B415">
        <v>500003843</v>
      </c>
      <c r="C415">
        <v>10590910</v>
      </c>
      <c r="D415" t="s">
        <v>20040</v>
      </c>
      <c r="E415" t="s">
        <v>19589</v>
      </c>
      <c r="F415" s="10">
        <v>45678</v>
      </c>
      <c r="G415">
        <v>10</v>
      </c>
      <c r="H415">
        <v>0</v>
      </c>
      <c r="I415">
        <v>10</v>
      </c>
      <c r="J415" t="s">
        <v>20313</v>
      </c>
      <c r="K415">
        <v>2</v>
      </c>
      <c r="L415">
        <v>2</v>
      </c>
      <c r="M415" t="s">
        <v>19593</v>
      </c>
      <c r="O415" t="s">
        <v>302</v>
      </c>
      <c r="P415" t="s">
        <v>19602</v>
      </c>
      <c r="R415">
        <v>216536</v>
      </c>
      <c r="S415">
        <v>98</v>
      </c>
      <c r="T415">
        <v>21653698</v>
      </c>
      <c r="U415" t="str">
        <f t="shared" si="25"/>
        <v>500003843105909101021653698</v>
      </c>
      <c r="V415" t="str">
        <f t="shared" si="24"/>
        <v>ABA / From Inventory</v>
      </c>
    </row>
    <row r="416" spans="1:22" hidden="1">
      <c r="A416" t="s">
        <v>19603</v>
      </c>
      <c r="B416">
        <v>500003843</v>
      </c>
      <c r="C416">
        <v>10241039</v>
      </c>
      <c r="D416" t="s">
        <v>20040</v>
      </c>
      <c r="E416" t="s">
        <v>19589</v>
      </c>
      <c r="F416" s="10">
        <v>45678</v>
      </c>
      <c r="G416">
        <v>30</v>
      </c>
      <c r="H416">
        <v>0</v>
      </c>
      <c r="I416">
        <v>30</v>
      </c>
      <c r="J416" t="s">
        <v>20313</v>
      </c>
      <c r="K416">
        <v>3</v>
      </c>
      <c r="L416">
        <v>4</v>
      </c>
      <c r="M416" t="s">
        <v>19593</v>
      </c>
      <c r="O416" t="s">
        <v>302</v>
      </c>
      <c r="P416" t="s">
        <v>19602</v>
      </c>
      <c r="R416">
        <v>216536</v>
      </c>
      <c r="S416">
        <v>87</v>
      </c>
      <c r="T416">
        <v>21653687</v>
      </c>
      <c r="U416" t="str">
        <f t="shared" si="25"/>
        <v>500003843102410393021653687</v>
      </c>
      <c r="V416" t="str">
        <f t="shared" si="24"/>
        <v>ABA / From Inventory</v>
      </c>
    </row>
    <row r="417" spans="1:22" hidden="1">
      <c r="A417" t="s">
        <v>19603</v>
      </c>
      <c r="B417">
        <v>500003843</v>
      </c>
      <c r="C417">
        <v>10059525</v>
      </c>
      <c r="D417" t="s">
        <v>20040</v>
      </c>
      <c r="E417" t="s">
        <v>19589</v>
      </c>
      <c r="F417" s="10">
        <v>45597</v>
      </c>
      <c r="G417">
        <v>1</v>
      </c>
      <c r="H417">
        <v>0</v>
      </c>
      <c r="I417">
        <v>1</v>
      </c>
      <c r="J417" t="s">
        <v>20313</v>
      </c>
      <c r="K417">
        <v>1</v>
      </c>
      <c r="L417">
        <v>1</v>
      </c>
      <c r="M417" t="s">
        <v>19593</v>
      </c>
      <c r="O417" t="s">
        <v>302</v>
      </c>
      <c r="P417" t="s">
        <v>19602</v>
      </c>
      <c r="R417">
        <v>216536</v>
      </c>
      <c r="S417">
        <v>91</v>
      </c>
      <c r="T417">
        <v>21653691</v>
      </c>
      <c r="U417" t="str">
        <f t="shared" si="25"/>
        <v>50000384310059525121653691</v>
      </c>
      <c r="V417" t="str">
        <f t="shared" si="24"/>
        <v>ABA / From Inventory</v>
      </c>
    </row>
    <row r="418" spans="1:22" hidden="1">
      <c r="A418" t="s">
        <v>19603</v>
      </c>
      <c r="B418">
        <v>500003843</v>
      </c>
      <c r="C418">
        <v>10065118</v>
      </c>
      <c r="D418" t="s">
        <v>20040</v>
      </c>
      <c r="E418" t="s">
        <v>19589</v>
      </c>
      <c r="F418" s="10">
        <v>45488</v>
      </c>
      <c r="G418">
        <v>20</v>
      </c>
      <c r="H418">
        <v>0</v>
      </c>
      <c r="I418">
        <v>20</v>
      </c>
      <c r="J418" t="s">
        <v>20313</v>
      </c>
      <c r="K418">
        <v>2</v>
      </c>
      <c r="L418">
        <v>2</v>
      </c>
      <c r="M418" t="s">
        <v>19593</v>
      </c>
      <c r="O418" t="s">
        <v>302</v>
      </c>
      <c r="P418" t="s">
        <v>19602</v>
      </c>
      <c r="R418">
        <v>216536</v>
      </c>
      <c r="S418">
        <v>58</v>
      </c>
      <c r="T418">
        <v>21653658</v>
      </c>
      <c r="U418" t="str">
        <f t="shared" si="25"/>
        <v>500003843100651182021653658</v>
      </c>
      <c r="V418" t="str">
        <f t="shared" si="24"/>
        <v>ABA / From Inventory</v>
      </c>
    </row>
    <row r="419" spans="1:22" hidden="1">
      <c r="A419" t="s">
        <v>19603</v>
      </c>
      <c r="B419">
        <v>500003843</v>
      </c>
      <c r="C419">
        <v>10062875</v>
      </c>
      <c r="D419" t="s">
        <v>20040</v>
      </c>
      <c r="E419" t="s">
        <v>19589</v>
      </c>
      <c r="F419" s="10">
        <v>45432</v>
      </c>
      <c r="G419">
        <v>6</v>
      </c>
      <c r="H419">
        <v>0</v>
      </c>
      <c r="I419">
        <v>6</v>
      </c>
      <c r="J419" t="s">
        <v>20313</v>
      </c>
      <c r="K419">
        <v>1</v>
      </c>
      <c r="L419">
        <v>2</v>
      </c>
      <c r="M419" t="s">
        <v>19593</v>
      </c>
      <c r="O419" t="s">
        <v>302</v>
      </c>
      <c r="P419" t="s">
        <v>19617</v>
      </c>
      <c r="Q419" t="s">
        <v>19602</v>
      </c>
      <c r="R419">
        <v>216536</v>
      </c>
      <c r="S419">
        <v>45</v>
      </c>
      <c r="T419">
        <v>21653645</v>
      </c>
      <c r="U419" t="str">
        <f t="shared" si="25"/>
        <v>50000384310062875621653645</v>
      </c>
      <c r="V419" t="str">
        <f t="shared" si="24"/>
        <v>ABA / From Inventory</v>
      </c>
    </row>
    <row r="420" spans="1:22" hidden="1">
      <c r="A420" t="s">
        <v>19603</v>
      </c>
      <c r="B420">
        <v>500003843</v>
      </c>
      <c r="C420">
        <v>10314299</v>
      </c>
      <c r="D420" t="s">
        <v>20040</v>
      </c>
      <c r="E420" t="s">
        <v>19589</v>
      </c>
      <c r="F420" s="10">
        <v>45562</v>
      </c>
      <c r="G420">
        <v>1</v>
      </c>
      <c r="H420">
        <v>0</v>
      </c>
      <c r="I420">
        <v>1</v>
      </c>
      <c r="J420" t="s">
        <v>20313</v>
      </c>
      <c r="K420">
        <v>1</v>
      </c>
      <c r="L420">
        <v>1</v>
      </c>
      <c r="M420" t="s">
        <v>19593</v>
      </c>
      <c r="O420" t="s">
        <v>302</v>
      </c>
      <c r="P420" t="s">
        <v>19617</v>
      </c>
      <c r="Q420" t="s">
        <v>19602</v>
      </c>
      <c r="R420">
        <v>216536</v>
      </c>
      <c r="S420">
        <v>78</v>
      </c>
      <c r="T420">
        <v>21653678</v>
      </c>
      <c r="U420" t="str">
        <f t="shared" si="25"/>
        <v>50000384310314299121653678</v>
      </c>
      <c r="V420" t="str">
        <f t="shared" si="24"/>
        <v>ABA / From Inventory</v>
      </c>
    </row>
    <row r="421" spans="1:22" hidden="1">
      <c r="A421" t="s">
        <v>19603</v>
      </c>
      <c r="B421">
        <v>500003843</v>
      </c>
      <c r="C421">
        <v>10048073</v>
      </c>
      <c r="D421" t="s">
        <v>20040</v>
      </c>
      <c r="E421" t="s">
        <v>19589</v>
      </c>
      <c r="F421" s="10">
        <v>45385</v>
      </c>
      <c r="G421">
        <v>10</v>
      </c>
      <c r="H421">
        <v>0</v>
      </c>
      <c r="I421">
        <v>10</v>
      </c>
      <c r="J421" t="s">
        <v>20313</v>
      </c>
      <c r="K421">
        <v>1</v>
      </c>
      <c r="L421">
        <v>1</v>
      </c>
      <c r="M421" t="s">
        <v>19593</v>
      </c>
      <c r="O421" t="s">
        <v>302</v>
      </c>
      <c r="P421" t="s">
        <v>19602</v>
      </c>
      <c r="R421">
        <v>216536</v>
      </c>
      <c r="S421">
        <v>14</v>
      </c>
      <c r="T421">
        <v>21653614</v>
      </c>
      <c r="U421" t="str">
        <f t="shared" si="25"/>
        <v>500003843100480731021653614</v>
      </c>
      <c r="V421" t="str">
        <f t="shared" si="24"/>
        <v>ABA / From Inventory</v>
      </c>
    </row>
    <row r="422" spans="1:22" hidden="1">
      <c r="A422" t="s">
        <v>19603</v>
      </c>
      <c r="B422">
        <v>500003843</v>
      </c>
      <c r="C422">
        <v>10287823</v>
      </c>
      <c r="D422" t="s">
        <v>20040</v>
      </c>
      <c r="E422" t="s">
        <v>19589</v>
      </c>
      <c r="F422" s="10">
        <v>45447</v>
      </c>
      <c r="G422">
        <v>3</v>
      </c>
      <c r="H422">
        <v>0</v>
      </c>
      <c r="I422">
        <v>3</v>
      </c>
      <c r="J422" t="s">
        <v>20313</v>
      </c>
      <c r="K422">
        <v>1</v>
      </c>
      <c r="L422">
        <v>4</v>
      </c>
      <c r="M422" t="s">
        <v>19593</v>
      </c>
      <c r="O422" t="s">
        <v>302</v>
      </c>
      <c r="P422" t="s">
        <v>19617</v>
      </c>
      <c r="Q422" t="s">
        <v>19602</v>
      </c>
      <c r="R422">
        <v>216536</v>
      </c>
      <c r="S422">
        <v>38</v>
      </c>
      <c r="T422">
        <v>21653638</v>
      </c>
      <c r="U422" t="str">
        <f t="shared" si="25"/>
        <v>50000384310287823321653638</v>
      </c>
      <c r="V422" t="str">
        <f t="shared" si="24"/>
        <v>ABA / From Inventory</v>
      </c>
    </row>
    <row r="423" spans="1:22" hidden="1">
      <c r="A423" t="s">
        <v>19603</v>
      </c>
      <c r="B423">
        <v>500003843</v>
      </c>
      <c r="C423">
        <v>10060883</v>
      </c>
      <c r="D423" t="s">
        <v>20040</v>
      </c>
      <c r="E423" t="s">
        <v>19589</v>
      </c>
      <c r="F423" s="10">
        <v>45678</v>
      </c>
      <c r="G423">
        <v>20</v>
      </c>
      <c r="H423">
        <v>0</v>
      </c>
      <c r="I423">
        <v>20</v>
      </c>
      <c r="J423" t="s">
        <v>20313</v>
      </c>
      <c r="K423">
        <v>3</v>
      </c>
      <c r="L423">
        <v>10</v>
      </c>
      <c r="M423" t="s">
        <v>19593</v>
      </c>
      <c r="O423" t="s">
        <v>302</v>
      </c>
      <c r="P423" t="s">
        <v>19617</v>
      </c>
      <c r="Q423" t="s">
        <v>19602</v>
      </c>
      <c r="R423">
        <v>216536</v>
      </c>
      <c r="S423">
        <v>121</v>
      </c>
      <c r="T423">
        <v>216536121</v>
      </c>
      <c r="U423" t="str">
        <f t="shared" si="25"/>
        <v>5000038431006088320216536121</v>
      </c>
      <c r="V423" t="str">
        <f t="shared" si="24"/>
        <v>ABA / From Inventory</v>
      </c>
    </row>
    <row r="424" spans="1:22" hidden="1">
      <c r="A424" t="s">
        <v>19603</v>
      </c>
      <c r="B424">
        <v>500003843</v>
      </c>
      <c r="C424">
        <v>10060883</v>
      </c>
      <c r="D424" t="s">
        <v>20040</v>
      </c>
      <c r="E424" t="s">
        <v>19589</v>
      </c>
      <c r="F424" s="10">
        <v>45678</v>
      </c>
      <c r="G424">
        <v>50</v>
      </c>
      <c r="H424">
        <v>0</v>
      </c>
      <c r="I424">
        <v>50</v>
      </c>
      <c r="J424" t="s">
        <v>20313</v>
      </c>
      <c r="K424">
        <v>4</v>
      </c>
      <c r="L424">
        <v>10</v>
      </c>
      <c r="M424" t="s">
        <v>19593</v>
      </c>
      <c r="O424" t="s">
        <v>302</v>
      </c>
      <c r="P424" t="s">
        <v>19617</v>
      </c>
      <c r="Q424" t="s">
        <v>19602</v>
      </c>
      <c r="R424">
        <v>216536</v>
      </c>
      <c r="S424">
        <v>71</v>
      </c>
      <c r="T424">
        <v>21653671</v>
      </c>
      <c r="U424" t="str">
        <f t="shared" si="25"/>
        <v>500003843100608835021653671</v>
      </c>
      <c r="V424" t="str">
        <f t="shared" si="24"/>
        <v>ABA / From Inventory</v>
      </c>
    </row>
    <row r="425" spans="1:22" hidden="1">
      <c r="A425" t="s">
        <v>19603</v>
      </c>
      <c r="B425">
        <v>500003843</v>
      </c>
      <c r="C425">
        <v>10204816</v>
      </c>
      <c r="D425" t="s">
        <v>20040</v>
      </c>
      <c r="E425" t="s">
        <v>19589</v>
      </c>
      <c r="F425" s="10">
        <v>45678</v>
      </c>
      <c r="G425">
        <v>1</v>
      </c>
      <c r="H425">
        <v>0</v>
      </c>
      <c r="I425">
        <v>1</v>
      </c>
      <c r="J425" t="s">
        <v>20313</v>
      </c>
      <c r="K425">
        <v>1</v>
      </c>
      <c r="L425">
        <v>1</v>
      </c>
      <c r="M425" t="s">
        <v>19593</v>
      </c>
      <c r="O425" t="s">
        <v>302</v>
      </c>
      <c r="P425" t="s">
        <v>19602</v>
      </c>
      <c r="R425">
        <v>216536</v>
      </c>
      <c r="S425">
        <v>96</v>
      </c>
      <c r="T425">
        <v>21653696</v>
      </c>
      <c r="U425" t="str">
        <f t="shared" si="25"/>
        <v>50000384310204816121653696</v>
      </c>
      <c r="V425" t="str">
        <f t="shared" si="24"/>
        <v>ABA / From Inventory</v>
      </c>
    </row>
    <row r="426" spans="1:22" hidden="1">
      <c r="A426" t="s">
        <v>19603</v>
      </c>
      <c r="B426">
        <v>500003843</v>
      </c>
      <c r="C426">
        <v>10247344</v>
      </c>
      <c r="D426" t="s">
        <v>20040</v>
      </c>
      <c r="E426" t="s">
        <v>19589</v>
      </c>
      <c r="F426" s="10">
        <v>45482</v>
      </c>
      <c r="G426">
        <v>2</v>
      </c>
      <c r="H426">
        <v>0</v>
      </c>
      <c r="I426">
        <v>2</v>
      </c>
      <c r="J426" t="s">
        <v>20313</v>
      </c>
      <c r="K426">
        <v>1</v>
      </c>
      <c r="L426">
        <v>4</v>
      </c>
      <c r="M426" t="s">
        <v>19593</v>
      </c>
      <c r="O426" t="s">
        <v>302</v>
      </c>
      <c r="P426" t="s">
        <v>19617</v>
      </c>
      <c r="Q426" t="s">
        <v>19602</v>
      </c>
      <c r="R426">
        <v>216536</v>
      </c>
      <c r="S426">
        <v>30</v>
      </c>
      <c r="T426">
        <v>21653630</v>
      </c>
      <c r="U426" t="str">
        <f t="shared" si="25"/>
        <v>50000384310247344221653630</v>
      </c>
      <c r="V426" t="str">
        <f t="shared" si="24"/>
        <v>ABA / From Inventory</v>
      </c>
    </row>
    <row r="427" spans="1:22" hidden="1">
      <c r="A427" t="s">
        <v>19603</v>
      </c>
      <c r="B427">
        <v>500003843</v>
      </c>
      <c r="C427">
        <v>10247344</v>
      </c>
      <c r="D427" t="s">
        <v>20040</v>
      </c>
      <c r="E427" t="s">
        <v>19589</v>
      </c>
      <c r="F427" s="10">
        <v>45496</v>
      </c>
      <c r="G427">
        <v>5</v>
      </c>
      <c r="H427">
        <v>0</v>
      </c>
      <c r="I427">
        <v>5</v>
      </c>
      <c r="J427" t="s">
        <v>20313</v>
      </c>
      <c r="K427">
        <v>2</v>
      </c>
      <c r="L427">
        <v>4</v>
      </c>
      <c r="M427" t="s">
        <v>19593</v>
      </c>
      <c r="O427" t="s">
        <v>302</v>
      </c>
      <c r="P427" t="s">
        <v>19617</v>
      </c>
      <c r="Q427" t="s">
        <v>19602</v>
      </c>
      <c r="R427">
        <v>216536</v>
      </c>
      <c r="S427">
        <v>48</v>
      </c>
      <c r="T427">
        <v>21653648</v>
      </c>
      <c r="U427" t="str">
        <f t="shared" si="25"/>
        <v>50000384310247344521653648</v>
      </c>
      <c r="V427" t="str">
        <f t="shared" ref="V427:V490" si="26">_xlfn.CONCAT(J427," / ",M427)</f>
        <v>ABA / From Inventory</v>
      </c>
    </row>
    <row r="428" spans="1:22" hidden="1">
      <c r="A428" t="s">
        <v>19603</v>
      </c>
      <c r="B428">
        <v>500003843</v>
      </c>
      <c r="C428">
        <v>10247344</v>
      </c>
      <c r="D428" t="s">
        <v>20040</v>
      </c>
      <c r="E428" t="s">
        <v>19589</v>
      </c>
      <c r="F428" s="10">
        <v>45678</v>
      </c>
      <c r="G428">
        <v>1</v>
      </c>
      <c r="H428">
        <v>0</v>
      </c>
      <c r="I428">
        <v>1</v>
      </c>
      <c r="J428" t="s">
        <v>20313</v>
      </c>
      <c r="K428">
        <v>4</v>
      </c>
      <c r="L428">
        <v>4</v>
      </c>
      <c r="M428" t="s">
        <v>19593</v>
      </c>
      <c r="O428" t="s">
        <v>302</v>
      </c>
      <c r="P428" t="s">
        <v>19617</v>
      </c>
      <c r="Q428" t="s">
        <v>19602</v>
      </c>
      <c r="R428">
        <v>216536</v>
      </c>
      <c r="S428">
        <v>104</v>
      </c>
      <c r="T428">
        <v>216536104</v>
      </c>
      <c r="U428" t="str">
        <f t="shared" si="25"/>
        <v>500003843102473441216536104</v>
      </c>
      <c r="V428" t="str">
        <f t="shared" si="26"/>
        <v>ABA / From Inventory</v>
      </c>
    </row>
    <row r="429" spans="1:22" hidden="1">
      <c r="A429" t="s">
        <v>19603</v>
      </c>
      <c r="B429">
        <v>500003843</v>
      </c>
      <c r="C429">
        <v>10065113</v>
      </c>
      <c r="D429" t="s">
        <v>20040</v>
      </c>
      <c r="E429" t="s">
        <v>19589</v>
      </c>
      <c r="F429" s="10">
        <v>45678</v>
      </c>
      <c r="G429">
        <v>200</v>
      </c>
      <c r="H429">
        <v>0</v>
      </c>
      <c r="I429">
        <v>200</v>
      </c>
      <c r="J429" t="s">
        <v>20313</v>
      </c>
      <c r="K429">
        <v>1</v>
      </c>
      <c r="L429">
        <v>1</v>
      </c>
      <c r="M429" t="s">
        <v>19593</v>
      </c>
      <c r="O429" t="s">
        <v>302</v>
      </c>
      <c r="P429" t="s">
        <v>19602</v>
      </c>
      <c r="R429">
        <v>216536</v>
      </c>
      <c r="S429">
        <v>120</v>
      </c>
      <c r="T429">
        <v>216536120</v>
      </c>
      <c r="U429" t="str">
        <f t="shared" si="25"/>
        <v>50000384310065113200216536120</v>
      </c>
      <c r="V429" t="str">
        <f t="shared" si="26"/>
        <v>ABA / From Inventory</v>
      </c>
    </row>
    <row r="430" spans="1:22" hidden="1">
      <c r="A430" t="s">
        <v>19603</v>
      </c>
      <c r="B430">
        <v>500003843</v>
      </c>
      <c r="C430">
        <v>10062929</v>
      </c>
      <c r="D430" t="s">
        <v>20040</v>
      </c>
      <c r="E430" t="s">
        <v>19589</v>
      </c>
      <c r="F430" s="10">
        <v>45597</v>
      </c>
      <c r="G430">
        <v>2</v>
      </c>
      <c r="H430">
        <v>0</v>
      </c>
      <c r="I430">
        <v>2</v>
      </c>
      <c r="J430" t="s">
        <v>20313</v>
      </c>
      <c r="K430">
        <v>1</v>
      </c>
      <c r="L430">
        <v>3</v>
      </c>
      <c r="M430" t="s">
        <v>19593</v>
      </c>
      <c r="O430" t="s">
        <v>302</v>
      </c>
      <c r="P430" t="s">
        <v>19617</v>
      </c>
      <c r="Q430" t="s">
        <v>19602</v>
      </c>
      <c r="R430">
        <v>216536</v>
      </c>
      <c r="S430">
        <v>67</v>
      </c>
      <c r="T430">
        <v>21653667</v>
      </c>
      <c r="U430" t="str">
        <f t="shared" si="25"/>
        <v>50000384310062929221653667</v>
      </c>
      <c r="V430" t="str">
        <f t="shared" si="26"/>
        <v>ABA / From Inventory</v>
      </c>
    </row>
    <row r="431" spans="1:22" hidden="1">
      <c r="A431" t="s">
        <v>19603</v>
      </c>
      <c r="B431">
        <v>500003843</v>
      </c>
      <c r="C431">
        <v>10048072</v>
      </c>
      <c r="D431" t="s">
        <v>20040</v>
      </c>
      <c r="E431" t="s">
        <v>19589</v>
      </c>
      <c r="F431" s="10">
        <v>45385</v>
      </c>
      <c r="G431">
        <v>10</v>
      </c>
      <c r="H431">
        <v>0</v>
      </c>
      <c r="I431">
        <v>10</v>
      </c>
      <c r="J431" t="s">
        <v>20313</v>
      </c>
      <c r="K431">
        <v>2</v>
      </c>
      <c r="L431">
        <v>2</v>
      </c>
      <c r="M431" t="s">
        <v>19593</v>
      </c>
      <c r="O431" t="s">
        <v>302</v>
      </c>
      <c r="P431" t="s">
        <v>19617</v>
      </c>
      <c r="Q431" t="s">
        <v>19602</v>
      </c>
      <c r="R431">
        <v>216536</v>
      </c>
      <c r="S431">
        <v>13</v>
      </c>
      <c r="T431">
        <v>21653613</v>
      </c>
      <c r="U431" t="str">
        <f t="shared" si="25"/>
        <v>500003843100480721021653613</v>
      </c>
      <c r="V431" t="str">
        <f t="shared" si="26"/>
        <v>ABA / From Inventory</v>
      </c>
    </row>
    <row r="432" spans="1:22" hidden="1">
      <c r="A432" t="s">
        <v>19603</v>
      </c>
      <c r="B432">
        <v>500003843</v>
      </c>
      <c r="C432">
        <v>10602679</v>
      </c>
      <c r="D432" t="s">
        <v>20040</v>
      </c>
      <c r="E432" t="s">
        <v>19589</v>
      </c>
      <c r="F432" s="10">
        <v>45482</v>
      </c>
      <c r="G432">
        <v>1</v>
      </c>
      <c r="H432">
        <v>0</v>
      </c>
      <c r="I432">
        <v>1</v>
      </c>
      <c r="J432" t="s">
        <v>20313</v>
      </c>
      <c r="K432">
        <v>1</v>
      </c>
      <c r="L432">
        <v>4</v>
      </c>
      <c r="M432" t="s">
        <v>19593</v>
      </c>
      <c r="O432" t="s">
        <v>302</v>
      </c>
      <c r="P432" t="s">
        <v>19602</v>
      </c>
      <c r="R432">
        <v>216536</v>
      </c>
      <c r="S432">
        <v>51</v>
      </c>
      <c r="T432">
        <v>21653651</v>
      </c>
      <c r="U432" t="str">
        <f t="shared" si="25"/>
        <v>50000384310602679121653651</v>
      </c>
      <c r="V432" t="str">
        <f t="shared" si="26"/>
        <v>ABA / From Inventory</v>
      </c>
    </row>
    <row r="433" spans="1:22" hidden="1">
      <c r="A433" t="s">
        <v>19603</v>
      </c>
      <c r="B433">
        <v>500003843</v>
      </c>
      <c r="C433">
        <v>10059584</v>
      </c>
      <c r="D433" t="s">
        <v>20040</v>
      </c>
      <c r="E433" t="s">
        <v>19589</v>
      </c>
      <c r="F433" s="10">
        <v>45597</v>
      </c>
      <c r="G433">
        <v>3</v>
      </c>
      <c r="H433">
        <v>0</v>
      </c>
      <c r="I433">
        <v>3</v>
      </c>
      <c r="J433" t="s">
        <v>20313</v>
      </c>
      <c r="K433">
        <v>2</v>
      </c>
      <c r="L433">
        <v>2</v>
      </c>
      <c r="M433" t="s">
        <v>19593</v>
      </c>
      <c r="O433" t="s">
        <v>302</v>
      </c>
      <c r="P433" t="s">
        <v>19617</v>
      </c>
      <c r="Q433" t="s">
        <v>19602</v>
      </c>
      <c r="R433">
        <v>216536</v>
      </c>
      <c r="S433">
        <v>94</v>
      </c>
      <c r="T433">
        <v>21653694</v>
      </c>
      <c r="U433" t="str">
        <f t="shared" si="25"/>
        <v>50000384310059584321653694</v>
      </c>
      <c r="V433" t="str">
        <f t="shared" si="26"/>
        <v>ABA / From Inventory</v>
      </c>
    </row>
    <row r="434" spans="1:22" hidden="1">
      <c r="A434" t="s">
        <v>19603</v>
      </c>
      <c r="B434">
        <v>500003843</v>
      </c>
      <c r="C434">
        <v>10534873</v>
      </c>
      <c r="D434" t="s">
        <v>20040</v>
      </c>
      <c r="E434" t="s">
        <v>19589</v>
      </c>
      <c r="F434" s="10">
        <v>45678</v>
      </c>
      <c r="G434">
        <v>6</v>
      </c>
      <c r="H434">
        <v>0</v>
      </c>
      <c r="I434">
        <v>6</v>
      </c>
      <c r="J434" t="s">
        <v>20313</v>
      </c>
      <c r="K434">
        <v>1</v>
      </c>
      <c r="L434">
        <v>1</v>
      </c>
      <c r="M434" t="s">
        <v>19593</v>
      </c>
      <c r="O434" t="s">
        <v>302</v>
      </c>
      <c r="P434" t="s">
        <v>19602</v>
      </c>
      <c r="R434">
        <v>216536</v>
      </c>
      <c r="S434">
        <v>97</v>
      </c>
      <c r="T434">
        <v>21653697</v>
      </c>
      <c r="U434" t="str">
        <f t="shared" si="25"/>
        <v>50000384310534873621653697</v>
      </c>
      <c r="V434" t="str">
        <f t="shared" si="26"/>
        <v>ABA / From Inventory</v>
      </c>
    </row>
    <row r="435" spans="1:22" hidden="1">
      <c r="A435" t="s">
        <v>19603</v>
      </c>
      <c r="B435">
        <v>500003843</v>
      </c>
      <c r="C435">
        <v>10247343</v>
      </c>
      <c r="D435" t="s">
        <v>20040</v>
      </c>
      <c r="E435" t="s">
        <v>19589</v>
      </c>
      <c r="F435" s="10">
        <v>45678</v>
      </c>
      <c r="G435">
        <v>1</v>
      </c>
      <c r="H435">
        <v>0</v>
      </c>
      <c r="I435">
        <v>1</v>
      </c>
      <c r="J435" t="s">
        <v>20313</v>
      </c>
      <c r="K435">
        <v>1</v>
      </c>
      <c r="L435">
        <v>1</v>
      </c>
      <c r="M435" t="s">
        <v>19593</v>
      </c>
      <c r="O435" t="s">
        <v>302</v>
      </c>
      <c r="P435" t="s">
        <v>19617</v>
      </c>
      <c r="Q435" t="s">
        <v>19602</v>
      </c>
      <c r="R435">
        <v>216536</v>
      </c>
      <c r="S435">
        <v>103</v>
      </c>
      <c r="T435">
        <v>216536103</v>
      </c>
      <c r="U435" t="str">
        <f t="shared" si="25"/>
        <v>500003843102473431216536103</v>
      </c>
      <c r="V435" t="str">
        <f t="shared" si="26"/>
        <v>ABA / From Inventory</v>
      </c>
    </row>
    <row r="436" spans="1:22" hidden="1">
      <c r="A436" t="s">
        <v>19603</v>
      </c>
      <c r="B436">
        <v>500003843</v>
      </c>
      <c r="C436">
        <v>10063030</v>
      </c>
      <c r="D436" t="s">
        <v>20040</v>
      </c>
      <c r="E436" t="s">
        <v>19589</v>
      </c>
      <c r="F436" s="10">
        <v>45482</v>
      </c>
      <c r="G436">
        <v>1</v>
      </c>
      <c r="H436">
        <v>0</v>
      </c>
      <c r="I436">
        <v>1</v>
      </c>
      <c r="J436" t="s">
        <v>20313</v>
      </c>
      <c r="K436">
        <v>1</v>
      </c>
      <c r="L436">
        <v>34</v>
      </c>
      <c r="M436" t="s">
        <v>19593</v>
      </c>
      <c r="O436" t="s">
        <v>302</v>
      </c>
      <c r="P436" t="s">
        <v>19617</v>
      </c>
      <c r="Q436" t="s">
        <v>19602</v>
      </c>
      <c r="R436">
        <v>216536</v>
      </c>
      <c r="S436">
        <v>23</v>
      </c>
      <c r="T436">
        <v>21653623</v>
      </c>
      <c r="U436" t="str">
        <f t="shared" si="25"/>
        <v>50000384310063030121653623</v>
      </c>
      <c r="V436" t="str">
        <f t="shared" si="26"/>
        <v>ABA / From Inventory</v>
      </c>
    </row>
    <row r="437" spans="1:22" hidden="1">
      <c r="A437" t="s">
        <v>19603</v>
      </c>
      <c r="B437">
        <v>500003843</v>
      </c>
      <c r="C437">
        <v>10063032</v>
      </c>
      <c r="D437" t="s">
        <v>20040</v>
      </c>
      <c r="E437" t="s">
        <v>19589</v>
      </c>
      <c r="F437" s="10">
        <v>45482</v>
      </c>
      <c r="G437">
        <v>1</v>
      </c>
      <c r="H437">
        <v>0</v>
      </c>
      <c r="I437">
        <v>1</v>
      </c>
      <c r="J437" t="s">
        <v>20313</v>
      </c>
      <c r="K437">
        <v>1</v>
      </c>
      <c r="L437">
        <v>35</v>
      </c>
      <c r="M437" t="s">
        <v>19593</v>
      </c>
      <c r="O437" t="s">
        <v>302</v>
      </c>
      <c r="P437" t="s">
        <v>19617</v>
      </c>
      <c r="Q437" t="s">
        <v>19602</v>
      </c>
      <c r="R437">
        <v>216536</v>
      </c>
      <c r="S437">
        <v>26</v>
      </c>
      <c r="T437">
        <v>21653626</v>
      </c>
      <c r="U437" t="str">
        <f t="shared" si="25"/>
        <v>50000384310063032121653626</v>
      </c>
      <c r="V437" t="str">
        <f t="shared" si="26"/>
        <v>ABA / From Inventory</v>
      </c>
    </row>
    <row r="438" spans="1:22" hidden="1">
      <c r="A438" t="s">
        <v>19603</v>
      </c>
      <c r="B438">
        <v>500003843</v>
      </c>
      <c r="C438">
        <v>10060917</v>
      </c>
      <c r="D438" t="s">
        <v>20040</v>
      </c>
      <c r="E438" t="s">
        <v>19589</v>
      </c>
      <c r="F438" s="10">
        <v>45482</v>
      </c>
      <c r="G438">
        <v>100</v>
      </c>
      <c r="H438">
        <v>0</v>
      </c>
      <c r="I438">
        <v>100</v>
      </c>
      <c r="J438" t="s">
        <v>20313</v>
      </c>
      <c r="K438">
        <v>4</v>
      </c>
      <c r="L438">
        <v>20</v>
      </c>
      <c r="M438" t="s">
        <v>19593</v>
      </c>
      <c r="O438" t="s">
        <v>302</v>
      </c>
      <c r="P438" t="s">
        <v>19602</v>
      </c>
      <c r="R438">
        <v>216536</v>
      </c>
      <c r="S438">
        <v>54</v>
      </c>
      <c r="T438">
        <v>21653654</v>
      </c>
      <c r="U438" t="str">
        <f t="shared" si="25"/>
        <v>5000038431006091710021653654</v>
      </c>
      <c r="V438" t="str">
        <f t="shared" si="26"/>
        <v>ABA / From Inventory</v>
      </c>
    </row>
    <row r="439" spans="1:22" hidden="1">
      <c r="A439" t="s">
        <v>19603</v>
      </c>
      <c r="B439">
        <v>500003843</v>
      </c>
      <c r="C439">
        <v>10060917</v>
      </c>
      <c r="D439" t="s">
        <v>20040</v>
      </c>
      <c r="E439" t="s">
        <v>19589</v>
      </c>
      <c r="F439" s="10">
        <v>45678</v>
      </c>
      <c r="G439">
        <v>50</v>
      </c>
      <c r="H439">
        <v>0</v>
      </c>
      <c r="I439">
        <v>50</v>
      </c>
      <c r="J439" t="s">
        <v>20313</v>
      </c>
      <c r="K439">
        <v>9</v>
      </c>
      <c r="L439">
        <v>20</v>
      </c>
      <c r="M439" t="s">
        <v>19593</v>
      </c>
      <c r="O439" t="s">
        <v>302</v>
      </c>
      <c r="P439" t="s">
        <v>19602</v>
      </c>
      <c r="R439">
        <v>216536</v>
      </c>
      <c r="S439">
        <v>72</v>
      </c>
      <c r="T439">
        <v>21653672</v>
      </c>
      <c r="U439" t="str">
        <f t="shared" si="25"/>
        <v>500003843100609175021653672</v>
      </c>
      <c r="V439" t="str">
        <f t="shared" si="26"/>
        <v>ABA / From Inventory</v>
      </c>
    </row>
    <row r="440" spans="1:22" hidden="1">
      <c r="A440" t="s">
        <v>19603</v>
      </c>
      <c r="B440">
        <v>500003843</v>
      </c>
      <c r="C440">
        <v>10063308</v>
      </c>
      <c r="D440" t="s">
        <v>20040</v>
      </c>
      <c r="E440" t="s">
        <v>19589</v>
      </c>
      <c r="F440" s="10">
        <v>45678</v>
      </c>
      <c r="G440">
        <v>1</v>
      </c>
      <c r="H440">
        <v>0</v>
      </c>
      <c r="I440">
        <v>1</v>
      </c>
      <c r="J440" t="s">
        <v>20313</v>
      </c>
      <c r="K440">
        <v>1</v>
      </c>
      <c r="L440">
        <v>1</v>
      </c>
      <c r="M440" t="s">
        <v>19593</v>
      </c>
      <c r="O440" t="s">
        <v>302</v>
      </c>
      <c r="P440" t="s">
        <v>19617</v>
      </c>
      <c r="Q440" t="s">
        <v>19602</v>
      </c>
      <c r="R440">
        <v>216536</v>
      </c>
      <c r="S440">
        <v>119</v>
      </c>
      <c r="T440">
        <v>216536119</v>
      </c>
      <c r="U440" t="str">
        <f t="shared" si="25"/>
        <v>500003843100633081216536119</v>
      </c>
      <c r="V440" t="str">
        <f t="shared" si="26"/>
        <v>ABA / From Inventory</v>
      </c>
    </row>
    <row r="441" spans="1:22" hidden="1">
      <c r="A441" t="s">
        <v>19603</v>
      </c>
      <c r="B441">
        <v>500003843</v>
      </c>
      <c r="C441">
        <v>10064374</v>
      </c>
      <c r="D441" t="s">
        <v>20040</v>
      </c>
      <c r="E441" t="s">
        <v>19589</v>
      </c>
      <c r="F441" s="10">
        <v>45414</v>
      </c>
      <c r="G441">
        <v>40</v>
      </c>
      <c r="H441">
        <v>0</v>
      </c>
      <c r="I441">
        <v>40</v>
      </c>
      <c r="J441" t="s">
        <v>20313</v>
      </c>
      <c r="K441">
        <v>2</v>
      </c>
      <c r="L441">
        <v>10</v>
      </c>
      <c r="M441" t="s">
        <v>19593</v>
      </c>
      <c r="O441" t="s">
        <v>302</v>
      </c>
      <c r="P441" t="s">
        <v>19617</v>
      </c>
      <c r="Q441" t="s">
        <v>19602</v>
      </c>
      <c r="R441">
        <v>216536</v>
      </c>
      <c r="S441">
        <v>8</v>
      </c>
      <c r="T441">
        <v>2165368</v>
      </c>
      <c r="U441" t="str">
        <f t="shared" si="25"/>
        <v>50000384310064374402165368</v>
      </c>
      <c r="V441" t="str">
        <f t="shared" si="26"/>
        <v>ABA / From Inventory</v>
      </c>
    </row>
    <row r="442" spans="1:22" hidden="1">
      <c r="A442" t="s">
        <v>19603</v>
      </c>
      <c r="B442">
        <v>500003843</v>
      </c>
      <c r="C442">
        <v>10064374</v>
      </c>
      <c r="D442" t="s">
        <v>20040</v>
      </c>
      <c r="E442" t="s">
        <v>19589</v>
      </c>
      <c r="F442" s="10">
        <v>45483</v>
      </c>
      <c r="G442">
        <v>30</v>
      </c>
      <c r="H442">
        <v>0</v>
      </c>
      <c r="I442">
        <v>30</v>
      </c>
      <c r="J442" t="s">
        <v>20313</v>
      </c>
      <c r="K442">
        <v>3</v>
      </c>
      <c r="L442">
        <v>10</v>
      </c>
      <c r="M442" t="s">
        <v>19593</v>
      </c>
      <c r="O442" t="s">
        <v>302</v>
      </c>
      <c r="P442" t="s">
        <v>19617</v>
      </c>
      <c r="Q442" t="s">
        <v>19602</v>
      </c>
      <c r="R442">
        <v>216536</v>
      </c>
      <c r="S442">
        <v>52</v>
      </c>
      <c r="T442">
        <v>21653652</v>
      </c>
      <c r="U442" t="str">
        <f t="shared" si="25"/>
        <v>500003843100643743021653652</v>
      </c>
      <c r="V442" t="str">
        <f t="shared" si="26"/>
        <v>ABA / From Inventory</v>
      </c>
    </row>
    <row r="443" spans="1:22" hidden="1">
      <c r="A443" t="s">
        <v>19603</v>
      </c>
      <c r="B443">
        <v>500003843</v>
      </c>
      <c r="C443">
        <v>10287822</v>
      </c>
      <c r="D443" t="s">
        <v>20040</v>
      </c>
      <c r="E443" t="s">
        <v>19589</v>
      </c>
      <c r="F443" s="10">
        <v>45562</v>
      </c>
      <c r="G443">
        <v>1</v>
      </c>
      <c r="H443">
        <v>0</v>
      </c>
      <c r="I443">
        <v>1</v>
      </c>
      <c r="J443" t="s">
        <v>20313</v>
      </c>
      <c r="K443">
        <v>1</v>
      </c>
      <c r="L443">
        <v>1</v>
      </c>
      <c r="M443" t="s">
        <v>19593</v>
      </c>
      <c r="O443" t="s">
        <v>302</v>
      </c>
      <c r="P443" t="s">
        <v>19602</v>
      </c>
      <c r="R443">
        <v>216536</v>
      </c>
      <c r="S443">
        <v>77</v>
      </c>
      <c r="T443">
        <v>21653677</v>
      </c>
      <c r="U443" t="str">
        <f t="shared" si="25"/>
        <v>50000384310287822121653677</v>
      </c>
      <c r="V443" t="str">
        <f t="shared" si="26"/>
        <v>ABA / From Inventory</v>
      </c>
    </row>
    <row r="444" spans="1:22" hidden="1">
      <c r="A444" t="s">
        <v>19603</v>
      </c>
      <c r="B444">
        <v>500003843</v>
      </c>
      <c r="C444">
        <v>10064375</v>
      </c>
      <c r="D444" t="s">
        <v>20040</v>
      </c>
      <c r="E444" t="s">
        <v>19589</v>
      </c>
      <c r="F444" s="10">
        <v>45411</v>
      </c>
      <c r="G444">
        <v>20</v>
      </c>
      <c r="H444">
        <v>0</v>
      </c>
      <c r="I444">
        <v>20</v>
      </c>
      <c r="J444" t="s">
        <v>20313</v>
      </c>
      <c r="K444">
        <v>1</v>
      </c>
      <c r="L444">
        <v>8</v>
      </c>
      <c r="M444" t="s">
        <v>19593</v>
      </c>
      <c r="O444" t="s">
        <v>302</v>
      </c>
      <c r="P444" t="s">
        <v>19617</v>
      </c>
      <c r="Q444" t="s">
        <v>19602</v>
      </c>
      <c r="R444">
        <v>216536</v>
      </c>
      <c r="S444">
        <v>9</v>
      </c>
      <c r="T444">
        <v>2165369</v>
      </c>
      <c r="U444" t="str">
        <f t="shared" si="25"/>
        <v>50000384310064375202165369</v>
      </c>
      <c r="V444" t="str">
        <f t="shared" si="26"/>
        <v>ABA / From Inventory</v>
      </c>
    </row>
    <row r="445" spans="1:22" hidden="1">
      <c r="A445" t="s">
        <v>19603</v>
      </c>
      <c r="B445">
        <v>500003843</v>
      </c>
      <c r="C445">
        <v>10064375</v>
      </c>
      <c r="D445" t="s">
        <v>20040</v>
      </c>
      <c r="E445" t="s">
        <v>19589</v>
      </c>
      <c r="F445" s="10">
        <v>45414</v>
      </c>
      <c r="G445">
        <v>20</v>
      </c>
      <c r="H445">
        <v>0</v>
      </c>
      <c r="I445">
        <v>20</v>
      </c>
      <c r="J445" t="s">
        <v>20313</v>
      </c>
      <c r="K445">
        <v>2</v>
      </c>
      <c r="L445">
        <v>8</v>
      </c>
      <c r="M445" t="s">
        <v>19593</v>
      </c>
      <c r="O445" t="s">
        <v>302</v>
      </c>
      <c r="P445" t="s">
        <v>19617</v>
      </c>
      <c r="Q445" t="s">
        <v>19602</v>
      </c>
      <c r="R445">
        <v>216536</v>
      </c>
      <c r="S445">
        <v>34</v>
      </c>
      <c r="T445">
        <v>21653634</v>
      </c>
      <c r="U445" t="str">
        <f t="shared" si="25"/>
        <v>500003843100643752021653634</v>
      </c>
      <c r="V445" t="str">
        <f t="shared" si="26"/>
        <v>ABA / From Inventory</v>
      </c>
    </row>
    <row r="446" spans="1:22" hidden="1">
      <c r="A446" t="s">
        <v>19603</v>
      </c>
      <c r="B446">
        <v>500003843</v>
      </c>
      <c r="C446">
        <v>10064375</v>
      </c>
      <c r="D446" t="s">
        <v>20040</v>
      </c>
      <c r="E446" t="s">
        <v>19589</v>
      </c>
      <c r="F446" s="10">
        <v>45448</v>
      </c>
      <c r="G446">
        <v>3</v>
      </c>
      <c r="H446">
        <v>0</v>
      </c>
      <c r="I446">
        <v>3</v>
      </c>
      <c r="J446" t="s">
        <v>20313</v>
      </c>
      <c r="K446">
        <v>3</v>
      </c>
      <c r="L446">
        <v>8</v>
      </c>
      <c r="M446" t="s">
        <v>19593</v>
      </c>
      <c r="O446" t="s">
        <v>302</v>
      </c>
      <c r="P446" t="s">
        <v>19617</v>
      </c>
      <c r="Q446" t="s">
        <v>19602</v>
      </c>
      <c r="R446">
        <v>216536</v>
      </c>
      <c r="S446">
        <v>39</v>
      </c>
      <c r="T446">
        <v>21653639</v>
      </c>
      <c r="U446" t="str">
        <f t="shared" si="25"/>
        <v>50000384310064375321653639</v>
      </c>
      <c r="V446" t="str">
        <f t="shared" si="26"/>
        <v>ABA / From Inventory</v>
      </c>
    </row>
    <row r="447" spans="1:22" hidden="1">
      <c r="A447" t="s">
        <v>19603</v>
      </c>
      <c r="B447">
        <v>500003843</v>
      </c>
      <c r="C447">
        <v>10062849</v>
      </c>
      <c r="D447" t="s">
        <v>20040</v>
      </c>
      <c r="E447" t="s">
        <v>19589</v>
      </c>
      <c r="F447" s="10">
        <v>45678</v>
      </c>
      <c r="G447">
        <v>2</v>
      </c>
      <c r="H447">
        <v>0</v>
      </c>
      <c r="I447">
        <v>2</v>
      </c>
      <c r="J447" t="s">
        <v>20313</v>
      </c>
      <c r="K447">
        <v>2</v>
      </c>
      <c r="L447">
        <v>3</v>
      </c>
      <c r="M447" t="s">
        <v>19593</v>
      </c>
      <c r="O447" t="s">
        <v>302</v>
      </c>
      <c r="P447" t="s">
        <v>19617</v>
      </c>
      <c r="Q447" t="s">
        <v>19602</v>
      </c>
      <c r="R447">
        <v>216536</v>
      </c>
      <c r="S447">
        <v>66</v>
      </c>
      <c r="T447">
        <v>21653666</v>
      </c>
      <c r="U447" t="str">
        <f t="shared" si="25"/>
        <v>50000384310062849221653666</v>
      </c>
      <c r="V447" t="str">
        <f t="shared" si="26"/>
        <v>ABA / From Inventory</v>
      </c>
    </row>
    <row r="448" spans="1:22" hidden="1">
      <c r="A448" t="s">
        <v>19603</v>
      </c>
      <c r="B448">
        <v>500003843</v>
      </c>
      <c r="C448">
        <v>10440619</v>
      </c>
      <c r="D448" t="s">
        <v>20040</v>
      </c>
      <c r="E448" t="s">
        <v>19589</v>
      </c>
      <c r="F448" s="10">
        <v>45397</v>
      </c>
      <c r="G448">
        <v>2</v>
      </c>
      <c r="H448">
        <v>0</v>
      </c>
      <c r="I448">
        <v>2</v>
      </c>
      <c r="J448" t="s">
        <v>20313</v>
      </c>
      <c r="K448">
        <v>1</v>
      </c>
      <c r="L448">
        <v>1</v>
      </c>
      <c r="M448" t="s">
        <v>19593</v>
      </c>
      <c r="O448" t="s">
        <v>302</v>
      </c>
      <c r="P448" t="s">
        <v>19602</v>
      </c>
      <c r="R448">
        <v>216536</v>
      </c>
      <c r="S448">
        <v>17</v>
      </c>
      <c r="T448">
        <v>21653617</v>
      </c>
      <c r="U448" t="str">
        <f t="shared" si="25"/>
        <v>50000384310440619221653617</v>
      </c>
      <c r="V448" t="str">
        <f t="shared" si="26"/>
        <v>ABA / From Inventory</v>
      </c>
    </row>
    <row r="449" spans="1:22" hidden="1">
      <c r="A449" t="s">
        <v>19603</v>
      </c>
      <c r="B449">
        <v>500003843</v>
      </c>
      <c r="C449">
        <v>10247342</v>
      </c>
      <c r="D449" t="s">
        <v>20040</v>
      </c>
      <c r="E449" t="s">
        <v>19589</v>
      </c>
      <c r="F449" s="10">
        <v>45678</v>
      </c>
      <c r="G449">
        <v>1</v>
      </c>
      <c r="H449">
        <v>0</v>
      </c>
      <c r="I449">
        <v>1</v>
      </c>
      <c r="J449" t="s">
        <v>20313</v>
      </c>
      <c r="K449">
        <v>1</v>
      </c>
      <c r="L449">
        <v>1</v>
      </c>
      <c r="M449" t="s">
        <v>19593</v>
      </c>
      <c r="O449" t="s">
        <v>302</v>
      </c>
      <c r="P449" t="s">
        <v>19602</v>
      </c>
      <c r="R449">
        <v>216536</v>
      </c>
      <c r="S449">
        <v>102</v>
      </c>
      <c r="T449">
        <v>216536102</v>
      </c>
      <c r="U449" t="str">
        <f t="shared" si="25"/>
        <v>500003843102473421216536102</v>
      </c>
      <c r="V449" t="str">
        <f t="shared" si="26"/>
        <v>ABA / From Inventory</v>
      </c>
    </row>
    <row r="450" spans="1:22" hidden="1">
      <c r="A450" t="s">
        <v>19603</v>
      </c>
      <c r="B450">
        <v>500003843</v>
      </c>
      <c r="C450">
        <v>10047906</v>
      </c>
      <c r="D450" t="s">
        <v>20040</v>
      </c>
      <c r="E450" t="s">
        <v>19589</v>
      </c>
      <c r="F450" s="10">
        <v>45385</v>
      </c>
      <c r="G450">
        <v>10</v>
      </c>
      <c r="H450">
        <v>0</v>
      </c>
      <c r="I450">
        <v>10</v>
      </c>
      <c r="J450" t="s">
        <v>20313</v>
      </c>
      <c r="K450">
        <v>1</v>
      </c>
      <c r="L450">
        <v>1</v>
      </c>
      <c r="M450" t="s">
        <v>19593</v>
      </c>
      <c r="O450" t="s">
        <v>302</v>
      </c>
      <c r="P450" t="s">
        <v>19617</v>
      </c>
      <c r="Q450" t="s">
        <v>19602</v>
      </c>
      <c r="R450">
        <v>216536</v>
      </c>
      <c r="S450">
        <v>11</v>
      </c>
      <c r="T450">
        <v>21653611</v>
      </c>
      <c r="U450" t="str">
        <f t="shared" si="25"/>
        <v>500003843100479061021653611</v>
      </c>
      <c r="V450" t="str">
        <f t="shared" si="26"/>
        <v>ABA / From Inventory</v>
      </c>
    </row>
    <row r="451" spans="1:22" hidden="1">
      <c r="A451" t="s">
        <v>19603</v>
      </c>
      <c r="B451">
        <v>500003843</v>
      </c>
      <c r="C451">
        <v>10063035</v>
      </c>
      <c r="D451" t="s">
        <v>20040</v>
      </c>
      <c r="E451" t="s">
        <v>19589</v>
      </c>
      <c r="F451" s="10">
        <v>45482</v>
      </c>
      <c r="G451">
        <v>1</v>
      </c>
      <c r="H451">
        <v>0</v>
      </c>
      <c r="I451">
        <v>1</v>
      </c>
      <c r="J451" t="s">
        <v>20313</v>
      </c>
      <c r="K451">
        <v>1</v>
      </c>
      <c r="L451">
        <v>33</v>
      </c>
      <c r="M451" t="s">
        <v>19593</v>
      </c>
      <c r="O451" t="s">
        <v>302</v>
      </c>
      <c r="P451" t="s">
        <v>19617</v>
      </c>
      <c r="Q451" t="s">
        <v>19602</v>
      </c>
      <c r="R451">
        <v>216536</v>
      </c>
      <c r="S451">
        <v>24</v>
      </c>
      <c r="T451">
        <v>21653624</v>
      </c>
      <c r="U451" t="str">
        <f t="shared" ref="U451:U514" si="27">_xlfn.CONCAT(B451,C451,G451,T451)</f>
        <v>50000384310063035121653624</v>
      </c>
      <c r="V451" t="str">
        <f t="shared" si="26"/>
        <v>ABA / From Inventory</v>
      </c>
    </row>
    <row r="452" spans="1:22" hidden="1">
      <c r="A452" t="s">
        <v>19603</v>
      </c>
      <c r="B452">
        <v>500003843</v>
      </c>
      <c r="C452">
        <v>10586312</v>
      </c>
      <c r="D452" t="s">
        <v>20040</v>
      </c>
      <c r="E452" t="s">
        <v>19589</v>
      </c>
      <c r="F452" s="10">
        <v>45482</v>
      </c>
      <c r="G452">
        <v>1</v>
      </c>
      <c r="H452">
        <v>0</v>
      </c>
      <c r="I452">
        <v>1</v>
      </c>
      <c r="J452" t="s">
        <v>19590</v>
      </c>
      <c r="K452">
        <v>1</v>
      </c>
      <c r="L452">
        <v>1</v>
      </c>
      <c r="O452" t="s">
        <v>302</v>
      </c>
      <c r="P452" t="s">
        <v>19602</v>
      </c>
      <c r="R452">
        <v>216536</v>
      </c>
      <c r="S452">
        <v>21</v>
      </c>
      <c r="T452">
        <v>21653621</v>
      </c>
      <c r="U452" t="str">
        <f t="shared" si="27"/>
        <v>50000384310586312121653621</v>
      </c>
      <c r="V452" t="str">
        <f t="shared" si="26"/>
        <v xml:space="preserve">Not Allocated / </v>
      </c>
    </row>
    <row r="453" spans="1:22" hidden="1">
      <c r="A453" t="s">
        <v>19603</v>
      </c>
      <c r="B453">
        <v>500003843</v>
      </c>
      <c r="C453">
        <v>10302593</v>
      </c>
      <c r="D453" t="s">
        <v>20040</v>
      </c>
      <c r="E453" t="s">
        <v>19589</v>
      </c>
      <c r="F453" s="10">
        <v>45678</v>
      </c>
      <c r="G453">
        <v>2</v>
      </c>
      <c r="H453">
        <v>0</v>
      </c>
      <c r="I453">
        <v>2</v>
      </c>
      <c r="J453" t="s">
        <v>20313</v>
      </c>
      <c r="K453">
        <v>1</v>
      </c>
      <c r="L453">
        <v>2</v>
      </c>
      <c r="M453" t="s">
        <v>19593</v>
      </c>
      <c r="O453" t="s">
        <v>302</v>
      </c>
      <c r="P453" t="s">
        <v>19602</v>
      </c>
      <c r="R453">
        <v>216536</v>
      </c>
      <c r="S453">
        <v>106</v>
      </c>
      <c r="T453">
        <v>216536106</v>
      </c>
      <c r="U453" t="str">
        <f t="shared" si="27"/>
        <v>500003843103025932216536106</v>
      </c>
      <c r="V453" t="str">
        <f t="shared" si="26"/>
        <v>ABA / From Inventory</v>
      </c>
    </row>
    <row r="454" spans="1:22" hidden="1">
      <c r="A454" t="s">
        <v>19603</v>
      </c>
      <c r="B454">
        <v>500003843</v>
      </c>
      <c r="C454">
        <v>10463020</v>
      </c>
      <c r="D454" t="s">
        <v>20040</v>
      </c>
      <c r="E454" t="s">
        <v>19589</v>
      </c>
      <c r="F454" s="10">
        <v>45398</v>
      </c>
      <c r="G454">
        <v>12</v>
      </c>
      <c r="H454">
        <v>0</v>
      </c>
      <c r="I454">
        <v>12</v>
      </c>
      <c r="J454" t="s">
        <v>20313</v>
      </c>
      <c r="K454">
        <v>1</v>
      </c>
      <c r="L454">
        <v>2</v>
      </c>
      <c r="M454" t="s">
        <v>19593</v>
      </c>
      <c r="O454" t="s">
        <v>302</v>
      </c>
      <c r="P454" t="s">
        <v>19617</v>
      </c>
      <c r="Q454" t="s">
        <v>19602</v>
      </c>
      <c r="R454">
        <v>216536</v>
      </c>
      <c r="S454">
        <v>18</v>
      </c>
      <c r="T454">
        <v>21653618</v>
      </c>
      <c r="U454" t="str">
        <f t="shared" si="27"/>
        <v>500003843104630201221653618</v>
      </c>
      <c r="V454" t="str">
        <f t="shared" si="26"/>
        <v>ABA / From Inventory</v>
      </c>
    </row>
    <row r="455" spans="1:22" hidden="1">
      <c r="A455" t="s">
        <v>19603</v>
      </c>
      <c r="B455">
        <v>500003843</v>
      </c>
      <c r="C455">
        <v>10064387</v>
      </c>
      <c r="D455" t="s">
        <v>20040</v>
      </c>
      <c r="E455" t="s">
        <v>19589</v>
      </c>
      <c r="F455" s="10">
        <v>45651</v>
      </c>
      <c r="G455">
        <v>3</v>
      </c>
      <c r="H455">
        <v>0</v>
      </c>
      <c r="I455">
        <v>3</v>
      </c>
      <c r="J455" t="s">
        <v>20313</v>
      </c>
      <c r="K455">
        <v>2</v>
      </c>
      <c r="L455">
        <v>4</v>
      </c>
      <c r="M455" t="s">
        <v>19593</v>
      </c>
      <c r="O455" t="s">
        <v>302</v>
      </c>
      <c r="P455" t="s">
        <v>19617</v>
      </c>
      <c r="Q455" t="s">
        <v>19602</v>
      </c>
      <c r="R455">
        <v>216536</v>
      </c>
      <c r="S455">
        <v>110</v>
      </c>
      <c r="T455">
        <v>216536110</v>
      </c>
      <c r="U455" t="str">
        <f t="shared" si="27"/>
        <v>500003843100643873216536110</v>
      </c>
      <c r="V455" t="str">
        <f t="shared" si="26"/>
        <v>ABA / From Inventory</v>
      </c>
    </row>
    <row r="456" spans="1:22" hidden="1">
      <c r="A456" t="s">
        <v>19603</v>
      </c>
      <c r="B456">
        <v>500003843</v>
      </c>
      <c r="C456">
        <v>10295185</v>
      </c>
      <c r="D456" t="s">
        <v>20040</v>
      </c>
      <c r="E456" t="s">
        <v>19589</v>
      </c>
      <c r="F456" s="10">
        <v>45398</v>
      </c>
      <c r="G456">
        <v>2</v>
      </c>
      <c r="H456">
        <v>0</v>
      </c>
      <c r="I456">
        <v>2</v>
      </c>
      <c r="J456" t="s">
        <v>20313</v>
      </c>
      <c r="K456">
        <v>1</v>
      </c>
      <c r="L456">
        <v>1</v>
      </c>
      <c r="M456" t="s">
        <v>19593</v>
      </c>
      <c r="O456" t="s">
        <v>302</v>
      </c>
      <c r="P456" t="s">
        <v>19617</v>
      </c>
      <c r="Q456" t="s">
        <v>19602</v>
      </c>
      <c r="R456">
        <v>216536</v>
      </c>
      <c r="S456">
        <v>19</v>
      </c>
      <c r="T456">
        <v>21653619</v>
      </c>
      <c r="U456" t="str">
        <f t="shared" si="27"/>
        <v>50000384310295185221653619</v>
      </c>
      <c r="V456" t="str">
        <f t="shared" si="26"/>
        <v>ABA / From Inventory</v>
      </c>
    </row>
    <row r="457" spans="1:22" hidden="1">
      <c r="A457" t="s">
        <v>19603</v>
      </c>
      <c r="B457">
        <v>500003843</v>
      </c>
      <c r="C457">
        <v>10583860</v>
      </c>
      <c r="D457" t="s">
        <v>20040</v>
      </c>
      <c r="E457" t="s">
        <v>19589</v>
      </c>
      <c r="F457" s="10">
        <v>45678</v>
      </c>
      <c r="G457">
        <v>2</v>
      </c>
      <c r="H457">
        <v>0</v>
      </c>
      <c r="I457">
        <v>2</v>
      </c>
      <c r="J457" t="s">
        <v>19590</v>
      </c>
      <c r="K457">
        <v>1</v>
      </c>
      <c r="L457">
        <v>1</v>
      </c>
      <c r="O457" t="s">
        <v>302</v>
      </c>
      <c r="P457" t="s">
        <v>19602</v>
      </c>
      <c r="R457">
        <v>216536</v>
      </c>
      <c r="S457">
        <v>112</v>
      </c>
      <c r="T457">
        <v>216536112</v>
      </c>
      <c r="U457" t="str">
        <f t="shared" si="27"/>
        <v>500003843105838602216536112</v>
      </c>
      <c r="V457" t="str">
        <f t="shared" si="26"/>
        <v xml:space="preserve">Not Allocated / </v>
      </c>
    </row>
    <row r="458" spans="1:22" hidden="1">
      <c r="A458" t="s">
        <v>19603</v>
      </c>
      <c r="B458">
        <v>500003843</v>
      </c>
      <c r="C458">
        <v>10452605</v>
      </c>
      <c r="D458" t="s">
        <v>20040</v>
      </c>
      <c r="E458" t="s">
        <v>19589</v>
      </c>
      <c r="F458" s="10">
        <v>45391</v>
      </c>
      <c r="G458">
        <v>2</v>
      </c>
      <c r="H458">
        <v>0</v>
      </c>
      <c r="I458">
        <v>2</v>
      </c>
      <c r="J458" t="s">
        <v>19590</v>
      </c>
      <c r="K458">
        <v>1</v>
      </c>
      <c r="L458">
        <v>2</v>
      </c>
      <c r="O458" t="s">
        <v>302</v>
      </c>
      <c r="P458" t="s">
        <v>19617</v>
      </c>
      <c r="Q458" t="s">
        <v>19602</v>
      </c>
      <c r="R458">
        <v>216536</v>
      </c>
      <c r="S458">
        <v>22</v>
      </c>
      <c r="T458">
        <v>21653622</v>
      </c>
      <c r="U458" t="str">
        <f t="shared" si="27"/>
        <v>50000384310452605221653622</v>
      </c>
      <c r="V458" t="str">
        <f t="shared" si="26"/>
        <v xml:space="preserve">Not Allocated / </v>
      </c>
    </row>
    <row r="459" spans="1:22" hidden="1">
      <c r="A459" t="s">
        <v>19603</v>
      </c>
      <c r="B459">
        <v>500003843</v>
      </c>
      <c r="C459">
        <v>10473682</v>
      </c>
      <c r="D459" t="s">
        <v>20040</v>
      </c>
      <c r="E459" t="s">
        <v>19589</v>
      </c>
      <c r="F459" s="10">
        <v>45678</v>
      </c>
      <c r="G459">
        <v>60</v>
      </c>
      <c r="H459">
        <v>0</v>
      </c>
      <c r="I459">
        <v>60</v>
      </c>
      <c r="J459" t="s">
        <v>20313</v>
      </c>
      <c r="K459">
        <v>1</v>
      </c>
      <c r="L459">
        <v>1</v>
      </c>
      <c r="M459" t="s">
        <v>19593</v>
      </c>
      <c r="O459" t="s">
        <v>302</v>
      </c>
      <c r="P459" t="s">
        <v>19602</v>
      </c>
      <c r="R459">
        <v>216536</v>
      </c>
      <c r="S459">
        <v>84</v>
      </c>
      <c r="T459">
        <v>21653684</v>
      </c>
      <c r="U459" t="str">
        <f t="shared" si="27"/>
        <v>500003843104736826021653684</v>
      </c>
      <c r="V459" t="str">
        <f t="shared" si="26"/>
        <v>ABA / From Inventory</v>
      </c>
    </row>
    <row r="460" spans="1:22" hidden="1">
      <c r="A460" t="s">
        <v>19603</v>
      </c>
      <c r="B460">
        <v>500003843</v>
      </c>
      <c r="C460">
        <v>10035091</v>
      </c>
      <c r="D460" t="s">
        <v>20040</v>
      </c>
      <c r="E460" t="s">
        <v>19589</v>
      </c>
      <c r="F460" s="10">
        <v>45562</v>
      </c>
      <c r="G460">
        <v>1</v>
      </c>
      <c r="H460">
        <v>0</v>
      </c>
      <c r="I460">
        <v>1</v>
      </c>
      <c r="J460" t="s">
        <v>20313</v>
      </c>
      <c r="K460">
        <v>1</v>
      </c>
      <c r="L460">
        <v>1</v>
      </c>
      <c r="M460" t="s">
        <v>19593</v>
      </c>
      <c r="O460" t="s">
        <v>302</v>
      </c>
      <c r="P460" t="s">
        <v>19617</v>
      </c>
      <c r="Q460" t="s">
        <v>19602</v>
      </c>
      <c r="R460">
        <v>216536</v>
      </c>
      <c r="S460">
        <v>80</v>
      </c>
      <c r="T460">
        <v>21653680</v>
      </c>
      <c r="U460" t="str">
        <f t="shared" si="27"/>
        <v>50000384310035091121653680</v>
      </c>
      <c r="V460" t="str">
        <f t="shared" si="26"/>
        <v>ABA / From Inventory</v>
      </c>
    </row>
    <row r="461" spans="1:22" hidden="1">
      <c r="A461" t="s">
        <v>19603</v>
      </c>
      <c r="B461">
        <v>500003843</v>
      </c>
      <c r="C461">
        <v>10422175</v>
      </c>
      <c r="D461" t="s">
        <v>20040</v>
      </c>
      <c r="E461" t="s">
        <v>19589</v>
      </c>
      <c r="F461" s="10">
        <v>45426</v>
      </c>
      <c r="G461">
        <v>484</v>
      </c>
      <c r="H461">
        <v>0</v>
      </c>
      <c r="I461">
        <v>484</v>
      </c>
      <c r="J461" t="s">
        <v>20313</v>
      </c>
      <c r="K461">
        <v>1</v>
      </c>
      <c r="L461">
        <v>1</v>
      </c>
      <c r="M461" t="s">
        <v>19593</v>
      </c>
      <c r="O461" t="s">
        <v>302</v>
      </c>
      <c r="P461" t="s">
        <v>19602</v>
      </c>
      <c r="R461">
        <v>216536</v>
      </c>
      <c r="S461">
        <v>35</v>
      </c>
      <c r="T461">
        <v>21653635</v>
      </c>
      <c r="U461" t="str">
        <f t="shared" si="27"/>
        <v>5000038431042217548421653635</v>
      </c>
      <c r="V461" t="str">
        <f t="shared" si="26"/>
        <v>ABA / From Inventory</v>
      </c>
    </row>
    <row r="462" spans="1:22" hidden="1">
      <c r="A462" t="s">
        <v>19603</v>
      </c>
      <c r="B462">
        <v>500003843</v>
      </c>
      <c r="C462">
        <v>10529645</v>
      </c>
      <c r="D462" t="s">
        <v>20040</v>
      </c>
      <c r="E462" t="s">
        <v>19589</v>
      </c>
      <c r="F462" s="10">
        <v>45448</v>
      </c>
      <c r="G462">
        <v>1</v>
      </c>
      <c r="H462">
        <v>0</v>
      </c>
      <c r="I462">
        <v>1</v>
      </c>
      <c r="J462" t="s">
        <v>20313</v>
      </c>
      <c r="K462">
        <v>1</v>
      </c>
      <c r="L462">
        <v>2</v>
      </c>
      <c r="M462" t="s">
        <v>19593</v>
      </c>
      <c r="O462" t="s">
        <v>302</v>
      </c>
      <c r="P462" t="s">
        <v>19602</v>
      </c>
      <c r="R462">
        <v>216536</v>
      </c>
      <c r="S462">
        <v>40</v>
      </c>
      <c r="T462">
        <v>21653640</v>
      </c>
      <c r="U462" t="str">
        <f t="shared" si="27"/>
        <v>50000384310529645121653640</v>
      </c>
      <c r="V462" t="str">
        <f t="shared" si="26"/>
        <v>ABA / From Inventory</v>
      </c>
    </row>
    <row r="463" spans="1:22" hidden="1">
      <c r="A463" t="s">
        <v>19603</v>
      </c>
      <c r="B463">
        <v>500003843</v>
      </c>
      <c r="C463">
        <v>10478143</v>
      </c>
      <c r="D463" t="s">
        <v>20040</v>
      </c>
      <c r="E463" t="s">
        <v>19589</v>
      </c>
      <c r="F463" s="10">
        <v>45412</v>
      </c>
      <c r="G463">
        <v>3</v>
      </c>
      <c r="H463">
        <v>0</v>
      </c>
      <c r="I463">
        <v>3</v>
      </c>
      <c r="J463" t="s">
        <v>20313</v>
      </c>
      <c r="K463">
        <v>1</v>
      </c>
      <c r="L463">
        <v>1</v>
      </c>
      <c r="M463" t="s">
        <v>19593</v>
      </c>
      <c r="O463" t="s">
        <v>302</v>
      </c>
      <c r="P463" t="s">
        <v>19602</v>
      </c>
      <c r="R463">
        <v>216536</v>
      </c>
      <c r="S463">
        <v>16</v>
      </c>
      <c r="T463">
        <v>21653616</v>
      </c>
      <c r="U463" t="str">
        <f t="shared" si="27"/>
        <v>50000384310478143321653616</v>
      </c>
      <c r="V463" t="str">
        <f t="shared" si="26"/>
        <v>ABA / From Inventory</v>
      </c>
    </row>
    <row r="464" spans="1:22" hidden="1">
      <c r="A464" t="s">
        <v>19603</v>
      </c>
      <c r="B464">
        <v>500003843</v>
      </c>
      <c r="C464">
        <v>10247345</v>
      </c>
      <c r="D464" t="s">
        <v>20040</v>
      </c>
      <c r="E464" t="s">
        <v>19589</v>
      </c>
      <c r="F464" s="10">
        <v>45482</v>
      </c>
      <c r="G464">
        <v>6</v>
      </c>
      <c r="H464">
        <v>0</v>
      </c>
      <c r="I464">
        <v>6</v>
      </c>
      <c r="J464" t="s">
        <v>20313</v>
      </c>
      <c r="K464">
        <v>1</v>
      </c>
      <c r="L464">
        <v>6</v>
      </c>
      <c r="M464" t="s">
        <v>19593</v>
      </c>
      <c r="O464" t="s">
        <v>302</v>
      </c>
      <c r="P464" t="s">
        <v>19617</v>
      </c>
      <c r="Q464" t="s">
        <v>19602</v>
      </c>
      <c r="R464">
        <v>216536</v>
      </c>
      <c r="S464">
        <v>42</v>
      </c>
      <c r="T464">
        <v>21653642</v>
      </c>
      <c r="U464" t="str">
        <f t="shared" si="27"/>
        <v>50000384310247345621653642</v>
      </c>
      <c r="V464" t="str">
        <f t="shared" si="26"/>
        <v>ABA / From Inventory</v>
      </c>
    </row>
    <row r="465" spans="1:22" hidden="1">
      <c r="A465" t="s">
        <v>19603</v>
      </c>
      <c r="B465">
        <v>500003843</v>
      </c>
      <c r="C465">
        <v>10247345</v>
      </c>
      <c r="D465" t="s">
        <v>20040</v>
      </c>
      <c r="E465" t="s">
        <v>19589</v>
      </c>
      <c r="F465" s="10">
        <v>45482</v>
      </c>
      <c r="G465">
        <v>2</v>
      </c>
      <c r="H465">
        <v>0</v>
      </c>
      <c r="I465">
        <v>2</v>
      </c>
      <c r="J465" t="s">
        <v>20313</v>
      </c>
      <c r="K465">
        <v>2</v>
      </c>
      <c r="L465">
        <v>6</v>
      </c>
      <c r="M465" t="s">
        <v>19593</v>
      </c>
      <c r="O465" t="s">
        <v>302</v>
      </c>
      <c r="P465" t="s">
        <v>19617</v>
      </c>
      <c r="Q465" t="s">
        <v>19602</v>
      </c>
      <c r="R465">
        <v>216536</v>
      </c>
      <c r="S465">
        <v>31</v>
      </c>
      <c r="T465">
        <v>21653631</v>
      </c>
      <c r="U465" t="str">
        <f t="shared" si="27"/>
        <v>50000384310247345221653631</v>
      </c>
      <c r="V465" t="str">
        <f t="shared" si="26"/>
        <v>ABA / From Inventory</v>
      </c>
    </row>
    <row r="466" spans="1:22" hidden="1">
      <c r="A466" t="s">
        <v>19603</v>
      </c>
      <c r="B466">
        <v>500003843</v>
      </c>
      <c r="C466">
        <v>10247345</v>
      </c>
      <c r="D466" t="s">
        <v>20040</v>
      </c>
      <c r="E466" t="s">
        <v>19589</v>
      </c>
      <c r="F466" s="10">
        <v>45496</v>
      </c>
      <c r="G466">
        <v>5</v>
      </c>
      <c r="H466">
        <v>0</v>
      </c>
      <c r="I466">
        <v>5</v>
      </c>
      <c r="J466" t="s">
        <v>20313</v>
      </c>
      <c r="K466">
        <v>4</v>
      </c>
      <c r="L466">
        <v>6</v>
      </c>
      <c r="M466" t="s">
        <v>19593</v>
      </c>
      <c r="O466" t="s">
        <v>302</v>
      </c>
      <c r="P466" t="s">
        <v>19617</v>
      </c>
      <c r="Q466" t="s">
        <v>19602</v>
      </c>
      <c r="R466">
        <v>216536</v>
      </c>
      <c r="S466">
        <v>49</v>
      </c>
      <c r="T466">
        <v>21653649</v>
      </c>
      <c r="U466" t="str">
        <f t="shared" si="27"/>
        <v>50000384310247345521653649</v>
      </c>
      <c r="V466" t="str">
        <f t="shared" si="26"/>
        <v>ABA / From Inventory</v>
      </c>
    </row>
    <row r="467" spans="1:22" hidden="1">
      <c r="A467" t="s">
        <v>19603</v>
      </c>
      <c r="B467">
        <v>500003843</v>
      </c>
      <c r="C467">
        <v>10247345</v>
      </c>
      <c r="D467" t="s">
        <v>20040</v>
      </c>
      <c r="E467" t="s">
        <v>19589</v>
      </c>
      <c r="F467" s="10">
        <v>45678</v>
      </c>
      <c r="G467">
        <v>1</v>
      </c>
      <c r="H467">
        <v>0</v>
      </c>
      <c r="I467">
        <v>1</v>
      </c>
      <c r="J467" t="s">
        <v>20313</v>
      </c>
      <c r="K467">
        <v>6</v>
      </c>
      <c r="L467">
        <v>6</v>
      </c>
      <c r="M467" t="s">
        <v>19593</v>
      </c>
      <c r="O467" t="s">
        <v>302</v>
      </c>
      <c r="P467" t="s">
        <v>19617</v>
      </c>
      <c r="Q467" t="s">
        <v>19602</v>
      </c>
      <c r="R467">
        <v>216536</v>
      </c>
      <c r="S467">
        <v>105</v>
      </c>
      <c r="T467">
        <v>216536105</v>
      </c>
      <c r="U467" t="str">
        <f t="shared" si="27"/>
        <v>500003843102473451216536105</v>
      </c>
      <c r="V467" t="str">
        <f t="shared" si="26"/>
        <v>ABA / From Inventory</v>
      </c>
    </row>
    <row r="468" spans="1:22" hidden="1">
      <c r="A468" t="s">
        <v>19603</v>
      </c>
      <c r="B468">
        <v>500003843</v>
      </c>
      <c r="C468">
        <v>10247163</v>
      </c>
      <c r="D468" t="s">
        <v>20040</v>
      </c>
      <c r="E468" t="s">
        <v>19589</v>
      </c>
      <c r="F468" s="10">
        <v>45678</v>
      </c>
      <c r="G468">
        <v>2</v>
      </c>
      <c r="H468">
        <v>0</v>
      </c>
      <c r="I468">
        <v>2</v>
      </c>
      <c r="J468" t="s">
        <v>20313</v>
      </c>
      <c r="K468">
        <v>1</v>
      </c>
      <c r="L468">
        <v>1</v>
      </c>
      <c r="M468" t="s">
        <v>19593</v>
      </c>
      <c r="O468" t="s">
        <v>302</v>
      </c>
      <c r="P468" t="s">
        <v>19602</v>
      </c>
      <c r="R468">
        <v>216536</v>
      </c>
      <c r="S468">
        <v>70</v>
      </c>
      <c r="T468">
        <v>21653670</v>
      </c>
      <c r="U468" t="str">
        <f t="shared" si="27"/>
        <v>50000384310247163221653670</v>
      </c>
      <c r="V468" t="str">
        <f t="shared" si="26"/>
        <v>ABA / From Inventory</v>
      </c>
    </row>
    <row r="469" spans="1:22" hidden="1">
      <c r="A469" t="s">
        <v>19603</v>
      </c>
      <c r="B469">
        <v>500003843</v>
      </c>
      <c r="C469">
        <v>10063550</v>
      </c>
      <c r="D469" t="s">
        <v>20040</v>
      </c>
      <c r="E469" t="s">
        <v>19589</v>
      </c>
      <c r="F469" s="10">
        <v>45482</v>
      </c>
      <c r="G469">
        <v>144</v>
      </c>
      <c r="H469">
        <v>0</v>
      </c>
      <c r="I469">
        <v>144</v>
      </c>
      <c r="J469" t="s">
        <v>20313</v>
      </c>
      <c r="K469">
        <v>1</v>
      </c>
      <c r="L469">
        <v>4</v>
      </c>
      <c r="M469" t="s">
        <v>19593</v>
      </c>
      <c r="O469" t="s">
        <v>302</v>
      </c>
      <c r="P469" t="s">
        <v>19602</v>
      </c>
      <c r="R469">
        <v>216536</v>
      </c>
      <c r="S469">
        <v>44</v>
      </c>
      <c r="T469">
        <v>21653644</v>
      </c>
      <c r="U469" t="str">
        <f t="shared" si="27"/>
        <v>5000038431006355014421653644</v>
      </c>
      <c r="V469" t="str">
        <f t="shared" si="26"/>
        <v>ABA / From Inventory</v>
      </c>
    </row>
    <row r="470" spans="1:22" hidden="1">
      <c r="A470" t="s">
        <v>19603</v>
      </c>
      <c r="B470">
        <v>500003843</v>
      </c>
      <c r="C470">
        <v>10063550</v>
      </c>
      <c r="D470" t="s">
        <v>20040</v>
      </c>
      <c r="E470" t="s">
        <v>19589</v>
      </c>
      <c r="F470" s="10">
        <v>45482</v>
      </c>
      <c r="G470">
        <v>100</v>
      </c>
      <c r="H470">
        <v>0</v>
      </c>
      <c r="I470">
        <v>100</v>
      </c>
      <c r="J470" t="s">
        <v>20313</v>
      </c>
      <c r="K470">
        <v>2</v>
      </c>
      <c r="L470">
        <v>4</v>
      </c>
      <c r="M470" t="s">
        <v>19593</v>
      </c>
      <c r="O470" t="s">
        <v>302</v>
      </c>
      <c r="P470" t="s">
        <v>19602</v>
      </c>
      <c r="R470">
        <v>216536</v>
      </c>
      <c r="S470">
        <v>32</v>
      </c>
      <c r="T470">
        <v>21653632</v>
      </c>
      <c r="U470" t="str">
        <f t="shared" si="27"/>
        <v>5000038431006355010021653632</v>
      </c>
      <c r="V470" t="str">
        <f t="shared" si="26"/>
        <v>ABA / From Inventory</v>
      </c>
    </row>
    <row r="471" spans="1:22" hidden="1">
      <c r="A471" t="s">
        <v>19603</v>
      </c>
      <c r="B471">
        <v>500003843</v>
      </c>
      <c r="C471">
        <v>10301816</v>
      </c>
      <c r="D471" t="s">
        <v>20040</v>
      </c>
      <c r="E471" t="s">
        <v>19589</v>
      </c>
      <c r="F471" s="10">
        <v>45597</v>
      </c>
      <c r="G471">
        <v>2</v>
      </c>
      <c r="H471">
        <v>0</v>
      </c>
      <c r="I471">
        <v>2</v>
      </c>
      <c r="J471" t="s">
        <v>20313</v>
      </c>
      <c r="K471">
        <v>3</v>
      </c>
      <c r="L471">
        <v>6</v>
      </c>
      <c r="M471" t="s">
        <v>19593</v>
      </c>
      <c r="O471" t="s">
        <v>302</v>
      </c>
      <c r="P471" t="s">
        <v>19617</v>
      </c>
      <c r="Q471" t="s">
        <v>19602</v>
      </c>
      <c r="R471">
        <v>216536</v>
      </c>
      <c r="S471">
        <v>89</v>
      </c>
      <c r="T471">
        <v>21653689</v>
      </c>
      <c r="U471" t="str">
        <f t="shared" si="27"/>
        <v>50000384310301816221653689</v>
      </c>
      <c r="V471" t="str">
        <f t="shared" si="26"/>
        <v>ABA / From Inventory</v>
      </c>
    </row>
    <row r="472" spans="1:22" hidden="1">
      <c r="A472" t="s">
        <v>19603</v>
      </c>
      <c r="B472">
        <v>500003843</v>
      </c>
      <c r="C472">
        <v>10479169</v>
      </c>
      <c r="D472" t="s">
        <v>20040</v>
      </c>
      <c r="E472" t="s">
        <v>19589</v>
      </c>
      <c r="F472" s="10">
        <v>45562</v>
      </c>
      <c r="G472">
        <v>1</v>
      </c>
      <c r="H472">
        <v>0</v>
      </c>
      <c r="I472">
        <v>1</v>
      </c>
      <c r="J472" t="s">
        <v>20313</v>
      </c>
      <c r="K472">
        <v>2</v>
      </c>
      <c r="L472">
        <v>2</v>
      </c>
      <c r="M472" t="s">
        <v>19593</v>
      </c>
      <c r="O472" t="s">
        <v>302</v>
      </c>
      <c r="P472" t="s">
        <v>19602</v>
      </c>
      <c r="R472">
        <v>216536</v>
      </c>
      <c r="S472">
        <v>75</v>
      </c>
      <c r="T472">
        <v>21653675</v>
      </c>
      <c r="U472" t="str">
        <f t="shared" si="27"/>
        <v>50000384310479169121653675</v>
      </c>
      <c r="V472" t="str">
        <f t="shared" si="26"/>
        <v>ABA / From Inventory</v>
      </c>
    </row>
    <row r="473" spans="1:22" hidden="1">
      <c r="A473" t="s">
        <v>19603</v>
      </c>
      <c r="B473">
        <v>500003843</v>
      </c>
      <c r="C473">
        <v>10065643</v>
      </c>
      <c r="D473" t="s">
        <v>20040</v>
      </c>
      <c r="E473" t="s">
        <v>19589</v>
      </c>
      <c r="F473" s="10">
        <v>45481</v>
      </c>
      <c r="G473">
        <v>200</v>
      </c>
      <c r="H473">
        <v>0</v>
      </c>
      <c r="I473">
        <v>200</v>
      </c>
      <c r="J473" t="s">
        <v>20313</v>
      </c>
      <c r="K473">
        <v>4</v>
      </c>
      <c r="L473">
        <v>9</v>
      </c>
      <c r="M473" t="s">
        <v>19593</v>
      </c>
      <c r="O473" t="s">
        <v>302</v>
      </c>
      <c r="P473" t="s">
        <v>19617</v>
      </c>
      <c r="Q473" t="s">
        <v>19602</v>
      </c>
      <c r="R473">
        <v>216536</v>
      </c>
      <c r="S473">
        <v>50</v>
      </c>
      <c r="T473">
        <v>21653650</v>
      </c>
      <c r="U473" t="str">
        <f t="shared" si="27"/>
        <v>5000038431006564320021653650</v>
      </c>
      <c r="V473" t="str">
        <f t="shared" si="26"/>
        <v>ABA / From Inventory</v>
      </c>
    </row>
    <row r="474" spans="1:22" hidden="1">
      <c r="A474" t="s">
        <v>19603</v>
      </c>
      <c r="B474">
        <v>500003843</v>
      </c>
      <c r="C474">
        <v>10065643</v>
      </c>
      <c r="D474" t="s">
        <v>20040</v>
      </c>
      <c r="E474" t="s">
        <v>19589</v>
      </c>
      <c r="F474" s="10">
        <v>45482</v>
      </c>
      <c r="G474">
        <v>200</v>
      </c>
      <c r="H474">
        <v>0</v>
      </c>
      <c r="I474">
        <v>200</v>
      </c>
      <c r="J474" t="s">
        <v>20313</v>
      </c>
      <c r="K474">
        <v>5</v>
      </c>
      <c r="L474">
        <v>9</v>
      </c>
      <c r="M474" t="s">
        <v>19593</v>
      </c>
      <c r="O474" t="s">
        <v>302</v>
      </c>
      <c r="P474" t="s">
        <v>19617</v>
      </c>
      <c r="Q474" t="s">
        <v>19602</v>
      </c>
      <c r="R474">
        <v>216536</v>
      </c>
      <c r="S474">
        <v>7</v>
      </c>
      <c r="T474">
        <v>2165367</v>
      </c>
      <c r="U474" t="str">
        <f t="shared" si="27"/>
        <v>500003843100656432002165367</v>
      </c>
      <c r="V474" t="str">
        <f t="shared" si="26"/>
        <v>ABA / From Inventory</v>
      </c>
    </row>
    <row r="475" spans="1:22" hidden="1">
      <c r="A475" t="s">
        <v>19603</v>
      </c>
      <c r="B475">
        <v>500003843</v>
      </c>
      <c r="C475">
        <v>10065643</v>
      </c>
      <c r="D475" t="s">
        <v>20040</v>
      </c>
      <c r="E475" t="s">
        <v>19589</v>
      </c>
      <c r="F475" s="10">
        <v>45485</v>
      </c>
      <c r="G475">
        <v>50</v>
      </c>
      <c r="H475">
        <v>0</v>
      </c>
      <c r="I475">
        <v>50</v>
      </c>
      <c r="J475" t="s">
        <v>20313</v>
      </c>
      <c r="K475">
        <v>6</v>
      </c>
      <c r="L475">
        <v>9</v>
      </c>
      <c r="M475" t="s">
        <v>19593</v>
      </c>
      <c r="O475" t="s">
        <v>302</v>
      </c>
      <c r="P475" t="s">
        <v>19617</v>
      </c>
      <c r="Q475" t="s">
        <v>19602</v>
      </c>
      <c r="R475">
        <v>216536</v>
      </c>
      <c r="S475">
        <v>57</v>
      </c>
      <c r="T475">
        <v>21653657</v>
      </c>
      <c r="U475" t="str">
        <f t="shared" si="27"/>
        <v>500003843100656435021653657</v>
      </c>
      <c r="V475" t="str">
        <f t="shared" si="26"/>
        <v>ABA / From Inventory</v>
      </c>
    </row>
    <row r="476" spans="1:22" hidden="1">
      <c r="A476" t="s">
        <v>19603</v>
      </c>
      <c r="B476">
        <v>500003843</v>
      </c>
      <c r="C476">
        <v>10065643</v>
      </c>
      <c r="D476" t="s">
        <v>20040</v>
      </c>
      <c r="E476" t="s">
        <v>19589</v>
      </c>
      <c r="F476" s="10">
        <v>45678</v>
      </c>
      <c r="G476">
        <v>1</v>
      </c>
      <c r="H476">
        <v>0</v>
      </c>
      <c r="I476">
        <v>1</v>
      </c>
      <c r="J476" t="s">
        <v>20313</v>
      </c>
      <c r="K476">
        <v>7</v>
      </c>
      <c r="L476">
        <v>9</v>
      </c>
      <c r="M476" t="s">
        <v>19593</v>
      </c>
      <c r="O476" t="s">
        <v>302</v>
      </c>
      <c r="P476" t="s">
        <v>19617</v>
      </c>
      <c r="Q476" t="s">
        <v>19602</v>
      </c>
      <c r="R476">
        <v>216536</v>
      </c>
      <c r="S476">
        <v>69</v>
      </c>
      <c r="T476">
        <v>21653669</v>
      </c>
      <c r="U476" t="str">
        <f t="shared" si="27"/>
        <v>50000384310065643121653669</v>
      </c>
      <c r="V476" t="str">
        <f t="shared" si="26"/>
        <v>ABA / From Inventory</v>
      </c>
    </row>
    <row r="477" spans="1:22" hidden="1">
      <c r="A477" t="s">
        <v>19603</v>
      </c>
      <c r="B477">
        <v>500003843</v>
      </c>
      <c r="C477">
        <v>10497437</v>
      </c>
      <c r="D477" t="s">
        <v>20040</v>
      </c>
      <c r="E477" t="s">
        <v>19589</v>
      </c>
      <c r="F477" s="10">
        <v>45448</v>
      </c>
      <c r="G477">
        <v>2</v>
      </c>
      <c r="H477">
        <v>0</v>
      </c>
      <c r="I477">
        <v>2</v>
      </c>
      <c r="J477" t="s">
        <v>20313</v>
      </c>
      <c r="K477">
        <v>1</v>
      </c>
      <c r="L477">
        <v>4</v>
      </c>
      <c r="M477" t="s">
        <v>19593</v>
      </c>
      <c r="O477" t="s">
        <v>302</v>
      </c>
      <c r="P477" t="s">
        <v>19602</v>
      </c>
      <c r="R477">
        <v>216536</v>
      </c>
      <c r="S477">
        <v>41</v>
      </c>
      <c r="T477">
        <v>21653641</v>
      </c>
      <c r="U477" t="str">
        <f t="shared" si="27"/>
        <v>50000384310497437221653641</v>
      </c>
      <c r="V477" t="str">
        <f t="shared" si="26"/>
        <v>ABA / From Inventory</v>
      </c>
    </row>
    <row r="478" spans="1:22" hidden="1">
      <c r="A478" t="s">
        <v>19603</v>
      </c>
      <c r="B478">
        <v>500003843</v>
      </c>
      <c r="C478">
        <v>10497437</v>
      </c>
      <c r="D478" t="s">
        <v>20040</v>
      </c>
      <c r="E478" t="s">
        <v>19589</v>
      </c>
      <c r="F478" s="10">
        <v>45482</v>
      </c>
      <c r="G478">
        <v>1</v>
      </c>
      <c r="H478">
        <v>0</v>
      </c>
      <c r="I478">
        <v>1</v>
      </c>
      <c r="J478" t="s">
        <v>20313</v>
      </c>
      <c r="K478">
        <v>2</v>
      </c>
      <c r="L478">
        <v>4</v>
      </c>
      <c r="M478" t="s">
        <v>19593</v>
      </c>
      <c r="O478" t="s">
        <v>302</v>
      </c>
      <c r="P478" t="s">
        <v>19602</v>
      </c>
      <c r="R478">
        <v>216536</v>
      </c>
      <c r="S478">
        <v>25</v>
      </c>
      <c r="T478">
        <v>21653625</v>
      </c>
      <c r="U478" t="str">
        <f t="shared" si="27"/>
        <v>50000384310497437121653625</v>
      </c>
      <c r="V478" t="str">
        <f t="shared" si="26"/>
        <v>ABA / From Inventory</v>
      </c>
    </row>
    <row r="479" spans="1:22" hidden="1">
      <c r="A479" t="s">
        <v>19603</v>
      </c>
      <c r="B479">
        <v>500003843</v>
      </c>
      <c r="C479">
        <v>10497437</v>
      </c>
      <c r="D479" t="s">
        <v>20040</v>
      </c>
      <c r="E479" t="s">
        <v>19589</v>
      </c>
      <c r="F479" s="10">
        <v>45597</v>
      </c>
      <c r="G479">
        <v>1</v>
      </c>
      <c r="H479">
        <v>0</v>
      </c>
      <c r="I479">
        <v>1</v>
      </c>
      <c r="J479" t="s">
        <v>20313</v>
      </c>
      <c r="K479">
        <v>3</v>
      </c>
      <c r="L479">
        <v>4</v>
      </c>
      <c r="M479" t="s">
        <v>19593</v>
      </c>
      <c r="O479" t="s">
        <v>302</v>
      </c>
      <c r="P479" t="s">
        <v>19602</v>
      </c>
      <c r="R479">
        <v>216536</v>
      </c>
      <c r="S479">
        <v>86</v>
      </c>
      <c r="T479">
        <v>21653686</v>
      </c>
      <c r="U479" t="str">
        <f t="shared" si="27"/>
        <v>50000384310497437121653686</v>
      </c>
      <c r="V479" t="str">
        <f t="shared" si="26"/>
        <v>ABA / From Inventory</v>
      </c>
    </row>
    <row r="480" spans="1:22" hidden="1">
      <c r="A480" t="s">
        <v>19603</v>
      </c>
      <c r="B480">
        <v>500003843</v>
      </c>
      <c r="C480">
        <v>10460114</v>
      </c>
      <c r="D480" t="s">
        <v>20040</v>
      </c>
      <c r="E480" t="s">
        <v>19589</v>
      </c>
      <c r="F480" s="10">
        <v>45476</v>
      </c>
      <c r="G480">
        <v>4</v>
      </c>
      <c r="H480">
        <v>0</v>
      </c>
      <c r="I480">
        <v>4</v>
      </c>
      <c r="J480" t="s">
        <v>20313</v>
      </c>
      <c r="K480">
        <v>1</v>
      </c>
      <c r="L480">
        <v>1</v>
      </c>
      <c r="M480" t="s">
        <v>19593</v>
      </c>
      <c r="O480" t="s">
        <v>302</v>
      </c>
      <c r="P480" t="s">
        <v>19617</v>
      </c>
      <c r="Q480" t="s">
        <v>19602</v>
      </c>
      <c r="R480">
        <v>216536</v>
      </c>
      <c r="S480">
        <v>47</v>
      </c>
      <c r="T480">
        <v>21653647</v>
      </c>
      <c r="U480" t="str">
        <f t="shared" si="27"/>
        <v>50000384310460114421653647</v>
      </c>
      <c r="V480" t="str">
        <f t="shared" si="26"/>
        <v>ABA / From Inventory</v>
      </c>
    </row>
    <row r="481" spans="1:22" hidden="1">
      <c r="A481" t="s">
        <v>19603</v>
      </c>
      <c r="B481">
        <v>500003843</v>
      </c>
      <c r="C481">
        <v>10531724</v>
      </c>
      <c r="D481" t="s">
        <v>20040</v>
      </c>
      <c r="E481" t="s">
        <v>19589</v>
      </c>
      <c r="F481" s="10">
        <v>45678</v>
      </c>
      <c r="G481">
        <v>4</v>
      </c>
      <c r="H481">
        <v>0</v>
      </c>
      <c r="I481">
        <v>4</v>
      </c>
      <c r="J481" t="s">
        <v>19590</v>
      </c>
      <c r="K481">
        <v>2</v>
      </c>
      <c r="L481">
        <v>2</v>
      </c>
      <c r="O481" t="s">
        <v>302</v>
      </c>
      <c r="P481" t="s">
        <v>19602</v>
      </c>
      <c r="R481">
        <v>216536</v>
      </c>
      <c r="S481">
        <v>101</v>
      </c>
      <c r="T481">
        <v>216536101</v>
      </c>
      <c r="U481" t="str">
        <f t="shared" si="27"/>
        <v>500003843105317244216536101</v>
      </c>
      <c r="V481" t="str">
        <f t="shared" si="26"/>
        <v xml:space="preserve">Not Allocated / </v>
      </c>
    </row>
    <row r="482" spans="1:22" hidden="1">
      <c r="A482" t="s">
        <v>19603</v>
      </c>
      <c r="B482">
        <v>500003843</v>
      </c>
      <c r="C482">
        <v>10481047</v>
      </c>
      <c r="D482" t="s">
        <v>20040</v>
      </c>
      <c r="E482" t="s">
        <v>19589</v>
      </c>
      <c r="F482" s="10">
        <v>45678</v>
      </c>
      <c r="G482">
        <v>5</v>
      </c>
      <c r="H482">
        <v>0</v>
      </c>
      <c r="I482">
        <v>5</v>
      </c>
      <c r="J482" t="s">
        <v>20313</v>
      </c>
      <c r="K482">
        <v>3</v>
      </c>
      <c r="L482">
        <v>10</v>
      </c>
      <c r="M482" t="s">
        <v>19593</v>
      </c>
      <c r="O482" t="s">
        <v>302</v>
      </c>
      <c r="P482" t="s">
        <v>19602</v>
      </c>
      <c r="R482">
        <v>216536</v>
      </c>
      <c r="S482">
        <v>64</v>
      </c>
      <c r="T482">
        <v>21653664</v>
      </c>
      <c r="U482" t="str">
        <f t="shared" si="27"/>
        <v>50000384310481047521653664</v>
      </c>
      <c r="V482" t="str">
        <f t="shared" si="26"/>
        <v>ABA / From Inventory</v>
      </c>
    </row>
    <row r="483" spans="1:22" hidden="1">
      <c r="A483" t="s">
        <v>19603</v>
      </c>
      <c r="B483">
        <v>500003843</v>
      </c>
      <c r="C483">
        <v>10062327</v>
      </c>
      <c r="D483" t="s">
        <v>20040</v>
      </c>
      <c r="E483" t="s">
        <v>19589</v>
      </c>
      <c r="F483" s="10">
        <v>45597</v>
      </c>
      <c r="G483">
        <v>5</v>
      </c>
      <c r="H483">
        <v>0</v>
      </c>
      <c r="I483">
        <v>5</v>
      </c>
      <c r="J483" t="s">
        <v>20313</v>
      </c>
      <c r="K483">
        <v>1</v>
      </c>
      <c r="L483">
        <v>4</v>
      </c>
      <c r="M483" t="s">
        <v>19593</v>
      </c>
      <c r="O483" t="s">
        <v>302</v>
      </c>
      <c r="P483" t="s">
        <v>19617</v>
      </c>
      <c r="Q483" t="s">
        <v>19602</v>
      </c>
      <c r="R483">
        <v>216536</v>
      </c>
      <c r="S483">
        <v>93</v>
      </c>
      <c r="T483">
        <v>21653693</v>
      </c>
      <c r="U483" t="str">
        <f t="shared" si="27"/>
        <v>50000384310062327521653693</v>
      </c>
      <c r="V483" t="str">
        <f t="shared" si="26"/>
        <v>ABA / From Inventory</v>
      </c>
    </row>
    <row r="484" spans="1:22" hidden="1">
      <c r="A484" t="s">
        <v>19603</v>
      </c>
      <c r="B484">
        <v>500003843</v>
      </c>
      <c r="C484">
        <v>10062327</v>
      </c>
      <c r="D484" t="s">
        <v>20040</v>
      </c>
      <c r="E484" t="s">
        <v>19589</v>
      </c>
      <c r="F484" s="10">
        <v>45597</v>
      </c>
      <c r="G484">
        <v>1</v>
      </c>
      <c r="H484">
        <v>0</v>
      </c>
      <c r="I484">
        <v>1</v>
      </c>
      <c r="J484" t="s">
        <v>20313</v>
      </c>
      <c r="K484">
        <v>2</v>
      </c>
      <c r="L484">
        <v>4</v>
      </c>
      <c r="M484" t="s">
        <v>19593</v>
      </c>
      <c r="O484" t="s">
        <v>302</v>
      </c>
      <c r="P484" t="s">
        <v>19617</v>
      </c>
      <c r="Q484" t="s">
        <v>19602</v>
      </c>
      <c r="R484">
        <v>216536</v>
      </c>
      <c r="S484">
        <v>92</v>
      </c>
      <c r="T484">
        <v>21653692</v>
      </c>
      <c r="U484" t="str">
        <f t="shared" si="27"/>
        <v>50000384310062327121653692</v>
      </c>
      <c r="V484" t="str">
        <f t="shared" si="26"/>
        <v>ABA / From Inventory</v>
      </c>
    </row>
    <row r="485" spans="1:22" hidden="1">
      <c r="A485" t="s">
        <v>19603</v>
      </c>
      <c r="B485">
        <v>500003843</v>
      </c>
      <c r="C485">
        <v>10487742</v>
      </c>
      <c r="D485" t="s">
        <v>20040</v>
      </c>
      <c r="E485" t="s">
        <v>19589</v>
      </c>
      <c r="F485" s="10">
        <v>45482</v>
      </c>
      <c r="G485">
        <v>4</v>
      </c>
      <c r="H485">
        <v>0</v>
      </c>
      <c r="I485">
        <v>4</v>
      </c>
      <c r="J485" t="s">
        <v>20313</v>
      </c>
      <c r="K485">
        <v>1</v>
      </c>
      <c r="L485">
        <v>3</v>
      </c>
      <c r="M485" t="s">
        <v>19593</v>
      </c>
      <c r="O485" t="s">
        <v>302</v>
      </c>
      <c r="P485" t="s">
        <v>19602</v>
      </c>
      <c r="R485">
        <v>216536</v>
      </c>
      <c r="S485">
        <v>29</v>
      </c>
      <c r="T485">
        <v>21653629</v>
      </c>
      <c r="U485" t="str">
        <f t="shared" si="27"/>
        <v>50000384310487742421653629</v>
      </c>
      <c r="V485" t="str">
        <f t="shared" si="26"/>
        <v>ABA / From Inventory</v>
      </c>
    </row>
    <row r="486" spans="1:22" hidden="1">
      <c r="A486" t="s">
        <v>19603</v>
      </c>
      <c r="B486">
        <v>500003843</v>
      </c>
      <c r="C486">
        <v>10487742</v>
      </c>
      <c r="D486" t="s">
        <v>20040</v>
      </c>
      <c r="E486" t="s">
        <v>19589</v>
      </c>
      <c r="F486" s="10">
        <v>45597</v>
      </c>
      <c r="G486">
        <v>1</v>
      </c>
      <c r="H486">
        <v>0</v>
      </c>
      <c r="I486">
        <v>1</v>
      </c>
      <c r="J486" t="s">
        <v>20313</v>
      </c>
      <c r="K486">
        <v>3</v>
      </c>
      <c r="L486">
        <v>3</v>
      </c>
      <c r="M486" t="s">
        <v>19593</v>
      </c>
      <c r="O486" t="s">
        <v>302</v>
      </c>
      <c r="P486" t="s">
        <v>19602</v>
      </c>
      <c r="R486">
        <v>216536</v>
      </c>
      <c r="S486">
        <v>95</v>
      </c>
      <c r="T486">
        <v>21653695</v>
      </c>
      <c r="U486" t="str">
        <f t="shared" si="27"/>
        <v>50000384310487742121653695</v>
      </c>
      <c r="V486" t="str">
        <f t="shared" si="26"/>
        <v>ABA / From Inventory</v>
      </c>
    </row>
    <row r="487" spans="1:22" hidden="1">
      <c r="A487" t="s">
        <v>19603</v>
      </c>
      <c r="B487">
        <v>500003843</v>
      </c>
      <c r="C487">
        <v>10535919</v>
      </c>
      <c r="D487" t="s">
        <v>20040</v>
      </c>
      <c r="E487" t="s">
        <v>19589</v>
      </c>
      <c r="F487" s="10">
        <v>45398</v>
      </c>
      <c r="G487">
        <v>1</v>
      </c>
      <c r="H487">
        <v>0</v>
      </c>
      <c r="I487">
        <v>1</v>
      </c>
      <c r="J487" t="s">
        <v>20313</v>
      </c>
      <c r="K487">
        <v>1</v>
      </c>
      <c r="L487">
        <v>2</v>
      </c>
      <c r="M487" t="s">
        <v>19593</v>
      </c>
      <c r="O487" t="s">
        <v>302</v>
      </c>
      <c r="P487" t="s">
        <v>19617</v>
      </c>
      <c r="Q487" t="s">
        <v>19602</v>
      </c>
      <c r="R487">
        <v>216536</v>
      </c>
      <c r="S487">
        <v>20</v>
      </c>
      <c r="T487">
        <v>21653620</v>
      </c>
      <c r="U487" t="str">
        <f t="shared" si="27"/>
        <v>50000384310535919121653620</v>
      </c>
      <c r="V487" t="str">
        <f t="shared" si="26"/>
        <v>ABA / From Inventory</v>
      </c>
    </row>
    <row r="488" spans="1:22" hidden="1">
      <c r="A488" t="s">
        <v>19603</v>
      </c>
      <c r="B488">
        <v>500003843</v>
      </c>
      <c r="C488">
        <v>10065676</v>
      </c>
      <c r="D488" t="s">
        <v>20040</v>
      </c>
      <c r="E488" t="s">
        <v>19589</v>
      </c>
      <c r="F488" s="10">
        <v>45597</v>
      </c>
      <c r="G488">
        <v>2</v>
      </c>
      <c r="H488">
        <v>0</v>
      </c>
      <c r="I488">
        <v>2</v>
      </c>
      <c r="J488" t="s">
        <v>20313</v>
      </c>
      <c r="K488">
        <v>1</v>
      </c>
      <c r="L488">
        <v>5</v>
      </c>
      <c r="M488" t="s">
        <v>19593</v>
      </c>
      <c r="O488" t="s">
        <v>302</v>
      </c>
      <c r="P488" t="s">
        <v>19617</v>
      </c>
      <c r="Q488" t="s">
        <v>19602</v>
      </c>
      <c r="R488">
        <v>216536</v>
      </c>
      <c r="S488">
        <v>90</v>
      </c>
      <c r="T488">
        <v>21653690</v>
      </c>
      <c r="U488" t="str">
        <f t="shared" si="27"/>
        <v>50000384310065676221653690</v>
      </c>
      <c r="V488" t="str">
        <f t="shared" si="26"/>
        <v>ABA / From Inventory</v>
      </c>
    </row>
    <row r="489" spans="1:22" hidden="1">
      <c r="A489" t="s">
        <v>19603</v>
      </c>
      <c r="B489">
        <v>500003843</v>
      </c>
      <c r="C489">
        <v>10065676</v>
      </c>
      <c r="D489" t="s">
        <v>20040</v>
      </c>
      <c r="E489" t="s">
        <v>19589</v>
      </c>
      <c r="F489" s="10">
        <v>45597</v>
      </c>
      <c r="G489">
        <v>2</v>
      </c>
      <c r="H489">
        <v>0</v>
      </c>
      <c r="I489">
        <v>2</v>
      </c>
      <c r="J489" t="s">
        <v>20313</v>
      </c>
      <c r="K489">
        <v>2</v>
      </c>
      <c r="L489">
        <v>5</v>
      </c>
      <c r="M489" t="s">
        <v>19593</v>
      </c>
      <c r="O489" t="s">
        <v>302</v>
      </c>
      <c r="P489" t="s">
        <v>19617</v>
      </c>
      <c r="Q489" t="s">
        <v>19602</v>
      </c>
      <c r="R489">
        <v>216536</v>
      </c>
      <c r="S489">
        <v>68</v>
      </c>
      <c r="T489">
        <v>21653668</v>
      </c>
      <c r="U489" t="str">
        <f t="shared" si="27"/>
        <v>50000384310065676221653668</v>
      </c>
      <c r="V489" t="str">
        <f t="shared" si="26"/>
        <v>ABA / From Inventory</v>
      </c>
    </row>
    <row r="490" spans="1:22" hidden="1">
      <c r="A490" t="s">
        <v>19603</v>
      </c>
      <c r="B490">
        <v>500003843</v>
      </c>
      <c r="C490">
        <v>10059510</v>
      </c>
      <c r="D490" t="s">
        <v>20040</v>
      </c>
      <c r="E490" t="s">
        <v>19589</v>
      </c>
      <c r="F490" s="10">
        <v>45678</v>
      </c>
      <c r="G490">
        <v>3</v>
      </c>
      <c r="H490">
        <v>0</v>
      </c>
      <c r="I490">
        <v>3</v>
      </c>
      <c r="J490" t="s">
        <v>20313</v>
      </c>
      <c r="K490">
        <v>3</v>
      </c>
      <c r="L490">
        <v>3</v>
      </c>
      <c r="M490" t="s">
        <v>19593</v>
      </c>
      <c r="O490" t="s">
        <v>302</v>
      </c>
      <c r="P490" t="s">
        <v>19602</v>
      </c>
      <c r="R490">
        <v>216536</v>
      </c>
      <c r="S490">
        <v>65</v>
      </c>
      <c r="T490">
        <v>21653665</v>
      </c>
      <c r="U490" t="str">
        <f t="shared" si="27"/>
        <v>50000384310059510321653665</v>
      </c>
      <c r="V490" t="str">
        <f t="shared" si="26"/>
        <v>ABA / From Inventory</v>
      </c>
    </row>
    <row r="491" spans="1:22" hidden="1">
      <c r="A491" t="s">
        <v>19603</v>
      </c>
      <c r="B491">
        <v>500003843</v>
      </c>
      <c r="C491">
        <v>10047980</v>
      </c>
      <c r="D491" t="s">
        <v>20040</v>
      </c>
      <c r="E491" t="s">
        <v>19589</v>
      </c>
      <c r="F491" s="10">
        <v>45385</v>
      </c>
      <c r="G491">
        <v>10</v>
      </c>
      <c r="H491">
        <v>0</v>
      </c>
      <c r="I491">
        <v>10</v>
      </c>
      <c r="J491" t="s">
        <v>20313</v>
      </c>
      <c r="K491">
        <v>1</v>
      </c>
      <c r="L491">
        <v>1</v>
      </c>
      <c r="M491" t="s">
        <v>19593</v>
      </c>
      <c r="O491" t="s">
        <v>302</v>
      </c>
      <c r="P491" t="s">
        <v>19602</v>
      </c>
      <c r="R491">
        <v>216536</v>
      </c>
      <c r="S491">
        <v>10</v>
      </c>
      <c r="T491">
        <v>21653610</v>
      </c>
      <c r="U491" t="str">
        <f t="shared" si="27"/>
        <v>500003843100479801021653610</v>
      </c>
      <c r="V491" t="str">
        <f t="shared" ref="V491:V554" si="28">_xlfn.CONCAT(J491," / ",M491)</f>
        <v>ABA / From Inventory</v>
      </c>
    </row>
    <row r="492" spans="1:22" hidden="1">
      <c r="A492" t="s">
        <v>19603</v>
      </c>
      <c r="B492">
        <v>500003843</v>
      </c>
      <c r="C492">
        <v>10035088</v>
      </c>
      <c r="D492" t="s">
        <v>20040</v>
      </c>
      <c r="E492" t="s">
        <v>19589</v>
      </c>
      <c r="F492" s="10">
        <v>45562</v>
      </c>
      <c r="G492">
        <v>1</v>
      </c>
      <c r="H492">
        <v>0</v>
      </c>
      <c r="I492">
        <v>1</v>
      </c>
      <c r="J492" t="s">
        <v>20313</v>
      </c>
      <c r="K492">
        <v>2</v>
      </c>
      <c r="L492">
        <v>4</v>
      </c>
      <c r="M492" t="s">
        <v>19593</v>
      </c>
      <c r="O492" t="s">
        <v>302</v>
      </c>
      <c r="P492" t="s">
        <v>19617</v>
      </c>
      <c r="Q492" t="s">
        <v>19602</v>
      </c>
      <c r="R492">
        <v>216536</v>
      </c>
      <c r="S492">
        <v>79</v>
      </c>
      <c r="T492">
        <v>21653679</v>
      </c>
      <c r="U492" t="str">
        <f t="shared" si="27"/>
        <v>50000384310035088121653679</v>
      </c>
      <c r="V492" t="str">
        <f t="shared" si="28"/>
        <v>ABA / From Inventory</v>
      </c>
    </row>
    <row r="493" spans="1:22" hidden="1">
      <c r="A493" t="s">
        <v>19603</v>
      </c>
      <c r="B493">
        <v>500003843</v>
      </c>
      <c r="C493">
        <v>10241769</v>
      </c>
      <c r="D493" t="s">
        <v>20040</v>
      </c>
      <c r="E493" t="s">
        <v>19589</v>
      </c>
      <c r="F493" s="10">
        <v>45482</v>
      </c>
      <c r="G493">
        <v>2</v>
      </c>
      <c r="H493">
        <v>0</v>
      </c>
      <c r="I493">
        <v>2</v>
      </c>
      <c r="J493" t="s">
        <v>20313</v>
      </c>
      <c r="K493">
        <v>1</v>
      </c>
      <c r="L493">
        <v>4</v>
      </c>
      <c r="M493" t="s">
        <v>19593</v>
      </c>
      <c r="O493" t="s">
        <v>302</v>
      </c>
      <c r="P493" t="s">
        <v>19602</v>
      </c>
      <c r="R493">
        <v>216536</v>
      </c>
      <c r="S493">
        <v>28</v>
      </c>
      <c r="T493">
        <v>21653628</v>
      </c>
      <c r="U493" t="str">
        <f t="shared" si="27"/>
        <v>50000384310241769221653628</v>
      </c>
      <c r="V493" t="str">
        <f t="shared" si="28"/>
        <v>ABA / From Inventory</v>
      </c>
    </row>
    <row r="494" spans="1:22" hidden="1">
      <c r="A494" t="s">
        <v>19603</v>
      </c>
      <c r="B494">
        <v>500003843</v>
      </c>
      <c r="C494">
        <v>10241769</v>
      </c>
      <c r="D494" t="s">
        <v>20040</v>
      </c>
      <c r="E494" t="s">
        <v>19589</v>
      </c>
      <c r="F494" s="10">
        <v>45490</v>
      </c>
      <c r="G494">
        <v>5</v>
      </c>
      <c r="H494">
        <v>0</v>
      </c>
      <c r="I494">
        <v>5</v>
      </c>
      <c r="J494" t="s">
        <v>20313</v>
      </c>
      <c r="K494">
        <v>2</v>
      </c>
      <c r="L494">
        <v>4</v>
      </c>
      <c r="M494" t="s">
        <v>19593</v>
      </c>
      <c r="O494" t="s">
        <v>302</v>
      </c>
      <c r="P494" t="s">
        <v>19602</v>
      </c>
      <c r="R494">
        <v>216536</v>
      </c>
      <c r="S494">
        <v>46</v>
      </c>
      <c r="T494">
        <v>21653646</v>
      </c>
      <c r="U494" t="str">
        <f t="shared" si="27"/>
        <v>50000384310241769521653646</v>
      </c>
      <c r="V494" t="str">
        <f t="shared" si="28"/>
        <v>ABA / From Inventory</v>
      </c>
    </row>
    <row r="495" spans="1:22" hidden="1">
      <c r="A495" t="s">
        <v>19603</v>
      </c>
      <c r="B495">
        <v>500003843</v>
      </c>
      <c r="C495">
        <v>10241769</v>
      </c>
      <c r="D495" t="s">
        <v>20040</v>
      </c>
      <c r="E495" t="s">
        <v>19589</v>
      </c>
      <c r="F495" s="10">
        <v>45504</v>
      </c>
      <c r="G495">
        <v>5</v>
      </c>
      <c r="H495">
        <v>0</v>
      </c>
      <c r="I495">
        <v>5</v>
      </c>
      <c r="J495" t="s">
        <v>20313</v>
      </c>
      <c r="K495">
        <v>3</v>
      </c>
      <c r="L495">
        <v>4</v>
      </c>
      <c r="M495" t="s">
        <v>19593</v>
      </c>
      <c r="O495" t="s">
        <v>302</v>
      </c>
      <c r="P495" t="s">
        <v>19602</v>
      </c>
      <c r="R495">
        <v>216536</v>
      </c>
      <c r="S495">
        <v>61</v>
      </c>
      <c r="T495">
        <v>21653661</v>
      </c>
      <c r="U495" t="str">
        <f t="shared" si="27"/>
        <v>50000384310241769521653661</v>
      </c>
      <c r="V495" t="str">
        <f t="shared" si="28"/>
        <v>ABA / From Inventory</v>
      </c>
    </row>
    <row r="496" spans="1:22" hidden="1">
      <c r="A496" t="s">
        <v>19603</v>
      </c>
      <c r="B496">
        <v>500003843</v>
      </c>
      <c r="C496">
        <v>10241769</v>
      </c>
      <c r="D496" t="s">
        <v>20040</v>
      </c>
      <c r="E496" t="s">
        <v>19589</v>
      </c>
      <c r="F496" s="10">
        <v>45678</v>
      </c>
      <c r="G496">
        <v>10</v>
      </c>
      <c r="H496">
        <v>0</v>
      </c>
      <c r="I496">
        <v>10</v>
      </c>
      <c r="J496" t="s">
        <v>20313</v>
      </c>
      <c r="K496">
        <v>4</v>
      </c>
      <c r="L496">
        <v>4</v>
      </c>
      <c r="M496" t="s">
        <v>19593</v>
      </c>
      <c r="O496" t="s">
        <v>302</v>
      </c>
      <c r="P496" t="s">
        <v>19602</v>
      </c>
      <c r="R496">
        <v>216536</v>
      </c>
      <c r="S496">
        <v>83</v>
      </c>
      <c r="T496">
        <v>21653683</v>
      </c>
      <c r="U496" t="str">
        <f t="shared" si="27"/>
        <v>500003843102417691021653683</v>
      </c>
      <c r="V496" t="str">
        <f t="shared" si="28"/>
        <v>ABA / From Inventory</v>
      </c>
    </row>
    <row r="497" spans="1:22" hidden="1">
      <c r="A497" t="s">
        <v>19598</v>
      </c>
      <c r="B497">
        <v>500003876</v>
      </c>
      <c r="C497">
        <v>10606936</v>
      </c>
      <c r="D497" t="s">
        <v>19661</v>
      </c>
      <c r="E497" t="s">
        <v>19597</v>
      </c>
      <c r="F497" s="10">
        <v>45441</v>
      </c>
      <c r="G497">
        <v>10</v>
      </c>
      <c r="H497">
        <v>0</v>
      </c>
      <c r="I497">
        <v>10</v>
      </c>
      <c r="J497" t="s">
        <v>20313</v>
      </c>
      <c r="K497">
        <v>1</v>
      </c>
      <c r="L497">
        <v>1</v>
      </c>
      <c r="M497" t="s">
        <v>19593</v>
      </c>
      <c r="O497" t="s">
        <v>302</v>
      </c>
      <c r="P497" t="s">
        <v>314</v>
      </c>
      <c r="Q497" t="s">
        <v>300</v>
      </c>
      <c r="R497">
        <v>217296</v>
      </c>
      <c r="S497">
        <v>37</v>
      </c>
      <c r="T497">
        <v>21729637</v>
      </c>
      <c r="U497" t="str">
        <f t="shared" si="27"/>
        <v>500003876106069361021729637</v>
      </c>
      <c r="V497" t="str">
        <f t="shared" si="28"/>
        <v>ABA / From Inventory</v>
      </c>
    </row>
    <row r="498" spans="1:22" hidden="1">
      <c r="A498" t="s">
        <v>19598</v>
      </c>
      <c r="B498">
        <v>500003876</v>
      </c>
      <c r="C498">
        <v>10019676</v>
      </c>
      <c r="D498" t="s">
        <v>19661</v>
      </c>
      <c r="E498" t="s">
        <v>19597</v>
      </c>
      <c r="F498" s="10">
        <v>45619</v>
      </c>
      <c r="G498">
        <v>4</v>
      </c>
      <c r="H498">
        <v>3</v>
      </c>
      <c r="I498">
        <v>1</v>
      </c>
      <c r="J498" t="s">
        <v>20313</v>
      </c>
      <c r="K498">
        <v>1</v>
      </c>
      <c r="L498">
        <v>1</v>
      </c>
      <c r="M498" t="s">
        <v>19593</v>
      </c>
      <c r="O498" t="s">
        <v>302</v>
      </c>
      <c r="P498" t="s">
        <v>314</v>
      </c>
      <c r="Q498" t="s">
        <v>300</v>
      </c>
      <c r="R498">
        <v>217296</v>
      </c>
      <c r="S498">
        <v>44</v>
      </c>
      <c r="T498">
        <v>21729644</v>
      </c>
      <c r="U498" t="str">
        <f t="shared" si="27"/>
        <v>50000387610019676421729644</v>
      </c>
      <c r="V498" t="str">
        <f t="shared" si="28"/>
        <v>ABA / From Inventory</v>
      </c>
    </row>
    <row r="499" spans="1:22" hidden="1">
      <c r="A499" t="s">
        <v>19598</v>
      </c>
      <c r="B499">
        <v>500003876</v>
      </c>
      <c r="C499">
        <v>10235075</v>
      </c>
      <c r="D499" t="s">
        <v>19661</v>
      </c>
      <c r="E499" t="s">
        <v>19597</v>
      </c>
      <c r="F499" s="10">
        <v>45619</v>
      </c>
      <c r="G499">
        <v>4</v>
      </c>
      <c r="H499">
        <v>2</v>
      </c>
      <c r="I499">
        <v>2</v>
      </c>
      <c r="J499" t="s">
        <v>20313</v>
      </c>
      <c r="K499">
        <v>1</v>
      </c>
      <c r="L499">
        <v>1</v>
      </c>
      <c r="M499" t="s">
        <v>19593</v>
      </c>
      <c r="O499" t="s">
        <v>302</v>
      </c>
      <c r="P499" t="s">
        <v>314</v>
      </c>
      <c r="Q499" t="s">
        <v>300</v>
      </c>
      <c r="R499">
        <v>217296</v>
      </c>
      <c r="S499">
        <v>47</v>
      </c>
      <c r="T499">
        <v>21729647</v>
      </c>
      <c r="U499" t="str">
        <f t="shared" si="27"/>
        <v>50000387610235075421729647</v>
      </c>
      <c r="V499" t="str">
        <f t="shared" si="28"/>
        <v>ABA / From Inventory</v>
      </c>
    </row>
    <row r="500" spans="1:22" hidden="1">
      <c r="A500" t="s">
        <v>19598</v>
      </c>
      <c r="B500">
        <v>500003876</v>
      </c>
      <c r="C500">
        <v>10017723</v>
      </c>
      <c r="D500" t="s">
        <v>19661</v>
      </c>
      <c r="E500" t="s">
        <v>19597</v>
      </c>
      <c r="F500" s="10">
        <v>45367</v>
      </c>
      <c r="G500">
        <v>4</v>
      </c>
      <c r="H500">
        <v>2</v>
      </c>
      <c r="I500">
        <v>2</v>
      </c>
      <c r="J500" t="s">
        <v>20313</v>
      </c>
      <c r="K500">
        <v>1</v>
      </c>
      <c r="L500">
        <v>1</v>
      </c>
      <c r="M500" t="s">
        <v>19593</v>
      </c>
      <c r="O500" t="s">
        <v>302</v>
      </c>
      <c r="P500" t="s">
        <v>314</v>
      </c>
      <c r="Q500" t="s">
        <v>300</v>
      </c>
      <c r="R500">
        <v>217296</v>
      </c>
      <c r="S500">
        <v>12</v>
      </c>
      <c r="T500">
        <v>21729612</v>
      </c>
      <c r="U500" t="str">
        <f t="shared" si="27"/>
        <v>50000387610017723421729612</v>
      </c>
      <c r="V500" t="str">
        <f t="shared" si="28"/>
        <v>ABA / From Inventory</v>
      </c>
    </row>
    <row r="501" spans="1:22" hidden="1">
      <c r="A501" t="s">
        <v>19598</v>
      </c>
      <c r="B501">
        <v>500003876</v>
      </c>
      <c r="C501">
        <v>10019760</v>
      </c>
      <c r="D501" t="s">
        <v>19661</v>
      </c>
      <c r="E501" t="s">
        <v>19597</v>
      </c>
      <c r="F501" s="10">
        <v>45619</v>
      </c>
      <c r="G501">
        <v>2</v>
      </c>
      <c r="H501">
        <v>0</v>
      </c>
      <c r="I501">
        <v>2</v>
      </c>
      <c r="J501" t="s">
        <v>20313</v>
      </c>
      <c r="K501">
        <v>1</v>
      </c>
      <c r="L501">
        <v>3</v>
      </c>
      <c r="M501" t="s">
        <v>19593</v>
      </c>
      <c r="O501" t="s">
        <v>302</v>
      </c>
      <c r="P501" t="s">
        <v>314</v>
      </c>
      <c r="Q501" t="s">
        <v>300</v>
      </c>
      <c r="R501">
        <v>217296</v>
      </c>
      <c r="S501">
        <v>69</v>
      </c>
      <c r="T501">
        <v>21729669</v>
      </c>
      <c r="U501" t="str">
        <f t="shared" si="27"/>
        <v>50000387610019760221729669</v>
      </c>
      <c r="V501" t="str">
        <f t="shared" si="28"/>
        <v>ABA / From Inventory</v>
      </c>
    </row>
    <row r="502" spans="1:22" hidden="1">
      <c r="A502" t="s">
        <v>19598</v>
      </c>
      <c r="B502">
        <v>500003876</v>
      </c>
      <c r="C502">
        <v>10019760</v>
      </c>
      <c r="D502" t="s">
        <v>19661</v>
      </c>
      <c r="E502" t="s">
        <v>19597</v>
      </c>
      <c r="F502" s="10">
        <v>45619</v>
      </c>
      <c r="G502">
        <v>3</v>
      </c>
      <c r="H502">
        <v>1</v>
      </c>
      <c r="I502">
        <v>2</v>
      </c>
      <c r="J502" t="s">
        <v>20313</v>
      </c>
      <c r="K502">
        <v>2</v>
      </c>
      <c r="L502">
        <v>3</v>
      </c>
      <c r="M502" t="s">
        <v>19593</v>
      </c>
      <c r="O502" t="s">
        <v>302</v>
      </c>
      <c r="P502" t="s">
        <v>314</v>
      </c>
      <c r="Q502" t="s">
        <v>300</v>
      </c>
      <c r="R502">
        <v>217296</v>
      </c>
      <c r="S502">
        <v>66</v>
      </c>
      <c r="T502">
        <v>21729666</v>
      </c>
      <c r="U502" t="str">
        <f t="shared" si="27"/>
        <v>50000387610019760321729666</v>
      </c>
      <c r="V502" t="str">
        <f t="shared" si="28"/>
        <v>ABA / From Inventory</v>
      </c>
    </row>
    <row r="503" spans="1:22" hidden="1">
      <c r="A503" t="s">
        <v>19598</v>
      </c>
      <c r="B503">
        <v>500003876</v>
      </c>
      <c r="C503">
        <v>10019760</v>
      </c>
      <c r="D503" t="s">
        <v>19661</v>
      </c>
      <c r="E503" t="s">
        <v>19597</v>
      </c>
      <c r="F503" s="10">
        <v>45619</v>
      </c>
      <c r="G503">
        <v>3</v>
      </c>
      <c r="H503">
        <v>0</v>
      </c>
      <c r="I503">
        <v>3</v>
      </c>
      <c r="J503" t="s">
        <v>20313</v>
      </c>
      <c r="K503">
        <v>3</v>
      </c>
      <c r="L503">
        <v>3</v>
      </c>
      <c r="M503" t="s">
        <v>19593</v>
      </c>
      <c r="O503" t="s">
        <v>302</v>
      </c>
      <c r="P503" t="s">
        <v>314</v>
      </c>
      <c r="Q503" t="s">
        <v>300</v>
      </c>
      <c r="R503">
        <v>217296</v>
      </c>
      <c r="S503">
        <v>72</v>
      </c>
      <c r="T503">
        <v>21729672</v>
      </c>
      <c r="U503" t="str">
        <f t="shared" si="27"/>
        <v>50000387610019760321729672</v>
      </c>
      <c r="V503" t="str">
        <f t="shared" si="28"/>
        <v>ABA / From Inventory</v>
      </c>
    </row>
    <row r="504" spans="1:22" hidden="1">
      <c r="A504" t="s">
        <v>19598</v>
      </c>
      <c r="B504">
        <v>500003876</v>
      </c>
      <c r="C504">
        <v>10019692</v>
      </c>
      <c r="D504" t="s">
        <v>19661</v>
      </c>
      <c r="E504" t="s">
        <v>19597</v>
      </c>
      <c r="F504" s="10">
        <v>45619</v>
      </c>
      <c r="G504">
        <v>4</v>
      </c>
      <c r="H504">
        <v>1</v>
      </c>
      <c r="I504">
        <v>3</v>
      </c>
      <c r="J504" t="s">
        <v>20313</v>
      </c>
      <c r="K504">
        <v>2</v>
      </c>
      <c r="L504">
        <v>2</v>
      </c>
      <c r="M504" t="s">
        <v>19593</v>
      </c>
      <c r="O504" t="s">
        <v>302</v>
      </c>
      <c r="P504" t="s">
        <v>314</v>
      </c>
      <c r="Q504" t="s">
        <v>300</v>
      </c>
      <c r="R504">
        <v>217296</v>
      </c>
      <c r="S504">
        <v>59</v>
      </c>
      <c r="T504">
        <v>21729659</v>
      </c>
      <c r="U504" t="str">
        <f t="shared" si="27"/>
        <v>50000387610019692421729659</v>
      </c>
      <c r="V504" t="str">
        <f t="shared" si="28"/>
        <v>ABA / From Inventory</v>
      </c>
    </row>
    <row r="505" spans="1:22" hidden="1">
      <c r="A505" t="s">
        <v>19598</v>
      </c>
      <c r="B505">
        <v>500003876</v>
      </c>
      <c r="C505">
        <v>10019689</v>
      </c>
      <c r="D505" t="s">
        <v>19661</v>
      </c>
      <c r="E505" t="s">
        <v>19597</v>
      </c>
      <c r="F505" s="10">
        <v>45619</v>
      </c>
      <c r="G505">
        <v>2</v>
      </c>
      <c r="H505">
        <v>0</v>
      </c>
      <c r="I505">
        <v>2</v>
      </c>
      <c r="J505" t="s">
        <v>19590</v>
      </c>
      <c r="K505">
        <v>1</v>
      </c>
      <c r="L505">
        <v>2</v>
      </c>
      <c r="O505" t="s">
        <v>302</v>
      </c>
      <c r="P505" t="s">
        <v>314</v>
      </c>
      <c r="Q505" t="s">
        <v>300</v>
      </c>
      <c r="R505">
        <v>217296</v>
      </c>
      <c r="S505">
        <v>46</v>
      </c>
      <c r="T505">
        <v>21729646</v>
      </c>
      <c r="U505" t="str">
        <f t="shared" si="27"/>
        <v>50000387610019689221729646</v>
      </c>
      <c r="V505" t="str">
        <f t="shared" si="28"/>
        <v xml:space="preserve">Not Allocated / </v>
      </c>
    </row>
    <row r="506" spans="1:22" hidden="1">
      <c r="A506" t="s">
        <v>19598</v>
      </c>
      <c r="B506">
        <v>500003876</v>
      </c>
      <c r="C506">
        <v>10019689</v>
      </c>
      <c r="D506" t="s">
        <v>19661</v>
      </c>
      <c r="E506" t="s">
        <v>19597</v>
      </c>
      <c r="F506" s="10">
        <v>45619</v>
      </c>
      <c r="G506">
        <v>2</v>
      </c>
      <c r="H506">
        <v>0</v>
      </c>
      <c r="I506">
        <v>2</v>
      </c>
      <c r="J506" t="s">
        <v>19590</v>
      </c>
      <c r="K506">
        <v>2</v>
      </c>
      <c r="L506">
        <v>2</v>
      </c>
      <c r="O506" t="s">
        <v>302</v>
      </c>
      <c r="P506" t="s">
        <v>314</v>
      </c>
      <c r="Q506" t="s">
        <v>300</v>
      </c>
      <c r="R506">
        <v>217296</v>
      </c>
      <c r="S506">
        <v>62</v>
      </c>
      <c r="T506">
        <v>21729662</v>
      </c>
      <c r="U506" t="str">
        <f t="shared" si="27"/>
        <v>50000387610019689221729662</v>
      </c>
      <c r="V506" t="str">
        <f t="shared" si="28"/>
        <v xml:space="preserve">Not Allocated / </v>
      </c>
    </row>
    <row r="507" spans="1:22" hidden="1">
      <c r="A507" t="s">
        <v>19598</v>
      </c>
      <c r="B507">
        <v>500003876</v>
      </c>
      <c r="C507">
        <v>10247732</v>
      </c>
      <c r="D507" t="s">
        <v>19661</v>
      </c>
      <c r="E507" t="s">
        <v>19597</v>
      </c>
      <c r="F507" s="10">
        <v>45367</v>
      </c>
      <c r="G507">
        <v>4</v>
      </c>
      <c r="H507">
        <v>1</v>
      </c>
      <c r="I507">
        <v>3</v>
      </c>
      <c r="J507" t="s">
        <v>20313</v>
      </c>
      <c r="K507">
        <v>1</v>
      </c>
      <c r="L507">
        <v>3</v>
      </c>
      <c r="M507" t="s">
        <v>19593</v>
      </c>
      <c r="O507" t="s">
        <v>302</v>
      </c>
      <c r="P507" t="s">
        <v>314</v>
      </c>
      <c r="Q507" t="s">
        <v>300</v>
      </c>
      <c r="R507">
        <v>217296</v>
      </c>
      <c r="S507">
        <v>13</v>
      </c>
      <c r="T507">
        <v>21729613</v>
      </c>
      <c r="U507" t="str">
        <f t="shared" si="27"/>
        <v>50000387610247732421729613</v>
      </c>
      <c r="V507" t="str">
        <f t="shared" si="28"/>
        <v>ABA / From Inventory</v>
      </c>
    </row>
    <row r="508" spans="1:22" hidden="1">
      <c r="A508" t="s">
        <v>19598</v>
      </c>
      <c r="B508">
        <v>500003876</v>
      </c>
      <c r="C508">
        <v>10407602</v>
      </c>
      <c r="D508" t="s">
        <v>19661</v>
      </c>
      <c r="E508" t="s">
        <v>19597</v>
      </c>
      <c r="F508" s="10">
        <v>45619</v>
      </c>
      <c r="G508">
        <v>20</v>
      </c>
      <c r="H508">
        <v>17</v>
      </c>
      <c r="I508">
        <v>3</v>
      </c>
      <c r="J508" t="s">
        <v>20313</v>
      </c>
      <c r="K508">
        <v>1</v>
      </c>
      <c r="L508">
        <v>2</v>
      </c>
      <c r="M508" t="s">
        <v>19593</v>
      </c>
      <c r="O508" t="s">
        <v>302</v>
      </c>
      <c r="P508" t="s">
        <v>314</v>
      </c>
      <c r="Q508" t="s">
        <v>300</v>
      </c>
      <c r="R508">
        <v>217296</v>
      </c>
      <c r="S508">
        <v>29</v>
      </c>
      <c r="T508">
        <v>21729629</v>
      </c>
      <c r="U508" t="str">
        <f t="shared" si="27"/>
        <v>500003876104076022021729629</v>
      </c>
      <c r="V508" t="str">
        <f t="shared" si="28"/>
        <v>ABA / From Inventory</v>
      </c>
    </row>
    <row r="509" spans="1:22" hidden="1">
      <c r="A509" t="s">
        <v>19598</v>
      </c>
      <c r="B509">
        <v>500003876</v>
      </c>
      <c r="C509">
        <v>10527506</v>
      </c>
      <c r="D509" t="s">
        <v>19661</v>
      </c>
      <c r="E509" t="s">
        <v>19597</v>
      </c>
      <c r="F509" s="10">
        <v>45510</v>
      </c>
      <c r="G509">
        <v>10</v>
      </c>
      <c r="H509">
        <v>0</v>
      </c>
      <c r="I509">
        <v>10</v>
      </c>
      <c r="J509" t="s">
        <v>20313</v>
      </c>
      <c r="K509">
        <v>1</v>
      </c>
      <c r="L509">
        <v>4</v>
      </c>
      <c r="M509" t="s">
        <v>19593</v>
      </c>
      <c r="O509" t="s">
        <v>302</v>
      </c>
      <c r="P509" t="s">
        <v>314</v>
      </c>
      <c r="Q509" t="s">
        <v>300</v>
      </c>
      <c r="R509">
        <v>217296</v>
      </c>
      <c r="S509">
        <v>84</v>
      </c>
      <c r="T509">
        <v>21729684</v>
      </c>
      <c r="U509" t="str">
        <f t="shared" si="27"/>
        <v>500003876105275061021729684</v>
      </c>
      <c r="V509" t="str">
        <f t="shared" si="28"/>
        <v>ABA / From Inventory</v>
      </c>
    </row>
    <row r="510" spans="1:22" hidden="1">
      <c r="A510" t="s">
        <v>19598</v>
      </c>
      <c r="B510">
        <v>500003876</v>
      </c>
      <c r="C510">
        <v>10015670</v>
      </c>
      <c r="D510" t="s">
        <v>19661</v>
      </c>
      <c r="E510" t="s">
        <v>19597</v>
      </c>
      <c r="F510" s="10">
        <v>45441</v>
      </c>
      <c r="G510">
        <v>10</v>
      </c>
      <c r="H510">
        <v>0</v>
      </c>
      <c r="I510">
        <v>10</v>
      </c>
      <c r="J510" t="s">
        <v>19590</v>
      </c>
      <c r="K510">
        <v>1</v>
      </c>
      <c r="L510">
        <v>1</v>
      </c>
      <c r="O510" t="s">
        <v>302</v>
      </c>
      <c r="P510" t="s">
        <v>314</v>
      </c>
      <c r="Q510" t="s">
        <v>300</v>
      </c>
      <c r="R510">
        <v>217296</v>
      </c>
      <c r="S510">
        <v>36</v>
      </c>
      <c r="T510">
        <v>21729636</v>
      </c>
      <c r="U510" t="str">
        <f t="shared" si="27"/>
        <v>500003876100156701021729636</v>
      </c>
      <c r="V510" t="str">
        <f t="shared" si="28"/>
        <v xml:space="preserve">Not Allocated / </v>
      </c>
    </row>
    <row r="511" spans="1:22" hidden="1">
      <c r="A511" t="s">
        <v>19598</v>
      </c>
      <c r="B511">
        <v>500003876</v>
      </c>
      <c r="C511">
        <v>10462535</v>
      </c>
      <c r="D511" t="s">
        <v>19661</v>
      </c>
      <c r="E511" t="s">
        <v>19597</v>
      </c>
      <c r="F511" s="10">
        <v>45441</v>
      </c>
      <c r="G511">
        <v>100</v>
      </c>
      <c r="H511">
        <v>4</v>
      </c>
      <c r="I511">
        <v>96</v>
      </c>
      <c r="J511" t="s">
        <v>20313</v>
      </c>
      <c r="K511">
        <v>1</v>
      </c>
      <c r="L511">
        <v>47</v>
      </c>
      <c r="M511" t="s">
        <v>19593</v>
      </c>
      <c r="O511" t="s">
        <v>302</v>
      </c>
      <c r="P511" t="s">
        <v>314</v>
      </c>
      <c r="Q511" t="s">
        <v>300</v>
      </c>
      <c r="R511">
        <v>217296</v>
      </c>
      <c r="S511">
        <v>38</v>
      </c>
      <c r="T511">
        <v>21729638</v>
      </c>
      <c r="U511" t="str">
        <f t="shared" si="27"/>
        <v>5000038761046253510021729638</v>
      </c>
      <c r="V511" t="str">
        <f t="shared" si="28"/>
        <v>ABA / From Inventory</v>
      </c>
    </row>
    <row r="512" spans="1:22" hidden="1">
      <c r="A512" t="s">
        <v>19598</v>
      </c>
      <c r="B512">
        <v>500003876</v>
      </c>
      <c r="C512">
        <v>10228044</v>
      </c>
      <c r="D512" t="s">
        <v>19661</v>
      </c>
      <c r="E512" t="s">
        <v>19597</v>
      </c>
      <c r="F512" s="10">
        <v>45619</v>
      </c>
      <c r="G512">
        <v>4</v>
      </c>
      <c r="H512">
        <v>2</v>
      </c>
      <c r="I512">
        <v>2</v>
      </c>
      <c r="J512" t="s">
        <v>20313</v>
      </c>
      <c r="K512">
        <v>1</v>
      </c>
      <c r="L512">
        <v>1</v>
      </c>
      <c r="M512" t="s">
        <v>19593</v>
      </c>
      <c r="O512" t="s">
        <v>302</v>
      </c>
      <c r="P512" t="s">
        <v>314</v>
      </c>
      <c r="Q512" t="s">
        <v>300</v>
      </c>
      <c r="R512">
        <v>217296</v>
      </c>
      <c r="S512">
        <v>40</v>
      </c>
      <c r="T512">
        <v>21729640</v>
      </c>
      <c r="U512" t="str">
        <f t="shared" si="27"/>
        <v>50000387610228044421729640</v>
      </c>
      <c r="V512" t="str">
        <f t="shared" si="28"/>
        <v>ABA / From Inventory</v>
      </c>
    </row>
    <row r="513" spans="1:22" hidden="1">
      <c r="A513" t="s">
        <v>19598</v>
      </c>
      <c r="B513">
        <v>500003876</v>
      </c>
      <c r="C513">
        <v>10017913</v>
      </c>
      <c r="D513" t="s">
        <v>19661</v>
      </c>
      <c r="E513" t="s">
        <v>19597</v>
      </c>
      <c r="F513" s="10">
        <v>45619</v>
      </c>
      <c r="G513">
        <v>5</v>
      </c>
      <c r="H513">
        <v>1</v>
      </c>
      <c r="I513">
        <v>4</v>
      </c>
      <c r="J513" t="s">
        <v>20313</v>
      </c>
      <c r="K513">
        <v>1</v>
      </c>
      <c r="L513">
        <v>1</v>
      </c>
      <c r="M513" t="s">
        <v>19593</v>
      </c>
      <c r="O513" t="s">
        <v>302</v>
      </c>
      <c r="P513" t="s">
        <v>314</v>
      </c>
      <c r="Q513" t="s">
        <v>300</v>
      </c>
      <c r="R513">
        <v>217296</v>
      </c>
      <c r="S513">
        <v>35</v>
      </c>
      <c r="T513">
        <v>21729635</v>
      </c>
      <c r="U513" t="str">
        <f t="shared" si="27"/>
        <v>50000387610017913521729635</v>
      </c>
      <c r="V513" t="str">
        <f t="shared" si="28"/>
        <v>ABA / From Inventory</v>
      </c>
    </row>
    <row r="514" spans="1:22" hidden="1">
      <c r="A514" t="s">
        <v>19598</v>
      </c>
      <c r="B514">
        <v>500003876</v>
      </c>
      <c r="C514">
        <v>10019748</v>
      </c>
      <c r="D514" t="s">
        <v>19661</v>
      </c>
      <c r="E514" t="s">
        <v>19597</v>
      </c>
      <c r="F514" s="10">
        <v>45619</v>
      </c>
      <c r="G514">
        <v>2</v>
      </c>
      <c r="H514">
        <v>0</v>
      </c>
      <c r="I514">
        <v>2</v>
      </c>
      <c r="J514" t="s">
        <v>20313</v>
      </c>
      <c r="K514">
        <v>1</v>
      </c>
      <c r="L514">
        <v>2</v>
      </c>
      <c r="M514" t="s">
        <v>19593</v>
      </c>
      <c r="O514" t="s">
        <v>302</v>
      </c>
      <c r="P514" t="s">
        <v>314</v>
      </c>
      <c r="Q514" t="s">
        <v>300</v>
      </c>
      <c r="R514">
        <v>217296</v>
      </c>
      <c r="S514">
        <v>76</v>
      </c>
      <c r="T514">
        <v>21729676</v>
      </c>
      <c r="U514" t="str">
        <f t="shared" si="27"/>
        <v>50000387610019748221729676</v>
      </c>
      <c r="V514" t="str">
        <f t="shared" si="28"/>
        <v>ABA / From Inventory</v>
      </c>
    </row>
    <row r="515" spans="1:22" hidden="1">
      <c r="A515" t="s">
        <v>19598</v>
      </c>
      <c r="B515">
        <v>500003876</v>
      </c>
      <c r="C515">
        <v>10019748</v>
      </c>
      <c r="D515" t="s">
        <v>19661</v>
      </c>
      <c r="E515" t="s">
        <v>19597</v>
      </c>
      <c r="F515" s="10">
        <v>45619</v>
      </c>
      <c r="G515">
        <v>2</v>
      </c>
      <c r="H515">
        <v>1</v>
      </c>
      <c r="I515">
        <v>1</v>
      </c>
      <c r="J515" t="s">
        <v>20313</v>
      </c>
      <c r="K515">
        <v>2</v>
      </c>
      <c r="L515">
        <v>2</v>
      </c>
      <c r="M515" t="s">
        <v>19593</v>
      </c>
      <c r="O515" t="s">
        <v>302</v>
      </c>
      <c r="P515" t="s">
        <v>314</v>
      </c>
      <c r="Q515" t="s">
        <v>300</v>
      </c>
      <c r="R515">
        <v>217296</v>
      </c>
      <c r="S515">
        <v>70</v>
      </c>
      <c r="T515">
        <v>21729670</v>
      </c>
      <c r="U515" t="str">
        <f t="shared" ref="U515:U578" si="29">_xlfn.CONCAT(B515,C515,G515,T515)</f>
        <v>50000387610019748221729670</v>
      </c>
      <c r="V515" t="str">
        <f t="shared" si="28"/>
        <v>ABA / From Inventory</v>
      </c>
    </row>
    <row r="516" spans="1:22" hidden="1">
      <c r="A516" t="s">
        <v>19598</v>
      </c>
      <c r="B516">
        <v>200141185</v>
      </c>
      <c r="C516">
        <v>10006375</v>
      </c>
      <c r="D516" t="s">
        <v>19655</v>
      </c>
      <c r="E516" t="s">
        <v>19597</v>
      </c>
      <c r="F516" s="10">
        <v>45712</v>
      </c>
      <c r="G516">
        <v>1</v>
      </c>
      <c r="H516">
        <v>0</v>
      </c>
      <c r="I516">
        <v>1</v>
      </c>
      <c r="J516" t="s">
        <v>20313</v>
      </c>
      <c r="K516">
        <v>16</v>
      </c>
      <c r="L516">
        <v>23</v>
      </c>
      <c r="M516" t="s">
        <v>19593</v>
      </c>
      <c r="O516" t="s">
        <v>302</v>
      </c>
      <c r="P516" t="s">
        <v>314</v>
      </c>
      <c r="Q516" t="s">
        <v>300</v>
      </c>
      <c r="R516">
        <v>225898</v>
      </c>
      <c r="S516">
        <v>1</v>
      </c>
      <c r="T516">
        <v>2258981</v>
      </c>
      <c r="U516" t="str">
        <f t="shared" si="29"/>
        <v>2001411851000637512258981</v>
      </c>
      <c r="V516" t="str">
        <f t="shared" si="28"/>
        <v>ABA / From Inventory</v>
      </c>
    </row>
    <row r="517" spans="1:22" hidden="1">
      <c r="A517" t="s">
        <v>19623</v>
      </c>
      <c r="B517">
        <v>200177166</v>
      </c>
      <c r="C517">
        <v>10236778</v>
      </c>
      <c r="E517" t="s">
        <v>19589</v>
      </c>
      <c r="F517" s="10">
        <v>45708</v>
      </c>
      <c r="G517">
        <v>2</v>
      </c>
      <c r="H517">
        <v>0</v>
      </c>
      <c r="I517">
        <v>2</v>
      </c>
      <c r="J517" t="s">
        <v>20313</v>
      </c>
      <c r="K517">
        <v>3</v>
      </c>
      <c r="L517">
        <v>5</v>
      </c>
      <c r="M517" t="s">
        <v>19593</v>
      </c>
      <c r="O517" t="s">
        <v>296</v>
      </c>
      <c r="P517" t="s">
        <v>19622</v>
      </c>
      <c r="R517">
        <v>280512</v>
      </c>
      <c r="S517">
        <v>1</v>
      </c>
      <c r="T517">
        <v>2805121</v>
      </c>
      <c r="U517" t="str">
        <f t="shared" si="29"/>
        <v>2001771661023677822805121</v>
      </c>
      <c r="V517" t="str">
        <f t="shared" si="28"/>
        <v>ABA / From Inventory</v>
      </c>
    </row>
    <row r="518" spans="1:22" hidden="1">
      <c r="A518" t="s">
        <v>19623</v>
      </c>
      <c r="B518">
        <v>200177166</v>
      </c>
      <c r="C518">
        <v>10236779</v>
      </c>
      <c r="E518" t="s">
        <v>19589</v>
      </c>
      <c r="F518" s="10">
        <v>45708</v>
      </c>
      <c r="G518">
        <v>2</v>
      </c>
      <c r="H518">
        <v>0</v>
      </c>
      <c r="I518">
        <v>2</v>
      </c>
      <c r="J518" t="s">
        <v>20313</v>
      </c>
      <c r="K518">
        <v>3</v>
      </c>
      <c r="L518">
        <v>5</v>
      </c>
      <c r="M518" t="s">
        <v>19593</v>
      </c>
      <c r="O518" t="s">
        <v>362</v>
      </c>
      <c r="P518" t="s">
        <v>19622</v>
      </c>
      <c r="R518">
        <v>280512</v>
      </c>
      <c r="S518">
        <v>2</v>
      </c>
      <c r="T518">
        <v>2805122</v>
      </c>
      <c r="U518" t="str">
        <f t="shared" si="29"/>
        <v>2001771661023677922805122</v>
      </c>
      <c r="V518" t="str">
        <f t="shared" si="28"/>
        <v>ABA / From Inventory</v>
      </c>
    </row>
    <row r="519" spans="1:22" hidden="1">
      <c r="A519" t="s">
        <v>222</v>
      </c>
      <c r="B519">
        <v>200159140</v>
      </c>
      <c r="C519">
        <v>10229661</v>
      </c>
      <c r="E519" t="s">
        <v>19597</v>
      </c>
      <c r="F519" s="10">
        <v>45858</v>
      </c>
      <c r="G519">
        <v>4</v>
      </c>
      <c r="H519">
        <v>0</v>
      </c>
      <c r="I519">
        <v>4</v>
      </c>
      <c r="J519" t="s">
        <v>20313</v>
      </c>
      <c r="K519">
        <v>12</v>
      </c>
      <c r="L519">
        <v>16</v>
      </c>
      <c r="M519" t="s">
        <v>19593</v>
      </c>
      <c r="O519" t="s">
        <v>296</v>
      </c>
      <c r="P519" t="s">
        <v>314</v>
      </c>
      <c r="Q519" t="s">
        <v>300</v>
      </c>
      <c r="R519">
        <v>253403</v>
      </c>
      <c r="S519">
        <v>1</v>
      </c>
      <c r="T519">
        <v>2534031</v>
      </c>
      <c r="U519" t="str">
        <f t="shared" si="29"/>
        <v>2001591401022966142534031</v>
      </c>
      <c r="V519" t="str">
        <f t="shared" si="28"/>
        <v>ABA / From Inventory</v>
      </c>
    </row>
    <row r="520" spans="1:22" hidden="1">
      <c r="A520" t="s">
        <v>19606</v>
      </c>
      <c r="B520">
        <v>200163752</v>
      </c>
      <c r="C520">
        <v>11189187</v>
      </c>
      <c r="E520" t="s">
        <v>19604</v>
      </c>
      <c r="F520" s="10">
        <v>45716</v>
      </c>
      <c r="G520">
        <v>1</v>
      </c>
      <c r="H520">
        <v>0</v>
      </c>
      <c r="I520">
        <v>1</v>
      </c>
      <c r="J520" t="s">
        <v>19590</v>
      </c>
      <c r="K520">
        <v>2</v>
      </c>
      <c r="L520">
        <v>3</v>
      </c>
      <c r="O520" t="s">
        <v>362</v>
      </c>
      <c r="P520" t="s">
        <v>19605</v>
      </c>
      <c r="R520">
        <v>261471</v>
      </c>
      <c r="S520">
        <v>1</v>
      </c>
      <c r="T520">
        <v>2614711</v>
      </c>
      <c r="U520" t="str">
        <f t="shared" si="29"/>
        <v>2001637521118918712614711</v>
      </c>
      <c r="V520" t="str">
        <f t="shared" si="28"/>
        <v xml:space="preserve">Not Allocated / </v>
      </c>
    </row>
    <row r="521" spans="1:22" hidden="1">
      <c r="A521" t="s">
        <v>19598</v>
      </c>
      <c r="B521">
        <v>100044896</v>
      </c>
      <c r="C521">
        <v>10025385</v>
      </c>
      <c r="D521" t="s">
        <v>19739</v>
      </c>
      <c r="E521" t="s">
        <v>19597</v>
      </c>
      <c r="F521" s="10">
        <v>46357</v>
      </c>
      <c r="G521">
        <v>1</v>
      </c>
      <c r="H521">
        <v>0</v>
      </c>
      <c r="I521">
        <v>1</v>
      </c>
      <c r="J521" t="s">
        <v>20313</v>
      </c>
      <c r="K521">
        <v>2</v>
      </c>
      <c r="L521">
        <v>2</v>
      </c>
      <c r="M521" t="s">
        <v>19593</v>
      </c>
      <c r="O521" t="s">
        <v>302</v>
      </c>
      <c r="P521" t="s">
        <v>314</v>
      </c>
      <c r="Q521" t="s">
        <v>300</v>
      </c>
      <c r="R521">
        <v>143428</v>
      </c>
      <c r="S521">
        <v>6</v>
      </c>
      <c r="T521">
        <v>1434286</v>
      </c>
      <c r="U521" t="str">
        <f t="shared" si="29"/>
        <v>1000448961002538511434286</v>
      </c>
      <c r="V521" t="str">
        <f t="shared" si="28"/>
        <v>ABA / From Inventory</v>
      </c>
    </row>
    <row r="522" spans="1:22" hidden="1">
      <c r="A522" t="s">
        <v>19598</v>
      </c>
      <c r="B522">
        <v>100044896</v>
      </c>
      <c r="C522">
        <v>10477386</v>
      </c>
      <c r="D522" t="s">
        <v>19739</v>
      </c>
      <c r="E522" t="s">
        <v>19597</v>
      </c>
      <c r="F522" s="10">
        <v>46357</v>
      </c>
      <c r="G522">
        <v>1</v>
      </c>
      <c r="H522">
        <v>0</v>
      </c>
      <c r="I522">
        <v>1</v>
      </c>
      <c r="J522" t="s">
        <v>20313</v>
      </c>
      <c r="K522">
        <v>1</v>
      </c>
      <c r="L522">
        <v>1</v>
      </c>
      <c r="M522" t="s">
        <v>19593</v>
      </c>
      <c r="O522" t="s">
        <v>302</v>
      </c>
      <c r="P522" t="s">
        <v>314</v>
      </c>
      <c r="Q522" t="s">
        <v>300</v>
      </c>
      <c r="R522">
        <v>143428</v>
      </c>
      <c r="S522">
        <v>5</v>
      </c>
      <c r="T522">
        <v>1434285</v>
      </c>
      <c r="U522" t="str">
        <f t="shared" si="29"/>
        <v>1000448961047738611434285</v>
      </c>
      <c r="V522" t="str">
        <f t="shared" si="28"/>
        <v>ABA / From Inventory</v>
      </c>
    </row>
    <row r="523" spans="1:22" hidden="1">
      <c r="A523" t="s">
        <v>19598</v>
      </c>
      <c r="B523">
        <v>100044896</v>
      </c>
      <c r="C523">
        <v>10033849</v>
      </c>
      <c r="D523" t="s">
        <v>19739</v>
      </c>
      <c r="E523" t="s">
        <v>19597</v>
      </c>
      <c r="F523" s="10">
        <v>45398</v>
      </c>
      <c r="G523">
        <v>5</v>
      </c>
      <c r="H523">
        <v>0</v>
      </c>
      <c r="I523">
        <v>5</v>
      </c>
      <c r="J523" t="s">
        <v>20313</v>
      </c>
      <c r="K523">
        <v>1</v>
      </c>
      <c r="L523">
        <v>1</v>
      </c>
      <c r="M523" t="s">
        <v>19593</v>
      </c>
      <c r="O523" t="s">
        <v>302</v>
      </c>
      <c r="P523" t="s">
        <v>314</v>
      </c>
      <c r="Q523" t="s">
        <v>300</v>
      </c>
      <c r="R523">
        <v>143428</v>
      </c>
      <c r="S523">
        <v>3</v>
      </c>
      <c r="T523">
        <v>1434283</v>
      </c>
      <c r="U523" t="str">
        <f t="shared" si="29"/>
        <v>1000448961003384951434283</v>
      </c>
      <c r="V523" t="str">
        <f t="shared" si="28"/>
        <v>ABA / From Inventory</v>
      </c>
    </row>
    <row r="524" spans="1:22" hidden="1">
      <c r="A524" t="s">
        <v>19545</v>
      </c>
      <c r="B524">
        <v>600003053</v>
      </c>
      <c r="C524">
        <v>10314651</v>
      </c>
      <c r="D524" t="s">
        <v>19748</v>
      </c>
      <c r="E524" t="s">
        <v>19589</v>
      </c>
      <c r="F524" s="10">
        <v>45534</v>
      </c>
      <c r="G524">
        <v>1</v>
      </c>
      <c r="H524">
        <v>0</v>
      </c>
      <c r="I524">
        <v>1</v>
      </c>
      <c r="J524" t="s">
        <v>20313</v>
      </c>
      <c r="K524">
        <v>1</v>
      </c>
      <c r="L524">
        <v>4</v>
      </c>
      <c r="M524" t="s">
        <v>19593</v>
      </c>
      <c r="O524" t="s">
        <v>302</v>
      </c>
      <c r="P524" t="s">
        <v>355</v>
      </c>
      <c r="Q524" t="s">
        <v>300</v>
      </c>
      <c r="R524">
        <v>238173</v>
      </c>
      <c r="S524">
        <v>3</v>
      </c>
      <c r="T524">
        <v>2381733</v>
      </c>
      <c r="U524" t="str">
        <f t="shared" si="29"/>
        <v>6000030531031465112381733</v>
      </c>
      <c r="V524" t="str">
        <f t="shared" si="28"/>
        <v>ABA / From Inventory</v>
      </c>
    </row>
    <row r="525" spans="1:22" hidden="1">
      <c r="A525" t="s">
        <v>222</v>
      </c>
      <c r="B525">
        <v>200078066</v>
      </c>
      <c r="C525">
        <v>10601502</v>
      </c>
      <c r="D525" t="s">
        <v>20132</v>
      </c>
      <c r="E525" t="s">
        <v>19589</v>
      </c>
      <c r="F525" s="10">
        <v>45706</v>
      </c>
      <c r="G525">
        <v>1</v>
      </c>
      <c r="H525">
        <v>0</v>
      </c>
      <c r="I525">
        <v>1</v>
      </c>
      <c r="J525" t="s">
        <v>20313</v>
      </c>
      <c r="K525">
        <v>1</v>
      </c>
      <c r="L525">
        <v>7</v>
      </c>
      <c r="M525" t="s">
        <v>19593</v>
      </c>
      <c r="O525" t="s">
        <v>302</v>
      </c>
      <c r="P525" t="s">
        <v>300</v>
      </c>
      <c r="R525">
        <v>112315</v>
      </c>
      <c r="S525">
        <v>1</v>
      </c>
      <c r="T525">
        <v>1123151</v>
      </c>
      <c r="U525" t="str">
        <f t="shared" si="29"/>
        <v>2000780661060150211123151</v>
      </c>
      <c r="V525" t="str">
        <f t="shared" si="28"/>
        <v>ABA / From Inventory</v>
      </c>
    </row>
    <row r="526" spans="1:22" hidden="1">
      <c r="A526" t="s">
        <v>222</v>
      </c>
      <c r="B526">
        <v>200078066</v>
      </c>
      <c r="C526">
        <v>10601500</v>
      </c>
      <c r="D526" t="s">
        <v>20132</v>
      </c>
      <c r="E526" t="s">
        <v>19589</v>
      </c>
      <c r="F526" s="10">
        <v>45706</v>
      </c>
      <c r="G526">
        <v>1</v>
      </c>
      <c r="H526">
        <v>0</v>
      </c>
      <c r="I526">
        <v>1</v>
      </c>
      <c r="J526" t="s">
        <v>20313</v>
      </c>
      <c r="K526">
        <v>2</v>
      </c>
      <c r="L526">
        <v>8</v>
      </c>
      <c r="M526" t="s">
        <v>19593</v>
      </c>
      <c r="O526" t="s">
        <v>302</v>
      </c>
      <c r="P526" t="s">
        <v>300</v>
      </c>
      <c r="R526">
        <v>112315</v>
      </c>
      <c r="S526">
        <v>2</v>
      </c>
      <c r="T526">
        <v>1123152</v>
      </c>
      <c r="U526" t="str">
        <f t="shared" si="29"/>
        <v>2000780661060150011123152</v>
      </c>
      <c r="V526" t="str">
        <f t="shared" si="28"/>
        <v>ABA / From Inventory</v>
      </c>
    </row>
    <row r="527" spans="1:22" hidden="1">
      <c r="A527" t="s">
        <v>222</v>
      </c>
      <c r="B527">
        <v>200060988</v>
      </c>
      <c r="C527">
        <v>10607140</v>
      </c>
      <c r="D527" t="s">
        <v>19815</v>
      </c>
      <c r="E527" t="s">
        <v>19597</v>
      </c>
      <c r="F527" s="10">
        <v>45455</v>
      </c>
      <c r="G527">
        <v>1</v>
      </c>
      <c r="H527">
        <v>0</v>
      </c>
      <c r="I527">
        <v>1</v>
      </c>
      <c r="J527" t="s">
        <v>20313</v>
      </c>
      <c r="K527">
        <v>1</v>
      </c>
      <c r="L527">
        <v>12</v>
      </c>
      <c r="M527" t="s">
        <v>19593</v>
      </c>
      <c r="O527" t="s">
        <v>302</v>
      </c>
      <c r="P527" t="s">
        <v>300</v>
      </c>
      <c r="R527">
        <v>95297</v>
      </c>
      <c r="S527">
        <v>3</v>
      </c>
      <c r="T527">
        <v>952973</v>
      </c>
      <c r="U527" t="str">
        <f t="shared" si="29"/>
        <v>200060988106071401952973</v>
      </c>
      <c r="V527" t="str">
        <f t="shared" si="28"/>
        <v>ABA / From Inventory</v>
      </c>
    </row>
    <row r="528" spans="1:22" hidden="1">
      <c r="A528" t="s">
        <v>19598</v>
      </c>
      <c r="B528">
        <v>100073902</v>
      </c>
      <c r="C528">
        <v>10594597</v>
      </c>
      <c r="D528" t="s">
        <v>20147</v>
      </c>
      <c r="E528" t="s">
        <v>19597</v>
      </c>
      <c r="F528" s="10">
        <v>45558</v>
      </c>
      <c r="G528">
        <v>1</v>
      </c>
      <c r="H528">
        <v>0</v>
      </c>
      <c r="I528">
        <v>1</v>
      </c>
      <c r="J528" t="s">
        <v>20313</v>
      </c>
      <c r="K528">
        <v>1</v>
      </c>
      <c r="L528">
        <v>2</v>
      </c>
      <c r="M528" t="s">
        <v>19593</v>
      </c>
      <c r="O528" t="s">
        <v>302</v>
      </c>
      <c r="P528" t="s">
        <v>314</v>
      </c>
      <c r="Q528" t="s">
        <v>300</v>
      </c>
      <c r="R528">
        <v>224307</v>
      </c>
      <c r="S528">
        <v>7</v>
      </c>
      <c r="T528">
        <v>2243077</v>
      </c>
      <c r="U528" t="str">
        <f t="shared" si="29"/>
        <v>1000739021059459712243077</v>
      </c>
      <c r="V528" t="str">
        <f t="shared" si="28"/>
        <v>ABA / From Inventory</v>
      </c>
    </row>
    <row r="529" spans="1:22" hidden="1">
      <c r="A529" t="s">
        <v>19598</v>
      </c>
      <c r="B529">
        <v>100073902</v>
      </c>
      <c r="C529">
        <v>10536443</v>
      </c>
      <c r="D529" t="s">
        <v>20147</v>
      </c>
      <c r="E529" t="s">
        <v>19597</v>
      </c>
      <c r="F529" s="10">
        <v>45558</v>
      </c>
      <c r="G529">
        <v>8</v>
      </c>
      <c r="H529">
        <v>0</v>
      </c>
      <c r="I529">
        <v>8</v>
      </c>
      <c r="J529" t="s">
        <v>20313</v>
      </c>
      <c r="K529">
        <v>10</v>
      </c>
      <c r="L529">
        <v>57</v>
      </c>
      <c r="M529" t="s">
        <v>19593</v>
      </c>
      <c r="O529" t="s">
        <v>302</v>
      </c>
      <c r="P529" t="s">
        <v>314</v>
      </c>
      <c r="Q529" t="s">
        <v>300</v>
      </c>
      <c r="R529">
        <v>224307</v>
      </c>
      <c r="S529">
        <v>3</v>
      </c>
      <c r="T529">
        <v>2243073</v>
      </c>
      <c r="U529" t="str">
        <f t="shared" si="29"/>
        <v>1000739021053644382243073</v>
      </c>
      <c r="V529" t="str">
        <f t="shared" si="28"/>
        <v>ABA / From Inventory</v>
      </c>
    </row>
    <row r="530" spans="1:22" hidden="1">
      <c r="A530" t="s">
        <v>19598</v>
      </c>
      <c r="B530">
        <v>100073902</v>
      </c>
      <c r="C530">
        <v>10536432</v>
      </c>
      <c r="D530" t="s">
        <v>20147</v>
      </c>
      <c r="E530" t="s">
        <v>19597</v>
      </c>
      <c r="F530" s="10">
        <v>45558</v>
      </c>
      <c r="G530">
        <v>1</v>
      </c>
      <c r="H530">
        <v>0</v>
      </c>
      <c r="I530">
        <v>1</v>
      </c>
      <c r="J530" t="s">
        <v>20313</v>
      </c>
      <c r="K530">
        <v>1</v>
      </c>
      <c r="L530">
        <v>14</v>
      </c>
      <c r="M530" t="s">
        <v>19593</v>
      </c>
      <c r="O530" t="s">
        <v>302</v>
      </c>
      <c r="P530" t="s">
        <v>314</v>
      </c>
      <c r="Q530" t="s">
        <v>300</v>
      </c>
      <c r="R530">
        <v>224307</v>
      </c>
      <c r="S530">
        <v>6</v>
      </c>
      <c r="T530">
        <v>2243076</v>
      </c>
      <c r="U530" t="str">
        <f t="shared" si="29"/>
        <v>1000739021053643212243076</v>
      </c>
      <c r="V530" t="str">
        <f t="shared" si="28"/>
        <v>ABA / From Inventory</v>
      </c>
    </row>
    <row r="531" spans="1:22" hidden="1">
      <c r="A531" t="s">
        <v>19598</v>
      </c>
      <c r="B531">
        <v>100073902</v>
      </c>
      <c r="C531">
        <v>10536475</v>
      </c>
      <c r="D531" t="s">
        <v>20147</v>
      </c>
      <c r="E531" t="s">
        <v>19597</v>
      </c>
      <c r="F531" s="10">
        <v>45558</v>
      </c>
      <c r="G531">
        <v>10</v>
      </c>
      <c r="H531">
        <v>0</v>
      </c>
      <c r="I531">
        <v>10</v>
      </c>
      <c r="J531" t="s">
        <v>20313</v>
      </c>
      <c r="K531">
        <v>1</v>
      </c>
      <c r="L531">
        <v>4</v>
      </c>
      <c r="M531" t="s">
        <v>19593</v>
      </c>
      <c r="O531" t="s">
        <v>302</v>
      </c>
      <c r="P531" t="s">
        <v>314</v>
      </c>
      <c r="Q531" t="s">
        <v>300</v>
      </c>
      <c r="R531">
        <v>224307</v>
      </c>
      <c r="S531">
        <v>1</v>
      </c>
      <c r="T531">
        <v>2243071</v>
      </c>
      <c r="U531" t="str">
        <f t="shared" si="29"/>
        <v>10007390210536475102243071</v>
      </c>
      <c r="V531" t="str">
        <f t="shared" si="28"/>
        <v>ABA / From Inventory</v>
      </c>
    </row>
    <row r="532" spans="1:22" hidden="1">
      <c r="A532" t="s">
        <v>19545</v>
      </c>
      <c r="B532">
        <v>200083021</v>
      </c>
      <c r="C532">
        <v>10060886</v>
      </c>
      <c r="D532" t="s">
        <v>20126</v>
      </c>
      <c r="E532" t="s">
        <v>236</v>
      </c>
      <c r="F532" s="10">
        <v>46598</v>
      </c>
      <c r="G532">
        <v>4</v>
      </c>
      <c r="H532">
        <v>0</v>
      </c>
      <c r="I532">
        <v>4</v>
      </c>
      <c r="J532" t="s">
        <v>20313</v>
      </c>
      <c r="K532">
        <v>59</v>
      </c>
      <c r="L532">
        <v>64</v>
      </c>
      <c r="M532" t="s">
        <v>19593</v>
      </c>
      <c r="O532" t="s">
        <v>296</v>
      </c>
      <c r="P532" t="s">
        <v>300</v>
      </c>
      <c r="R532">
        <v>119739</v>
      </c>
      <c r="S532">
        <v>2</v>
      </c>
      <c r="T532">
        <v>1197392</v>
      </c>
      <c r="U532" t="str">
        <f t="shared" si="29"/>
        <v>2000830211006088641197392</v>
      </c>
      <c r="V532" t="str">
        <f t="shared" si="28"/>
        <v>ABA / From Inventory</v>
      </c>
    </row>
    <row r="533" spans="1:22" hidden="1">
      <c r="A533" t="s">
        <v>19545</v>
      </c>
      <c r="B533">
        <v>200083021</v>
      </c>
      <c r="C533">
        <v>10223073</v>
      </c>
      <c r="D533" t="s">
        <v>20126</v>
      </c>
      <c r="E533" t="s">
        <v>236</v>
      </c>
      <c r="F533" s="10">
        <v>46598</v>
      </c>
      <c r="G533">
        <v>4</v>
      </c>
      <c r="H533">
        <v>0</v>
      </c>
      <c r="I533">
        <v>4</v>
      </c>
      <c r="J533" t="s">
        <v>20313</v>
      </c>
      <c r="K533">
        <v>1</v>
      </c>
      <c r="L533">
        <v>2</v>
      </c>
      <c r="M533" t="s">
        <v>19593</v>
      </c>
      <c r="O533" t="s">
        <v>302</v>
      </c>
      <c r="P533" t="s">
        <v>300</v>
      </c>
      <c r="R533">
        <v>119739</v>
      </c>
      <c r="S533">
        <v>3</v>
      </c>
      <c r="T533">
        <v>1197393</v>
      </c>
      <c r="U533" t="str">
        <f t="shared" si="29"/>
        <v>2000830211022307341197393</v>
      </c>
      <c r="V533" t="str">
        <f t="shared" si="28"/>
        <v>ABA / From Inventory</v>
      </c>
    </row>
    <row r="534" spans="1:22" hidden="1">
      <c r="A534" t="s">
        <v>222</v>
      </c>
      <c r="B534">
        <v>100085624</v>
      </c>
      <c r="C534">
        <v>10582275</v>
      </c>
      <c r="D534" t="s">
        <v>20132</v>
      </c>
      <c r="E534" t="s">
        <v>19589</v>
      </c>
      <c r="F534" s="10">
        <v>45706</v>
      </c>
      <c r="G534">
        <v>1</v>
      </c>
      <c r="H534">
        <v>0</v>
      </c>
      <c r="I534">
        <v>1</v>
      </c>
      <c r="J534" t="s">
        <v>20313</v>
      </c>
      <c r="K534">
        <v>1</v>
      </c>
      <c r="L534">
        <v>1</v>
      </c>
      <c r="M534">
        <v>4500037884</v>
      </c>
      <c r="N534">
        <v>30</v>
      </c>
      <c r="O534" t="s">
        <v>302</v>
      </c>
      <c r="P534" t="s">
        <v>300</v>
      </c>
      <c r="R534">
        <v>269398</v>
      </c>
      <c r="S534">
        <v>1</v>
      </c>
      <c r="T534">
        <v>2693981</v>
      </c>
      <c r="U534" t="str">
        <f t="shared" si="29"/>
        <v>1000856241058227512693981</v>
      </c>
      <c r="V534" t="str">
        <f t="shared" si="28"/>
        <v>ABA / 4500037884</v>
      </c>
    </row>
    <row r="535" spans="1:22" hidden="1">
      <c r="A535" t="s">
        <v>222</v>
      </c>
      <c r="B535">
        <v>200173434</v>
      </c>
      <c r="C535">
        <v>10521501</v>
      </c>
      <c r="E535" t="s">
        <v>19589</v>
      </c>
      <c r="F535" s="10">
        <v>45957</v>
      </c>
      <c r="G535">
        <v>1</v>
      </c>
      <c r="H535">
        <v>0</v>
      </c>
      <c r="I535">
        <v>1</v>
      </c>
      <c r="J535" t="s">
        <v>20313</v>
      </c>
      <c r="K535">
        <v>4</v>
      </c>
      <c r="L535">
        <v>5</v>
      </c>
      <c r="M535">
        <v>4500038462</v>
      </c>
      <c r="N535">
        <v>10</v>
      </c>
      <c r="O535" t="s">
        <v>302</v>
      </c>
      <c r="P535" t="s">
        <v>300</v>
      </c>
      <c r="R535">
        <v>275100</v>
      </c>
      <c r="S535">
        <v>1</v>
      </c>
      <c r="T535">
        <v>2751001</v>
      </c>
      <c r="U535" t="str">
        <f t="shared" si="29"/>
        <v>2001734341052150112751001</v>
      </c>
      <c r="V535" t="str">
        <f t="shared" si="28"/>
        <v>ABA / 4500038462</v>
      </c>
    </row>
    <row r="536" spans="1:22" hidden="1">
      <c r="A536" t="s">
        <v>222</v>
      </c>
      <c r="B536">
        <v>200173434</v>
      </c>
      <c r="C536">
        <v>10561614</v>
      </c>
      <c r="E536" t="s">
        <v>19589</v>
      </c>
      <c r="F536" s="10">
        <v>45957</v>
      </c>
      <c r="G536">
        <v>1</v>
      </c>
      <c r="H536">
        <v>0</v>
      </c>
      <c r="I536">
        <v>1</v>
      </c>
      <c r="J536" t="s">
        <v>19590</v>
      </c>
      <c r="K536">
        <v>4</v>
      </c>
      <c r="L536">
        <v>4</v>
      </c>
      <c r="O536" t="s">
        <v>302</v>
      </c>
      <c r="P536" t="s">
        <v>300</v>
      </c>
      <c r="R536">
        <v>275100</v>
      </c>
      <c r="S536">
        <v>3</v>
      </c>
      <c r="T536">
        <v>2751003</v>
      </c>
      <c r="U536" t="str">
        <f t="shared" si="29"/>
        <v>2001734341056161412751003</v>
      </c>
      <c r="V536" t="str">
        <f t="shared" si="28"/>
        <v xml:space="preserve">Not Allocated / </v>
      </c>
    </row>
    <row r="537" spans="1:22" hidden="1">
      <c r="A537" t="s">
        <v>222</v>
      </c>
      <c r="B537">
        <v>200173434</v>
      </c>
      <c r="C537">
        <v>10561617</v>
      </c>
      <c r="E537" t="s">
        <v>19589</v>
      </c>
      <c r="F537" s="10">
        <v>45957</v>
      </c>
      <c r="G537">
        <v>1</v>
      </c>
      <c r="H537">
        <v>0</v>
      </c>
      <c r="I537">
        <v>1</v>
      </c>
      <c r="J537" t="s">
        <v>19590</v>
      </c>
      <c r="K537">
        <v>3</v>
      </c>
      <c r="L537">
        <v>3</v>
      </c>
      <c r="O537" t="s">
        <v>302</v>
      </c>
      <c r="P537" t="s">
        <v>300</v>
      </c>
      <c r="R537">
        <v>275100</v>
      </c>
      <c r="S537">
        <v>4</v>
      </c>
      <c r="T537">
        <v>2751004</v>
      </c>
      <c r="U537" t="str">
        <f t="shared" si="29"/>
        <v>2001734341056161712751004</v>
      </c>
      <c r="V537" t="str">
        <f t="shared" si="28"/>
        <v xml:space="preserve">Not Allocated / </v>
      </c>
    </row>
    <row r="538" spans="1:22" hidden="1">
      <c r="A538" t="s">
        <v>222</v>
      </c>
      <c r="B538">
        <v>200173434</v>
      </c>
      <c r="C538">
        <v>10521502</v>
      </c>
      <c r="E538" t="s">
        <v>19589</v>
      </c>
      <c r="F538" s="10">
        <v>45957</v>
      </c>
      <c r="G538">
        <v>1</v>
      </c>
      <c r="H538">
        <v>0</v>
      </c>
      <c r="I538">
        <v>1</v>
      </c>
      <c r="J538" t="s">
        <v>20313</v>
      </c>
      <c r="K538">
        <v>5</v>
      </c>
      <c r="L538">
        <v>6</v>
      </c>
      <c r="M538">
        <v>4500038462</v>
      </c>
      <c r="N538">
        <v>20</v>
      </c>
      <c r="O538" t="s">
        <v>302</v>
      </c>
      <c r="P538" t="s">
        <v>300</v>
      </c>
      <c r="R538">
        <v>275100</v>
      </c>
      <c r="S538">
        <v>2</v>
      </c>
      <c r="T538">
        <v>2751002</v>
      </c>
      <c r="U538" t="str">
        <f t="shared" si="29"/>
        <v>2001734341052150212751002</v>
      </c>
      <c r="V538" t="str">
        <f t="shared" si="28"/>
        <v>ABA / 4500038462</v>
      </c>
    </row>
    <row r="539" spans="1:22" hidden="1">
      <c r="A539" t="s">
        <v>222</v>
      </c>
      <c r="B539">
        <v>200173434</v>
      </c>
      <c r="C539">
        <v>10561619</v>
      </c>
      <c r="E539" t="s">
        <v>19589</v>
      </c>
      <c r="F539" s="10">
        <v>45957</v>
      </c>
      <c r="G539">
        <v>1</v>
      </c>
      <c r="H539">
        <v>0</v>
      </c>
      <c r="I539">
        <v>1</v>
      </c>
      <c r="J539" t="s">
        <v>20313</v>
      </c>
      <c r="K539">
        <v>5</v>
      </c>
      <c r="L539">
        <v>5</v>
      </c>
      <c r="M539" t="s">
        <v>19593</v>
      </c>
      <c r="O539" t="s">
        <v>302</v>
      </c>
      <c r="P539" t="s">
        <v>300</v>
      </c>
      <c r="R539">
        <v>275100</v>
      </c>
      <c r="S539">
        <v>5</v>
      </c>
      <c r="T539">
        <v>2751005</v>
      </c>
      <c r="U539" t="str">
        <f t="shared" si="29"/>
        <v>2001734341056161912751005</v>
      </c>
      <c r="V539" t="str">
        <f t="shared" si="28"/>
        <v>ABA / From Inventory</v>
      </c>
    </row>
    <row r="540" spans="1:22" hidden="1">
      <c r="A540" t="s">
        <v>19545</v>
      </c>
      <c r="B540">
        <v>200163116</v>
      </c>
      <c r="C540">
        <v>10424506</v>
      </c>
      <c r="D540" t="s">
        <v>19695</v>
      </c>
      <c r="E540" t="s">
        <v>19597</v>
      </c>
      <c r="F540" s="10">
        <v>45803</v>
      </c>
      <c r="G540">
        <v>1</v>
      </c>
      <c r="H540">
        <v>0</v>
      </c>
      <c r="I540">
        <v>1</v>
      </c>
      <c r="J540" t="s">
        <v>19590</v>
      </c>
      <c r="K540">
        <v>1</v>
      </c>
      <c r="L540">
        <v>6</v>
      </c>
      <c r="O540" t="s">
        <v>302</v>
      </c>
      <c r="P540" t="s">
        <v>355</v>
      </c>
      <c r="R540">
        <v>260288</v>
      </c>
      <c r="S540">
        <v>1</v>
      </c>
      <c r="T540">
        <v>2602881</v>
      </c>
      <c r="U540" t="str">
        <f t="shared" si="29"/>
        <v>2001631161042450612602881</v>
      </c>
      <c r="V540" t="str">
        <f t="shared" si="28"/>
        <v xml:space="preserve">Not Allocated / </v>
      </c>
    </row>
    <row r="541" spans="1:22" hidden="1">
      <c r="A541" t="s">
        <v>19598</v>
      </c>
      <c r="B541">
        <v>200147521</v>
      </c>
      <c r="C541">
        <v>10417500</v>
      </c>
      <c r="D541" t="s">
        <v>19871</v>
      </c>
      <c r="E541" t="s">
        <v>236</v>
      </c>
      <c r="F541" s="10">
        <v>45717</v>
      </c>
      <c r="G541">
        <v>1</v>
      </c>
      <c r="H541">
        <v>0</v>
      </c>
      <c r="I541">
        <v>1</v>
      </c>
      <c r="J541" t="s">
        <v>20313</v>
      </c>
      <c r="K541">
        <v>4</v>
      </c>
      <c r="L541">
        <v>9</v>
      </c>
      <c r="M541" t="s">
        <v>19593</v>
      </c>
      <c r="O541" t="s">
        <v>302</v>
      </c>
      <c r="P541" t="s">
        <v>314</v>
      </c>
      <c r="Q541" t="s">
        <v>300</v>
      </c>
      <c r="R541">
        <v>235932</v>
      </c>
      <c r="S541">
        <v>4</v>
      </c>
      <c r="T541">
        <v>2359324</v>
      </c>
      <c r="U541" t="str">
        <f t="shared" si="29"/>
        <v>2001475211041750012359324</v>
      </c>
      <c r="V541" t="str">
        <f t="shared" si="28"/>
        <v>ABA / From Inventory</v>
      </c>
    </row>
    <row r="542" spans="1:22" hidden="1">
      <c r="A542" t="s">
        <v>19598</v>
      </c>
      <c r="B542">
        <v>200147521</v>
      </c>
      <c r="C542">
        <v>10318973</v>
      </c>
      <c r="D542" t="s">
        <v>19871</v>
      </c>
      <c r="E542" t="s">
        <v>236</v>
      </c>
      <c r="F542" s="10">
        <v>45717</v>
      </c>
      <c r="G542">
        <v>1</v>
      </c>
      <c r="H542">
        <v>0</v>
      </c>
      <c r="I542">
        <v>1</v>
      </c>
      <c r="J542" t="s">
        <v>20313</v>
      </c>
      <c r="K542">
        <v>3</v>
      </c>
      <c r="L542">
        <v>9</v>
      </c>
      <c r="M542">
        <v>4500030556</v>
      </c>
      <c r="N542">
        <v>10</v>
      </c>
      <c r="O542" t="s">
        <v>302</v>
      </c>
      <c r="P542" t="s">
        <v>314</v>
      </c>
      <c r="Q542" t="s">
        <v>300</v>
      </c>
      <c r="R542">
        <v>235932</v>
      </c>
      <c r="S542">
        <v>3</v>
      </c>
      <c r="T542">
        <v>2359323</v>
      </c>
      <c r="U542" t="str">
        <f t="shared" si="29"/>
        <v>2001475211031897312359323</v>
      </c>
      <c r="V542" t="str">
        <f t="shared" si="28"/>
        <v>ABA / 4500030556</v>
      </c>
    </row>
    <row r="543" spans="1:22" hidden="1">
      <c r="A543" t="s">
        <v>19623</v>
      </c>
      <c r="B543">
        <v>200169630</v>
      </c>
      <c r="C543">
        <v>10236778</v>
      </c>
      <c r="E543" t="s">
        <v>19589</v>
      </c>
      <c r="F543" s="10">
        <v>45664</v>
      </c>
      <c r="G543">
        <v>2</v>
      </c>
      <c r="H543">
        <v>0</v>
      </c>
      <c r="I543">
        <v>2</v>
      </c>
      <c r="J543" t="s">
        <v>20313</v>
      </c>
      <c r="K543">
        <v>1</v>
      </c>
      <c r="L543">
        <v>5</v>
      </c>
      <c r="M543" t="s">
        <v>19593</v>
      </c>
      <c r="O543" t="s">
        <v>296</v>
      </c>
      <c r="P543" t="s">
        <v>19622</v>
      </c>
      <c r="R543">
        <v>269648</v>
      </c>
      <c r="S543">
        <v>1</v>
      </c>
      <c r="T543">
        <v>2696481</v>
      </c>
      <c r="U543" t="str">
        <f t="shared" si="29"/>
        <v>2001696301023677822696481</v>
      </c>
      <c r="V543" t="str">
        <f t="shared" si="28"/>
        <v>ABA / From Inventory</v>
      </c>
    </row>
    <row r="544" spans="1:22" hidden="1">
      <c r="A544" t="s">
        <v>19623</v>
      </c>
      <c r="B544">
        <v>200169630</v>
      </c>
      <c r="C544">
        <v>10236779</v>
      </c>
      <c r="E544" t="s">
        <v>19589</v>
      </c>
      <c r="F544" s="10">
        <v>45664</v>
      </c>
      <c r="G544">
        <v>2</v>
      </c>
      <c r="H544">
        <v>0</v>
      </c>
      <c r="I544">
        <v>2</v>
      </c>
      <c r="J544" t="s">
        <v>20313</v>
      </c>
      <c r="K544">
        <v>1</v>
      </c>
      <c r="L544">
        <v>5</v>
      </c>
      <c r="M544" t="s">
        <v>19593</v>
      </c>
      <c r="O544" t="s">
        <v>362</v>
      </c>
      <c r="P544" t="s">
        <v>19622</v>
      </c>
      <c r="R544">
        <v>269648</v>
      </c>
      <c r="S544">
        <v>2</v>
      </c>
      <c r="T544">
        <v>2696482</v>
      </c>
      <c r="U544" t="str">
        <f t="shared" si="29"/>
        <v>2001696301023677922696482</v>
      </c>
      <c r="V544" t="str">
        <f t="shared" si="28"/>
        <v>ABA / From Inventory</v>
      </c>
    </row>
    <row r="545" spans="1:22" hidden="1">
      <c r="A545" t="s">
        <v>19545</v>
      </c>
      <c r="B545">
        <v>200140091</v>
      </c>
      <c r="C545">
        <v>10316706</v>
      </c>
      <c r="D545" t="s">
        <v>19967</v>
      </c>
      <c r="E545" t="s">
        <v>19597</v>
      </c>
      <c r="F545" s="10">
        <v>45749</v>
      </c>
      <c r="G545">
        <v>4</v>
      </c>
      <c r="H545">
        <v>0</v>
      </c>
      <c r="I545">
        <v>4</v>
      </c>
      <c r="J545" t="s">
        <v>19590</v>
      </c>
      <c r="K545">
        <v>2</v>
      </c>
      <c r="L545">
        <v>2</v>
      </c>
      <c r="O545" t="s">
        <v>302</v>
      </c>
      <c r="P545" t="s">
        <v>300</v>
      </c>
      <c r="R545">
        <v>223696</v>
      </c>
      <c r="S545">
        <v>1</v>
      </c>
      <c r="T545">
        <v>2236961</v>
      </c>
      <c r="U545" t="str">
        <f t="shared" si="29"/>
        <v>2001400911031670642236961</v>
      </c>
      <c r="V545" t="str">
        <f t="shared" si="28"/>
        <v xml:space="preserve">Not Allocated / </v>
      </c>
    </row>
    <row r="546" spans="1:22" hidden="1">
      <c r="A546" t="s">
        <v>19545</v>
      </c>
      <c r="B546">
        <v>200140091</v>
      </c>
      <c r="C546">
        <v>10316708</v>
      </c>
      <c r="D546" t="s">
        <v>19967</v>
      </c>
      <c r="E546" t="s">
        <v>19597</v>
      </c>
      <c r="F546" s="10">
        <v>45749</v>
      </c>
      <c r="G546">
        <v>4</v>
      </c>
      <c r="H546">
        <v>0</v>
      </c>
      <c r="I546">
        <v>4</v>
      </c>
      <c r="J546" t="s">
        <v>20313</v>
      </c>
      <c r="K546">
        <v>1</v>
      </c>
      <c r="L546">
        <v>3</v>
      </c>
      <c r="M546" t="s">
        <v>19593</v>
      </c>
      <c r="O546" t="s">
        <v>302</v>
      </c>
      <c r="P546" t="s">
        <v>300</v>
      </c>
      <c r="R546">
        <v>223696</v>
      </c>
      <c r="S546">
        <v>2</v>
      </c>
      <c r="T546">
        <v>2236962</v>
      </c>
      <c r="U546" t="str">
        <f t="shared" si="29"/>
        <v>2001400911031670842236962</v>
      </c>
      <c r="V546" t="str">
        <f t="shared" si="28"/>
        <v>ABA / From Inventory</v>
      </c>
    </row>
    <row r="547" spans="1:22" hidden="1">
      <c r="A547" t="s">
        <v>222</v>
      </c>
      <c r="B547">
        <v>100032934</v>
      </c>
      <c r="C547">
        <v>10459243</v>
      </c>
      <c r="D547" t="s">
        <v>19728</v>
      </c>
      <c r="E547" t="s">
        <v>19589</v>
      </c>
      <c r="F547" s="10">
        <v>45417</v>
      </c>
      <c r="G547">
        <v>1</v>
      </c>
      <c r="H547">
        <v>0</v>
      </c>
      <c r="I547">
        <v>1</v>
      </c>
      <c r="J547" t="s">
        <v>20313</v>
      </c>
      <c r="K547">
        <v>1</v>
      </c>
      <c r="L547">
        <v>1</v>
      </c>
      <c r="M547" t="s">
        <v>19593</v>
      </c>
      <c r="O547" t="s">
        <v>302</v>
      </c>
      <c r="P547" t="s">
        <v>300</v>
      </c>
      <c r="R547">
        <v>131378</v>
      </c>
      <c r="S547">
        <v>3</v>
      </c>
      <c r="T547">
        <v>1313783</v>
      </c>
      <c r="U547" t="str">
        <f t="shared" si="29"/>
        <v>1000329341045924311313783</v>
      </c>
      <c r="V547" t="str">
        <f t="shared" si="28"/>
        <v>ABA / From Inventory</v>
      </c>
    </row>
    <row r="548" spans="1:22" hidden="1">
      <c r="A548" t="s">
        <v>19601</v>
      </c>
      <c r="B548">
        <v>100069259</v>
      </c>
      <c r="C548">
        <v>10254393</v>
      </c>
      <c r="E548" t="s">
        <v>19589</v>
      </c>
      <c r="F548" s="10">
        <v>45754</v>
      </c>
      <c r="G548">
        <v>1</v>
      </c>
      <c r="H548">
        <v>0</v>
      </c>
      <c r="I548">
        <v>1</v>
      </c>
      <c r="J548" t="s">
        <v>20313</v>
      </c>
      <c r="K548">
        <v>1</v>
      </c>
      <c r="L548">
        <v>1</v>
      </c>
      <c r="M548" t="s">
        <v>19593</v>
      </c>
      <c r="O548" t="s">
        <v>296</v>
      </c>
      <c r="P548" t="s">
        <v>19600</v>
      </c>
      <c r="R548">
        <v>209537</v>
      </c>
      <c r="S548">
        <v>1</v>
      </c>
      <c r="T548">
        <v>2095371</v>
      </c>
      <c r="U548" t="str">
        <f t="shared" si="29"/>
        <v>1000692591025439312095371</v>
      </c>
      <c r="V548" t="str">
        <f t="shared" si="28"/>
        <v>ABA / From Inventory</v>
      </c>
    </row>
    <row r="549" spans="1:22" hidden="1">
      <c r="A549" t="s">
        <v>19598</v>
      </c>
      <c r="B549">
        <v>500004053</v>
      </c>
      <c r="C549">
        <v>10603575</v>
      </c>
      <c r="D549">
        <v>2452</v>
      </c>
      <c r="E549" t="s">
        <v>19597</v>
      </c>
      <c r="F549" s="10">
        <v>45649</v>
      </c>
      <c r="G549">
        <v>2</v>
      </c>
      <c r="H549">
        <v>0</v>
      </c>
      <c r="I549">
        <v>2</v>
      </c>
      <c r="J549" t="s">
        <v>19590</v>
      </c>
      <c r="K549">
        <v>1</v>
      </c>
      <c r="L549">
        <v>1</v>
      </c>
      <c r="O549" t="s">
        <v>302</v>
      </c>
      <c r="P549" t="s">
        <v>314</v>
      </c>
      <c r="Q549" t="s">
        <v>300</v>
      </c>
      <c r="R549">
        <v>230976</v>
      </c>
      <c r="S549">
        <v>5</v>
      </c>
      <c r="T549">
        <v>2309765</v>
      </c>
      <c r="U549" t="str">
        <f t="shared" si="29"/>
        <v>5000040531060357522309765</v>
      </c>
      <c r="V549" t="str">
        <f t="shared" si="28"/>
        <v xml:space="preserve">Not Allocated / </v>
      </c>
    </row>
    <row r="550" spans="1:22" hidden="1">
      <c r="A550" t="s">
        <v>19598</v>
      </c>
      <c r="B550">
        <v>500004053</v>
      </c>
      <c r="C550">
        <v>10409979</v>
      </c>
      <c r="D550">
        <v>2452</v>
      </c>
      <c r="E550" t="s">
        <v>19597</v>
      </c>
      <c r="F550" s="10">
        <v>45451</v>
      </c>
      <c r="G550">
        <v>3</v>
      </c>
      <c r="H550">
        <v>1</v>
      </c>
      <c r="I550">
        <v>2</v>
      </c>
      <c r="J550" t="s">
        <v>20313</v>
      </c>
      <c r="K550">
        <v>1</v>
      </c>
      <c r="L550">
        <v>1</v>
      </c>
      <c r="M550" t="s">
        <v>19593</v>
      </c>
      <c r="O550" t="s">
        <v>302</v>
      </c>
      <c r="P550" t="s">
        <v>314</v>
      </c>
      <c r="Q550" t="s">
        <v>300</v>
      </c>
      <c r="R550">
        <v>230976</v>
      </c>
      <c r="S550">
        <v>3</v>
      </c>
      <c r="T550">
        <v>2309763</v>
      </c>
      <c r="U550" t="str">
        <f t="shared" si="29"/>
        <v>5000040531040997932309763</v>
      </c>
      <c r="V550" t="str">
        <f t="shared" si="28"/>
        <v>ABA / From Inventory</v>
      </c>
    </row>
    <row r="551" spans="1:22" hidden="1">
      <c r="A551" t="s">
        <v>222</v>
      </c>
      <c r="B551">
        <v>200159139</v>
      </c>
      <c r="C551">
        <v>10229661</v>
      </c>
      <c r="E551" t="s">
        <v>19597</v>
      </c>
      <c r="F551" s="10">
        <v>45858</v>
      </c>
      <c r="G551">
        <v>2</v>
      </c>
      <c r="H551">
        <v>0</v>
      </c>
      <c r="I551">
        <v>2</v>
      </c>
      <c r="J551" t="s">
        <v>20313</v>
      </c>
      <c r="K551">
        <v>10</v>
      </c>
      <c r="L551">
        <v>16</v>
      </c>
      <c r="M551" t="s">
        <v>19593</v>
      </c>
      <c r="O551" t="s">
        <v>296</v>
      </c>
      <c r="P551" t="s">
        <v>314</v>
      </c>
      <c r="Q551" t="s">
        <v>300</v>
      </c>
      <c r="R551">
        <v>253402</v>
      </c>
      <c r="S551">
        <v>1</v>
      </c>
      <c r="T551">
        <v>2534021</v>
      </c>
      <c r="U551" t="str">
        <f t="shared" si="29"/>
        <v>2001591391022966122534021</v>
      </c>
      <c r="V551" t="str">
        <f t="shared" si="28"/>
        <v>ABA / From Inventory</v>
      </c>
    </row>
    <row r="552" spans="1:22" hidden="1">
      <c r="A552" t="s">
        <v>19598</v>
      </c>
      <c r="B552">
        <v>200090869</v>
      </c>
      <c r="C552">
        <v>10528294</v>
      </c>
      <c r="D552" t="s">
        <v>19908</v>
      </c>
      <c r="E552" t="s">
        <v>19597</v>
      </c>
      <c r="F552" s="10">
        <v>45910</v>
      </c>
      <c r="G552">
        <v>2</v>
      </c>
      <c r="H552">
        <v>0</v>
      </c>
      <c r="I552">
        <v>2</v>
      </c>
      <c r="J552" t="s">
        <v>19590</v>
      </c>
      <c r="K552">
        <v>1</v>
      </c>
      <c r="L552">
        <v>4</v>
      </c>
      <c r="O552" t="s">
        <v>302</v>
      </c>
      <c r="P552" t="s">
        <v>314</v>
      </c>
      <c r="Q552" t="s">
        <v>300</v>
      </c>
      <c r="R552">
        <v>129158</v>
      </c>
      <c r="S552">
        <v>39</v>
      </c>
      <c r="T552">
        <v>12915839</v>
      </c>
      <c r="U552" t="str">
        <f t="shared" si="29"/>
        <v>20009086910528294212915839</v>
      </c>
      <c r="V552" t="str">
        <f t="shared" si="28"/>
        <v xml:space="preserve">Not Allocated / </v>
      </c>
    </row>
    <row r="553" spans="1:22" hidden="1">
      <c r="A553" t="s">
        <v>19598</v>
      </c>
      <c r="B553">
        <v>200090869</v>
      </c>
      <c r="C553">
        <v>10528290</v>
      </c>
      <c r="D553" t="s">
        <v>19908</v>
      </c>
      <c r="E553" t="s">
        <v>19597</v>
      </c>
      <c r="F553" s="10">
        <v>45910</v>
      </c>
      <c r="G553">
        <v>4</v>
      </c>
      <c r="H553">
        <v>0</v>
      </c>
      <c r="I553">
        <v>4</v>
      </c>
      <c r="J553" t="s">
        <v>19590</v>
      </c>
      <c r="K553">
        <v>1</v>
      </c>
      <c r="L553">
        <v>4</v>
      </c>
      <c r="O553" t="s">
        <v>302</v>
      </c>
      <c r="P553" t="s">
        <v>314</v>
      </c>
      <c r="Q553" t="s">
        <v>300</v>
      </c>
      <c r="R553">
        <v>129158</v>
      </c>
      <c r="S553">
        <v>35</v>
      </c>
      <c r="T553">
        <v>12915835</v>
      </c>
      <c r="U553" t="str">
        <f t="shared" si="29"/>
        <v>20009086910528290412915835</v>
      </c>
      <c r="V553" t="str">
        <f t="shared" si="28"/>
        <v xml:space="preserve">Not Allocated / </v>
      </c>
    </row>
    <row r="554" spans="1:22" hidden="1">
      <c r="A554" t="s">
        <v>19598</v>
      </c>
      <c r="B554">
        <v>200090869</v>
      </c>
      <c r="C554">
        <v>10528292</v>
      </c>
      <c r="D554" t="s">
        <v>19908</v>
      </c>
      <c r="E554" t="s">
        <v>19597</v>
      </c>
      <c r="F554" s="10">
        <v>45910</v>
      </c>
      <c r="G554">
        <v>2</v>
      </c>
      <c r="H554">
        <v>0</v>
      </c>
      <c r="I554">
        <v>2</v>
      </c>
      <c r="J554" t="s">
        <v>19590</v>
      </c>
      <c r="K554">
        <v>2</v>
      </c>
      <c r="L554">
        <v>4</v>
      </c>
      <c r="O554" t="s">
        <v>302</v>
      </c>
      <c r="P554" t="s">
        <v>314</v>
      </c>
      <c r="Q554" t="s">
        <v>300</v>
      </c>
      <c r="R554">
        <v>129158</v>
      </c>
      <c r="S554">
        <v>37</v>
      </c>
      <c r="T554">
        <v>12915837</v>
      </c>
      <c r="U554" t="str">
        <f t="shared" si="29"/>
        <v>20009086910528292212915837</v>
      </c>
      <c r="V554" t="str">
        <f t="shared" si="28"/>
        <v xml:space="preserve">Not Allocated / </v>
      </c>
    </row>
    <row r="555" spans="1:22" hidden="1">
      <c r="A555" t="s">
        <v>19598</v>
      </c>
      <c r="B555">
        <v>200090869</v>
      </c>
      <c r="C555">
        <v>10528293</v>
      </c>
      <c r="D555" t="s">
        <v>19908</v>
      </c>
      <c r="E555" t="s">
        <v>19597</v>
      </c>
      <c r="F555" s="10">
        <v>45910</v>
      </c>
      <c r="G555">
        <v>2</v>
      </c>
      <c r="H555">
        <v>0</v>
      </c>
      <c r="I555">
        <v>2</v>
      </c>
      <c r="J555" t="s">
        <v>19590</v>
      </c>
      <c r="K555">
        <v>4</v>
      </c>
      <c r="L555">
        <v>4</v>
      </c>
      <c r="O555" t="s">
        <v>302</v>
      </c>
      <c r="P555" t="s">
        <v>314</v>
      </c>
      <c r="Q555" t="s">
        <v>300</v>
      </c>
      <c r="R555">
        <v>129158</v>
      </c>
      <c r="S555">
        <v>38</v>
      </c>
      <c r="T555">
        <v>12915838</v>
      </c>
      <c r="U555" t="str">
        <f t="shared" si="29"/>
        <v>20009086910528293212915838</v>
      </c>
      <c r="V555" t="str">
        <f t="shared" ref="V555:V618" si="30">_xlfn.CONCAT(J555," / ",M555)</f>
        <v xml:space="preserve">Not Allocated / </v>
      </c>
    </row>
    <row r="556" spans="1:22" hidden="1">
      <c r="A556" t="s">
        <v>19598</v>
      </c>
      <c r="B556">
        <v>200090869</v>
      </c>
      <c r="C556">
        <v>10028253</v>
      </c>
      <c r="D556" t="s">
        <v>19908</v>
      </c>
      <c r="E556" t="s">
        <v>19597</v>
      </c>
      <c r="F556" s="10">
        <v>45910</v>
      </c>
      <c r="G556">
        <v>122</v>
      </c>
      <c r="H556">
        <v>0</v>
      </c>
      <c r="I556">
        <v>122</v>
      </c>
      <c r="J556" t="s">
        <v>19590</v>
      </c>
      <c r="K556">
        <v>3</v>
      </c>
      <c r="L556">
        <v>4</v>
      </c>
      <c r="O556" t="s">
        <v>302</v>
      </c>
      <c r="P556" t="s">
        <v>314</v>
      </c>
      <c r="Q556" t="s">
        <v>300</v>
      </c>
      <c r="R556">
        <v>129158</v>
      </c>
      <c r="S556">
        <v>42</v>
      </c>
      <c r="T556">
        <v>12915842</v>
      </c>
      <c r="U556" t="str">
        <f t="shared" si="29"/>
        <v>2000908691002825312212915842</v>
      </c>
      <c r="V556" t="str">
        <f t="shared" si="30"/>
        <v xml:space="preserve">Not Allocated / </v>
      </c>
    </row>
    <row r="557" spans="1:22" hidden="1">
      <c r="A557" t="s">
        <v>19598</v>
      </c>
      <c r="B557">
        <v>200090869</v>
      </c>
      <c r="C557">
        <v>10528289</v>
      </c>
      <c r="D557" t="s">
        <v>19908</v>
      </c>
      <c r="E557" t="s">
        <v>19597</v>
      </c>
      <c r="F557" s="10">
        <v>45909</v>
      </c>
      <c r="G557">
        <v>4</v>
      </c>
      <c r="H557">
        <v>0</v>
      </c>
      <c r="I557">
        <v>4</v>
      </c>
      <c r="J557" t="s">
        <v>19590</v>
      </c>
      <c r="K557">
        <v>2</v>
      </c>
      <c r="L557">
        <v>4</v>
      </c>
      <c r="O557" t="s">
        <v>302</v>
      </c>
      <c r="P557" t="s">
        <v>314</v>
      </c>
      <c r="Q557" t="s">
        <v>300</v>
      </c>
      <c r="R557">
        <v>129158</v>
      </c>
      <c r="S557">
        <v>2</v>
      </c>
      <c r="T557">
        <v>1291582</v>
      </c>
      <c r="U557" t="str">
        <f t="shared" si="29"/>
        <v>2000908691052828941291582</v>
      </c>
      <c r="V557" t="str">
        <f t="shared" si="30"/>
        <v xml:space="preserve">Not Allocated / </v>
      </c>
    </row>
    <row r="558" spans="1:22" hidden="1">
      <c r="A558" t="s">
        <v>19598</v>
      </c>
      <c r="B558">
        <v>200090869</v>
      </c>
      <c r="C558">
        <v>10528234</v>
      </c>
      <c r="D558" t="s">
        <v>19908</v>
      </c>
      <c r="E558" t="s">
        <v>19597</v>
      </c>
      <c r="F558" s="10">
        <v>45909</v>
      </c>
      <c r="G558">
        <v>3</v>
      </c>
      <c r="H558">
        <v>0</v>
      </c>
      <c r="I558">
        <v>3</v>
      </c>
      <c r="J558" t="s">
        <v>19590</v>
      </c>
      <c r="K558">
        <v>5</v>
      </c>
      <c r="L558">
        <v>7</v>
      </c>
      <c r="O558" t="s">
        <v>302</v>
      </c>
      <c r="P558" t="s">
        <v>314</v>
      </c>
      <c r="Q558" t="s">
        <v>300</v>
      </c>
      <c r="R558">
        <v>129158</v>
      </c>
      <c r="S558">
        <v>6</v>
      </c>
      <c r="T558">
        <v>1291586</v>
      </c>
      <c r="U558" t="str">
        <f t="shared" si="29"/>
        <v>2000908691052823431291586</v>
      </c>
      <c r="V558" t="str">
        <f t="shared" si="30"/>
        <v xml:space="preserve">Not Allocated / </v>
      </c>
    </row>
    <row r="559" spans="1:22" hidden="1">
      <c r="A559" t="s">
        <v>19598</v>
      </c>
      <c r="B559">
        <v>200090869</v>
      </c>
      <c r="C559">
        <v>10028252</v>
      </c>
      <c r="D559" t="s">
        <v>19908</v>
      </c>
      <c r="E559" t="s">
        <v>19597</v>
      </c>
      <c r="F559" s="10">
        <v>45910</v>
      </c>
      <c r="G559">
        <v>122</v>
      </c>
      <c r="H559">
        <v>0</v>
      </c>
      <c r="I559">
        <v>122</v>
      </c>
      <c r="J559" t="s">
        <v>19590</v>
      </c>
      <c r="K559">
        <v>4</v>
      </c>
      <c r="L559">
        <v>4</v>
      </c>
      <c r="O559" t="s">
        <v>302</v>
      </c>
      <c r="P559" t="s">
        <v>314</v>
      </c>
      <c r="Q559" t="s">
        <v>300</v>
      </c>
      <c r="R559">
        <v>129158</v>
      </c>
      <c r="S559">
        <v>43</v>
      </c>
      <c r="T559">
        <v>12915843</v>
      </c>
      <c r="U559" t="str">
        <f t="shared" si="29"/>
        <v>2000908691002825212212915843</v>
      </c>
      <c r="V559" t="str">
        <f t="shared" si="30"/>
        <v xml:space="preserve">Not Allocated / </v>
      </c>
    </row>
    <row r="560" spans="1:22" hidden="1">
      <c r="A560" t="s">
        <v>19598</v>
      </c>
      <c r="B560">
        <v>200090869</v>
      </c>
      <c r="C560">
        <v>10528287</v>
      </c>
      <c r="D560" t="s">
        <v>19908</v>
      </c>
      <c r="E560" t="s">
        <v>19597</v>
      </c>
      <c r="F560" s="10">
        <v>45909</v>
      </c>
      <c r="G560">
        <v>6</v>
      </c>
      <c r="H560">
        <v>0</v>
      </c>
      <c r="I560">
        <v>6</v>
      </c>
      <c r="J560" t="s">
        <v>19590</v>
      </c>
      <c r="K560">
        <v>3</v>
      </c>
      <c r="L560">
        <v>6</v>
      </c>
      <c r="O560" t="s">
        <v>302</v>
      </c>
      <c r="P560" t="s">
        <v>314</v>
      </c>
      <c r="Q560" t="s">
        <v>300</v>
      </c>
      <c r="R560">
        <v>129158</v>
      </c>
      <c r="S560">
        <v>4</v>
      </c>
      <c r="T560">
        <v>1291584</v>
      </c>
      <c r="U560" t="str">
        <f t="shared" si="29"/>
        <v>2000908691052828761291584</v>
      </c>
      <c r="V560" t="str">
        <f t="shared" si="30"/>
        <v xml:space="preserve">Not Allocated / </v>
      </c>
    </row>
    <row r="561" spans="1:22" hidden="1">
      <c r="A561" t="s">
        <v>19598</v>
      </c>
      <c r="B561">
        <v>200090869</v>
      </c>
      <c r="C561">
        <v>10528147</v>
      </c>
      <c r="D561" t="s">
        <v>19908</v>
      </c>
      <c r="E561" t="s">
        <v>19597</v>
      </c>
      <c r="F561" s="10">
        <v>45909</v>
      </c>
      <c r="G561">
        <v>6</v>
      </c>
      <c r="H561">
        <v>0</v>
      </c>
      <c r="I561">
        <v>6</v>
      </c>
      <c r="J561" t="s">
        <v>19590</v>
      </c>
      <c r="K561">
        <v>2</v>
      </c>
      <c r="L561">
        <v>6</v>
      </c>
      <c r="O561" t="s">
        <v>302</v>
      </c>
      <c r="P561" t="s">
        <v>314</v>
      </c>
      <c r="Q561" t="s">
        <v>300</v>
      </c>
      <c r="R561">
        <v>129158</v>
      </c>
      <c r="S561">
        <v>9</v>
      </c>
      <c r="T561">
        <v>1291589</v>
      </c>
      <c r="U561" t="str">
        <f t="shared" si="29"/>
        <v>2000908691052814761291589</v>
      </c>
      <c r="V561" t="str">
        <f t="shared" si="30"/>
        <v xml:space="preserve">Not Allocated / </v>
      </c>
    </row>
    <row r="562" spans="1:22" hidden="1">
      <c r="A562" t="s">
        <v>19598</v>
      </c>
      <c r="B562">
        <v>200090869</v>
      </c>
      <c r="C562">
        <v>10028248</v>
      </c>
      <c r="D562" t="s">
        <v>19908</v>
      </c>
      <c r="E562" t="s">
        <v>19597</v>
      </c>
      <c r="F562" s="10">
        <v>45909</v>
      </c>
      <c r="G562">
        <v>136</v>
      </c>
      <c r="H562">
        <v>0</v>
      </c>
      <c r="I562">
        <v>136</v>
      </c>
      <c r="J562" t="s">
        <v>20313</v>
      </c>
      <c r="K562">
        <v>1</v>
      </c>
      <c r="L562">
        <v>6</v>
      </c>
      <c r="M562" t="s">
        <v>19593</v>
      </c>
      <c r="O562" t="s">
        <v>302</v>
      </c>
      <c r="P562" t="s">
        <v>314</v>
      </c>
      <c r="Q562" t="s">
        <v>300</v>
      </c>
      <c r="R562">
        <v>129158</v>
      </c>
      <c r="S562">
        <v>11</v>
      </c>
      <c r="T562">
        <v>12915811</v>
      </c>
      <c r="U562" t="str">
        <f t="shared" si="29"/>
        <v>2000908691002824813612915811</v>
      </c>
      <c r="V562" t="str">
        <f t="shared" si="30"/>
        <v>ABA / From Inventory</v>
      </c>
    </row>
    <row r="563" spans="1:22" hidden="1">
      <c r="A563" t="s">
        <v>19598</v>
      </c>
      <c r="B563">
        <v>200090869</v>
      </c>
      <c r="C563">
        <v>10028245</v>
      </c>
      <c r="D563" t="s">
        <v>19908</v>
      </c>
      <c r="E563" t="s">
        <v>19597</v>
      </c>
      <c r="F563" s="10">
        <v>45909</v>
      </c>
      <c r="G563">
        <v>136</v>
      </c>
      <c r="H563">
        <v>0</v>
      </c>
      <c r="I563">
        <v>136</v>
      </c>
      <c r="J563" t="s">
        <v>20313</v>
      </c>
      <c r="K563">
        <v>4</v>
      </c>
      <c r="L563">
        <v>6</v>
      </c>
      <c r="M563" t="s">
        <v>19593</v>
      </c>
      <c r="O563" t="s">
        <v>302</v>
      </c>
      <c r="P563" t="s">
        <v>314</v>
      </c>
      <c r="Q563" t="s">
        <v>300</v>
      </c>
      <c r="R563">
        <v>129158</v>
      </c>
      <c r="S563">
        <v>12</v>
      </c>
      <c r="T563">
        <v>12915812</v>
      </c>
      <c r="U563" t="str">
        <f t="shared" si="29"/>
        <v>2000908691002824513612915812</v>
      </c>
      <c r="V563" t="str">
        <f t="shared" si="30"/>
        <v>ABA / From Inventory</v>
      </c>
    </row>
    <row r="564" spans="1:22" hidden="1">
      <c r="A564" t="s">
        <v>19598</v>
      </c>
      <c r="B564">
        <v>200090869</v>
      </c>
      <c r="C564">
        <v>10528285</v>
      </c>
      <c r="D564" t="s">
        <v>19908</v>
      </c>
      <c r="E564" t="s">
        <v>19597</v>
      </c>
      <c r="F564" s="10">
        <v>45909</v>
      </c>
      <c r="G564">
        <v>3</v>
      </c>
      <c r="H564">
        <v>0</v>
      </c>
      <c r="I564">
        <v>3</v>
      </c>
      <c r="J564" t="s">
        <v>19590</v>
      </c>
      <c r="K564">
        <v>3</v>
      </c>
      <c r="L564">
        <v>6</v>
      </c>
      <c r="O564" t="s">
        <v>302</v>
      </c>
      <c r="P564" t="s">
        <v>314</v>
      </c>
      <c r="Q564" t="s">
        <v>300</v>
      </c>
      <c r="R564">
        <v>129158</v>
      </c>
      <c r="S564">
        <v>8</v>
      </c>
      <c r="T564">
        <v>1291588</v>
      </c>
      <c r="U564" t="str">
        <f t="shared" si="29"/>
        <v>2000908691052828531291588</v>
      </c>
      <c r="V564" t="str">
        <f t="shared" si="30"/>
        <v xml:space="preserve">Not Allocated / </v>
      </c>
    </row>
    <row r="565" spans="1:22" hidden="1">
      <c r="A565" t="s">
        <v>19598</v>
      </c>
      <c r="B565">
        <v>200090869</v>
      </c>
      <c r="C565">
        <v>10528286</v>
      </c>
      <c r="D565" t="s">
        <v>19908</v>
      </c>
      <c r="E565" t="s">
        <v>19597</v>
      </c>
      <c r="F565" s="10">
        <v>45909</v>
      </c>
      <c r="G565">
        <v>3</v>
      </c>
      <c r="H565">
        <v>0</v>
      </c>
      <c r="I565">
        <v>3</v>
      </c>
      <c r="J565" t="s">
        <v>19590</v>
      </c>
      <c r="K565">
        <v>4</v>
      </c>
      <c r="L565">
        <v>6</v>
      </c>
      <c r="O565" t="s">
        <v>302</v>
      </c>
      <c r="P565" t="s">
        <v>314</v>
      </c>
      <c r="Q565" t="s">
        <v>300</v>
      </c>
      <c r="R565">
        <v>129158</v>
      </c>
      <c r="S565">
        <v>7</v>
      </c>
      <c r="T565">
        <v>1291587</v>
      </c>
      <c r="U565" t="str">
        <f t="shared" si="29"/>
        <v>2000908691052828631291587</v>
      </c>
      <c r="V565" t="str">
        <f t="shared" si="30"/>
        <v xml:space="preserve">Not Allocated / </v>
      </c>
    </row>
    <row r="566" spans="1:22" hidden="1">
      <c r="A566" t="s">
        <v>19598</v>
      </c>
      <c r="B566">
        <v>200090869</v>
      </c>
      <c r="C566">
        <v>10528291</v>
      </c>
      <c r="D566" t="s">
        <v>19908</v>
      </c>
      <c r="E566" t="s">
        <v>19597</v>
      </c>
      <c r="F566" s="10">
        <v>45910</v>
      </c>
      <c r="G566">
        <v>2</v>
      </c>
      <c r="H566">
        <v>0</v>
      </c>
      <c r="I566">
        <v>2</v>
      </c>
      <c r="J566" t="s">
        <v>19590</v>
      </c>
      <c r="K566">
        <v>3</v>
      </c>
      <c r="L566">
        <v>4</v>
      </c>
      <c r="O566" t="s">
        <v>302</v>
      </c>
      <c r="P566" t="s">
        <v>314</v>
      </c>
      <c r="Q566" t="s">
        <v>300</v>
      </c>
      <c r="R566">
        <v>129158</v>
      </c>
      <c r="S566">
        <v>36</v>
      </c>
      <c r="T566">
        <v>12915836</v>
      </c>
      <c r="U566" t="str">
        <f t="shared" si="29"/>
        <v>20009086910528291212915836</v>
      </c>
      <c r="V566" t="str">
        <f t="shared" si="30"/>
        <v xml:space="preserve">Not Allocated / </v>
      </c>
    </row>
    <row r="567" spans="1:22" hidden="1">
      <c r="A567" t="s">
        <v>19598</v>
      </c>
      <c r="B567">
        <v>200090869</v>
      </c>
      <c r="C567">
        <v>10528288</v>
      </c>
      <c r="D567" t="s">
        <v>19908</v>
      </c>
      <c r="E567" t="s">
        <v>19597</v>
      </c>
      <c r="F567" s="10">
        <v>45909</v>
      </c>
      <c r="G567">
        <v>4</v>
      </c>
      <c r="H567">
        <v>0</v>
      </c>
      <c r="I567">
        <v>4</v>
      </c>
      <c r="J567" t="s">
        <v>19590</v>
      </c>
      <c r="K567">
        <v>4</v>
      </c>
      <c r="L567">
        <v>4</v>
      </c>
      <c r="O567" t="s">
        <v>302</v>
      </c>
      <c r="P567" t="s">
        <v>314</v>
      </c>
      <c r="Q567" t="s">
        <v>300</v>
      </c>
      <c r="R567">
        <v>129158</v>
      </c>
      <c r="S567">
        <v>3</v>
      </c>
      <c r="T567">
        <v>1291583</v>
      </c>
      <c r="U567" t="str">
        <f t="shared" si="29"/>
        <v>2000908691052828841291583</v>
      </c>
      <c r="V567" t="str">
        <f t="shared" si="30"/>
        <v xml:space="preserve">Not Allocated / </v>
      </c>
    </row>
    <row r="568" spans="1:22" hidden="1">
      <c r="A568" t="s">
        <v>19598</v>
      </c>
      <c r="B568">
        <v>200090869</v>
      </c>
      <c r="C568">
        <v>10528318</v>
      </c>
      <c r="D568" t="s">
        <v>19908</v>
      </c>
      <c r="E568" t="s">
        <v>19597</v>
      </c>
      <c r="F568" s="10">
        <v>45910</v>
      </c>
      <c r="G568">
        <v>4</v>
      </c>
      <c r="H568">
        <v>0</v>
      </c>
      <c r="I568">
        <v>4</v>
      </c>
      <c r="J568" t="s">
        <v>19590</v>
      </c>
      <c r="K568">
        <v>2</v>
      </c>
      <c r="L568">
        <v>4</v>
      </c>
      <c r="O568" t="s">
        <v>302</v>
      </c>
      <c r="P568" t="s">
        <v>314</v>
      </c>
      <c r="Q568" t="s">
        <v>300</v>
      </c>
      <c r="R568">
        <v>129158</v>
      </c>
      <c r="S568">
        <v>44</v>
      </c>
      <c r="T568">
        <v>12915844</v>
      </c>
      <c r="U568" t="str">
        <f t="shared" si="29"/>
        <v>20009086910528318412915844</v>
      </c>
      <c r="V568" t="str">
        <f t="shared" si="30"/>
        <v xml:space="preserve">Not Allocated / </v>
      </c>
    </row>
    <row r="569" spans="1:22" hidden="1">
      <c r="A569" t="s">
        <v>19598</v>
      </c>
      <c r="B569">
        <v>200090869</v>
      </c>
      <c r="C569">
        <v>10528148</v>
      </c>
      <c r="D569" t="s">
        <v>19908</v>
      </c>
      <c r="E569" t="s">
        <v>19597</v>
      </c>
      <c r="F569" s="10">
        <v>45910</v>
      </c>
      <c r="G569">
        <v>4</v>
      </c>
      <c r="H569">
        <v>0</v>
      </c>
      <c r="I569">
        <v>4</v>
      </c>
      <c r="J569" t="s">
        <v>19590</v>
      </c>
      <c r="K569">
        <v>2</v>
      </c>
      <c r="L569">
        <v>4</v>
      </c>
      <c r="O569" t="s">
        <v>302</v>
      </c>
      <c r="P569" t="s">
        <v>314</v>
      </c>
      <c r="Q569" t="s">
        <v>300</v>
      </c>
      <c r="R569">
        <v>129158</v>
      </c>
      <c r="S569">
        <v>40</v>
      </c>
      <c r="T569">
        <v>12915840</v>
      </c>
      <c r="U569" t="str">
        <f t="shared" si="29"/>
        <v>20009086910528148412915840</v>
      </c>
      <c r="V569" t="str">
        <f t="shared" si="30"/>
        <v xml:space="preserve">Not Allocated / </v>
      </c>
    </row>
    <row r="570" spans="1:22" hidden="1">
      <c r="A570" t="s">
        <v>19598</v>
      </c>
      <c r="B570">
        <v>200090869</v>
      </c>
      <c r="C570">
        <v>10528250</v>
      </c>
      <c r="D570" t="s">
        <v>19908</v>
      </c>
      <c r="E570" t="s">
        <v>19597</v>
      </c>
      <c r="F570" s="10">
        <v>45910</v>
      </c>
      <c r="G570">
        <v>4</v>
      </c>
      <c r="H570">
        <v>0</v>
      </c>
      <c r="I570">
        <v>4</v>
      </c>
      <c r="J570" t="s">
        <v>19590</v>
      </c>
      <c r="K570">
        <v>1</v>
      </c>
      <c r="L570">
        <v>4</v>
      </c>
      <c r="O570" t="s">
        <v>302</v>
      </c>
      <c r="P570" t="s">
        <v>314</v>
      </c>
      <c r="Q570" t="s">
        <v>300</v>
      </c>
      <c r="R570">
        <v>129158</v>
      </c>
      <c r="S570">
        <v>41</v>
      </c>
      <c r="T570">
        <v>12915841</v>
      </c>
      <c r="U570" t="str">
        <f t="shared" si="29"/>
        <v>20009086910528250412915841</v>
      </c>
      <c r="V570" t="str">
        <f t="shared" si="30"/>
        <v xml:space="preserve">Not Allocated / </v>
      </c>
    </row>
    <row r="571" spans="1:22" hidden="1">
      <c r="A571" t="s">
        <v>19598</v>
      </c>
      <c r="B571">
        <v>200090869</v>
      </c>
      <c r="C571">
        <v>10528316</v>
      </c>
      <c r="D571" t="s">
        <v>19908</v>
      </c>
      <c r="E571" t="s">
        <v>19597</v>
      </c>
      <c r="F571" s="10">
        <v>45909</v>
      </c>
      <c r="G571">
        <v>6</v>
      </c>
      <c r="H571">
        <v>0</v>
      </c>
      <c r="I571">
        <v>6</v>
      </c>
      <c r="J571" t="s">
        <v>19590</v>
      </c>
      <c r="K571">
        <v>1</v>
      </c>
      <c r="L571">
        <v>4</v>
      </c>
      <c r="O571" t="s">
        <v>302</v>
      </c>
      <c r="P571" t="s">
        <v>314</v>
      </c>
      <c r="Q571" t="s">
        <v>300</v>
      </c>
      <c r="R571">
        <v>129158</v>
      </c>
      <c r="S571">
        <v>13</v>
      </c>
      <c r="T571">
        <v>12915813</v>
      </c>
      <c r="U571" t="str">
        <f t="shared" si="29"/>
        <v>20009086910528316612915813</v>
      </c>
      <c r="V571" t="str">
        <f t="shared" si="30"/>
        <v xml:space="preserve">Not Allocated / </v>
      </c>
    </row>
    <row r="572" spans="1:22" hidden="1">
      <c r="A572" t="s">
        <v>19598</v>
      </c>
      <c r="B572">
        <v>200090869</v>
      </c>
      <c r="C572">
        <v>10028233</v>
      </c>
      <c r="D572" t="s">
        <v>19908</v>
      </c>
      <c r="E572" t="s">
        <v>19597</v>
      </c>
      <c r="F572" s="10">
        <v>45909</v>
      </c>
      <c r="G572">
        <v>3</v>
      </c>
      <c r="H572">
        <v>0</v>
      </c>
      <c r="I572">
        <v>3</v>
      </c>
      <c r="J572" t="s">
        <v>19590</v>
      </c>
      <c r="K572">
        <v>2</v>
      </c>
      <c r="L572">
        <v>7</v>
      </c>
      <c r="O572" t="s">
        <v>302</v>
      </c>
      <c r="P572" t="s">
        <v>314</v>
      </c>
      <c r="Q572" t="s">
        <v>300</v>
      </c>
      <c r="R572">
        <v>129158</v>
      </c>
      <c r="S572">
        <v>5</v>
      </c>
      <c r="T572">
        <v>1291585</v>
      </c>
      <c r="U572" t="str">
        <f t="shared" si="29"/>
        <v>2000908691002823331291585</v>
      </c>
      <c r="V572" t="str">
        <f t="shared" si="30"/>
        <v xml:space="preserve">Not Allocated / </v>
      </c>
    </row>
    <row r="573" spans="1:22" hidden="1">
      <c r="A573" t="s">
        <v>19598</v>
      </c>
      <c r="B573">
        <v>200090869</v>
      </c>
      <c r="C573">
        <v>10528149</v>
      </c>
      <c r="D573" t="s">
        <v>19908</v>
      </c>
      <c r="E573" t="s">
        <v>19597</v>
      </c>
      <c r="F573" s="10">
        <v>45909</v>
      </c>
      <c r="G573">
        <v>6</v>
      </c>
      <c r="H573">
        <v>0</v>
      </c>
      <c r="I573">
        <v>6</v>
      </c>
      <c r="J573" t="s">
        <v>19590</v>
      </c>
      <c r="K573">
        <v>1</v>
      </c>
      <c r="L573">
        <v>6</v>
      </c>
      <c r="O573" t="s">
        <v>302</v>
      </c>
      <c r="P573" t="s">
        <v>314</v>
      </c>
      <c r="Q573" t="s">
        <v>300</v>
      </c>
      <c r="R573">
        <v>129158</v>
      </c>
      <c r="S573">
        <v>10</v>
      </c>
      <c r="T573">
        <v>12915810</v>
      </c>
      <c r="U573" t="str">
        <f t="shared" si="29"/>
        <v>20009086910528149612915810</v>
      </c>
      <c r="V573" t="str">
        <f t="shared" si="30"/>
        <v xml:space="preserve">Not Allocated / </v>
      </c>
    </row>
    <row r="574" spans="1:22" hidden="1">
      <c r="A574" t="s">
        <v>19601</v>
      </c>
      <c r="B574">
        <v>100076285</v>
      </c>
      <c r="C574">
        <v>10246096</v>
      </c>
      <c r="E574" t="s">
        <v>19589</v>
      </c>
      <c r="F574" s="10">
        <v>45716</v>
      </c>
      <c r="G574">
        <v>1</v>
      </c>
      <c r="H574">
        <v>0</v>
      </c>
      <c r="I574">
        <v>1</v>
      </c>
      <c r="J574" t="s">
        <v>20313</v>
      </c>
      <c r="K574">
        <v>1</v>
      </c>
      <c r="L574">
        <v>1</v>
      </c>
      <c r="M574" t="s">
        <v>19593</v>
      </c>
      <c r="O574" t="s">
        <v>362</v>
      </c>
      <c r="P574" t="s">
        <v>19600</v>
      </c>
      <c r="R574">
        <v>232219</v>
      </c>
      <c r="S574">
        <v>2</v>
      </c>
      <c r="T574">
        <v>2322192</v>
      </c>
      <c r="U574" t="str">
        <f t="shared" si="29"/>
        <v>1000762851024609612322192</v>
      </c>
      <c r="V574" t="str">
        <f t="shared" si="30"/>
        <v>ABA / From Inventory</v>
      </c>
    </row>
    <row r="575" spans="1:22" hidden="1">
      <c r="A575" t="s">
        <v>19601</v>
      </c>
      <c r="B575">
        <v>100076285</v>
      </c>
      <c r="C575">
        <v>10007427</v>
      </c>
      <c r="E575" t="s">
        <v>19589</v>
      </c>
      <c r="F575" s="10">
        <v>45716</v>
      </c>
      <c r="G575">
        <v>1</v>
      </c>
      <c r="H575">
        <v>0</v>
      </c>
      <c r="I575">
        <v>1</v>
      </c>
      <c r="J575" t="s">
        <v>20313</v>
      </c>
      <c r="K575">
        <v>3</v>
      </c>
      <c r="L575">
        <v>9</v>
      </c>
      <c r="M575" t="s">
        <v>19593</v>
      </c>
      <c r="O575" t="s">
        <v>296</v>
      </c>
      <c r="P575" t="s">
        <v>19600</v>
      </c>
      <c r="R575">
        <v>232219</v>
      </c>
      <c r="S575">
        <v>1</v>
      </c>
      <c r="T575">
        <v>2322191</v>
      </c>
      <c r="U575" t="str">
        <f t="shared" si="29"/>
        <v>1000762851000742712322191</v>
      </c>
      <c r="V575" t="str">
        <f t="shared" si="30"/>
        <v>ABA / From Inventory</v>
      </c>
    </row>
    <row r="576" spans="1:22" hidden="1">
      <c r="A576" t="s">
        <v>19592</v>
      </c>
      <c r="B576">
        <v>100086925</v>
      </c>
      <c r="C576">
        <v>10287945</v>
      </c>
      <c r="D576" t="s">
        <v>20361</v>
      </c>
      <c r="E576" t="s">
        <v>19589</v>
      </c>
      <c r="F576" s="10">
        <v>45786</v>
      </c>
      <c r="G576">
        <v>1</v>
      </c>
      <c r="H576">
        <v>0</v>
      </c>
      <c r="I576">
        <v>1</v>
      </c>
      <c r="J576" t="s">
        <v>19590</v>
      </c>
      <c r="K576">
        <v>1</v>
      </c>
      <c r="L576">
        <v>1</v>
      </c>
      <c r="O576" t="s">
        <v>302</v>
      </c>
      <c r="P576" t="s">
        <v>19591</v>
      </c>
      <c r="R576">
        <v>275533</v>
      </c>
      <c r="S576">
        <v>1</v>
      </c>
      <c r="T576">
        <v>2755331</v>
      </c>
      <c r="U576" t="str">
        <f t="shared" si="29"/>
        <v>1000869251028794512755331</v>
      </c>
      <c r="V576" t="str">
        <f t="shared" si="30"/>
        <v xml:space="preserve">Not Allocated / </v>
      </c>
    </row>
    <row r="577" spans="1:22" hidden="1">
      <c r="A577" t="s">
        <v>19611</v>
      </c>
      <c r="B577">
        <v>200164168</v>
      </c>
      <c r="C577">
        <v>10301686</v>
      </c>
      <c r="D577" t="s">
        <v>19694</v>
      </c>
      <c r="E577" t="s">
        <v>19597</v>
      </c>
      <c r="F577" s="10">
        <v>45846</v>
      </c>
      <c r="G577">
        <v>2</v>
      </c>
      <c r="H577">
        <v>0</v>
      </c>
      <c r="I577">
        <v>2</v>
      </c>
      <c r="J577" t="s">
        <v>20313</v>
      </c>
      <c r="K577">
        <v>4</v>
      </c>
      <c r="L577">
        <v>5</v>
      </c>
      <c r="M577" t="s">
        <v>19593</v>
      </c>
      <c r="O577" t="s">
        <v>362</v>
      </c>
      <c r="P577" t="s">
        <v>19610</v>
      </c>
      <c r="R577">
        <v>261886</v>
      </c>
      <c r="S577">
        <v>1</v>
      </c>
      <c r="T577">
        <v>2618861</v>
      </c>
      <c r="U577" t="str">
        <f t="shared" si="29"/>
        <v>2001641681030168622618861</v>
      </c>
      <c r="V577" t="str">
        <f t="shared" si="30"/>
        <v>ABA / From Inventory</v>
      </c>
    </row>
    <row r="578" spans="1:22" hidden="1">
      <c r="A578" t="s">
        <v>19611</v>
      </c>
      <c r="B578">
        <v>200164168</v>
      </c>
      <c r="C578">
        <v>10209465</v>
      </c>
      <c r="D578" t="s">
        <v>19694</v>
      </c>
      <c r="E578" t="s">
        <v>19597</v>
      </c>
      <c r="F578" s="10">
        <v>45846</v>
      </c>
      <c r="G578">
        <v>7</v>
      </c>
      <c r="H578">
        <v>0</v>
      </c>
      <c r="I578">
        <v>7</v>
      </c>
      <c r="J578" t="s">
        <v>20313</v>
      </c>
      <c r="K578">
        <v>4</v>
      </c>
      <c r="L578">
        <v>5</v>
      </c>
      <c r="M578" t="s">
        <v>19593</v>
      </c>
      <c r="O578" t="s">
        <v>362</v>
      </c>
      <c r="P578" t="s">
        <v>19610</v>
      </c>
      <c r="R578">
        <v>261886</v>
      </c>
      <c r="S578">
        <v>3</v>
      </c>
      <c r="T578">
        <v>2618863</v>
      </c>
      <c r="U578" t="str">
        <f t="shared" si="29"/>
        <v>2001641681020946572618863</v>
      </c>
      <c r="V578" t="str">
        <f t="shared" si="30"/>
        <v>ABA / From Inventory</v>
      </c>
    </row>
    <row r="579" spans="1:22" hidden="1">
      <c r="A579" t="s">
        <v>19611</v>
      </c>
      <c r="B579">
        <v>200164168</v>
      </c>
      <c r="C579">
        <v>10301684</v>
      </c>
      <c r="D579" t="s">
        <v>19694</v>
      </c>
      <c r="E579" t="s">
        <v>19597</v>
      </c>
      <c r="F579" s="10">
        <v>45846</v>
      </c>
      <c r="G579">
        <v>4</v>
      </c>
      <c r="H579">
        <v>0</v>
      </c>
      <c r="I579">
        <v>4</v>
      </c>
      <c r="J579" t="s">
        <v>20313</v>
      </c>
      <c r="K579">
        <v>4</v>
      </c>
      <c r="L579">
        <v>5</v>
      </c>
      <c r="M579" t="s">
        <v>19593</v>
      </c>
      <c r="O579" t="s">
        <v>362</v>
      </c>
      <c r="P579" t="s">
        <v>19610</v>
      </c>
      <c r="R579">
        <v>261886</v>
      </c>
      <c r="S579">
        <v>2</v>
      </c>
      <c r="T579">
        <v>2618862</v>
      </c>
      <c r="U579" t="str">
        <f t="shared" ref="U579:U642" si="31">_xlfn.CONCAT(B579,C579,G579,T579)</f>
        <v>2001641681030168442618862</v>
      </c>
      <c r="V579" t="str">
        <f t="shared" si="30"/>
        <v>ABA / From Inventory</v>
      </c>
    </row>
    <row r="580" spans="1:22" hidden="1">
      <c r="A580" t="s">
        <v>19613</v>
      </c>
      <c r="B580">
        <v>200179319</v>
      </c>
      <c r="C580">
        <v>10436749</v>
      </c>
      <c r="D580" t="s">
        <v>20096</v>
      </c>
      <c r="E580" t="s">
        <v>19589</v>
      </c>
      <c r="F580" s="10">
        <v>45974</v>
      </c>
      <c r="G580">
        <v>4</v>
      </c>
      <c r="H580">
        <v>0</v>
      </c>
      <c r="I580">
        <v>4</v>
      </c>
      <c r="J580" t="s">
        <v>20313</v>
      </c>
      <c r="K580">
        <v>1</v>
      </c>
      <c r="L580">
        <v>1</v>
      </c>
      <c r="M580" t="s">
        <v>19593</v>
      </c>
      <c r="O580" t="s">
        <v>362</v>
      </c>
      <c r="P580" t="s">
        <v>19612</v>
      </c>
      <c r="R580">
        <v>283904</v>
      </c>
      <c r="S580">
        <v>1</v>
      </c>
      <c r="T580">
        <v>2839041</v>
      </c>
      <c r="U580" t="str">
        <f t="shared" si="31"/>
        <v>2001793191043674942839041</v>
      </c>
      <c r="V580" t="str">
        <f t="shared" si="30"/>
        <v>ABA / From Inventory</v>
      </c>
    </row>
    <row r="581" spans="1:22" hidden="1">
      <c r="A581" t="s">
        <v>19596</v>
      </c>
      <c r="B581">
        <v>200173491</v>
      </c>
      <c r="C581">
        <v>10540079</v>
      </c>
      <c r="D581" t="s">
        <v>19755</v>
      </c>
      <c r="E581" t="s">
        <v>19589</v>
      </c>
      <c r="F581" s="10">
        <v>45902</v>
      </c>
      <c r="G581">
        <v>1</v>
      </c>
      <c r="H581">
        <v>0</v>
      </c>
      <c r="I581">
        <v>1</v>
      </c>
      <c r="J581" t="s">
        <v>19590</v>
      </c>
      <c r="K581">
        <v>1</v>
      </c>
      <c r="L581">
        <v>1</v>
      </c>
      <c r="O581" t="s">
        <v>302</v>
      </c>
      <c r="P581" t="s">
        <v>19595</v>
      </c>
      <c r="R581">
        <v>275197</v>
      </c>
      <c r="S581">
        <v>4</v>
      </c>
      <c r="T581">
        <v>2751974</v>
      </c>
      <c r="U581" t="str">
        <f t="shared" si="31"/>
        <v>2001734911054007912751974</v>
      </c>
      <c r="V581" t="str">
        <f t="shared" si="30"/>
        <v xml:space="preserve">Not Allocated / </v>
      </c>
    </row>
    <row r="582" spans="1:22" hidden="1">
      <c r="A582" t="s">
        <v>19596</v>
      </c>
      <c r="B582">
        <v>200173491</v>
      </c>
      <c r="C582">
        <v>10304660</v>
      </c>
      <c r="D582" t="s">
        <v>19755</v>
      </c>
      <c r="E582" t="s">
        <v>19589</v>
      </c>
      <c r="F582" s="10">
        <v>45902</v>
      </c>
      <c r="G582">
        <v>1</v>
      </c>
      <c r="H582">
        <v>0</v>
      </c>
      <c r="I582">
        <v>1</v>
      </c>
      <c r="J582" t="s">
        <v>20313</v>
      </c>
      <c r="K582">
        <v>1</v>
      </c>
      <c r="L582">
        <v>1</v>
      </c>
      <c r="M582" t="s">
        <v>19593</v>
      </c>
      <c r="O582" t="s">
        <v>302</v>
      </c>
      <c r="P582" t="s">
        <v>19595</v>
      </c>
      <c r="R582">
        <v>275197</v>
      </c>
      <c r="S582">
        <v>1</v>
      </c>
      <c r="T582">
        <v>2751971</v>
      </c>
      <c r="U582" t="str">
        <f t="shared" si="31"/>
        <v>2001734911030466012751971</v>
      </c>
      <c r="V582" t="str">
        <f t="shared" si="30"/>
        <v>ABA / From Inventory</v>
      </c>
    </row>
    <row r="583" spans="1:22" hidden="1">
      <c r="A583" t="s">
        <v>19596</v>
      </c>
      <c r="B583">
        <v>200173491</v>
      </c>
      <c r="C583">
        <v>10417244</v>
      </c>
      <c r="D583" t="s">
        <v>19755</v>
      </c>
      <c r="E583" t="s">
        <v>19589</v>
      </c>
      <c r="F583" s="10">
        <v>45902</v>
      </c>
      <c r="G583">
        <v>2</v>
      </c>
      <c r="H583">
        <v>0</v>
      </c>
      <c r="I583">
        <v>2</v>
      </c>
      <c r="J583" t="s">
        <v>19590</v>
      </c>
      <c r="K583">
        <v>1</v>
      </c>
      <c r="L583">
        <v>1</v>
      </c>
      <c r="O583" t="s">
        <v>302</v>
      </c>
      <c r="P583" t="s">
        <v>19595</v>
      </c>
      <c r="R583">
        <v>275197</v>
      </c>
      <c r="S583">
        <v>2</v>
      </c>
      <c r="T583">
        <v>2751972</v>
      </c>
      <c r="U583" t="str">
        <f t="shared" si="31"/>
        <v>2001734911041724422751972</v>
      </c>
      <c r="V583" t="str">
        <f t="shared" si="30"/>
        <v xml:space="preserve">Not Allocated / </v>
      </c>
    </row>
    <row r="584" spans="1:22" hidden="1">
      <c r="A584" t="s">
        <v>19596</v>
      </c>
      <c r="B584">
        <v>200173491</v>
      </c>
      <c r="C584">
        <v>10420785</v>
      </c>
      <c r="D584" t="s">
        <v>19755</v>
      </c>
      <c r="E584" t="s">
        <v>19589</v>
      </c>
      <c r="F584" s="10">
        <v>45902</v>
      </c>
      <c r="G584">
        <v>1</v>
      </c>
      <c r="H584">
        <v>0</v>
      </c>
      <c r="I584">
        <v>1</v>
      </c>
      <c r="J584" t="s">
        <v>20313</v>
      </c>
      <c r="K584">
        <v>1</v>
      </c>
      <c r="L584">
        <v>1</v>
      </c>
      <c r="M584" t="s">
        <v>19593</v>
      </c>
      <c r="O584" t="s">
        <v>302</v>
      </c>
      <c r="P584" t="s">
        <v>19595</v>
      </c>
      <c r="R584">
        <v>275197</v>
      </c>
      <c r="S584">
        <v>3</v>
      </c>
      <c r="T584">
        <v>2751973</v>
      </c>
      <c r="U584" t="str">
        <f t="shared" si="31"/>
        <v>2001734911042078512751973</v>
      </c>
      <c r="V584" t="str">
        <f t="shared" si="30"/>
        <v>ABA / From Inventory</v>
      </c>
    </row>
    <row r="585" spans="1:22" hidden="1">
      <c r="A585" t="s">
        <v>19545</v>
      </c>
      <c r="B585">
        <v>100038708</v>
      </c>
      <c r="C585">
        <v>10226096</v>
      </c>
      <c r="D585" t="s">
        <v>20032</v>
      </c>
      <c r="E585" t="s">
        <v>19589</v>
      </c>
      <c r="F585" s="10">
        <v>45828</v>
      </c>
      <c r="G585">
        <v>1</v>
      </c>
      <c r="H585">
        <v>0</v>
      </c>
      <c r="I585">
        <v>1</v>
      </c>
      <c r="J585" t="s">
        <v>20313</v>
      </c>
      <c r="K585">
        <v>1</v>
      </c>
      <c r="L585">
        <v>1</v>
      </c>
      <c r="M585" t="s">
        <v>19593</v>
      </c>
      <c r="O585" t="s">
        <v>302</v>
      </c>
      <c r="P585" t="s">
        <v>300</v>
      </c>
      <c r="R585">
        <v>137189</v>
      </c>
      <c r="S585">
        <v>1</v>
      </c>
      <c r="T585">
        <v>1371891</v>
      </c>
      <c r="U585" t="str">
        <f t="shared" si="31"/>
        <v>1000387081022609611371891</v>
      </c>
      <c r="V585" t="str">
        <f t="shared" si="30"/>
        <v>ABA / From Inventory</v>
      </c>
    </row>
    <row r="586" spans="1:22" hidden="1">
      <c r="A586" t="s">
        <v>222</v>
      </c>
      <c r="B586">
        <v>100041841</v>
      </c>
      <c r="C586">
        <v>10204730</v>
      </c>
      <c r="D586" t="s">
        <v>19765</v>
      </c>
      <c r="E586" t="s">
        <v>19589</v>
      </c>
      <c r="F586" s="10">
        <v>45657</v>
      </c>
      <c r="G586">
        <v>4</v>
      </c>
      <c r="H586">
        <v>0</v>
      </c>
      <c r="I586">
        <v>4</v>
      </c>
      <c r="J586" t="s">
        <v>20313</v>
      </c>
      <c r="K586">
        <v>2</v>
      </c>
      <c r="L586">
        <v>2</v>
      </c>
      <c r="M586" t="s">
        <v>19593</v>
      </c>
      <c r="O586" t="s">
        <v>302</v>
      </c>
      <c r="P586" t="s">
        <v>314</v>
      </c>
      <c r="Q586" t="s">
        <v>300</v>
      </c>
      <c r="R586">
        <v>140305</v>
      </c>
      <c r="S586">
        <v>10</v>
      </c>
      <c r="T586">
        <v>14030510</v>
      </c>
      <c r="U586" t="str">
        <f t="shared" si="31"/>
        <v>10004184110204730414030510</v>
      </c>
      <c r="V586" t="str">
        <f t="shared" si="30"/>
        <v>ABA / From Inventory</v>
      </c>
    </row>
    <row r="587" spans="1:22" hidden="1">
      <c r="A587" t="s">
        <v>222</v>
      </c>
      <c r="B587">
        <v>100041841</v>
      </c>
      <c r="C587">
        <v>10402613</v>
      </c>
      <c r="D587" t="s">
        <v>19765</v>
      </c>
      <c r="E587" t="s">
        <v>19589</v>
      </c>
      <c r="F587" s="10">
        <v>45657</v>
      </c>
      <c r="G587">
        <v>4</v>
      </c>
      <c r="H587">
        <v>0</v>
      </c>
      <c r="I587">
        <v>4</v>
      </c>
      <c r="J587" t="s">
        <v>20313</v>
      </c>
      <c r="K587">
        <v>1</v>
      </c>
      <c r="L587">
        <v>2</v>
      </c>
      <c r="M587" t="s">
        <v>19593</v>
      </c>
      <c r="O587" t="s">
        <v>302</v>
      </c>
      <c r="P587" t="s">
        <v>300</v>
      </c>
      <c r="R587">
        <v>140305</v>
      </c>
      <c r="S587">
        <v>16</v>
      </c>
      <c r="T587">
        <v>14030516</v>
      </c>
      <c r="U587" t="str">
        <f t="shared" si="31"/>
        <v>10004184110402613414030516</v>
      </c>
      <c r="V587" t="str">
        <f t="shared" si="30"/>
        <v>ABA / From Inventory</v>
      </c>
    </row>
    <row r="588" spans="1:22" hidden="1">
      <c r="A588" t="s">
        <v>222</v>
      </c>
      <c r="B588">
        <v>100041841</v>
      </c>
      <c r="C588">
        <v>10314414</v>
      </c>
      <c r="D588" t="s">
        <v>19765</v>
      </c>
      <c r="E588" t="s">
        <v>19589</v>
      </c>
      <c r="F588" s="10">
        <v>45657</v>
      </c>
      <c r="G588">
        <v>1</v>
      </c>
      <c r="H588">
        <v>0</v>
      </c>
      <c r="I588">
        <v>1</v>
      </c>
      <c r="J588" t="s">
        <v>20313</v>
      </c>
      <c r="K588">
        <v>4</v>
      </c>
      <c r="L588">
        <v>10</v>
      </c>
      <c r="M588" t="s">
        <v>19593</v>
      </c>
      <c r="O588" t="s">
        <v>302</v>
      </c>
      <c r="P588" t="s">
        <v>314</v>
      </c>
      <c r="Q588" t="s">
        <v>300</v>
      </c>
      <c r="R588">
        <v>140305</v>
      </c>
      <c r="S588">
        <v>12</v>
      </c>
      <c r="T588">
        <v>14030512</v>
      </c>
      <c r="U588" t="str">
        <f t="shared" si="31"/>
        <v>10004184110314414114030512</v>
      </c>
      <c r="V588" t="str">
        <f t="shared" si="30"/>
        <v>ABA / From Inventory</v>
      </c>
    </row>
    <row r="589" spans="1:22" hidden="1">
      <c r="A589" t="s">
        <v>222</v>
      </c>
      <c r="B589">
        <v>100041841</v>
      </c>
      <c r="C589">
        <v>10420929</v>
      </c>
      <c r="D589" t="s">
        <v>19765</v>
      </c>
      <c r="E589" t="s">
        <v>19589</v>
      </c>
      <c r="F589" s="10">
        <v>45657</v>
      </c>
      <c r="G589">
        <v>1</v>
      </c>
      <c r="H589">
        <v>0</v>
      </c>
      <c r="I589">
        <v>1</v>
      </c>
      <c r="J589" t="s">
        <v>20313</v>
      </c>
      <c r="K589">
        <v>3</v>
      </c>
      <c r="L589">
        <v>5</v>
      </c>
      <c r="M589" t="s">
        <v>19593</v>
      </c>
      <c r="O589" t="s">
        <v>302</v>
      </c>
      <c r="P589" t="s">
        <v>300</v>
      </c>
      <c r="R589">
        <v>140305</v>
      </c>
      <c r="S589">
        <v>17</v>
      </c>
      <c r="T589">
        <v>14030517</v>
      </c>
      <c r="U589" t="str">
        <f t="shared" si="31"/>
        <v>10004184110420929114030517</v>
      </c>
      <c r="V589" t="str">
        <f t="shared" si="30"/>
        <v>ABA / From Inventory</v>
      </c>
    </row>
    <row r="590" spans="1:22" hidden="1">
      <c r="A590" t="s">
        <v>222</v>
      </c>
      <c r="B590">
        <v>100041841</v>
      </c>
      <c r="C590">
        <v>10057743</v>
      </c>
      <c r="D590" t="s">
        <v>19765</v>
      </c>
      <c r="E590" t="s">
        <v>19589</v>
      </c>
      <c r="F590" s="10">
        <v>45657</v>
      </c>
      <c r="G590">
        <v>4</v>
      </c>
      <c r="H590">
        <v>0</v>
      </c>
      <c r="I590">
        <v>4</v>
      </c>
      <c r="J590" t="s">
        <v>20313</v>
      </c>
      <c r="K590">
        <v>1</v>
      </c>
      <c r="L590">
        <v>2</v>
      </c>
      <c r="M590" t="s">
        <v>19593</v>
      </c>
      <c r="O590" t="s">
        <v>302</v>
      </c>
      <c r="P590" t="s">
        <v>300</v>
      </c>
      <c r="R590">
        <v>140305</v>
      </c>
      <c r="S590">
        <v>13</v>
      </c>
      <c r="T590">
        <v>14030513</v>
      </c>
      <c r="U590" t="str">
        <f t="shared" si="31"/>
        <v>10004184110057743414030513</v>
      </c>
      <c r="V590" t="str">
        <f t="shared" si="30"/>
        <v>ABA / From Inventory</v>
      </c>
    </row>
    <row r="591" spans="1:22" hidden="1">
      <c r="A591" t="s">
        <v>222</v>
      </c>
      <c r="B591">
        <v>100041841</v>
      </c>
      <c r="C591">
        <v>10259201</v>
      </c>
      <c r="D591" t="s">
        <v>19765</v>
      </c>
      <c r="E591" t="s">
        <v>19589</v>
      </c>
      <c r="F591" s="10">
        <v>45657</v>
      </c>
      <c r="G591">
        <v>1</v>
      </c>
      <c r="H591">
        <v>0</v>
      </c>
      <c r="I591">
        <v>1</v>
      </c>
      <c r="J591" t="s">
        <v>20313</v>
      </c>
      <c r="K591">
        <v>1</v>
      </c>
      <c r="L591">
        <v>2</v>
      </c>
      <c r="M591" t="s">
        <v>19593</v>
      </c>
      <c r="O591" t="s">
        <v>302</v>
      </c>
      <c r="P591" t="s">
        <v>300</v>
      </c>
      <c r="R591">
        <v>140305</v>
      </c>
      <c r="S591">
        <v>14</v>
      </c>
      <c r="T591">
        <v>14030514</v>
      </c>
      <c r="U591" t="str">
        <f t="shared" si="31"/>
        <v>10004184110259201114030514</v>
      </c>
      <c r="V591" t="str">
        <f t="shared" si="30"/>
        <v>ABA / From Inventory</v>
      </c>
    </row>
    <row r="592" spans="1:22" hidden="1">
      <c r="A592" t="s">
        <v>222</v>
      </c>
      <c r="B592">
        <v>100041841</v>
      </c>
      <c r="C592">
        <v>10302909</v>
      </c>
      <c r="D592" t="s">
        <v>19765</v>
      </c>
      <c r="E592" t="s">
        <v>19589</v>
      </c>
      <c r="F592" s="10">
        <v>45657</v>
      </c>
      <c r="G592">
        <v>4</v>
      </c>
      <c r="H592">
        <v>0</v>
      </c>
      <c r="I592">
        <v>4</v>
      </c>
      <c r="J592" t="s">
        <v>20313</v>
      </c>
      <c r="K592">
        <v>6</v>
      </c>
      <c r="L592">
        <v>8</v>
      </c>
      <c r="M592" t="s">
        <v>19593</v>
      </c>
      <c r="O592" t="s">
        <v>302</v>
      </c>
      <c r="P592" t="s">
        <v>314</v>
      </c>
      <c r="Q592" t="s">
        <v>300</v>
      </c>
      <c r="R592">
        <v>140305</v>
      </c>
      <c r="S592">
        <v>9</v>
      </c>
      <c r="T592">
        <v>1403059</v>
      </c>
      <c r="U592" t="str">
        <f t="shared" si="31"/>
        <v>1000418411030290941403059</v>
      </c>
      <c r="V592" t="str">
        <f t="shared" si="30"/>
        <v>ABA / From Inventory</v>
      </c>
    </row>
    <row r="593" spans="1:22" hidden="1">
      <c r="A593" t="s">
        <v>222</v>
      </c>
      <c r="B593">
        <v>100041841</v>
      </c>
      <c r="C593">
        <v>10057736</v>
      </c>
      <c r="D593" t="s">
        <v>19765</v>
      </c>
      <c r="E593" t="s">
        <v>19589</v>
      </c>
      <c r="F593" s="10">
        <v>45657</v>
      </c>
      <c r="G593">
        <v>8</v>
      </c>
      <c r="H593">
        <v>0</v>
      </c>
      <c r="I593">
        <v>8</v>
      </c>
      <c r="J593" t="s">
        <v>20313</v>
      </c>
      <c r="K593">
        <v>1</v>
      </c>
      <c r="L593">
        <v>2</v>
      </c>
      <c r="M593" t="s">
        <v>19593</v>
      </c>
      <c r="O593" t="s">
        <v>302</v>
      </c>
      <c r="P593" t="s">
        <v>300</v>
      </c>
      <c r="R593">
        <v>140305</v>
      </c>
      <c r="S593">
        <v>15</v>
      </c>
      <c r="T593">
        <v>14030515</v>
      </c>
      <c r="U593" t="str">
        <f t="shared" si="31"/>
        <v>10004184110057736814030515</v>
      </c>
      <c r="V593" t="str">
        <f t="shared" si="30"/>
        <v>ABA / From Inventory</v>
      </c>
    </row>
    <row r="594" spans="1:22" hidden="1">
      <c r="A594" t="s">
        <v>19545</v>
      </c>
      <c r="B594">
        <v>200074811</v>
      </c>
      <c r="C594">
        <v>10291291</v>
      </c>
      <c r="D594" t="s">
        <v>19881</v>
      </c>
      <c r="E594" t="s">
        <v>19597</v>
      </c>
      <c r="F594" s="10">
        <v>45721</v>
      </c>
      <c r="G594">
        <v>1</v>
      </c>
      <c r="H594">
        <v>0</v>
      </c>
      <c r="I594">
        <v>1</v>
      </c>
      <c r="J594" t="s">
        <v>20313</v>
      </c>
      <c r="K594">
        <v>2</v>
      </c>
      <c r="L594">
        <v>2</v>
      </c>
      <c r="M594" t="s">
        <v>19593</v>
      </c>
      <c r="O594" t="s">
        <v>302</v>
      </c>
      <c r="P594" t="s">
        <v>300</v>
      </c>
      <c r="R594">
        <v>109060</v>
      </c>
      <c r="S594">
        <v>9</v>
      </c>
      <c r="T594">
        <v>1090609</v>
      </c>
      <c r="U594" t="str">
        <f t="shared" si="31"/>
        <v>2000748111029129111090609</v>
      </c>
      <c r="V594" t="str">
        <f t="shared" si="30"/>
        <v>ABA / From Inventory</v>
      </c>
    </row>
    <row r="595" spans="1:22" hidden="1">
      <c r="A595" t="s">
        <v>19545</v>
      </c>
      <c r="B595">
        <v>200074811</v>
      </c>
      <c r="C595">
        <v>10424613</v>
      </c>
      <c r="D595" t="s">
        <v>19881</v>
      </c>
      <c r="E595" t="s">
        <v>19597</v>
      </c>
      <c r="F595" s="10">
        <v>45721</v>
      </c>
      <c r="G595">
        <v>1</v>
      </c>
      <c r="H595">
        <v>0</v>
      </c>
      <c r="I595">
        <v>1</v>
      </c>
      <c r="J595" t="s">
        <v>19590</v>
      </c>
      <c r="K595">
        <v>2</v>
      </c>
      <c r="L595">
        <v>2</v>
      </c>
      <c r="O595" t="s">
        <v>302</v>
      </c>
      <c r="P595" t="s">
        <v>300</v>
      </c>
      <c r="R595">
        <v>109060</v>
      </c>
      <c r="S595">
        <v>18</v>
      </c>
      <c r="T595">
        <v>10906018</v>
      </c>
      <c r="U595" t="str">
        <f t="shared" si="31"/>
        <v>20007481110424613110906018</v>
      </c>
      <c r="V595" t="str">
        <f t="shared" si="30"/>
        <v xml:space="preserve">Not Allocated / </v>
      </c>
    </row>
    <row r="596" spans="1:22" hidden="1">
      <c r="A596" t="s">
        <v>19545</v>
      </c>
      <c r="B596">
        <v>200074811</v>
      </c>
      <c r="C596">
        <v>10209470</v>
      </c>
      <c r="D596" t="s">
        <v>19881</v>
      </c>
      <c r="E596" t="s">
        <v>19597</v>
      </c>
      <c r="F596" s="10">
        <v>45721</v>
      </c>
      <c r="G596">
        <v>3</v>
      </c>
      <c r="H596">
        <v>0</v>
      </c>
      <c r="I596">
        <v>3</v>
      </c>
      <c r="J596" t="s">
        <v>20313</v>
      </c>
      <c r="K596">
        <v>3</v>
      </c>
      <c r="L596">
        <v>3</v>
      </c>
      <c r="M596" t="s">
        <v>19593</v>
      </c>
      <c r="O596" t="s">
        <v>362</v>
      </c>
      <c r="P596" t="s">
        <v>300</v>
      </c>
      <c r="R596">
        <v>109060</v>
      </c>
      <c r="S596">
        <v>6</v>
      </c>
      <c r="T596">
        <v>1090606</v>
      </c>
      <c r="U596" t="str">
        <f t="shared" si="31"/>
        <v>2000748111020947031090606</v>
      </c>
      <c r="V596" t="str">
        <f t="shared" si="30"/>
        <v>ABA / From Inventory</v>
      </c>
    </row>
    <row r="597" spans="1:22" hidden="1">
      <c r="A597" t="s">
        <v>19545</v>
      </c>
      <c r="B597">
        <v>200074811</v>
      </c>
      <c r="C597">
        <v>10424615</v>
      </c>
      <c r="D597" t="s">
        <v>19881</v>
      </c>
      <c r="E597" t="s">
        <v>19597</v>
      </c>
      <c r="F597" s="10">
        <v>45721</v>
      </c>
      <c r="G597">
        <v>1</v>
      </c>
      <c r="H597">
        <v>0</v>
      </c>
      <c r="I597">
        <v>1</v>
      </c>
      <c r="J597" t="s">
        <v>20313</v>
      </c>
      <c r="K597">
        <v>2</v>
      </c>
      <c r="L597">
        <v>2</v>
      </c>
      <c r="M597" t="s">
        <v>19593</v>
      </c>
      <c r="O597" t="s">
        <v>302</v>
      </c>
      <c r="P597" t="s">
        <v>300</v>
      </c>
      <c r="R597">
        <v>109060</v>
      </c>
      <c r="S597">
        <v>20</v>
      </c>
      <c r="T597">
        <v>10906020</v>
      </c>
      <c r="U597" t="str">
        <f t="shared" si="31"/>
        <v>20007481110424615110906020</v>
      </c>
      <c r="V597" t="str">
        <f t="shared" si="30"/>
        <v>ABA / From Inventory</v>
      </c>
    </row>
    <row r="598" spans="1:22" hidden="1">
      <c r="A598" t="s">
        <v>19545</v>
      </c>
      <c r="B598">
        <v>200074811</v>
      </c>
      <c r="C598">
        <v>10424499</v>
      </c>
      <c r="D598" t="s">
        <v>19881</v>
      </c>
      <c r="E598" t="s">
        <v>19597</v>
      </c>
      <c r="F598" s="10">
        <v>45721</v>
      </c>
      <c r="G598">
        <v>1</v>
      </c>
      <c r="H598">
        <v>0</v>
      </c>
      <c r="I598">
        <v>1</v>
      </c>
      <c r="J598" t="s">
        <v>20313</v>
      </c>
      <c r="K598">
        <v>2</v>
      </c>
      <c r="L598">
        <v>2</v>
      </c>
      <c r="M598" t="s">
        <v>19593</v>
      </c>
      <c r="O598" t="s">
        <v>302</v>
      </c>
      <c r="P598" t="s">
        <v>300</v>
      </c>
      <c r="R598">
        <v>109060</v>
      </c>
      <c r="S598">
        <v>15</v>
      </c>
      <c r="T598">
        <v>10906015</v>
      </c>
      <c r="U598" t="str">
        <f t="shared" si="31"/>
        <v>20007481110424499110906015</v>
      </c>
      <c r="V598" t="str">
        <f t="shared" si="30"/>
        <v>ABA / From Inventory</v>
      </c>
    </row>
    <row r="599" spans="1:22" hidden="1">
      <c r="A599" t="s">
        <v>19545</v>
      </c>
      <c r="B599">
        <v>200074811</v>
      </c>
      <c r="C599">
        <v>10215641</v>
      </c>
      <c r="D599" t="s">
        <v>19881</v>
      </c>
      <c r="E599" t="s">
        <v>19597</v>
      </c>
      <c r="F599" s="10">
        <v>45721</v>
      </c>
      <c r="G599">
        <v>5</v>
      </c>
      <c r="H599">
        <v>0</v>
      </c>
      <c r="I599">
        <v>5</v>
      </c>
      <c r="J599" t="s">
        <v>20313</v>
      </c>
      <c r="K599">
        <v>2</v>
      </c>
      <c r="L599">
        <v>2</v>
      </c>
      <c r="M599" t="s">
        <v>19593</v>
      </c>
      <c r="O599" t="s">
        <v>302</v>
      </c>
      <c r="P599" t="s">
        <v>300</v>
      </c>
      <c r="R599">
        <v>109060</v>
      </c>
      <c r="S599">
        <v>7</v>
      </c>
      <c r="T599">
        <v>1090607</v>
      </c>
      <c r="U599" t="str">
        <f t="shared" si="31"/>
        <v>2000748111021564151090607</v>
      </c>
      <c r="V599" t="str">
        <f t="shared" si="30"/>
        <v>ABA / From Inventory</v>
      </c>
    </row>
    <row r="600" spans="1:22" hidden="1">
      <c r="A600" t="s">
        <v>19545</v>
      </c>
      <c r="B600">
        <v>200074811</v>
      </c>
      <c r="C600">
        <v>10424599</v>
      </c>
      <c r="D600" t="s">
        <v>19881</v>
      </c>
      <c r="E600" t="s">
        <v>19597</v>
      </c>
      <c r="F600" s="10">
        <v>45721</v>
      </c>
      <c r="G600">
        <v>1</v>
      </c>
      <c r="H600">
        <v>0</v>
      </c>
      <c r="I600">
        <v>1</v>
      </c>
      <c r="J600" t="s">
        <v>19590</v>
      </c>
      <c r="K600">
        <v>2</v>
      </c>
      <c r="L600">
        <v>2</v>
      </c>
      <c r="O600" t="s">
        <v>302</v>
      </c>
      <c r="P600" t="s">
        <v>300</v>
      </c>
      <c r="R600">
        <v>109060</v>
      </c>
      <c r="S600">
        <v>17</v>
      </c>
      <c r="T600">
        <v>10906017</v>
      </c>
      <c r="U600" t="str">
        <f t="shared" si="31"/>
        <v>20007481110424599110906017</v>
      </c>
      <c r="V600" t="str">
        <f t="shared" si="30"/>
        <v xml:space="preserve">Not Allocated / </v>
      </c>
    </row>
    <row r="601" spans="1:22" hidden="1">
      <c r="A601" t="s">
        <v>19545</v>
      </c>
      <c r="B601">
        <v>200074811</v>
      </c>
      <c r="C601">
        <v>10424494</v>
      </c>
      <c r="D601" t="s">
        <v>19881</v>
      </c>
      <c r="E601" t="s">
        <v>19597</v>
      </c>
      <c r="F601" s="10">
        <v>45721</v>
      </c>
      <c r="G601">
        <v>1</v>
      </c>
      <c r="H601">
        <v>0</v>
      </c>
      <c r="I601">
        <v>1</v>
      </c>
      <c r="J601" t="s">
        <v>20313</v>
      </c>
      <c r="K601">
        <v>2</v>
      </c>
      <c r="L601">
        <v>2</v>
      </c>
      <c r="M601" t="s">
        <v>19593</v>
      </c>
      <c r="O601" t="s">
        <v>302</v>
      </c>
      <c r="P601" t="s">
        <v>300</v>
      </c>
      <c r="R601">
        <v>109060</v>
      </c>
      <c r="S601">
        <v>12</v>
      </c>
      <c r="T601">
        <v>10906012</v>
      </c>
      <c r="U601" t="str">
        <f t="shared" si="31"/>
        <v>20007481110424494110906012</v>
      </c>
      <c r="V601" t="str">
        <f t="shared" si="30"/>
        <v>ABA / From Inventory</v>
      </c>
    </row>
    <row r="602" spans="1:22" hidden="1">
      <c r="A602" t="s">
        <v>19545</v>
      </c>
      <c r="B602">
        <v>200074811</v>
      </c>
      <c r="C602">
        <v>10006856</v>
      </c>
      <c r="D602" t="s">
        <v>19881</v>
      </c>
      <c r="E602" t="s">
        <v>19597</v>
      </c>
      <c r="F602" s="10">
        <v>45721</v>
      </c>
      <c r="G602">
        <v>20</v>
      </c>
      <c r="H602">
        <v>0</v>
      </c>
      <c r="I602">
        <v>20</v>
      </c>
      <c r="J602" t="s">
        <v>19590</v>
      </c>
      <c r="K602">
        <v>4</v>
      </c>
      <c r="L602">
        <v>5</v>
      </c>
      <c r="O602" t="s">
        <v>302</v>
      </c>
      <c r="P602" t="s">
        <v>300</v>
      </c>
      <c r="R602">
        <v>109060</v>
      </c>
      <c r="S602">
        <v>2</v>
      </c>
      <c r="T602">
        <v>1090602</v>
      </c>
      <c r="U602" t="str">
        <f t="shared" si="31"/>
        <v>20007481110006856201090602</v>
      </c>
      <c r="V602" t="str">
        <f t="shared" si="30"/>
        <v xml:space="preserve">Not Allocated / </v>
      </c>
    </row>
    <row r="603" spans="1:22" hidden="1">
      <c r="A603" t="s">
        <v>19545</v>
      </c>
      <c r="B603">
        <v>200074811</v>
      </c>
      <c r="C603">
        <v>10291292</v>
      </c>
      <c r="D603" t="s">
        <v>19881</v>
      </c>
      <c r="E603" t="s">
        <v>19597</v>
      </c>
      <c r="F603" s="10">
        <v>45721</v>
      </c>
      <c r="G603">
        <v>4</v>
      </c>
      <c r="H603">
        <v>0</v>
      </c>
      <c r="I603">
        <v>4</v>
      </c>
      <c r="J603" t="s">
        <v>20313</v>
      </c>
      <c r="K603">
        <v>2</v>
      </c>
      <c r="L603">
        <v>2</v>
      </c>
      <c r="M603" t="s">
        <v>19593</v>
      </c>
      <c r="O603" t="s">
        <v>302</v>
      </c>
      <c r="P603" t="s">
        <v>300</v>
      </c>
      <c r="R603">
        <v>109060</v>
      </c>
      <c r="S603">
        <v>10</v>
      </c>
      <c r="T603">
        <v>10906010</v>
      </c>
      <c r="U603" t="str">
        <f t="shared" si="31"/>
        <v>20007481110291292410906010</v>
      </c>
      <c r="V603" t="str">
        <f t="shared" si="30"/>
        <v>ABA / From Inventory</v>
      </c>
    </row>
    <row r="604" spans="1:22" hidden="1">
      <c r="A604" t="s">
        <v>19545</v>
      </c>
      <c r="B604">
        <v>200074811</v>
      </c>
      <c r="C604">
        <v>10060885</v>
      </c>
      <c r="D604" t="s">
        <v>19881</v>
      </c>
      <c r="E604" t="s">
        <v>19597</v>
      </c>
      <c r="F604" s="10">
        <v>45721</v>
      </c>
      <c r="G604">
        <v>1</v>
      </c>
      <c r="H604">
        <v>0</v>
      </c>
      <c r="I604">
        <v>1</v>
      </c>
      <c r="J604" t="s">
        <v>20313</v>
      </c>
      <c r="K604">
        <v>59</v>
      </c>
      <c r="L604">
        <v>122</v>
      </c>
      <c r="M604" t="s">
        <v>19593</v>
      </c>
      <c r="O604" t="s">
        <v>296</v>
      </c>
      <c r="P604" t="s">
        <v>300</v>
      </c>
      <c r="R604">
        <v>109060</v>
      </c>
      <c r="S604">
        <v>3</v>
      </c>
      <c r="T604">
        <v>1090603</v>
      </c>
      <c r="U604" t="str">
        <f t="shared" si="31"/>
        <v>2000748111006088511090603</v>
      </c>
      <c r="V604" t="str">
        <f t="shared" si="30"/>
        <v>ABA / From Inventory</v>
      </c>
    </row>
    <row r="605" spans="1:22" hidden="1">
      <c r="A605" t="s">
        <v>19545</v>
      </c>
      <c r="B605">
        <v>200074811</v>
      </c>
      <c r="C605">
        <v>10209435</v>
      </c>
      <c r="D605" t="s">
        <v>19881</v>
      </c>
      <c r="E605" t="s">
        <v>19597</v>
      </c>
      <c r="F605" s="10">
        <v>45721</v>
      </c>
      <c r="G605">
        <v>1</v>
      </c>
      <c r="H605">
        <v>0</v>
      </c>
      <c r="I605">
        <v>1</v>
      </c>
      <c r="J605" t="s">
        <v>20313</v>
      </c>
      <c r="K605">
        <v>2</v>
      </c>
      <c r="L605">
        <v>2</v>
      </c>
      <c r="M605" t="s">
        <v>19593</v>
      </c>
      <c r="O605" t="s">
        <v>302</v>
      </c>
      <c r="P605" t="s">
        <v>300</v>
      </c>
      <c r="R605">
        <v>109060</v>
      </c>
      <c r="S605">
        <v>5</v>
      </c>
      <c r="T605">
        <v>1090605</v>
      </c>
      <c r="U605" t="str">
        <f t="shared" si="31"/>
        <v>2000748111020943511090605</v>
      </c>
      <c r="V605" t="str">
        <f t="shared" si="30"/>
        <v>ABA / From Inventory</v>
      </c>
    </row>
    <row r="606" spans="1:22" hidden="1">
      <c r="A606" t="s">
        <v>19545</v>
      </c>
      <c r="B606">
        <v>200074811</v>
      </c>
      <c r="C606">
        <v>10062097</v>
      </c>
      <c r="D606" t="s">
        <v>19881</v>
      </c>
      <c r="E606" t="s">
        <v>19597</v>
      </c>
      <c r="F606" s="10">
        <v>45721</v>
      </c>
      <c r="G606">
        <v>20</v>
      </c>
      <c r="H606">
        <v>0</v>
      </c>
      <c r="I606">
        <v>20</v>
      </c>
      <c r="J606" t="s">
        <v>20313</v>
      </c>
      <c r="K606">
        <v>3</v>
      </c>
      <c r="L606">
        <v>3</v>
      </c>
      <c r="M606">
        <v>4500039798</v>
      </c>
      <c r="N606">
        <v>20</v>
      </c>
      <c r="O606" t="s">
        <v>302</v>
      </c>
      <c r="P606" t="s">
        <v>314</v>
      </c>
      <c r="Q606" t="s">
        <v>300</v>
      </c>
      <c r="R606">
        <v>109060</v>
      </c>
      <c r="S606">
        <v>21</v>
      </c>
      <c r="T606">
        <v>10906021</v>
      </c>
      <c r="U606" t="str">
        <f t="shared" si="31"/>
        <v>200074811100620972010906021</v>
      </c>
      <c r="V606" t="str">
        <f t="shared" si="30"/>
        <v>ABA / 4500039798</v>
      </c>
    </row>
    <row r="607" spans="1:22" hidden="1">
      <c r="A607" t="s">
        <v>19545</v>
      </c>
      <c r="B607">
        <v>200074811</v>
      </c>
      <c r="C607">
        <v>10291293</v>
      </c>
      <c r="D607" t="s">
        <v>19881</v>
      </c>
      <c r="E607" t="s">
        <v>19597</v>
      </c>
      <c r="F607" s="10">
        <v>45721</v>
      </c>
      <c r="G607">
        <v>6</v>
      </c>
      <c r="H607">
        <v>0</v>
      </c>
      <c r="I607">
        <v>6</v>
      </c>
      <c r="J607" t="s">
        <v>20313</v>
      </c>
      <c r="K607">
        <v>2</v>
      </c>
      <c r="L607">
        <v>2</v>
      </c>
      <c r="M607" t="s">
        <v>19593</v>
      </c>
      <c r="O607" t="s">
        <v>302</v>
      </c>
      <c r="P607" t="s">
        <v>300</v>
      </c>
      <c r="R607">
        <v>109060</v>
      </c>
      <c r="S607">
        <v>11</v>
      </c>
      <c r="T607">
        <v>10906011</v>
      </c>
      <c r="U607" t="str">
        <f t="shared" si="31"/>
        <v>20007481110291293610906011</v>
      </c>
      <c r="V607" t="str">
        <f t="shared" si="30"/>
        <v>ABA / From Inventory</v>
      </c>
    </row>
    <row r="608" spans="1:22" hidden="1">
      <c r="A608" t="s">
        <v>19545</v>
      </c>
      <c r="B608">
        <v>200074811</v>
      </c>
      <c r="C608">
        <v>10006855</v>
      </c>
      <c r="D608" t="s">
        <v>19881</v>
      </c>
      <c r="E608" t="s">
        <v>19597</v>
      </c>
      <c r="F608" s="10">
        <v>45721</v>
      </c>
      <c r="G608">
        <v>2</v>
      </c>
      <c r="H608">
        <v>0</v>
      </c>
      <c r="I608">
        <v>2</v>
      </c>
      <c r="J608" t="s">
        <v>20313</v>
      </c>
      <c r="K608">
        <v>3</v>
      </c>
      <c r="L608">
        <v>8</v>
      </c>
      <c r="M608" t="s">
        <v>19593</v>
      </c>
      <c r="O608" t="s">
        <v>302</v>
      </c>
      <c r="P608" t="s">
        <v>300</v>
      </c>
      <c r="R608">
        <v>109060</v>
      </c>
      <c r="S608">
        <v>1</v>
      </c>
      <c r="T608">
        <v>1090601</v>
      </c>
      <c r="U608" t="str">
        <f t="shared" si="31"/>
        <v>2000748111000685521090601</v>
      </c>
      <c r="V608" t="str">
        <f t="shared" si="30"/>
        <v>ABA / From Inventory</v>
      </c>
    </row>
    <row r="609" spans="1:22" hidden="1">
      <c r="A609" t="s">
        <v>19545</v>
      </c>
      <c r="B609">
        <v>200074811</v>
      </c>
      <c r="C609">
        <v>10424496</v>
      </c>
      <c r="D609" t="s">
        <v>19881</v>
      </c>
      <c r="E609" t="s">
        <v>19597</v>
      </c>
      <c r="F609" s="10">
        <v>45721</v>
      </c>
      <c r="G609">
        <v>1</v>
      </c>
      <c r="H609">
        <v>0</v>
      </c>
      <c r="I609">
        <v>1</v>
      </c>
      <c r="J609" t="s">
        <v>20313</v>
      </c>
      <c r="K609">
        <v>2</v>
      </c>
      <c r="L609">
        <v>2</v>
      </c>
      <c r="M609" t="s">
        <v>19593</v>
      </c>
      <c r="O609" t="s">
        <v>302</v>
      </c>
      <c r="P609" t="s">
        <v>300</v>
      </c>
      <c r="R609">
        <v>109060</v>
      </c>
      <c r="S609">
        <v>13</v>
      </c>
      <c r="T609">
        <v>10906013</v>
      </c>
      <c r="U609" t="str">
        <f t="shared" si="31"/>
        <v>20007481110424496110906013</v>
      </c>
      <c r="V609" t="str">
        <f t="shared" si="30"/>
        <v>ABA / From Inventory</v>
      </c>
    </row>
    <row r="610" spans="1:22" hidden="1">
      <c r="A610" t="s">
        <v>19545</v>
      </c>
      <c r="B610">
        <v>200074811</v>
      </c>
      <c r="C610">
        <v>10424498</v>
      </c>
      <c r="D610" t="s">
        <v>19881</v>
      </c>
      <c r="E610" t="s">
        <v>19597</v>
      </c>
      <c r="F610" s="10">
        <v>45721</v>
      </c>
      <c r="G610">
        <v>1</v>
      </c>
      <c r="H610">
        <v>0</v>
      </c>
      <c r="I610">
        <v>1</v>
      </c>
      <c r="J610" t="s">
        <v>20313</v>
      </c>
      <c r="K610">
        <v>2</v>
      </c>
      <c r="L610">
        <v>2</v>
      </c>
      <c r="M610" t="s">
        <v>19593</v>
      </c>
      <c r="O610" t="s">
        <v>302</v>
      </c>
      <c r="P610" t="s">
        <v>300</v>
      </c>
      <c r="R610">
        <v>109060</v>
      </c>
      <c r="S610">
        <v>14</v>
      </c>
      <c r="T610">
        <v>10906014</v>
      </c>
      <c r="U610" t="str">
        <f t="shared" si="31"/>
        <v>20007481110424498110906014</v>
      </c>
      <c r="V610" t="str">
        <f t="shared" si="30"/>
        <v>ABA / From Inventory</v>
      </c>
    </row>
    <row r="611" spans="1:22" hidden="1">
      <c r="A611" t="s">
        <v>19545</v>
      </c>
      <c r="B611">
        <v>200074811</v>
      </c>
      <c r="C611">
        <v>10424511</v>
      </c>
      <c r="D611" t="s">
        <v>19881</v>
      </c>
      <c r="E611" t="s">
        <v>19597</v>
      </c>
      <c r="F611" s="10">
        <v>45721</v>
      </c>
      <c r="G611">
        <v>1</v>
      </c>
      <c r="H611">
        <v>0</v>
      </c>
      <c r="I611">
        <v>1</v>
      </c>
      <c r="J611" t="s">
        <v>20313</v>
      </c>
      <c r="K611">
        <v>3</v>
      </c>
      <c r="L611">
        <v>3</v>
      </c>
      <c r="M611" t="s">
        <v>19593</v>
      </c>
      <c r="O611" t="s">
        <v>302</v>
      </c>
      <c r="P611" t="s">
        <v>300</v>
      </c>
      <c r="R611">
        <v>109060</v>
      </c>
      <c r="S611">
        <v>16</v>
      </c>
      <c r="T611">
        <v>10906016</v>
      </c>
      <c r="U611" t="str">
        <f t="shared" si="31"/>
        <v>20007481110424511110906016</v>
      </c>
      <c r="V611" t="str">
        <f t="shared" si="30"/>
        <v>ABA / From Inventory</v>
      </c>
    </row>
    <row r="612" spans="1:22" hidden="1">
      <c r="A612" t="s">
        <v>19611</v>
      </c>
      <c r="B612">
        <v>200147982</v>
      </c>
      <c r="C612">
        <v>10603966</v>
      </c>
      <c r="D612" t="s">
        <v>19708</v>
      </c>
      <c r="E612" t="s">
        <v>19604</v>
      </c>
      <c r="F612" s="10">
        <v>45707</v>
      </c>
      <c r="G612">
        <v>1</v>
      </c>
      <c r="H612">
        <v>0</v>
      </c>
      <c r="I612">
        <v>1</v>
      </c>
      <c r="J612" t="s">
        <v>20313</v>
      </c>
      <c r="K612">
        <v>1</v>
      </c>
      <c r="L612">
        <v>1</v>
      </c>
      <c r="M612" t="s">
        <v>19593</v>
      </c>
      <c r="O612" t="s">
        <v>302</v>
      </c>
      <c r="P612" t="s">
        <v>19610</v>
      </c>
      <c r="R612">
        <v>236741</v>
      </c>
      <c r="S612">
        <v>2</v>
      </c>
      <c r="T612">
        <v>2367412</v>
      </c>
      <c r="U612" t="str">
        <f t="shared" si="31"/>
        <v>2001479821060396612367412</v>
      </c>
      <c r="V612" t="str">
        <f t="shared" si="30"/>
        <v>ABA / From Inventory</v>
      </c>
    </row>
    <row r="613" spans="1:22" hidden="1">
      <c r="A613" t="s">
        <v>19611</v>
      </c>
      <c r="B613">
        <v>100089688</v>
      </c>
      <c r="C613">
        <v>10463137</v>
      </c>
      <c r="E613" t="s">
        <v>19604</v>
      </c>
      <c r="F613" s="10">
        <v>45655</v>
      </c>
      <c r="G613">
        <v>1</v>
      </c>
      <c r="H613">
        <v>0</v>
      </c>
      <c r="I613">
        <v>1</v>
      </c>
      <c r="J613" t="s">
        <v>19590</v>
      </c>
      <c r="K613">
        <v>1</v>
      </c>
      <c r="L613">
        <v>1</v>
      </c>
      <c r="O613" t="s">
        <v>362</v>
      </c>
      <c r="P613" t="s">
        <v>19610</v>
      </c>
      <c r="R613">
        <v>286799</v>
      </c>
      <c r="S613">
        <v>1</v>
      </c>
      <c r="T613">
        <v>2867991</v>
      </c>
      <c r="U613" t="str">
        <f t="shared" si="31"/>
        <v>1000896881046313712867991</v>
      </c>
      <c r="V613" t="str">
        <f t="shared" si="30"/>
        <v xml:space="preserve">Not Allocated / </v>
      </c>
    </row>
    <row r="614" spans="1:22" hidden="1">
      <c r="A614" t="s">
        <v>19545</v>
      </c>
      <c r="B614">
        <v>200170127</v>
      </c>
      <c r="C614">
        <v>10567690</v>
      </c>
      <c r="D614" t="s">
        <v>20362</v>
      </c>
      <c r="E614" t="s">
        <v>19597</v>
      </c>
      <c r="F614" s="10">
        <v>45917</v>
      </c>
      <c r="G614">
        <v>1</v>
      </c>
      <c r="H614">
        <v>0</v>
      </c>
      <c r="I614">
        <v>1</v>
      </c>
      <c r="J614" t="s">
        <v>20313</v>
      </c>
      <c r="K614">
        <v>3</v>
      </c>
      <c r="L614">
        <v>3</v>
      </c>
      <c r="M614" t="s">
        <v>19593</v>
      </c>
      <c r="O614" t="s">
        <v>302</v>
      </c>
      <c r="P614" t="s">
        <v>355</v>
      </c>
      <c r="Q614" t="s">
        <v>300</v>
      </c>
      <c r="R614">
        <v>270367</v>
      </c>
      <c r="S614">
        <v>1</v>
      </c>
      <c r="T614">
        <v>2703671</v>
      </c>
      <c r="U614" t="str">
        <f t="shared" si="31"/>
        <v>2001701271056769012703671</v>
      </c>
      <c r="V614" t="str">
        <f t="shared" si="30"/>
        <v>ABA / From Inventory</v>
      </c>
    </row>
    <row r="615" spans="1:22" hidden="1">
      <c r="A615" t="s">
        <v>19598</v>
      </c>
      <c r="B615">
        <v>100041488</v>
      </c>
      <c r="C615">
        <v>10025637</v>
      </c>
      <c r="D615" t="s">
        <v>19745</v>
      </c>
      <c r="E615" t="s">
        <v>19589</v>
      </c>
      <c r="F615" s="10">
        <v>45717</v>
      </c>
      <c r="G615">
        <v>1</v>
      </c>
      <c r="H615">
        <v>0</v>
      </c>
      <c r="I615">
        <v>1</v>
      </c>
      <c r="J615" t="s">
        <v>20313</v>
      </c>
      <c r="K615">
        <v>2</v>
      </c>
      <c r="L615">
        <v>3</v>
      </c>
      <c r="M615" t="s">
        <v>19593</v>
      </c>
      <c r="O615" t="s">
        <v>302</v>
      </c>
      <c r="P615" t="s">
        <v>314</v>
      </c>
      <c r="Q615" t="s">
        <v>300</v>
      </c>
      <c r="R615">
        <v>140002</v>
      </c>
      <c r="S615">
        <v>11</v>
      </c>
      <c r="T615">
        <v>14000211</v>
      </c>
      <c r="U615" t="str">
        <f t="shared" si="31"/>
        <v>10004148810025637114000211</v>
      </c>
      <c r="V615" t="str">
        <f t="shared" si="30"/>
        <v>ABA / From Inventory</v>
      </c>
    </row>
    <row r="616" spans="1:22" hidden="1">
      <c r="A616" t="s">
        <v>19598</v>
      </c>
      <c r="B616">
        <v>100041488</v>
      </c>
      <c r="C616">
        <v>10025637</v>
      </c>
      <c r="D616" t="s">
        <v>19745</v>
      </c>
      <c r="E616" t="s">
        <v>19589</v>
      </c>
      <c r="F616" s="10">
        <v>45717</v>
      </c>
      <c r="G616">
        <v>1</v>
      </c>
      <c r="H616">
        <v>0</v>
      </c>
      <c r="I616">
        <v>1</v>
      </c>
      <c r="J616" t="s">
        <v>20313</v>
      </c>
      <c r="K616">
        <v>3</v>
      </c>
      <c r="L616">
        <v>3</v>
      </c>
      <c r="M616" t="s">
        <v>19593</v>
      </c>
      <c r="O616" t="s">
        <v>302</v>
      </c>
      <c r="P616" t="s">
        <v>314</v>
      </c>
      <c r="Q616" t="s">
        <v>300</v>
      </c>
      <c r="R616">
        <v>140002</v>
      </c>
      <c r="S616">
        <v>4</v>
      </c>
      <c r="T616">
        <v>1400024</v>
      </c>
      <c r="U616" t="str">
        <f t="shared" si="31"/>
        <v>1000414881002563711400024</v>
      </c>
      <c r="V616" t="str">
        <f t="shared" si="30"/>
        <v>ABA / From Inventory</v>
      </c>
    </row>
    <row r="617" spans="1:22" hidden="1">
      <c r="A617" t="s">
        <v>19598</v>
      </c>
      <c r="B617">
        <v>100041488</v>
      </c>
      <c r="C617">
        <v>10024608</v>
      </c>
      <c r="D617" t="s">
        <v>19745</v>
      </c>
      <c r="E617" t="s">
        <v>19589</v>
      </c>
      <c r="F617" s="10">
        <v>45717</v>
      </c>
      <c r="G617">
        <v>1</v>
      </c>
      <c r="H617">
        <v>0</v>
      </c>
      <c r="I617">
        <v>1</v>
      </c>
      <c r="J617" t="s">
        <v>20313</v>
      </c>
      <c r="K617">
        <v>2</v>
      </c>
      <c r="L617">
        <v>3</v>
      </c>
      <c r="M617" t="s">
        <v>19593</v>
      </c>
      <c r="O617" t="s">
        <v>302</v>
      </c>
      <c r="P617" t="s">
        <v>314</v>
      </c>
      <c r="Q617" t="s">
        <v>300</v>
      </c>
      <c r="R617">
        <v>140002</v>
      </c>
      <c r="S617">
        <v>3</v>
      </c>
      <c r="T617">
        <v>1400023</v>
      </c>
      <c r="U617" t="str">
        <f t="shared" si="31"/>
        <v>1000414881002460811400023</v>
      </c>
      <c r="V617" t="str">
        <f t="shared" si="30"/>
        <v>ABA / From Inventory</v>
      </c>
    </row>
    <row r="618" spans="1:22" hidden="1">
      <c r="A618" t="s">
        <v>19598</v>
      </c>
      <c r="B618">
        <v>100041488</v>
      </c>
      <c r="C618">
        <v>10024608</v>
      </c>
      <c r="D618" t="s">
        <v>19745</v>
      </c>
      <c r="E618" t="s">
        <v>19589</v>
      </c>
      <c r="F618" s="10">
        <v>45717</v>
      </c>
      <c r="G618">
        <v>1</v>
      </c>
      <c r="H618">
        <v>0</v>
      </c>
      <c r="I618">
        <v>1</v>
      </c>
      <c r="J618" t="s">
        <v>20313</v>
      </c>
      <c r="K618">
        <v>3</v>
      </c>
      <c r="L618">
        <v>3</v>
      </c>
      <c r="M618" t="s">
        <v>19593</v>
      </c>
      <c r="O618" t="s">
        <v>302</v>
      </c>
      <c r="P618" t="s">
        <v>314</v>
      </c>
      <c r="Q618" t="s">
        <v>300</v>
      </c>
      <c r="R618">
        <v>140002</v>
      </c>
      <c r="S618">
        <v>10</v>
      </c>
      <c r="T618">
        <v>14000210</v>
      </c>
      <c r="U618" t="str">
        <f t="shared" si="31"/>
        <v>10004148810024608114000210</v>
      </c>
      <c r="V618" t="str">
        <f t="shared" si="30"/>
        <v>ABA / From Inventory</v>
      </c>
    </row>
    <row r="619" spans="1:22" hidden="1">
      <c r="A619" t="s">
        <v>19598</v>
      </c>
      <c r="B619">
        <v>100041488</v>
      </c>
      <c r="C619">
        <v>10027736</v>
      </c>
      <c r="D619" t="s">
        <v>19745</v>
      </c>
      <c r="E619" t="s">
        <v>19589</v>
      </c>
      <c r="F619" s="10">
        <v>45717</v>
      </c>
      <c r="G619">
        <v>1</v>
      </c>
      <c r="H619">
        <v>0</v>
      </c>
      <c r="I619">
        <v>1</v>
      </c>
      <c r="J619" t="s">
        <v>20313</v>
      </c>
      <c r="K619">
        <v>2</v>
      </c>
      <c r="L619">
        <v>3</v>
      </c>
      <c r="M619" t="s">
        <v>19593</v>
      </c>
      <c r="O619" t="s">
        <v>302</v>
      </c>
      <c r="P619" t="s">
        <v>314</v>
      </c>
      <c r="Q619" t="s">
        <v>300</v>
      </c>
      <c r="R619">
        <v>140002</v>
      </c>
      <c r="S619">
        <v>5</v>
      </c>
      <c r="T619">
        <v>1400025</v>
      </c>
      <c r="U619" t="str">
        <f t="shared" si="31"/>
        <v>1000414881002773611400025</v>
      </c>
      <c r="V619" t="str">
        <f t="shared" ref="V619:V682" si="32">_xlfn.CONCAT(J619," / ",M619)</f>
        <v>ABA / From Inventory</v>
      </c>
    </row>
    <row r="620" spans="1:22" hidden="1">
      <c r="A620" t="s">
        <v>19598</v>
      </c>
      <c r="B620">
        <v>100041488</v>
      </c>
      <c r="C620">
        <v>10027736</v>
      </c>
      <c r="D620" t="s">
        <v>19745</v>
      </c>
      <c r="E620" t="s">
        <v>19589</v>
      </c>
      <c r="F620" s="10">
        <v>45717</v>
      </c>
      <c r="G620">
        <v>1</v>
      </c>
      <c r="H620">
        <v>0</v>
      </c>
      <c r="I620">
        <v>1</v>
      </c>
      <c r="J620" t="s">
        <v>20313</v>
      </c>
      <c r="K620">
        <v>3</v>
      </c>
      <c r="L620">
        <v>3</v>
      </c>
      <c r="M620" t="s">
        <v>19593</v>
      </c>
      <c r="O620" t="s">
        <v>302</v>
      </c>
      <c r="P620" t="s">
        <v>314</v>
      </c>
      <c r="Q620" t="s">
        <v>300</v>
      </c>
      <c r="R620">
        <v>140002</v>
      </c>
      <c r="S620">
        <v>12</v>
      </c>
      <c r="T620">
        <v>14000212</v>
      </c>
      <c r="U620" t="str">
        <f t="shared" si="31"/>
        <v>10004148810027736114000212</v>
      </c>
      <c r="V620" t="str">
        <f t="shared" si="32"/>
        <v>ABA / From Inventory</v>
      </c>
    </row>
    <row r="621" spans="1:22" hidden="1">
      <c r="A621" t="s">
        <v>19598</v>
      </c>
      <c r="B621">
        <v>100047527</v>
      </c>
      <c r="C621">
        <v>10062934</v>
      </c>
      <c r="D621" t="s">
        <v>19727</v>
      </c>
      <c r="E621" t="s">
        <v>19597</v>
      </c>
      <c r="F621" s="10">
        <v>45782</v>
      </c>
      <c r="G621">
        <v>1</v>
      </c>
      <c r="H621">
        <v>0</v>
      </c>
      <c r="I621">
        <v>1</v>
      </c>
      <c r="J621" t="s">
        <v>20313</v>
      </c>
      <c r="K621">
        <v>18</v>
      </c>
      <c r="L621">
        <v>42</v>
      </c>
      <c r="M621" t="s">
        <v>19593</v>
      </c>
      <c r="O621" t="s">
        <v>302</v>
      </c>
      <c r="P621" t="s">
        <v>314</v>
      </c>
      <c r="Q621" t="s">
        <v>300</v>
      </c>
      <c r="R621">
        <v>146008</v>
      </c>
      <c r="S621">
        <v>1</v>
      </c>
      <c r="T621">
        <v>1460081</v>
      </c>
      <c r="U621" t="str">
        <f t="shared" si="31"/>
        <v>1000475271006293411460081</v>
      </c>
      <c r="V621" t="str">
        <f t="shared" si="32"/>
        <v>ABA / From Inventory</v>
      </c>
    </row>
    <row r="622" spans="1:22" hidden="1">
      <c r="A622" t="s">
        <v>19598</v>
      </c>
      <c r="B622">
        <v>100047527</v>
      </c>
      <c r="C622">
        <v>10303014</v>
      </c>
      <c r="D622" t="s">
        <v>19727</v>
      </c>
      <c r="E622" t="s">
        <v>19597</v>
      </c>
      <c r="F622" s="10">
        <v>45782</v>
      </c>
      <c r="G622">
        <v>2</v>
      </c>
      <c r="H622">
        <v>0</v>
      </c>
      <c r="I622">
        <v>2</v>
      </c>
      <c r="J622" t="s">
        <v>20313</v>
      </c>
      <c r="K622">
        <v>101</v>
      </c>
      <c r="L622">
        <v>206</v>
      </c>
      <c r="M622" t="s">
        <v>19593</v>
      </c>
      <c r="O622" t="s">
        <v>302</v>
      </c>
      <c r="P622" t="s">
        <v>314</v>
      </c>
      <c r="Q622" t="s">
        <v>300</v>
      </c>
      <c r="R622">
        <v>146008</v>
      </c>
      <c r="S622">
        <v>2</v>
      </c>
      <c r="T622">
        <v>1460082</v>
      </c>
      <c r="U622" t="str">
        <f t="shared" si="31"/>
        <v>1000475271030301421460082</v>
      </c>
      <c r="V622" t="str">
        <f t="shared" si="32"/>
        <v>ABA / From Inventory</v>
      </c>
    </row>
    <row r="623" spans="1:22" hidden="1">
      <c r="A623" t="s">
        <v>19598</v>
      </c>
      <c r="B623">
        <v>100047583</v>
      </c>
      <c r="C623">
        <v>10419063</v>
      </c>
      <c r="D623" t="s">
        <v>19761</v>
      </c>
      <c r="E623" t="s">
        <v>19597</v>
      </c>
      <c r="F623" s="10">
        <v>47848</v>
      </c>
      <c r="G623">
        <v>1</v>
      </c>
      <c r="H623">
        <v>0</v>
      </c>
      <c r="I623">
        <v>1</v>
      </c>
      <c r="J623" t="s">
        <v>20313</v>
      </c>
      <c r="K623">
        <v>4</v>
      </c>
      <c r="L623">
        <v>7</v>
      </c>
      <c r="M623" t="s">
        <v>19593</v>
      </c>
      <c r="O623" t="s">
        <v>302</v>
      </c>
      <c r="P623" t="s">
        <v>314</v>
      </c>
      <c r="Q623" t="s">
        <v>300</v>
      </c>
      <c r="R623">
        <v>146057</v>
      </c>
      <c r="S623">
        <v>1</v>
      </c>
      <c r="T623">
        <v>1460571</v>
      </c>
      <c r="U623" t="str">
        <f t="shared" si="31"/>
        <v>1000475831041906311460571</v>
      </c>
      <c r="V623" t="str">
        <f t="shared" si="32"/>
        <v>ABA / From Inventory</v>
      </c>
    </row>
    <row r="624" spans="1:22" hidden="1">
      <c r="A624" t="s">
        <v>19598</v>
      </c>
      <c r="B624">
        <v>100047583</v>
      </c>
      <c r="C624">
        <v>10529604</v>
      </c>
      <c r="D624" t="s">
        <v>19761</v>
      </c>
      <c r="E624" t="s">
        <v>19597</v>
      </c>
      <c r="F624" s="10">
        <v>47848</v>
      </c>
      <c r="G624">
        <v>1</v>
      </c>
      <c r="H624">
        <v>0</v>
      </c>
      <c r="I624">
        <v>1</v>
      </c>
      <c r="J624" t="s">
        <v>19590</v>
      </c>
      <c r="K624">
        <v>42</v>
      </c>
      <c r="L624">
        <v>52</v>
      </c>
      <c r="O624" t="s">
        <v>302</v>
      </c>
      <c r="P624" t="s">
        <v>314</v>
      </c>
      <c r="Q624" t="s">
        <v>300</v>
      </c>
      <c r="R624">
        <v>146057</v>
      </c>
      <c r="S624">
        <v>2</v>
      </c>
      <c r="T624">
        <v>1460572</v>
      </c>
      <c r="U624" t="str">
        <f t="shared" si="31"/>
        <v>1000475831052960411460572</v>
      </c>
      <c r="V624" t="str">
        <f t="shared" si="32"/>
        <v xml:space="preserve">Not Allocated / </v>
      </c>
    </row>
    <row r="625" spans="1:22" hidden="1">
      <c r="A625" t="s">
        <v>19598</v>
      </c>
      <c r="B625">
        <v>100047583</v>
      </c>
      <c r="C625">
        <v>10303014</v>
      </c>
      <c r="D625" t="s">
        <v>19761</v>
      </c>
      <c r="E625" t="s">
        <v>19597</v>
      </c>
      <c r="F625" s="10">
        <v>47848</v>
      </c>
      <c r="G625">
        <v>1</v>
      </c>
      <c r="H625">
        <v>0</v>
      </c>
      <c r="I625">
        <v>1</v>
      </c>
      <c r="J625" t="s">
        <v>20313</v>
      </c>
      <c r="K625">
        <v>187</v>
      </c>
      <c r="L625">
        <v>206</v>
      </c>
      <c r="M625" t="s">
        <v>19593</v>
      </c>
      <c r="O625" t="s">
        <v>302</v>
      </c>
      <c r="P625" t="s">
        <v>314</v>
      </c>
      <c r="Q625" t="s">
        <v>300</v>
      </c>
      <c r="R625">
        <v>146057</v>
      </c>
      <c r="S625">
        <v>3</v>
      </c>
      <c r="T625">
        <v>1460573</v>
      </c>
      <c r="U625" t="str">
        <f t="shared" si="31"/>
        <v>1000475831030301411460573</v>
      </c>
      <c r="V625" t="str">
        <f t="shared" si="32"/>
        <v>ABA / From Inventory</v>
      </c>
    </row>
    <row r="626" spans="1:22" hidden="1">
      <c r="A626" t="s">
        <v>19598</v>
      </c>
      <c r="B626">
        <v>100034404</v>
      </c>
      <c r="C626">
        <v>10546869</v>
      </c>
      <c r="E626" t="s">
        <v>19589</v>
      </c>
      <c r="F626" s="10">
        <v>45559</v>
      </c>
      <c r="G626">
        <v>12</v>
      </c>
      <c r="H626">
        <v>10</v>
      </c>
      <c r="I626">
        <v>2</v>
      </c>
      <c r="J626" t="s">
        <v>20313</v>
      </c>
      <c r="K626">
        <v>1</v>
      </c>
      <c r="L626">
        <v>5</v>
      </c>
      <c r="M626" t="s">
        <v>19593</v>
      </c>
      <c r="O626" t="s">
        <v>302</v>
      </c>
      <c r="P626" t="s">
        <v>314</v>
      </c>
      <c r="Q626" t="s">
        <v>300</v>
      </c>
      <c r="R626">
        <v>132878</v>
      </c>
      <c r="S626">
        <v>1</v>
      </c>
      <c r="T626">
        <v>1328781</v>
      </c>
      <c r="U626" t="str">
        <f t="shared" si="31"/>
        <v>10003440410546869121328781</v>
      </c>
      <c r="V626" t="str">
        <f t="shared" si="32"/>
        <v>ABA / From Inventory</v>
      </c>
    </row>
    <row r="627" spans="1:22" hidden="1">
      <c r="A627" t="s">
        <v>222</v>
      </c>
      <c r="B627">
        <v>100085778</v>
      </c>
      <c r="C627">
        <v>10220311</v>
      </c>
      <c r="E627" t="s">
        <v>19597</v>
      </c>
      <c r="F627" s="10">
        <v>45609</v>
      </c>
      <c r="G627">
        <v>2</v>
      </c>
      <c r="H627">
        <v>0</v>
      </c>
      <c r="I627">
        <v>2</v>
      </c>
      <c r="J627" t="s">
        <v>20313</v>
      </c>
      <c r="K627">
        <v>1</v>
      </c>
      <c r="L627">
        <v>1</v>
      </c>
      <c r="M627" t="s">
        <v>19593</v>
      </c>
      <c r="O627" t="s">
        <v>302</v>
      </c>
      <c r="P627" t="s">
        <v>314</v>
      </c>
      <c r="Q627" t="s">
        <v>300</v>
      </c>
      <c r="R627">
        <v>271084</v>
      </c>
      <c r="S627">
        <v>4</v>
      </c>
      <c r="T627">
        <v>2710844</v>
      </c>
      <c r="U627" t="str">
        <f t="shared" si="31"/>
        <v>1000857781022031122710844</v>
      </c>
      <c r="V627" t="str">
        <f t="shared" si="32"/>
        <v>ABA / From Inventory</v>
      </c>
    </row>
    <row r="628" spans="1:22" hidden="1">
      <c r="A628" t="s">
        <v>222</v>
      </c>
      <c r="B628">
        <v>100085778</v>
      </c>
      <c r="C628">
        <v>10060885</v>
      </c>
      <c r="E628" t="s">
        <v>19597</v>
      </c>
      <c r="F628" s="10">
        <v>45609</v>
      </c>
      <c r="G628">
        <v>4</v>
      </c>
      <c r="H628">
        <v>0</v>
      </c>
      <c r="I628">
        <v>4</v>
      </c>
      <c r="J628" t="s">
        <v>20313</v>
      </c>
      <c r="K628">
        <v>29</v>
      </c>
      <c r="L628">
        <v>122</v>
      </c>
      <c r="M628" t="s">
        <v>19593</v>
      </c>
      <c r="O628" t="s">
        <v>296</v>
      </c>
      <c r="P628" t="s">
        <v>300</v>
      </c>
      <c r="R628">
        <v>271084</v>
      </c>
      <c r="S628">
        <v>2</v>
      </c>
      <c r="T628">
        <v>2710842</v>
      </c>
      <c r="U628" t="str">
        <f t="shared" si="31"/>
        <v>1000857781006088542710842</v>
      </c>
      <c r="V628" t="str">
        <f t="shared" si="32"/>
        <v>ABA / From Inventory</v>
      </c>
    </row>
    <row r="629" spans="1:22" hidden="1">
      <c r="A629" t="s">
        <v>19545</v>
      </c>
      <c r="B629">
        <v>200155603</v>
      </c>
      <c r="C629">
        <v>10516892</v>
      </c>
      <c r="D629" t="s">
        <v>19543</v>
      </c>
      <c r="E629" t="s">
        <v>236</v>
      </c>
      <c r="F629" s="10">
        <v>45899</v>
      </c>
      <c r="G629">
        <v>1</v>
      </c>
      <c r="H629">
        <v>0</v>
      </c>
      <c r="I629">
        <v>1</v>
      </c>
      <c r="J629" t="s">
        <v>20313</v>
      </c>
      <c r="K629">
        <v>8</v>
      </c>
      <c r="L629">
        <v>9</v>
      </c>
      <c r="M629" t="s">
        <v>19593</v>
      </c>
      <c r="O629" t="s">
        <v>302</v>
      </c>
      <c r="P629" t="s">
        <v>300</v>
      </c>
      <c r="R629">
        <v>247906</v>
      </c>
      <c r="S629">
        <v>11</v>
      </c>
      <c r="T629">
        <v>24790611</v>
      </c>
      <c r="U629" t="str">
        <f t="shared" si="31"/>
        <v>20015560310516892124790611</v>
      </c>
      <c r="V629" t="str">
        <f t="shared" si="32"/>
        <v>ABA / From Inventory</v>
      </c>
    </row>
    <row r="630" spans="1:22" hidden="1">
      <c r="A630" t="s">
        <v>19545</v>
      </c>
      <c r="B630">
        <v>200155603</v>
      </c>
      <c r="C630">
        <v>10516927</v>
      </c>
      <c r="D630" t="s">
        <v>19543</v>
      </c>
      <c r="E630" t="s">
        <v>236</v>
      </c>
      <c r="F630" s="10">
        <v>45899</v>
      </c>
      <c r="G630">
        <v>1</v>
      </c>
      <c r="H630">
        <v>0</v>
      </c>
      <c r="I630">
        <v>1</v>
      </c>
      <c r="J630" t="s">
        <v>20313</v>
      </c>
      <c r="K630">
        <v>5</v>
      </c>
      <c r="L630">
        <v>11</v>
      </c>
      <c r="M630" t="s">
        <v>19593</v>
      </c>
      <c r="O630" t="s">
        <v>302</v>
      </c>
      <c r="P630" t="s">
        <v>300</v>
      </c>
      <c r="R630">
        <v>247906</v>
      </c>
      <c r="S630">
        <v>12</v>
      </c>
      <c r="T630">
        <v>24790612</v>
      </c>
      <c r="U630" t="str">
        <f t="shared" si="31"/>
        <v>20015560310516927124790612</v>
      </c>
      <c r="V630" t="str">
        <f t="shared" si="32"/>
        <v>ABA / From Inventory</v>
      </c>
    </row>
    <row r="631" spans="1:22" hidden="1">
      <c r="A631" t="s">
        <v>19545</v>
      </c>
      <c r="B631">
        <v>200155603</v>
      </c>
      <c r="C631">
        <v>10515304</v>
      </c>
      <c r="D631" t="s">
        <v>19543</v>
      </c>
      <c r="E631" t="s">
        <v>236</v>
      </c>
      <c r="F631" s="10">
        <v>45899</v>
      </c>
      <c r="G631">
        <v>1</v>
      </c>
      <c r="H631">
        <v>0</v>
      </c>
      <c r="I631">
        <v>1</v>
      </c>
      <c r="J631" t="s">
        <v>20313</v>
      </c>
      <c r="K631">
        <v>5</v>
      </c>
      <c r="L631">
        <v>10</v>
      </c>
      <c r="M631" t="s">
        <v>19593</v>
      </c>
      <c r="O631" t="s">
        <v>302</v>
      </c>
      <c r="P631" t="s">
        <v>300</v>
      </c>
      <c r="R631">
        <v>247906</v>
      </c>
      <c r="S631">
        <v>9</v>
      </c>
      <c r="T631">
        <v>2479069</v>
      </c>
      <c r="U631" t="str">
        <f t="shared" si="31"/>
        <v>2001556031051530412479069</v>
      </c>
      <c r="V631" t="str">
        <f t="shared" si="32"/>
        <v>ABA / From Inventory</v>
      </c>
    </row>
    <row r="632" spans="1:22" hidden="1">
      <c r="A632" t="s">
        <v>19545</v>
      </c>
      <c r="B632">
        <v>200155603</v>
      </c>
      <c r="C632">
        <v>10564518</v>
      </c>
      <c r="D632" t="s">
        <v>19543</v>
      </c>
      <c r="E632" t="s">
        <v>236</v>
      </c>
      <c r="F632" s="10">
        <v>45899</v>
      </c>
      <c r="G632">
        <v>1</v>
      </c>
      <c r="H632">
        <v>0</v>
      </c>
      <c r="I632">
        <v>1</v>
      </c>
      <c r="J632" t="s">
        <v>20313</v>
      </c>
      <c r="K632">
        <v>4</v>
      </c>
      <c r="L632">
        <v>5</v>
      </c>
      <c r="M632">
        <v>4500033385</v>
      </c>
      <c r="N632">
        <v>10</v>
      </c>
      <c r="O632" t="s">
        <v>302</v>
      </c>
      <c r="P632" t="s">
        <v>300</v>
      </c>
      <c r="R632">
        <v>247906</v>
      </c>
      <c r="S632">
        <v>13</v>
      </c>
      <c r="T632">
        <v>24790613</v>
      </c>
      <c r="U632" t="str">
        <f t="shared" si="31"/>
        <v>20015560310564518124790613</v>
      </c>
      <c r="V632" t="str">
        <f t="shared" si="32"/>
        <v>ABA / 4500033385</v>
      </c>
    </row>
    <row r="633" spans="1:22" hidden="1">
      <c r="A633" t="s">
        <v>19545</v>
      </c>
      <c r="B633">
        <v>200155603</v>
      </c>
      <c r="C633">
        <v>10002953</v>
      </c>
      <c r="D633" t="s">
        <v>19543</v>
      </c>
      <c r="E633" t="s">
        <v>236</v>
      </c>
      <c r="F633" s="10">
        <v>45899</v>
      </c>
      <c r="G633">
        <v>1</v>
      </c>
      <c r="H633">
        <v>0</v>
      </c>
      <c r="I633">
        <v>1</v>
      </c>
      <c r="J633" t="s">
        <v>20313</v>
      </c>
      <c r="K633">
        <v>8</v>
      </c>
      <c r="L633">
        <v>13</v>
      </c>
      <c r="M633" t="s">
        <v>19593</v>
      </c>
      <c r="O633" t="s">
        <v>302</v>
      </c>
      <c r="P633" t="s">
        <v>300</v>
      </c>
      <c r="R633">
        <v>247906</v>
      </c>
      <c r="S633">
        <v>2</v>
      </c>
      <c r="T633">
        <v>2479062</v>
      </c>
      <c r="U633" t="str">
        <f t="shared" si="31"/>
        <v>2001556031000295312479062</v>
      </c>
      <c r="V633" t="str">
        <f t="shared" si="32"/>
        <v>ABA / From Inventory</v>
      </c>
    </row>
    <row r="634" spans="1:22" hidden="1">
      <c r="A634" t="s">
        <v>19545</v>
      </c>
      <c r="B634">
        <v>200155603</v>
      </c>
      <c r="C634">
        <v>10047993</v>
      </c>
      <c r="D634" t="s">
        <v>19543</v>
      </c>
      <c r="E634" t="s">
        <v>236</v>
      </c>
      <c r="F634" s="10">
        <v>45899</v>
      </c>
      <c r="G634">
        <v>1</v>
      </c>
      <c r="H634">
        <v>0</v>
      </c>
      <c r="I634">
        <v>1</v>
      </c>
      <c r="J634" t="s">
        <v>20313</v>
      </c>
      <c r="K634">
        <v>12</v>
      </c>
      <c r="L634">
        <v>19</v>
      </c>
      <c r="M634" t="s">
        <v>19593</v>
      </c>
      <c r="O634" t="s">
        <v>302</v>
      </c>
      <c r="P634" t="s">
        <v>314</v>
      </c>
      <c r="Q634" t="s">
        <v>300</v>
      </c>
      <c r="R634">
        <v>247906</v>
      </c>
      <c r="S634">
        <v>4</v>
      </c>
      <c r="T634">
        <v>2479064</v>
      </c>
      <c r="U634" t="str">
        <f t="shared" si="31"/>
        <v>2001556031004799312479064</v>
      </c>
      <c r="V634" t="str">
        <f t="shared" si="32"/>
        <v>ABA / From Inventory</v>
      </c>
    </row>
    <row r="635" spans="1:22" hidden="1">
      <c r="A635" t="s">
        <v>19545</v>
      </c>
      <c r="B635">
        <v>200155603</v>
      </c>
      <c r="C635">
        <v>10516624</v>
      </c>
      <c r="D635" t="s">
        <v>19543</v>
      </c>
      <c r="E635" t="s">
        <v>236</v>
      </c>
      <c r="F635" s="10">
        <v>45899</v>
      </c>
      <c r="G635">
        <v>8</v>
      </c>
      <c r="H635">
        <v>0</v>
      </c>
      <c r="I635">
        <v>8</v>
      </c>
      <c r="J635" t="s">
        <v>20313</v>
      </c>
      <c r="K635">
        <v>12</v>
      </c>
      <c r="L635">
        <v>15</v>
      </c>
      <c r="M635" t="s">
        <v>19593</v>
      </c>
      <c r="O635" t="s">
        <v>302</v>
      </c>
      <c r="P635" t="s">
        <v>300</v>
      </c>
      <c r="R635">
        <v>247906</v>
      </c>
      <c r="S635">
        <v>10</v>
      </c>
      <c r="T635">
        <v>24790610</v>
      </c>
      <c r="U635" t="str">
        <f t="shared" si="31"/>
        <v>20015560310516624824790610</v>
      </c>
      <c r="V635" t="str">
        <f t="shared" si="32"/>
        <v>ABA / From Inventory</v>
      </c>
    </row>
    <row r="636" spans="1:22" hidden="1">
      <c r="A636" t="s">
        <v>19545</v>
      </c>
      <c r="B636">
        <v>200155603</v>
      </c>
      <c r="C636">
        <v>10573825</v>
      </c>
      <c r="D636" t="s">
        <v>19543</v>
      </c>
      <c r="E636" t="s">
        <v>236</v>
      </c>
      <c r="F636" s="10">
        <v>45899</v>
      </c>
      <c r="G636">
        <v>1</v>
      </c>
      <c r="H636">
        <v>0</v>
      </c>
      <c r="I636">
        <v>1</v>
      </c>
      <c r="J636" t="s">
        <v>20313</v>
      </c>
      <c r="K636">
        <v>9</v>
      </c>
      <c r="L636">
        <v>11</v>
      </c>
      <c r="M636" t="s">
        <v>19593</v>
      </c>
      <c r="O636" t="s">
        <v>302</v>
      </c>
      <c r="P636" t="s">
        <v>300</v>
      </c>
      <c r="R636">
        <v>247906</v>
      </c>
      <c r="S636">
        <v>14</v>
      </c>
      <c r="T636">
        <v>24790614</v>
      </c>
      <c r="U636" t="str">
        <f t="shared" si="31"/>
        <v>20015560310573825124790614</v>
      </c>
      <c r="V636" t="str">
        <f t="shared" si="32"/>
        <v>ABA / From Inventory</v>
      </c>
    </row>
    <row r="637" spans="1:22" hidden="1">
      <c r="A637" t="s">
        <v>19545</v>
      </c>
      <c r="B637">
        <v>200155603</v>
      </c>
      <c r="C637">
        <v>10003195</v>
      </c>
      <c r="D637" t="s">
        <v>19543</v>
      </c>
      <c r="E637" t="s">
        <v>236</v>
      </c>
      <c r="F637" s="10">
        <v>45899</v>
      </c>
      <c r="G637">
        <v>1</v>
      </c>
      <c r="H637">
        <v>0</v>
      </c>
      <c r="I637">
        <v>1</v>
      </c>
      <c r="J637" t="s">
        <v>20313</v>
      </c>
      <c r="K637">
        <v>10</v>
      </c>
      <c r="L637">
        <v>13</v>
      </c>
      <c r="M637" t="s">
        <v>19593</v>
      </c>
      <c r="O637" t="s">
        <v>302</v>
      </c>
      <c r="P637" t="s">
        <v>300</v>
      </c>
      <c r="R637">
        <v>247906</v>
      </c>
      <c r="S637">
        <v>3</v>
      </c>
      <c r="T637">
        <v>2479063</v>
      </c>
      <c r="U637" t="str">
        <f t="shared" si="31"/>
        <v>2001556031000319512479063</v>
      </c>
      <c r="V637" t="str">
        <f t="shared" si="32"/>
        <v>ABA / From Inventory</v>
      </c>
    </row>
    <row r="638" spans="1:22" hidden="1">
      <c r="A638" t="s">
        <v>19545</v>
      </c>
      <c r="B638">
        <v>200155603</v>
      </c>
      <c r="C638">
        <v>10500938</v>
      </c>
      <c r="D638" t="s">
        <v>19543</v>
      </c>
      <c r="E638" t="s">
        <v>236</v>
      </c>
      <c r="F638" s="10">
        <v>45899</v>
      </c>
      <c r="G638">
        <v>1</v>
      </c>
      <c r="H638">
        <v>0</v>
      </c>
      <c r="I638">
        <v>1</v>
      </c>
      <c r="J638" t="s">
        <v>20313</v>
      </c>
      <c r="K638">
        <v>4</v>
      </c>
      <c r="L638">
        <v>10</v>
      </c>
      <c r="M638" t="s">
        <v>19593</v>
      </c>
      <c r="O638" t="s">
        <v>302</v>
      </c>
      <c r="P638" t="s">
        <v>300</v>
      </c>
      <c r="R638">
        <v>247906</v>
      </c>
      <c r="S638">
        <v>6</v>
      </c>
      <c r="T638">
        <v>2479066</v>
      </c>
      <c r="U638" t="str">
        <f t="shared" si="31"/>
        <v>2001556031050093812479066</v>
      </c>
      <c r="V638" t="str">
        <f t="shared" si="32"/>
        <v>ABA / From Inventory</v>
      </c>
    </row>
    <row r="639" spans="1:22" hidden="1">
      <c r="A639" t="s">
        <v>19545</v>
      </c>
      <c r="B639">
        <v>200155603</v>
      </c>
      <c r="C639">
        <v>10001151</v>
      </c>
      <c r="D639" t="s">
        <v>19543</v>
      </c>
      <c r="E639" t="s">
        <v>236</v>
      </c>
      <c r="F639" s="10">
        <v>45899</v>
      </c>
      <c r="G639">
        <v>1</v>
      </c>
      <c r="H639">
        <v>0</v>
      </c>
      <c r="I639">
        <v>1</v>
      </c>
      <c r="J639" t="s">
        <v>20313</v>
      </c>
      <c r="K639">
        <v>8</v>
      </c>
      <c r="L639">
        <v>14</v>
      </c>
      <c r="M639" t="s">
        <v>19593</v>
      </c>
      <c r="O639" t="s">
        <v>302</v>
      </c>
      <c r="P639" t="s">
        <v>300</v>
      </c>
      <c r="R639">
        <v>247906</v>
      </c>
      <c r="S639">
        <v>1</v>
      </c>
      <c r="T639">
        <v>2479061</v>
      </c>
      <c r="U639" t="str">
        <f t="shared" si="31"/>
        <v>2001556031000115112479061</v>
      </c>
      <c r="V639" t="str">
        <f t="shared" si="32"/>
        <v>ABA / From Inventory</v>
      </c>
    </row>
    <row r="640" spans="1:22" hidden="1">
      <c r="A640" t="s">
        <v>19545</v>
      </c>
      <c r="B640">
        <v>200155603</v>
      </c>
      <c r="C640">
        <v>10500928</v>
      </c>
      <c r="D640" t="s">
        <v>19543</v>
      </c>
      <c r="E640" t="s">
        <v>236</v>
      </c>
      <c r="F640" s="10">
        <v>45899</v>
      </c>
      <c r="G640">
        <v>1</v>
      </c>
      <c r="H640">
        <v>0</v>
      </c>
      <c r="I640">
        <v>1</v>
      </c>
      <c r="J640" t="s">
        <v>20313</v>
      </c>
      <c r="K640">
        <v>3</v>
      </c>
      <c r="L640">
        <v>5</v>
      </c>
      <c r="M640" t="s">
        <v>19593</v>
      </c>
      <c r="O640" t="s">
        <v>302</v>
      </c>
      <c r="P640" t="s">
        <v>300</v>
      </c>
      <c r="R640">
        <v>247906</v>
      </c>
      <c r="S640">
        <v>5</v>
      </c>
      <c r="T640">
        <v>2479065</v>
      </c>
      <c r="U640" t="str">
        <f t="shared" si="31"/>
        <v>2001556031050092812479065</v>
      </c>
      <c r="V640" t="str">
        <f t="shared" si="32"/>
        <v>ABA / From Inventory</v>
      </c>
    </row>
    <row r="641" spans="1:22" hidden="1">
      <c r="A641" t="s">
        <v>19545</v>
      </c>
      <c r="B641">
        <v>200155603</v>
      </c>
      <c r="C641">
        <v>10515303</v>
      </c>
      <c r="D641" t="s">
        <v>19543</v>
      </c>
      <c r="E641" t="s">
        <v>236</v>
      </c>
      <c r="F641" s="10">
        <v>45899</v>
      </c>
      <c r="G641">
        <v>1</v>
      </c>
      <c r="H641">
        <v>0</v>
      </c>
      <c r="I641">
        <v>1</v>
      </c>
      <c r="J641" t="s">
        <v>20313</v>
      </c>
      <c r="K641">
        <v>5</v>
      </c>
      <c r="L641">
        <v>11</v>
      </c>
      <c r="M641" t="s">
        <v>19593</v>
      </c>
      <c r="O641" t="s">
        <v>302</v>
      </c>
      <c r="P641" t="s">
        <v>300</v>
      </c>
      <c r="R641">
        <v>247906</v>
      </c>
      <c r="S641">
        <v>8</v>
      </c>
      <c r="T641">
        <v>2479068</v>
      </c>
      <c r="U641" t="str">
        <f t="shared" si="31"/>
        <v>2001556031051530312479068</v>
      </c>
      <c r="V641" t="str">
        <f t="shared" si="32"/>
        <v>ABA / From Inventory</v>
      </c>
    </row>
    <row r="642" spans="1:22" hidden="1">
      <c r="A642" t="s">
        <v>19545</v>
      </c>
      <c r="B642">
        <v>200155603</v>
      </c>
      <c r="C642">
        <v>10515232</v>
      </c>
      <c r="D642" t="s">
        <v>19543</v>
      </c>
      <c r="E642" t="s">
        <v>236</v>
      </c>
      <c r="F642" s="10">
        <v>45899</v>
      </c>
      <c r="G642">
        <v>1</v>
      </c>
      <c r="H642">
        <v>0</v>
      </c>
      <c r="I642">
        <v>1</v>
      </c>
      <c r="J642" t="s">
        <v>20313</v>
      </c>
      <c r="K642">
        <v>6</v>
      </c>
      <c r="L642">
        <v>11</v>
      </c>
      <c r="M642" t="s">
        <v>19593</v>
      </c>
      <c r="O642" t="s">
        <v>302</v>
      </c>
      <c r="P642" t="s">
        <v>300</v>
      </c>
      <c r="R642">
        <v>247906</v>
      </c>
      <c r="S642">
        <v>7</v>
      </c>
      <c r="T642">
        <v>2479067</v>
      </c>
      <c r="U642" t="str">
        <f t="shared" si="31"/>
        <v>2001556031051523212479067</v>
      </c>
      <c r="V642" t="str">
        <f t="shared" si="32"/>
        <v>ABA / From Inventory</v>
      </c>
    </row>
    <row r="643" spans="1:22" hidden="1">
      <c r="A643" t="s">
        <v>19611</v>
      </c>
      <c r="B643">
        <v>200146910</v>
      </c>
      <c r="C643">
        <v>10456879</v>
      </c>
      <c r="D643" t="s">
        <v>19931</v>
      </c>
      <c r="E643" t="s">
        <v>19604</v>
      </c>
      <c r="F643" s="10">
        <v>45678</v>
      </c>
      <c r="G643">
        <v>1</v>
      </c>
      <c r="H643">
        <v>0</v>
      </c>
      <c r="I643">
        <v>1</v>
      </c>
      <c r="J643" t="s">
        <v>20313</v>
      </c>
      <c r="K643">
        <v>1</v>
      </c>
      <c r="L643">
        <v>1</v>
      </c>
      <c r="M643" t="s">
        <v>19593</v>
      </c>
      <c r="O643" t="s">
        <v>302</v>
      </c>
      <c r="P643" t="s">
        <v>19610</v>
      </c>
      <c r="R643">
        <v>234917</v>
      </c>
      <c r="S643">
        <v>2</v>
      </c>
      <c r="T643">
        <v>2349172</v>
      </c>
      <c r="U643" t="str">
        <f t="shared" ref="U643:U706" si="33">_xlfn.CONCAT(B643,C643,G643,T643)</f>
        <v>2001469101045687912349172</v>
      </c>
      <c r="V643" t="str">
        <f t="shared" si="32"/>
        <v>ABA / From Inventory</v>
      </c>
    </row>
    <row r="644" spans="1:22" hidden="1">
      <c r="A644" t="s">
        <v>19611</v>
      </c>
      <c r="B644">
        <v>200146910</v>
      </c>
      <c r="C644">
        <v>10456763</v>
      </c>
      <c r="D644" t="s">
        <v>19931</v>
      </c>
      <c r="E644" t="s">
        <v>19604</v>
      </c>
      <c r="F644" s="10">
        <v>45678</v>
      </c>
      <c r="G644">
        <v>3</v>
      </c>
      <c r="H644">
        <v>0</v>
      </c>
      <c r="I644">
        <v>3</v>
      </c>
      <c r="J644" t="s">
        <v>20313</v>
      </c>
      <c r="K644">
        <v>1</v>
      </c>
      <c r="L644">
        <v>1</v>
      </c>
      <c r="M644" t="s">
        <v>19593</v>
      </c>
      <c r="O644" t="s">
        <v>302</v>
      </c>
      <c r="P644" t="s">
        <v>19610</v>
      </c>
      <c r="R644">
        <v>234917</v>
      </c>
      <c r="S644">
        <v>1</v>
      </c>
      <c r="T644">
        <v>2349171</v>
      </c>
      <c r="U644" t="str">
        <f t="shared" si="33"/>
        <v>2001469101045676332349171</v>
      </c>
      <c r="V644" t="str">
        <f t="shared" si="32"/>
        <v>ABA / From Inventory</v>
      </c>
    </row>
    <row r="645" spans="1:22" hidden="1">
      <c r="A645" t="s">
        <v>19601</v>
      </c>
      <c r="B645">
        <v>100069062</v>
      </c>
      <c r="C645">
        <v>10618902</v>
      </c>
      <c r="E645" t="s">
        <v>19589</v>
      </c>
      <c r="F645" s="10">
        <v>45678</v>
      </c>
      <c r="G645">
        <v>1</v>
      </c>
      <c r="H645">
        <v>0</v>
      </c>
      <c r="I645">
        <v>1</v>
      </c>
      <c r="J645" t="s">
        <v>20313</v>
      </c>
      <c r="K645">
        <v>1</v>
      </c>
      <c r="L645">
        <v>1</v>
      </c>
      <c r="M645" t="s">
        <v>19593</v>
      </c>
      <c r="O645" t="s">
        <v>302</v>
      </c>
      <c r="P645" t="s">
        <v>19600</v>
      </c>
      <c r="R645">
        <v>209331</v>
      </c>
      <c r="S645">
        <v>5</v>
      </c>
      <c r="T645">
        <v>2093315</v>
      </c>
      <c r="U645" t="str">
        <f t="shared" si="33"/>
        <v>1000690621061890212093315</v>
      </c>
      <c r="V645" t="str">
        <f t="shared" si="32"/>
        <v>ABA / From Inventory</v>
      </c>
    </row>
    <row r="646" spans="1:22" hidden="1">
      <c r="A646" t="s">
        <v>19601</v>
      </c>
      <c r="B646">
        <v>100069062</v>
      </c>
      <c r="C646">
        <v>10618903</v>
      </c>
      <c r="E646" t="s">
        <v>19589</v>
      </c>
      <c r="F646" s="10">
        <v>45678</v>
      </c>
      <c r="G646">
        <v>1</v>
      </c>
      <c r="H646">
        <v>0</v>
      </c>
      <c r="I646">
        <v>1</v>
      </c>
      <c r="J646" t="s">
        <v>20313</v>
      </c>
      <c r="K646">
        <v>1</v>
      </c>
      <c r="L646">
        <v>1</v>
      </c>
      <c r="M646" t="s">
        <v>19593</v>
      </c>
      <c r="O646" t="s">
        <v>302</v>
      </c>
      <c r="P646" t="s">
        <v>19600</v>
      </c>
      <c r="R646">
        <v>209331</v>
      </c>
      <c r="S646">
        <v>6</v>
      </c>
      <c r="T646">
        <v>2093316</v>
      </c>
      <c r="U646" t="str">
        <f t="shared" si="33"/>
        <v>1000690621061890312093316</v>
      </c>
      <c r="V646" t="str">
        <f t="shared" si="32"/>
        <v>ABA / From Inventory</v>
      </c>
    </row>
    <row r="647" spans="1:22" hidden="1">
      <c r="A647" t="s">
        <v>222</v>
      </c>
      <c r="B647">
        <v>200087328</v>
      </c>
      <c r="C647">
        <v>10485959</v>
      </c>
      <c r="D647" t="s">
        <v>19799</v>
      </c>
      <c r="E647" t="s">
        <v>19597</v>
      </c>
      <c r="F647" s="10">
        <v>45958</v>
      </c>
      <c r="G647">
        <v>1</v>
      </c>
      <c r="H647">
        <v>0</v>
      </c>
      <c r="I647">
        <v>1</v>
      </c>
      <c r="J647" t="s">
        <v>19590</v>
      </c>
      <c r="K647">
        <v>4</v>
      </c>
      <c r="L647">
        <v>5</v>
      </c>
      <c r="O647" t="s">
        <v>302</v>
      </c>
      <c r="P647" t="s">
        <v>300</v>
      </c>
      <c r="R647">
        <v>125602</v>
      </c>
      <c r="S647">
        <v>12</v>
      </c>
      <c r="T647">
        <v>12560212</v>
      </c>
      <c r="U647" t="str">
        <f t="shared" si="33"/>
        <v>20008732810485959112560212</v>
      </c>
      <c r="V647" t="str">
        <f t="shared" si="32"/>
        <v xml:space="preserve">Not Allocated / </v>
      </c>
    </row>
    <row r="648" spans="1:22" hidden="1">
      <c r="A648" t="s">
        <v>222</v>
      </c>
      <c r="B648">
        <v>200087328</v>
      </c>
      <c r="C648">
        <v>10493866</v>
      </c>
      <c r="D648" t="s">
        <v>19799</v>
      </c>
      <c r="E648" t="s">
        <v>19597</v>
      </c>
      <c r="F648" s="10">
        <v>45958</v>
      </c>
      <c r="G648">
        <v>36</v>
      </c>
      <c r="H648">
        <v>0</v>
      </c>
      <c r="I648">
        <v>36</v>
      </c>
      <c r="J648" t="s">
        <v>19590</v>
      </c>
      <c r="K648">
        <v>5</v>
      </c>
      <c r="L648">
        <v>5</v>
      </c>
      <c r="O648" t="s">
        <v>302</v>
      </c>
      <c r="P648" t="s">
        <v>300</v>
      </c>
      <c r="R648">
        <v>125602</v>
      </c>
      <c r="S648">
        <v>13</v>
      </c>
      <c r="T648">
        <v>12560213</v>
      </c>
      <c r="U648" t="str">
        <f t="shared" si="33"/>
        <v>200087328104938663612560213</v>
      </c>
      <c r="V648" t="str">
        <f t="shared" si="32"/>
        <v xml:space="preserve">Not Allocated / </v>
      </c>
    </row>
    <row r="649" spans="1:22" hidden="1">
      <c r="A649" t="s">
        <v>222</v>
      </c>
      <c r="B649">
        <v>200087328</v>
      </c>
      <c r="C649">
        <v>10433626</v>
      </c>
      <c r="D649" t="s">
        <v>19799</v>
      </c>
      <c r="E649" t="s">
        <v>19597</v>
      </c>
      <c r="F649" s="10">
        <v>45958</v>
      </c>
      <c r="G649">
        <v>3</v>
      </c>
      <c r="H649">
        <v>0</v>
      </c>
      <c r="I649">
        <v>3</v>
      </c>
      <c r="J649" t="s">
        <v>20313</v>
      </c>
      <c r="K649">
        <v>3</v>
      </c>
      <c r="L649">
        <v>4</v>
      </c>
      <c r="M649" t="s">
        <v>19593</v>
      </c>
      <c r="O649" t="s">
        <v>302</v>
      </c>
      <c r="P649" t="s">
        <v>314</v>
      </c>
      <c r="R649">
        <v>125602</v>
      </c>
      <c r="S649">
        <v>10</v>
      </c>
      <c r="T649">
        <v>12560210</v>
      </c>
      <c r="U649" t="str">
        <f t="shared" si="33"/>
        <v>20008732810433626312560210</v>
      </c>
      <c r="V649" t="str">
        <f t="shared" si="32"/>
        <v>ABA / From Inventory</v>
      </c>
    </row>
    <row r="650" spans="1:22" hidden="1">
      <c r="A650" t="s">
        <v>222</v>
      </c>
      <c r="B650">
        <v>200087328</v>
      </c>
      <c r="C650">
        <v>10300759</v>
      </c>
      <c r="D650" t="s">
        <v>19799</v>
      </c>
      <c r="E650" t="s">
        <v>19597</v>
      </c>
      <c r="F650" s="10">
        <v>45958</v>
      </c>
      <c r="G650">
        <v>3</v>
      </c>
      <c r="H650">
        <v>0</v>
      </c>
      <c r="I650">
        <v>3</v>
      </c>
      <c r="J650" t="s">
        <v>20313</v>
      </c>
      <c r="K650">
        <v>11</v>
      </c>
      <c r="L650">
        <v>16</v>
      </c>
      <c r="M650" t="s">
        <v>19593</v>
      </c>
      <c r="O650" t="s">
        <v>302</v>
      </c>
      <c r="P650" t="s">
        <v>314</v>
      </c>
      <c r="Q650" t="s">
        <v>300</v>
      </c>
      <c r="R650">
        <v>125602</v>
      </c>
      <c r="S650">
        <v>14</v>
      </c>
      <c r="T650">
        <v>12560214</v>
      </c>
      <c r="U650" t="str">
        <f t="shared" si="33"/>
        <v>20008732810300759312560214</v>
      </c>
      <c r="V650" t="str">
        <f t="shared" si="32"/>
        <v>ABA / From Inventory</v>
      </c>
    </row>
    <row r="651" spans="1:22" hidden="1">
      <c r="A651" t="s">
        <v>222</v>
      </c>
      <c r="B651">
        <v>200087328</v>
      </c>
      <c r="C651">
        <v>10246159</v>
      </c>
      <c r="D651" t="s">
        <v>19799</v>
      </c>
      <c r="E651" t="s">
        <v>19597</v>
      </c>
      <c r="F651" s="10">
        <v>45958</v>
      </c>
      <c r="G651">
        <v>3</v>
      </c>
      <c r="H651">
        <v>0</v>
      </c>
      <c r="I651">
        <v>3</v>
      </c>
      <c r="J651" t="s">
        <v>19590</v>
      </c>
      <c r="K651">
        <v>4</v>
      </c>
      <c r="L651">
        <v>4</v>
      </c>
      <c r="O651" t="s">
        <v>302</v>
      </c>
      <c r="P651" t="s">
        <v>300</v>
      </c>
      <c r="R651">
        <v>125602</v>
      </c>
      <c r="S651">
        <v>9</v>
      </c>
      <c r="T651">
        <v>1256029</v>
      </c>
      <c r="U651" t="str">
        <f t="shared" si="33"/>
        <v>2000873281024615931256029</v>
      </c>
      <c r="V651" t="str">
        <f t="shared" si="32"/>
        <v xml:space="preserve">Not Allocated / </v>
      </c>
    </row>
    <row r="652" spans="1:22" hidden="1">
      <c r="A652" t="s">
        <v>222</v>
      </c>
      <c r="B652">
        <v>200087328</v>
      </c>
      <c r="C652">
        <v>10485480</v>
      </c>
      <c r="D652" t="s">
        <v>19799</v>
      </c>
      <c r="E652" t="s">
        <v>19597</v>
      </c>
      <c r="F652" s="10">
        <v>45958</v>
      </c>
      <c r="G652">
        <v>3</v>
      </c>
      <c r="H652">
        <v>0</v>
      </c>
      <c r="I652">
        <v>3</v>
      </c>
      <c r="J652" t="s">
        <v>19590</v>
      </c>
      <c r="K652">
        <v>6</v>
      </c>
      <c r="L652">
        <v>6</v>
      </c>
      <c r="O652" t="s">
        <v>302</v>
      </c>
      <c r="P652" t="s">
        <v>314</v>
      </c>
      <c r="R652">
        <v>125602</v>
      </c>
      <c r="S652">
        <v>11</v>
      </c>
      <c r="T652">
        <v>12560211</v>
      </c>
      <c r="U652" t="str">
        <f t="shared" si="33"/>
        <v>20008732810485480312560211</v>
      </c>
      <c r="V652" t="str">
        <f t="shared" si="32"/>
        <v xml:space="preserve">Not Allocated / </v>
      </c>
    </row>
    <row r="653" spans="1:22" hidden="1">
      <c r="A653" t="s">
        <v>19598</v>
      </c>
      <c r="B653">
        <v>100046471</v>
      </c>
      <c r="C653">
        <v>10204542</v>
      </c>
      <c r="D653" t="s">
        <v>19660</v>
      </c>
      <c r="E653" t="s">
        <v>19597</v>
      </c>
      <c r="F653" s="10">
        <v>45824</v>
      </c>
      <c r="G653">
        <v>1</v>
      </c>
      <c r="H653">
        <v>0</v>
      </c>
      <c r="I653">
        <v>1</v>
      </c>
      <c r="J653" t="s">
        <v>20313</v>
      </c>
      <c r="K653">
        <v>8</v>
      </c>
      <c r="L653">
        <v>10</v>
      </c>
      <c r="M653" t="s">
        <v>19593</v>
      </c>
      <c r="O653" t="s">
        <v>302</v>
      </c>
      <c r="P653" t="s">
        <v>314</v>
      </c>
      <c r="Q653" t="s">
        <v>300</v>
      </c>
      <c r="R653">
        <v>145003</v>
      </c>
      <c r="S653">
        <v>2</v>
      </c>
      <c r="T653">
        <v>1450032</v>
      </c>
      <c r="U653" t="str">
        <f t="shared" si="33"/>
        <v>1000464711020454211450032</v>
      </c>
      <c r="V653" t="str">
        <f t="shared" si="32"/>
        <v>ABA / From Inventory</v>
      </c>
    </row>
    <row r="654" spans="1:22" hidden="1">
      <c r="A654" t="s">
        <v>19598</v>
      </c>
      <c r="B654">
        <v>100046471</v>
      </c>
      <c r="C654">
        <v>10529604</v>
      </c>
      <c r="D654" t="s">
        <v>19660</v>
      </c>
      <c r="E654" t="s">
        <v>19597</v>
      </c>
      <c r="F654" s="10">
        <v>45824</v>
      </c>
      <c r="G654">
        <v>1</v>
      </c>
      <c r="H654">
        <v>0</v>
      </c>
      <c r="I654">
        <v>1</v>
      </c>
      <c r="J654" t="s">
        <v>19590</v>
      </c>
      <c r="K654">
        <v>27</v>
      </c>
      <c r="L654">
        <v>52</v>
      </c>
      <c r="O654" t="s">
        <v>302</v>
      </c>
      <c r="P654" t="s">
        <v>314</v>
      </c>
      <c r="Q654" t="s">
        <v>300</v>
      </c>
      <c r="R654">
        <v>145003</v>
      </c>
      <c r="S654">
        <v>3</v>
      </c>
      <c r="T654">
        <v>1450033</v>
      </c>
      <c r="U654" t="str">
        <f t="shared" si="33"/>
        <v>1000464711052960411450033</v>
      </c>
      <c r="V654" t="str">
        <f t="shared" si="32"/>
        <v xml:space="preserve">Not Allocated / </v>
      </c>
    </row>
    <row r="655" spans="1:22" hidden="1">
      <c r="A655" t="s">
        <v>19598</v>
      </c>
      <c r="B655">
        <v>100046471</v>
      </c>
      <c r="C655">
        <v>10521167</v>
      </c>
      <c r="D655" t="s">
        <v>19660</v>
      </c>
      <c r="E655" t="s">
        <v>19597</v>
      </c>
      <c r="F655" s="10">
        <v>45824</v>
      </c>
      <c r="G655">
        <v>1</v>
      </c>
      <c r="H655">
        <v>0</v>
      </c>
      <c r="I655">
        <v>1</v>
      </c>
      <c r="J655" t="s">
        <v>20313</v>
      </c>
      <c r="K655">
        <v>1</v>
      </c>
      <c r="L655">
        <v>2</v>
      </c>
      <c r="M655" t="s">
        <v>19593</v>
      </c>
      <c r="O655" t="s">
        <v>302</v>
      </c>
      <c r="P655" t="s">
        <v>314</v>
      </c>
      <c r="Q655" t="s">
        <v>300</v>
      </c>
      <c r="R655">
        <v>145003</v>
      </c>
      <c r="S655">
        <v>4</v>
      </c>
      <c r="T655">
        <v>1450034</v>
      </c>
      <c r="U655" t="str">
        <f t="shared" si="33"/>
        <v>1000464711052116711450034</v>
      </c>
      <c r="V655" t="str">
        <f t="shared" si="32"/>
        <v>ABA / From Inventory</v>
      </c>
    </row>
    <row r="656" spans="1:22" hidden="1">
      <c r="A656" t="s">
        <v>19598</v>
      </c>
      <c r="B656">
        <v>100046471</v>
      </c>
      <c r="C656">
        <v>10303014</v>
      </c>
      <c r="D656" t="s">
        <v>19660</v>
      </c>
      <c r="E656" t="s">
        <v>19597</v>
      </c>
      <c r="F656" s="10">
        <v>45824</v>
      </c>
      <c r="G656">
        <v>1</v>
      </c>
      <c r="H656">
        <v>0</v>
      </c>
      <c r="I656">
        <v>1</v>
      </c>
      <c r="J656" t="s">
        <v>20313</v>
      </c>
      <c r="K656">
        <v>124</v>
      </c>
      <c r="L656">
        <v>206</v>
      </c>
      <c r="M656" t="s">
        <v>19593</v>
      </c>
      <c r="O656" t="s">
        <v>302</v>
      </c>
      <c r="P656" t="s">
        <v>314</v>
      </c>
      <c r="Q656" t="s">
        <v>300</v>
      </c>
      <c r="R656">
        <v>145003</v>
      </c>
      <c r="S656">
        <v>1</v>
      </c>
      <c r="T656">
        <v>1450031</v>
      </c>
      <c r="U656" t="str">
        <f t="shared" si="33"/>
        <v>1000464711030301411450031</v>
      </c>
      <c r="V656" t="str">
        <f t="shared" si="32"/>
        <v>ABA / From Inventory</v>
      </c>
    </row>
    <row r="657" spans="1:22" hidden="1">
      <c r="A657" t="s">
        <v>19592</v>
      </c>
      <c r="B657">
        <v>200148307</v>
      </c>
      <c r="C657">
        <v>10898079</v>
      </c>
      <c r="D657" t="s">
        <v>20347</v>
      </c>
      <c r="E657" t="s">
        <v>19589</v>
      </c>
      <c r="F657" s="10">
        <v>45698</v>
      </c>
      <c r="G657">
        <v>1</v>
      </c>
      <c r="H657">
        <v>0</v>
      </c>
      <c r="I657">
        <v>1</v>
      </c>
      <c r="J657" t="s">
        <v>20313</v>
      </c>
      <c r="K657">
        <v>1</v>
      </c>
      <c r="L657">
        <v>2</v>
      </c>
      <c r="M657" t="s">
        <v>19593</v>
      </c>
      <c r="O657" t="s">
        <v>362</v>
      </c>
      <c r="P657" t="s">
        <v>19591</v>
      </c>
      <c r="R657">
        <v>237229</v>
      </c>
      <c r="S657">
        <v>1</v>
      </c>
      <c r="T657">
        <v>2372291</v>
      </c>
      <c r="U657" t="str">
        <f t="shared" si="33"/>
        <v>2001483071089807912372291</v>
      </c>
      <c r="V657" t="str">
        <f t="shared" si="32"/>
        <v>ABA / From Inventory</v>
      </c>
    </row>
    <row r="658" spans="1:22" hidden="1">
      <c r="A658" t="s">
        <v>19592</v>
      </c>
      <c r="B658">
        <v>200148307</v>
      </c>
      <c r="C658">
        <v>10979581</v>
      </c>
      <c r="D658" t="s">
        <v>20347</v>
      </c>
      <c r="E658" t="s">
        <v>19589</v>
      </c>
      <c r="F658" s="10">
        <v>45698</v>
      </c>
      <c r="G658">
        <v>1</v>
      </c>
      <c r="H658">
        <v>0</v>
      </c>
      <c r="I658">
        <v>1</v>
      </c>
      <c r="J658" t="s">
        <v>20313</v>
      </c>
      <c r="K658">
        <v>1</v>
      </c>
      <c r="L658">
        <v>2</v>
      </c>
      <c r="M658" t="s">
        <v>19593</v>
      </c>
      <c r="O658" t="s">
        <v>362</v>
      </c>
      <c r="P658" t="s">
        <v>19591</v>
      </c>
      <c r="R658">
        <v>237229</v>
      </c>
      <c r="S658">
        <v>4</v>
      </c>
      <c r="T658">
        <v>2372294</v>
      </c>
      <c r="U658" t="str">
        <f t="shared" si="33"/>
        <v>2001483071097958112372294</v>
      </c>
      <c r="V658" t="str">
        <f t="shared" si="32"/>
        <v>ABA / From Inventory</v>
      </c>
    </row>
    <row r="659" spans="1:22" hidden="1">
      <c r="A659" t="s">
        <v>19592</v>
      </c>
      <c r="B659">
        <v>200148307</v>
      </c>
      <c r="C659">
        <v>10918980</v>
      </c>
      <c r="D659" t="s">
        <v>20347</v>
      </c>
      <c r="E659" t="s">
        <v>19589</v>
      </c>
      <c r="F659" s="10">
        <v>45698</v>
      </c>
      <c r="G659">
        <v>1</v>
      </c>
      <c r="H659">
        <v>0</v>
      </c>
      <c r="I659">
        <v>1</v>
      </c>
      <c r="J659" t="s">
        <v>20313</v>
      </c>
      <c r="K659">
        <v>1</v>
      </c>
      <c r="L659">
        <v>2</v>
      </c>
      <c r="M659" t="s">
        <v>19593</v>
      </c>
      <c r="O659" t="s">
        <v>362</v>
      </c>
      <c r="P659" t="s">
        <v>19591</v>
      </c>
      <c r="R659">
        <v>237229</v>
      </c>
      <c r="S659">
        <v>3</v>
      </c>
      <c r="T659">
        <v>2372293</v>
      </c>
      <c r="U659" t="str">
        <f t="shared" si="33"/>
        <v>2001483071091898012372293</v>
      </c>
      <c r="V659" t="str">
        <f t="shared" si="32"/>
        <v>ABA / From Inventory</v>
      </c>
    </row>
    <row r="660" spans="1:22" hidden="1">
      <c r="A660" t="s">
        <v>19592</v>
      </c>
      <c r="B660">
        <v>200148307</v>
      </c>
      <c r="C660">
        <v>10916035</v>
      </c>
      <c r="D660" t="s">
        <v>20347</v>
      </c>
      <c r="E660" t="s">
        <v>19589</v>
      </c>
      <c r="F660" s="10">
        <v>45698</v>
      </c>
      <c r="G660">
        <v>1</v>
      </c>
      <c r="H660">
        <v>0</v>
      </c>
      <c r="I660">
        <v>1</v>
      </c>
      <c r="J660" t="s">
        <v>20313</v>
      </c>
      <c r="K660">
        <v>1</v>
      </c>
      <c r="L660">
        <v>2</v>
      </c>
      <c r="M660" t="s">
        <v>19593</v>
      </c>
      <c r="O660" t="s">
        <v>362</v>
      </c>
      <c r="P660" t="s">
        <v>19591</v>
      </c>
      <c r="R660">
        <v>237229</v>
      </c>
      <c r="S660">
        <v>2</v>
      </c>
      <c r="T660">
        <v>2372292</v>
      </c>
      <c r="U660" t="str">
        <f t="shared" si="33"/>
        <v>2001483071091603512372292</v>
      </c>
      <c r="V660" t="str">
        <f t="shared" si="32"/>
        <v>ABA / From Inventory</v>
      </c>
    </row>
    <row r="661" spans="1:22" hidden="1">
      <c r="A661" t="s">
        <v>19596</v>
      </c>
      <c r="B661">
        <v>200081330</v>
      </c>
      <c r="C661">
        <v>10454501</v>
      </c>
      <c r="D661" t="s">
        <v>19706</v>
      </c>
      <c r="E661" t="s">
        <v>19589</v>
      </c>
      <c r="F661" s="10">
        <v>45692</v>
      </c>
      <c r="G661">
        <v>5</v>
      </c>
      <c r="H661">
        <v>0</v>
      </c>
      <c r="I661">
        <v>5</v>
      </c>
      <c r="J661" t="s">
        <v>20313</v>
      </c>
      <c r="K661">
        <v>1</v>
      </c>
      <c r="L661">
        <v>1</v>
      </c>
      <c r="M661" t="s">
        <v>19593</v>
      </c>
      <c r="O661" t="s">
        <v>302</v>
      </c>
      <c r="P661" t="s">
        <v>19595</v>
      </c>
      <c r="R661">
        <v>116040</v>
      </c>
      <c r="S661">
        <v>7</v>
      </c>
      <c r="T661">
        <v>1160407</v>
      </c>
      <c r="U661" t="str">
        <f t="shared" si="33"/>
        <v>2000813301045450151160407</v>
      </c>
      <c r="V661" t="str">
        <f t="shared" si="32"/>
        <v>ABA / From Inventory</v>
      </c>
    </row>
    <row r="662" spans="1:22" hidden="1">
      <c r="A662" t="s">
        <v>19596</v>
      </c>
      <c r="B662">
        <v>200081330</v>
      </c>
      <c r="C662">
        <v>10062876</v>
      </c>
      <c r="D662" t="s">
        <v>19706</v>
      </c>
      <c r="E662" t="s">
        <v>19589</v>
      </c>
      <c r="F662" s="10">
        <v>45692</v>
      </c>
      <c r="G662">
        <v>6</v>
      </c>
      <c r="H662">
        <v>0</v>
      </c>
      <c r="I662">
        <v>6</v>
      </c>
      <c r="J662" t="s">
        <v>19590</v>
      </c>
      <c r="K662">
        <v>3</v>
      </c>
      <c r="L662">
        <v>4</v>
      </c>
      <c r="O662" t="s">
        <v>302</v>
      </c>
      <c r="P662" t="s">
        <v>19595</v>
      </c>
      <c r="R662">
        <v>116040</v>
      </c>
      <c r="S662">
        <v>15</v>
      </c>
      <c r="T662">
        <v>11604015</v>
      </c>
      <c r="U662" t="str">
        <f t="shared" si="33"/>
        <v>20008133010062876611604015</v>
      </c>
      <c r="V662" t="str">
        <f t="shared" si="32"/>
        <v xml:space="preserve">Not Allocated / </v>
      </c>
    </row>
    <row r="663" spans="1:22" hidden="1">
      <c r="A663" t="s">
        <v>19596</v>
      </c>
      <c r="B663">
        <v>200081330</v>
      </c>
      <c r="C663">
        <v>10061832</v>
      </c>
      <c r="D663" t="s">
        <v>19706</v>
      </c>
      <c r="E663" t="s">
        <v>19589</v>
      </c>
      <c r="F663" s="10">
        <v>45692</v>
      </c>
      <c r="G663">
        <v>10</v>
      </c>
      <c r="H663">
        <v>0</v>
      </c>
      <c r="I663">
        <v>10</v>
      </c>
      <c r="J663" t="s">
        <v>20313</v>
      </c>
      <c r="K663">
        <v>1</v>
      </c>
      <c r="L663">
        <v>1</v>
      </c>
      <c r="M663" t="s">
        <v>19593</v>
      </c>
      <c r="O663" t="s">
        <v>302</v>
      </c>
      <c r="P663" t="s">
        <v>19595</v>
      </c>
      <c r="R663">
        <v>116040</v>
      </c>
      <c r="S663">
        <v>10</v>
      </c>
      <c r="T663">
        <v>11604010</v>
      </c>
      <c r="U663" t="str">
        <f t="shared" si="33"/>
        <v>200081330100618321011604010</v>
      </c>
      <c r="V663" t="str">
        <f t="shared" si="32"/>
        <v>ABA / From Inventory</v>
      </c>
    </row>
    <row r="664" spans="1:22" hidden="1">
      <c r="A664" t="s">
        <v>19596</v>
      </c>
      <c r="B664">
        <v>200081330</v>
      </c>
      <c r="C664">
        <v>10062967</v>
      </c>
      <c r="D664" t="s">
        <v>19706</v>
      </c>
      <c r="E664" t="s">
        <v>19589</v>
      </c>
      <c r="F664" s="10">
        <v>45692</v>
      </c>
      <c r="G664">
        <v>1</v>
      </c>
      <c r="H664">
        <v>0</v>
      </c>
      <c r="I664">
        <v>1</v>
      </c>
      <c r="J664" t="s">
        <v>20313</v>
      </c>
      <c r="K664">
        <v>1</v>
      </c>
      <c r="L664">
        <v>3</v>
      </c>
      <c r="M664" t="s">
        <v>19593</v>
      </c>
      <c r="O664" t="s">
        <v>302</v>
      </c>
      <c r="P664" t="s">
        <v>19595</v>
      </c>
      <c r="R664">
        <v>116040</v>
      </c>
      <c r="S664">
        <v>5</v>
      </c>
      <c r="T664">
        <v>1160405</v>
      </c>
      <c r="U664" t="str">
        <f t="shared" si="33"/>
        <v>2000813301006296711160405</v>
      </c>
      <c r="V664" t="str">
        <f t="shared" si="32"/>
        <v>ABA / From Inventory</v>
      </c>
    </row>
    <row r="665" spans="1:22" hidden="1">
      <c r="A665" t="s">
        <v>19596</v>
      </c>
      <c r="B665">
        <v>200081330</v>
      </c>
      <c r="C665">
        <v>10535707</v>
      </c>
      <c r="D665" t="s">
        <v>19706</v>
      </c>
      <c r="E665" t="s">
        <v>19589</v>
      </c>
      <c r="F665" s="10">
        <v>45692</v>
      </c>
      <c r="G665">
        <v>1</v>
      </c>
      <c r="H665">
        <v>0</v>
      </c>
      <c r="I665">
        <v>1</v>
      </c>
      <c r="J665" t="s">
        <v>20313</v>
      </c>
      <c r="K665">
        <v>1</v>
      </c>
      <c r="L665">
        <v>1</v>
      </c>
      <c r="M665" t="s">
        <v>19593</v>
      </c>
      <c r="O665" t="s">
        <v>302</v>
      </c>
      <c r="P665" t="s">
        <v>19595</v>
      </c>
      <c r="R665">
        <v>116040</v>
      </c>
      <c r="S665">
        <v>18</v>
      </c>
      <c r="T665">
        <v>11604018</v>
      </c>
      <c r="U665" t="str">
        <f t="shared" si="33"/>
        <v>20008133010535707111604018</v>
      </c>
      <c r="V665" t="str">
        <f t="shared" si="32"/>
        <v>ABA / From Inventory</v>
      </c>
    </row>
    <row r="666" spans="1:22" hidden="1">
      <c r="A666" t="s">
        <v>19596</v>
      </c>
      <c r="B666">
        <v>200081330</v>
      </c>
      <c r="C666">
        <v>10241131</v>
      </c>
      <c r="D666" t="s">
        <v>19706</v>
      </c>
      <c r="E666" t="s">
        <v>19589</v>
      </c>
      <c r="F666" s="10">
        <v>45692</v>
      </c>
      <c r="G666">
        <v>1</v>
      </c>
      <c r="H666">
        <v>0</v>
      </c>
      <c r="I666">
        <v>1</v>
      </c>
      <c r="J666" t="s">
        <v>20313</v>
      </c>
      <c r="K666">
        <v>2</v>
      </c>
      <c r="L666">
        <v>2</v>
      </c>
      <c r="M666" t="s">
        <v>19593</v>
      </c>
      <c r="O666" t="s">
        <v>302</v>
      </c>
      <c r="P666" t="s">
        <v>19595</v>
      </c>
      <c r="R666">
        <v>116040</v>
      </c>
      <c r="S666">
        <v>6</v>
      </c>
      <c r="T666">
        <v>1160406</v>
      </c>
      <c r="U666" t="str">
        <f t="shared" si="33"/>
        <v>2000813301024113111160406</v>
      </c>
      <c r="V666" t="str">
        <f t="shared" si="32"/>
        <v>ABA / From Inventory</v>
      </c>
    </row>
    <row r="667" spans="1:22" hidden="1">
      <c r="A667" t="s">
        <v>19596</v>
      </c>
      <c r="B667">
        <v>200081330</v>
      </c>
      <c r="C667">
        <v>10452873</v>
      </c>
      <c r="D667" t="s">
        <v>19706</v>
      </c>
      <c r="E667" t="s">
        <v>19589</v>
      </c>
      <c r="F667" s="10">
        <v>45692</v>
      </c>
      <c r="G667">
        <v>1</v>
      </c>
      <c r="H667">
        <v>0</v>
      </c>
      <c r="I667">
        <v>1</v>
      </c>
      <c r="J667" t="s">
        <v>20313</v>
      </c>
      <c r="K667">
        <v>1</v>
      </c>
      <c r="L667">
        <v>5</v>
      </c>
      <c r="M667" t="s">
        <v>19593</v>
      </c>
      <c r="O667" t="s">
        <v>302</v>
      </c>
      <c r="P667" t="s">
        <v>19595</v>
      </c>
      <c r="R667">
        <v>116040</v>
      </c>
      <c r="S667">
        <v>17</v>
      </c>
      <c r="T667">
        <v>11604017</v>
      </c>
      <c r="U667" t="str">
        <f t="shared" si="33"/>
        <v>20008133010452873111604017</v>
      </c>
      <c r="V667" t="str">
        <f t="shared" si="32"/>
        <v>ABA / From Inventory</v>
      </c>
    </row>
    <row r="668" spans="1:22" hidden="1">
      <c r="A668" t="s">
        <v>19596</v>
      </c>
      <c r="B668">
        <v>200081330</v>
      </c>
      <c r="C668">
        <v>10316289</v>
      </c>
      <c r="D668" t="s">
        <v>19706</v>
      </c>
      <c r="E668" t="s">
        <v>19589</v>
      </c>
      <c r="F668" s="10">
        <v>45692</v>
      </c>
      <c r="G668">
        <v>2</v>
      </c>
      <c r="H668">
        <v>0</v>
      </c>
      <c r="I668">
        <v>2</v>
      </c>
      <c r="J668" t="s">
        <v>19590</v>
      </c>
      <c r="K668">
        <v>1</v>
      </c>
      <c r="L668">
        <v>1</v>
      </c>
      <c r="O668" t="s">
        <v>302</v>
      </c>
      <c r="P668" t="s">
        <v>19595</v>
      </c>
      <c r="R668">
        <v>116040</v>
      </c>
      <c r="S668">
        <v>9</v>
      </c>
      <c r="T668">
        <v>1160409</v>
      </c>
      <c r="U668" t="str">
        <f t="shared" si="33"/>
        <v>2000813301031628921160409</v>
      </c>
      <c r="V668" t="str">
        <f t="shared" si="32"/>
        <v xml:space="preserve">Not Allocated / </v>
      </c>
    </row>
    <row r="669" spans="1:22" hidden="1">
      <c r="A669" t="s">
        <v>19596</v>
      </c>
      <c r="B669">
        <v>200081330</v>
      </c>
      <c r="C669">
        <v>10495044</v>
      </c>
      <c r="D669" t="s">
        <v>19706</v>
      </c>
      <c r="E669" t="s">
        <v>19589</v>
      </c>
      <c r="F669" s="10">
        <v>45692</v>
      </c>
      <c r="G669">
        <v>1</v>
      </c>
      <c r="H669">
        <v>0</v>
      </c>
      <c r="I669">
        <v>1</v>
      </c>
      <c r="J669" t="s">
        <v>20313</v>
      </c>
      <c r="K669">
        <v>1</v>
      </c>
      <c r="L669">
        <v>1</v>
      </c>
      <c r="M669" t="s">
        <v>19593</v>
      </c>
      <c r="O669" t="s">
        <v>302</v>
      </c>
      <c r="P669" t="s">
        <v>19595</v>
      </c>
      <c r="R669">
        <v>116040</v>
      </c>
      <c r="S669">
        <v>3</v>
      </c>
      <c r="T669">
        <v>1160403</v>
      </c>
      <c r="U669" t="str">
        <f t="shared" si="33"/>
        <v>2000813301049504411160403</v>
      </c>
      <c r="V669" t="str">
        <f t="shared" si="32"/>
        <v>ABA / From Inventory</v>
      </c>
    </row>
    <row r="670" spans="1:22" hidden="1">
      <c r="A670" t="s">
        <v>19596</v>
      </c>
      <c r="B670">
        <v>200081330</v>
      </c>
      <c r="C670">
        <v>10412881</v>
      </c>
      <c r="D670" t="s">
        <v>19706</v>
      </c>
      <c r="E670" t="s">
        <v>19589</v>
      </c>
      <c r="F670" s="10">
        <v>45692</v>
      </c>
      <c r="G670">
        <v>1</v>
      </c>
      <c r="H670">
        <v>0</v>
      </c>
      <c r="I670">
        <v>1</v>
      </c>
      <c r="J670" t="s">
        <v>20313</v>
      </c>
      <c r="K670">
        <v>1</v>
      </c>
      <c r="L670">
        <v>1</v>
      </c>
      <c r="M670" t="s">
        <v>19593</v>
      </c>
      <c r="O670" t="s">
        <v>302</v>
      </c>
      <c r="P670" t="s">
        <v>19595</v>
      </c>
      <c r="R670">
        <v>116040</v>
      </c>
      <c r="S670">
        <v>12</v>
      </c>
      <c r="T670">
        <v>11604012</v>
      </c>
      <c r="U670" t="str">
        <f t="shared" si="33"/>
        <v>20008133010412881111604012</v>
      </c>
      <c r="V670" t="str">
        <f t="shared" si="32"/>
        <v>ABA / From Inventory</v>
      </c>
    </row>
    <row r="671" spans="1:22" hidden="1">
      <c r="A671" t="s">
        <v>19596</v>
      </c>
      <c r="B671">
        <v>200081330</v>
      </c>
      <c r="C671">
        <v>10301816</v>
      </c>
      <c r="D671" t="s">
        <v>19706</v>
      </c>
      <c r="E671" t="s">
        <v>19589</v>
      </c>
      <c r="F671" s="10">
        <v>45692</v>
      </c>
      <c r="G671">
        <v>1</v>
      </c>
      <c r="H671">
        <v>0</v>
      </c>
      <c r="I671">
        <v>1</v>
      </c>
      <c r="J671" t="s">
        <v>20313</v>
      </c>
      <c r="K671">
        <v>1</v>
      </c>
      <c r="L671">
        <v>2</v>
      </c>
      <c r="M671" t="s">
        <v>19593</v>
      </c>
      <c r="O671" t="s">
        <v>302</v>
      </c>
      <c r="P671" t="s">
        <v>19595</v>
      </c>
      <c r="R671">
        <v>116040</v>
      </c>
      <c r="S671">
        <v>16</v>
      </c>
      <c r="T671">
        <v>11604016</v>
      </c>
      <c r="U671" t="str">
        <f t="shared" si="33"/>
        <v>20008133010301816111604016</v>
      </c>
      <c r="V671" t="str">
        <f t="shared" si="32"/>
        <v>ABA / From Inventory</v>
      </c>
    </row>
    <row r="672" spans="1:22" hidden="1">
      <c r="A672" t="s">
        <v>19596</v>
      </c>
      <c r="B672">
        <v>200081330</v>
      </c>
      <c r="C672">
        <v>10544333</v>
      </c>
      <c r="D672" t="s">
        <v>19706</v>
      </c>
      <c r="E672" t="s">
        <v>19589</v>
      </c>
      <c r="F672" s="10">
        <v>45692</v>
      </c>
      <c r="G672">
        <v>1</v>
      </c>
      <c r="H672">
        <v>0</v>
      </c>
      <c r="I672">
        <v>1</v>
      </c>
      <c r="J672" t="s">
        <v>20313</v>
      </c>
      <c r="K672">
        <v>1</v>
      </c>
      <c r="L672">
        <v>1</v>
      </c>
      <c r="M672" t="s">
        <v>19593</v>
      </c>
      <c r="O672" t="s">
        <v>302</v>
      </c>
      <c r="P672" t="s">
        <v>19595</v>
      </c>
      <c r="R672">
        <v>116040</v>
      </c>
      <c r="S672">
        <v>4</v>
      </c>
      <c r="T672">
        <v>1160404</v>
      </c>
      <c r="U672" t="str">
        <f t="shared" si="33"/>
        <v>2000813301054433311160404</v>
      </c>
      <c r="V672" t="str">
        <f t="shared" si="32"/>
        <v>ABA / From Inventory</v>
      </c>
    </row>
    <row r="673" spans="1:22" hidden="1">
      <c r="A673" t="s">
        <v>19598</v>
      </c>
      <c r="B673">
        <v>100042156</v>
      </c>
      <c r="C673">
        <v>10242494</v>
      </c>
      <c r="D673" t="s">
        <v>19761</v>
      </c>
      <c r="E673" t="s">
        <v>19597</v>
      </c>
      <c r="F673" s="10">
        <v>49313</v>
      </c>
      <c r="G673">
        <v>1</v>
      </c>
      <c r="H673">
        <v>0</v>
      </c>
      <c r="I673">
        <v>1</v>
      </c>
      <c r="J673" t="s">
        <v>20313</v>
      </c>
      <c r="K673">
        <v>29</v>
      </c>
      <c r="L673">
        <v>29</v>
      </c>
      <c r="M673" t="s">
        <v>19593</v>
      </c>
      <c r="O673" t="s">
        <v>302</v>
      </c>
      <c r="P673" t="s">
        <v>314</v>
      </c>
      <c r="Q673" t="s">
        <v>300</v>
      </c>
      <c r="R673">
        <v>140660</v>
      </c>
      <c r="S673">
        <v>4</v>
      </c>
      <c r="T673">
        <v>1406604</v>
      </c>
      <c r="U673" t="str">
        <f t="shared" si="33"/>
        <v>1000421561024249411406604</v>
      </c>
      <c r="V673" t="str">
        <f t="shared" si="32"/>
        <v>ABA / From Inventory</v>
      </c>
    </row>
    <row r="674" spans="1:22" hidden="1">
      <c r="A674" t="s">
        <v>19598</v>
      </c>
      <c r="B674">
        <v>100042156</v>
      </c>
      <c r="C674">
        <v>10062910</v>
      </c>
      <c r="D674" t="s">
        <v>19761</v>
      </c>
      <c r="E674" t="s">
        <v>19597</v>
      </c>
      <c r="F674" s="10">
        <v>49313</v>
      </c>
      <c r="G674">
        <v>1</v>
      </c>
      <c r="H674">
        <v>0</v>
      </c>
      <c r="I674">
        <v>1</v>
      </c>
      <c r="J674" t="s">
        <v>20313</v>
      </c>
      <c r="K674">
        <v>81</v>
      </c>
      <c r="L674">
        <v>81</v>
      </c>
      <c r="M674" t="s">
        <v>19593</v>
      </c>
      <c r="O674" t="s">
        <v>302</v>
      </c>
      <c r="P674" t="s">
        <v>314</v>
      </c>
      <c r="Q674" t="s">
        <v>300</v>
      </c>
      <c r="R674">
        <v>140660</v>
      </c>
      <c r="S674">
        <v>2</v>
      </c>
      <c r="T674">
        <v>1406602</v>
      </c>
      <c r="U674" t="str">
        <f t="shared" si="33"/>
        <v>1000421561006291011406602</v>
      </c>
      <c r="V674" t="str">
        <f t="shared" si="32"/>
        <v>ABA / From Inventory</v>
      </c>
    </row>
    <row r="675" spans="1:22" hidden="1">
      <c r="A675" t="s">
        <v>19598</v>
      </c>
      <c r="B675">
        <v>100042156</v>
      </c>
      <c r="C675">
        <v>10473543</v>
      </c>
      <c r="D675" t="s">
        <v>19761</v>
      </c>
      <c r="E675" t="s">
        <v>19597</v>
      </c>
      <c r="F675" s="10">
        <v>49313</v>
      </c>
      <c r="G675">
        <v>100</v>
      </c>
      <c r="H675">
        <v>0</v>
      </c>
      <c r="I675">
        <v>100</v>
      </c>
      <c r="J675" t="s">
        <v>20313</v>
      </c>
      <c r="K675">
        <v>9</v>
      </c>
      <c r="L675">
        <v>9</v>
      </c>
      <c r="M675" t="s">
        <v>19593</v>
      </c>
      <c r="O675" t="s">
        <v>302</v>
      </c>
      <c r="P675" t="s">
        <v>314</v>
      </c>
      <c r="Q675" t="s">
        <v>300</v>
      </c>
      <c r="R675">
        <v>140660</v>
      </c>
      <c r="S675">
        <v>5</v>
      </c>
      <c r="T675">
        <v>1406605</v>
      </c>
      <c r="U675" t="str">
        <f t="shared" si="33"/>
        <v>100042156104735431001406605</v>
      </c>
      <c r="V675" t="str">
        <f t="shared" si="32"/>
        <v>ABA / From Inventory</v>
      </c>
    </row>
    <row r="676" spans="1:22" hidden="1">
      <c r="A676" t="s">
        <v>19598</v>
      </c>
      <c r="B676">
        <v>100042156</v>
      </c>
      <c r="C676">
        <v>10589606</v>
      </c>
      <c r="D676" t="s">
        <v>19761</v>
      </c>
      <c r="E676" t="s">
        <v>19597</v>
      </c>
      <c r="F676" s="10">
        <v>49315</v>
      </c>
      <c r="G676">
        <v>1</v>
      </c>
      <c r="H676">
        <v>0</v>
      </c>
      <c r="I676">
        <v>1</v>
      </c>
      <c r="J676" t="s">
        <v>20313</v>
      </c>
      <c r="K676">
        <v>1</v>
      </c>
      <c r="L676">
        <v>1</v>
      </c>
      <c r="M676" t="s">
        <v>19593</v>
      </c>
      <c r="O676" t="s">
        <v>302</v>
      </c>
      <c r="P676" t="s">
        <v>314</v>
      </c>
      <c r="Q676" t="s">
        <v>300</v>
      </c>
      <c r="R676">
        <v>140660</v>
      </c>
      <c r="S676">
        <v>9</v>
      </c>
      <c r="T676">
        <v>1406609</v>
      </c>
      <c r="U676" t="str">
        <f t="shared" si="33"/>
        <v>1000421561058960611406609</v>
      </c>
      <c r="V676" t="str">
        <f t="shared" si="32"/>
        <v>ABA / From Inventory</v>
      </c>
    </row>
    <row r="677" spans="1:22" hidden="1">
      <c r="A677" t="s">
        <v>19598</v>
      </c>
      <c r="B677">
        <v>100042156</v>
      </c>
      <c r="C677">
        <v>10060919</v>
      </c>
      <c r="D677" t="s">
        <v>19761</v>
      </c>
      <c r="E677" t="s">
        <v>19597</v>
      </c>
      <c r="F677" s="10">
        <v>49315</v>
      </c>
      <c r="G677">
        <v>2</v>
      </c>
      <c r="H677">
        <v>0</v>
      </c>
      <c r="I677">
        <v>2</v>
      </c>
      <c r="J677" t="s">
        <v>20313</v>
      </c>
      <c r="K677">
        <v>185</v>
      </c>
      <c r="L677">
        <v>186</v>
      </c>
      <c r="M677">
        <v>4500025516</v>
      </c>
      <c r="N677">
        <v>10</v>
      </c>
      <c r="O677" t="s">
        <v>302</v>
      </c>
      <c r="P677" t="s">
        <v>314</v>
      </c>
      <c r="Q677" t="s">
        <v>300</v>
      </c>
      <c r="R677">
        <v>140660</v>
      </c>
      <c r="S677">
        <v>7</v>
      </c>
      <c r="T677">
        <v>1406607</v>
      </c>
      <c r="U677" t="str">
        <f t="shared" si="33"/>
        <v>1000421561006091921406607</v>
      </c>
      <c r="V677" t="str">
        <f t="shared" si="32"/>
        <v>ABA / 4500025516</v>
      </c>
    </row>
    <row r="678" spans="1:22" hidden="1">
      <c r="A678" t="s">
        <v>19598</v>
      </c>
      <c r="B678">
        <v>100042156</v>
      </c>
      <c r="C678">
        <v>10060919</v>
      </c>
      <c r="D678" t="s">
        <v>19761</v>
      </c>
      <c r="E678" t="s">
        <v>19597</v>
      </c>
      <c r="F678" s="10">
        <v>49315</v>
      </c>
      <c r="G678">
        <v>2</v>
      </c>
      <c r="H678">
        <v>0</v>
      </c>
      <c r="I678">
        <v>2</v>
      </c>
      <c r="J678" t="s">
        <v>20313</v>
      </c>
      <c r="K678">
        <v>186</v>
      </c>
      <c r="L678">
        <v>186</v>
      </c>
      <c r="M678">
        <v>4500025516</v>
      </c>
      <c r="N678">
        <v>10</v>
      </c>
      <c r="O678" t="s">
        <v>302</v>
      </c>
      <c r="P678" t="s">
        <v>314</v>
      </c>
      <c r="Q678" t="s">
        <v>300</v>
      </c>
      <c r="R678">
        <v>140660</v>
      </c>
      <c r="S678">
        <v>11</v>
      </c>
      <c r="T678">
        <v>14066011</v>
      </c>
      <c r="U678" t="str">
        <f t="shared" si="33"/>
        <v>10004215610060919214066011</v>
      </c>
      <c r="V678" t="str">
        <f t="shared" si="32"/>
        <v>ABA / 4500025516</v>
      </c>
    </row>
    <row r="679" spans="1:22" hidden="1">
      <c r="A679" t="s">
        <v>19598</v>
      </c>
      <c r="B679">
        <v>100042156</v>
      </c>
      <c r="C679">
        <v>10433854</v>
      </c>
      <c r="D679" t="s">
        <v>19761</v>
      </c>
      <c r="E679" t="s">
        <v>19597</v>
      </c>
      <c r="F679" s="10">
        <v>49313</v>
      </c>
      <c r="G679">
        <v>1</v>
      </c>
      <c r="H679">
        <v>0</v>
      </c>
      <c r="I679">
        <v>1</v>
      </c>
      <c r="J679" t="s">
        <v>20313</v>
      </c>
      <c r="K679">
        <v>34</v>
      </c>
      <c r="L679">
        <v>34</v>
      </c>
      <c r="M679" t="s">
        <v>19593</v>
      </c>
      <c r="O679" t="s">
        <v>302</v>
      </c>
      <c r="P679" t="s">
        <v>314</v>
      </c>
      <c r="Q679" t="s">
        <v>300</v>
      </c>
      <c r="R679">
        <v>140660</v>
      </c>
      <c r="S679">
        <v>3</v>
      </c>
      <c r="T679">
        <v>1406603</v>
      </c>
      <c r="U679" t="str">
        <f t="shared" si="33"/>
        <v>1000421561043385411406603</v>
      </c>
      <c r="V679" t="str">
        <f t="shared" si="32"/>
        <v>ABA / From Inventory</v>
      </c>
    </row>
    <row r="680" spans="1:22" hidden="1">
      <c r="A680" t="s">
        <v>19598</v>
      </c>
      <c r="B680">
        <v>100042156</v>
      </c>
      <c r="C680">
        <v>10204140</v>
      </c>
      <c r="D680" t="s">
        <v>19761</v>
      </c>
      <c r="E680" t="s">
        <v>19597</v>
      </c>
      <c r="F680" s="10">
        <v>49313</v>
      </c>
      <c r="G680">
        <v>10</v>
      </c>
      <c r="H680">
        <v>0</v>
      </c>
      <c r="I680">
        <v>10</v>
      </c>
      <c r="J680" t="s">
        <v>20313</v>
      </c>
      <c r="K680">
        <v>68</v>
      </c>
      <c r="L680">
        <v>68</v>
      </c>
      <c r="M680" t="s">
        <v>19593</v>
      </c>
      <c r="O680" t="s">
        <v>302</v>
      </c>
      <c r="P680" t="s">
        <v>314</v>
      </c>
      <c r="Q680" t="s">
        <v>300</v>
      </c>
      <c r="R680">
        <v>140660</v>
      </c>
      <c r="S680">
        <v>1</v>
      </c>
      <c r="T680">
        <v>1406601</v>
      </c>
      <c r="U680" t="str">
        <f t="shared" si="33"/>
        <v>10004215610204140101406601</v>
      </c>
      <c r="V680" t="str">
        <f t="shared" si="32"/>
        <v>ABA / From Inventory</v>
      </c>
    </row>
    <row r="681" spans="1:22" hidden="1">
      <c r="A681" t="s">
        <v>19603</v>
      </c>
      <c r="B681">
        <v>100034220</v>
      </c>
      <c r="C681">
        <v>10434492</v>
      </c>
      <c r="D681" t="s">
        <v>19736</v>
      </c>
      <c r="E681" t="s">
        <v>19604</v>
      </c>
      <c r="F681" s="10">
        <v>45698</v>
      </c>
      <c r="G681">
        <v>2</v>
      </c>
      <c r="H681">
        <v>0</v>
      </c>
      <c r="I681">
        <v>2</v>
      </c>
      <c r="J681" t="s">
        <v>19590</v>
      </c>
      <c r="K681">
        <v>1</v>
      </c>
      <c r="L681">
        <v>1</v>
      </c>
      <c r="O681" t="s">
        <v>302</v>
      </c>
      <c r="P681" t="s">
        <v>19602</v>
      </c>
      <c r="R681">
        <v>132732</v>
      </c>
      <c r="S681">
        <v>1</v>
      </c>
      <c r="T681">
        <v>1327321</v>
      </c>
      <c r="U681" t="str">
        <f t="shared" si="33"/>
        <v>1000342201043449221327321</v>
      </c>
      <c r="V681" t="str">
        <f t="shared" si="32"/>
        <v xml:space="preserve">Not Allocated / </v>
      </c>
    </row>
    <row r="682" spans="1:22" hidden="1">
      <c r="A682" t="s">
        <v>19592</v>
      </c>
      <c r="B682">
        <v>100083970</v>
      </c>
      <c r="C682">
        <v>11332019</v>
      </c>
      <c r="D682" t="s">
        <v>20363</v>
      </c>
      <c r="E682" t="s">
        <v>19589</v>
      </c>
      <c r="F682" s="10">
        <v>45676</v>
      </c>
      <c r="G682">
        <v>12</v>
      </c>
      <c r="H682">
        <v>0</v>
      </c>
      <c r="I682">
        <v>12</v>
      </c>
      <c r="J682" t="s">
        <v>20313</v>
      </c>
      <c r="K682">
        <v>1</v>
      </c>
      <c r="L682">
        <v>1</v>
      </c>
      <c r="M682" t="s">
        <v>19593</v>
      </c>
      <c r="O682" t="s">
        <v>302</v>
      </c>
      <c r="P682" t="s">
        <v>19591</v>
      </c>
      <c r="R682">
        <v>261197</v>
      </c>
      <c r="S682">
        <v>1</v>
      </c>
      <c r="T682">
        <v>2611971</v>
      </c>
      <c r="U682" t="str">
        <f t="shared" si="33"/>
        <v>10008397011332019122611971</v>
      </c>
      <c r="V682" t="str">
        <f t="shared" si="32"/>
        <v>ABA / From Inventory</v>
      </c>
    </row>
    <row r="683" spans="1:22" hidden="1">
      <c r="A683" t="s">
        <v>19609</v>
      </c>
      <c r="B683">
        <v>100085513</v>
      </c>
      <c r="C683">
        <v>10019751</v>
      </c>
      <c r="D683" t="s">
        <v>19809</v>
      </c>
      <c r="E683" t="s">
        <v>19597</v>
      </c>
      <c r="F683" s="10">
        <v>45770</v>
      </c>
      <c r="G683">
        <v>1</v>
      </c>
      <c r="H683">
        <v>0</v>
      </c>
      <c r="I683">
        <v>1</v>
      </c>
      <c r="J683" t="s">
        <v>20313</v>
      </c>
      <c r="K683">
        <v>1</v>
      </c>
      <c r="L683">
        <v>2</v>
      </c>
      <c r="M683" t="s">
        <v>19593</v>
      </c>
      <c r="O683" t="s">
        <v>302</v>
      </c>
      <c r="P683" t="s">
        <v>19607</v>
      </c>
      <c r="Q683" t="s">
        <v>19608</v>
      </c>
      <c r="R683">
        <v>269443</v>
      </c>
      <c r="S683">
        <v>3</v>
      </c>
      <c r="T683">
        <v>2694433</v>
      </c>
      <c r="U683" t="str">
        <f t="shared" si="33"/>
        <v>1000855131001975112694433</v>
      </c>
      <c r="V683" t="str">
        <f t="shared" ref="V683:V746" si="34">_xlfn.CONCAT(J683," / ",M683)</f>
        <v>ABA / From Inventory</v>
      </c>
    </row>
    <row r="684" spans="1:22" hidden="1">
      <c r="A684" t="s">
        <v>19609</v>
      </c>
      <c r="B684">
        <v>100085513</v>
      </c>
      <c r="C684">
        <v>10220964</v>
      </c>
      <c r="D684" t="s">
        <v>19809</v>
      </c>
      <c r="E684" t="s">
        <v>19597</v>
      </c>
      <c r="F684" s="10">
        <v>45770</v>
      </c>
      <c r="G684">
        <v>1</v>
      </c>
      <c r="H684">
        <v>0</v>
      </c>
      <c r="I684">
        <v>1</v>
      </c>
      <c r="J684" t="s">
        <v>20313</v>
      </c>
      <c r="K684">
        <v>2</v>
      </c>
      <c r="L684">
        <v>2</v>
      </c>
      <c r="M684">
        <v>4500040692</v>
      </c>
      <c r="N684">
        <v>20</v>
      </c>
      <c r="O684" t="s">
        <v>302</v>
      </c>
      <c r="P684" t="s">
        <v>19607</v>
      </c>
      <c r="Q684" t="s">
        <v>19608</v>
      </c>
      <c r="R684">
        <v>269443</v>
      </c>
      <c r="S684">
        <v>1</v>
      </c>
      <c r="T684">
        <v>2694431</v>
      </c>
      <c r="U684" t="str">
        <f t="shared" si="33"/>
        <v>1000855131022096412694431</v>
      </c>
      <c r="V684" t="str">
        <f t="shared" si="34"/>
        <v>ABA / 4500040692</v>
      </c>
    </row>
    <row r="685" spans="1:22" hidden="1">
      <c r="A685" t="s">
        <v>19609</v>
      </c>
      <c r="B685">
        <v>100085513</v>
      </c>
      <c r="C685">
        <v>10019715</v>
      </c>
      <c r="D685" t="s">
        <v>19809</v>
      </c>
      <c r="E685" t="s">
        <v>19597</v>
      </c>
      <c r="F685" s="10">
        <v>45770</v>
      </c>
      <c r="G685">
        <v>1</v>
      </c>
      <c r="H685">
        <v>0</v>
      </c>
      <c r="I685">
        <v>1</v>
      </c>
      <c r="J685" t="s">
        <v>20313</v>
      </c>
      <c r="K685">
        <v>2</v>
      </c>
      <c r="L685">
        <v>4</v>
      </c>
      <c r="M685">
        <v>4500040692</v>
      </c>
      <c r="N685">
        <v>60</v>
      </c>
      <c r="O685" t="s">
        <v>302</v>
      </c>
      <c r="P685" t="s">
        <v>19607</v>
      </c>
      <c r="Q685" t="s">
        <v>19608</v>
      </c>
      <c r="R685">
        <v>269443</v>
      </c>
      <c r="S685">
        <v>2</v>
      </c>
      <c r="T685">
        <v>2694432</v>
      </c>
      <c r="U685" t="str">
        <f t="shared" si="33"/>
        <v>1000855131001971512694432</v>
      </c>
      <c r="V685" t="str">
        <f t="shared" si="34"/>
        <v>ABA / 4500040692</v>
      </c>
    </row>
    <row r="686" spans="1:22" hidden="1">
      <c r="A686" t="s">
        <v>222</v>
      </c>
      <c r="B686">
        <v>200158361</v>
      </c>
      <c r="C686">
        <v>10244033</v>
      </c>
      <c r="D686" t="s">
        <v>19793</v>
      </c>
      <c r="E686" t="s">
        <v>19589</v>
      </c>
      <c r="F686" s="10">
        <v>45832</v>
      </c>
      <c r="G686">
        <v>1</v>
      </c>
      <c r="H686">
        <v>0</v>
      </c>
      <c r="I686">
        <v>1</v>
      </c>
      <c r="J686" t="s">
        <v>20313</v>
      </c>
      <c r="K686">
        <v>9</v>
      </c>
      <c r="L686">
        <v>28</v>
      </c>
      <c r="M686" t="s">
        <v>19593</v>
      </c>
      <c r="O686" t="s">
        <v>302</v>
      </c>
      <c r="P686" t="s">
        <v>314</v>
      </c>
      <c r="R686">
        <v>251889</v>
      </c>
      <c r="S686">
        <v>1</v>
      </c>
      <c r="T686">
        <v>2518891</v>
      </c>
      <c r="U686" t="str">
        <f t="shared" si="33"/>
        <v>2001583611024403312518891</v>
      </c>
      <c r="V686" t="str">
        <f t="shared" si="34"/>
        <v>ABA / From Inventory</v>
      </c>
    </row>
    <row r="687" spans="1:22" hidden="1">
      <c r="A687" t="s">
        <v>19596</v>
      </c>
      <c r="B687">
        <v>200135409</v>
      </c>
      <c r="C687">
        <v>10426039</v>
      </c>
      <c r="D687" t="s">
        <v>19887</v>
      </c>
      <c r="E687" t="s">
        <v>19589</v>
      </c>
      <c r="F687" s="10">
        <v>45634</v>
      </c>
      <c r="G687">
        <v>1</v>
      </c>
      <c r="H687">
        <v>0</v>
      </c>
      <c r="I687">
        <v>1</v>
      </c>
      <c r="J687" t="s">
        <v>20313</v>
      </c>
      <c r="K687">
        <v>1</v>
      </c>
      <c r="L687">
        <v>1</v>
      </c>
      <c r="M687" t="s">
        <v>19593</v>
      </c>
      <c r="O687" t="s">
        <v>302</v>
      </c>
      <c r="P687" t="s">
        <v>19594</v>
      </c>
      <c r="Q687" t="s">
        <v>19595</v>
      </c>
      <c r="R687">
        <v>216234</v>
      </c>
      <c r="S687">
        <v>1</v>
      </c>
      <c r="T687">
        <v>2162341</v>
      </c>
      <c r="U687" t="str">
        <f t="shared" si="33"/>
        <v>2001354091042603912162341</v>
      </c>
      <c r="V687" t="str">
        <f t="shared" si="34"/>
        <v>ABA / From Inventory</v>
      </c>
    </row>
    <row r="688" spans="1:22" hidden="1">
      <c r="A688" t="s">
        <v>19613</v>
      </c>
      <c r="B688">
        <v>200080983</v>
      </c>
      <c r="C688">
        <v>10244474</v>
      </c>
      <c r="D688" t="s">
        <v>19726</v>
      </c>
      <c r="E688" t="s">
        <v>19589</v>
      </c>
      <c r="F688" s="10">
        <v>45645</v>
      </c>
      <c r="G688">
        <v>1</v>
      </c>
      <c r="H688">
        <v>0</v>
      </c>
      <c r="I688">
        <v>1</v>
      </c>
      <c r="J688" t="s">
        <v>20313</v>
      </c>
      <c r="K688">
        <v>1</v>
      </c>
      <c r="L688">
        <v>6</v>
      </c>
      <c r="M688" t="s">
        <v>19593</v>
      </c>
      <c r="O688" t="s">
        <v>362</v>
      </c>
      <c r="P688" t="s">
        <v>19612</v>
      </c>
      <c r="R688">
        <v>115378</v>
      </c>
      <c r="S688">
        <v>1</v>
      </c>
      <c r="T688">
        <v>1153781</v>
      </c>
      <c r="U688" t="str">
        <f t="shared" si="33"/>
        <v>2000809831024447411153781</v>
      </c>
      <c r="V688" t="str">
        <f t="shared" si="34"/>
        <v>ABA / From Inventory</v>
      </c>
    </row>
    <row r="689" spans="1:22" hidden="1">
      <c r="A689" t="s">
        <v>19545</v>
      </c>
      <c r="B689">
        <v>200072509</v>
      </c>
      <c r="C689">
        <v>10207995</v>
      </c>
      <c r="D689" t="s">
        <v>20285</v>
      </c>
      <c r="E689" t="s">
        <v>19589</v>
      </c>
      <c r="F689" s="10">
        <v>45407</v>
      </c>
      <c r="G689">
        <v>20</v>
      </c>
      <c r="H689">
        <v>0</v>
      </c>
      <c r="I689">
        <v>20</v>
      </c>
      <c r="J689" t="s">
        <v>20313</v>
      </c>
      <c r="K689">
        <v>1</v>
      </c>
      <c r="L689">
        <v>1</v>
      </c>
      <c r="M689" t="s">
        <v>19593</v>
      </c>
      <c r="O689" t="s">
        <v>302</v>
      </c>
      <c r="P689" t="s">
        <v>300</v>
      </c>
      <c r="R689">
        <v>106832</v>
      </c>
      <c r="S689">
        <v>24</v>
      </c>
      <c r="T689">
        <v>10683224</v>
      </c>
      <c r="U689" t="str">
        <f t="shared" si="33"/>
        <v>200072509102079952010683224</v>
      </c>
      <c r="V689" t="str">
        <f t="shared" si="34"/>
        <v>ABA / From Inventory</v>
      </c>
    </row>
    <row r="690" spans="1:22" hidden="1">
      <c r="A690" t="s">
        <v>19545</v>
      </c>
      <c r="B690">
        <v>200072509</v>
      </c>
      <c r="C690">
        <v>10060919</v>
      </c>
      <c r="D690" t="s">
        <v>20285</v>
      </c>
      <c r="E690" t="s">
        <v>19589</v>
      </c>
      <c r="F690" s="10">
        <v>45407</v>
      </c>
      <c r="G690">
        <v>2</v>
      </c>
      <c r="H690">
        <v>0</v>
      </c>
      <c r="I690">
        <v>2</v>
      </c>
      <c r="J690" t="s">
        <v>20313</v>
      </c>
      <c r="K690">
        <v>2</v>
      </c>
      <c r="L690">
        <v>186</v>
      </c>
      <c r="M690" t="s">
        <v>19593</v>
      </c>
      <c r="O690" t="s">
        <v>296</v>
      </c>
      <c r="P690" t="s">
        <v>314</v>
      </c>
      <c r="Q690" t="s">
        <v>300</v>
      </c>
      <c r="R690">
        <v>106832</v>
      </c>
      <c r="S690">
        <v>23</v>
      </c>
      <c r="T690">
        <v>10683223</v>
      </c>
      <c r="U690" t="str">
        <f t="shared" si="33"/>
        <v>20007250910060919210683223</v>
      </c>
      <c r="V690" t="str">
        <f t="shared" si="34"/>
        <v>ABA / From Inventory</v>
      </c>
    </row>
    <row r="691" spans="1:22" hidden="1">
      <c r="A691" t="s">
        <v>19545</v>
      </c>
      <c r="B691">
        <v>200072509</v>
      </c>
      <c r="C691">
        <v>10060896</v>
      </c>
      <c r="D691" t="s">
        <v>20285</v>
      </c>
      <c r="E691" t="s">
        <v>19589</v>
      </c>
      <c r="F691" s="10">
        <v>45436</v>
      </c>
      <c r="G691">
        <v>4</v>
      </c>
      <c r="H691">
        <v>0</v>
      </c>
      <c r="I691">
        <v>4</v>
      </c>
      <c r="J691" t="s">
        <v>20313</v>
      </c>
      <c r="K691">
        <v>1</v>
      </c>
      <c r="L691">
        <v>6</v>
      </c>
      <c r="M691" t="s">
        <v>19593</v>
      </c>
      <c r="O691" t="s">
        <v>296</v>
      </c>
      <c r="P691" t="s">
        <v>314</v>
      </c>
      <c r="Q691" t="s">
        <v>300</v>
      </c>
      <c r="R691">
        <v>106832</v>
      </c>
      <c r="S691">
        <v>26</v>
      </c>
      <c r="T691">
        <v>10683226</v>
      </c>
      <c r="U691" t="str">
        <f t="shared" si="33"/>
        <v>20007250910060896410683226</v>
      </c>
      <c r="V691" t="str">
        <f t="shared" si="34"/>
        <v>ABA / From Inventory</v>
      </c>
    </row>
    <row r="692" spans="1:22" hidden="1">
      <c r="A692" t="s">
        <v>19545</v>
      </c>
      <c r="B692">
        <v>200072509</v>
      </c>
      <c r="C692">
        <v>10218596</v>
      </c>
      <c r="D692" t="s">
        <v>20285</v>
      </c>
      <c r="E692" t="s">
        <v>19589</v>
      </c>
      <c r="F692" s="10">
        <v>45407</v>
      </c>
      <c r="G692">
        <v>2</v>
      </c>
      <c r="H692">
        <v>0</v>
      </c>
      <c r="I692">
        <v>2</v>
      </c>
      <c r="J692" t="s">
        <v>20313</v>
      </c>
      <c r="K692">
        <v>1</v>
      </c>
      <c r="L692">
        <v>1</v>
      </c>
      <c r="M692" t="s">
        <v>19593</v>
      </c>
      <c r="O692" t="s">
        <v>302</v>
      </c>
      <c r="P692" t="s">
        <v>300</v>
      </c>
      <c r="R692">
        <v>106832</v>
      </c>
      <c r="S692">
        <v>25</v>
      </c>
      <c r="T692">
        <v>10683225</v>
      </c>
      <c r="U692" t="str">
        <f t="shared" si="33"/>
        <v>20007250910218596210683225</v>
      </c>
      <c r="V692" t="str">
        <f t="shared" si="34"/>
        <v>ABA / From Inventory</v>
      </c>
    </row>
    <row r="693" spans="1:22" hidden="1">
      <c r="A693" t="s">
        <v>19596</v>
      </c>
      <c r="B693">
        <v>200146293</v>
      </c>
      <c r="C693">
        <v>10063554</v>
      </c>
      <c r="D693" t="s">
        <v>19762</v>
      </c>
      <c r="E693" t="s">
        <v>19589</v>
      </c>
      <c r="F693" s="10">
        <v>45735</v>
      </c>
      <c r="G693">
        <v>8</v>
      </c>
      <c r="H693">
        <v>0</v>
      </c>
      <c r="I693">
        <v>8</v>
      </c>
      <c r="J693" t="s">
        <v>20313</v>
      </c>
      <c r="K693">
        <v>4</v>
      </c>
      <c r="L693">
        <v>6</v>
      </c>
      <c r="M693" t="s">
        <v>19593</v>
      </c>
      <c r="O693" t="s">
        <v>302</v>
      </c>
      <c r="P693" t="s">
        <v>19595</v>
      </c>
      <c r="R693">
        <v>234062</v>
      </c>
      <c r="S693">
        <v>1</v>
      </c>
      <c r="T693">
        <v>2340621</v>
      </c>
      <c r="U693" t="str">
        <f t="shared" si="33"/>
        <v>2001462931006355482340621</v>
      </c>
      <c r="V693" t="str">
        <f t="shared" si="34"/>
        <v>ABA / From Inventory</v>
      </c>
    </row>
    <row r="694" spans="1:22" hidden="1">
      <c r="A694" t="s">
        <v>19596</v>
      </c>
      <c r="B694">
        <v>200146293</v>
      </c>
      <c r="C694">
        <v>10307924</v>
      </c>
      <c r="D694" t="s">
        <v>19762</v>
      </c>
      <c r="E694" t="s">
        <v>19589</v>
      </c>
      <c r="F694" s="10">
        <v>45735</v>
      </c>
      <c r="G694">
        <v>2</v>
      </c>
      <c r="H694">
        <v>0</v>
      </c>
      <c r="I694">
        <v>2</v>
      </c>
      <c r="J694" t="s">
        <v>19590</v>
      </c>
      <c r="K694">
        <v>3</v>
      </c>
      <c r="L694">
        <v>5</v>
      </c>
      <c r="O694" t="s">
        <v>302</v>
      </c>
      <c r="P694" t="s">
        <v>19595</v>
      </c>
      <c r="R694">
        <v>234062</v>
      </c>
      <c r="S694">
        <v>2</v>
      </c>
      <c r="T694">
        <v>2340622</v>
      </c>
      <c r="U694" t="str">
        <f t="shared" si="33"/>
        <v>2001462931030792422340622</v>
      </c>
      <c r="V694" t="str">
        <f t="shared" si="34"/>
        <v xml:space="preserve">Not Allocated / </v>
      </c>
    </row>
    <row r="695" spans="1:22" hidden="1">
      <c r="A695" t="s">
        <v>19603</v>
      </c>
      <c r="B695">
        <v>200177038</v>
      </c>
      <c r="C695">
        <v>10481062</v>
      </c>
      <c r="D695" t="s">
        <v>19890</v>
      </c>
      <c r="E695" t="s">
        <v>19604</v>
      </c>
      <c r="F695" s="10">
        <v>45651</v>
      </c>
      <c r="G695">
        <v>1</v>
      </c>
      <c r="H695">
        <v>0</v>
      </c>
      <c r="I695">
        <v>1</v>
      </c>
      <c r="J695" t="s">
        <v>20313</v>
      </c>
      <c r="K695">
        <v>1</v>
      </c>
      <c r="L695">
        <v>2</v>
      </c>
      <c r="M695" t="s">
        <v>19593</v>
      </c>
      <c r="O695" t="s">
        <v>302</v>
      </c>
      <c r="P695" t="s">
        <v>19602</v>
      </c>
      <c r="R695">
        <v>280444</v>
      </c>
      <c r="S695">
        <v>1</v>
      </c>
      <c r="T695">
        <v>2804441</v>
      </c>
      <c r="U695" t="str">
        <f t="shared" si="33"/>
        <v>2001770381048106212804441</v>
      </c>
      <c r="V695" t="str">
        <f t="shared" si="34"/>
        <v>ABA / From Inventory</v>
      </c>
    </row>
    <row r="696" spans="1:22" hidden="1">
      <c r="A696" t="s">
        <v>222</v>
      </c>
      <c r="B696">
        <v>900000703</v>
      </c>
      <c r="C696">
        <v>10229881</v>
      </c>
      <c r="F696" s="10">
        <v>45329</v>
      </c>
      <c r="G696">
        <v>1</v>
      </c>
      <c r="H696">
        <v>0</v>
      </c>
      <c r="I696">
        <v>1</v>
      </c>
      <c r="J696" t="s">
        <v>19590</v>
      </c>
      <c r="K696">
        <v>2</v>
      </c>
      <c r="L696">
        <v>2</v>
      </c>
      <c r="O696" t="s">
        <v>302</v>
      </c>
      <c r="P696" t="s">
        <v>300</v>
      </c>
      <c r="R696">
        <v>217813</v>
      </c>
      <c r="S696">
        <v>1</v>
      </c>
      <c r="T696">
        <v>2178131</v>
      </c>
      <c r="U696" t="str">
        <f t="shared" si="33"/>
        <v>9000007031022988112178131</v>
      </c>
      <c r="V696" t="str">
        <f t="shared" si="34"/>
        <v xml:space="preserve">Not Allocated / </v>
      </c>
    </row>
    <row r="697" spans="1:22" hidden="1">
      <c r="A697" t="s">
        <v>222</v>
      </c>
      <c r="B697">
        <v>900000703</v>
      </c>
      <c r="C697">
        <v>10229891</v>
      </c>
      <c r="F697" s="10">
        <v>45329</v>
      </c>
      <c r="G697">
        <v>1</v>
      </c>
      <c r="H697">
        <v>0</v>
      </c>
      <c r="I697">
        <v>1</v>
      </c>
      <c r="J697" t="s">
        <v>19590</v>
      </c>
      <c r="K697">
        <v>1</v>
      </c>
      <c r="L697">
        <v>1</v>
      </c>
      <c r="O697" t="s">
        <v>302</v>
      </c>
      <c r="P697" t="s">
        <v>300</v>
      </c>
      <c r="R697">
        <v>217813</v>
      </c>
      <c r="S697">
        <v>5</v>
      </c>
      <c r="T697">
        <v>2178135</v>
      </c>
      <c r="U697" t="str">
        <f t="shared" si="33"/>
        <v>9000007031022989112178135</v>
      </c>
      <c r="V697" t="str">
        <f t="shared" si="34"/>
        <v xml:space="preserve">Not Allocated / </v>
      </c>
    </row>
    <row r="698" spans="1:22" hidden="1">
      <c r="A698" t="s">
        <v>222</v>
      </c>
      <c r="B698">
        <v>900000703</v>
      </c>
      <c r="C698">
        <v>10453391</v>
      </c>
      <c r="F698" s="10">
        <v>45447</v>
      </c>
      <c r="G698">
        <v>1</v>
      </c>
      <c r="H698">
        <v>0</v>
      </c>
      <c r="I698">
        <v>1</v>
      </c>
      <c r="J698" t="s">
        <v>19590</v>
      </c>
      <c r="K698">
        <v>1</v>
      </c>
      <c r="L698">
        <v>1</v>
      </c>
      <c r="O698" t="s">
        <v>302</v>
      </c>
      <c r="P698" t="s">
        <v>300</v>
      </c>
      <c r="R698">
        <v>217813</v>
      </c>
      <c r="S698">
        <v>9</v>
      </c>
      <c r="T698">
        <v>2178139</v>
      </c>
      <c r="U698" t="str">
        <f t="shared" si="33"/>
        <v>9000007031045339112178139</v>
      </c>
      <c r="V698" t="str">
        <f t="shared" si="34"/>
        <v xml:space="preserve">Not Allocated / </v>
      </c>
    </row>
    <row r="699" spans="1:22" hidden="1">
      <c r="A699" t="s">
        <v>222</v>
      </c>
      <c r="B699">
        <v>900000703</v>
      </c>
      <c r="C699">
        <v>10545996</v>
      </c>
      <c r="F699" s="10">
        <v>45447</v>
      </c>
      <c r="G699">
        <v>1</v>
      </c>
      <c r="H699">
        <v>0</v>
      </c>
      <c r="I699">
        <v>1</v>
      </c>
      <c r="J699" t="s">
        <v>20313</v>
      </c>
      <c r="K699">
        <v>1</v>
      </c>
      <c r="L699">
        <v>5</v>
      </c>
      <c r="M699" t="s">
        <v>19593</v>
      </c>
      <c r="O699" t="s">
        <v>302</v>
      </c>
      <c r="P699" t="s">
        <v>300</v>
      </c>
      <c r="R699">
        <v>217813</v>
      </c>
      <c r="S699">
        <v>6</v>
      </c>
      <c r="T699">
        <v>2178136</v>
      </c>
      <c r="U699" t="str">
        <f t="shared" si="33"/>
        <v>9000007031054599612178136</v>
      </c>
      <c r="V699" t="str">
        <f t="shared" si="34"/>
        <v>ABA / From Inventory</v>
      </c>
    </row>
    <row r="700" spans="1:22" hidden="1">
      <c r="A700" t="s">
        <v>222</v>
      </c>
      <c r="B700">
        <v>900000703</v>
      </c>
      <c r="C700">
        <v>10048468</v>
      </c>
      <c r="F700" s="10">
        <v>45329</v>
      </c>
      <c r="G700">
        <v>1</v>
      </c>
      <c r="H700">
        <v>0</v>
      </c>
      <c r="I700">
        <v>1</v>
      </c>
      <c r="J700" t="s">
        <v>20313</v>
      </c>
      <c r="K700">
        <v>1</v>
      </c>
      <c r="L700">
        <v>4</v>
      </c>
      <c r="M700" t="s">
        <v>19593</v>
      </c>
      <c r="O700" t="s">
        <v>302</v>
      </c>
      <c r="P700" t="s">
        <v>300</v>
      </c>
      <c r="R700">
        <v>217813</v>
      </c>
      <c r="S700">
        <v>2</v>
      </c>
      <c r="T700">
        <v>2178132</v>
      </c>
      <c r="U700" t="str">
        <f t="shared" si="33"/>
        <v>9000007031004846812178132</v>
      </c>
      <c r="V700" t="str">
        <f t="shared" si="34"/>
        <v>ABA / From Inventory</v>
      </c>
    </row>
    <row r="701" spans="1:22" hidden="1">
      <c r="A701" t="s">
        <v>222</v>
      </c>
      <c r="B701">
        <v>900000703</v>
      </c>
      <c r="C701">
        <v>10340090</v>
      </c>
      <c r="F701" s="10">
        <v>45329</v>
      </c>
      <c r="G701">
        <v>2</v>
      </c>
      <c r="H701">
        <v>0</v>
      </c>
      <c r="I701">
        <v>2</v>
      </c>
      <c r="J701" t="s">
        <v>19590</v>
      </c>
      <c r="K701">
        <v>1</v>
      </c>
      <c r="L701">
        <v>1</v>
      </c>
      <c r="O701" t="s">
        <v>302</v>
      </c>
      <c r="P701" t="s">
        <v>300</v>
      </c>
      <c r="R701">
        <v>217813</v>
      </c>
      <c r="S701">
        <v>4</v>
      </c>
      <c r="T701">
        <v>2178134</v>
      </c>
      <c r="U701" t="str">
        <f t="shared" si="33"/>
        <v>9000007031034009022178134</v>
      </c>
      <c r="V701" t="str">
        <f t="shared" si="34"/>
        <v xml:space="preserve">Not Allocated / </v>
      </c>
    </row>
    <row r="702" spans="1:22" hidden="1">
      <c r="A702" t="s">
        <v>222</v>
      </c>
      <c r="B702">
        <v>900000703</v>
      </c>
      <c r="C702">
        <v>10049371</v>
      </c>
      <c r="F702" s="10">
        <v>45329</v>
      </c>
      <c r="G702">
        <v>1</v>
      </c>
      <c r="H702">
        <v>0</v>
      </c>
      <c r="I702">
        <v>1</v>
      </c>
      <c r="J702" t="s">
        <v>20313</v>
      </c>
      <c r="K702">
        <v>1</v>
      </c>
      <c r="L702">
        <v>1</v>
      </c>
      <c r="M702" t="s">
        <v>19593</v>
      </c>
      <c r="O702" t="s">
        <v>302</v>
      </c>
      <c r="P702" t="s">
        <v>300</v>
      </c>
      <c r="R702">
        <v>217813</v>
      </c>
      <c r="S702">
        <v>3</v>
      </c>
      <c r="T702">
        <v>2178133</v>
      </c>
      <c r="U702" t="str">
        <f t="shared" si="33"/>
        <v>9000007031004937112178133</v>
      </c>
      <c r="V702" t="str">
        <f t="shared" si="34"/>
        <v>ABA / From Inventory</v>
      </c>
    </row>
    <row r="703" spans="1:22" hidden="1">
      <c r="A703" t="s">
        <v>222</v>
      </c>
      <c r="B703">
        <v>900000703</v>
      </c>
      <c r="C703">
        <v>70000544</v>
      </c>
      <c r="F703" s="10">
        <v>45329</v>
      </c>
      <c r="G703">
        <v>2</v>
      </c>
      <c r="H703">
        <v>0</v>
      </c>
      <c r="I703">
        <v>2</v>
      </c>
      <c r="J703" t="s">
        <v>19590</v>
      </c>
      <c r="K703">
        <v>1</v>
      </c>
      <c r="L703">
        <v>1</v>
      </c>
      <c r="O703" t="s">
        <v>302</v>
      </c>
      <c r="P703" t="s">
        <v>300</v>
      </c>
      <c r="R703">
        <v>217813</v>
      </c>
      <c r="S703">
        <v>7</v>
      </c>
      <c r="T703">
        <v>2178137</v>
      </c>
      <c r="U703" t="str">
        <f t="shared" si="33"/>
        <v>9000007037000054422178137</v>
      </c>
      <c r="V703" t="str">
        <f t="shared" si="34"/>
        <v xml:space="preserve">Not Allocated / </v>
      </c>
    </row>
    <row r="704" spans="1:22" hidden="1">
      <c r="A704" t="s">
        <v>222</v>
      </c>
      <c r="B704">
        <v>900000703</v>
      </c>
      <c r="C704">
        <v>10497995</v>
      </c>
      <c r="F704" s="10">
        <v>45447</v>
      </c>
      <c r="G704">
        <v>1</v>
      </c>
      <c r="H704">
        <v>0</v>
      </c>
      <c r="I704">
        <v>1</v>
      </c>
      <c r="J704" t="s">
        <v>20313</v>
      </c>
      <c r="K704">
        <v>1</v>
      </c>
      <c r="L704">
        <v>1</v>
      </c>
      <c r="M704" t="s">
        <v>19593</v>
      </c>
      <c r="O704" t="s">
        <v>302</v>
      </c>
      <c r="P704" t="s">
        <v>300</v>
      </c>
      <c r="R704">
        <v>217813</v>
      </c>
      <c r="S704">
        <v>8</v>
      </c>
      <c r="T704">
        <v>2178138</v>
      </c>
      <c r="U704" t="str">
        <f t="shared" si="33"/>
        <v>9000007031049799512178138</v>
      </c>
      <c r="V704" t="str">
        <f t="shared" si="34"/>
        <v>ABA / From Inventory</v>
      </c>
    </row>
    <row r="705" spans="1:22" hidden="1">
      <c r="A705" t="s">
        <v>19613</v>
      </c>
      <c r="B705">
        <v>200168219</v>
      </c>
      <c r="C705">
        <v>10400666</v>
      </c>
      <c r="D705" t="s">
        <v>19883</v>
      </c>
      <c r="E705" t="s">
        <v>19597</v>
      </c>
      <c r="F705" s="10">
        <v>45834</v>
      </c>
      <c r="G705">
        <v>10</v>
      </c>
      <c r="H705">
        <v>0</v>
      </c>
      <c r="I705">
        <v>10</v>
      </c>
      <c r="J705" t="s">
        <v>19590</v>
      </c>
      <c r="K705">
        <v>1</v>
      </c>
      <c r="L705">
        <v>1</v>
      </c>
      <c r="O705" t="s">
        <v>302</v>
      </c>
      <c r="P705" t="s">
        <v>19612</v>
      </c>
      <c r="R705">
        <v>267540</v>
      </c>
      <c r="S705">
        <v>1</v>
      </c>
      <c r="T705">
        <v>2675401</v>
      </c>
      <c r="U705" t="str">
        <f t="shared" si="33"/>
        <v>20016821910400666102675401</v>
      </c>
      <c r="V705" t="str">
        <f t="shared" si="34"/>
        <v xml:space="preserve">Not Allocated / </v>
      </c>
    </row>
    <row r="706" spans="1:22" hidden="1">
      <c r="A706" t="s">
        <v>19613</v>
      </c>
      <c r="B706">
        <v>200168219</v>
      </c>
      <c r="C706">
        <v>10477380</v>
      </c>
      <c r="D706" t="s">
        <v>19883</v>
      </c>
      <c r="E706" t="s">
        <v>19597</v>
      </c>
      <c r="F706" s="10">
        <v>45834</v>
      </c>
      <c r="G706">
        <v>1</v>
      </c>
      <c r="H706">
        <v>0</v>
      </c>
      <c r="I706">
        <v>1</v>
      </c>
      <c r="J706" t="s">
        <v>20313</v>
      </c>
      <c r="K706">
        <v>1</v>
      </c>
      <c r="L706">
        <v>1</v>
      </c>
      <c r="M706">
        <v>4500040703</v>
      </c>
      <c r="N706">
        <v>10</v>
      </c>
      <c r="O706" t="s">
        <v>302</v>
      </c>
      <c r="P706" t="s">
        <v>19612</v>
      </c>
      <c r="R706">
        <v>267540</v>
      </c>
      <c r="S706">
        <v>3</v>
      </c>
      <c r="T706">
        <v>2675403</v>
      </c>
      <c r="U706" t="str">
        <f t="shared" si="33"/>
        <v>2001682191047738012675403</v>
      </c>
      <c r="V706" t="str">
        <f t="shared" si="34"/>
        <v>ABA / 4500040703</v>
      </c>
    </row>
    <row r="707" spans="1:22" hidden="1">
      <c r="A707" t="s">
        <v>19613</v>
      </c>
      <c r="B707">
        <v>200168219</v>
      </c>
      <c r="C707">
        <v>10477379</v>
      </c>
      <c r="D707" t="s">
        <v>19883</v>
      </c>
      <c r="E707" t="s">
        <v>19597</v>
      </c>
      <c r="F707" s="10">
        <v>45834</v>
      </c>
      <c r="G707">
        <v>1</v>
      </c>
      <c r="H707">
        <v>0</v>
      </c>
      <c r="I707">
        <v>1</v>
      </c>
      <c r="J707" t="s">
        <v>19590</v>
      </c>
      <c r="K707">
        <v>1</v>
      </c>
      <c r="L707">
        <v>1</v>
      </c>
      <c r="O707" t="s">
        <v>302</v>
      </c>
      <c r="P707" t="s">
        <v>19612</v>
      </c>
      <c r="R707">
        <v>267540</v>
      </c>
      <c r="S707">
        <v>2</v>
      </c>
      <c r="T707">
        <v>2675402</v>
      </c>
      <c r="U707" t="str">
        <f t="shared" ref="U707:U770" si="35">_xlfn.CONCAT(B707,C707,G707,T707)</f>
        <v>2001682191047737912675402</v>
      </c>
      <c r="V707" t="str">
        <f t="shared" si="34"/>
        <v xml:space="preserve">Not Allocated / </v>
      </c>
    </row>
    <row r="708" spans="1:22" hidden="1">
      <c r="A708" t="s">
        <v>19613</v>
      </c>
      <c r="B708">
        <v>100087266</v>
      </c>
      <c r="C708">
        <v>10445253</v>
      </c>
      <c r="D708" t="s">
        <v>19790</v>
      </c>
      <c r="E708" t="s">
        <v>19589</v>
      </c>
      <c r="F708" s="10">
        <v>45708</v>
      </c>
      <c r="G708">
        <v>1</v>
      </c>
      <c r="H708">
        <v>0</v>
      </c>
      <c r="I708">
        <v>1</v>
      </c>
      <c r="J708" t="s">
        <v>19590</v>
      </c>
      <c r="K708">
        <v>1</v>
      </c>
      <c r="L708">
        <v>1</v>
      </c>
      <c r="O708" t="s">
        <v>302</v>
      </c>
      <c r="P708" t="s">
        <v>19612</v>
      </c>
      <c r="R708">
        <v>276924</v>
      </c>
      <c r="S708">
        <v>1</v>
      </c>
      <c r="T708">
        <v>2769241</v>
      </c>
      <c r="U708" t="str">
        <f t="shared" si="35"/>
        <v>1000872661044525312769241</v>
      </c>
      <c r="V708" t="str">
        <f t="shared" si="34"/>
        <v xml:space="preserve">Not Allocated / </v>
      </c>
    </row>
    <row r="709" spans="1:22" hidden="1">
      <c r="A709" t="s">
        <v>19598</v>
      </c>
      <c r="B709">
        <v>200091633</v>
      </c>
      <c r="C709">
        <v>10248051</v>
      </c>
      <c r="D709" t="s">
        <v>19777</v>
      </c>
      <c r="E709" t="s">
        <v>19597</v>
      </c>
      <c r="F709" s="10">
        <v>45916</v>
      </c>
      <c r="G709">
        <v>1</v>
      </c>
      <c r="H709">
        <v>0</v>
      </c>
      <c r="I709">
        <v>1</v>
      </c>
      <c r="J709" t="s">
        <v>20313</v>
      </c>
      <c r="K709">
        <v>1</v>
      </c>
      <c r="L709">
        <v>1</v>
      </c>
      <c r="M709" t="s">
        <v>19593</v>
      </c>
      <c r="O709" t="s">
        <v>302</v>
      </c>
      <c r="P709" t="s">
        <v>314</v>
      </c>
      <c r="Q709" t="s">
        <v>300</v>
      </c>
      <c r="R709">
        <v>129907</v>
      </c>
      <c r="S709">
        <v>20</v>
      </c>
      <c r="T709">
        <v>12990720</v>
      </c>
      <c r="U709" t="str">
        <f t="shared" si="35"/>
        <v>20009163310248051112990720</v>
      </c>
      <c r="V709" t="str">
        <f t="shared" si="34"/>
        <v>ABA / From Inventory</v>
      </c>
    </row>
    <row r="710" spans="1:22" hidden="1">
      <c r="A710" t="s">
        <v>19598</v>
      </c>
      <c r="B710">
        <v>200091633</v>
      </c>
      <c r="C710">
        <v>10248049</v>
      </c>
      <c r="D710" t="s">
        <v>19777</v>
      </c>
      <c r="E710" t="s">
        <v>19597</v>
      </c>
      <c r="F710" s="10">
        <v>45916</v>
      </c>
      <c r="G710">
        <v>1</v>
      </c>
      <c r="H710">
        <v>0</v>
      </c>
      <c r="I710">
        <v>1</v>
      </c>
      <c r="J710" t="s">
        <v>20313</v>
      </c>
      <c r="K710">
        <v>1</v>
      </c>
      <c r="L710">
        <v>1</v>
      </c>
      <c r="M710" t="s">
        <v>19593</v>
      </c>
      <c r="O710" t="s">
        <v>302</v>
      </c>
      <c r="P710" t="s">
        <v>314</v>
      </c>
      <c r="Q710" t="s">
        <v>300</v>
      </c>
      <c r="R710">
        <v>129907</v>
      </c>
      <c r="S710">
        <v>18</v>
      </c>
      <c r="T710">
        <v>12990718</v>
      </c>
      <c r="U710" t="str">
        <f t="shared" si="35"/>
        <v>20009163310248049112990718</v>
      </c>
      <c r="V710" t="str">
        <f t="shared" si="34"/>
        <v>ABA / From Inventory</v>
      </c>
    </row>
    <row r="711" spans="1:22" hidden="1">
      <c r="A711" t="s">
        <v>19598</v>
      </c>
      <c r="B711">
        <v>200091633</v>
      </c>
      <c r="C711">
        <v>10248056</v>
      </c>
      <c r="D711" t="s">
        <v>19777</v>
      </c>
      <c r="E711" t="s">
        <v>19597</v>
      </c>
      <c r="F711" s="10">
        <v>45916</v>
      </c>
      <c r="G711">
        <v>1</v>
      </c>
      <c r="H711">
        <v>0</v>
      </c>
      <c r="I711">
        <v>1</v>
      </c>
      <c r="J711" t="s">
        <v>20313</v>
      </c>
      <c r="K711">
        <v>1</v>
      </c>
      <c r="L711">
        <v>1</v>
      </c>
      <c r="M711" t="s">
        <v>19593</v>
      </c>
      <c r="O711" t="s">
        <v>302</v>
      </c>
      <c r="P711" t="s">
        <v>314</v>
      </c>
      <c r="Q711" t="s">
        <v>300</v>
      </c>
      <c r="R711">
        <v>129907</v>
      </c>
      <c r="S711">
        <v>32</v>
      </c>
      <c r="T711">
        <v>12990732</v>
      </c>
      <c r="U711" t="str">
        <f t="shared" si="35"/>
        <v>20009163310248056112990732</v>
      </c>
      <c r="V711" t="str">
        <f t="shared" si="34"/>
        <v>ABA / From Inventory</v>
      </c>
    </row>
    <row r="712" spans="1:22" hidden="1">
      <c r="A712" t="s">
        <v>19598</v>
      </c>
      <c r="B712">
        <v>200091633</v>
      </c>
      <c r="C712">
        <v>10248318</v>
      </c>
      <c r="D712" t="s">
        <v>19777</v>
      </c>
      <c r="E712" t="s">
        <v>19597</v>
      </c>
      <c r="F712" s="10">
        <v>45916</v>
      </c>
      <c r="G712">
        <v>1</v>
      </c>
      <c r="H712">
        <v>0</v>
      </c>
      <c r="I712">
        <v>1</v>
      </c>
      <c r="J712" t="s">
        <v>20313</v>
      </c>
      <c r="K712">
        <v>1</v>
      </c>
      <c r="L712">
        <v>1</v>
      </c>
      <c r="M712" t="s">
        <v>19593</v>
      </c>
      <c r="O712" t="s">
        <v>302</v>
      </c>
      <c r="P712" t="s">
        <v>314</v>
      </c>
      <c r="Q712" t="s">
        <v>300</v>
      </c>
      <c r="R712">
        <v>129907</v>
      </c>
      <c r="S712">
        <v>17</v>
      </c>
      <c r="T712">
        <v>12990717</v>
      </c>
      <c r="U712" t="str">
        <f t="shared" si="35"/>
        <v>20009163310248318112990717</v>
      </c>
      <c r="V712" t="str">
        <f t="shared" si="34"/>
        <v>ABA / From Inventory</v>
      </c>
    </row>
    <row r="713" spans="1:22" hidden="1">
      <c r="A713" t="s">
        <v>19598</v>
      </c>
      <c r="B713">
        <v>200091633</v>
      </c>
      <c r="C713">
        <v>10508046</v>
      </c>
      <c r="D713" t="s">
        <v>19777</v>
      </c>
      <c r="E713" t="s">
        <v>19597</v>
      </c>
      <c r="F713" s="10">
        <v>45916</v>
      </c>
      <c r="G713">
        <v>2</v>
      </c>
      <c r="H713">
        <v>0</v>
      </c>
      <c r="I713">
        <v>2</v>
      </c>
      <c r="J713" t="s">
        <v>20313</v>
      </c>
      <c r="K713">
        <v>1</v>
      </c>
      <c r="L713">
        <v>1</v>
      </c>
      <c r="M713" t="s">
        <v>19593</v>
      </c>
      <c r="O713" t="s">
        <v>302</v>
      </c>
      <c r="P713" t="s">
        <v>314</v>
      </c>
      <c r="Q713" t="s">
        <v>300</v>
      </c>
      <c r="R713">
        <v>129907</v>
      </c>
      <c r="S713">
        <v>30</v>
      </c>
      <c r="T713">
        <v>12990730</v>
      </c>
      <c r="U713" t="str">
        <f t="shared" si="35"/>
        <v>20009163310508046212990730</v>
      </c>
      <c r="V713" t="str">
        <f t="shared" si="34"/>
        <v>ABA / From Inventory</v>
      </c>
    </row>
    <row r="714" spans="1:22" hidden="1">
      <c r="A714" t="s">
        <v>19598</v>
      </c>
      <c r="B714">
        <v>200091633</v>
      </c>
      <c r="C714">
        <v>10251233</v>
      </c>
      <c r="D714" t="s">
        <v>19777</v>
      </c>
      <c r="E714" t="s">
        <v>19597</v>
      </c>
      <c r="F714" s="10">
        <v>45916</v>
      </c>
      <c r="G714">
        <v>1</v>
      </c>
      <c r="H714">
        <v>0</v>
      </c>
      <c r="I714">
        <v>1</v>
      </c>
      <c r="J714" t="s">
        <v>20313</v>
      </c>
      <c r="K714">
        <v>1</v>
      </c>
      <c r="L714">
        <v>1</v>
      </c>
      <c r="M714" t="s">
        <v>19593</v>
      </c>
      <c r="O714" t="s">
        <v>302</v>
      </c>
      <c r="P714" t="s">
        <v>314</v>
      </c>
      <c r="Q714" t="s">
        <v>300</v>
      </c>
      <c r="R714">
        <v>129907</v>
      </c>
      <c r="S714">
        <v>16</v>
      </c>
      <c r="T714">
        <v>12990716</v>
      </c>
      <c r="U714" t="str">
        <f t="shared" si="35"/>
        <v>20009163310251233112990716</v>
      </c>
      <c r="V714" t="str">
        <f t="shared" si="34"/>
        <v>ABA / From Inventory</v>
      </c>
    </row>
    <row r="715" spans="1:22" hidden="1">
      <c r="A715" t="s">
        <v>19598</v>
      </c>
      <c r="B715">
        <v>200091633</v>
      </c>
      <c r="C715">
        <v>10060917</v>
      </c>
      <c r="D715" t="s">
        <v>19777</v>
      </c>
      <c r="E715" t="s">
        <v>19597</v>
      </c>
      <c r="F715" s="10">
        <v>45912</v>
      </c>
      <c r="G715">
        <v>3</v>
      </c>
      <c r="H715">
        <v>0</v>
      </c>
      <c r="I715">
        <v>3</v>
      </c>
      <c r="J715" t="s">
        <v>20313</v>
      </c>
      <c r="K715">
        <v>84</v>
      </c>
      <c r="L715">
        <v>109</v>
      </c>
      <c r="M715" t="s">
        <v>19593</v>
      </c>
      <c r="O715" t="s">
        <v>302</v>
      </c>
      <c r="P715" t="s">
        <v>314</v>
      </c>
      <c r="Q715" t="s">
        <v>300</v>
      </c>
      <c r="R715">
        <v>129907</v>
      </c>
      <c r="S715">
        <v>15</v>
      </c>
      <c r="T715">
        <v>12990715</v>
      </c>
      <c r="U715" t="str">
        <f t="shared" si="35"/>
        <v>20009163310060917312990715</v>
      </c>
      <c r="V715" t="str">
        <f t="shared" si="34"/>
        <v>ABA / From Inventory</v>
      </c>
    </row>
    <row r="716" spans="1:22" hidden="1">
      <c r="A716" t="s">
        <v>19598</v>
      </c>
      <c r="B716">
        <v>200091633</v>
      </c>
      <c r="C716">
        <v>10060917</v>
      </c>
      <c r="D716" t="s">
        <v>19777</v>
      </c>
      <c r="E716" t="s">
        <v>19597</v>
      </c>
      <c r="F716" s="10">
        <v>45923</v>
      </c>
      <c r="G716">
        <v>3</v>
      </c>
      <c r="H716">
        <v>0</v>
      </c>
      <c r="I716">
        <v>3</v>
      </c>
      <c r="J716" t="s">
        <v>20313</v>
      </c>
      <c r="K716">
        <v>86</v>
      </c>
      <c r="L716">
        <v>109</v>
      </c>
      <c r="M716" t="s">
        <v>19593</v>
      </c>
      <c r="O716" t="s">
        <v>302</v>
      </c>
      <c r="P716" t="s">
        <v>314</v>
      </c>
      <c r="Q716" t="s">
        <v>300</v>
      </c>
      <c r="R716">
        <v>129907</v>
      </c>
      <c r="S716">
        <v>40</v>
      </c>
      <c r="T716">
        <v>12990740</v>
      </c>
      <c r="U716" t="str">
        <f t="shared" si="35"/>
        <v>20009163310060917312990740</v>
      </c>
      <c r="V716" t="str">
        <f t="shared" si="34"/>
        <v>ABA / From Inventory</v>
      </c>
    </row>
    <row r="717" spans="1:22" hidden="1">
      <c r="A717" t="s">
        <v>19598</v>
      </c>
      <c r="B717">
        <v>200091633</v>
      </c>
      <c r="C717">
        <v>10309048</v>
      </c>
      <c r="D717" t="s">
        <v>19777</v>
      </c>
      <c r="E717" t="s">
        <v>19597</v>
      </c>
      <c r="F717" s="10">
        <v>45916</v>
      </c>
      <c r="G717">
        <v>1</v>
      </c>
      <c r="H717">
        <v>0</v>
      </c>
      <c r="I717">
        <v>1</v>
      </c>
      <c r="J717" t="s">
        <v>20313</v>
      </c>
      <c r="K717">
        <v>1</v>
      </c>
      <c r="L717">
        <v>1</v>
      </c>
      <c r="M717" t="s">
        <v>19593</v>
      </c>
      <c r="O717" t="s">
        <v>302</v>
      </c>
      <c r="P717" t="s">
        <v>314</v>
      </c>
      <c r="Q717" t="s">
        <v>300</v>
      </c>
      <c r="R717">
        <v>129907</v>
      </c>
      <c r="S717">
        <v>29</v>
      </c>
      <c r="T717">
        <v>12990729</v>
      </c>
      <c r="U717" t="str">
        <f t="shared" si="35"/>
        <v>20009163310309048112990729</v>
      </c>
      <c r="V717" t="str">
        <f t="shared" si="34"/>
        <v>ABA / From Inventory</v>
      </c>
    </row>
    <row r="718" spans="1:22" hidden="1">
      <c r="A718" t="s">
        <v>19598</v>
      </c>
      <c r="B718">
        <v>200091633</v>
      </c>
      <c r="C718">
        <v>10309047</v>
      </c>
      <c r="D718" t="s">
        <v>19777</v>
      </c>
      <c r="E718" t="s">
        <v>19597</v>
      </c>
      <c r="F718" s="10">
        <v>45916</v>
      </c>
      <c r="G718">
        <v>1</v>
      </c>
      <c r="H718">
        <v>0</v>
      </c>
      <c r="I718">
        <v>1</v>
      </c>
      <c r="J718" t="s">
        <v>20313</v>
      </c>
      <c r="K718">
        <v>1</v>
      </c>
      <c r="L718">
        <v>1</v>
      </c>
      <c r="M718" t="s">
        <v>19593</v>
      </c>
      <c r="O718" t="s">
        <v>302</v>
      </c>
      <c r="P718" t="s">
        <v>314</v>
      </c>
      <c r="Q718" t="s">
        <v>300</v>
      </c>
      <c r="R718">
        <v>129907</v>
      </c>
      <c r="S718">
        <v>28</v>
      </c>
      <c r="T718">
        <v>12990728</v>
      </c>
      <c r="U718" t="str">
        <f t="shared" si="35"/>
        <v>20009163310309047112990728</v>
      </c>
      <c r="V718" t="str">
        <f t="shared" si="34"/>
        <v>ABA / From Inventory</v>
      </c>
    </row>
    <row r="719" spans="1:22" hidden="1">
      <c r="A719" t="s">
        <v>19598</v>
      </c>
      <c r="B719">
        <v>200091633</v>
      </c>
      <c r="C719">
        <v>10060935</v>
      </c>
      <c r="D719" t="s">
        <v>19777</v>
      </c>
      <c r="E719" t="s">
        <v>19597</v>
      </c>
      <c r="F719" s="10">
        <v>45912</v>
      </c>
      <c r="G719">
        <v>2</v>
      </c>
      <c r="H719">
        <v>0</v>
      </c>
      <c r="I719">
        <v>2</v>
      </c>
      <c r="J719" t="s">
        <v>20313</v>
      </c>
      <c r="K719">
        <v>6</v>
      </c>
      <c r="L719">
        <v>7</v>
      </c>
      <c r="M719" t="s">
        <v>19593</v>
      </c>
      <c r="O719" t="s">
        <v>302</v>
      </c>
      <c r="P719" t="s">
        <v>314</v>
      </c>
      <c r="Q719" t="s">
        <v>300</v>
      </c>
      <c r="R719">
        <v>129907</v>
      </c>
      <c r="S719">
        <v>11</v>
      </c>
      <c r="T719">
        <v>12990711</v>
      </c>
      <c r="U719" t="str">
        <f t="shared" si="35"/>
        <v>20009163310060935212990711</v>
      </c>
      <c r="V719" t="str">
        <f t="shared" si="34"/>
        <v>ABA / From Inventory</v>
      </c>
    </row>
    <row r="720" spans="1:22" hidden="1">
      <c r="A720" t="s">
        <v>19598</v>
      </c>
      <c r="B720">
        <v>200091633</v>
      </c>
      <c r="C720">
        <v>10060935</v>
      </c>
      <c r="D720" t="s">
        <v>19777</v>
      </c>
      <c r="E720" t="s">
        <v>19597</v>
      </c>
      <c r="F720" s="10">
        <v>45923</v>
      </c>
      <c r="G720">
        <v>2</v>
      </c>
      <c r="H720">
        <v>0</v>
      </c>
      <c r="I720">
        <v>2</v>
      </c>
      <c r="J720" t="s">
        <v>20313</v>
      </c>
      <c r="K720">
        <v>7</v>
      </c>
      <c r="L720">
        <v>7</v>
      </c>
      <c r="M720" t="s">
        <v>19593</v>
      </c>
      <c r="O720" t="s">
        <v>302</v>
      </c>
      <c r="P720" t="s">
        <v>314</v>
      </c>
      <c r="Q720" t="s">
        <v>300</v>
      </c>
      <c r="R720">
        <v>129907</v>
      </c>
      <c r="S720">
        <v>36</v>
      </c>
      <c r="T720">
        <v>12990736</v>
      </c>
      <c r="U720" t="str">
        <f t="shared" si="35"/>
        <v>20009163310060935212990736</v>
      </c>
      <c r="V720" t="str">
        <f t="shared" si="34"/>
        <v>ABA / From Inventory</v>
      </c>
    </row>
    <row r="721" spans="1:22" hidden="1">
      <c r="A721" t="s">
        <v>19598</v>
      </c>
      <c r="B721">
        <v>200091633</v>
      </c>
      <c r="C721">
        <v>10250060</v>
      </c>
      <c r="D721" t="s">
        <v>19777</v>
      </c>
      <c r="E721" t="s">
        <v>19597</v>
      </c>
      <c r="F721" s="10">
        <v>45916</v>
      </c>
      <c r="G721">
        <v>3</v>
      </c>
      <c r="H721">
        <v>0</v>
      </c>
      <c r="I721">
        <v>3</v>
      </c>
      <c r="J721" t="s">
        <v>20313</v>
      </c>
      <c r="K721">
        <v>2</v>
      </c>
      <c r="L721">
        <v>2</v>
      </c>
      <c r="M721" t="s">
        <v>19593</v>
      </c>
      <c r="O721" t="s">
        <v>302</v>
      </c>
      <c r="P721" t="s">
        <v>314</v>
      </c>
      <c r="Q721" t="s">
        <v>300</v>
      </c>
      <c r="R721">
        <v>129907</v>
      </c>
      <c r="S721">
        <v>25</v>
      </c>
      <c r="T721">
        <v>12990725</v>
      </c>
      <c r="U721" t="str">
        <f t="shared" si="35"/>
        <v>20009163310250060312990725</v>
      </c>
      <c r="V721" t="str">
        <f t="shared" si="34"/>
        <v>ABA / From Inventory</v>
      </c>
    </row>
    <row r="722" spans="1:22" hidden="1">
      <c r="A722" t="s">
        <v>19598</v>
      </c>
      <c r="B722">
        <v>200091633</v>
      </c>
      <c r="C722">
        <v>10248048</v>
      </c>
      <c r="D722" t="s">
        <v>19777</v>
      </c>
      <c r="E722" t="s">
        <v>19597</v>
      </c>
      <c r="F722" s="10">
        <v>45916</v>
      </c>
      <c r="G722">
        <v>1</v>
      </c>
      <c r="H722">
        <v>0</v>
      </c>
      <c r="I722">
        <v>1</v>
      </c>
      <c r="J722" t="s">
        <v>20313</v>
      </c>
      <c r="K722">
        <v>1</v>
      </c>
      <c r="L722">
        <v>1</v>
      </c>
      <c r="M722" t="s">
        <v>19593</v>
      </c>
      <c r="O722" t="s">
        <v>302</v>
      </c>
      <c r="P722" t="s">
        <v>314</v>
      </c>
      <c r="Q722" t="s">
        <v>300</v>
      </c>
      <c r="R722">
        <v>129907</v>
      </c>
      <c r="S722">
        <v>23</v>
      </c>
      <c r="T722">
        <v>12990723</v>
      </c>
      <c r="U722" t="str">
        <f t="shared" si="35"/>
        <v>20009163310248048112990723</v>
      </c>
      <c r="V722" t="str">
        <f t="shared" si="34"/>
        <v>ABA / From Inventory</v>
      </c>
    </row>
    <row r="723" spans="1:22" hidden="1">
      <c r="A723" t="s">
        <v>19598</v>
      </c>
      <c r="B723">
        <v>200091633</v>
      </c>
      <c r="C723">
        <v>10248174</v>
      </c>
      <c r="D723" t="s">
        <v>19777</v>
      </c>
      <c r="E723" t="s">
        <v>19597</v>
      </c>
      <c r="F723" s="10">
        <v>45916</v>
      </c>
      <c r="G723">
        <v>1</v>
      </c>
      <c r="H723">
        <v>0</v>
      </c>
      <c r="I723">
        <v>1</v>
      </c>
      <c r="J723" t="s">
        <v>20313</v>
      </c>
      <c r="K723">
        <v>1</v>
      </c>
      <c r="L723">
        <v>1</v>
      </c>
      <c r="M723" t="s">
        <v>19593</v>
      </c>
      <c r="O723" t="s">
        <v>302</v>
      </c>
      <c r="P723" t="s">
        <v>314</v>
      </c>
      <c r="Q723" t="s">
        <v>300</v>
      </c>
      <c r="R723">
        <v>129907</v>
      </c>
      <c r="S723">
        <v>34</v>
      </c>
      <c r="T723">
        <v>12990734</v>
      </c>
      <c r="U723" t="str">
        <f t="shared" si="35"/>
        <v>20009163310248174112990734</v>
      </c>
      <c r="V723" t="str">
        <f t="shared" si="34"/>
        <v>ABA / From Inventory</v>
      </c>
    </row>
    <row r="724" spans="1:22" hidden="1">
      <c r="A724" t="s">
        <v>19598</v>
      </c>
      <c r="B724">
        <v>200091633</v>
      </c>
      <c r="C724">
        <v>10309046</v>
      </c>
      <c r="D724" t="s">
        <v>19777</v>
      </c>
      <c r="E724" t="s">
        <v>19597</v>
      </c>
      <c r="F724" s="10">
        <v>45916</v>
      </c>
      <c r="G724">
        <v>1</v>
      </c>
      <c r="H724">
        <v>0</v>
      </c>
      <c r="I724">
        <v>1</v>
      </c>
      <c r="J724" t="s">
        <v>20313</v>
      </c>
      <c r="K724">
        <v>2</v>
      </c>
      <c r="L724">
        <v>2</v>
      </c>
      <c r="M724" t="s">
        <v>19593</v>
      </c>
      <c r="O724" t="s">
        <v>302</v>
      </c>
      <c r="P724" t="s">
        <v>314</v>
      </c>
      <c r="Q724" t="s">
        <v>300</v>
      </c>
      <c r="R724">
        <v>129907</v>
      </c>
      <c r="S724">
        <v>27</v>
      </c>
      <c r="T724">
        <v>12990727</v>
      </c>
      <c r="U724" t="str">
        <f t="shared" si="35"/>
        <v>20009163310309046112990727</v>
      </c>
      <c r="V724" t="str">
        <f t="shared" si="34"/>
        <v>ABA / From Inventory</v>
      </c>
    </row>
    <row r="725" spans="1:22" hidden="1">
      <c r="A725" t="s">
        <v>19598</v>
      </c>
      <c r="B725">
        <v>200091633</v>
      </c>
      <c r="C725">
        <v>10060933</v>
      </c>
      <c r="D725" t="s">
        <v>19777</v>
      </c>
      <c r="E725" t="s">
        <v>19597</v>
      </c>
      <c r="F725" s="10">
        <v>45912</v>
      </c>
      <c r="G725">
        <v>2</v>
      </c>
      <c r="H725">
        <v>0</v>
      </c>
      <c r="I725">
        <v>2</v>
      </c>
      <c r="J725" t="s">
        <v>20313</v>
      </c>
      <c r="K725">
        <v>20</v>
      </c>
      <c r="L725">
        <v>24</v>
      </c>
      <c r="M725" t="s">
        <v>19593</v>
      </c>
      <c r="O725" t="s">
        <v>302</v>
      </c>
      <c r="P725" t="s">
        <v>314</v>
      </c>
      <c r="Q725" t="s">
        <v>300</v>
      </c>
      <c r="R725">
        <v>129907</v>
      </c>
      <c r="S725">
        <v>12</v>
      </c>
      <c r="T725">
        <v>12990712</v>
      </c>
      <c r="U725" t="str">
        <f t="shared" si="35"/>
        <v>20009163310060933212990712</v>
      </c>
      <c r="V725" t="str">
        <f t="shared" si="34"/>
        <v>ABA / From Inventory</v>
      </c>
    </row>
    <row r="726" spans="1:22" hidden="1">
      <c r="A726" t="s">
        <v>19598</v>
      </c>
      <c r="B726">
        <v>200091633</v>
      </c>
      <c r="C726">
        <v>10060933</v>
      </c>
      <c r="D726" t="s">
        <v>19777</v>
      </c>
      <c r="E726" t="s">
        <v>19597</v>
      </c>
      <c r="F726" s="10">
        <v>45923</v>
      </c>
      <c r="G726">
        <v>2</v>
      </c>
      <c r="H726">
        <v>0</v>
      </c>
      <c r="I726">
        <v>2</v>
      </c>
      <c r="J726" t="s">
        <v>20313</v>
      </c>
      <c r="K726">
        <v>21</v>
      </c>
      <c r="L726">
        <v>24</v>
      </c>
      <c r="M726" t="s">
        <v>19593</v>
      </c>
      <c r="O726" t="s">
        <v>302</v>
      </c>
      <c r="P726" t="s">
        <v>314</v>
      </c>
      <c r="Q726" t="s">
        <v>300</v>
      </c>
      <c r="R726">
        <v>129907</v>
      </c>
      <c r="S726">
        <v>37</v>
      </c>
      <c r="T726">
        <v>12990737</v>
      </c>
      <c r="U726" t="str">
        <f t="shared" si="35"/>
        <v>20009163310060933212990737</v>
      </c>
      <c r="V726" t="str">
        <f t="shared" si="34"/>
        <v>ABA / From Inventory</v>
      </c>
    </row>
    <row r="727" spans="1:22" hidden="1">
      <c r="A727" t="s">
        <v>19598</v>
      </c>
      <c r="B727">
        <v>200091633</v>
      </c>
      <c r="C727">
        <v>10248046</v>
      </c>
      <c r="D727" t="s">
        <v>19777</v>
      </c>
      <c r="E727" t="s">
        <v>19597</v>
      </c>
      <c r="F727" s="10">
        <v>45916</v>
      </c>
      <c r="G727">
        <v>1</v>
      </c>
      <c r="H727">
        <v>0</v>
      </c>
      <c r="I727">
        <v>1</v>
      </c>
      <c r="J727" t="s">
        <v>20313</v>
      </c>
      <c r="K727">
        <v>1</v>
      </c>
      <c r="L727">
        <v>1</v>
      </c>
      <c r="M727" t="s">
        <v>19593</v>
      </c>
      <c r="O727" t="s">
        <v>302</v>
      </c>
      <c r="P727" t="s">
        <v>314</v>
      </c>
      <c r="Q727" t="s">
        <v>300</v>
      </c>
      <c r="R727">
        <v>129907</v>
      </c>
      <c r="S727">
        <v>21</v>
      </c>
      <c r="T727">
        <v>12990721</v>
      </c>
      <c r="U727" t="str">
        <f t="shared" si="35"/>
        <v>20009163310248046112990721</v>
      </c>
      <c r="V727" t="str">
        <f t="shared" si="34"/>
        <v>ABA / From Inventory</v>
      </c>
    </row>
    <row r="728" spans="1:22" hidden="1">
      <c r="A728" t="s">
        <v>19598</v>
      </c>
      <c r="B728">
        <v>200091633</v>
      </c>
      <c r="C728">
        <v>10248050</v>
      </c>
      <c r="D728" t="s">
        <v>19777</v>
      </c>
      <c r="E728" t="s">
        <v>19597</v>
      </c>
      <c r="F728" s="10">
        <v>45916</v>
      </c>
      <c r="G728">
        <v>1</v>
      </c>
      <c r="H728">
        <v>0</v>
      </c>
      <c r="I728">
        <v>1</v>
      </c>
      <c r="J728" t="s">
        <v>20313</v>
      </c>
      <c r="K728">
        <v>2</v>
      </c>
      <c r="L728">
        <v>2</v>
      </c>
      <c r="M728" t="s">
        <v>19593</v>
      </c>
      <c r="O728" t="s">
        <v>302</v>
      </c>
      <c r="P728" t="s">
        <v>314</v>
      </c>
      <c r="Q728" t="s">
        <v>300</v>
      </c>
      <c r="R728">
        <v>129907</v>
      </c>
      <c r="S728">
        <v>19</v>
      </c>
      <c r="T728">
        <v>12990719</v>
      </c>
      <c r="U728" t="str">
        <f t="shared" si="35"/>
        <v>20009163310248050112990719</v>
      </c>
      <c r="V728" t="str">
        <f t="shared" si="34"/>
        <v>ABA / From Inventory</v>
      </c>
    </row>
    <row r="729" spans="1:22" hidden="1">
      <c r="A729" t="s">
        <v>19598</v>
      </c>
      <c r="B729">
        <v>200091633</v>
      </c>
      <c r="C729">
        <v>10250713</v>
      </c>
      <c r="D729" t="s">
        <v>19777</v>
      </c>
      <c r="E729" t="s">
        <v>19597</v>
      </c>
      <c r="F729" s="10">
        <v>45916</v>
      </c>
      <c r="G729">
        <v>6</v>
      </c>
      <c r="H729">
        <v>0</v>
      </c>
      <c r="I729">
        <v>6</v>
      </c>
      <c r="J729" t="s">
        <v>20313</v>
      </c>
      <c r="K729">
        <v>2</v>
      </c>
      <c r="L729">
        <v>2</v>
      </c>
      <c r="M729" t="s">
        <v>19593</v>
      </c>
      <c r="O729" t="s">
        <v>302</v>
      </c>
      <c r="P729" t="s">
        <v>314</v>
      </c>
      <c r="Q729" t="s">
        <v>300</v>
      </c>
      <c r="R729">
        <v>129907</v>
      </c>
      <c r="S729">
        <v>24</v>
      </c>
      <c r="T729">
        <v>12990724</v>
      </c>
      <c r="U729" t="str">
        <f t="shared" si="35"/>
        <v>20009163310250713612990724</v>
      </c>
      <c r="V729" t="str">
        <f t="shared" si="34"/>
        <v>ABA / From Inventory</v>
      </c>
    </row>
    <row r="730" spans="1:22" hidden="1">
      <c r="A730" t="s">
        <v>19598</v>
      </c>
      <c r="B730">
        <v>200091633</v>
      </c>
      <c r="C730">
        <v>10060919</v>
      </c>
      <c r="D730" t="s">
        <v>19777</v>
      </c>
      <c r="E730" t="s">
        <v>19597</v>
      </c>
      <c r="F730" s="10">
        <v>45912</v>
      </c>
      <c r="G730">
        <v>6</v>
      </c>
      <c r="H730">
        <v>0</v>
      </c>
      <c r="I730">
        <v>6</v>
      </c>
      <c r="J730" t="s">
        <v>20313</v>
      </c>
      <c r="K730">
        <v>139</v>
      </c>
      <c r="L730">
        <v>186</v>
      </c>
      <c r="M730" t="s">
        <v>19593</v>
      </c>
      <c r="O730" t="s">
        <v>302</v>
      </c>
      <c r="P730" t="s">
        <v>314</v>
      </c>
      <c r="Q730" t="s">
        <v>300</v>
      </c>
      <c r="R730">
        <v>129907</v>
      </c>
      <c r="S730">
        <v>14</v>
      </c>
      <c r="T730">
        <v>12990714</v>
      </c>
      <c r="U730" t="str">
        <f t="shared" si="35"/>
        <v>20009163310060919612990714</v>
      </c>
      <c r="V730" t="str">
        <f t="shared" si="34"/>
        <v>ABA / From Inventory</v>
      </c>
    </row>
    <row r="731" spans="1:22" hidden="1">
      <c r="A731" t="s">
        <v>19598</v>
      </c>
      <c r="B731">
        <v>200091633</v>
      </c>
      <c r="C731">
        <v>10060919</v>
      </c>
      <c r="D731" t="s">
        <v>19777</v>
      </c>
      <c r="E731" t="s">
        <v>19597</v>
      </c>
      <c r="F731" s="10">
        <v>45923</v>
      </c>
      <c r="G731">
        <v>6</v>
      </c>
      <c r="H731">
        <v>0</v>
      </c>
      <c r="I731">
        <v>6</v>
      </c>
      <c r="J731" t="s">
        <v>20313</v>
      </c>
      <c r="K731">
        <v>141</v>
      </c>
      <c r="L731">
        <v>186</v>
      </c>
      <c r="M731" t="s">
        <v>19593</v>
      </c>
      <c r="O731" t="s">
        <v>302</v>
      </c>
      <c r="P731" t="s">
        <v>314</v>
      </c>
      <c r="Q731" t="s">
        <v>300</v>
      </c>
      <c r="R731">
        <v>129907</v>
      </c>
      <c r="S731">
        <v>39</v>
      </c>
      <c r="T731">
        <v>12990739</v>
      </c>
      <c r="U731" t="str">
        <f t="shared" si="35"/>
        <v>20009163310060919612990739</v>
      </c>
      <c r="V731" t="str">
        <f t="shared" si="34"/>
        <v>ABA / From Inventory</v>
      </c>
    </row>
    <row r="732" spans="1:22" hidden="1">
      <c r="A732" t="s">
        <v>19598</v>
      </c>
      <c r="B732">
        <v>200091633</v>
      </c>
      <c r="C732">
        <v>10248047</v>
      </c>
      <c r="D732" t="s">
        <v>19777</v>
      </c>
      <c r="E732" t="s">
        <v>19597</v>
      </c>
      <c r="F732" s="10">
        <v>45916</v>
      </c>
      <c r="G732">
        <v>1</v>
      </c>
      <c r="H732">
        <v>0</v>
      </c>
      <c r="I732">
        <v>1</v>
      </c>
      <c r="J732" t="s">
        <v>20313</v>
      </c>
      <c r="K732">
        <v>2</v>
      </c>
      <c r="L732">
        <v>2</v>
      </c>
      <c r="M732" t="s">
        <v>19593</v>
      </c>
      <c r="O732" t="s">
        <v>302</v>
      </c>
      <c r="P732" t="s">
        <v>314</v>
      </c>
      <c r="Q732" t="s">
        <v>300</v>
      </c>
      <c r="R732">
        <v>129907</v>
      </c>
      <c r="S732">
        <v>22</v>
      </c>
      <c r="T732">
        <v>12990722</v>
      </c>
      <c r="U732" t="str">
        <f t="shared" si="35"/>
        <v>20009163310248047112990722</v>
      </c>
      <c r="V732" t="str">
        <f t="shared" si="34"/>
        <v>ABA / From Inventory</v>
      </c>
    </row>
    <row r="733" spans="1:22" hidden="1">
      <c r="A733" t="s">
        <v>19598</v>
      </c>
      <c r="B733">
        <v>200091633</v>
      </c>
      <c r="C733">
        <v>10248055</v>
      </c>
      <c r="D733" t="s">
        <v>19777</v>
      </c>
      <c r="E733" t="s">
        <v>19597</v>
      </c>
      <c r="F733" s="10">
        <v>45916</v>
      </c>
      <c r="G733">
        <v>1</v>
      </c>
      <c r="H733">
        <v>0</v>
      </c>
      <c r="I733">
        <v>1</v>
      </c>
      <c r="J733" t="s">
        <v>20313</v>
      </c>
      <c r="K733">
        <v>3</v>
      </c>
      <c r="L733">
        <v>4</v>
      </c>
      <c r="M733" t="s">
        <v>19593</v>
      </c>
      <c r="O733" t="s">
        <v>302</v>
      </c>
      <c r="P733" t="s">
        <v>314</v>
      </c>
      <c r="Q733" t="s">
        <v>300</v>
      </c>
      <c r="R733">
        <v>129907</v>
      </c>
      <c r="S733">
        <v>31</v>
      </c>
      <c r="T733">
        <v>12990731</v>
      </c>
      <c r="U733" t="str">
        <f t="shared" si="35"/>
        <v>20009163310248055112990731</v>
      </c>
      <c r="V733" t="str">
        <f t="shared" si="34"/>
        <v>ABA / From Inventory</v>
      </c>
    </row>
    <row r="734" spans="1:22" hidden="1">
      <c r="A734" t="s">
        <v>19598</v>
      </c>
      <c r="B734">
        <v>200091633</v>
      </c>
      <c r="C734">
        <v>10060932</v>
      </c>
      <c r="D734" t="s">
        <v>19777</v>
      </c>
      <c r="E734" t="s">
        <v>19597</v>
      </c>
      <c r="F734" s="10">
        <v>45912</v>
      </c>
      <c r="G734">
        <v>2</v>
      </c>
      <c r="H734">
        <v>0</v>
      </c>
      <c r="I734">
        <v>2</v>
      </c>
      <c r="J734" t="s">
        <v>20313</v>
      </c>
      <c r="K734">
        <v>17</v>
      </c>
      <c r="L734">
        <v>18</v>
      </c>
      <c r="M734" t="s">
        <v>19593</v>
      </c>
      <c r="O734" t="s">
        <v>302</v>
      </c>
      <c r="P734" t="s">
        <v>314</v>
      </c>
      <c r="Q734" t="s">
        <v>300</v>
      </c>
      <c r="R734">
        <v>129907</v>
      </c>
      <c r="S734">
        <v>13</v>
      </c>
      <c r="T734">
        <v>12990713</v>
      </c>
      <c r="U734" t="str">
        <f t="shared" si="35"/>
        <v>20009163310060932212990713</v>
      </c>
      <c r="V734" t="str">
        <f t="shared" si="34"/>
        <v>ABA / From Inventory</v>
      </c>
    </row>
    <row r="735" spans="1:22" hidden="1">
      <c r="A735" t="s">
        <v>19598</v>
      </c>
      <c r="B735">
        <v>200091633</v>
      </c>
      <c r="C735">
        <v>10060932</v>
      </c>
      <c r="D735" t="s">
        <v>19777</v>
      </c>
      <c r="E735" t="s">
        <v>19597</v>
      </c>
      <c r="F735" s="10">
        <v>45923</v>
      </c>
      <c r="G735">
        <v>2</v>
      </c>
      <c r="H735">
        <v>0</v>
      </c>
      <c r="I735">
        <v>2</v>
      </c>
      <c r="J735" t="s">
        <v>20313</v>
      </c>
      <c r="K735">
        <v>18</v>
      </c>
      <c r="L735">
        <v>18</v>
      </c>
      <c r="M735" t="s">
        <v>19593</v>
      </c>
      <c r="O735" t="s">
        <v>302</v>
      </c>
      <c r="P735" t="s">
        <v>314</v>
      </c>
      <c r="Q735" t="s">
        <v>300</v>
      </c>
      <c r="R735">
        <v>129907</v>
      </c>
      <c r="S735">
        <v>38</v>
      </c>
      <c r="T735">
        <v>12990738</v>
      </c>
      <c r="U735" t="str">
        <f t="shared" si="35"/>
        <v>20009163310060932212990738</v>
      </c>
      <c r="V735" t="str">
        <f t="shared" si="34"/>
        <v>ABA / From Inventory</v>
      </c>
    </row>
    <row r="736" spans="1:22" hidden="1">
      <c r="A736" t="s">
        <v>19598</v>
      </c>
      <c r="B736">
        <v>200091633</v>
      </c>
      <c r="C736">
        <v>10250055</v>
      </c>
      <c r="D736" t="s">
        <v>19777</v>
      </c>
      <c r="E736" t="s">
        <v>19597</v>
      </c>
      <c r="F736" s="10">
        <v>45916</v>
      </c>
      <c r="G736">
        <v>1</v>
      </c>
      <c r="H736">
        <v>0</v>
      </c>
      <c r="I736">
        <v>1</v>
      </c>
      <c r="J736" t="s">
        <v>20313</v>
      </c>
      <c r="K736">
        <v>1</v>
      </c>
      <c r="L736">
        <v>1</v>
      </c>
      <c r="M736" t="s">
        <v>19593</v>
      </c>
      <c r="O736" t="s">
        <v>302</v>
      </c>
      <c r="P736" t="s">
        <v>314</v>
      </c>
      <c r="Q736" t="s">
        <v>300</v>
      </c>
      <c r="R736">
        <v>129907</v>
      </c>
      <c r="S736">
        <v>33</v>
      </c>
      <c r="T736">
        <v>12990733</v>
      </c>
      <c r="U736" t="str">
        <f t="shared" si="35"/>
        <v>20009163310250055112990733</v>
      </c>
      <c r="V736" t="str">
        <f t="shared" si="34"/>
        <v>ABA / From Inventory</v>
      </c>
    </row>
    <row r="737" spans="1:22" hidden="1">
      <c r="A737" t="s">
        <v>19619</v>
      </c>
      <c r="B737">
        <v>100067534</v>
      </c>
      <c r="C737">
        <v>10262148</v>
      </c>
      <c r="E737" t="s">
        <v>19589</v>
      </c>
      <c r="F737" s="10">
        <v>45748</v>
      </c>
      <c r="G737">
        <v>5</v>
      </c>
      <c r="H737">
        <v>0</v>
      </c>
      <c r="I737">
        <v>5</v>
      </c>
      <c r="J737" t="s">
        <v>19590</v>
      </c>
      <c r="K737">
        <v>2</v>
      </c>
      <c r="L737">
        <v>2</v>
      </c>
      <c r="O737" t="s">
        <v>296</v>
      </c>
      <c r="P737" t="s">
        <v>19600</v>
      </c>
      <c r="R737">
        <v>207769</v>
      </c>
      <c r="S737">
        <v>7</v>
      </c>
      <c r="T737">
        <v>2077697</v>
      </c>
      <c r="U737" t="str">
        <f t="shared" si="35"/>
        <v>1000675341026214852077697</v>
      </c>
      <c r="V737" t="str">
        <f t="shared" si="34"/>
        <v xml:space="preserve">Not Allocated / </v>
      </c>
    </row>
    <row r="738" spans="1:22" hidden="1">
      <c r="A738" t="s">
        <v>19619</v>
      </c>
      <c r="B738">
        <v>100067534</v>
      </c>
      <c r="C738">
        <v>10835129</v>
      </c>
      <c r="E738" t="s">
        <v>19589</v>
      </c>
      <c r="F738" s="10">
        <v>45748</v>
      </c>
      <c r="G738">
        <v>5</v>
      </c>
      <c r="H738">
        <v>0</v>
      </c>
      <c r="I738">
        <v>5</v>
      </c>
      <c r="J738" t="s">
        <v>19590</v>
      </c>
      <c r="K738">
        <v>1</v>
      </c>
      <c r="L738">
        <v>1</v>
      </c>
      <c r="O738" t="s">
        <v>362</v>
      </c>
      <c r="P738" t="s">
        <v>19600</v>
      </c>
      <c r="R738">
        <v>207769</v>
      </c>
      <c r="S738">
        <v>6</v>
      </c>
      <c r="T738">
        <v>2077696</v>
      </c>
      <c r="U738" t="str">
        <f t="shared" si="35"/>
        <v>1000675341083512952077696</v>
      </c>
      <c r="V738" t="str">
        <f t="shared" si="34"/>
        <v xml:space="preserve">Not Allocated / </v>
      </c>
    </row>
    <row r="739" spans="1:22" hidden="1">
      <c r="A739" t="s">
        <v>222</v>
      </c>
      <c r="B739">
        <v>100044740</v>
      </c>
      <c r="C739">
        <v>10058210</v>
      </c>
      <c r="D739" t="s">
        <v>19737</v>
      </c>
      <c r="E739" t="s">
        <v>236</v>
      </c>
      <c r="F739" s="10">
        <v>45751</v>
      </c>
      <c r="G739">
        <v>8</v>
      </c>
      <c r="H739">
        <v>0</v>
      </c>
      <c r="I739">
        <v>8</v>
      </c>
      <c r="J739" t="s">
        <v>20313</v>
      </c>
      <c r="K739">
        <v>2</v>
      </c>
      <c r="L739">
        <v>8</v>
      </c>
      <c r="M739" t="s">
        <v>19593</v>
      </c>
      <c r="O739" t="s">
        <v>302</v>
      </c>
      <c r="P739" t="s">
        <v>314</v>
      </c>
      <c r="Q739" t="s">
        <v>300</v>
      </c>
      <c r="R739">
        <v>143244</v>
      </c>
      <c r="S739">
        <v>3</v>
      </c>
      <c r="T739">
        <v>1432443</v>
      </c>
      <c r="U739" t="str">
        <f t="shared" si="35"/>
        <v>1000447401005821081432443</v>
      </c>
      <c r="V739" t="str">
        <f t="shared" si="34"/>
        <v>ABA / From Inventory</v>
      </c>
    </row>
    <row r="740" spans="1:22" hidden="1">
      <c r="A740" t="s">
        <v>222</v>
      </c>
      <c r="B740">
        <v>100044740</v>
      </c>
      <c r="C740">
        <v>10219837</v>
      </c>
      <c r="D740" t="s">
        <v>19737</v>
      </c>
      <c r="E740" t="s">
        <v>236</v>
      </c>
      <c r="F740" s="10">
        <v>45751</v>
      </c>
      <c r="G740">
        <v>2</v>
      </c>
      <c r="H740">
        <v>0</v>
      </c>
      <c r="I740">
        <v>2</v>
      </c>
      <c r="J740" t="s">
        <v>19590</v>
      </c>
      <c r="K740">
        <v>2</v>
      </c>
      <c r="L740">
        <v>4</v>
      </c>
      <c r="O740" t="s">
        <v>302</v>
      </c>
      <c r="P740" t="s">
        <v>300</v>
      </c>
      <c r="R740">
        <v>143244</v>
      </c>
      <c r="S740">
        <v>2</v>
      </c>
      <c r="T740">
        <v>1432442</v>
      </c>
      <c r="U740" t="str">
        <f t="shared" si="35"/>
        <v>1000447401021983721432442</v>
      </c>
      <c r="V740" t="str">
        <f t="shared" si="34"/>
        <v xml:space="preserve">Not Allocated / </v>
      </c>
    </row>
    <row r="741" spans="1:22" hidden="1">
      <c r="A741" t="s">
        <v>222</v>
      </c>
      <c r="B741">
        <v>100044740</v>
      </c>
      <c r="C741">
        <v>10227572</v>
      </c>
      <c r="D741" t="s">
        <v>19737</v>
      </c>
      <c r="E741" t="s">
        <v>236</v>
      </c>
      <c r="F741" s="10">
        <v>45751</v>
      </c>
      <c r="G741">
        <v>1</v>
      </c>
      <c r="H741">
        <v>0</v>
      </c>
      <c r="I741">
        <v>1</v>
      </c>
      <c r="J741" t="s">
        <v>20313</v>
      </c>
      <c r="K741">
        <v>2</v>
      </c>
      <c r="L741">
        <v>2</v>
      </c>
      <c r="M741" t="s">
        <v>19593</v>
      </c>
      <c r="O741" t="s">
        <v>296</v>
      </c>
      <c r="P741" t="s">
        <v>300</v>
      </c>
      <c r="R741">
        <v>143244</v>
      </c>
      <c r="S741">
        <v>1</v>
      </c>
      <c r="T741">
        <v>1432441</v>
      </c>
      <c r="U741" t="str">
        <f t="shared" si="35"/>
        <v>1000447401022757211432441</v>
      </c>
      <c r="V741" t="str">
        <f t="shared" si="34"/>
        <v>ABA / From Inventory</v>
      </c>
    </row>
    <row r="742" spans="1:22" hidden="1">
      <c r="A742" t="s">
        <v>19613</v>
      </c>
      <c r="B742">
        <v>200142496</v>
      </c>
      <c r="C742">
        <v>10452835</v>
      </c>
      <c r="D742" t="s">
        <v>19790</v>
      </c>
      <c r="E742" t="s">
        <v>19589</v>
      </c>
      <c r="F742" s="10">
        <v>45708</v>
      </c>
      <c r="G742">
        <v>1</v>
      </c>
      <c r="H742">
        <v>0</v>
      </c>
      <c r="I742">
        <v>1</v>
      </c>
      <c r="J742" t="s">
        <v>20313</v>
      </c>
      <c r="K742">
        <v>3</v>
      </c>
      <c r="L742">
        <v>16</v>
      </c>
      <c r="M742" t="s">
        <v>19593</v>
      </c>
      <c r="O742" t="s">
        <v>362</v>
      </c>
      <c r="P742" t="s">
        <v>19625</v>
      </c>
      <c r="R742">
        <v>228470</v>
      </c>
      <c r="S742">
        <v>1</v>
      </c>
      <c r="T742">
        <v>2284701</v>
      </c>
      <c r="U742" t="str">
        <f t="shared" si="35"/>
        <v>2001424961045283512284701</v>
      </c>
      <c r="V742" t="str">
        <f t="shared" si="34"/>
        <v>ABA / From Inventory</v>
      </c>
    </row>
    <row r="743" spans="1:22" hidden="1">
      <c r="A743" t="s">
        <v>222</v>
      </c>
      <c r="B743">
        <v>200062504</v>
      </c>
      <c r="C743">
        <v>10059971</v>
      </c>
      <c r="D743" t="s">
        <v>19803</v>
      </c>
      <c r="E743" t="s">
        <v>19597</v>
      </c>
      <c r="F743" s="10">
        <v>45986</v>
      </c>
      <c r="G743">
        <v>2</v>
      </c>
      <c r="H743">
        <v>0</v>
      </c>
      <c r="I743">
        <v>2</v>
      </c>
      <c r="J743" t="s">
        <v>19590</v>
      </c>
      <c r="K743">
        <v>5</v>
      </c>
      <c r="L743">
        <v>7</v>
      </c>
      <c r="O743" t="s">
        <v>302</v>
      </c>
      <c r="P743" t="s">
        <v>300</v>
      </c>
      <c r="R743">
        <v>96739</v>
      </c>
      <c r="S743">
        <v>4</v>
      </c>
      <c r="T743">
        <v>967394</v>
      </c>
      <c r="U743" t="str">
        <f t="shared" si="35"/>
        <v>200062504100599712967394</v>
      </c>
      <c r="V743" t="str">
        <f t="shared" si="34"/>
        <v xml:space="preserve">Not Allocated / </v>
      </c>
    </row>
    <row r="744" spans="1:22" hidden="1">
      <c r="A744" t="s">
        <v>222</v>
      </c>
      <c r="B744">
        <v>200062504</v>
      </c>
      <c r="C744">
        <v>10064862</v>
      </c>
      <c r="D744" t="s">
        <v>19803</v>
      </c>
      <c r="E744" t="s">
        <v>19597</v>
      </c>
      <c r="F744" s="10">
        <v>45986</v>
      </c>
      <c r="G744">
        <v>1</v>
      </c>
      <c r="H744">
        <v>0</v>
      </c>
      <c r="I744">
        <v>1</v>
      </c>
      <c r="J744" t="s">
        <v>19590</v>
      </c>
      <c r="K744">
        <v>1</v>
      </c>
      <c r="L744">
        <v>3</v>
      </c>
      <c r="O744" t="s">
        <v>302</v>
      </c>
      <c r="P744" t="s">
        <v>300</v>
      </c>
      <c r="R744">
        <v>96739</v>
      </c>
      <c r="S744">
        <v>5</v>
      </c>
      <c r="T744">
        <v>967395</v>
      </c>
      <c r="U744" t="str">
        <f t="shared" si="35"/>
        <v>200062504100648621967395</v>
      </c>
      <c r="V744" t="str">
        <f t="shared" si="34"/>
        <v xml:space="preserve">Not Allocated / </v>
      </c>
    </row>
    <row r="745" spans="1:22" hidden="1">
      <c r="A745" t="s">
        <v>222</v>
      </c>
      <c r="B745">
        <v>200062504</v>
      </c>
      <c r="C745">
        <v>10064896</v>
      </c>
      <c r="D745" t="s">
        <v>19803</v>
      </c>
      <c r="E745" t="s">
        <v>19597</v>
      </c>
      <c r="F745" s="10">
        <v>45986</v>
      </c>
      <c r="G745">
        <v>1</v>
      </c>
      <c r="H745">
        <v>0</v>
      </c>
      <c r="I745">
        <v>1</v>
      </c>
      <c r="J745" t="s">
        <v>20313</v>
      </c>
      <c r="K745">
        <v>2</v>
      </c>
      <c r="L745">
        <v>3</v>
      </c>
      <c r="M745" t="s">
        <v>19593</v>
      </c>
      <c r="O745" t="s">
        <v>296</v>
      </c>
      <c r="P745" t="s">
        <v>300</v>
      </c>
      <c r="R745">
        <v>96739</v>
      </c>
      <c r="S745">
        <v>1</v>
      </c>
      <c r="T745">
        <v>967391</v>
      </c>
      <c r="U745" t="str">
        <f t="shared" si="35"/>
        <v>200062504100648961967391</v>
      </c>
      <c r="V745" t="str">
        <f t="shared" si="34"/>
        <v>ABA / From Inventory</v>
      </c>
    </row>
    <row r="746" spans="1:22" hidden="1">
      <c r="A746" t="s">
        <v>222</v>
      </c>
      <c r="B746">
        <v>200062504</v>
      </c>
      <c r="C746">
        <v>10064899</v>
      </c>
      <c r="D746" t="s">
        <v>19803</v>
      </c>
      <c r="E746" t="s">
        <v>19597</v>
      </c>
      <c r="F746" s="10">
        <v>45986</v>
      </c>
      <c r="G746">
        <v>1</v>
      </c>
      <c r="H746">
        <v>0</v>
      </c>
      <c r="I746">
        <v>1</v>
      </c>
      <c r="J746" t="s">
        <v>20313</v>
      </c>
      <c r="K746">
        <v>3</v>
      </c>
      <c r="L746">
        <v>6</v>
      </c>
      <c r="M746" t="s">
        <v>19593</v>
      </c>
      <c r="O746" t="s">
        <v>296</v>
      </c>
      <c r="P746" t="s">
        <v>300</v>
      </c>
      <c r="R746">
        <v>96739</v>
      </c>
      <c r="S746">
        <v>6</v>
      </c>
      <c r="T746">
        <v>967396</v>
      </c>
      <c r="U746" t="str">
        <f t="shared" si="35"/>
        <v>200062504100648991967396</v>
      </c>
      <c r="V746" t="str">
        <f t="shared" si="34"/>
        <v>ABA / From Inventory</v>
      </c>
    </row>
    <row r="747" spans="1:22" hidden="1">
      <c r="A747" t="s">
        <v>222</v>
      </c>
      <c r="B747">
        <v>200062504</v>
      </c>
      <c r="C747">
        <v>10064899</v>
      </c>
      <c r="D747" t="s">
        <v>19803</v>
      </c>
      <c r="E747" t="s">
        <v>19597</v>
      </c>
      <c r="F747" s="10">
        <v>45986</v>
      </c>
      <c r="G747">
        <v>1</v>
      </c>
      <c r="H747">
        <v>0</v>
      </c>
      <c r="I747">
        <v>1</v>
      </c>
      <c r="J747" t="s">
        <v>20313</v>
      </c>
      <c r="K747">
        <v>5</v>
      </c>
      <c r="L747">
        <v>6</v>
      </c>
      <c r="M747" t="s">
        <v>19593</v>
      </c>
      <c r="O747" t="s">
        <v>296</v>
      </c>
      <c r="P747" t="s">
        <v>300</v>
      </c>
      <c r="R747">
        <v>96739</v>
      </c>
      <c r="S747">
        <v>3</v>
      </c>
      <c r="T747">
        <v>967393</v>
      </c>
      <c r="U747" t="str">
        <f t="shared" si="35"/>
        <v>200062504100648991967393</v>
      </c>
      <c r="V747" t="str">
        <f t="shared" ref="V747:V810" si="36">_xlfn.CONCAT(J747," / ",M747)</f>
        <v>ABA / From Inventory</v>
      </c>
    </row>
    <row r="748" spans="1:22" hidden="1">
      <c r="A748" t="s">
        <v>222</v>
      </c>
      <c r="B748">
        <v>200062504</v>
      </c>
      <c r="C748">
        <v>10064861</v>
      </c>
      <c r="D748" t="s">
        <v>19803</v>
      </c>
      <c r="E748" t="s">
        <v>19597</v>
      </c>
      <c r="F748" s="10">
        <v>45986</v>
      </c>
      <c r="G748">
        <v>1</v>
      </c>
      <c r="H748">
        <v>0</v>
      </c>
      <c r="I748">
        <v>1</v>
      </c>
      <c r="J748" t="s">
        <v>20313</v>
      </c>
      <c r="K748">
        <v>1</v>
      </c>
      <c r="L748">
        <v>3</v>
      </c>
      <c r="M748" t="s">
        <v>19593</v>
      </c>
      <c r="O748" t="s">
        <v>302</v>
      </c>
      <c r="P748" t="s">
        <v>300</v>
      </c>
      <c r="R748">
        <v>96739</v>
      </c>
      <c r="S748">
        <v>2</v>
      </c>
      <c r="T748">
        <v>967392</v>
      </c>
      <c r="U748" t="str">
        <f t="shared" si="35"/>
        <v>200062504100648611967392</v>
      </c>
      <c r="V748" t="str">
        <f t="shared" si="36"/>
        <v>ABA / From Inventory</v>
      </c>
    </row>
    <row r="749" spans="1:22" hidden="1">
      <c r="A749" t="s">
        <v>19603</v>
      </c>
      <c r="B749">
        <v>100034870</v>
      </c>
      <c r="C749">
        <v>10420515</v>
      </c>
      <c r="D749" t="s">
        <v>19782</v>
      </c>
      <c r="E749" t="s">
        <v>19597</v>
      </c>
      <c r="F749" s="10">
        <v>45508</v>
      </c>
      <c r="G749">
        <v>1</v>
      </c>
      <c r="H749">
        <v>0</v>
      </c>
      <c r="I749">
        <v>1</v>
      </c>
      <c r="J749" t="s">
        <v>20313</v>
      </c>
      <c r="K749">
        <v>1</v>
      </c>
      <c r="L749">
        <v>4</v>
      </c>
      <c r="M749" t="s">
        <v>19593</v>
      </c>
      <c r="O749" t="s">
        <v>302</v>
      </c>
      <c r="P749" t="s">
        <v>19602</v>
      </c>
      <c r="R749">
        <v>133362</v>
      </c>
      <c r="S749">
        <v>1</v>
      </c>
      <c r="T749">
        <v>1333621</v>
      </c>
      <c r="U749" t="str">
        <f t="shared" si="35"/>
        <v>1000348701042051511333621</v>
      </c>
      <c r="V749" t="str">
        <f t="shared" si="36"/>
        <v>ABA / From Inventory</v>
      </c>
    </row>
    <row r="750" spans="1:22" hidden="1">
      <c r="A750" t="s">
        <v>222</v>
      </c>
      <c r="B750">
        <v>200140745</v>
      </c>
      <c r="C750">
        <v>10577043</v>
      </c>
      <c r="D750" t="s">
        <v>19986</v>
      </c>
      <c r="E750" t="s">
        <v>19589</v>
      </c>
      <c r="F750" s="10">
        <v>45692</v>
      </c>
      <c r="G750">
        <v>1</v>
      </c>
      <c r="H750">
        <v>0</v>
      </c>
      <c r="I750">
        <v>1</v>
      </c>
      <c r="J750" t="s">
        <v>20313</v>
      </c>
      <c r="K750">
        <v>3</v>
      </c>
      <c r="L750">
        <v>5</v>
      </c>
      <c r="M750" t="s">
        <v>19593</v>
      </c>
      <c r="O750" t="s">
        <v>302</v>
      </c>
      <c r="P750" t="s">
        <v>300</v>
      </c>
      <c r="R750">
        <v>225036</v>
      </c>
      <c r="S750">
        <v>1</v>
      </c>
      <c r="T750">
        <v>2250361</v>
      </c>
      <c r="U750" t="str">
        <f t="shared" si="35"/>
        <v>2001407451057704312250361</v>
      </c>
      <c r="V750" t="str">
        <f t="shared" si="36"/>
        <v>ABA / From Inventory</v>
      </c>
    </row>
    <row r="751" spans="1:22" hidden="1">
      <c r="A751" t="s">
        <v>19618</v>
      </c>
      <c r="B751">
        <v>200169175</v>
      </c>
      <c r="C751">
        <v>10318973</v>
      </c>
      <c r="D751" t="s">
        <v>20348</v>
      </c>
      <c r="E751" t="s">
        <v>19597</v>
      </c>
      <c r="F751" s="10">
        <v>45944</v>
      </c>
      <c r="G751">
        <v>1</v>
      </c>
      <c r="H751">
        <v>0</v>
      </c>
      <c r="I751">
        <v>1</v>
      </c>
      <c r="J751" t="s">
        <v>20313</v>
      </c>
      <c r="K751">
        <v>8</v>
      </c>
      <c r="L751">
        <v>9</v>
      </c>
      <c r="M751">
        <v>4500031312</v>
      </c>
      <c r="N751">
        <v>10</v>
      </c>
      <c r="O751" t="s">
        <v>302</v>
      </c>
      <c r="P751" t="s">
        <v>314</v>
      </c>
      <c r="Q751" t="s">
        <v>300</v>
      </c>
      <c r="R751">
        <v>268934</v>
      </c>
      <c r="S751">
        <v>1</v>
      </c>
      <c r="T751">
        <v>2689341</v>
      </c>
      <c r="U751" t="str">
        <f t="shared" si="35"/>
        <v>2001691751031897312689341</v>
      </c>
      <c r="V751" t="str">
        <f t="shared" si="36"/>
        <v>ABA / 4500031312</v>
      </c>
    </row>
    <row r="752" spans="1:22" hidden="1">
      <c r="A752" t="s">
        <v>19603</v>
      </c>
      <c r="B752">
        <v>600003343</v>
      </c>
      <c r="C752">
        <v>10465684</v>
      </c>
      <c r="D752" t="s">
        <v>19841</v>
      </c>
      <c r="E752" t="s">
        <v>236</v>
      </c>
      <c r="F752" s="10">
        <v>45896</v>
      </c>
      <c r="G752">
        <v>12</v>
      </c>
      <c r="H752">
        <v>0</v>
      </c>
      <c r="I752">
        <v>12</v>
      </c>
      <c r="J752" t="s">
        <v>19590</v>
      </c>
      <c r="K752">
        <v>1</v>
      </c>
      <c r="L752">
        <v>1</v>
      </c>
      <c r="O752" t="s">
        <v>302</v>
      </c>
      <c r="P752" t="s">
        <v>19602</v>
      </c>
      <c r="R752">
        <v>266649</v>
      </c>
      <c r="S752">
        <v>13</v>
      </c>
      <c r="T752">
        <v>26664913</v>
      </c>
      <c r="U752" t="str">
        <f t="shared" si="35"/>
        <v>600003343104656841226664913</v>
      </c>
      <c r="V752" t="str">
        <f t="shared" si="36"/>
        <v xml:space="preserve">Not Allocated / </v>
      </c>
    </row>
    <row r="753" spans="1:22" hidden="1">
      <c r="A753" t="s">
        <v>19603</v>
      </c>
      <c r="B753">
        <v>600003343</v>
      </c>
      <c r="C753">
        <v>10544149</v>
      </c>
      <c r="D753" t="s">
        <v>19841</v>
      </c>
      <c r="E753" t="s">
        <v>236</v>
      </c>
      <c r="F753" s="10">
        <v>45896</v>
      </c>
      <c r="G753">
        <v>3</v>
      </c>
      <c r="H753">
        <v>0</v>
      </c>
      <c r="I753">
        <v>3</v>
      </c>
      <c r="J753" t="s">
        <v>20313</v>
      </c>
      <c r="K753">
        <v>1</v>
      </c>
      <c r="L753">
        <v>1</v>
      </c>
      <c r="M753" t="s">
        <v>19593</v>
      </c>
      <c r="O753" t="s">
        <v>302</v>
      </c>
      <c r="P753" t="s">
        <v>19602</v>
      </c>
      <c r="R753">
        <v>266649</v>
      </c>
      <c r="S753">
        <v>8</v>
      </c>
      <c r="T753">
        <v>2666498</v>
      </c>
      <c r="U753" t="str">
        <f t="shared" si="35"/>
        <v>6000033431054414932666498</v>
      </c>
      <c r="V753" t="str">
        <f t="shared" si="36"/>
        <v>ABA / From Inventory</v>
      </c>
    </row>
    <row r="754" spans="1:22" hidden="1">
      <c r="A754" t="s">
        <v>19603</v>
      </c>
      <c r="B754">
        <v>600003343</v>
      </c>
      <c r="C754">
        <v>10059684</v>
      </c>
      <c r="D754" t="s">
        <v>19841</v>
      </c>
      <c r="E754" t="s">
        <v>236</v>
      </c>
      <c r="F754" s="10">
        <v>45896</v>
      </c>
      <c r="G754">
        <v>5</v>
      </c>
      <c r="H754">
        <v>0</v>
      </c>
      <c r="I754">
        <v>5</v>
      </c>
      <c r="J754" t="s">
        <v>19590</v>
      </c>
      <c r="K754">
        <v>1</v>
      </c>
      <c r="L754">
        <v>2</v>
      </c>
      <c r="O754" t="s">
        <v>302</v>
      </c>
      <c r="P754" t="s">
        <v>19602</v>
      </c>
      <c r="R754">
        <v>266649</v>
      </c>
      <c r="S754">
        <v>21</v>
      </c>
      <c r="T754">
        <v>26664921</v>
      </c>
      <c r="U754" t="str">
        <f t="shared" si="35"/>
        <v>60000334310059684526664921</v>
      </c>
      <c r="V754" t="str">
        <f t="shared" si="36"/>
        <v xml:space="preserve">Not Allocated / </v>
      </c>
    </row>
    <row r="755" spans="1:22" hidden="1">
      <c r="A755" t="s">
        <v>19603</v>
      </c>
      <c r="B755">
        <v>600003343</v>
      </c>
      <c r="C755">
        <v>10059684</v>
      </c>
      <c r="D755" t="s">
        <v>19841</v>
      </c>
      <c r="E755" t="s">
        <v>236</v>
      </c>
      <c r="F755" s="10">
        <v>45896</v>
      </c>
      <c r="G755">
        <v>2</v>
      </c>
      <c r="H755">
        <v>0</v>
      </c>
      <c r="I755">
        <v>2</v>
      </c>
      <c r="J755" t="s">
        <v>19590</v>
      </c>
      <c r="K755">
        <v>2</v>
      </c>
      <c r="L755">
        <v>2</v>
      </c>
      <c r="O755" t="s">
        <v>302</v>
      </c>
      <c r="P755" t="s">
        <v>19602</v>
      </c>
      <c r="R755">
        <v>266649</v>
      </c>
      <c r="S755">
        <v>15</v>
      </c>
      <c r="T755">
        <v>26664915</v>
      </c>
      <c r="U755" t="str">
        <f t="shared" si="35"/>
        <v>60000334310059684226664915</v>
      </c>
      <c r="V755" t="str">
        <f t="shared" si="36"/>
        <v xml:space="preserve">Not Allocated / </v>
      </c>
    </row>
    <row r="756" spans="1:22" hidden="1">
      <c r="A756" t="s">
        <v>19603</v>
      </c>
      <c r="B756">
        <v>600003343</v>
      </c>
      <c r="C756">
        <v>10544152</v>
      </c>
      <c r="D756" t="s">
        <v>19841</v>
      </c>
      <c r="E756" t="s">
        <v>236</v>
      </c>
      <c r="F756" s="10">
        <v>45896</v>
      </c>
      <c r="G756">
        <v>3</v>
      </c>
      <c r="H756">
        <v>0</v>
      </c>
      <c r="I756">
        <v>3</v>
      </c>
      <c r="J756" t="s">
        <v>19590</v>
      </c>
      <c r="K756">
        <v>3</v>
      </c>
      <c r="L756">
        <v>3</v>
      </c>
      <c r="O756" t="s">
        <v>302</v>
      </c>
      <c r="P756" t="s">
        <v>19602</v>
      </c>
      <c r="R756">
        <v>266649</v>
      </c>
      <c r="S756">
        <v>7</v>
      </c>
      <c r="T756">
        <v>2666497</v>
      </c>
      <c r="U756" t="str">
        <f t="shared" si="35"/>
        <v>6000033431054415232666497</v>
      </c>
      <c r="V756" t="str">
        <f t="shared" si="36"/>
        <v xml:space="preserve">Not Allocated / </v>
      </c>
    </row>
    <row r="757" spans="1:22" hidden="1">
      <c r="A757" t="s">
        <v>19603</v>
      </c>
      <c r="B757">
        <v>600003343</v>
      </c>
      <c r="C757">
        <v>10059435</v>
      </c>
      <c r="D757" t="s">
        <v>19841</v>
      </c>
      <c r="E757" t="s">
        <v>236</v>
      </c>
      <c r="F757" s="10">
        <v>45896</v>
      </c>
      <c r="G757">
        <v>1</v>
      </c>
      <c r="H757">
        <v>0</v>
      </c>
      <c r="I757">
        <v>1</v>
      </c>
      <c r="J757" t="s">
        <v>20313</v>
      </c>
      <c r="K757">
        <v>1</v>
      </c>
      <c r="L757">
        <v>1</v>
      </c>
      <c r="M757">
        <v>4500040291</v>
      </c>
      <c r="N757">
        <v>30</v>
      </c>
      <c r="O757" t="s">
        <v>302</v>
      </c>
      <c r="P757" t="s">
        <v>19602</v>
      </c>
      <c r="R757">
        <v>266649</v>
      </c>
      <c r="S757">
        <v>22</v>
      </c>
      <c r="T757">
        <v>26664922</v>
      </c>
      <c r="U757" t="str">
        <f t="shared" si="35"/>
        <v>60000334310059435126664922</v>
      </c>
      <c r="V757" t="str">
        <f t="shared" si="36"/>
        <v>ABA / 4500040291</v>
      </c>
    </row>
    <row r="758" spans="1:22" hidden="1">
      <c r="A758" t="s">
        <v>19603</v>
      </c>
      <c r="B758">
        <v>600003343</v>
      </c>
      <c r="C758">
        <v>10034650</v>
      </c>
      <c r="D758" t="s">
        <v>19841</v>
      </c>
      <c r="E758" t="s">
        <v>236</v>
      </c>
      <c r="F758" s="10">
        <v>45896</v>
      </c>
      <c r="G758">
        <v>4</v>
      </c>
      <c r="H758">
        <v>0</v>
      </c>
      <c r="I758">
        <v>4</v>
      </c>
      <c r="J758" t="s">
        <v>20313</v>
      </c>
      <c r="K758">
        <v>1</v>
      </c>
      <c r="L758">
        <v>1</v>
      </c>
      <c r="M758">
        <v>4500040053</v>
      </c>
      <c r="N758">
        <v>10</v>
      </c>
      <c r="O758" t="s">
        <v>302</v>
      </c>
      <c r="P758" t="s">
        <v>19617</v>
      </c>
      <c r="Q758" t="s">
        <v>19602</v>
      </c>
      <c r="R758">
        <v>266649</v>
      </c>
      <c r="S758">
        <v>31</v>
      </c>
      <c r="T758">
        <v>26664931</v>
      </c>
      <c r="U758" t="str">
        <f t="shared" si="35"/>
        <v>60000334310034650426664931</v>
      </c>
      <c r="V758" t="str">
        <f t="shared" si="36"/>
        <v>ABA / 4500040053</v>
      </c>
    </row>
    <row r="759" spans="1:22" hidden="1">
      <c r="A759" t="s">
        <v>19603</v>
      </c>
      <c r="B759">
        <v>600003343</v>
      </c>
      <c r="C759">
        <v>10530662</v>
      </c>
      <c r="D759" t="s">
        <v>19841</v>
      </c>
      <c r="E759" t="s">
        <v>236</v>
      </c>
      <c r="F759" s="10">
        <v>45896</v>
      </c>
      <c r="G759">
        <v>9</v>
      </c>
      <c r="H759">
        <v>0</v>
      </c>
      <c r="I759">
        <v>9</v>
      </c>
      <c r="J759" t="s">
        <v>19590</v>
      </c>
      <c r="K759">
        <v>1</v>
      </c>
      <c r="L759">
        <v>1</v>
      </c>
      <c r="O759" t="s">
        <v>302</v>
      </c>
      <c r="P759" t="s">
        <v>19602</v>
      </c>
      <c r="R759">
        <v>266649</v>
      </c>
      <c r="S759">
        <v>26</v>
      </c>
      <c r="T759">
        <v>26664926</v>
      </c>
      <c r="U759" t="str">
        <f t="shared" si="35"/>
        <v>60000334310530662926664926</v>
      </c>
      <c r="V759" t="str">
        <f t="shared" si="36"/>
        <v xml:space="preserve">Not Allocated / </v>
      </c>
    </row>
    <row r="760" spans="1:22" hidden="1">
      <c r="A760" t="s">
        <v>19603</v>
      </c>
      <c r="B760">
        <v>600003343</v>
      </c>
      <c r="C760">
        <v>10227111</v>
      </c>
      <c r="D760" t="s">
        <v>19841</v>
      </c>
      <c r="E760" t="s">
        <v>236</v>
      </c>
      <c r="F760" s="10">
        <v>45896</v>
      </c>
      <c r="G760">
        <v>24</v>
      </c>
      <c r="H760">
        <v>0</v>
      </c>
      <c r="I760">
        <v>24</v>
      </c>
      <c r="J760" t="s">
        <v>19590</v>
      </c>
      <c r="K760">
        <v>1</v>
      </c>
      <c r="L760">
        <v>1</v>
      </c>
      <c r="O760" t="s">
        <v>302</v>
      </c>
      <c r="P760" t="s">
        <v>19602</v>
      </c>
      <c r="R760">
        <v>266649</v>
      </c>
      <c r="S760">
        <v>11</v>
      </c>
      <c r="T760">
        <v>26664911</v>
      </c>
      <c r="U760" t="str">
        <f t="shared" si="35"/>
        <v>600003343102271112426664911</v>
      </c>
      <c r="V760" t="str">
        <f t="shared" si="36"/>
        <v xml:space="preserve">Not Allocated / </v>
      </c>
    </row>
    <row r="761" spans="1:22" hidden="1">
      <c r="A761" t="s">
        <v>19603</v>
      </c>
      <c r="B761">
        <v>600003343</v>
      </c>
      <c r="C761">
        <v>10544153</v>
      </c>
      <c r="D761" t="s">
        <v>19841</v>
      </c>
      <c r="E761" t="s">
        <v>236</v>
      </c>
      <c r="F761" s="10">
        <v>45896</v>
      </c>
      <c r="G761">
        <v>3</v>
      </c>
      <c r="H761">
        <v>0</v>
      </c>
      <c r="I761">
        <v>3</v>
      </c>
      <c r="J761" t="s">
        <v>20313</v>
      </c>
      <c r="K761">
        <v>1</v>
      </c>
      <c r="L761">
        <v>1</v>
      </c>
      <c r="M761" t="s">
        <v>19593</v>
      </c>
      <c r="O761" t="s">
        <v>302</v>
      </c>
      <c r="P761" t="s">
        <v>19602</v>
      </c>
      <c r="R761">
        <v>266649</v>
      </c>
      <c r="S761">
        <v>10</v>
      </c>
      <c r="T761">
        <v>26664910</v>
      </c>
      <c r="U761" t="str">
        <f t="shared" si="35"/>
        <v>60000334310544153326664910</v>
      </c>
      <c r="V761" t="str">
        <f t="shared" si="36"/>
        <v>ABA / From Inventory</v>
      </c>
    </row>
    <row r="762" spans="1:22" hidden="1">
      <c r="A762" t="s">
        <v>19603</v>
      </c>
      <c r="B762">
        <v>600003343</v>
      </c>
      <c r="C762">
        <v>10303014</v>
      </c>
      <c r="D762" t="s">
        <v>19841</v>
      </c>
      <c r="E762" t="s">
        <v>236</v>
      </c>
      <c r="F762" s="10">
        <v>45896</v>
      </c>
      <c r="G762">
        <v>12</v>
      </c>
      <c r="H762">
        <v>0</v>
      </c>
      <c r="I762">
        <v>12</v>
      </c>
      <c r="J762" t="s">
        <v>19590</v>
      </c>
      <c r="K762">
        <v>18</v>
      </c>
      <c r="L762">
        <v>18</v>
      </c>
      <c r="O762" t="s">
        <v>302</v>
      </c>
      <c r="P762" t="s">
        <v>19602</v>
      </c>
      <c r="R762">
        <v>266649</v>
      </c>
      <c r="S762">
        <v>32</v>
      </c>
      <c r="T762">
        <v>26664932</v>
      </c>
      <c r="U762" t="str">
        <f t="shared" si="35"/>
        <v>600003343103030141226664932</v>
      </c>
      <c r="V762" t="str">
        <f t="shared" si="36"/>
        <v xml:space="preserve">Not Allocated / </v>
      </c>
    </row>
    <row r="763" spans="1:22" hidden="1">
      <c r="A763" t="s">
        <v>19603</v>
      </c>
      <c r="B763">
        <v>600003343</v>
      </c>
      <c r="C763">
        <v>10431396</v>
      </c>
      <c r="D763" t="s">
        <v>19841</v>
      </c>
      <c r="E763" t="s">
        <v>236</v>
      </c>
      <c r="F763" s="10">
        <v>45896</v>
      </c>
      <c r="G763">
        <v>40</v>
      </c>
      <c r="H763">
        <v>0</v>
      </c>
      <c r="I763">
        <v>40</v>
      </c>
      <c r="J763" t="s">
        <v>20313</v>
      </c>
      <c r="K763">
        <v>1</v>
      </c>
      <c r="L763">
        <v>1</v>
      </c>
      <c r="M763" t="s">
        <v>19593</v>
      </c>
      <c r="O763" t="s">
        <v>302</v>
      </c>
      <c r="P763" t="s">
        <v>19602</v>
      </c>
      <c r="R763">
        <v>266649</v>
      </c>
      <c r="S763">
        <v>18</v>
      </c>
      <c r="T763">
        <v>26664918</v>
      </c>
      <c r="U763" t="str">
        <f t="shared" si="35"/>
        <v>600003343104313964026664918</v>
      </c>
      <c r="V763" t="str">
        <f t="shared" si="36"/>
        <v>ABA / From Inventory</v>
      </c>
    </row>
    <row r="764" spans="1:22" hidden="1">
      <c r="A764" t="s">
        <v>19603</v>
      </c>
      <c r="B764">
        <v>600003343</v>
      </c>
      <c r="C764">
        <v>10035382</v>
      </c>
      <c r="D764" t="s">
        <v>19841</v>
      </c>
      <c r="E764" t="s">
        <v>236</v>
      </c>
      <c r="F764" s="10">
        <v>45896</v>
      </c>
      <c r="G764">
        <v>5</v>
      </c>
      <c r="H764">
        <v>0</v>
      </c>
      <c r="I764">
        <v>5</v>
      </c>
      <c r="J764" t="s">
        <v>19590</v>
      </c>
      <c r="K764">
        <v>1</v>
      </c>
      <c r="L764">
        <v>1</v>
      </c>
      <c r="O764" t="s">
        <v>302</v>
      </c>
      <c r="P764" t="s">
        <v>19602</v>
      </c>
      <c r="R764">
        <v>266649</v>
      </c>
      <c r="S764">
        <v>24</v>
      </c>
      <c r="T764">
        <v>26664924</v>
      </c>
      <c r="U764" t="str">
        <f t="shared" si="35"/>
        <v>60000334310035382526664924</v>
      </c>
      <c r="V764" t="str">
        <f t="shared" si="36"/>
        <v xml:space="preserve">Not Allocated / </v>
      </c>
    </row>
    <row r="765" spans="1:22" hidden="1">
      <c r="A765" t="s">
        <v>19603</v>
      </c>
      <c r="B765">
        <v>600003343</v>
      </c>
      <c r="C765">
        <v>10473112</v>
      </c>
      <c r="D765" t="s">
        <v>19841</v>
      </c>
      <c r="E765" t="s">
        <v>236</v>
      </c>
      <c r="F765" s="10">
        <v>45896</v>
      </c>
      <c r="G765">
        <v>3</v>
      </c>
      <c r="H765">
        <v>0</v>
      </c>
      <c r="I765">
        <v>3</v>
      </c>
      <c r="J765" t="s">
        <v>19590</v>
      </c>
      <c r="K765">
        <v>2</v>
      </c>
      <c r="L765">
        <v>2</v>
      </c>
      <c r="O765" t="s">
        <v>302</v>
      </c>
      <c r="P765" t="s">
        <v>19602</v>
      </c>
      <c r="R765">
        <v>266649</v>
      </c>
      <c r="S765">
        <v>25</v>
      </c>
      <c r="T765">
        <v>26664925</v>
      </c>
      <c r="U765" t="str">
        <f t="shared" si="35"/>
        <v>60000334310473112326664925</v>
      </c>
      <c r="V765" t="str">
        <f t="shared" si="36"/>
        <v xml:space="preserve">Not Allocated / </v>
      </c>
    </row>
    <row r="766" spans="1:22" hidden="1">
      <c r="A766" t="s">
        <v>19603</v>
      </c>
      <c r="B766">
        <v>600003343</v>
      </c>
      <c r="C766">
        <v>10544148</v>
      </c>
      <c r="D766" t="s">
        <v>19841</v>
      </c>
      <c r="E766" t="s">
        <v>236</v>
      </c>
      <c r="F766" s="10">
        <v>45896</v>
      </c>
      <c r="G766">
        <v>3</v>
      </c>
      <c r="H766">
        <v>0</v>
      </c>
      <c r="I766">
        <v>3</v>
      </c>
      <c r="J766" t="s">
        <v>19590</v>
      </c>
      <c r="K766">
        <v>1</v>
      </c>
      <c r="L766">
        <v>1</v>
      </c>
      <c r="O766" t="s">
        <v>302</v>
      </c>
      <c r="P766" t="s">
        <v>19602</v>
      </c>
      <c r="R766">
        <v>266649</v>
      </c>
      <c r="S766">
        <v>9</v>
      </c>
      <c r="T766">
        <v>2666499</v>
      </c>
      <c r="U766" t="str">
        <f t="shared" si="35"/>
        <v>6000033431054414832666499</v>
      </c>
      <c r="V766" t="str">
        <f t="shared" si="36"/>
        <v xml:space="preserve">Not Allocated / </v>
      </c>
    </row>
    <row r="767" spans="1:22" hidden="1">
      <c r="A767" t="s">
        <v>19603</v>
      </c>
      <c r="B767">
        <v>600003343</v>
      </c>
      <c r="C767">
        <v>10432973</v>
      </c>
      <c r="D767" t="s">
        <v>19841</v>
      </c>
      <c r="E767" t="s">
        <v>236</v>
      </c>
      <c r="F767" s="10">
        <v>45896</v>
      </c>
      <c r="G767">
        <v>1</v>
      </c>
      <c r="H767">
        <v>0</v>
      </c>
      <c r="I767">
        <v>1</v>
      </c>
      <c r="J767" t="s">
        <v>19590</v>
      </c>
      <c r="K767">
        <v>1</v>
      </c>
      <c r="L767">
        <v>1</v>
      </c>
      <c r="O767" t="s">
        <v>302</v>
      </c>
      <c r="P767" t="s">
        <v>19602</v>
      </c>
      <c r="R767">
        <v>266649</v>
      </c>
      <c r="S767">
        <v>19</v>
      </c>
      <c r="T767">
        <v>26664919</v>
      </c>
      <c r="U767" t="str">
        <f t="shared" si="35"/>
        <v>60000334310432973126664919</v>
      </c>
      <c r="V767" t="str">
        <f t="shared" si="36"/>
        <v xml:space="preserve">Not Allocated / </v>
      </c>
    </row>
    <row r="768" spans="1:22" hidden="1">
      <c r="A768" t="s">
        <v>19603</v>
      </c>
      <c r="B768">
        <v>600003343</v>
      </c>
      <c r="C768">
        <v>10474071</v>
      </c>
      <c r="D768" t="s">
        <v>19841</v>
      </c>
      <c r="E768" t="s">
        <v>236</v>
      </c>
      <c r="F768" s="10">
        <v>45896</v>
      </c>
      <c r="G768">
        <v>1</v>
      </c>
      <c r="H768">
        <v>0</v>
      </c>
      <c r="I768">
        <v>1</v>
      </c>
      <c r="J768" t="s">
        <v>19590</v>
      </c>
      <c r="K768">
        <v>1</v>
      </c>
      <c r="L768">
        <v>1</v>
      </c>
      <c r="O768" t="s">
        <v>302</v>
      </c>
      <c r="P768" t="s">
        <v>19602</v>
      </c>
      <c r="R768">
        <v>266649</v>
      </c>
      <c r="S768">
        <v>20</v>
      </c>
      <c r="T768">
        <v>26664920</v>
      </c>
      <c r="U768" t="str">
        <f t="shared" si="35"/>
        <v>60000334310474071126664920</v>
      </c>
      <c r="V768" t="str">
        <f t="shared" si="36"/>
        <v xml:space="preserve">Not Allocated / </v>
      </c>
    </row>
    <row r="769" spans="1:22" hidden="1">
      <c r="A769" t="s">
        <v>19603</v>
      </c>
      <c r="B769">
        <v>600003343</v>
      </c>
      <c r="C769">
        <v>10245812</v>
      </c>
      <c r="D769" t="s">
        <v>19841</v>
      </c>
      <c r="E769" t="s">
        <v>236</v>
      </c>
      <c r="F769" s="10">
        <v>45896</v>
      </c>
      <c r="G769">
        <v>2</v>
      </c>
      <c r="H769">
        <v>0</v>
      </c>
      <c r="I769">
        <v>2</v>
      </c>
      <c r="J769" t="s">
        <v>19590</v>
      </c>
      <c r="K769">
        <v>2</v>
      </c>
      <c r="L769">
        <v>2</v>
      </c>
      <c r="O769" t="s">
        <v>302</v>
      </c>
      <c r="P769" t="s">
        <v>19602</v>
      </c>
      <c r="R769">
        <v>266649</v>
      </c>
      <c r="S769">
        <v>17</v>
      </c>
      <c r="T769">
        <v>26664917</v>
      </c>
      <c r="U769" t="str">
        <f t="shared" si="35"/>
        <v>60000334310245812226664917</v>
      </c>
      <c r="V769" t="str">
        <f t="shared" si="36"/>
        <v xml:space="preserve">Not Allocated / </v>
      </c>
    </row>
    <row r="770" spans="1:22" hidden="1">
      <c r="A770" t="s">
        <v>19603</v>
      </c>
      <c r="B770">
        <v>600003343</v>
      </c>
      <c r="C770">
        <v>10400873</v>
      </c>
      <c r="D770" t="s">
        <v>19841</v>
      </c>
      <c r="E770" t="s">
        <v>236</v>
      </c>
      <c r="F770" s="10">
        <v>45896</v>
      </c>
      <c r="G770">
        <v>4</v>
      </c>
      <c r="H770">
        <v>0</v>
      </c>
      <c r="I770">
        <v>4</v>
      </c>
      <c r="J770" t="s">
        <v>20313</v>
      </c>
      <c r="K770">
        <v>1</v>
      </c>
      <c r="L770">
        <v>1</v>
      </c>
      <c r="M770">
        <v>4500040291</v>
      </c>
      <c r="N770">
        <v>60</v>
      </c>
      <c r="O770" t="s">
        <v>302</v>
      </c>
      <c r="P770" t="s">
        <v>19602</v>
      </c>
      <c r="R770">
        <v>266649</v>
      </c>
      <c r="S770">
        <v>28</v>
      </c>
      <c r="T770">
        <v>26664928</v>
      </c>
      <c r="U770" t="str">
        <f t="shared" si="35"/>
        <v>60000334310400873426664928</v>
      </c>
      <c r="V770" t="str">
        <f t="shared" si="36"/>
        <v>ABA / 4500040291</v>
      </c>
    </row>
    <row r="771" spans="1:22" hidden="1">
      <c r="A771" t="s">
        <v>19603</v>
      </c>
      <c r="B771">
        <v>600003343</v>
      </c>
      <c r="C771">
        <v>10059178</v>
      </c>
      <c r="D771" t="s">
        <v>19841</v>
      </c>
      <c r="E771" t="s">
        <v>236</v>
      </c>
      <c r="F771" s="10">
        <v>45896</v>
      </c>
      <c r="G771">
        <v>1</v>
      </c>
      <c r="H771">
        <v>0</v>
      </c>
      <c r="I771">
        <v>1</v>
      </c>
      <c r="J771" t="s">
        <v>20313</v>
      </c>
      <c r="K771">
        <v>1</v>
      </c>
      <c r="L771">
        <v>1</v>
      </c>
      <c r="M771">
        <v>4500040279</v>
      </c>
      <c r="N771">
        <v>10</v>
      </c>
      <c r="O771" t="s">
        <v>302</v>
      </c>
      <c r="P771" t="s">
        <v>19602</v>
      </c>
      <c r="R771">
        <v>266649</v>
      </c>
      <c r="S771">
        <v>23</v>
      </c>
      <c r="T771">
        <v>26664923</v>
      </c>
      <c r="U771" t="str">
        <f t="shared" ref="U771:U834" si="37">_xlfn.CONCAT(B771,C771,G771,T771)</f>
        <v>60000334310059178126664923</v>
      </c>
      <c r="V771" t="str">
        <f t="shared" si="36"/>
        <v>ABA / 4500040279</v>
      </c>
    </row>
    <row r="772" spans="1:22" hidden="1">
      <c r="A772" t="s">
        <v>19603</v>
      </c>
      <c r="B772">
        <v>600003343</v>
      </c>
      <c r="C772">
        <v>10247024</v>
      </c>
      <c r="D772" t="s">
        <v>19841</v>
      </c>
      <c r="E772" t="s">
        <v>236</v>
      </c>
      <c r="F772" s="10">
        <v>45896</v>
      </c>
      <c r="G772">
        <v>1</v>
      </c>
      <c r="H772">
        <v>0</v>
      </c>
      <c r="I772">
        <v>1</v>
      </c>
      <c r="J772" t="s">
        <v>19590</v>
      </c>
      <c r="K772">
        <v>1</v>
      </c>
      <c r="L772">
        <v>1</v>
      </c>
      <c r="O772" t="s">
        <v>302</v>
      </c>
      <c r="P772" t="s">
        <v>19602</v>
      </c>
      <c r="R772">
        <v>266649</v>
      </c>
      <c r="S772">
        <v>16</v>
      </c>
      <c r="T772">
        <v>26664916</v>
      </c>
      <c r="U772" t="str">
        <f t="shared" si="37"/>
        <v>60000334310247024126664916</v>
      </c>
      <c r="V772" t="str">
        <f t="shared" si="36"/>
        <v xml:space="preserve">Not Allocated / </v>
      </c>
    </row>
    <row r="773" spans="1:22" hidden="1">
      <c r="A773" t="s">
        <v>19603</v>
      </c>
      <c r="B773">
        <v>600003343</v>
      </c>
      <c r="C773">
        <v>10059433</v>
      </c>
      <c r="D773" t="s">
        <v>19841</v>
      </c>
      <c r="E773" t="s">
        <v>236</v>
      </c>
      <c r="F773" s="10">
        <v>45896</v>
      </c>
      <c r="G773">
        <v>2</v>
      </c>
      <c r="H773">
        <v>0</v>
      </c>
      <c r="I773">
        <v>2</v>
      </c>
      <c r="J773" t="s">
        <v>19590</v>
      </c>
      <c r="K773">
        <v>2</v>
      </c>
      <c r="L773">
        <v>2</v>
      </c>
      <c r="O773" t="s">
        <v>302</v>
      </c>
      <c r="P773" t="s">
        <v>19602</v>
      </c>
      <c r="R773">
        <v>266649</v>
      </c>
      <c r="S773">
        <v>12</v>
      </c>
      <c r="T773">
        <v>26664912</v>
      </c>
      <c r="U773" t="str">
        <f t="shared" si="37"/>
        <v>60000334310059433226664912</v>
      </c>
      <c r="V773" t="str">
        <f t="shared" si="36"/>
        <v xml:space="preserve">Not Allocated / </v>
      </c>
    </row>
    <row r="774" spans="1:22" hidden="1">
      <c r="A774" t="s">
        <v>19603</v>
      </c>
      <c r="B774">
        <v>600003343</v>
      </c>
      <c r="C774">
        <v>10420116</v>
      </c>
      <c r="D774" t="s">
        <v>19841</v>
      </c>
      <c r="E774" t="s">
        <v>236</v>
      </c>
      <c r="F774" s="10">
        <v>45896</v>
      </c>
      <c r="G774">
        <v>12</v>
      </c>
      <c r="H774">
        <v>0</v>
      </c>
      <c r="I774">
        <v>12</v>
      </c>
      <c r="J774" t="s">
        <v>19590</v>
      </c>
      <c r="K774">
        <v>1</v>
      </c>
      <c r="L774">
        <v>1</v>
      </c>
      <c r="O774" t="s">
        <v>302</v>
      </c>
      <c r="P774" t="s">
        <v>19602</v>
      </c>
      <c r="R774">
        <v>266649</v>
      </c>
      <c r="S774">
        <v>14</v>
      </c>
      <c r="T774">
        <v>26664914</v>
      </c>
      <c r="U774" t="str">
        <f t="shared" si="37"/>
        <v>600003343104201161226664914</v>
      </c>
      <c r="V774" t="str">
        <f t="shared" si="36"/>
        <v xml:space="preserve">Not Allocated / </v>
      </c>
    </row>
    <row r="775" spans="1:22" hidden="1">
      <c r="A775" t="s">
        <v>19603</v>
      </c>
      <c r="B775">
        <v>600003343</v>
      </c>
      <c r="C775">
        <v>10204724</v>
      </c>
      <c r="D775" t="s">
        <v>19841</v>
      </c>
      <c r="E775" t="s">
        <v>236</v>
      </c>
      <c r="F775" s="10">
        <v>45896</v>
      </c>
      <c r="G775">
        <v>9</v>
      </c>
      <c r="H775">
        <v>0</v>
      </c>
      <c r="I775">
        <v>9</v>
      </c>
      <c r="J775" t="s">
        <v>19590</v>
      </c>
      <c r="K775">
        <v>2</v>
      </c>
      <c r="L775">
        <v>2</v>
      </c>
      <c r="O775" t="s">
        <v>302</v>
      </c>
      <c r="P775" t="s">
        <v>19602</v>
      </c>
      <c r="R775">
        <v>266649</v>
      </c>
      <c r="S775">
        <v>27</v>
      </c>
      <c r="T775">
        <v>26664927</v>
      </c>
      <c r="U775" t="str">
        <f t="shared" si="37"/>
        <v>60000334310204724926664927</v>
      </c>
      <c r="V775" t="str">
        <f t="shared" si="36"/>
        <v xml:space="preserve">Not Allocated / </v>
      </c>
    </row>
    <row r="776" spans="1:22" hidden="1">
      <c r="A776" t="s">
        <v>19603</v>
      </c>
      <c r="B776">
        <v>600003343</v>
      </c>
      <c r="C776">
        <v>10473854</v>
      </c>
      <c r="D776" t="s">
        <v>19841</v>
      </c>
      <c r="E776" t="s">
        <v>236</v>
      </c>
      <c r="F776" s="10">
        <v>45896</v>
      </c>
      <c r="G776">
        <v>10</v>
      </c>
      <c r="H776">
        <v>0</v>
      </c>
      <c r="I776">
        <v>10</v>
      </c>
      <c r="J776" t="s">
        <v>19590</v>
      </c>
      <c r="K776">
        <v>1</v>
      </c>
      <c r="L776">
        <v>1</v>
      </c>
      <c r="O776" t="s">
        <v>302</v>
      </c>
      <c r="P776" t="s">
        <v>19602</v>
      </c>
      <c r="R776">
        <v>266649</v>
      </c>
      <c r="S776">
        <v>29</v>
      </c>
      <c r="T776">
        <v>26664929</v>
      </c>
      <c r="U776" t="str">
        <f t="shared" si="37"/>
        <v>600003343104738541026664929</v>
      </c>
      <c r="V776" t="str">
        <f t="shared" si="36"/>
        <v xml:space="preserve">Not Allocated / </v>
      </c>
    </row>
    <row r="777" spans="1:22" hidden="1">
      <c r="A777" t="s">
        <v>19603</v>
      </c>
      <c r="B777">
        <v>600003343</v>
      </c>
      <c r="C777">
        <v>10303012</v>
      </c>
      <c r="D777" t="s">
        <v>19841</v>
      </c>
      <c r="E777" t="s">
        <v>236</v>
      </c>
      <c r="F777" s="10">
        <v>45896</v>
      </c>
      <c r="G777">
        <v>12</v>
      </c>
      <c r="H777">
        <v>0</v>
      </c>
      <c r="I777">
        <v>12</v>
      </c>
      <c r="J777" t="s">
        <v>19590</v>
      </c>
      <c r="K777">
        <v>2</v>
      </c>
      <c r="L777">
        <v>2</v>
      </c>
      <c r="O777" t="s">
        <v>302</v>
      </c>
      <c r="P777" t="s">
        <v>19602</v>
      </c>
      <c r="R777">
        <v>266649</v>
      </c>
      <c r="S777">
        <v>33</v>
      </c>
      <c r="T777">
        <v>26664933</v>
      </c>
      <c r="U777" t="str">
        <f t="shared" si="37"/>
        <v>600003343103030121226664933</v>
      </c>
      <c r="V777" t="str">
        <f t="shared" si="36"/>
        <v xml:space="preserve">Not Allocated / </v>
      </c>
    </row>
    <row r="778" spans="1:22" hidden="1">
      <c r="A778" t="s">
        <v>19603</v>
      </c>
      <c r="B778">
        <v>600003343</v>
      </c>
      <c r="C778">
        <v>10314414</v>
      </c>
      <c r="D778" t="s">
        <v>19841</v>
      </c>
      <c r="E778" t="s">
        <v>236</v>
      </c>
      <c r="F778" s="10">
        <v>45896</v>
      </c>
      <c r="G778">
        <v>5</v>
      </c>
      <c r="H778">
        <v>0</v>
      </c>
      <c r="I778">
        <v>5</v>
      </c>
      <c r="J778" t="s">
        <v>19590</v>
      </c>
      <c r="K778">
        <v>2</v>
      </c>
      <c r="L778">
        <v>2</v>
      </c>
      <c r="O778" t="s">
        <v>302</v>
      </c>
      <c r="P778" t="s">
        <v>19602</v>
      </c>
      <c r="R778">
        <v>266649</v>
      </c>
      <c r="S778">
        <v>30</v>
      </c>
      <c r="T778">
        <v>26664930</v>
      </c>
      <c r="U778" t="str">
        <f t="shared" si="37"/>
        <v>60000334310314414526664930</v>
      </c>
      <c r="V778" t="str">
        <f t="shared" si="36"/>
        <v xml:space="preserve">Not Allocated / </v>
      </c>
    </row>
    <row r="779" spans="1:22" hidden="1">
      <c r="A779" t="s">
        <v>19598</v>
      </c>
      <c r="B779">
        <v>200136888</v>
      </c>
      <c r="C779">
        <v>10529897</v>
      </c>
      <c r="D779">
        <v>2501</v>
      </c>
      <c r="E779" t="s">
        <v>19589</v>
      </c>
      <c r="F779" s="10">
        <v>45656</v>
      </c>
      <c r="G779">
        <v>1</v>
      </c>
      <c r="H779">
        <v>0</v>
      </c>
      <c r="I779">
        <v>1</v>
      </c>
      <c r="J779" t="s">
        <v>20313</v>
      </c>
      <c r="K779">
        <v>2</v>
      </c>
      <c r="L779">
        <v>5</v>
      </c>
      <c r="M779" t="s">
        <v>19593</v>
      </c>
      <c r="O779" t="s">
        <v>302</v>
      </c>
      <c r="P779" t="s">
        <v>314</v>
      </c>
      <c r="Q779" t="s">
        <v>300</v>
      </c>
      <c r="R779">
        <v>218716</v>
      </c>
      <c r="S779">
        <v>1</v>
      </c>
      <c r="T779">
        <v>2187161</v>
      </c>
      <c r="U779" t="str">
        <f t="shared" si="37"/>
        <v>2001368881052989712187161</v>
      </c>
      <c r="V779" t="str">
        <f t="shared" si="36"/>
        <v>ABA / From Inventory</v>
      </c>
    </row>
    <row r="780" spans="1:22" hidden="1">
      <c r="A780" t="s">
        <v>19598</v>
      </c>
      <c r="B780">
        <v>200136888</v>
      </c>
      <c r="C780">
        <v>10530526</v>
      </c>
      <c r="D780">
        <v>2501</v>
      </c>
      <c r="E780" t="s">
        <v>19589</v>
      </c>
      <c r="F780" s="10">
        <v>45656</v>
      </c>
      <c r="G780">
        <v>1</v>
      </c>
      <c r="H780">
        <v>0</v>
      </c>
      <c r="I780">
        <v>1</v>
      </c>
      <c r="J780" t="s">
        <v>20313</v>
      </c>
      <c r="K780">
        <v>1</v>
      </c>
      <c r="L780">
        <v>3</v>
      </c>
      <c r="M780" t="s">
        <v>19593</v>
      </c>
      <c r="O780" t="s">
        <v>302</v>
      </c>
      <c r="P780" t="s">
        <v>314</v>
      </c>
      <c r="Q780" t="s">
        <v>300</v>
      </c>
      <c r="R780">
        <v>218716</v>
      </c>
      <c r="S780">
        <v>2</v>
      </c>
      <c r="T780">
        <v>2187162</v>
      </c>
      <c r="U780" t="str">
        <f t="shared" si="37"/>
        <v>2001368881053052612187162</v>
      </c>
      <c r="V780" t="str">
        <f t="shared" si="36"/>
        <v>ABA / From Inventory</v>
      </c>
    </row>
    <row r="781" spans="1:22" hidden="1">
      <c r="A781" t="s">
        <v>19603</v>
      </c>
      <c r="B781">
        <v>600001805</v>
      </c>
      <c r="C781">
        <v>10532534</v>
      </c>
      <c r="D781" t="s">
        <v>19773</v>
      </c>
      <c r="E781" t="s">
        <v>19604</v>
      </c>
      <c r="F781" s="10">
        <v>45637</v>
      </c>
      <c r="G781">
        <v>1</v>
      </c>
      <c r="H781">
        <v>0</v>
      </c>
      <c r="I781">
        <v>1</v>
      </c>
      <c r="J781" t="s">
        <v>19590</v>
      </c>
      <c r="K781">
        <v>1</v>
      </c>
      <c r="L781">
        <v>1</v>
      </c>
      <c r="O781" t="s">
        <v>302</v>
      </c>
      <c r="P781" t="s">
        <v>19602</v>
      </c>
      <c r="R781">
        <v>84721</v>
      </c>
      <c r="S781">
        <v>175</v>
      </c>
      <c r="T781">
        <v>84721175</v>
      </c>
      <c r="U781" t="str">
        <f t="shared" si="37"/>
        <v>60000180510532534184721175</v>
      </c>
      <c r="V781" t="str">
        <f t="shared" si="36"/>
        <v xml:space="preserve">Not Allocated / </v>
      </c>
    </row>
    <row r="782" spans="1:22" hidden="1">
      <c r="A782" t="s">
        <v>19603</v>
      </c>
      <c r="B782">
        <v>600001805</v>
      </c>
      <c r="C782">
        <v>10534225</v>
      </c>
      <c r="D782" t="s">
        <v>19773</v>
      </c>
      <c r="E782" t="s">
        <v>19604</v>
      </c>
      <c r="F782" s="10">
        <v>45637</v>
      </c>
      <c r="G782">
        <v>6</v>
      </c>
      <c r="H782">
        <v>0</v>
      </c>
      <c r="I782">
        <v>6</v>
      </c>
      <c r="J782" t="s">
        <v>20313</v>
      </c>
      <c r="K782">
        <v>1</v>
      </c>
      <c r="L782">
        <v>1</v>
      </c>
      <c r="M782" t="s">
        <v>19593</v>
      </c>
      <c r="O782" t="s">
        <v>302</v>
      </c>
      <c r="P782" t="s">
        <v>19602</v>
      </c>
      <c r="R782">
        <v>84721</v>
      </c>
      <c r="S782">
        <v>207</v>
      </c>
      <c r="T782">
        <v>84721207</v>
      </c>
      <c r="U782" t="str">
        <f t="shared" si="37"/>
        <v>60000180510534225684721207</v>
      </c>
      <c r="V782" t="str">
        <f t="shared" si="36"/>
        <v>ABA / From Inventory</v>
      </c>
    </row>
    <row r="783" spans="1:22" hidden="1">
      <c r="A783" t="s">
        <v>19618</v>
      </c>
      <c r="B783">
        <v>200074822</v>
      </c>
      <c r="C783">
        <v>10462794</v>
      </c>
      <c r="D783" t="s">
        <v>19907</v>
      </c>
      <c r="E783" t="s">
        <v>19597</v>
      </c>
      <c r="F783" s="10">
        <v>45454</v>
      </c>
      <c r="G783">
        <v>1</v>
      </c>
      <c r="H783">
        <v>0</v>
      </c>
      <c r="I783">
        <v>1</v>
      </c>
      <c r="J783" t="s">
        <v>20313</v>
      </c>
      <c r="K783">
        <v>2</v>
      </c>
      <c r="L783">
        <v>15</v>
      </c>
      <c r="M783" t="s">
        <v>19593</v>
      </c>
      <c r="O783" t="s">
        <v>302</v>
      </c>
      <c r="P783" t="s">
        <v>314</v>
      </c>
      <c r="Q783" t="s">
        <v>300</v>
      </c>
      <c r="R783">
        <v>109077</v>
      </c>
      <c r="S783">
        <v>1</v>
      </c>
      <c r="T783">
        <v>1090771</v>
      </c>
      <c r="U783" t="str">
        <f t="shared" si="37"/>
        <v>2000748221046279411090771</v>
      </c>
      <c r="V783" t="str">
        <f t="shared" si="36"/>
        <v>ABA / From Inventory</v>
      </c>
    </row>
    <row r="784" spans="1:22" hidden="1">
      <c r="A784" t="s">
        <v>19598</v>
      </c>
      <c r="B784">
        <v>100046634</v>
      </c>
      <c r="C784">
        <v>10303014</v>
      </c>
      <c r="D784" t="s">
        <v>19796</v>
      </c>
      <c r="E784" t="s">
        <v>19597</v>
      </c>
      <c r="F784" s="10">
        <v>45852</v>
      </c>
      <c r="G784">
        <v>1</v>
      </c>
      <c r="H784">
        <v>0</v>
      </c>
      <c r="I784">
        <v>1</v>
      </c>
      <c r="J784" t="s">
        <v>20313</v>
      </c>
      <c r="K784">
        <v>141</v>
      </c>
      <c r="L784">
        <v>206</v>
      </c>
      <c r="M784" t="s">
        <v>19593</v>
      </c>
      <c r="O784" t="s">
        <v>302</v>
      </c>
      <c r="P784" t="s">
        <v>314</v>
      </c>
      <c r="Q784" t="s">
        <v>300</v>
      </c>
      <c r="R784">
        <v>145158</v>
      </c>
      <c r="S784">
        <v>1</v>
      </c>
      <c r="T784">
        <v>1451581</v>
      </c>
      <c r="U784" t="str">
        <f t="shared" si="37"/>
        <v>1000466341030301411451581</v>
      </c>
      <c r="V784" t="str">
        <f t="shared" si="36"/>
        <v>ABA / From Inventory</v>
      </c>
    </row>
    <row r="785" spans="1:22" hidden="1">
      <c r="A785" t="s">
        <v>19603</v>
      </c>
      <c r="B785">
        <v>200060138</v>
      </c>
      <c r="C785">
        <v>10426674</v>
      </c>
      <c r="D785" t="s">
        <v>19911</v>
      </c>
      <c r="E785" t="s">
        <v>19597</v>
      </c>
      <c r="F785" s="10">
        <v>45597</v>
      </c>
      <c r="G785">
        <v>2</v>
      </c>
      <c r="H785">
        <v>0</v>
      </c>
      <c r="I785">
        <v>2</v>
      </c>
      <c r="J785" t="s">
        <v>20313</v>
      </c>
      <c r="K785">
        <v>1</v>
      </c>
      <c r="L785">
        <v>2</v>
      </c>
      <c r="M785" t="s">
        <v>19593</v>
      </c>
      <c r="O785" t="s">
        <v>302</v>
      </c>
      <c r="P785" t="s">
        <v>19617</v>
      </c>
      <c r="Q785" t="s">
        <v>19602</v>
      </c>
      <c r="R785">
        <v>94487</v>
      </c>
      <c r="S785">
        <v>2</v>
      </c>
      <c r="T785">
        <v>944872</v>
      </c>
      <c r="U785" t="str">
        <f t="shared" si="37"/>
        <v>200060138104266742944872</v>
      </c>
      <c r="V785" t="str">
        <f t="shared" si="36"/>
        <v>ABA / From Inventory</v>
      </c>
    </row>
    <row r="786" spans="1:22" hidden="1">
      <c r="A786" t="s">
        <v>19592</v>
      </c>
      <c r="B786">
        <v>500004301</v>
      </c>
      <c r="C786">
        <v>11299679</v>
      </c>
      <c r="E786" t="s">
        <v>19589</v>
      </c>
      <c r="F786" s="10">
        <v>45657</v>
      </c>
      <c r="G786">
        <v>1</v>
      </c>
      <c r="H786">
        <v>0</v>
      </c>
      <c r="I786">
        <v>1</v>
      </c>
      <c r="J786" t="s">
        <v>20313</v>
      </c>
      <c r="K786">
        <v>1</v>
      </c>
      <c r="L786">
        <v>1</v>
      </c>
      <c r="M786" t="s">
        <v>19593</v>
      </c>
      <c r="O786" t="s">
        <v>362</v>
      </c>
      <c r="P786" t="s">
        <v>19591</v>
      </c>
      <c r="R786">
        <v>255553</v>
      </c>
      <c r="S786">
        <v>39</v>
      </c>
      <c r="T786">
        <v>25555339</v>
      </c>
      <c r="U786" t="str">
        <f t="shared" si="37"/>
        <v>50000430111299679125555339</v>
      </c>
      <c r="V786" t="str">
        <f t="shared" si="36"/>
        <v>ABA / From Inventory</v>
      </c>
    </row>
    <row r="787" spans="1:22" hidden="1">
      <c r="A787" t="s">
        <v>19592</v>
      </c>
      <c r="B787">
        <v>500004301</v>
      </c>
      <c r="C787">
        <v>11299671</v>
      </c>
      <c r="E787" t="s">
        <v>19589</v>
      </c>
      <c r="F787" s="10">
        <v>45657</v>
      </c>
      <c r="G787">
        <v>1</v>
      </c>
      <c r="H787">
        <v>0</v>
      </c>
      <c r="I787">
        <v>1</v>
      </c>
      <c r="J787" t="s">
        <v>20313</v>
      </c>
      <c r="K787">
        <v>1</v>
      </c>
      <c r="L787">
        <v>1</v>
      </c>
      <c r="M787" t="s">
        <v>19593</v>
      </c>
      <c r="O787" t="s">
        <v>362</v>
      </c>
      <c r="P787" t="s">
        <v>19591</v>
      </c>
      <c r="R787">
        <v>255553</v>
      </c>
      <c r="S787">
        <v>38</v>
      </c>
      <c r="T787">
        <v>25555338</v>
      </c>
      <c r="U787" t="str">
        <f t="shared" si="37"/>
        <v>50000430111299671125555338</v>
      </c>
      <c r="V787" t="str">
        <f t="shared" si="36"/>
        <v>ABA / From Inventory</v>
      </c>
    </row>
    <row r="788" spans="1:22" hidden="1">
      <c r="A788" t="s">
        <v>19592</v>
      </c>
      <c r="B788">
        <v>500004301</v>
      </c>
      <c r="C788">
        <v>10606869</v>
      </c>
      <c r="E788" t="s">
        <v>19589</v>
      </c>
      <c r="F788" s="10">
        <v>45657</v>
      </c>
      <c r="G788">
        <v>3</v>
      </c>
      <c r="H788">
        <v>0</v>
      </c>
      <c r="I788">
        <v>3</v>
      </c>
      <c r="J788" t="s">
        <v>19590</v>
      </c>
      <c r="K788">
        <v>1</v>
      </c>
      <c r="L788">
        <v>1</v>
      </c>
      <c r="O788" t="s">
        <v>302</v>
      </c>
      <c r="P788" t="s">
        <v>19591</v>
      </c>
      <c r="R788">
        <v>255553</v>
      </c>
      <c r="S788">
        <v>71</v>
      </c>
      <c r="T788">
        <v>25555371</v>
      </c>
      <c r="U788" t="str">
        <f t="shared" si="37"/>
        <v>50000430110606869325555371</v>
      </c>
      <c r="V788" t="str">
        <f t="shared" si="36"/>
        <v xml:space="preserve">Not Allocated / </v>
      </c>
    </row>
    <row r="789" spans="1:22" hidden="1">
      <c r="A789" t="s">
        <v>19592</v>
      </c>
      <c r="B789">
        <v>500004301</v>
      </c>
      <c r="C789">
        <v>11299696</v>
      </c>
      <c r="E789" t="s">
        <v>19589</v>
      </c>
      <c r="F789" s="10">
        <v>45657</v>
      </c>
      <c r="G789">
        <v>10</v>
      </c>
      <c r="H789">
        <v>0</v>
      </c>
      <c r="I789">
        <v>10</v>
      </c>
      <c r="J789" t="s">
        <v>20313</v>
      </c>
      <c r="K789">
        <v>1</v>
      </c>
      <c r="L789">
        <v>1</v>
      </c>
      <c r="M789" t="s">
        <v>19593</v>
      </c>
      <c r="O789" t="s">
        <v>362</v>
      </c>
      <c r="P789" t="s">
        <v>19591</v>
      </c>
      <c r="R789">
        <v>255553</v>
      </c>
      <c r="S789">
        <v>40</v>
      </c>
      <c r="T789">
        <v>25555340</v>
      </c>
      <c r="U789" t="str">
        <f t="shared" si="37"/>
        <v>500004301112996961025555340</v>
      </c>
      <c r="V789" t="str">
        <f t="shared" si="36"/>
        <v>ABA / From Inventory</v>
      </c>
    </row>
    <row r="790" spans="1:22" hidden="1">
      <c r="A790" t="s">
        <v>19603</v>
      </c>
      <c r="B790">
        <v>200143396</v>
      </c>
      <c r="C790">
        <v>10449391</v>
      </c>
      <c r="D790" t="s">
        <v>19804</v>
      </c>
      <c r="E790" t="s">
        <v>19597</v>
      </c>
      <c r="F790" s="10">
        <v>45730</v>
      </c>
      <c r="G790">
        <v>1</v>
      </c>
      <c r="H790">
        <v>0</v>
      </c>
      <c r="I790">
        <v>1</v>
      </c>
      <c r="J790" t="s">
        <v>20313</v>
      </c>
      <c r="K790">
        <v>1</v>
      </c>
      <c r="L790">
        <v>8</v>
      </c>
      <c r="M790" t="s">
        <v>19593</v>
      </c>
      <c r="O790" t="s">
        <v>302</v>
      </c>
      <c r="P790" t="s">
        <v>19615</v>
      </c>
      <c r="Q790" t="s">
        <v>19602</v>
      </c>
      <c r="R790">
        <v>229708</v>
      </c>
      <c r="S790">
        <v>2</v>
      </c>
      <c r="T790">
        <v>2297082</v>
      </c>
      <c r="U790" t="str">
        <f t="shared" si="37"/>
        <v>2001433961044939112297082</v>
      </c>
      <c r="V790" t="str">
        <f t="shared" si="36"/>
        <v>ABA / From Inventory</v>
      </c>
    </row>
    <row r="791" spans="1:22" hidden="1">
      <c r="A791" t="s">
        <v>19598</v>
      </c>
      <c r="B791">
        <v>200144759</v>
      </c>
      <c r="C791">
        <v>10310366</v>
      </c>
      <c r="D791" t="s">
        <v>19703</v>
      </c>
      <c r="E791" t="s">
        <v>236</v>
      </c>
      <c r="F791" s="10">
        <v>45717</v>
      </c>
      <c r="G791">
        <v>8</v>
      </c>
      <c r="H791">
        <v>0</v>
      </c>
      <c r="I791">
        <v>8</v>
      </c>
      <c r="J791" t="s">
        <v>20313</v>
      </c>
      <c r="K791">
        <v>1</v>
      </c>
      <c r="L791">
        <v>2</v>
      </c>
      <c r="M791" t="s">
        <v>19593</v>
      </c>
      <c r="O791" t="s">
        <v>302</v>
      </c>
      <c r="P791" t="s">
        <v>314</v>
      </c>
      <c r="Q791" t="s">
        <v>300</v>
      </c>
      <c r="R791">
        <v>231909</v>
      </c>
      <c r="S791">
        <v>1</v>
      </c>
      <c r="T791">
        <v>2319091</v>
      </c>
      <c r="U791" t="str">
        <f t="shared" si="37"/>
        <v>2001447591031036682319091</v>
      </c>
      <c r="V791" t="str">
        <f t="shared" si="36"/>
        <v>ABA / From Inventory</v>
      </c>
    </row>
    <row r="792" spans="1:22" hidden="1">
      <c r="A792" t="s">
        <v>19596</v>
      </c>
      <c r="B792">
        <v>200141640</v>
      </c>
      <c r="C792">
        <v>10407737</v>
      </c>
      <c r="D792" t="s">
        <v>19887</v>
      </c>
      <c r="E792" t="s">
        <v>19589</v>
      </c>
      <c r="F792" s="10">
        <v>45660</v>
      </c>
      <c r="G792">
        <v>1</v>
      </c>
      <c r="H792">
        <v>0</v>
      </c>
      <c r="I792">
        <v>1</v>
      </c>
      <c r="J792" t="s">
        <v>20313</v>
      </c>
      <c r="K792">
        <v>1</v>
      </c>
      <c r="L792">
        <v>4</v>
      </c>
      <c r="M792" t="s">
        <v>19593</v>
      </c>
      <c r="O792" t="s">
        <v>302</v>
      </c>
      <c r="P792" t="s">
        <v>19595</v>
      </c>
      <c r="R792">
        <v>226398</v>
      </c>
      <c r="S792">
        <v>2</v>
      </c>
      <c r="T792">
        <v>2263982</v>
      </c>
      <c r="U792" t="str">
        <f t="shared" si="37"/>
        <v>2001416401040773712263982</v>
      </c>
      <c r="V792" t="str">
        <f t="shared" si="36"/>
        <v>ABA / From Inventory</v>
      </c>
    </row>
    <row r="793" spans="1:22" hidden="1">
      <c r="A793" t="s">
        <v>19596</v>
      </c>
      <c r="B793">
        <v>200141640</v>
      </c>
      <c r="C793">
        <v>10060958</v>
      </c>
      <c r="D793" t="s">
        <v>19887</v>
      </c>
      <c r="E793" t="s">
        <v>19589</v>
      </c>
      <c r="F793" s="10">
        <v>45660</v>
      </c>
      <c r="G793">
        <v>4</v>
      </c>
      <c r="H793">
        <v>0</v>
      </c>
      <c r="I793">
        <v>4</v>
      </c>
      <c r="J793" t="s">
        <v>20313</v>
      </c>
      <c r="K793">
        <v>1</v>
      </c>
      <c r="L793">
        <v>7</v>
      </c>
      <c r="M793" t="s">
        <v>19593</v>
      </c>
      <c r="O793" t="s">
        <v>302</v>
      </c>
      <c r="P793" t="s">
        <v>19595</v>
      </c>
      <c r="R793">
        <v>226398</v>
      </c>
      <c r="S793">
        <v>1</v>
      </c>
      <c r="T793">
        <v>2263981</v>
      </c>
      <c r="U793" t="str">
        <f t="shared" si="37"/>
        <v>2001416401006095842263981</v>
      </c>
      <c r="V793" t="str">
        <f t="shared" si="36"/>
        <v>ABA / From Inventory</v>
      </c>
    </row>
    <row r="794" spans="1:22" hidden="1">
      <c r="A794" t="s">
        <v>19596</v>
      </c>
      <c r="B794">
        <v>200141640</v>
      </c>
      <c r="C794">
        <v>10409854</v>
      </c>
      <c r="D794" t="s">
        <v>19887</v>
      </c>
      <c r="E794" t="s">
        <v>19589</v>
      </c>
      <c r="F794" s="10">
        <v>45660</v>
      </c>
      <c r="G794">
        <v>8</v>
      </c>
      <c r="H794">
        <v>0</v>
      </c>
      <c r="I794">
        <v>8</v>
      </c>
      <c r="J794" t="s">
        <v>20313</v>
      </c>
      <c r="K794">
        <v>1</v>
      </c>
      <c r="L794">
        <v>4</v>
      </c>
      <c r="M794" t="s">
        <v>19593</v>
      </c>
      <c r="O794" t="s">
        <v>302</v>
      </c>
      <c r="P794" t="s">
        <v>19595</v>
      </c>
      <c r="R794">
        <v>226398</v>
      </c>
      <c r="S794">
        <v>4</v>
      </c>
      <c r="T794">
        <v>2263984</v>
      </c>
      <c r="U794" t="str">
        <f t="shared" si="37"/>
        <v>2001416401040985482263984</v>
      </c>
      <c r="V794" t="str">
        <f t="shared" si="36"/>
        <v>ABA / From Inventory</v>
      </c>
    </row>
    <row r="795" spans="1:22" hidden="1">
      <c r="A795" t="s">
        <v>19601</v>
      </c>
      <c r="B795">
        <v>200172887</v>
      </c>
      <c r="C795">
        <v>10268785</v>
      </c>
      <c r="E795" t="s">
        <v>19589</v>
      </c>
      <c r="F795" s="10">
        <v>45736</v>
      </c>
      <c r="G795">
        <v>16</v>
      </c>
      <c r="H795">
        <v>0</v>
      </c>
      <c r="I795">
        <v>16</v>
      </c>
      <c r="J795" t="s">
        <v>20313</v>
      </c>
      <c r="K795">
        <v>3</v>
      </c>
      <c r="L795">
        <v>10</v>
      </c>
      <c r="M795" t="s">
        <v>19593</v>
      </c>
      <c r="O795" t="s">
        <v>296</v>
      </c>
      <c r="P795" t="s">
        <v>19600</v>
      </c>
      <c r="R795">
        <v>274519</v>
      </c>
      <c r="S795">
        <v>7</v>
      </c>
      <c r="T795">
        <v>2745197</v>
      </c>
      <c r="U795" t="str">
        <f t="shared" si="37"/>
        <v>20017288710268785162745197</v>
      </c>
      <c r="V795" t="str">
        <f t="shared" si="36"/>
        <v>ABA / From Inventory</v>
      </c>
    </row>
    <row r="796" spans="1:22" hidden="1">
      <c r="A796" t="s">
        <v>19601</v>
      </c>
      <c r="B796">
        <v>200172887</v>
      </c>
      <c r="C796">
        <v>10217570</v>
      </c>
      <c r="E796" t="s">
        <v>19589</v>
      </c>
      <c r="F796" s="10">
        <v>45736</v>
      </c>
      <c r="G796">
        <v>4</v>
      </c>
      <c r="H796">
        <v>0</v>
      </c>
      <c r="I796">
        <v>4</v>
      </c>
      <c r="J796" t="s">
        <v>20313</v>
      </c>
      <c r="K796">
        <v>1</v>
      </c>
      <c r="L796">
        <v>8</v>
      </c>
      <c r="M796" t="s">
        <v>19593</v>
      </c>
      <c r="O796" t="s">
        <v>296</v>
      </c>
      <c r="P796" t="s">
        <v>19600</v>
      </c>
      <c r="R796">
        <v>274519</v>
      </c>
      <c r="S796">
        <v>4</v>
      </c>
      <c r="T796">
        <v>2745194</v>
      </c>
      <c r="U796" t="str">
        <f t="shared" si="37"/>
        <v>2001728871021757042745194</v>
      </c>
      <c r="V796" t="str">
        <f t="shared" si="36"/>
        <v>ABA / From Inventory</v>
      </c>
    </row>
    <row r="797" spans="1:22" hidden="1">
      <c r="A797" t="s">
        <v>19601</v>
      </c>
      <c r="B797">
        <v>200172887</v>
      </c>
      <c r="C797">
        <v>10276197</v>
      </c>
      <c r="E797" t="s">
        <v>19589</v>
      </c>
      <c r="F797" s="10">
        <v>45736</v>
      </c>
      <c r="G797">
        <v>1</v>
      </c>
      <c r="H797">
        <v>0</v>
      </c>
      <c r="I797">
        <v>1</v>
      </c>
      <c r="J797" t="s">
        <v>20313</v>
      </c>
      <c r="K797">
        <v>3</v>
      </c>
      <c r="L797">
        <v>9</v>
      </c>
      <c r="M797" t="s">
        <v>19593</v>
      </c>
      <c r="O797" t="s">
        <v>296</v>
      </c>
      <c r="P797" t="s">
        <v>19600</v>
      </c>
      <c r="R797">
        <v>274519</v>
      </c>
      <c r="S797">
        <v>8</v>
      </c>
      <c r="T797">
        <v>2745198</v>
      </c>
      <c r="U797" t="str">
        <f t="shared" si="37"/>
        <v>2001728871027619712745198</v>
      </c>
      <c r="V797" t="str">
        <f t="shared" si="36"/>
        <v>ABA / From Inventory</v>
      </c>
    </row>
    <row r="798" spans="1:22" hidden="1">
      <c r="A798" t="s">
        <v>19601</v>
      </c>
      <c r="B798">
        <v>200172887</v>
      </c>
      <c r="C798">
        <v>10191043</v>
      </c>
      <c r="E798" t="s">
        <v>19589</v>
      </c>
      <c r="F798" s="10">
        <v>45736</v>
      </c>
      <c r="G798">
        <v>2</v>
      </c>
      <c r="H798">
        <v>0</v>
      </c>
      <c r="I798">
        <v>2</v>
      </c>
      <c r="J798" t="s">
        <v>20313</v>
      </c>
      <c r="K798">
        <v>1</v>
      </c>
      <c r="L798">
        <v>5</v>
      </c>
      <c r="M798" t="s">
        <v>19593</v>
      </c>
      <c r="O798" t="s">
        <v>296</v>
      </c>
      <c r="P798" t="s">
        <v>19600</v>
      </c>
      <c r="R798">
        <v>274519</v>
      </c>
      <c r="S798">
        <v>2</v>
      </c>
      <c r="T798">
        <v>2745192</v>
      </c>
      <c r="U798" t="str">
        <f t="shared" si="37"/>
        <v>2001728871019104322745192</v>
      </c>
      <c r="V798" t="str">
        <f t="shared" si="36"/>
        <v>ABA / From Inventory</v>
      </c>
    </row>
    <row r="799" spans="1:22" hidden="1">
      <c r="A799" t="s">
        <v>19601</v>
      </c>
      <c r="B799">
        <v>200172887</v>
      </c>
      <c r="C799">
        <v>10190610</v>
      </c>
      <c r="E799" t="s">
        <v>19589</v>
      </c>
      <c r="F799" s="10">
        <v>45736</v>
      </c>
      <c r="G799">
        <v>2</v>
      </c>
      <c r="H799">
        <v>0</v>
      </c>
      <c r="I799">
        <v>2</v>
      </c>
      <c r="J799" t="s">
        <v>20313</v>
      </c>
      <c r="K799">
        <v>2</v>
      </c>
      <c r="L799">
        <v>10</v>
      </c>
      <c r="M799" t="s">
        <v>19593</v>
      </c>
      <c r="O799" t="s">
        <v>362</v>
      </c>
      <c r="P799" t="s">
        <v>19600</v>
      </c>
      <c r="R799">
        <v>274519</v>
      </c>
      <c r="S799">
        <v>1</v>
      </c>
      <c r="T799">
        <v>2745191</v>
      </c>
      <c r="U799" t="str">
        <f t="shared" si="37"/>
        <v>2001728871019061022745191</v>
      </c>
      <c r="V799" t="str">
        <f t="shared" si="36"/>
        <v>ABA / From Inventory</v>
      </c>
    </row>
    <row r="800" spans="1:22" hidden="1">
      <c r="A800" t="s">
        <v>19601</v>
      </c>
      <c r="B800">
        <v>200172887</v>
      </c>
      <c r="C800">
        <v>10196862</v>
      </c>
      <c r="E800" t="s">
        <v>19589</v>
      </c>
      <c r="F800" s="10">
        <v>45736</v>
      </c>
      <c r="G800">
        <v>1</v>
      </c>
      <c r="H800">
        <v>0</v>
      </c>
      <c r="I800">
        <v>1</v>
      </c>
      <c r="J800" t="s">
        <v>20313</v>
      </c>
      <c r="K800">
        <v>1</v>
      </c>
      <c r="L800">
        <v>8</v>
      </c>
      <c r="M800" t="s">
        <v>19593</v>
      </c>
      <c r="O800" t="s">
        <v>296</v>
      </c>
      <c r="P800" t="s">
        <v>19600</v>
      </c>
      <c r="R800">
        <v>274519</v>
      </c>
      <c r="S800">
        <v>3</v>
      </c>
      <c r="T800">
        <v>2745193</v>
      </c>
      <c r="U800" t="str">
        <f t="shared" si="37"/>
        <v>2001728871019686212745193</v>
      </c>
      <c r="V800" t="str">
        <f t="shared" si="36"/>
        <v>ABA / From Inventory</v>
      </c>
    </row>
    <row r="801" spans="1:22" hidden="1">
      <c r="A801" t="s">
        <v>19601</v>
      </c>
      <c r="B801">
        <v>200172887</v>
      </c>
      <c r="C801">
        <v>10228524</v>
      </c>
      <c r="E801" t="s">
        <v>19589</v>
      </c>
      <c r="F801" s="10">
        <v>45736</v>
      </c>
      <c r="G801">
        <v>4</v>
      </c>
      <c r="H801">
        <v>0</v>
      </c>
      <c r="I801">
        <v>4</v>
      </c>
      <c r="J801" t="s">
        <v>20313</v>
      </c>
      <c r="K801">
        <v>1</v>
      </c>
      <c r="L801">
        <v>8</v>
      </c>
      <c r="M801" t="s">
        <v>19593</v>
      </c>
      <c r="O801" t="s">
        <v>362</v>
      </c>
      <c r="P801" t="s">
        <v>19600</v>
      </c>
      <c r="R801">
        <v>274519</v>
      </c>
      <c r="S801">
        <v>5</v>
      </c>
      <c r="T801">
        <v>2745195</v>
      </c>
      <c r="U801" t="str">
        <f t="shared" si="37"/>
        <v>2001728871022852442745195</v>
      </c>
      <c r="V801" t="str">
        <f t="shared" si="36"/>
        <v>ABA / From Inventory</v>
      </c>
    </row>
    <row r="802" spans="1:22" hidden="1">
      <c r="A802" t="s">
        <v>19601</v>
      </c>
      <c r="B802">
        <v>200172887</v>
      </c>
      <c r="C802">
        <v>10229980</v>
      </c>
      <c r="E802" t="s">
        <v>19589</v>
      </c>
      <c r="F802" s="10">
        <v>45736</v>
      </c>
      <c r="G802">
        <v>2</v>
      </c>
      <c r="H802">
        <v>0</v>
      </c>
      <c r="I802">
        <v>2</v>
      </c>
      <c r="J802" t="s">
        <v>20313</v>
      </c>
      <c r="K802">
        <v>2</v>
      </c>
      <c r="L802">
        <v>9</v>
      </c>
      <c r="M802" t="s">
        <v>19593</v>
      </c>
      <c r="O802" t="s">
        <v>296</v>
      </c>
      <c r="P802" t="s">
        <v>19600</v>
      </c>
      <c r="R802">
        <v>274519</v>
      </c>
      <c r="S802">
        <v>6</v>
      </c>
      <c r="T802">
        <v>2745196</v>
      </c>
      <c r="U802" t="str">
        <f t="shared" si="37"/>
        <v>2001728871022998022745196</v>
      </c>
      <c r="V802" t="str">
        <f t="shared" si="36"/>
        <v>ABA / From Inventory</v>
      </c>
    </row>
    <row r="803" spans="1:22" hidden="1">
      <c r="A803" t="s">
        <v>19613</v>
      </c>
      <c r="B803">
        <v>200151478</v>
      </c>
      <c r="C803">
        <v>10063554</v>
      </c>
      <c r="D803" t="s">
        <v>19781</v>
      </c>
      <c r="E803" t="s">
        <v>19597</v>
      </c>
      <c r="F803" s="10">
        <v>45750</v>
      </c>
      <c r="G803">
        <v>15</v>
      </c>
      <c r="H803">
        <v>0</v>
      </c>
      <c r="I803">
        <v>15</v>
      </c>
      <c r="J803" t="s">
        <v>20313</v>
      </c>
      <c r="K803">
        <v>2</v>
      </c>
      <c r="L803">
        <v>10</v>
      </c>
      <c r="M803" t="s">
        <v>19593</v>
      </c>
      <c r="O803" t="s">
        <v>362</v>
      </c>
      <c r="P803" t="s">
        <v>19612</v>
      </c>
      <c r="R803">
        <v>241759</v>
      </c>
      <c r="S803">
        <v>1</v>
      </c>
      <c r="T803">
        <v>2417591</v>
      </c>
      <c r="U803" t="str">
        <f t="shared" si="37"/>
        <v>20015147810063554152417591</v>
      </c>
      <c r="V803" t="str">
        <f t="shared" si="36"/>
        <v>ABA / From Inventory</v>
      </c>
    </row>
    <row r="804" spans="1:22" hidden="1">
      <c r="A804" t="s">
        <v>19619</v>
      </c>
      <c r="B804">
        <v>200177063</v>
      </c>
      <c r="C804">
        <v>10240044</v>
      </c>
      <c r="E804" t="s">
        <v>19589</v>
      </c>
      <c r="F804" s="10">
        <v>45670</v>
      </c>
      <c r="G804">
        <v>1</v>
      </c>
      <c r="H804">
        <v>0</v>
      </c>
      <c r="I804">
        <v>1</v>
      </c>
      <c r="J804" t="s">
        <v>20313</v>
      </c>
      <c r="K804">
        <v>1</v>
      </c>
      <c r="L804">
        <v>2</v>
      </c>
      <c r="M804" t="s">
        <v>19593</v>
      </c>
      <c r="O804" t="s">
        <v>362</v>
      </c>
      <c r="P804" t="s">
        <v>19600</v>
      </c>
      <c r="R804">
        <v>280449</v>
      </c>
      <c r="S804">
        <v>5</v>
      </c>
      <c r="T804">
        <v>2804495</v>
      </c>
      <c r="U804" t="str">
        <f t="shared" si="37"/>
        <v>2001770631024004412804495</v>
      </c>
      <c r="V804" t="str">
        <f t="shared" si="36"/>
        <v>ABA / From Inventory</v>
      </c>
    </row>
    <row r="805" spans="1:22" hidden="1">
      <c r="A805" t="s">
        <v>19603</v>
      </c>
      <c r="B805">
        <v>200158525</v>
      </c>
      <c r="C805">
        <v>10063553</v>
      </c>
      <c r="D805" t="s">
        <v>19794</v>
      </c>
      <c r="E805" t="s">
        <v>19589</v>
      </c>
      <c r="F805" s="10">
        <v>45840</v>
      </c>
      <c r="G805">
        <v>1</v>
      </c>
      <c r="H805">
        <v>0</v>
      </c>
      <c r="I805">
        <v>1</v>
      </c>
      <c r="J805" t="s">
        <v>20313</v>
      </c>
      <c r="K805">
        <v>6</v>
      </c>
      <c r="L805">
        <v>7</v>
      </c>
      <c r="M805" t="s">
        <v>19593</v>
      </c>
      <c r="O805" t="s">
        <v>302</v>
      </c>
      <c r="P805" t="s">
        <v>19602</v>
      </c>
      <c r="R805">
        <v>252053</v>
      </c>
      <c r="S805">
        <v>1</v>
      </c>
      <c r="T805">
        <v>2520531</v>
      </c>
      <c r="U805" t="str">
        <f t="shared" si="37"/>
        <v>2001585251006355312520531</v>
      </c>
      <c r="V805" t="str">
        <f t="shared" si="36"/>
        <v>ABA / From Inventory</v>
      </c>
    </row>
    <row r="806" spans="1:22" hidden="1">
      <c r="A806" t="s">
        <v>19603</v>
      </c>
      <c r="B806">
        <v>200158525</v>
      </c>
      <c r="C806">
        <v>10446960</v>
      </c>
      <c r="D806" t="s">
        <v>19794</v>
      </c>
      <c r="E806" t="s">
        <v>19589</v>
      </c>
      <c r="F806" s="10">
        <v>45840</v>
      </c>
      <c r="G806">
        <v>1</v>
      </c>
      <c r="H806">
        <v>0</v>
      </c>
      <c r="I806">
        <v>1</v>
      </c>
      <c r="J806" t="s">
        <v>19590</v>
      </c>
      <c r="K806">
        <v>5</v>
      </c>
      <c r="L806">
        <v>7</v>
      </c>
      <c r="O806" t="s">
        <v>302</v>
      </c>
      <c r="P806" t="s">
        <v>19602</v>
      </c>
      <c r="R806">
        <v>252053</v>
      </c>
      <c r="S806">
        <v>2</v>
      </c>
      <c r="T806">
        <v>2520532</v>
      </c>
      <c r="U806" t="str">
        <f t="shared" si="37"/>
        <v>2001585251044696012520532</v>
      </c>
      <c r="V806" t="str">
        <f t="shared" si="36"/>
        <v xml:space="preserve">Not Allocated / </v>
      </c>
    </row>
    <row r="807" spans="1:22" hidden="1">
      <c r="A807" t="s">
        <v>19598</v>
      </c>
      <c r="B807">
        <v>200159399</v>
      </c>
      <c r="C807">
        <v>10223516</v>
      </c>
      <c r="D807" t="s">
        <v>19693</v>
      </c>
      <c r="E807" t="s">
        <v>19597</v>
      </c>
      <c r="F807" s="10">
        <v>45768</v>
      </c>
      <c r="G807">
        <v>36</v>
      </c>
      <c r="H807">
        <v>0</v>
      </c>
      <c r="I807">
        <v>36</v>
      </c>
      <c r="J807" t="s">
        <v>20313</v>
      </c>
      <c r="K807">
        <v>2</v>
      </c>
      <c r="L807">
        <v>2</v>
      </c>
      <c r="M807">
        <v>4500041042</v>
      </c>
      <c r="N807">
        <v>60</v>
      </c>
      <c r="O807" t="s">
        <v>302</v>
      </c>
      <c r="P807" t="s">
        <v>314</v>
      </c>
      <c r="Q807" t="s">
        <v>300</v>
      </c>
      <c r="R807">
        <v>254846</v>
      </c>
      <c r="S807">
        <v>2</v>
      </c>
      <c r="T807">
        <v>2548462</v>
      </c>
      <c r="U807" t="str">
        <f t="shared" si="37"/>
        <v>20015939910223516362548462</v>
      </c>
      <c r="V807" t="str">
        <f t="shared" si="36"/>
        <v>ABA / 4500041042</v>
      </c>
    </row>
    <row r="808" spans="1:22" hidden="1">
      <c r="A808" t="s">
        <v>19598</v>
      </c>
      <c r="B808">
        <v>200159399</v>
      </c>
      <c r="C808">
        <v>10202270</v>
      </c>
      <c r="D808" t="s">
        <v>19693</v>
      </c>
      <c r="E808" t="s">
        <v>19597</v>
      </c>
      <c r="F808" s="10">
        <v>45768</v>
      </c>
      <c r="G808">
        <v>2</v>
      </c>
      <c r="H808">
        <v>0</v>
      </c>
      <c r="I808">
        <v>2</v>
      </c>
      <c r="J808" t="s">
        <v>20313</v>
      </c>
      <c r="K808">
        <v>2</v>
      </c>
      <c r="L808">
        <v>2</v>
      </c>
      <c r="M808">
        <v>4500040388</v>
      </c>
      <c r="N808">
        <v>20</v>
      </c>
      <c r="O808" t="s">
        <v>302</v>
      </c>
      <c r="P808" t="s">
        <v>314</v>
      </c>
      <c r="Q808" t="s">
        <v>300</v>
      </c>
      <c r="R808">
        <v>254846</v>
      </c>
      <c r="S808">
        <v>1</v>
      </c>
      <c r="T808">
        <v>2548461</v>
      </c>
      <c r="U808" t="str">
        <f t="shared" si="37"/>
        <v>2001593991020227022548461</v>
      </c>
      <c r="V808" t="str">
        <f t="shared" si="36"/>
        <v>ABA / 4500040388</v>
      </c>
    </row>
    <row r="809" spans="1:22" hidden="1">
      <c r="A809" t="s">
        <v>19598</v>
      </c>
      <c r="B809">
        <v>200159399</v>
      </c>
      <c r="C809">
        <v>10060917</v>
      </c>
      <c r="D809" t="s">
        <v>19693</v>
      </c>
      <c r="E809" t="s">
        <v>19597</v>
      </c>
      <c r="F809" s="10">
        <v>45770</v>
      </c>
      <c r="G809">
        <v>2</v>
      </c>
      <c r="H809">
        <v>0</v>
      </c>
      <c r="I809">
        <v>2</v>
      </c>
      <c r="J809" t="s">
        <v>20313</v>
      </c>
      <c r="K809">
        <v>54</v>
      </c>
      <c r="L809">
        <v>109</v>
      </c>
      <c r="M809" t="s">
        <v>19593</v>
      </c>
      <c r="O809" t="s">
        <v>302</v>
      </c>
      <c r="P809" t="s">
        <v>314</v>
      </c>
      <c r="Q809" t="s">
        <v>300</v>
      </c>
      <c r="R809">
        <v>254846</v>
      </c>
      <c r="S809">
        <v>8</v>
      </c>
      <c r="T809">
        <v>2548468</v>
      </c>
      <c r="U809" t="str">
        <f t="shared" si="37"/>
        <v>2001593991006091722548468</v>
      </c>
      <c r="V809" t="str">
        <f t="shared" si="36"/>
        <v>ABA / From Inventory</v>
      </c>
    </row>
    <row r="810" spans="1:22" hidden="1">
      <c r="A810" t="s">
        <v>19598</v>
      </c>
      <c r="B810">
        <v>200159399</v>
      </c>
      <c r="C810">
        <v>10218606</v>
      </c>
      <c r="D810" t="s">
        <v>19693</v>
      </c>
      <c r="E810" t="s">
        <v>19597</v>
      </c>
      <c r="F810" s="10">
        <v>45770</v>
      </c>
      <c r="G810">
        <v>12</v>
      </c>
      <c r="H810">
        <v>0</v>
      </c>
      <c r="I810">
        <v>12</v>
      </c>
      <c r="J810" t="s">
        <v>20313</v>
      </c>
      <c r="K810">
        <v>2</v>
      </c>
      <c r="L810">
        <v>3</v>
      </c>
      <c r="M810" t="s">
        <v>19593</v>
      </c>
      <c r="O810" t="s">
        <v>302</v>
      </c>
      <c r="P810" t="s">
        <v>314</v>
      </c>
      <c r="Q810" t="s">
        <v>300</v>
      </c>
      <c r="R810">
        <v>254846</v>
      </c>
      <c r="S810">
        <v>13</v>
      </c>
      <c r="T810">
        <v>25484613</v>
      </c>
      <c r="U810" t="str">
        <f t="shared" si="37"/>
        <v>200159399102186061225484613</v>
      </c>
      <c r="V810" t="str">
        <f t="shared" si="36"/>
        <v>ABA / From Inventory</v>
      </c>
    </row>
    <row r="811" spans="1:22" hidden="1">
      <c r="A811" t="s">
        <v>19598</v>
      </c>
      <c r="B811">
        <v>200159399</v>
      </c>
      <c r="C811">
        <v>10218606</v>
      </c>
      <c r="D811" t="s">
        <v>19693</v>
      </c>
      <c r="E811" t="s">
        <v>19597</v>
      </c>
      <c r="F811" s="10">
        <v>45770</v>
      </c>
      <c r="G811">
        <v>12</v>
      </c>
      <c r="H811">
        <v>0</v>
      </c>
      <c r="I811">
        <v>12</v>
      </c>
      <c r="J811" t="s">
        <v>20313</v>
      </c>
      <c r="K811">
        <v>3</v>
      </c>
      <c r="L811">
        <v>3</v>
      </c>
      <c r="M811">
        <v>4500040591</v>
      </c>
      <c r="N811">
        <v>10</v>
      </c>
      <c r="O811" t="s">
        <v>302</v>
      </c>
      <c r="P811" t="s">
        <v>314</v>
      </c>
      <c r="Q811" t="s">
        <v>300</v>
      </c>
      <c r="R811">
        <v>254846</v>
      </c>
      <c r="S811">
        <v>19</v>
      </c>
      <c r="T811">
        <v>25484619</v>
      </c>
      <c r="U811" t="str">
        <f t="shared" si="37"/>
        <v>200159399102186061225484619</v>
      </c>
      <c r="V811" t="str">
        <f t="shared" ref="V811:V874" si="38">_xlfn.CONCAT(J811," / ",M811)</f>
        <v>ABA / 4500040591</v>
      </c>
    </row>
    <row r="812" spans="1:22" hidden="1">
      <c r="A812" t="s">
        <v>19598</v>
      </c>
      <c r="B812">
        <v>200159399</v>
      </c>
      <c r="C812">
        <v>10218628</v>
      </c>
      <c r="D812" t="s">
        <v>19693</v>
      </c>
      <c r="E812" t="s">
        <v>19597</v>
      </c>
      <c r="F812" s="10">
        <v>45769</v>
      </c>
      <c r="G812">
        <v>24</v>
      </c>
      <c r="H812">
        <v>0</v>
      </c>
      <c r="I812">
        <v>24</v>
      </c>
      <c r="J812" t="s">
        <v>20313</v>
      </c>
      <c r="K812">
        <v>10</v>
      </c>
      <c r="L812">
        <v>14</v>
      </c>
      <c r="M812">
        <v>4500040382</v>
      </c>
      <c r="N812">
        <v>10</v>
      </c>
      <c r="O812" t="s">
        <v>302</v>
      </c>
      <c r="P812" t="s">
        <v>314</v>
      </c>
      <c r="Q812" t="s">
        <v>300</v>
      </c>
      <c r="R812">
        <v>254846</v>
      </c>
      <c r="S812">
        <v>4</v>
      </c>
      <c r="T812">
        <v>2548464</v>
      </c>
      <c r="U812" t="str">
        <f t="shared" si="37"/>
        <v>20015939910218628242548464</v>
      </c>
      <c r="V812" t="str">
        <f t="shared" si="38"/>
        <v>ABA / 4500040382</v>
      </c>
    </row>
    <row r="813" spans="1:22" hidden="1">
      <c r="A813" t="s">
        <v>19598</v>
      </c>
      <c r="B813">
        <v>200159399</v>
      </c>
      <c r="C813">
        <v>10218617</v>
      </c>
      <c r="D813" t="s">
        <v>19693</v>
      </c>
      <c r="E813" t="s">
        <v>19597</v>
      </c>
      <c r="F813" s="10">
        <v>45770</v>
      </c>
      <c r="G813">
        <v>8</v>
      </c>
      <c r="H813">
        <v>0</v>
      </c>
      <c r="I813">
        <v>8</v>
      </c>
      <c r="J813" t="s">
        <v>20313</v>
      </c>
      <c r="K813">
        <v>15</v>
      </c>
      <c r="L813">
        <v>18</v>
      </c>
      <c r="M813">
        <v>4500040635</v>
      </c>
      <c r="N813">
        <v>50</v>
      </c>
      <c r="O813" t="s">
        <v>302</v>
      </c>
      <c r="P813" t="s">
        <v>314</v>
      </c>
      <c r="Q813" t="s">
        <v>300</v>
      </c>
      <c r="R813">
        <v>254846</v>
      </c>
      <c r="S813">
        <v>15</v>
      </c>
      <c r="T813">
        <v>25484615</v>
      </c>
      <c r="U813" t="str">
        <f t="shared" si="37"/>
        <v>20015939910218617825484615</v>
      </c>
      <c r="V813" t="str">
        <f t="shared" si="38"/>
        <v>ABA / 4500040635</v>
      </c>
    </row>
    <row r="814" spans="1:22" hidden="1">
      <c r="A814" t="s">
        <v>19598</v>
      </c>
      <c r="B814">
        <v>200159399</v>
      </c>
      <c r="C814">
        <v>10218611</v>
      </c>
      <c r="D814" t="s">
        <v>19693</v>
      </c>
      <c r="E814" t="s">
        <v>19597</v>
      </c>
      <c r="F814" s="10">
        <v>45770</v>
      </c>
      <c r="G814">
        <v>8</v>
      </c>
      <c r="H814">
        <v>0</v>
      </c>
      <c r="I814">
        <v>8</v>
      </c>
      <c r="J814" t="s">
        <v>20313</v>
      </c>
      <c r="K814">
        <v>20</v>
      </c>
      <c r="L814">
        <v>27</v>
      </c>
      <c r="M814" t="s">
        <v>19593</v>
      </c>
      <c r="O814" t="s">
        <v>302</v>
      </c>
      <c r="P814" t="s">
        <v>314</v>
      </c>
      <c r="Q814" t="s">
        <v>300</v>
      </c>
      <c r="R814">
        <v>254846</v>
      </c>
      <c r="S814">
        <v>10</v>
      </c>
      <c r="T814">
        <v>25484610</v>
      </c>
      <c r="U814" t="str">
        <f t="shared" si="37"/>
        <v>20015939910218611825484610</v>
      </c>
      <c r="V814" t="str">
        <f t="shared" si="38"/>
        <v>ABA / From Inventory</v>
      </c>
    </row>
    <row r="815" spans="1:22" hidden="1">
      <c r="A815" t="s">
        <v>19598</v>
      </c>
      <c r="B815">
        <v>200159399</v>
      </c>
      <c r="C815">
        <v>10219526</v>
      </c>
      <c r="D815" t="s">
        <v>19693</v>
      </c>
      <c r="E815" t="s">
        <v>19597</v>
      </c>
      <c r="F815" s="10">
        <v>45770</v>
      </c>
      <c r="G815">
        <v>12</v>
      </c>
      <c r="H815">
        <v>0</v>
      </c>
      <c r="I815">
        <v>12</v>
      </c>
      <c r="J815" t="s">
        <v>20313</v>
      </c>
      <c r="K815">
        <v>6</v>
      </c>
      <c r="L815">
        <v>10</v>
      </c>
      <c r="M815" t="s">
        <v>19593</v>
      </c>
      <c r="O815" t="s">
        <v>302</v>
      </c>
      <c r="P815" t="s">
        <v>314</v>
      </c>
      <c r="Q815" t="s">
        <v>300</v>
      </c>
      <c r="R815">
        <v>254846</v>
      </c>
      <c r="S815">
        <v>9</v>
      </c>
      <c r="T815">
        <v>2548469</v>
      </c>
      <c r="U815" t="str">
        <f t="shared" si="37"/>
        <v>20015939910219526122548469</v>
      </c>
      <c r="V815" t="str">
        <f t="shared" si="38"/>
        <v>ABA / From Inventory</v>
      </c>
    </row>
    <row r="816" spans="1:22" hidden="1">
      <c r="A816" t="s">
        <v>19598</v>
      </c>
      <c r="B816">
        <v>200159399</v>
      </c>
      <c r="C816">
        <v>10218626</v>
      </c>
      <c r="D816" t="s">
        <v>19693</v>
      </c>
      <c r="E816" t="s">
        <v>19597</v>
      </c>
      <c r="F816" s="10">
        <v>45770</v>
      </c>
      <c r="G816">
        <v>16</v>
      </c>
      <c r="H816">
        <v>0</v>
      </c>
      <c r="I816">
        <v>16</v>
      </c>
      <c r="J816" t="s">
        <v>20313</v>
      </c>
      <c r="K816">
        <v>9</v>
      </c>
      <c r="L816">
        <v>11</v>
      </c>
      <c r="M816" t="s">
        <v>19593</v>
      </c>
      <c r="O816" t="s">
        <v>302</v>
      </c>
      <c r="P816" t="s">
        <v>314</v>
      </c>
      <c r="Q816" t="s">
        <v>300</v>
      </c>
      <c r="R816">
        <v>254846</v>
      </c>
      <c r="S816">
        <v>21</v>
      </c>
      <c r="T816">
        <v>25484621</v>
      </c>
      <c r="U816" t="str">
        <f t="shared" si="37"/>
        <v>200159399102186261625484621</v>
      </c>
      <c r="V816" t="str">
        <f t="shared" si="38"/>
        <v>ABA / From Inventory</v>
      </c>
    </row>
    <row r="817" spans="1:22" hidden="1">
      <c r="A817" t="s">
        <v>19598</v>
      </c>
      <c r="B817">
        <v>200159399</v>
      </c>
      <c r="C817">
        <v>10060884</v>
      </c>
      <c r="D817" t="s">
        <v>19693</v>
      </c>
      <c r="E817" t="s">
        <v>19597</v>
      </c>
      <c r="F817" s="10">
        <v>45770</v>
      </c>
      <c r="G817">
        <v>4</v>
      </c>
      <c r="H817">
        <v>0</v>
      </c>
      <c r="I817">
        <v>4</v>
      </c>
      <c r="J817" t="s">
        <v>20313</v>
      </c>
      <c r="K817">
        <v>15</v>
      </c>
      <c r="L817">
        <v>21</v>
      </c>
      <c r="M817" t="s">
        <v>19593</v>
      </c>
      <c r="O817" t="s">
        <v>302</v>
      </c>
      <c r="P817" t="s">
        <v>314</v>
      </c>
      <c r="Q817" t="s">
        <v>300</v>
      </c>
      <c r="R817">
        <v>254846</v>
      </c>
      <c r="S817">
        <v>18</v>
      </c>
      <c r="T817">
        <v>25484618</v>
      </c>
      <c r="U817" t="str">
        <f t="shared" si="37"/>
        <v>20015939910060884425484618</v>
      </c>
      <c r="V817" t="str">
        <f t="shared" si="38"/>
        <v>ABA / From Inventory</v>
      </c>
    </row>
    <row r="818" spans="1:22" hidden="1">
      <c r="A818" t="s">
        <v>19598</v>
      </c>
      <c r="B818">
        <v>200159399</v>
      </c>
      <c r="C818">
        <v>10060902</v>
      </c>
      <c r="D818" t="s">
        <v>19693</v>
      </c>
      <c r="E818" t="s">
        <v>19597</v>
      </c>
      <c r="F818" s="10">
        <v>45769</v>
      </c>
      <c r="G818">
        <v>4</v>
      </c>
      <c r="H818">
        <v>0</v>
      </c>
      <c r="I818">
        <v>4</v>
      </c>
      <c r="J818" t="s">
        <v>20313</v>
      </c>
      <c r="K818">
        <v>29</v>
      </c>
      <c r="L818">
        <v>57</v>
      </c>
      <c r="M818" t="s">
        <v>19593</v>
      </c>
      <c r="O818" t="s">
        <v>302</v>
      </c>
      <c r="P818" t="s">
        <v>314</v>
      </c>
      <c r="Q818" t="s">
        <v>300</v>
      </c>
      <c r="R818">
        <v>254846</v>
      </c>
      <c r="S818">
        <v>3</v>
      </c>
      <c r="T818">
        <v>2548463</v>
      </c>
      <c r="U818" t="str">
        <f t="shared" si="37"/>
        <v>2001593991006090242548463</v>
      </c>
      <c r="V818" t="str">
        <f t="shared" si="38"/>
        <v>ABA / From Inventory</v>
      </c>
    </row>
    <row r="819" spans="1:22" hidden="1">
      <c r="A819" t="s">
        <v>19598</v>
      </c>
      <c r="B819">
        <v>200159399</v>
      </c>
      <c r="C819">
        <v>10060902</v>
      </c>
      <c r="D819" t="s">
        <v>19693</v>
      </c>
      <c r="E819" t="s">
        <v>19597</v>
      </c>
      <c r="F819" s="10">
        <v>45770</v>
      </c>
      <c r="G819">
        <v>2</v>
      </c>
      <c r="H819">
        <v>0</v>
      </c>
      <c r="I819">
        <v>2</v>
      </c>
      <c r="J819" t="s">
        <v>20313</v>
      </c>
      <c r="K819">
        <v>30</v>
      </c>
      <c r="L819">
        <v>57</v>
      </c>
      <c r="M819" t="s">
        <v>19593</v>
      </c>
      <c r="O819" t="s">
        <v>302</v>
      </c>
      <c r="P819" t="s">
        <v>314</v>
      </c>
      <c r="Q819" t="s">
        <v>300</v>
      </c>
      <c r="R819">
        <v>254846</v>
      </c>
      <c r="S819">
        <v>7</v>
      </c>
      <c r="T819">
        <v>2548467</v>
      </c>
      <c r="U819" t="str">
        <f t="shared" si="37"/>
        <v>2001593991006090222548467</v>
      </c>
      <c r="V819" t="str">
        <f t="shared" si="38"/>
        <v>ABA / From Inventory</v>
      </c>
    </row>
    <row r="820" spans="1:22" hidden="1">
      <c r="A820" t="s">
        <v>19598</v>
      </c>
      <c r="B820">
        <v>200159399</v>
      </c>
      <c r="C820">
        <v>10060885</v>
      </c>
      <c r="D820" t="s">
        <v>19693</v>
      </c>
      <c r="E820" t="s">
        <v>19597</v>
      </c>
      <c r="F820" s="10">
        <v>45770</v>
      </c>
      <c r="G820">
        <v>2</v>
      </c>
      <c r="H820">
        <v>0</v>
      </c>
      <c r="I820">
        <v>2</v>
      </c>
      <c r="J820" t="s">
        <v>20313</v>
      </c>
      <c r="K820">
        <v>83</v>
      </c>
      <c r="L820">
        <v>122</v>
      </c>
      <c r="M820" t="s">
        <v>19593</v>
      </c>
      <c r="O820" t="s">
        <v>302</v>
      </c>
      <c r="P820" t="s">
        <v>314</v>
      </c>
      <c r="Q820" t="s">
        <v>300</v>
      </c>
      <c r="R820">
        <v>254846</v>
      </c>
      <c r="S820">
        <v>11</v>
      </c>
      <c r="T820">
        <v>25484611</v>
      </c>
      <c r="U820" t="str">
        <f t="shared" si="37"/>
        <v>20015939910060885225484611</v>
      </c>
      <c r="V820" t="str">
        <f t="shared" si="38"/>
        <v>ABA / From Inventory</v>
      </c>
    </row>
    <row r="821" spans="1:22" hidden="1">
      <c r="A821" t="s">
        <v>19598</v>
      </c>
      <c r="B821">
        <v>200159399</v>
      </c>
      <c r="C821">
        <v>10060885</v>
      </c>
      <c r="D821" t="s">
        <v>19693</v>
      </c>
      <c r="E821" t="s">
        <v>19597</v>
      </c>
      <c r="F821" s="10">
        <v>45770</v>
      </c>
      <c r="G821">
        <v>2</v>
      </c>
      <c r="H821">
        <v>0</v>
      </c>
      <c r="I821">
        <v>2</v>
      </c>
      <c r="J821" t="s">
        <v>20313</v>
      </c>
      <c r="K821">
        <v>84</v>
      </c>
      <c r="L821">
        <v>122</v>
      </c>
      <c r="M821" t="s">
        <v>19593</v>
      </c>
      <c r="O821" t="s">
        <v>302</v>
      </c>
      <c r="P821" t="s">
        <v>314</v>
      </c>
      <c r="Q821" t="s">
        <v>300</v>
      </c>
      <c r="R821">
        <v>254846</v>
      </c>
      <c r="S821">
        <v>14</v>
      </c>
      <c r="T821">
        <v>25484614</v>
      </c>
      <c r="U821" t="str">
        <f t="shared" si="37"/>
        <v>20015939910060885225484614</v>
      </c>
      <c r="V821" t="str">
        <f t="shared" si="38"/>
        <v>ABA / From Inventory</v>
      </c>
    </row>
    <row r="822" spans="1:22" hidden="1">
      <c r="A822" t="s">
        <v>19598</v>
      </c>
      <c r="B822">
        <v>200159399</v>
      </c>
      <c r="C822">
        <v>10060920</v>
      </c>
      <c r="D822" t="s">
        <v>19693</v>
      </c>
      <c r="E822" t="s">
        <v>19597</v>
      </c>
      <c r="F822" s="10">
        <v>45770</v>
      </c>
      <c r="G822">
        <v>4</v>
      </c>
      <c r="H822">
        <v>0</v>
      </c>
      <c r="I822">
        <v>4</v>
      </c>
      <c r="J822" t="s">
        <v>19590</v>
      </c>
      <c r="K822">
        <v>4</v>
      </c>
      <c r="L822">
        <v>4</v>
      </c>
      <c r="O822" t="s">
        <v>302</v>
      </c>
      <c r="P822" t="s">
        <v>314</v>
      </c>
      <c r="Q822" t="s">
        <v>300</v>
      </c>
      <c r="R822">
        <v>254846</v>
      </c>
      <c r="S822">
        <v>20</v>
      </c>
      <c r="T822">
        <v>25484620</v>
      </c>
      <c r="U822" t="str">
        <f t="shared" si="37"/>
        <v>20015939910060920425484620</v>
      </c>
      <c r="V822" t="str">
        <f t="shared" si="38"/>
        <v xml:space="preserve">Not Allocated / </v>
      </c>
    </row>
    <row r="823" spans="1:22" hidden="1">
      <c r="A823" t="s">
        <v>19598</v>
      </c>
      <c r="B823">
        <v>200159399</v>
      </c>
      <c r="C823">
        <v>10060919</v>
      </c>
      <c r="D823" t="s">
        <v>19693</v>
      </c>
      <c r="E823" t="s">
        <v>19597</v>
      </c>
      <c r="F823" s="10">
        <v>45769</v>
      </c>
      <c r="G823">
        <v>4</v>
      </c>
      <c r="H823">
        <v>0</v>
      </c>
      <c r="I823">
        <v>4</v>
      </c>
      <c r="J823" t="s">
        <v>20313</v>
      </c>
      <c r="K823">
        <v>97</v>
      </c>
      <c r="L823">
        <v>186</v>
      </c>
      <c r="M823" t="s">
        <v>19593</v>
      </c>
      <c r="O823" t="s">
        <v>302</v>
      </c>
      <c r="P823" t="s">
        <v>314</v>
      </c>
      <c r="Q823" t="s">
        <v>300</v>
      </c>
      <c r="R823">
        <v>254846</v>
      </c>
      <c r="S823">
        <v>6</v>
      </c>
      <c r="T823">
        <v>2548466</v>
      </c>
      <c r="U823" t="str">
        <f t="shared" si="37"/>
        <v>2001593991006091942548466</v>
      </c>
      <c r="V823" t="str">
        <f t="shared" si="38"/>
        <v>ABA / From Inventory</v>
      </c>
    </row>
    <row r="824" spans="1:22" hidden="1">
      <c r="A824" t="s">
        <v>19598</v>
      </c>
      <c r="B824">
        <v>200159399</v>
      </c>
      <c r="C824">
        <v>10218612</v>
      </c>
      <c r="D824" t="s">
        <v>19693</v>
      </c>
      <c r="E824" t="s">
        <v>19597</v>
      </c>
      <c r="F824" s="10">
        <v>45769</v>
      </c>
      <c r="G824">
        <v>32</v>
      </c>
      <c r="H824">
        <v>0</v>
      </c>
      <c r="I824">
        <v>32</v>
      </c>
      <c r="J824" t="s">
        <v>19590</v>
      </c>
      <c r="K824">
        <v>35</v>
      </c>
      <c r="L824">
        <v>48</v>
      </c>
      <c r="O824" t="s">
        <v>302</v>
      </c>
      <c r="P824" t="s">
        <v>314</v>
      </c>
      <c r="Q824" t="s">
        <v>300</v>
      </c>
      <c r="R824">
        <v>254846</v>
      </c>
      <c r="S824">
        <v>5</v>
      </c>
      <c r="T824">
        <v>2548465</v>
      </c>
      <c r="U824" t="str">
        <f t="shared" si="37"/>
        <v>20015939910218612322548465</v>
      </c>
      <c r="V824" t="str">
        <f t="shared" si="38"/>
        <v xml:space="preserve">Not Allocated / </v>
      </c>
    </row>
    <row r="825" spans="1:22" hidden="1">
      <c r="A825" t="s">
        <v>19598</v>
      </c>
      <c r="B825">
        <v>200159399</v>
      </c>
      <c r="C825">
        <v>10218603</v>
      </c>
      <c r="D825" t="s">
        <v>19693</v>
      </c>
      <c r="E825" t="s">
        <v>19597</v>
      </c>
      <c r="F825" s="10">
        <v>45770</v>
      </c>
      <c r="G825">
        <v>4</v>
      </c>
      <c r="H825">
        <v>0</v>
      </c>
      <c r="I825">
        <v>4</v>
      </c>
      <c r="J825" t="s">
        <v>20313</v>
      </c>
      <c r="K825">
        <v>9</v>
      </c>
      <c r="L825">
        <v>12</v>
      </c>
      <c r="M825" t="s">
        <v>19593</v>
      </c>
      <c r="O825" t="s">
        <v>302</v>
      </c>
      <c r="P825" t="s">
        <v>314</v>
      </c>
      <c r="Q825" t="s">
        <v>300</v>
      </c>
      <c r="R825">
        <v>254846</v>
      </c>
      <c r="S825">
        <v>17</v>
      </c>
      <c r="T825">
        <v>25484617</v>
      </c>
      <c r="U825" t="str">
        <f t="shared" si="37"/>
        <v>20015939910218603425484617</v>
      </c>
      <c r="V825" t="str">
        <f t="shared" si="38"/>
        <v>ABA / From Inventory</v>
      </c>
    </row>
    <row r="826" spans="1:22" hidden="1">
      <c r="A826" t="s">
        <v>19598</v>
      </c>
      <c r="B826">
        <v>200159399</v>
      </c>
      <c r="C826">
        <v>10060915</v>
      </c>
      <c r="D826" t="s">
        <v>19693</v>
      </c>
      <c r="E826" t="s">
        <v>19597</v>
      </c>
      <c r="F826" s="10">
        <v>45770</v>
      </c>
      <c r="G826">
        <v>4</v>
      </c>
      <c r="H826">
        <v>0</v>
      </c>
      <c r="I826">
        <v>4</v>
      </c>
      <c r="J826" t="s">
        <v>20313</v>
      </c>
      <c r="K826">
        <v>54</v>
      </c>
      <c r="L826">
        <v>85</v>
      </c>
      <c r="M826" t="s">
        <v>19593</v>
      </c>
      <c r="O826" t="s">
        <v>302</v>
      </c>
      <c r="P826" t="s">
        <v>314</v>
      </c>
      <c r="Q826" t="s">
        <v>300</v>
      </c>
      <c r="R826">
        <v>254846</v>
      </c>
      <c r="S826">
        <v>12</v>
      </c>
      <c r="T826">
        <v>25484612</v>
      </c>
      <c r="U826" t="str">
        <f t="shared" si="37"/>
        <v>20015939910060915425484612</v>
      </c>
      <c r="V826" t="str">
        <f t="shared" si="38"/>
        <v>ABA / From Inventory</v>
      </c>
    </row>
    <row r="827" spans="1:22" hidden="1">
      <c r="A827" t="s">
        <v>19598</v>
      </c>
      <c r="B827">
        <v>200159399</v>
      </c>
      <c r="C827">
        <v>10060915</v>
      </c>
      <c r="D827" t="s">
        <v>19693</v>
      </c>
      <c r="E827" t="s">
        <v>19597</v>
      </c>
      <c r="F827" s="10">
        <v>45770</v>
      </c>
      <c r="G827">
        <v>4</v>
      </c>
      <c r="H827">
        <v>0</v>
      </c>
      <c r="I827">
        <v>4</v>
      </c>
      <c r="J827" t="s">
        <v>20313</v>
      </c>
      <c r="K827">
        <v>55</v>
      </c>
      <c r="L827">
        <v>85</v>
      </c>
      <c r="M827" t="s">
        <v>19593</v>
      </c>
      <c r="O827" t="s">
        <v>302</v>
      </c>
      <c r="P827" t="s">
        <v>314</v>
      </c>
      <c r="Q827" t="s">
        <v>300</v>
      </c>
      <c r="R827">
        <v>254846</v>
      </c>
      <c r="S827">
        <v>16</v>
      </c>
      <c r="T827">
        <v>25484616</v>
      </c>
      <c r="U827" t="str">
        <f t="shared" si="37"/>
        <v>20015939910060915425484616</v>
      </c>
      <c r="V827" t="str">
        <f t="shared" si="38"/>
        <v>ABA / From Inventory</v>
      </c>
    </row>
    <row r="828" spans="1:22" hidden="1">
      <c r="A828" t="s">
        <v>19611</v>
      </c>
      <c r="B828">
        <v>200058492</v>
      </c>
      <c r="C828">
        <v>10575156</v>
      </c>
      <c r="D828" t="s">
        <v>19710</v>
      </c>
      <c r="E828" t="s">
        <v>19597</v>
      </c>
      <c r="F828" s="10">
        <v>45784</v>
      </c>
      <c r="G828">
        <v>5</v>
      </c>
      <c r="H828">
        <v>0</v>
      </c>
      <c r="I828">
        <v>5</v>
      </c>
      <c r="J828" t="s">
        <v>19590</v>
      </c>
      <c r="K828">
        <v>1</v>
      </c>
      <c r="L828">
        <v>2</v>
      </c>
      <c r="O828" t="s">
        <v>302</v>
      </c>
      <c r="P828" t="s">
        <v>19610</v>
      </c>
      <c r="R828">
        <v>92794</v>
      </c>
      <c r="S828">
        <v>3</v>
      </c>
      <c r="T828">
        <v>927943</v>
      </c>
      <c r="U828" t="str">
        <f t="shared" si="37"/>
        <v>200058492105751565927943</v>
      </c>
      <c r="V828" t="str">
        <f t="shared" si="38"/>
        <v xml:space="preserve">Not Allocated / </v>
      </c>
    </row>
    <row r="829" spans="1:22" hidden="1">
      <c r="A829" t="s">
        <v>19611</v>
      </c>
      <c r="B829">
        <v>200058492</v>
      </c>
      <c r="C829">
        <v>10575158</v>
      </c>
      <c r="D829" t="s">
        <v>19710</v>
      </c>
      <c r="E829" t="s">
        <v>19597</v>
      </c>
      <c r="F829" s="10">
        <v>45784</v>
      </c>
      <c r="G829">
        <v>5</v>
      </c>
      <c r="H829">
        <v>0</v>
      </c>
      <c r="I829">
        <v>5</v>
      </c>
      <c r="J829" t="s">
        <v>19590</v>
      </c>
      <c r="K829">
        <v>2</v>
      </c>
      <c r="L829">
        <v>2</v>
      </c>
      <c r="O829" t="s">
        <v>302</v>
      </c>
      <c r="P829" t="s">
        <v>19610</v>
      </c>
      <c r="R829">
        <v>92794</v>
      </c>
      <c r="S829">
        <v>4</v>
      </c>
      <c r="T829">
        <v>927944</v>
      </c>
      <c r="U829" t="str">
        <f t="shared" si="37"/>
        <v>200058492105751585927944</v>
      </c>
      <c r="V829" t="str">
        <f t="shared" si="38"/>
        <v xml:space="preserve">Not Allocated / </v>
      </c>
    </row>
    <row r="830" spans="1:22" hidden="1">
      <c r="A830" t="s">
        <v>19592</v>
      </c>
      <c r="B830">
        <v>200132961</v>
      </c>
      <c r="C830">
        <v>11061219</v>
      </c>
      <c r="D830" t="s">
        <v>19758</v>
      </c>
      <c r="E830" t="s">
        <v>19589</v>
      </c>
      <c r="F830" s="10">
        <v>45748</v>
      </c>
      <c r="G830">
        <v>4</v>
      </c>
      <c r="H830">
        <v>0</v>
      </c>
      <c r="I830">
        <v>4</v>
      </c>
      <c r="J830" t="s">
        <v>20313</v>
      </c>
      <c r="K830">
        <v>1</v>
      </c>
      <c r="L830">
        <v>2</v>
      </c>
      <c r="M830" t="s">
        <v>19593</v>
      </c>
      <c r="O830" t="s">
        <v>362</v>
      </c>
      <c r="P830" t="s">
        <v>19591</v>
      </c>
      <c r="R830">
        <v>207864</v>
      </c>
      <c r="S830">
        <v>4</v>
      </c>
      <c r="T830">
        <v>2078644</v>
      </c>
      <c r="U830" t="str">
        <f t="shared" si="37"/>
        <v>2001329611106121942078644</v>
      </c>
      <c r="V830" t="str">
        <f t="shared" si="38"/>
        <v>ABA / From Inventory</v>
      </c>
    </row>
    <row r="831" spans="1:22" hidden="1">
      <c r="A831" t="s">
        <v>19592</v>
      </c>
      <c r="B831">
        <v>200132961</v>
      </c>
      <c r="C831">
        <v>11061218</v>
      </c>
      <c r="D831" t="s">
        <v>19758</v>
      </c>
      <c r="E831" t="s">
        <v>19589</v>
      </c>
      <c r="F831" s="10">
        <v>45748</v>
      </c>
      <c r="G831">
        <v>4</v>
      </c>
      <c r="H831">
        <v>0</v>
      </c>
      <c r="I831">
        <v>4</v>
      </c>
      <c r="J831" t="s">
        <v>20313</v>
      </c>
      <c r="K831">
        <v>1</v>
      </c>
      <c r="L831">
        <v>1</v>
      </c>
      <c r="M831" t="s">
        <v>19593</v>
      </c>
      <c r="O831" t="s">
        <v>362</v>
      </c>
      <c r="P831" t="s">
        <v>19591</v>
      </c>
      <c r="R831">
        <v>207864</v>
      </c>
      <c r="S831">
        <v>3</v>
      </c>
      <c r="T831">
        <v>2078643</v>
      </c>
      <c r="U831" t="str">
        <f t="shared" si="37"/>
        <v>2001329611106121842078643</v>
      </c>
      <c r="V831" t="str">
        <f t="shared" si="38"/>
        <v>ABA / From Inventory</v>
      </c>
    </row>
    <row r="832" spans="1:22" hidden="1">
      <c r="A832" t="s">
        <v>19592</v>
      </c>
      <c r="B832">
        <v>200132961</v>
      </c>
      <c r="C832">
        <v>10015043</v>
      </c>
      <c r="D832" t="s">
        <v>19758</v>
      </c>
      <c r="E832" t="s">
        <v>19589</v>
      </c>
      <c r="F832" s="10">
        <v>45748</v>
      </c>
      <c r="G832">
        <v>1</v>
      </c>
      <c r="H832">
        <v>0</v>
      </c>
      <c r="I832">
        <v>1</v>
      </c>
      <c r="J832" t="s">
        <v>20313</v>
      </c>
      <c r="K832">
        <v>7</v>
      </c>
      <c r="L832">
        <v>18</v>
      </c>
      <c r="M832" t="s">
        <v>19593</v>
      </c>
      <c r="O832" t="s">
        <v>362</v>
      </c>
      <c r="P832" t="s">
        <v>19591</v>
      </c>
      <c r="R832">
        <v>207864</v>
      </c>
      <c r="S832">
        <v>2</v>
      </c>
      <c r="T832">
        <v>2078642</v>
      </c>
      <c r="U832" t="str">
        <f t="shared" si="37"/>
        <v>2001329611001504312078642</v>
      </c>
      <c r="V832" t="str">
        <f t="shared" si="38"/>
        <v>ABA / From Inventory</v>
      </c>
    </row>
    <row r="833" spans="1:22" hidden="1">
      <c r="A833" t="s">
        <v>222</v>
      </c>
      <c r="B833">
        <v>200150694</v>
      </c>
      <c r="C833">
        <v>10462557</v>
      </c>
      <c r="D833" t="s">
        <v>20007</v>
      </c>
      <c r="E833" t="s">
        <v>19589</v>
      </c>
      <c r="F833" s="10">
        <v>45776</v>
      </c>
      <c r="G833">
        <v>1</v>
      </c>
      <c r="H833">
        <v>0</v>
      </c>
      <c r="I833">
        <v>1</v>
      </c>
      <c r="J833" t="s">
        <v>20313</v>
      </c>
      <c r="K833">
        <v>35</v>
      </c>
      <c r="L833">
        <v>44</v>
      </c>
      <c r="M833" t="s">
        <v>19593</v>
      </c>
      <c r="O833" t="s">
        <v>296</v>
      </c>
      <c r="P833" t="s">
        <v>314</v>
      </c>
      <c r="Q833" t="s">
        <v>300</v>
      </c>
      <c r="R833">
        <v>240548</v>
      </c>
      <c r="S833">
        <v>1</v>
      </c>
      <c r="T833">
        <v>2405481</v>
      </c>
      <c r="U833" t="str">
        <f t="shared" si="37"/>
        <v>2001506941046255712405481</v>
      </c>
      <c r="V833" t="str">
        <f t="shared" si="38"/>
        <v>ABA / From Inventory</v>
      </c>
    </row>
    <row r="834" spans="1:22" hidden="1">
      <c r="A834" t="s">
        <v>19598</v>
      </c>
      <c r="B834">
        <v>200089898</v>
      </c>
      <c r="C834">
        <v>10060917</v>
      </c>
      <c r="D834" t="s">
        <v>19761</v>
      </c>
      <c r="E834" t="s">
        <v>236</v>
      </c>
      <c r="F834" s="10">
        <v>47858</v>
      </c>
      <c r="G834">
        <v>2</v>
      </c>
      <c r="H834">
        <v>0</v>
      </c>
      <c r="I834">
        <v>2</v>
      </c>
      <c r="J834" t="s">
        <v>20313</v>
      </c>
      <c r="K834">
        <v>105</v>
      </c>
      <c r="L834">
        <v>109</v>
      </c>
      <c r="M834" t="s">
        <v>19593</v>
      </c>
      <c r="O834" t="s">
        <v>302</v>
      </c>
      <c r="P834" t="s">
        <v>314</v>
      </c>
      <c r="Q834" t="s">
        <v>300</v>
      </c>
      <c r="R834">
        <v>128207</v>
      </c>
      <c r="S834">
        <v>21</v>
      </c>
      <c r="T834">
        <v>12820721</v>
      </c>
      <c r="U834" t="str">
        <f t="shared" si="37"/>
        <v>20008989810060917212820721</v>
      </c>
      <c r="V834" t="str">
        <f t="shared" si="38"/>
        <v>ABA / From Inventory</v>
      </c>
    </row>
    <row r="835" spans="1:22" hidden="1">
      <c r="A835" t="s">
        <v>19598</v>
      </c>
      <c r="B835">
        <v>200089898</v>
      </c>
      <c r="C835">
        <v>10007441</v>
      </c>
      <c r="D835" t="s">
        <v>19761</v>
      </c>
      <c r="E835" t="s">
        <v>236</v>
      </c>
      <c r="F835" s="10">
        <v>47855</v>
      </c>
      <c r="G835">
        <v>8</v>
      </c>
      <c r="H835">
        <v>0</v>
      </c>
      <c r="I835">
        <v>8</v>
      </c>
      <c r="J835" t="s">
        <v>20313</v>
      </c>
      <c r="K835">
        <v>14</v>
      </c>
      <c r="L835">
        <v>22</v>
      </c>
      <c r="M835" t="s">
        <v>19593</v>
      </c>
      <c r="O835" t="s">
        <v>302</v>
      </c>
      <c r="P835" t="s">
        <v>314</v>
      </c>
      <c r="Q835" t="s">
        <v>300</v>
      </c>
      <c r="R835">
        <v>128207</v>
      </c>
      <c r="S835">
        <v>12</v>
      </c>
      <c r="T835">
        <v>12820712</v>
      </c>
      <c r="U835" t="str">
        <f t="shared" ref="U835:U898" si="39">_xlfn.CONCAT(B835,C835,G835,T835)</f>
        <v>20008989810007441812820712</v>
      </c>
      <c r="V835" t="str">
        <f t="shared" si="38"/>
        <v>ABA / From Inventory</v>
      </c>
    </row>
    <row r="836" spans="1:22" hidden="1">
      <c r="A836" t="s">
        <v>19598</v>
      </c>
      <c r="B836">
        <v>200089898</v>
      </c>
      <c r="C836">
        <v>10007441</v>
      </c>
      <c r="D836" t="s">
        <v>19761</v>
      </c>
      <c r="E836" t="s">
        <v>236</v>
      </c>
      <c r="F836" s="10">
        <v>47857</v>
      </c>
      <c r="G836">
        <v>16</v>
      </c>
      <c r="H836">
        <v>0</v>
      </c>
      <c r="I836">
        <v>16</v>
      </c>
      <c r="J836" t="s">
        <v>20313</v>
      </c>
      <c r="K836">
        <v>18</v>
      </c>
      <c r="L836">
        <v>22</v>
      </c>
      <c r="M836" t="s">
        <v>19593</v>
      </c>
      <c r="O836" t="s">
        <v>302</v>
      </c>
      <c r="P836" t="s">
        <v>314</v>
      </c>
      <c r="Q836" t="s">
        <v>300</v>
      </c>
      <c r="R836">
        <v>128207</v>
      </c>
      <c r="S836">
        <v>16</v>
      </c>
      <c r="T836">
        <v>12820716</v>
      </c>
      <c r="U836" t="str">
        <f t="shared" si="39"/>
        <v>200089898100074411612820716</v>
      </c>
      <c r="V836" t="str">
        <f t="shared" si="38"/>
        <v>ABA / From Inventory</v>
      </c>
    </row>
    <row r="837" spans="1:22" hidden="1">
      <c r="A837" t="s">
        <v>19598</v>
      </c>
      <c r="B837">
        <v>200089898</v>
      </c>
      <c r="C837">
        <v>10204237</v>
      </c>
      <c r="D837" t="s">
        <v>19761</v>
      </c>
      <c r="E837" t="s">
        <v>236</v>
      </c>
      <c r="F837" s="10">
        <v>47857</v>
      </c>
      <c r="G837">
        <v>1</v>
      </c>
      <c r="H837">
        <v>0</v>
      </c>
      <c r="I837">
        <v>1</v>
      </c>
      <c r="J837" t="s">
        <v>20313</v>
      </c>
      <c r="K837">
        <v>5</v>
      </c>
      <c r="L837">
        <v>5</v>
      </c>
      <c r="M837" t="s">
        <v>19593</v>
      </c>
      <c r="O837" t="s">
        <v>302</v>
      </c>
      <c r="P837" t="s">
        <v>314</v>
      </c>
      <c r="Q837" t="s">
        <v>300</v>
      </c>
      <c r="R837">
        <v>128207</v>
      </c>
      <c r="S837">
        <v>17</v>
      </c>
      <c r="T837">
        <v>12820717</v>
      </c>
      <c r="U837" t="str">
        <f t="shared" si="39"/>
        <v>20008989810204237112820717</v>
      </c>
      <c r="V837" t="str">
        <f t="shared" si="38"/>
        <v>ABA / From Inventory</v>
      </c>
    </row>
    <row r="838" spans="1:22" hidden="1">
      <c r="A838" t="s">
        <v>19598</v>
      </c>
      <c r="B838">
        <v>200089898</v>
      </c>
      <c r="C838">
        <v>10305744</v>
      </c>
      <c r="D838" t="s">
        <v>19761</v>
      </c>
      <c r="E838" t="s">
        <v>236</v>
      </c>
      <c r="F838" s="10">
        <v>47855</v>
      </c>
      <c r="G838">
        <v>2</v>
      </c>
      <c r="H838">
        <v>0</v>
      </c>
      <c r="I838">
        <v>2</v>
      </c>
      <c r="J838" t="s">
        <v>20313</v>
      </c>
      <c r="K838">
        <v>80</v>
      </c>
      <c r="L838">
        <v>89</v>
      </c>
      <c r="M838" t="s">
        <v>19593</v>
      </c>
      <c r="O838" t="s">
        <v>302</v>
      </c>
      <c r="P838" t="s">
        <v>314</v>
      </c>
      <c r="Q838" t="s">
        <v>300</v>
      </c>
      <c r="R838">
        <v>128207</v>
      </c>
      <c r="S838">
        <v>2</v>
      </c>
      <c r="T838">
        <v>1282072</v>
      </c>
      <c r="U838" t="str">
        <f t="shared" si="39"/>
        <v>2000898981030574421282072</v>
      </c>
      <c r="V838" t="str">
        <f t="shared" si="38"/>
        <v>ABA / From Inventory</v>
      </c>
    </row>
    <row r="839" spans="1:22" hidden="1">
      <c r="A839" t="s">
        <v>19598</v>
      </c>
      <c r="B839">
        <v>200089898</v>
      </c>
      <c r="C839">
        <v>10305744</v>
      </c>
      <c r="D839" t="s">
        <v>19761</v>
      </c>
      <c r="E839" t="s">
        <v>236</v>
      </c>
      <c r="F839" s="10">
        <v>47858</v>
      </c>
      <c r="G839">
        <v>1</v>
      </c>
      <c r="H839">
        <v>0</v>
      </c>
      <c r="I839">
        <v>1</v>
      </c>
      <c r="J839" t="s">
        <v>20313</v>
      </c>
      <c r="K839">
        <v>86</v>
      </c>
      <c r="L839">
        <v>89</v>
      </c>
      <c r="M839" t="s">
        <v>19593</v>
      </c>
      <c r="O839" t="s">
        <v>302</v>
      </c>
      <c r="P839" t="s">
        <v>314</v>
      </c>
      <c r="Q839" t="s">
        <v>300</v>
      </c>
      <c r="R839">
        <v>128207</v>
      </c>
      <c r="S839">
        <v>18</v>
      </c>
      <c r="T839">
        <v>12820718</v>
      </c>
      <c r="U839" t="str">
        <f t="shared" si="39"/>
        <v>20008989810305744112820718</v>
      </c>
      <c r="V839" t="str">
        <f t="shared" si="38"/>
        <v>ABA / From Inventory</v>
      </c>
    </row>
    <row r="840" spans="1:22" hidden="1">
      <c r="A840" t="s">
        <v>19598</v>
      </c>
      <c r="B840">
        <v>200089898</v>
      </c>
      <c r="C840">
        <v>10060887</v>
      </c>
      <c r="D840" t="s">
        <v>19761</v>
      </c>
      <c r="E840" t="s">
        <v>236</v>
      </c>
      <c r="F840" s="10">
        <v>47855</v>
      </c>
      <c r="G840">
        <v>4</v>
      </c>
      <c r="H840">
        <v>0</v>
      </c>
      <c r="I840">
        <v>4</v>
      </c>
      <c r="J840" t="s">
        <v>19590</v>
      </c>
      <c r="K840">
        <v>81</v>
      </c>
      <c r="L840">
        <v>91</v>
      </c>
      <c r="O840" t="s">
        <v>302</v>
      </c>
      <c r="P840" t="s">
        <v>314</v>
      </c>
      <c r="Q840" t="s">
        <v>300</v>
      </c>
      <c r="R840">
        <v>128207</v>
      </c>
      <c r="S840">
        <v>11</v>
      </c>
      <c r="T840">
        <v>12820711</v>
      </c>
      <c r="U840" t="str">
        <f t="shared" si="39"/>
        <v>20008989810060887412820711</v>
      </c>
      <c r="V840" t="str">
        <f t="shared" si="38"/>
        <v xml:space="preserve">Not Allocated / </v>
      </c>
    </row>
    <row r="841" spans="1:22" hidden="1">
      <c r="A841" t="s">
        <v>19598</v>
      </c>
      <c r="B841">
        <v>200089898</v>
      </c>
      <c r="C841">
        <v>10060887</v>
      </c>
      <c r="D841" t="s">
        <v>19761</v>
      </c>
      <c r="E841" t="s">
        <v>236</v>
      </c>
      <c r="F841" s="10">
        <v>47857</v>
      </c>
      <c r="G841">
        <v>4</v>
      </c>
      <c r="H841">
        <v>0</v>
      </c>
      <c r="I841">
        <v>4</v>
      </c>
      <c r="J841" t="s">
        <v>19590</v>
      </c>
      <c r="K841">
        <v>87</v>
      </c>
      <c r="L841">
        <v>91</v>
      </c>
      <c r="O841" t="s">
        <v>302</v>
      </c>
      <c r="P841" t="s">
        <v>314</v>
      </c>
      <c r="Q841" t="s">
        <v>300</v>
      </c>
      <c r="R841">
        <v>128207</v>
      </c>
      <c r="S841">
        <v>14</v>
      </c>
      <c r="T841">
        <v>12820714</v>
      </c>
      <c r="U841" t="str">
        <f t="shared" si="39"/>
        <v>20008989810060887412820714</v>
      </c>
      <c r="V841" t="str">
        <f t="shared" si="38"/>
        <v xml:space="preserve">Not Allocated / </v>
      </c>
    </row>
    <row r="842" spans="1:22" hidden="1">
      <c r="A842" t="s">
        <v>19598</v>
      </c>
      <c r="B842">
        <v>200089898</v>
      </c>
      <c r="C842">
        <v>10300759</v>
      </c>
      <c r="D842" t="s">
        <v>19761</v>
      </c>
      <c r="E842" t="s">
        <v>236</v>
      </c>
      <c r="F842" s="10">
        <v>47855</v>
      </c>
      <c r="G842">
        <v>3</v>
      </c>
      <c r="H842">
        <v>0</v>
      </c>
      <c r="I842">
        <v>3</v>
      </c>
      <c r="J842" t="s">
        <v>20313</v>
      </c>
      <c r="K842">
        <v>14</v>
      </c>
      <c r="L842">
        <v>16</v>
      </c>
      <c r="M842" t="s">
        <v>19593</v>
      </c>
      <c r="O842" t="s">
        <v>302</v>
      </c>
      <c r="P842" t="s">
        <v>314</v>
      </c>
      <c r="Q842" t="s">
        <v>300</v>
      </c>
      <c r="R842">
        <v>128207</v>
      </c>
      <c r="S842">
        <v>5</v>
      </c>
      <c r="T842">
        <v>1282075</v>
      </c>
      <c r="U842" t="str">
        <f t="shared" si="39"/>
        <v>2000898981030075931282075</v>
      </c>
      <c r="V842" t="str">
        <f t="shared" si="38"/>
        <v>ABA / From Inventory</v>
      </c>
    </row>
    <row r="843" spans="1:22" hidden="1">
      <c r="A843" t="s">
        <v>19598</v>
      </c>
      <c r="B843">
        <v>200089898</v>
      </c>
      <c r="C843">
        <v>10060919</v>
      </c>
      <c r="D843" t="s">
        <v>19761</v>
      </c>
      <c r="E843" t="s">
        <v>236</v>
      </c>
      <c r="F843" s="10">
        <v>47855</v>
      </c>
      <c r="G843">
        <v>4</v>
      </c>
      <c r="H843">
        <v>0</v>
      </c>
      <c r="I843">
        <v>4</v>
      </c>
      <c r="J843" t="s">
        <v>20313</v>
      </c>
      <c r="K843">
        <v>168</v>
      </c>
      <c r="L843">
        <v>186</v>
      </c>
      <c r="M843">
        <v>4500025516</v>
      </c>
      <c r="N843">
        <v>10</v>
      </c>
      <c r="O843" t="s">
        <v>302</v>
      </c>
      <c r="P843" t="s">
        <v>314</v>
      </c>
      <c r="Q843" t="s">
        <v>300</v>
      </c>
      <c r="R843">
        <v>128207</v>
      </c>
      <c r="S843">
        <v>4</v>
      </c>
      <c r="T843">
        <v>1282074</v>
      </c>
      <c r="U843" t="str">
        <f t="shared" si="39"/>
        <v>2000898981006091941282074</v>
      </c>
      <c r="V843" t="str">
        <f t="shared" si="38"/>
        <v>ABA / 4500025516</v>
      </c>
    </row>
    <row r="844" spans="1:22" hidden="1">
      <c r="A844" t="s">
        <v>19598</v>
      </c>
      <c r="B844">
        <v>200089898</v>
      </c>
      <c r="C844">
        <v>10060919</v>
      </c>
      <c r="D844" t="s">
        <v>19761</v>
      </c>
      <c r="E844" t="s">
        <v>236</v>
      </c>
      <c r="F844" s="10">
        <v>47858</v>
      </c>
      <c r="G844">
        <v>4</v>
      </c>
      <c r="H844">
        <v>0</v>
      </c>
      <c r="I844">
        <v>4</v>
      </c>
      <c r="J844" t="s">
        <v>20313</v>
      </c>
      <c r="K844">
        <v>172</v>
      </c>
      <c r="L844">
        <v>186</v>
      </c>
      <c r="M844">
        <v>4500025516</v>
      </c>
      <c r="N844">
        <v>10</v>
      </c>
      <c r="O844" t="s">
        <v>302</v>
      </c>
      <c r="P844" t="s">
        <v>314</v>
      </c>
      <c r="Q844" t="s">
        <v>300</v>
      </c>
      <c r="R844">
        <v>128207</v>
      </c>
      <c r="S844">
        <v>20</v>
      </c>
      <c r="T844">
        <v>12820720</v>
      </c>
      <c r="U844" t="str">
        <f t="shared" si="39"/>
        <v>20008989810060919412820720</v>
      </c>
      <c r="V844" t="str">
        <f t="shared" si="38"/>
        <v>ABA / 4500025516</v>
      </c>
    </row>
    <row r="845" spans="1:22" hidden="1">
      <c r="A845" t="s">
        <v>19598</v>
      </c>
      <c r="B845">
        <v>200089898</v>
      </c>
      <c r="C845">
        <v>10063423</v>
      </c>
      <c r="D845" t="s">
        <v>19761</v>
      </c>
      <c r="E845" t="s">
        <v>236</v>
      </c>
      <c r="F845" s="10">
        <v>47858</v>
      </c>
      <c r="G845">
        <v>1</v>
      </c>
      <c r="H845">
        <v>0</v>
      </c>
      <c r="I845">
        <v>1</v>
      </c>
      <c r="J845" t="s">
        <v>20313</v>
      </c>
      <c r="K845">
        <v>10</v>
      </c>
      <c r="L845">
        <v>11</v>
      </c>
      <c r="M845" t="s">
        <v>19593</v>
      </c>
      <c r="O845" t="s">
        <v>302</v>
      </c>
      <c r="P845" t="s">
        <v>314</v>
      </c>
      <c r="Q845" t="s">
        <v>300</v>
      </c>
      <c r="R845">
        <v>128207</v>
      </c>
      <c r="S845">
        <v>22</v>
      </c>
      <c r="T845">
        <v>12820722</v>
      </c>
      <c r="U845" t="str">
        <f t="shared" si="39"/>
        <v>20008989810063423112820722</v>
      </c>
      <c r="V845" t="str">
        <f t="shared" si="38"/>
        <v>ABA / From Inventory</v>
      </c>
    </row>
    <row r="846" spans="1:22" hidden="1">
      <c r="A846" t="s">
        <v>19598</v>
      </c>
      <c r="B846">
        <v>200089898</v>
      </c>
      <c r="C846">
        <v>10060384</v>
      </c>
      <c r="D846" t="s">
        <v>19761</v>
      </c>
      <c r="E846" t="s">
        <v>236</v>
      </c>
      <c r="F846" s="10">
        <v>47855</v>
      </c>
      <c r="G846">
        <v>8</v>
      </c>
      <c r="H846">
        <v>0</v>
      </c>
      <c r="I846">
        <v>8</v>
      </c>
      <c r="J846" t="s">
        <v>20313</v>
      </c>
      <c r="K846">
        <v>16</v>
      </c>
      <c r="L846">
        <v>19</v>
      </c>
      <c r="M846">
        <v>4500036371</v>
      </c>
      <c r="N846">
        <v>20</v>
      </c>
      <c r="O846" t="s">
        <v>302</v>
      </c>
      <c r="P846" t="s">
        <v>314</v>
      </c>
      <c r="Q846" t="s">
        <v>300</v>
      </c>
      <c r="R846">
        <v>128207</v>
      </c>
      <c r="S846">
        <v>10</v>
      </c>
      <c r="T846">
        <v>12820710</v>
      </c>
      <c r="U846" t="str">
        <f t="shared" si="39"/>
        <v>20008989810060384812820710</v>
      </c>
      <c r="V846" t="str">
        <f t="shared" si="38"/>
        <v>ABA / 4500036371</v>
      </c>
    </row>
    <row r="847" spans="1:22" hidden="1">
      <c r="A847" t="s">
        <v>19598</v>
      </c>
      <c r="B847">
        <v>200089898</v>
      </c>
      <c r="C847">
        <v>10060915</v>
      </c>
      <c r="D847" t="s">
        <v>19761</v>
      </c>
      <c r="E847" t="s">
        <v>236</v>
      </c>
      <c r="F847" s="10">
        <v>47855</v>
      </c>
      <c r="G847">
        <v>4</v>
      </c>
      <c r="H847">
        <v>0</v>
      </c>
      <c r="I847">
        <v>4</v>
      </c>
      <c r="J847" t="s">
        <v>20313</v>
      </c>
      <c r="K847">
        <v>78</v>
      </c>
      <c r="L847">
        <v>85</v>
      </c>
      <c r="M847" t="s">
        <v>19593</v>
      </c>
      <c r="O847" t="s">
        <v>302</v>
      </c>
      <c r="P847" t="s">
        <v>314</v>
      </c>
      <c r="Q847" t="s">
        <v>300</v>
      </c>
      <c r="R847">
        <v>128207</v>
      </c>
      <c r="S847">
        <v>3</v>
      </c>
      <c r="T847">
        <v>1282073</v>
      </c>
      <c r="U847" t="str">
        <f t="shared" si="39"/>
        <v>2000898981006091541282073</v>
      </c>
      <c r="V847" t="str">
        <f t="shared" si="38"/>
        <v>ABA / From Inventory</v>
      </c>
    </row>
    <row r="848" spans="1:22" hidden="1">
      <c r="A848" t="s">
        <v>19598</v>
      </c>
      <c r="B848">
        <v>200089898</v>
      </c>
      <c r="C848">
        <v>10060915</v>
      </c>
      <c r="D848" t="s">
        <v>19761</v>
      </c>
      <c r="E848" t="s">
        <v>236</v>
      </c>
      <c r="F848" s="10">
        <v>47858</v>
      </c>
      <c r="G848">
        <v>4</v>
      </c>
      <c r="H848">
        <v>0</v>
      </c>
      <c r="I848">
        <v>4</v>
      </c>
      <c r="J848" t="s">
        <v>20313</v>
      </c>
      <c r="K848">
        <v>82</v>
      </c>
      <c r="L848">
        <v>85</v>
      </c>
      <c r="M848" t="s">
        <v>19593</v>
      </c>
      <c r="O848" t="s">
        <v>302</v>
      </c>
      <c r="P848" t="s">
        <v>314</v>
      </c>
      <c r="Q848" t="s">
        <v>300</v>
      </c>
      <c r="R848">
        <v>128207</v>
      </c>
      <c r="S848">
        <v>19</v>
      </c>
      <c r="T848">
        <v>12820719</v>
      </c>
      <c r="U848" t="str">
        <f t="shared" si="39"/>
        <v>20008989810060915412820719</v>
      </c>
      <c r="V848" t="str">
        <f t="shared" si="38"/>
        <v>ABA / From Inventory</v>
      </c>
    </row>
    <row r="849" spans="1:22" hidden="1">
      <c r="A849" t="s">
        <v>19598</v>
      </c>
      <c r="B849">
        <v>200089898</v>
      </c>
      <c r="C849">
        <v>10258196</v>
      </c>
      <c r="D849" t="s">
        <v>19761</v>
      </c>
      <c r="E849" t="s">
        <v>236</v>
      </c>
      <c r="F849" s="10">
        <v>47855</v>
      </c>
      <c r="G849">
        <v>4</v>
      </c>
      <c r="H849">
        <v>0</v>
      </c>
      <c r="I849">
        <v>4</v>
      </c>
      <c r="J849" t="s">
        <v>20313</v>
      </c>
      <c r="K849">
        <v>9</v>
      </c>
      <c r="L849">
        <v>18</v>
      </c>
      <c r="M849" t="s">
        <v>19593</v>
      </c>
      <c r="O849" t="s">
        <v>302</v>
      </c>
      <c r="P849" t="s">
        <v>314</v>
      </c>
      <c r="Q849" t="s">
        <v>300</v>
      </c>
      <c r="R849">
        <v>128207</v>
      </c>
      <c r="S849">
        <v>9</v>
      </c>
      <c r="T849">
        <v>1282079</v>
      </c>
      <c r="U849" t="str">
        <f t="shared" si="39"/>
        <v>2000898981025819641282079</v>
      </c>
      <c r="V849" t="str">
        <f t="shared" si="38"/>
        <v>ABA / From Inventory</v>
      </c>
    </row>
    <row r="850" spans="1:22" hidden="1">
      <c r="A850" t="s">
        <v>19598</v>
      </c>
      <c r="B850">
        <v>200089898</v>
      </c>
      <c r="C850">
        <v>10258196</v>
      </c>
      <c r="D850" t="s">
        <v>19761</v>
      </c>
      <c r="E850" t="s">
        <v>236</v>
      </c>
      <c r="F850" s="10">
        <v>47857</v>
      </c>
      <c r="G850">
        <v>4</v>
      </c>
      <c r="H850">
        <v>0</v>
      </c>
      <c r="I850">
        <v>4</v>
      </c>
      <c r="J850" t="s">
        <v>20313</v>
      </c>
      <c r="K850">
        <v>17</v>
      </c>
      <c r="L850">
        <v>18</v>
      </c>
      <c r="M850" t="s">
        <v>19593</v>
      </c>
      <c r="O850" t="s">
        <v>302</v>
      </c>
      <c r="P850" t="s">
        <v>314</v>
      </c>
      <c r="Q850" t="s">
        <v>300</v>
      </c>
      <c r="R850">
        <v>128207</v>
      </c>
      <c r="S850">
        <v>15</v>
      </c>
      <c r="T850">
        <v>12820715</v>
      </c>
      <c r="U850" t="str">
        <f t="shared" si="39"/>
        <v>20008989810258196412820715</v>
      </c>
      <c r="V850" t="str">
        <f t="shared" si="38"/>
        <v>ABA / From Inventory</v>
      </c>
    </row>
    <row r="851" spans="1:22" hidden="1">
      <c r="A851" t="s">
        <v>19598</v>
      </c>
      <c r="B851">
        <v>100078437</v>
      </c>
      <c r="C851">
        <v>10423729</v>
      </c>
      <c r="E851" t="s">
        <v>19604</v>
      </c>
      <c r="F851" s="10">
        <v>45445</v>
      </c>
      <c r="G851">
        <v>5</v>
      </c>
      <c r="H851">
        <v>0</v>
      </c>
      <c r="I851">
        <v>5</v>
      </c>
      <c r="J851" t="s">
        <v>20313</v>
      </c>
      <c r="K851">
        <v>2</v>
      </c>
      <c r="L851">
        <v>15</v>
      </c>
      <c r="M851" t="s">
        <v>19593</v>
      </c>
      <c r="O851" t="s">
        <v>302</v>
      </c>
      <c r="P851" t="s">
        <v>314</v>
      </c>
      <c r="R851">
        <v>241391</v>
      </c>
      <c r="S851">
        <v>1</v>
      </c>
      <c r="T851">
        <v>2413911</v>
      </c>
      <c r="U851" t="str">
        <f t="shared" si="39"/>
        <v>1000784371042372952413911</v>
      </c>
      <c r="V851" t="str">
        <f t="shared" si="38"/>
        <v>ABA / From Inventory</v>
      </c>
    </row>
    <row r="852" spans="1:22" hidden="1">
      <c r="A852" t="s">
        <v>19603</v>
      </c>
      <c r="B852">
        <v>100076812</v>
      </c>
      <c r="C852">
        <v>10434126</v>
      </c>
      <c r="D852" t="s">
        <v>19842</v>
      </c>
      <c r="E852" t="s">
        <v>19604</v>
      </c>
      <c r="F852" s="10">
        <v>45588</v>
      </c>
      <c r="G852">
        <v>1</v>
      </c>
      <c r="H852">
        <v>0</v>
      </c>
      <c r="I852">
        <v>1</v>
      </c>
      <c r="J852" t="s">
        <v>20313</v>
      </c>
      <c r="K852">
        <v>1</v>
      </c>
      <c r="L852">
        <v>2</v>
      </c>
      <c r="M852" t="s">
        <v>19593</v>
      </c>
      <c r="O852" t="s">
        <v>302</v>
      </c>
      <c r="P852" t="s">
        <v>19602</v>
      </c>
      <c r="R852">
        <v>234405</v>
      </c>
      <c r="S852">
        <v>1</v>
      </c>
      <c r="T852">
        <v>2344051</v>
      </c>
      <c r="U852" t="str">
        <f t="shared" si="39"/>
        <v>1000768121043412612344051</v>
      </c>
      <c r="V852" t="str">
        <f t="shared" si="38"/>
        <v>ABA / From Inventory</v>
      </c>
    </row>
    <row r="853" spans="1:22" hidden="1">
      <c r="A853" t="s">
        <v>19603</v>
      </c>
      <c r="B853">
        <v>100076812</v>
      </c>
      <c r="C853">
        <v>10434025</v>
      </c>
      <c r="D853" t="s">
        <v>19842</v>
      </c>
      <c r="E853" t="s">
        <v>19604</v>
      </c>
      <c r="F853" s="10">
        <v>45588</v>
      </c>
      <c r="G853">
        <v>1</v>
      </c>
      <c r="H853">
        <v>0</v>
      </c>
      <c r="I853">
        <v>1</v>
      </c>
      <c r="J853" t="s">
        <v>20313</v>
      </c>
      <c r="K853">
        <v>1</v>
      </c>
      <c r="L853">
        <v>1</v>
      </c>
      <c r="M853" t="s">
        <v>19593</v>
      </c>
      <c r="O853" t="s">
        <v>302</v>
      </c>
      <c r="P853" t="s">
        <v>19602</v>
      </c>
      <c r="R853">
        <v>234405</v>
      </c>
      <c r="S853">
        <v>2</v>
      </c>
      <c r="T853">
        <v>2344052</v>
      </c>
      <c r="U853" t="str">
        <f t="shared" si="39"/>
        <v>1000768121043402512344052</v>
      </c>
      <c r="V853" t="str">
        <f t="shared" si="38"/>
        <v>ABA / From Inventory</v>
      </c>
    </row>
    <row r="854" spans="1:22" hidden="1">
      <c r="A854" t="s">
        <v>19545</v>
      </c>
      <c r="B854">
        <v>100087856</v>
      </c>
      <c r="C854">
        <v>10607623</v>
      </c>
      <c r="D854" t="s">
        <v>19805</v>
      </c>
      <c r="E854" t="s">
        <v>19589</v>
      </c>
      <c r="F854" s="10">
        <v>45709</v>
      </c>
      <c r="G854">
        <v>1</v>
      </c>
      <c r="H854">
        <v>0</v>
      </c>
      <c r="I854">
        <v>1</v>
      </c>
      <c r="J854" t="s">
        <v>20313</v>
      </c>
      <c r="K854">
        <v>25</v>
      </c>
      <c r="L854">
        <v>39</v>
      </c>
      <c r="M854">
        <v>4500034177</v>
      </c>
      <c r="N854">
        <v>30</v>
      </c>
      <c r="O854" t="s">
        <v>302</v>
      </c>
      <c r="P854" t="s">
        <v>300</v>
      </c>
      <c r="R854">
        <v>279987</v>
      </c>
      <c r="S854">
        <v>1</v>
      </c>
      <c r="T854">
        <v>2799871</v>
      </c>
      <c r="U854" t="str">
        <f t="shared" si="39"/>
        <v>1000878561060762312799871</v>
      </c>
      <c r="V854" t="str">
        <f t="shared" si="38"/>
        <v>ABA / 4500034177</v>
      </c>
    </row>
    <row r="855" spans="1:22" hidden="1">
      <c r="A855" t="s">
        <v>222</v>
      </c>
      <c r="B855">
        <v>100084040</v>
      </c>
      <c r="C855">
        <v>10058210</v>
      </c>
      <c r="E855" t="s">
        <v>19589</v>
      </c>
      <c r="F855" s="10">
        <v>45779</v>
      </c>
      <c r="G855">
        <v>4</v>
      </c>
      <c r="H855">
        <v>0</v>
      </c>
      <c r="I855">
        <v>4</v>
      </c>
      <c r="J855" t="s">
        <v>20313</v>
      </c>
      <c r="K855">
        <v>5</v>
      </c>
      <c r="L855">
        <v>8</v>
      </c>
      <c r="M855" t="s">
        <v>19593</v>
      </c>
      <c r="O855" t="s">
        <v>302</v>
      </c>
      <c r="P855" t="s">
        <v>314</v>
      </c>
      <c r="Q855" t="s">
        <v>300</v>
      </c>
      <c r="R855">
        <v>261348</v>
      </c>
      <c r="S855">
        <v>3</v>
      </c>
      <c r="T855">
        <v>2613483</v>
      </c>
      <c r="U855" t="str">
        <f t="shared" si="39"/>
        <v>1000840401005821042613483</v>
      </c>
      <c r="V855" t="str">
        <f t="shared" si="38"/>
        <v>ABA / From Inventory</v>
      </c>
    </row>
    <row r="856" spans="1:22" hidden="1">
      <c r="A856" t="s">
        <v>222</v>
      </c>
      <c r="B856">
        <v>100084040</v>
      </c>
      <c r="C856">
        <v>10060885</v>
      </c>
      <c r="E856" t="s">
        <v>19589</v>
      </c>
      <c r="F856" s="10">
        <v>45779</v>
      </c>
      <c r="G856">
        <v>3</v>
      </c>
      <c r="H856">
        <v>0</v>
      </c>
      <c r="I856">
        <v>3</v>
      </c>
      <c r="J856" t="s">
        <v>20313</v>
      </c>
      <c r="K856">
        <v>89</v>
      </c>
      <c r="L856">
        <v>122</v>
      </c>
      <c r="M856" t="s">
        <v>19593</v>
      </c>
      <c r="O856" t="s">
        <v>296</v>
      </c>
      <c r="P856" t="s">
        <v>300</v>
      </c>
      <c r="R856">
        <v>261348</v>
      </c>
      <c r="S856">
        <v>1</v>
      </c>
      <c r="T856">
        <v>2613481</v>
      </c>
      <c r="U856" t="str">
        <f t="shared" si="39"/>
        <v>1000840401006088532613481</v>
      </c>
      <c r="V856" t="str">
        <f t="shared" si="38"/>
        <v>ABA / From Inventory</v>
      </c>
    </row>
    <row r="857" spans="1:22" hidden="1">
      <c r="A857" t="s">
        <v>222</v>
      </c>
      <c r="B857">
        <v>100084040</v>
      </c>
      <c r="C857">
        <v>10226456</v>
      </c>
      <c r="E857" t="s">
        <v>19589</v>
      </c>
      <c r="F857" s="10">
        <v>45779</v>
      </c>
      <c r="G857">
        <v>1</v>
      </c>
      <c r="H857">
        <v>0</v>
      </c>
      <c r="I857">
        <v>1</v>
      </c>
      <c r="J857" t="s">
        <v>20313</v>
      </c>
      <c r="K857">
        <v>1</v>
      </c>
      <c r="L857">
        <v>1</v>
      </c>
      <c r="M857" t="s">
        <v>19593</v>
      </c>
      <c r="O857" t="s">
        <v>302</v>
      </c>
      <c r="P857" t="s">
        <v>300</v>
      </c>
      <c r="R857">
        <v>261348</v>
      </c>
      <c r="S857">
        <v>4</v>
      </c>
      <c r="T857">
        <v>2613484</v>
      </c>
      <c r="U857" t="str">
        <f t="shared" si="39"/>
        <v>1000840401022645612613484</v>
      </c>
      <c r="V857" t="str">
        <f t="shared" si="38"/>
        <v>ABA / From Inventory</v>
      </c>
    </row>
    <row r="858" spans="1:22" hidden="1">
      <c r="A858" t="s">
        <v>222</v>
      </c>
      <c r="B858">
        <v>100084040</v>
      </c>
      <c r="C858">
        <v>10058199</v>
      </c>
      <c r="E858" t="s">
        <v>19589</v>
      </c>
      <c r="F858" s="10">
        <v>45779</v>
      </c>
      <c r="G858">
        <v>4</v>
      </c>
      <c r="H858">
        <v>0</v>
      </c>
      <c r="I858">
        <v>4</v>
      </c>
      <c r="J858" t="s">
        <v>20313</v>
      </c>
      <c r="K858">
        <v>24</v>
      </c>
      <c r="L858">
        <v>29</v>
      </c>
      <c r="M858" t="s">
        <v>19593</v>
      </c>
      <c r="O858" t="s">
        <v>302</v>
      </c>
      <c r="P858" t="s">
        <v>314</v>
      </c>
      <c r="Q858" t="s">
        <v>300</v>
      </c>
      <c r="R858">
        <v>261348</v>
      </c>
      <c r="S858">
        <v>2</v>
      </c>
      <c r="T858">
        <v>2613482</v>
      </c>
      <c r="U858" t="str">
        <f t="shared" si="39"/>
        <v>1000840401005819942613482</v>
      </c>
      <c r="V858" t="str">
        <f t="shared" si="38"/>
        <v>ABA / From Inventory</v>
      </c>
    </row>
    <row r="859" spans="1:22" hidden="1">
      <c r="A859" t="s">
        <v>19611</v>
      </c>
      <c r="B859">
        <v>200181976</v>
      </c>
      <c r="C859">
        <v>10486460</v>
      </c>
      <c r="E859" t="s">
        <v>19597</v>
      </c>
      <c r="F859" s="10">
        <v>46018</v>
      </c>
      <c r="G859">
        <v>4</v>
      </c>
      <c r="H859">
        <v>0</v>
      </c>
      <c r="I859">
        <v>4</v>
      </c>
      <c r="J859" t="s">
        <v>20313</v>
      </c>
      <c r="K859">
        <v>1</v>
      </c>
      <c r="L859">
        <v>1</v>
      </c>
      <c r="M859" t="s">
        <v>19593</v>
      </c>
      <c r="O859" t="s">
        <v>362</v>
      </c>
      <c r="P859" t="s">
        <v>19610</v>
      </c>
      <c r="R859">
        <v>288113</v>
      </c>
      <c r="S859">
        <v>1</v>
      </c>
      <c r="T859">
        <v>2881131</v>
      </c>
      <c r="U859" t="str">
        <f t="shared" si="39"/>
        <v>2001819761048646042881131</v>
      </c>
      <c r="V859" t="str">
        <f t="shared" si="38"/>
        <v>ABA / From Inventory</v>
      </c>
    </row>
    <row r="860" spans="1:22" hidden="1">
      <c r="A860" t="s">
        <v>19611</v>
      </c>
      <c r="B860">
        <v>200181976</v>
      </c>
      <c r="C860">
        <v>10521413</v>
      </c>
      <c r="E860" t="s">
        <v>19597</v>
      </c>
      <c r="F860" s="10">
        <v>46018</v>
      </c>
      <c r="G860">
        <v>4</v>
      </c>
      <c r="H860">
        <v>0</v>
      </c>
      <c r="I860">
        <v>4</v>
      </c>
      <c r="J860" t="s">
        <v>19590</v>
      </c>
      <c r="K860">
        <v>1</v>
      </c>
      <c r="L860">
        <v>1</v>
      </c>
      <c r="O860" t="s">
        <v>302</v>
      </c>
      <c r="P860" t="s">
        <v>19610</v>
      </c>
      <c r="R860">
        <v>288113</v>
      </c>
      <c r="S860">
        <v>2</v>
      </c>
      <c r="T860">
        <v>2881132</v>
      </c>
      <c r="U860" t="str">
        <f t="shared" si="39"/>
        <v>2001819761052141342881132</v>
      </c>
      <c r="V860" t="str">
        <f t="shared" si="38"/>
        <v xml:space="preserve">Not Allocated / </v>
      </c>
    </row>
    <row r="861" spans="1:22" hidden="1">
      <c r="A861" t="s">
        <v>19598</v>
      </c>
      <c r="B861">
        <v>100044527</v>
      </c>
      <c r="C861">
        <v>10262888</v>
      </c>
      <c r="D861" t="s">
        <v>19679</v>
      </c>
      <c r="E861" t="s">
        <v>19597</v>
      </c>
      <c r="F861" s="10">
        <v>46342</v>
      </c>
      <c r="G861">
        <v>1</v>
      </c>
      <c r="H861">
        <v>0</v>
      </c>
      <c r="I861">
        <v>1</v>
      </c>
      <c r="J861" t="s">
        <v>20313</v>
      </c>
      <c r="K861">
        <v>19</v>
      </c>
      <c r="L861">
        <v>20</v>
      </c>
      <c r="M861" t="s">
        <v>19593</v>
      </c>
      <c r="O861" t="s">
        <v>302</v>
      </c>
      <c r="P861" t="s">
        <v>314</v>
      </c>
      <c r="Q861" t="s">
        <v>300</v>
      </c>
      <c r="R861">
        <v>143081</v>
      </c>
      <c r="S861">
        <v>4</v>
      </c>
      <c r="T861">
        <v>1430814</v>
      </c>
      <c r="U861" t="str">
        <f t="shared" si="39"/>
        <v>1000445271026288811430814</v>
      </c>
      <c r="V861" t="str">
        <f t="shared" si="38"/>
        <v>ABA / From Inventory</v>
      </c>
    </row>
    <row r="862" spans="1:22" hidden="1">
      <c r="A862" t="s">
        <v>19598</v>
      </c>
      <c r="B862">
        <v>100044527</v>
      </c>
      <c r="C862">
        <v>10452624</v>
      </c>
      <c r="D862" t="s">
        <v>19679</v>
      </c>
      <c r="E862" t="s">
        <v>19597</v>
      </c>
      <c r="F862" s="10">
        <v>45422</v>
      </c>
      <c r="G862">
        <v>1</v>
      </c>
      <c r="H862">
        <v>0</v>
      </c>
      <c r="I862">
        <v>1</v>
      </c>
      <c r="J862" t="s">
        <v>20313</v>
      </c>
      <c r="K862">
        <v>1</v>
      </c>
      <c r="L862">
        <v>3</v>
      </c>
      <c r="M862" t="s">
        <v>19593</v>
      </c>
      <c r="O862" t="s">
        <v>302</v>
      </c>
      <c r="P862" t="s">
        <v>314</v>
      </c>
      <c r="Q862" t="s">
        <v>300</v>
      </c>
      <c r="R862">
        <v>143081</v>
      </c>
      <c r="S862">
        <v>2</v>
      </c>
      <c r="T862">
        <v>1430812</v>
      </c>
      <c r="U862" t="str">
        <f t="shared" si="39"/>
        <v>1000445271045262411430812</v>
      </c>
      <c r="V862" t="str">
        <f t="shared" si="38"/>
        <v>ABA / From Inventory</v>
      </c>
    </row>
    <row r="863" spans="1:22" hidden="1">
      <c r="A863" t="s">
        <v>19598</v>
      </c>
      <c r="B863">
        <v>100044527</v>
      </c>
      <c r="C863">
        <v>10486195</v>
      </c>
      <c r="D863" t="s">
        <v>19679</v>
      </c>
      <c r="E863" t="s">
        <v>19597</v>
      </c>
      <c r="F863" s="10">
        <v>46342</v>
      </c>
      <c r="G863">
        <v>2</v>
      </c>
      <c r="H863">
        <v>0</v>
      </c>
      <c r="I863">
        <v>2</v>
      </c>
      <c r="J863" t="s">
        <v>20313</v>
      </c>
      <c r="K863">
        <v>31</v>
      </c>
      <c r="L863">
        <v>34</v>
      </c>
      <c r="M863" t="s">
        <v>19593</v>
      </c>
      <c r="O863" t="s">
        <v>302</v>
      </c>
      <c r="P863" t="s">
        <v>314</v>
      </c>
      <c r="Q863" t="s">
        <v>300</v>
      </c>
      <c r="R863">
        <v>143081</v>
      </c>
      <c r="S863">
        <v>5</v>
      </c>
      <c r="T863">
        <v>1430815</v>
      </c>
      <c r="U863" t="str">
        <f t="shared" si="39"/>
        <v>1000445271048619521430815</v>
      </c>
      <c r="V863" t="str">
        <f t="shared" si="38"/>
        <v>ABA / From Inventory</v>
      </c>
    </row>
    <row r="864" spans="1:22" hidden="1">
      <c r="A864" t="s">
        <v>19598</v>
      </c>
      <c r="B864">
        <v>100044527</v>
      </c>
      <c r="C864">
        <v>10529604</v>
      </c>
      <c r="D864" t="s">
        <v>19679</v>
      </c>
      <c r="E864" t="s">
        <v>19597</v>
      </c>
      <c r="F864" s="10">
        <v>46342</v>
      </c>
      <c r="G864">
        <v>1</v>
      </c>
      <c r="H864">
        <v>0</v>
      </c>
      <c r="I864">
        <v>1</v>
      </c>
      <c r="J864" t="s">
        <v>19590</v>
      </c>
      <c r="K864">
        <v>37</v>
      </c>
      <c r="L864">
        <v>52</v>
      </c>
      <c r="O864" t="s">
        <v>302</v>
      </c>
      <c r="P864" t="s">
        <v>314</v>
      </c>
      <c r="Q864" t="s">
        <v>300</v>
      </c>
      <c r="R864">
        <v>143081</v>
      </c>
      <c r="S864">
        <v>3</v>
      </c>
      <c r="T864">
        <v>1430813</v>
      </c>
      <c r="U864" t="str">
        <f t="shared" si="39"/>
        <v>1000445271052960411430813</v>
      </c>
      <c r="V864" t="str">
        <f t="shared" si="38"/>
        <v xml:space="preserve">Not Allocated / </v>
      </c>
    </row>
    <row r="865" spans="1:22" hidden="1">
      <c r="A865" t="s">
        <v>19598</v>
      </c>
      <c r="B865">
        <v>100044527</v>
      </c>
      <c r="C865">
        <v>10047898</v>
      </c>
      <c r="D865" t="s">
        <v>19679</v>
      </c>
      <c r="E865" t="s">
        <v>19597</v>
      </c>
      <c r="F865" s="10">
        <v>46342</v>
      </c>
      <c r="G865">
        <v>3</v>
      </c>
      <c r="H865">
        <v>0</v>
      </c>
      <c r="I865">
        <v>3</v>
      </c>
      <c r="J865" t="s">
        <v>20313</v>
      </c>
      <c r="K865">
        <v>39</v>
      </c>
      <c r="L865">
        <v>39</v>
      </c>
      <c r="M865" t="s">
        <v>19593</v>
      </c>
      <c r="O865" t="s">
        <v>302</v>
      </c>
      <c r="P865" t="s">
        <v>314</v>
      </c>
      <c r="Q865" t="s">
        <v>300</v>
      </c>
      <c r="R865">
        <v>143081</v>
      </c>
      <c r="S865">
        <v>6</v>
      </c>
      <c r="T865">
        <v>1430816</v>
      </c>
      <c r="U865" t="str">
        <f t="shared" si="39"/>
        <v>1000445271004789831430816</v>
      </c>
      <c r="V865" t="str">
        <f t="shared" si="38"/>
        <v>ABA / From Inventory</v>
      </c>
    </row>
    <row r="866" spans="1:22" hidden="1">
      <c r="A866" t="s">
        <v>19601</v>
      </c>
      <c r="B866">
        <v>100070142</v>
      </c>
      <c r="C866">
        <v>10230662</v>
      </c>
      <c r="E866" t="s">
        <v>19589</v>
      </c>
      <c r="F866" s="10">
        <v>45740</v>
      </c>
      <c r="G866">
        <v>2</v>
      </c>
      <c r="H866">
        <v>0</v>
      </c>
      <c r="I866">
        <v>2</v>
      </c>
      <c r="J866" t="s">
        <v>20313</v>
      </c>
      <c r="K866">
        <v>2</v>
      </c>
      <c r="L866">
        <v>2</v>
      </c>
      <c r="M866" t="s">
        <v>19593</v>
      </c>
      <c r="O866" t="s">
        <v>296</v>
      </c>
      <c r="P866" t="s">
        <v>19600</v>
      </c>
      <c r="R866">
        <v>210380</v>
      </c>
      <c r="S866">
        <v>2</v>
      </c>
      <c r="T866">
        <v>2103802</v>
      </c>
      <c r="U866" t="str">
        <f t="shared" si="39"/>
        <v>1000701421023066222103802</v>
      </c>
      <c r="V866" t="str">
        <f t="shared" si="38"/>
        <v>ABA / From Inventory</v>
      </c>
    </row>
    <row r="867" spans="1:22" hidden="1">
      <c r="A867" t="s">
        <v>19601</v>
      </c>
      <c r="B867">
        <v>100070142</v>
      </c>
      <c r="C867">
        <v>10273704</v>
      </c>
      <c r="E867" t="s">
        <v>19589</v>
      </c>
      <c r="F867" s="10">
        <v>45740</v>
      </c>
      <c r="G867">
        <v>2</v>
      </c>
      <c r="H867">
        <v>0</v>
      </c>
      <c r="I867">
        <v>2</v>
      </c>
      <c r="J867" t="s">
        <v>20313</v>
      </c>
      <c r="K867">
        <v>1</v>
      </c>
      <c r="L867">
        <v>2</v>
      </c>
      <c r="M867" t="s">
        <v>19593</v>
      </c>
      <c r="O867" t="s">
        <v>362</v>
      </c>
      <c r="P867" t="s">
        <v>19600</v>
      </c>
      <c r="R867">
        <v>210380</v>
      </c>
      <c r="S867">
        <v>4</v>
      </c>
      <c r="T867">
        <v>2103804</v>
      </c>
      <c r="U867" t="str">
        <f t="shared" si="39"/>
        <v>1000701421027370422103804</v>
      </c>
      <c r="V867" t="str">
        <f t="shared" si="38"/>
        <v>ABA / From Inventory</v>
      </c>
    </row>
    <row r="868" spans="1:22" hidden="1">
      <c r="A868" t="s">
        <v>19601</v>
      </c>
      <c r="B868">
        <v>100070142</v>
      </c>
      <c r="C868">
        <v>10276933</v>
      </c>
      <c r="E868" t="s">
        <v>19589</v>
      </c>
      <c r="F868" s="10">
        <v>45740</v>
      </c>
      <c r="G868">
        <v>1</v>
      </c>
      <c r="H868">
        <v>0</v>
      </c>
      <c r="I868">
        <v>1</v>
      </c>
      <c r="J868" t="s">
        <v>20313</v>
      </c>
      <c r="K868">
        <v>2</v>
      </c>
      <c r="L868">
        <v>2</v>
      </c>
      <c r="M868" t="s">
        <v>19593</v>
      </c>
      <c r="O868" t="s">
        <v>362</v>
      </c>
      <c r="P868" t="s">
        <v>19600</v>
      </c>
      <c r="R868">
        <v>210380</v>
      </c>
      <c r="S868">
        <v>3</v>
      </c>
      <c r="T868">
        <v>2103803</v>
      </c>
      <c r="U868" t="str">
        <f t="shared" si="39"/>
        <v>1000701421027693312103803</v>
      </c>
      <c r="V868" t="str">
        <f t="shared" si="38"/>
        <v>ABA / From Inventory</v>
      </c>
    </row>
    <row r="869" spans="1:22" hidden="1">
      <c r="A869" t="s">
        <v>19601</v>
      </c>
      <c r="B869">
        <v>100070142</v>
      </c>
      <c r="C869">
        <v>10274056</v>
      </c>
      <c r="E869" t="s">
        <v>19589</v>
      </c>
      <c r="F869" s="10">
        <v>45740</v>
      </c>
      <c r="G869">
        <v>3</v>
      </c>
      <c r="H869">
        <v>0</v>
      </c>
      <c r="I869">
        <v>3</v>
      </c>
      <c r="J869" t="s">
        <v>20313</v>
      </c>
      <c r="K869">
        <v>1</v>
      </c>
      <c r="L869">
        <v>2</v>
      </c>
      <c r="M869" t="s">
        <v>19593</v>
      </c>
      <c r="O869" t="s">
        <v>362</v>
      </c>
      <c r="P869" t="s">
        <v>19600</v>
      </c>
      <c r="R869">
        <v>210380</v>
      </c>
      <c r="S869">
        <v>1</v>
      </c>
      <c r="T869">
        <v>2103801</v>
      </c>
      <c r="U869" t="str">
        <f t="shared" si="39"/>
        <v>1000701421027405632103801</v>
      </c>
      <c r="V869" t="str">
        <f t="shared" si="38"/>
        <v>ABA / From Inventory</v>
      </c>
    </row>
    <row r="870" spans="1:22" hidden="1">
      <c r="A870" t="s">
        <v>222</v>
      </c>
      <c r="B870">
        <v>100038761</v>
      </c>
      <c r="C870">
        <v>10029994</v>
      </c>
      <c r="D870" t="s">
        <v>19786</v>
      </c>
      <c r="E870" t="s">
        <v>236</v>
      </c>
      <c r="F870" s="10">
        <v>45772</v>
      </c>
      <c r="G870">
        <v>1</v>
      </c>
      <c r="H870">
        <v>0</v>
      </c>
      <c r="I870">
        <v>1</v>
      </c>
      <c r="J870" t="s">
        <v>20313</v>
      </c>
      <c r="K870">
        <v>2</v>
      </c>
      <c r="L870">
        <v>2</v>
      </c>
      <c r="M870" t="s">
        <v>19593</v>
      </c>
      <c r="O870" t="s">
        <v>302</v>
      </c>
      <c r="P870" t="s">
        <v>314</v>
      </c>
      <c r="Q870" t="s">
        <v>300</v>
      </c>
      <c r="R870">
        <v>137265</v>
      </c>
      <c r="S870">
        <v>1</v>
      </c>
      <c r="T870">
        <v>1372651</v>
      </c>
      <c r="U870" t="str">
        <f t="shared" si="39"/>
        <v>1000387611002999411372651</v>
      </c>
      <c r="V870" t="str">
        <f t="shared" si="38"/>
        <v>ABA / From Inventory</v>
      </c>
    </row>
    <row r="871" spans="1:22" hidden="1">
      <c r="A871" t="s">
        <v>19611</v>
      </c>
      <c r="B871">
        <v>200172187</v>
      </c>
      <c r="C871">
        <v>10497195</v>
      </c>
      <c r="D871" t="s">
        <v>19791</v>
      </c>
      <c r="E871" t="s">
        <v>19597</v>
      </c>
      <c r="F871" s="10">
        <v>45804</v>
      </c>
      <c r="G871">
        <v>1</v>
      </c>
      <c r="H871">
        <v>0</v>
      </c>
      <c r="I871">
        <v>1</v>
      </c>
      <c r="J871" t="s">
        <v>19590</v>
      </c>
      <c r="K871">
        <v>1</v>
      </c>
      <c r="L871">
        <v>6</v>
      </c>
      <c r="O871" t="s">
        <v>302</v>
      </c>
      <c r="P871" t="s">
        <v>19620</v>
      </c>
      <c r="R871">
        <v>273431</v>
      </c>
      <c r="S871">
        <v>1</v>
      </c>
      <c r="T871">
        <v>2734311</v>
      </c>
      <c r="U871" t="str">
        <f t="shared" si="39"/>
        <v>2001721871049719512734311</v>
      </c>
      <c r="V871" t="str">
        <f t="shared" si="38"/>
        <v xml:space="preserve">Not Allocated / </v>
      </c>
    </row>
    <row r="872" spans="1:22" hidden="1">
      <c r="A872" t="s">
        <v>19609</v>
      </c>
      <c r="B872">
        <v>200144376</v>
      </c>
      <c r="C872">
        <v>10020104</v>
      </c>
      <c r="D872" t="s">
        <v>19658</v>
      </c>
      <c r="E872" t="s">
        <v>236</v>
      </c>
      <c r="F872" s="10">
        <v>46024</v>
      </c>
      <c r="G872">
        <v>2</v>
      </c>
      <c r="H872">
        <v>0</v>
      </c>
      <c r="I872">
        <v>2</v>
      </c>
      <c r="J872" t="s">
        <v>20313</v>
      </c>
      <c r="K872">
        <v>2</v>
      </c>
      <c r="L872">
        <v>12</v>
      </c>
      <c r="M872">
        <v>4500033980</v>
      </c>
      <c r="N872">
        <v>10</v>
      </c>
      <c r="O872" t="s">
        <v>302</v>
      </c>
      <c r="P872" t="s">
        <v>19607</v>
      </c>
      <c r="Q872" t="s">
        <v>19608</v>
      </c>
      <c r="R872">
        <v>231742</v>
      </c>
      <c r="S872">
        <v>3</v>
      </c>
      <c r="T872">
        <v>2317423</v>
      </c>
      <c r="U872" t="str">
        <f t="shared" si="39"/>
        <v>2001443761002010422317423</v>
      </c>
      <c r="V872" t="str">
        <f t="shared" si="38"/>
        <v>ABA / 4500033980</v>
      </c>
    </row>
    <row r="873" spans="1:22" hidden="1">
      <c r="A873" t="s">
        <v>19609</v>
      </c>
      <c r="B873">
        <v>200144376</v>
      </c>
      <c r="C873">
        <v>10452038</v>
      </c>
      <c r="D873" t="s">
        <v>19658</v>
      </c>
      <c r="E873" t="s">
        <v>236</v>
      </c>
      <c r="F873" s="10">
        <v>46054</v>
      </c>
      <c r="G873">
        <v>2</v>
      </c>
      <c r="H873">
        <v>0</v>
      </c>
      <c r="I873">
        <v>2</v>
      </c>
      <c r="J873" t="s">
        <v>19590</v>
      </c>
      <c r="K873">
        <v>3</v>
      </c>
      <c r="L873">
        <v>3</v>
      </c>
      <c r="O873" t="s">
        <v>302</v>
      </c>
      <c r="P873" t="s">
        <v>19608</v>
      </c>
      <c r="R873">
        <v>231742</v>
      </c>
      <c r="S873">
        <v>2</v>
      </c>
      <c r="T873">
        <v>2317422</v>
      </c>
      <c r="U873" t="str">
        <f t="shared" si="39"/>
        <v>2001443761045203822317422</v>
      </c>
      <c r="V873" t="str">
        <f t="shared" si="38"/>
        <v xml:space="preserve">Not Allocated / </v>
      </c>
    </row>
    <row r="874" spans="1:22" hidden="1">
      <c r="A874" t="s">
        <v>19609</v>
      </c>
      <c r="B874">
        <v>200144376</v>
      </c>
      <c r="C874">
        <v>10259139</v>
      </c>
      <c r="D874" t="s">
        <v>19658</v>
      </c>
      <c r="E874" t="s">
        <v>236</v>
      </c>
      <c r="F874" s="10">
        <v>46054</v>
      </c>
      <c r="G874">
        <v>2</v>
      </c>
      <c r="H874">
        <v>0</v>
      </c>
      <c r="I874">
        <v>2</v>
      </c>
      <c r="J874" t="s">
        <v>19590</v>
      </c>
      <c r="K874">
        <v>13</v>
      </c>
      <c r="L874">
        <v>15</v>
      </c>
      <c r="O874" t="s">
        <v>302</v>
      </c>
      <c r="P874" t="s">
        <v>19607</v>
      </c>
      <c r="Q874" t="s">
        <v>19608</v>
      </c>
      <c r="R874">
        <v>231742</v>
      </c>
      <c r="S874">
        <v>1</v>
      </c>
      <c r="T874">
        <v>2317421</v>
      </c>
      <c r="U874" t="str">
        <f t="shared" si="39"/>
        <v>2001443761025913922317421</v>
      </c>
      <c r="V874" t="str">
        <f t="shared" si="38"/>
        <v xml:space="preserve">Not Allocated / </v>
      </c>
    </row>
    <row r="875" spans="1:22" hidden="1">
      <c r="A875" t="s">
        <v>19592</v>
      </c>
      <c r="B875">
        <v>200127469</v>
      </c>
      <c r="C875">
        <v>11365076</v>
      </c>
      <c r="E875" t="s">
        <v>19589</v>
      </c>
      <c r="F875" s="10">
        <v>45496</v>
      </c>
      <c r="G875">
        <v>1</v>
      </c>
      <c r="H875">
        <v>0</v>
      </c>
      <c r="I875">
        <v>1</v>
      </c>
      <c r="J875" t="s">
        <v>20313</v>
      </c>
      <c r="K875">
        <v>1</v>
      </c>
      <c r="L875">
        <v>1</v>
      </c>
      <c r="M875" t="s">
        <v>19593</v>
      </c>
      <c r="O875" t="s">
        <v>362</v>
      </c>
      <c r="P875" t="s">
        <v>19591</v>
      </c>
      <c r="R875">
        <v>202272</v>
      </c>
      <c r="S875">
        <v>15</v>
      </c>
      <c r="T875">
        <v>20227215</v>
      </c>
      <c r="U875" t="str">
        <f t="shared" si="39"/>
        <v>20012746911365076120227215</v>
      </c>
      <c r="V875" t="str">
        <f t="shared" ref="V875:V938" si="40">_xlfn.CONCAT(J875," / ",M875)</f>
        <v>ABA / From Inventory</v>
      </c>
    </row>
    <row r="876" spans="1:22" hidden="1">
      <c r="A876" t="s">
        <v>19592</v>
      </c>
      <c r="B876">
        <v>200127469</v>
      </c>
      <c r="C876">
        <v>11100064</v>
      </c>
      <c r="E876" t="s">
        <v>19589</v>
      </c>
      <c r="F876" s="10">
        <v>45496</v>
      </c>
      <c r="G876">
        <v>8</v>
      </c>
      <c r="H876">
        <v>0</v>
      </c>
      <c r="I876">
        <v>8</v>
      </c>
      <c r="J876" t="s">
        <v>19590</v>
      </c>
      <c r="K876">
        <v>1</v>
      </c>
      <c r="L876">
        <v>1</v>
      </c>
      <c r="O876" t="s">
        <v>362</v>
      </c>
      <c r="P876" t="s">
        <v>19591</v>
      </c>
      <c r="R876">
        <v>202272</v>
      </c>
      <c r="S876">
        <v>1</v>
      </c>
      <c r="T876">
        <v>2022721</v>
      </c>
      <c r="U876" t="str">
        <f t="shared" si="39"/>
        <v>2001274691110006482022721</v>
      </c>
      <c r="V876" t="str">
        <f t="shared" si="40"/>
        <v xml:space="preserve">Not Allocated / </v>
      </c>
    </row>
    <row r="877" spans="1:22" hidden="1">
      <c r="A877" t="s">
        <v>19592</v>
      </c>
      <c r="B877">
        <v>200127469</v>
      </c>
      <c r="C877">
        <v>10897769</v>
      </c>
      <c r="E877" t="s">
        <v>19589</v>
      </c>
      <c r="F877" s="10">
        <v>45496</v>
      </c>
      <c r="G877">
        <v>8</v>
      </c>
      <c r="H877">
        <v>0</v>
      </c>
      <c r="I877">
        <v>8</v>
      </c>
      <c r="J877" t="s">
        <v>20313</v>
      </c>
      <c r="K877">
        <v>1</v>
      </c>
      <c r="L877">
        <v>1</v>
      </c>
      <c r="M877" t="s">
        <v>19593</v>
      </c>
      <c r="O877" t="s">
        <v>362</v>
      </c>
      <c r="P877" t="s">
        <v>19591</v>
      </c>
      <c r="R877">
        <v>202272</v>
      </c>
      <c r="S877">
        <v>4</v>
      </c>
      <c r="T877">
        <v>2022724</v>
      </c>
      <c r="U877" t="str">
        <f t="shared" si="39"/>
        <v>2001274691089776982022724</v>
      </c>
      <c r="V877" t="str">
        <f t="shared" si="40"/>
        <v>ABA / From Inventory</v>
      </c>
    </row>
    <row r="878" spans="1:22" hidden="1">
      <c r="A878" t="s">
        <v>19592</v>
      </c>
      <c r="B878">
        <v>200127469</v>
      </c>
      <c r="C878">
        <v>11199756</v>
      </c>
      <c r="E878" t="s">
        <v>19589</v>
      </c>
      <c r="F878" s="10">
        <v>45496</v>
      </c>
      <c r="G878">
        <v>1</v>
      </c>
      <c r="H878">
        <v>0</v>
      </c>
      <c r="I878">
        <v>1</v>
      </c>
      <c r="J878" t="s">
        <v>20313</v>
      </c>
      <c r="K878">
        <v>1</v>
      </c>
      <c r="L878">
        <v>1</v>
      </c>
      <c r="M878" t="s">
        <v>19593</v>
      </c>
      <c r="O878" t="s">
        <v>362</v>
      </c>
      <c r="P878" t="s">
        <v>19591</v>
      </c>
      <c r="R878">
        <v>202272</v>
      </c>
      <c r="S878">
        <v>14</v>
      </c>
      <c r="T878">
        <v>20227214</v>
      </c>
      <c r="U878" t="str">
        <f t="shared" si="39"/>
        <v>20012746911199756120227214</v>
      </c>
      <c r="V878" t="str">
        <f t="shared" si="40"/>
        <v>ABA / From Inventory</v>
      </c>
    </row>
    <row r="879" spans="1:22" hidden="1">
      <c r="A879" t="s">
        <v>19592</v>
      </c>
      <c r="B879">
        <v>200127469</v>
      </c>
      <c r="C879">
        <v>11100011</v>
      </c>
      <c r="E879" t="s">
        <v>19589</v>
      </c>
      <c r="F879" s="10">
        <v>45496</v>
      </c>
      <c r="G879">
        <v>1</v>
      </c>
      <c r="H879">
        <v>0</v>
      </c>
      <c r="I879">
        <v>1</v>
      </c>
      <c r="J879" t="s">
        <v>19590</v>
      </c>
      <c r="K879">
        <v>1</v>
      </c>
      <c r="L879">
        <v>1</v>
      </c>
      <c r="O879" t="s">
        <v>362</v>
      </c>
      <c r="P879" t="s">
        <v>19591</v>
      </c>
      <c r="R879">
        <v>202272</v>
      </c>
      <c r="S879">
        <v>16</v>
      </c>
      <c r="T879">
        <v>20227216</v>
      </c>
      <c r="U879" t="str">
        <f t="shared" si="39"/>
        <v>20012746911100011120227216</v>
      </c>
      <c r="V879" t="str">
        <f t="shared" si="40"/>
        <v xml:space="preserve">Not Allocated / </v>
      </c>
    </row>
    <row r="880" spans="1:22" hidden="1">
      <c r="A880" t="s">
        <v>19592</v>
      </c>
      <c r="B880">
        <v>200127469</v>
      </c>
      <c r="C880">
        <v>11365056</v>
      </c>
      <c r="E880" t="s">
        <v>19589</v>
      </c>
      <c r="F880" s="10">
        <v>45496</v>
      </c>
      <c r="G880">
        <v>8</v>
      </c>
      <c r="H880">
        <v>0</v>
      </c>
      <c r="I880">
        <v>8</v>
      </c>
      <c r="J880" t="s">
        <v>20313</v>
      </c>
      <c r="K880">
        <v>1</v>
      </c>
      <c r="L880">
        <v>1</v>
      </c>
      <c r="M880" t="s">
        <v>19593</v>
      </c>
      <c r="O880" t="s">
        <v>362</v>
      </c>
      <c r="P880" t="s">
        <v>19591</v>
      </c>
      <c r="R880">
        <v>202272</v>
      </c>
      <c r="S880">
        <v>9</v>
      </c>
      <c r="T880">
        <v>2022729</v>
      </c>
      <c r="U880" t="str">
        <f t="shared" si="39"/>
        <v>2001274691136505682022729</v>
      </c>
      <c r="V880" t="str">
        <f t="shared" si="40"/>
        <v>ABA / From Inventory</v>
      </c>
    </row>
    <row r="881" spans="1:22" hidden="1">
      <c r="A881" t="s">
        <v>19592</v>
      </c>
      <c r="B881">
        <v>200127469</v>
      </c>
      <c r="C881">
        <v>11365074</v>
      </c>
      <c r="E881" t="s">
        <v>19589</v>
      </c>
      <c r="F881" s="10">
        <v>45496</v>
      </c>
      <c r="G881">
        <v>1</v>
      </c>
      <c r="H881">
        <v>0</v>
      </c>
      <c r="I881">
        <v>1</v>
      </c>
      <c r="J881" t="s">
        <v>20313</v>
      </c>
      <c r="K881">
        <v>1</v>
      </c>
      <c r="L881">
        <v>1</v>
      </c>
      <c r="M881" t="s">
        <v>19593</v>
      </c>
      <c r="O881" t="s">
        <v>362</v>
      </c>
      <c r="P881" t="s">
        <v>19591</v>
      </c>
      <c r="R881">
        <v>202272</v>
      </c>
      <c r="S881">
        <v>17</v>
      </c>
      <c r="T881">
        <v>20227217</v>
      </c>
      <c r="U881" t="str">
        <f t="shared" si="39"/>
        <v>20012746911365074120227217</v>
      </c>
      <c r="V881" t="str">
        <f t="shared" si="40"/>
        <v>ABA / From Inventory</v>
      </c>
    </row>
    <row r="882" spans="1:22" hidden="1">
      <c r="A882" t="s">
        <v>19592</v>
      </c>
      <c r="B882">
        <v>200127469</v>
      </c>
      <c r="C882">
        <v>11365078</v>
      </c>
      <c r="E882" t="s">
        <v>19589</v>
      </c>
      <c r="F882" s="10">
        <v>45496</v>
      </c>
      <c r="G882">
        <v>1</v>
      </c>
      <c r="H882">
        <v>0</v>
      </c>
      <c r="I882">
        <v>1</v>
      </c>
      <c r="J882" t="s">
        <v>20313</v>
      </c>
      <c r="K882">
        <v>1</v>
      </c>
      <c r="L882">
        <v>1</v>
      </c>
      <c r="M882" t="s">
        <v>19593</v>
      </c>
      <c r="O882" t="s">
        <v>362</v>
      </c>
      <c r="P882" t="s">
        <v>19591</v>
      </c>
      <c r="R882">
        <v>202272</v>
      </c>
      <c r="S882">
        <v>11</v>
      </c>
      <c r="T882">
        <v>20227211</v>
      </c>
      <c r="U882" t="str">
        <f t="shared" si="39"/>
        <v>20012746911365078120227211</v>
      </c>
      <c r="V882" t="str">
        <f t="shared" si="40"/>
        <v>ABA / From Inventory</v>
      </c>
    </row>
    <row r="883" spans="1:22" hidden="1">
      <c r="A883" t="s">
        <v>19592</v>
      </c>
      <c r="B883">
        <v>200127469</v>
      </c>
      <c r="C883">
        <v>11148043</v>
      </c>
      <c r="E883" t="s">
        <v>19589</v>
      </c>
      <c r="F883" s="10">
        <v>45496</v>
      </c>
      <c r="G883">
        <v>1</v>
      </c>
      <c r="H883">
        <v>0</v>
      </c>
      <c r="I883">
        <v>1</v>
      </c>
      <c r="J883" t="s">
        <v>19590</v>
      </c>
      <c r="K883">
        <v>1</v>
      </c>
      <c r="L883">
        <v>1</v>
      </c>
      <c r="O883" t="s">
        <v>362</v>
      </c>
      <c r="P883" t="s">
        <v>19591</v>
      </c>
      <c r="R883">
        <v>202272</v>
      </c>
      <c r="S883">
        <v>19</v>
      </c>
      <c r="T883">
        <v>20227219</v>
      </c>
      <c r="U883" t="str">
        <f t="shared" si="39"/>
        <v>20012746911148043120227219</v>
      </c>
      <c r="V883" t="str">
        <f t="shared" si="40"/>
        <v xml:space="preserve">Not Allocated / </v>
      </c>
    </row>
    <row r="884" spans="1:22" hidden="1">
      <c r="A884" t="s">
        <v>19592</v>
      </c>
      <c r="B884">
        <v>200127469</v>
      </c>
      <c r="C884">
        <v>10897930</v>
      </c>
      <c r="E884" t="s">
        <v>19589</v>
      </c>
      <c r="F884" s="10">
        <v>45496</v>
      </c>
      <c r="G884">
        <v>8</v>
      </c>
      <c r="H884">
        <v>0</v>
      </c>
      <c r="I884">
        <v>8</v>
      </c>
      <c r="J884" t="s">
        <v>20313</v>
      </c>
      <c r="K884">
        <v>1</v>
      </c>
      <c r="L884">
        <v>1</v>
      </c>
      <c r="M884" t="s">
        <v>19593</v>
      </c>
      <c r="O884" t="s">
        <v>362</v>
      </c>
      <c r="P884" t="s">
        <v>19591</v>
      </c>
      <c r="R884">
        <v>202272</v>
      </c>
      <c r="S884">
        <v>2</v>
      </c>
      <c r="T884">
        <v>2022722</v>
      </c>
      <c r="U884" t="str">
        <f t="shared" si="39"/>
        <v>2001274691089793082022722</v>
      </c>
      <c r="V884" t="str">
        <f t="shared" si="40"/>
        <v>ABA / From Inventory</v>
      </c>
    </row>
    <row r="885" spans="1:22" hidden="1">
      <c r="A885" t="s">
        <v>19592</v>
      </c>
      <c r="B885">
        <v>200127469</v>
      </c>
      <c r="C885">
        <v>10897771</v>
      </c>
      <c r="E885" t="s">
        <v>19589</v>
      </c>
      <c r="F885" s="10">
        <v>45496</v>
      </c>
      <c r="G885">
        <v>8</v>
      </c>
      <c r="H885">
        <v>0</v>
      </c>
      <c r="I885">
        <v>8</v>
      </c>
      <c r="J885" t="s">
        <v>20313</v>
      </c>
      <c r="K885">
        <v>1</v>
      </c>
      <c r="L885">
        <v>1</v>
      </c>
      <c r="M885" t="s">
        <v>19593</v>
      </c>
      <c r="O885" t="s">
        <v>362</v>
      </c>
      <c r="P885" t="s">
        <v>19591</v>
      </c>
      <c r="R885">
        <v>202272</v>
      </c>
      <c r="S885">
        <v>8</v>
      </c>
      <c r="T885">
        <v>2022728</v>
      </c>
      <c r="U885" t="str">
        <f t="shared" si="39"/>
        <v>2001274691089777182022728</v>
      </c>
      <c r="V885" t="str">
        <f t="shared" si="40"/>
        <v>ABA / From Inventory</v>
      </c>
    </row>
    <row r="886" spans="1:22" hidden="1">
      <c r="A886" t="s">
        <v>19592</v>
      </c>
      <c r="B886">
        <v>200127469</v>
      </c>
      <c r="C886">
        <v>11199752</v>
      </c>
      <c r="E886" t="s">
        <v>19589</v>
      </c>
      <c r="F886" s="10">
        <v>45496</v>
      </c>
      <c r="G886">
        <v>2</v>
      </c>
      <c r="H886">
        <v>0</v>
      </c>
      <c r="I886">
        <v>2</v>
      </c>
      <c r="J886" t="s">
        <v>20313</v>
      </c>
      <c r="K886">
        <v>1</v>
      </c>
      <c r="L886">
        <v>1</v>
      </c>
      <c r="M886" t="s">
        <v>19593</v>
      </c>
      <c r="O886" t="s">
        <v>362</v>
      </c>
      <c r="P886" t="s">
        <v>19591</v>
      </c>
      <c r="R886">
        <v>202272</v>
      </c>
      <c r="S886">
        <v>18</v>
      </c>
      <c r="T886">
        <v>20227218</v>
      </c>
      <c r="U886" t="str">
        <f t="shared" si="39"/>
        <v>20012746911199752220227218</v>
      </c>
      <c r="V886" t="str">
        <f t="shared" si="40"/>
        <v>ABA / From Inventory</v>
      </c>
    </row>
    <row r="887" spans="1:22" hidden="1">
      <c r="A887" t="s">
        <v>19592</v>
      </c>
      <c r="B887">
        <v>200127469</v>
      </c>
      <c r="C887">
        <v>11365059</v>
      </c>
      <c r="E887" t="s">
        <v>19589</v>
      </c>
      <c r="F887" s="10">
        <v>45496</v>
      </c>
      <c r="G887">
        <v>2</v>
      </c>
      <c r="H887">
        <v>0</v>
      </c>
      <c r="I887">
        <v>2</v>
      </c>
      <c r="J887" t="s">
        <v>20313</v>
      </c>
      <c r="K887">
        <v>1</v>
      </c>
      <c r="L887">
        <v>1</v>
      </c>
      <c r="M887" t="s">
        <v>19593</v>
      </c>
      <c r="O887" t="s">
        <v>362</v>
      </c>
      <c r="P887" t="s">
        <v>19591</v>
      </c>
      <c r="R887">
        <v>202272</v>
      </c>
      <c r="S887">
        <v>12</v>
      </c>
      <c r="T887">
        <v>20227212</v>
      </c>
      <c r="U887" t="str">
        <f t="shared" si="39"/>
        <v>20012746911365059220227212</v>
      </c>
      <c r="V887" t="str">
        <f t="shared" si="40"/>
        <v>ABA / From Inventory</v>
      </c>
    </row>
    <row r="888" spans="1:22" hidden="1">
      <c r="A888" t="s">
        <v>19592</v>
      </c>
      <c r="B888">
        <v>200127469</v>
      </c>
      <c r="C888">
        <v>10897931</v>
      </c>
      <c r="E888" t="s">
        <v>19589</v>
      </c>
      <c r="F888" s="10">
        <v>45496</v>
      </c>
      <c r="G888">
        <v>8</v>
      </c>
      <c r="H888">
        <v>0</v>
      </c>
      <c r="I888">
        <v>8</v>
      </c>
      <c r="J888" t="s">
        <v>20313</v>
      </c>
      <c r="K888">
        <v>1</v>
      </c>
      <c r="L888">
        <v>1</v>
      </c>
      <c r="M888" t="s">
        <v>19593</v>
      </c>
      <c r="O888" t="s">
        <v>362</v>
      </c>
      <c r="P888" t="s">
        <v>19591</v>
      </c>
      <c r="R888">
        <v>202272</v>
      </c>
      <c r="S888">
        <v>5</v>
      </c>
      <c r="T888">
        <v>2022725</v>
      </c>
      <c r="U888" t="str">
        <f t="shared" si="39"/>
        <v>2001274691089793182022725</v>
      </c>
      <c r="V888" t="str">
        <f t="shared" si="40"/>
        <v>ABA / From Inventory</v>
      </c>
    </row>
    <row r="889" spans="1:22" hidden="1">
      <c r="A889" t="s">
        <v>19592</v>
      </c>
      <c r="B889">
        <v>200127469</v>
      </c>
      <c r="C889">
        <v>10897770</v>
      </c>
      <c r="E889" t="s">
        <v>19589</v>
      </c>
      <c r="F889" s="10">
        <v>45496</v>
      </c>
      <c r="G889">
        <v>8</v>
      </c>
      <c r="H889">
        <v>0</v>
      </c>
      <c r="I889">
        <v>8</v>
      </c>
      <c r="J889" t="s">
        <v>20313</v>
      </c>
      <c r="K889">
        <v>1</v>
      </c>
      <c r="L889">
        <v>1</v>
      </c>
      <c r="M889" t="s">
        <v>19593</v>
      </c>
      <c r="O889" t="s">
        <v>362</v>
      </c>
      <c r="P889" t="s">
        <v>19591</v>
      </c>
      <c r="R889">
        <v>202272</v>
      </c>
      <c r="S889">
        <v>7</v>
      </c>
      <c r="T889">
        <v>2022727</v>
      </c>
      <c r="U889" t="str">
        <f t="shared" si="39"/>
        <v>2001274691089777082022727</v>
      </c>
      <c r="V889" t="str">
        <f t="shared" si="40"/>
        <v>ABA / From Inventory</v>
      </c>
    </row>
    <row r="890" spans="1:22" hidden="1">
      <c r="A890" t="s">
        <v>19592</v>
      </c>
      <c r="B890">
        <v>200127469</v>
      </c>
      <c r="C890">
        <v>10897804</v>
      </c>
      <c r="E890" t="s">
        <v>19589</v>
      </c>
      <c r="F890" s="10">
        <v>45496</v>
      </c>
      <c r="G890">
        <v>1</v>
      </c>
      <c r="H890">
        <v>0</v>
      </c>
      <c r="I890">
        <v>1</v>
      </c>
      <c r="J890" t="s">
        <v>20313</v>
      </c>
      <c r="K890">
        <v>1</v>
      </c>
      <c r="L890">
        <v>1</v>
      </c>
      <c r="M890" t="s">
        <v>19593</v>
      </c>
      <c r="O890" t="s">
        <v>362</v>
      </c>
      <c r="P890" t="s">
        <v>19591</v>
      </c>
      <c r="R890">
        <v>202272</v>
      </c>
      <c r="S890">
        <v>13</v>
      </c>
      <c r="T890">
        <v>20227213</v>
      </c>
      <c r="U890" t="str">
        <f t="shared" si="39"/>
        <v>20012746910897804120227213</v>
      </c>
      <c r="V890" t="str">
        <f t="shared" si="40"/>
        <v>ABA / From Inventory</v>
      </c>
    </row>
    <row r="891" spans="1:22" hidden="1">
      <c r="A891" t="s">
        <v>19592</v>
      </c>
      <c r="B891">
        <v>200127469</v>
      </c>
      <c r="C891">
        <v>11365012</v>
      </c>
      <c r="E891" t="s">
        <v>19589</v>
      </c>
      <c r="F891" s="10">
        <v>45496</v>
      </c>
      <c r="G891">
        <v>16</v>
      </c>
      <c r="H891">
        <v>0</v>
      </c>
      <c r="I891">
        <v>16</v>
      </c>
      <c r="J891" t="s">
        <v>20313</v>
      </c>
      <c r="K891">
        <v>1</v>
      </c>
      <c r="L891">
        <v>1</v>
      </c>
      <c r="M891" t="s">
        <v>19593</v>
      </c>
      <c r="O891" t="s">
        <v>362</v>
      </c>
      <c r="P891" t="s">
        <v>19591</v>
      </c>
      <c r="R891">
        <v>202272</v>
      </c>
      <c r="S891">
        <v>6</v>
      </c>
      <c r="T891">
        <v>2022726</v>
      </c>
      <c r="U891" t="str">
        <f t="shared" si="39"/>
        <v>20012746911365012162022726</v>
      </c>
      <c r="V891" t="str">
        <f t="shared" si="40"/>
        <v>ABA / From Inventory</v>
      </c>
    </row>
    <row r="892" spans="1:22" hidden="1">
      <c r="A892" t="s">
        <v>19592</v>
      </c>
      <c r="B892">
        <v>200127469</v>
      </c>
      <c r="C892">
        <v>11364980</v>
      </c>
      <c r="E892" t="s">
        <v>19589</v>
      </c>
      <c r="F892" s="10">
        <v>45496</v>
      </c>
      <c r="G892">
        <v>1</v>
      </c>
      <c r="H892">
        <v>0</v>
      </c>
      <c r="I892">
        <v>1</v>
      </c>
      <c r="J892" t="s">
        <v>20313</v>
      </c>
      <c r="K892">
        <v>1</v>
      </c>
      <c r="L892">
        <v>1</v>
      </c>
      <c r="M892" t="s">
        <v>19593</v>
      </c>
      <c r="O892" t="s">
        <v>362</v>
      </c>
      <c r="P892" t="s">
        <v>19591</v>
      </c>
      <c r="R892">
        <v>202272</v>
      </c>
      <c r="S892">
        <v>10</v>
      </c>
      <c r="T892">
        <v>20227210</v>
      </c>
      <c r="U892" t="str">
        <f t="shared" si="39"/>
        <v>20012746911364980120227210</v>
      </c>
      <c r="V892" t="str">
        <f t="shared" si="40"/>
        <v>ABA / From Inventory</v>
      </c>
    </row>
    <row r="893" spans="1:22" hidden="1">
      <c r="A893" t="s">
        <v>19592</v>
      </c>
      <c r="B893">
        <v>200127469</v>
      </c>
      <c r="C893">
        <v>10897761</v>
      </c>
      <c r="E893" t="s">
        <v>19589</v>
      </c>
      <c r="F893" s="10">
        <v>45496</v>
      </c>
      <c r="G893">
        <v>8</v>
      </c>
      <c r="H893">
        <v>0</v>
      </c>
      <c r="I893">
        <v>8</v>
      </c>
      <c r="J893" t="s">
        <v>20313</v>
      </c>
      <c r="K893">
        <v>1</v>
      </c>
      <c r="L893">
        <v>1</v>
      </c>
      <c r="M893" t="s">
        <v>19593</v>
      </c>
      <c r="O893" t="s">
        <v>362</v>
      </c>
      <c r="P893" t="s">
        <v>19591</v>
      </c>
      <c r="R893">
        <v>202272</v>
      </c>
      <c r="S893">
        <v>3</v>
      </c>
      <c r="T893">
        <v>2022723</v>
      </c>
      <c r="U893" t="str">
        <f t="shared" si="39"/>
        <v>2001274691089776182022723</v>
      </c>
      <c r="V893" t="str">
        <f t="shared" si="40"/>
        <v>ABA / From Inventory</v>
      </c>
    </row>
    <row r="894" spans="1:22" hidden="1">
      <c r="A894" t="s">
        <v>314</v>
      </c>
      <c r="B894">
        <v>100084422</v>
      </c>
      <c r="C894">
        <v>10345200</v>
      </c>
      <c r="E894" t="s">
        <v>19589</v>
      </c>
      <c r="F894" s="10">
        <v>45670</v>
      </c>
      <c r="G894">
        <v>8</v>
      </c>
      <c r="H894">
        <v>0</v>
      </c>
      <c r="I894">
        <v>8</v>
      </c>
      <c r="J894" t="s">
        <v>20313</v>
      </c>
      <c r="K894">
        <v>1</v>
      </c>
      <c r="L894">
        <v>1</v>
      </c>
      <c r="M894" t="s">
        <v>19593</v>
      </c>
      <c r="O894" t="s">
        <v>362</v>
      </c>
      <c r="P894" t="s">
        <v>300</v>
      </c>
      <c r="R894">
        <v>262724</v>
      </c>
      <c r="S894">
        <v>1</v>
      </c>
      <c r="T894">
        <v>2627241</v>
      </c>
      <c r="U894" t="str">
        <f t="shared" si="39"/>
        <v>1000844221034520082627241</v>
      </c>
      <c r="V894" t="str">
        <f t="shared" si="40"/>
        <v>ABA / From Inventory</v>
      </c>
    </row>
    <row r="895" spans="1:22" hidden="1">
      <c r="A895" t="s">
        <v>19618</v>
      </c>
      <c r="B895">
        <v>100041315</v>
      </c>
      <c r="C895">
        <v>10062327</v>
      </c>
      <c r="D895" t="s">
        <v>20348</v>
      </c>
      <c r="E895" t="s">
        <v>19597</v>
      </c>
      <c r="F895" s="10">
        <v>45944</v>
      </c>
      <c r="G895">
        <v>1</v>
      </c>
      <c r="H895">
        <v>0</v>
      </c>
      <c r="I895">
        <v>1</v>
      </c>
      <c r="J895" t="s">
        <v>19590</v>
      </c>
      <c r="K895">
        <v>26</v>
      </c>
      <c r="L895">
        <v>28</v>
      </c>
      <c r="O895" t="s">
        <v>302</v>
      </c>
      <c r="P895" t="s">
        <v>314</v>
      </c>
      <c r="Q895" t="s">
        <v>300</v>
      </c>
      <c r="R895">
        <v>139836</v>
      </c>
      <c r="S895">
        <v>2</v>
      </c>
      <c r="T895">
        <v>1398362</v>
      </c>
      <c r="U895" t="str">
        <f t="shared" si="39"/>
        <v>1000413151006232711398362</v>
      </c>
      <c r="V895" t="str">
        <f t="shared" si="40"/>
        <v xml:space="preserve">Not Allocated / </v>
      </c>
    </row>
    <row r="896" spans="1:22" hidden="1">
      <c r="A896" t="s">
        <v>19618</v>
      </c>
      <c r="B896">
        <v>100041315</v>
      </c>
      <c r="C896">
        <v>10421276</v>
      </c>
      <c r="D896" t="s">
        <v>20348</v>
      </c>
      <c r="E896" t="s">
        <v>19597</v>
      </c>
      <c r="F896" s="10">
        <v>45944</v>
      </c>
      <c r="G896">
        <v>25</v>
      </c>
      <c r="H896">
        <v>0</v>
      </c>
      <c r="I896">
        <v>25</v>
      </c>
      <c r="J896" t="s">
        <v>20313</v>
      </c>
      <c r="K896">
        <v>1</v>
      </c>
      <c r="L896">
        <v>1</v>
      </c>
      <c r="M896" t="s">
        <v>19593</v>
      </c>
      <c r="O896" t="s">
        <v>302</v>
      </c>
      <c r="P896" t="s">
        <v>300</v>
      </c>
      <c r="R896">
        <v>139836</v>
      </c>
      <c r="S896">
        <v>4</v>
      </c>
      <c r="T896">
        <v>1398364</v>
      </c>
      <c r="U896" t="str">
        <f t="shared" si="39"/>
        <v>10004131510421276251398364</v>
      </c>
      <c r="V896" t="str">
        <f t="shared" si="40"/>
        <v>ABA / From Inventory</v>
      </c>
    </row>
    <row r="897" spans="1:22" hidden="1">
      <c r="A897" t="s">
        <v>19618</v>
      </c>
      <c r="B897">
        <v>100041315</v>
      </c>
      <c r="C897">
        <v>10062857</v>
      </c>
      <c r="D897" t="s">
        <v>20348</v>
      </c>
      <c r="E897" t="s">
        <v>19597</v>
      </c>
      <c r="F897" s="10">
        <v>45944</v>
      </c>
      <c r="G897">
        <v>2</v>
      </c>
      <c r="H897">
        <v>0</v>
      </c>
      <c r="I897">
        <v>2</v>
      </c>
      <c r="J897" t="s">
        <v>20313</v>
      </c>
      <c r="K897">
        <v>2</v>
      </c>
      <c r="L897">
        <v>2</v>
      </c>
      <c r="M897" t="s">
        <v>19593</v>
      </c>
      <c r="O897" t="s">
        <v>302</v>
      </c>
      <c r="P897" t="s">
        <v>314</v>
      </c>
      <c r="Q897" t="s">
        <v>300</v>
      </c>
      <c r="R897">
        <v>139836</v>
      </c>
      <c r="S897">
        <v>3</v>
      </c>
      <c r="T897">
        <v>1398363</v>
      </c>
      <c r="U897" t="str">
        <f t="shared" si="39"/>
        <v>1000413151006285721398363</v>
      </c>
      <c r="V897" t="str">
        <f t="shared" si="40"/>
        <v>ABA / From Inventory</v>
      </c>
    </row>
    <row r="898" spans="1:22" hidden="1">
      <c r="A898" t="s">
        <v>19618</v>
      </c>
      <c r="B898">
        <v>100041315</v>
      </c>
      <c r="C898">
        <v>10062953</v>
      </c>
      <c r="D898" t="s">
        <v>20348</v>
      </c>
      <c r="E898" t="s">
        <v>19597</v>
      </c>
      <c r="F898" s="10">
        <v>45944</v>
      </c>
      <c r="G898">
        <v>1</v>
      </c>
      <c r="H898">
        <v>0</v>
      </c>
      <c r="I898">
        <v>1</v>
      </c>
      <c r="J898" t="s">
        <v>19590</v>
      </c>
      <c r="K898">
        <v>1</v>
      </c>
      <c r="L898">
        <v>1</v>
      </c>
      <c r="O898" t="s">
        <v>302</v>
      </c>
      <c r="P898" t="s">
        <v>314</v>
      </c>
      <c r="Q898" t="s">
        <v>300</v>
      </c>
      <c r="R898">
        <v>139836</v>
      </c>
      <c r="S898">
        <v>1</v>
      </c>
      <c r="T898">
        <v>1398361</v>
      </c>
      <c r="U898" t="str">
        <f t="shared" si="39"/>
        <v>1000413151006295311398361</v>
      </c>
      <c r="V898" t="str">
        <f t="shared" si="40"/>
        <v xml:space="preserve">Not Allocated / </v>
      </c>
    </row>
    <row r="899" spans="1:22" hidden="1">
      <c r="A899" t="s">
        <v>19618</v>
      </c>
      <c r="B899">
        <v>100041315</v>
      </c>
      <c r="C899">
        <v>10400802</v>
      </c>
      <c r="D899" t="s">
        <v>20348</v>
      </c>
      <c r="E899" t="s">
        <v>19597</v>
      </c>
      <c r="F899" s="10">
        <v>45944</v>
      </c>
      <c r="G899">
        <v>1</v>
      </c>
      <c r="H899">
        <v>0</v>
      </c>
      <c r="I899">
        <v>1</v>
      </c>
      <c r="J899" t="s">
        <v>20313</v>
      </c>
      <c r="K899">
        <v>1</v>
      </c>
      <c r="L899">
        <v>1</v>
      </c>
      <c r="M899" t="s">
        <v>19593</v>
      </c>
      <c r="O899" t="s">
        <v>302</v>
      </c>
      <c r="P899" t="s">
        <v>300</v>
      </c>
      <c r="R899">
        <v>139836</v>
      </c>
      <c r="S899">
        <v>6</v>
      </c>
      <c r="T899">
        <v>1398366</v>
      </c>
      <c r="U899" t="str">
        <f t="shared" ref="U899:U962" si="41">_xlfn.CONCAT(B899,C899,G899,T899)</f>
        <v>1000413151040080211398366</v>
      </c>
      <c r="V899" t="str">
        <f t="shared" si="40"/>
        <v>ABA / From Inventory</v>
      </c>
    </row>
    <row r="900" spans="1:22" hidden="1">
      <c r="A900" t="s">
        <v>19618</v>
      </c>
      <c r="B900">
        <v>100041315</v>
      </c>
      <c r="C900">
        <v>10413353</v>
      </c>
      <c r="D900" t="s">
        <v>20348</v>
      </c>
      <c r="E900" t="s">
        <v>19597</v>
      </c>
      <c r="F900" s="10">
        <v>45944</v>
      </c>
      <c r="G900">
        <v>25</v>
      </c>
      <c r="H900">
        <v>0</v>
      </c>
      <c r="I900">
        <v>25</v>
      </c>
      <c r="J900" t="s">
        <v>20313</v>
      </c>
      <c r="K900">
        <v>2</v>
      </c>
      <c r="L900">
        <v>2</v>
      </c>
      <c r="M900" t="s">
        <v>19593</v>
      </c>
      <c r="O900" t="s">
        <v>302</v>
      </c>
      <c r="P900" t="s">
        <v>300</v>
      </c>
      <c r="R900">
        <v>139836</v>
      </c>
      <c r="S900">
        <v>5</v>
      </c>
      <c r="T900">
        <v>1398365</v>
      </c>
      <c r="U900" t="str">
        <f t="shared" si="41"/>
        <v>10004131510413353251398365</v>
      </c>
      <c r="V900" t="str">
        <f t="shared" si="40"/>
        <v>ABA / From Inventory</v>
      </c>
    </row>
    <row r="901" spans="1:22" hidden="1">
      <c r="A901" t="s">
        <v>19614</v>
      </c>
      <c r="B901">
        <v>900000415</v>
      </c>
      <c r="C901">
        <v>10229881</v>
      </c>
      <c r="F901" s="10">
        <v>45310</v>
      </c>
      <c r="G901">
        <v>1</v>
      </c>
      <c r="H901">
        <v>0</v>
      </c>
      <c r="I901">
        <v>1</v>
      </c>
      <c r="J901" t="s">
        <v>20313</v>
      </c>
      <c r="K901">
        <v>1</v>
      </c>
      <c r="L901">
        <v>2</v>
      </c>
      <c r="M901" t="s">
        <v>19593</v>
      </c>
      <c r="O901" t="s">
        <v>302</v>
      </c>
      <c r="P901" t="s">
        <v>300</v>
      </c>
      <c r="Q901" t="s">
        <v>300</v>
      </c>
      <c r="R901">
        <v>212398</v>
      </c>
      <c r="S901">
        <v>1</v>
      </c>
      <c r="T901">
        <v>2123981</v>
      </c>
      <c r="U901" t="str">
        <f t="shared" si="41"/>
        <v>9000004151022988112123981</v>
      </c>
      <c r="V901" t="str">
        <f t="shared" si="40"/>
        <v>ABA / From Inventory</v>
      </c>
    </row>
    <row r="902" spans="1:22" hidden="1">
      <c r="A902" t="s">
        <v>19598</v>
      </c>
      <c r="B902">
        <v>100040140</v>
      </c>
      <c r="C902">
        <v>10465645</v>
      </c>
      <c r="D902" t="s">
        <v>19950</v>
      </c>
      <c r="E902" t="s">
        <v>19597</v>
      </c>
      <c r="F902" s="10">
        <v>45887</v>
      </c>
      <c r="G902">
        <v>10</v>
      </c>
      <c r="H902">
        <v>0</v>
      </c>
      <c r="I902">
        <v>10</v>
      </c>
      <c r="J902" t="s">
        <v>19590</v>
      </c>
      <c r="K902">
        <v>2</v>
      </c>
      <c r="L902">
        <v>2</v>
      </c>
      <c r="O902" t="s">
        <v>302</v>
      </c>
      <c r="P902" t="s">
        <v>314</v>
      </c>
      <c r="Q902" t="s">
        <v>300</v>
      </c>
      <c r="R902">
        <v>138644</v>
      </c>
      <c r="S902">
        <v>1</v>
      </c>
      <c r="T902">
        <v>1386441</v>
      </c>
      <c r="U902" t="str">
        <f t="shared" si="41"/>
        <v>10004014010465645101386441</v>
      </c>
      <c r="V902" t="str">
        <f t="shared" si="40"/>
        <v xml:space="preserve">Not Allocated / </v>
      </c>
    </row>
    <row r="903" spans="1:22" hidden="1">
      <c r="A903" t="s">
        <v>19598</v>
      </c>
      <c r="B903">
        <v>100041503</v>
      </c>
      <c r="C903">
        <v>10243767</v>
      </c>
      <c r="E903" t="s">
        <v>19604</v>
      </c>
      <c r="F903" s="10">
        <v>45382</v>
      </c>
      <c r="G903">
        <v>1</v>
      </c>
      <c r="H903">
        <v>0</v>
      </c>
      <c r="I903">
        <v>1</v>
      </c>
      <c r="J903" t="s">
        <v>20313</v>
      </c>
      <c r="K903">
        <v>1</v>
      </c>
      <c r="L903">
        <v>1</v>
      </c>
      <c r="M903" t="s">
        <v>19593</v>
      </c>
      <c r="O903" t="s">
        <v>302</v>
      </c>
      <c r="P903" t="s">
        <v>314</v>
      </c>
      <c r="Q903" t="s">
        <v>300</v>
      </c>
      <c r="R903">
        <v>139935</v>
      </c>
      <c r="S903">
        <v>1</v>
      </c>
      <c r="T903">
        <v>1399351</v>
      </c>
      <c r="U903" t="str">
        <f t="shared" si="41"/>
        <v>1000415031024376711399351</v>
      </c>
      <c r="V903" t="str">
        <f t="shared" si="40"/>
        <v>ABA / From Inventory</v>
      </c>
    </row>
    <row r="904" spans="1:22" hidden="1">
      <c r="A904" t="s">
        <v>19611</v>
      </c>
      <c r="B904">
        <v>200142610</v>
      </c>
      <c r="C904">
        <v>10462554</v>
      </c>
      <c r="D904" t="s">
        <v>19708</v>
      </c>
      <c r="E904" t="s">
        <v>19604</v>
      </c>
      <c r="F904" s="10">
        <v>45699</v>
      </c>
      <c r="G904">
        <v>2</v>
      </c>
      <c r="H904">
        <v>0</v>
      </c>
      <c r="I904">
        <v>2</v>
      </c>
      <c r="J904" t="s">
        <v>20313</v>
      </c>
      <c r="K904">
        <v>1</v>
      </c>
      <c r="L904">
        <v>2</v>
      </c>
      <c r="M904" t="s">
        <v>19593</v>
      </c>
      <c r="O904" t="s">
        <v>362</v>
      </c>
      <c r="P904" t="s">
        <v>19610</v>
      </c>
      <c r="R904">
        <v>228622</v>
      </c>
      <c r="S904">
        <v>1</v>
      </c>
      <c r="T904">
        <v>2286221</v>
      </c>
      <c r="U904" t="str">
        <f t="shared" si="41"/>
        <v>2001426101046255422286221</v>
      </c>
      <c r="V904" t="str">
        <f t="shared" si="40"/>
        <v>ABA / From Inventory</v>
      </c>
    </row>
    <row r="905" spans="1:22" hidden="1">
      <c r="A905" t="s">
        <v>19613</v>
      </c>
      <c r="B905">
        <v>200146847</v>
      </c>
      <c r="C905">
        <v>10520071</v>
      </c>
      <c r="D905" t="s">
        <v>19781</v>
      </c>
      <c r="E905" t="s">
        <v>19597</v>
      </c>
      <c r="F905" s="10">
        <v>45750</v>
      </c>
      <c r="G905">
        <v>1</v>
      </c>
      <c r="H905">
        <v>0</v>
      </c>
      <c r="I905">
        <v>1</v>
      </c>
      <c r="J905" t="s">
        <v>20313</v>
      </c>
      <c r="K905">
        <v>1</v>
      </c>
      <c r="L905">
        <v>1</v>
      </c>
      <c r="M905" t="s">
        <v>19593</v>
      </c>
      <c r="O905" t="s">
        <v>302</v>
      </c>
      <c r="P905" t="s">
        <v>19633</v>
      </c>
      <c r="Q905" t="s">
        <v>19612</v>
      </c>
      <c r="R905">
        <v>234930</v>
      </c>
      <c r="S905">
        <v>1</v>
      </c>
      <c r="T905">
        <v>2349301</v>
      </c>
      <c r="U905" t="str">
        <f t="shared" si="41"/>
        <v>2001468471052007112349301</v>
      </c>
      <c r="V905" t="str">
        <f t="shared" si="40"/>
        <v>ABA / From Inventory</v>
      </c>
    </row>
    <row r="906" spans="1:22" hidden="1">
      <c r="A906" t="s">
        <v>19598</v>
      </c>
      <c r="B906">
        <v>100036600</v>
      </c>
      <c r="C906">
        <v>10204724</v>
      </c>
      <c r="D906" t="s">
        <v>19655</v>
      </c>
      <c r="E906" t="s">
        <v>19597</v>
      </c>
      <c r="F906" s="10">
        <v>45712</v>
      </c>
      <c r="G906">
        <v>1</v>
      </c>
      <c r="H906">
        <v>0</v>
      </c>
      <c r="I906">
        <v>1</v>
      </c>
      <c r="J906" t="s">
        <v>20313</v>
      </c>
      <c r="K906">
        <v>20</v>
      </c>
      <c r="L906">
        <v>43</v>
      </c>
      <c r="M906" t="s">
        <v>19593</v>
      </c>
      <c r="O906" t="s">
        <v>302</v>
      </c>
      <c r="P906" t="s">
        <v>314</v>
      </c>
      <c r="Q906" t="s">
        <v>300</v>
      </c>
      <c r="R906">
        <v>135104</v>
      </c>
      <c r="S906">
        <v>1</v>
      </c>
      <c r="T906">
        <v>1351041</v>
      </c>
      <c r="U906" t="str">
        <f t="shared" si="41"/>
        <v>1000366001020472411351041</v>
      </c>
      <c r="V906" t="str">
        <f t="shared" si="40"/>
        <v>ABA / From Inventory</v>
      </c>
    </row>
    <row r="907" spans="1:22" hidden="1">
      <c r="A907" t="s">
        <v>19603</v>
      </c>
      <c r="B907">
        <v>200182118</v>
      </c>
      <c r="C907">
        <v>10063030</v>
      </c>
      <c r="E907" t="s">
        <v>19604</v>
      </c>
      <c r="F907" s="10">
        <v>46021</v>
      </c>
      <c r="G907">
        <v>1</v>
      </c>
      <c r="H907">
        <v>0</v>
      </c>
      <c r="I907">
        <v>1</v>
      </c>
      <c r="J907" t="s">
        <v>20313</v>
      </c>
      <c r="K907">
        <v>34</v>
      </c>
      <c r="L907">
        <v>34</v>
      </c>
      <c r="M907">
        <v>4500040225</v>
      </c>
      <c r="N907">
        <v>50</v>
      </c>
      <c r="O907" t="s">
        <v>302</v>
      </c>
      <c r="P907" t="s">
        <v>19617</v>
      </c>
      <c r="Q907" t="s">
        <v>19602</v>
      </c>
      <c r="R907">
        <v>288175</v>
      </c>
      <c r="S907">
        <v>1</v>
      </c>
      <c r="T907">
        <v>2881751</v>
      </c>
      <c r="U907" t="str">
        <f t="shared" si="41"/>
        <v>2001821181006303012881751</v>
      </c>
      <c r="V907" t="str">
        <f t="shared" si="40"/>
        <v>ABA / 4500040225</v>
      </c>
    </row>
    <row r="908" spans="1:22" hidden="1">
      <c r="A908" t="s">
        <v>19603</v>
      </c>
      <c r="B908">
        <v>200182118</v>
      </c>
      <c r="C908">
        <v>10063032</v>
      </c>
      <c r="E908" t="s">
        <v>19604</v>
      </c>
      <c r="F908" s="10">
        <v>46021</v>
      </c>
      <c r="G908">
        <v>1</v>
      </c>
      <c r="H908">
        <v>0</v>
      </c>
      <c r="I908">
        <v>1</v>
      </c>
      <c r="J908" t="s">
        <v>20313</v>
      </c>
      <c r="K908">
        <v>35</v>
      </c>
      <c r="L908">
        <v>35</v>
      </c>
      <c r="M908">
        <v>4500041531</v>
      </c>
      <c r="N908">
        <v>10</v>
      </c>
      <c r="O908" t="s">
        <v>302</v>
      </c>
      <c r="P908" t="s">
        <v>19617</v>
      </c>
      <c r="Q908" t="s">
        <v>19602</v>
      </c>
      <c r="R908">
        <v>288175</v>
      </c>
      <c r="S908">
        <v>2</v>
      </c>
      <c r="T908">
        <v>2881752</v>
      </c>
      <c r="U908" t="str">
        <f t="shared" si="41"/>
        <v>2001821181006303212881752</v>
      </c>
      <c r="V908" t="str">
        <f t="shared" si="40"/>
        <v>ABA / 4500041531</v>
      </c>
    </row>
    <row r="909" spans="1:22" hidden="1">
      <c r="A909" t="s">
        <v>19603</v>
      </c>
      <c r="B909">
        <v>200182118</v>
      </c>
      <c r="C909">
        <v>10063035</v>
      </c>
      <c r="E909" t="s">
        <v>19604</v>
      </c>
      <c r="F909" s="10">
        <v>46021</v>
      </c>
      <c r="G909">
        <v>1</v>
      </c>
      <c r="H909">
        <v>0</v>
      </c>
      <c r="I909">
        <v>1</v>
      </c>
      <c r="J909" t="s">
        <v>20313</v>
      </c>
      <c r="K909">
        <v>33</v>
      </c>
      <c r="L909">
        <v>33</v>
      </c>
      <c r="M909" t="s">
        <v>19593</v>
      </c>
      <c r="O909" t="s">
        <v>302</v>
      </c>
      <c r="P909" t="s">
        <v>19617</v>
      </c>
      <c r="Q909" t="s">
        <v>19602</v>
      </c>
      <c r="R909">
        <v>288175</v>
      </c>
      <c r="S909">
        <v>3</v>
      </c>
      <c r="T909">
        <v>2881753</v>
      </c>
      <c r="U909" t="str">
        <f t="shared" si="41"/>
        <v>2001821181006303512881753</v>
      </c>
      <c r="V909" t="str">
        <f t="shared" si="40"/>
        <v>ABA / From Inventory</v>
      </c>
    </row>
    <row r="910" spans="1:22" hidden="1">
      <c r="A910" t="s">
        <v>222</v>
      </c>
      <c r="B910">
        <v>200060911</v>
      </c>
      <c r="C910">
        <v>10529797</v>
      </c>
      <c r="E910" t="s">
        <v>19597</v>
      </c>
      <c r="F910" s="10">
        <v>45540</v>
      </c>
      <c r="G910">
        <v>1</v>
      </c>
      <c r="H910">
        <v>0</v>
      </c>
      <c r="I910">
        <v>1</v>
      </c>
      <c r="J910" t="s">
        <v>20313</v>
      </c>
      <c r="K910">
        <v>2</v>
      </c>
      <c r="L910">
        <v>3</v>
      </c>
      <c r="M910" t="s">
        <v>19593</v>
      </c>
      <c r="O910" t="s">
        <v>362</v>
      </c>
      <c r="P910" t="s">
        <v>300</v>
      </c>
      <c r="R910">
        <v>95200</v>
      </c>
      <c r="S910">
        <v>17</v>
      </c>
      <c r="T910">
        <v>9520017</v>
      </c>
      <c r="U910" t="str">
        <f t="shared" si="41"/>
        <v>2000609111052979719520017</v>
      </c>
      <c r="V910" t="str">
        <f t="shared" si="40"/>
        <v>ABA / From Inventory</v>
      </c>
    </row>
    <row r="911" spans="1:22" hidden="1">
      <c r="A911" t="s">
        <v>222</v>
      </c>
      <c r="B911">
        <v>200060911</v>
      </c>
      <c r="C911">
        <v>10529746</v>
      </c>
      <c r="E911" t="s">
        <v>19597</v>
      </c>
      <c r="F911" s="10">
        <v>45540</v>
      </c>
      <c r="G911">
        <v>5</v>
      </c>
      <c r="H911">
        <v>0</v>
      </c>
      <c r="I911">
        <v>5</v>
      </c>
      <c r="J911" t="s">
        <v>19590</v>
      </c>
      <c r="K911">
        <v>2</v>
      </c>
      <c r="L911">
        <v>2</v>
      </c>
      <c r="O911" t="s">
        <v>362</v>
      </c>
      <c r="P911" t="s">
        <v>300</v>
      </c>
      <c r="R911">
        <v>95200</v>
      </c>
      <c r="S911">
        <v>18</v>
      </c>
      <c r="T911">
        <v>9520018</v>
      </c>
      <c r="U911" t="str">
        <f t="shared" si="41"/>
        <v>2000609111052974659520018</v>
      </c>
      <c r="V911" t="str">
        <f t="shared" si="40"/>
        <v xml:space="preserve">Not Allocated / </v>
      </c>
    </row>
    <row r="912" spans="1:22" hidden="1">
      <c r="A912" t="s">
        <v>222</v>
      </c>
      <c r="B912">
        <v>200060911</v>
      </c>
      <c r="C912">
        <v>10529794</v>
      </c>
      <c r="E912" t="s">
        <v>19597</v>
      </c>
      <c r="F912" s="10">
        <v>45540</v>
      </c>
      <c r="G912">
        <v>2</v>
      </c>
      <c r="H912">
        <v>0</v>
      </c>
      <c r="I912">
        <v>2</v>
      </c>
      <c r="J912" t="s">
        <v>19590</v>
      </c>
      <c r="K912">
        <v>1</v>
      </c>
      <c r="L912">
        <v>1</v>
      </c>
      <c r="O912" t="s">
        <v>302</v>
      </c>
      <c r="P912" t="s">
        <v>300</v>
      </c>
      <c r="R912">
        <v>95200</v>
      </c>
      <c r="S912">
        <v>14</v>
      </c>
      <c r="T912">
        <v>9520014</v>
      </c>
      <c r="U912" t="str">
        <f t="shared" si="41"/>
        <v>2000609111052979429520014</v>
      </c>
      <c r="V912" t="str">
        <f t="shared" si="40"/>
        <v xml:space="preserve">Not Allocated / </v>
      </c>
    </row>
    <row r="913" spans="1:22" hidden="1">
      <c r="A913" t="s">
        <v>222</v>
      </c>
      <c r="B913">
        <v>200060911</v>
      </c>
      <c r="C913">
        <v>10312689</v>
      </c>
      <c r="E913" t="s">
        <v>19597</v>
      </c>
      <c r="F913" s="10">
        <v>45540</v>
      </c>
      <c r="G913">
        <v>2</v>
      </c>
      <c r="H913">
        <v>0</v>
      </c>
      <c r="I913">
        <v>2</v>
      </c>
      <c r="J913" t="s">
        <v>20313</v>
      </c>
      <c r="K913">
        <v>2</v>
      </c>
      <c r="L913">
        <v>4</v>
      </c>
      <c r="M913" t="s">
        <v>19593</v>
      </c>
      <c r="O913" t="s">
        <v>362</v>
      </c>
      <c r="P913" t="s">
        <v>300</v>
      </c>
      <c r="R913">
        <v>95200</v>
      </c>
      <c r="S913">
        <v>16</v>
      </c>
      <c r="T913">
        <v>9520016</v>
      </c>
      <c r="U913" t="str">
        <f t="shared" si="41"/>
        <v>2000609111031268929520016</v>
      </c>
      <c r="V913" t="str">
        <f t="shared" si="40"/>
        <v>ABA / From Inventory</v>
      </c>
    </row>
    <row r="914" spans="1:22" hidden="1">
      <c r="A914" t="s">
        <v>19603</v>
      </c>
      <c r="B914">
        <v>100076086</v>
      </c>
      <c r="C914">
        <v>10435738</v>
      </c>
      <c r="D914" t="s">
        <v>19773</v>
      </c>
      <c r="E914" t="s">
        <v>19604</v>
      </c>
      <c r="F914" s="10">
        <v>45637</v>
      </c>
      <c r="G914">
        <v>1</v>
      </c>
      <c r="H914">
        <v>0</v>
      </c>
      <c r="I914">
        <v>1</v>
      </c>
      <c r="J914" t="s">
        <v>19590</v>
      </c>
      <c r="K914">
        <v>1</v>
      </c>
      <c r="L914">
        <v>1</v>
      </c>
      <c r="O914" t="s">
        <v>302</v>
      </c>
      <c r="P914" t="s">
        <v>19602</v>
      </c>
      <c r="R914">
        <v>231196</v>
      </c>
      <c r="S914">
        <v>1</v>
      </c>
      <c r="T914">
        <v>2311961</v>
      </c>
      <c r="U914" t="str">
        <f t="shared" si="41"/>
        <v>1000760861043573812311961</v>
      </c>
      <c r="V914" t="str">
        <f t="shared" si="40"/>
        <v xml:space="preserve">Not Allocated / </v>
      </c>
    </row>
    <row r="915" spans="1:22" hidden="1">
      <c r="A915" t="s">
        <v>19603</v>
      </c>
      <c r="B915">
        <v>100040251</v>
      </c>
      <c r="C915">
        <v>10256269</v>
      </c>
      <c r="D915" t="s">
        <v>19841</v>
      </c>
      <c r="E915" t="s">
        <v>236</v>
      </c>
      <c r="F915" s="10">
        <v>45809</v>
      </c>
      <c r="G915">
        <v>1</v>
      </c>
      <c r="H915">
        <v>0</v>
      </c>
      <c r="I915">
        <v>1</v>
      </c>
      <c r="J915" t="s">
        <v>19590</v>
      </c>
      <c r="K915">
        <v>2</v>
      </c>
      <c r="L915">
        <v>2</v>
      </c>
      <c r="O915" t="s">
        <v>302</v>
      </c>
      <c r="P915" t="s">
        <v>19602</v>
      </c>
      <c r="R915">
        <v>138732</v>
      </c>
      <c r="S915">
        <v>1</v>
      </c>
      <c r="T915">
        <v>1387321</v>
      </c>
      <c r="U915" t="str">
        <f t="shared" si="41"/>
        <v>1000402511025626911387321</v>
      </c>
      <c r="V915" t="str">
        <f t="shared" si="40"/>
        <v xml:space="preserve">Not Allocated / </v>
      </c>
    </row>
    <row r="916" spans="1:22" hidden="1">
      <c r="A916" t="s">
        <v>19603</v>
      </c>
      <c r="B916">
        <v>200172296</v>
      </c>
      <c r="C916">
        <v>10605074</v>
      </c>
      <c r="D916" t="s">
        <v>20042</v>
      </c>
      <c r="E916" t="s">
        <v>19604</v>
      </c>
      <c r="F916" s="10">
        <v>45707</v>
      </c>
      <c r="G916">
        <v>1</v>
      </c>
      <c r="H916">
        <v>0</v>
      </c>
      <c r="I916">
        <v>1</v>
      </c>
      <c r="J916" t="s">
        <v>19590</v>
      </c>
      <c r="K916">
        <v>11</v>
      </c>
      <c r="L916">
        <v>33</v>
      </c>
      <c r="O916" t="s">
        <v>302</v>
      </c>
      <c r="P916" t="s">
        <v>19602</v>
      </c>
      <c r="R916">
        <v>273558</v>
      </c>
      <c r="S916">
        <v>1</v>
      </c>
      <c r="T916">
        <v>2735581</v>
      </c>
      <c r="U916" t="str">
        <f t="shared" si="41"/>
        <v>2001722961060507412735581</v>
      </c>
      <c r="V916" t="str">
        <f t="shared" si="40"/>
        <v xml:space="preserve">Not Allocated / </v>
      </c>
    </row>
    <row r="917" spans="1:22" hidden="1">
      <c r="A917" t="s">
        <v>19592</v>
      </c>
      <c r="B917">
        <v>100080119</v>
      </c>
      <c r="C917">
        <v>11135546</v>
      </c>
      <c r="D917" t="s">
        <v>20364</v>
      </c>
      <c r="E917" t="s">
        <v>19589</v>
      </c>
      <c r="F917" s="10">
        <v>45747</v>
      </c>
      <c r="G917">
        <v>1</v>
      </c>
      <c r="H917">
        <v>0</v>
      </c>
      <c r="I917">
        <v>1</v>
      </c>
      <c r="J917" t="s">
        <v>20313</v>
      </c>
      <c r="K917">
        <v>3</v>
      </c>
      <c r="L917">
        <v>12</v>
      </c>
      <c r="M917">
        <v>4500026968</v>
      </c>
      <c r="N917">
        <v>10</v>
      </c>
      <c r="O917" t="s">
        <v>302</v>
      </c>
      <c r="P917" t="s">
        <v>19591</v>
      </c>
      <c r="R917">
        <v>247954</v>
      </c>
      <c r="S917">
        <v>1</v>
      </c>
      <c r="T917">
        <v>2479541</v>
      </c>
      <c r="U917" t="str">
        <f t="shared" si="41"/>
        <v>1000801191113554612479541</v>
      </c>
      <c r="V917" t="str">
        <f t="shared" si="40"/>
        <v>ABA / 4500026968</v>
      </c>
    </row>
    <row r="918" spans="1:22" hidden="1">
      <c r="A918" t="s">
        <v>19592</v>
      </c>
      <c r="B918">
        <v>100080119</v>
      </c>
      <c r="C918">
        <v>11056053</v>
      </c>
      <c r="D918" t="s">
        <v>20364</v>
      </c>
      <c r="E918" t="s">
        <v>19589</v>
      </c>
      <c r="F918" s="10">
        <v>45747</v>
      </c>
      <c r="G918">
        <v>16</v>
      </c>
      <c r="H918">
        <v>0</v>
      </c>
      <c r="I918">
        <v>16</v>
      </c>
      <c r="J918" t="s">
        <v>20313</v>
      </c>
      <c r="K918">
        <v>9</v>
      </c>
      <c r="L918">
        <v>12</v>
      </c>
      <c r="M918" t="s">
        <v>19593</v>
      </c>
      <c r="O918" t="s">
        <v>362</v>
      </c>
      <c r="P918" t="s">
        <v>19591</v>
      </c>
      <c r="R918">
        <v>247954</v>
      </c>
      <c r="S918">
        <v>3</v>
      </c>
      <c r="T918">
        <v>2479543</v>
      </c>
      <c r="U918" t="str">
        <f t="shared" si="41"/>
        <v>10008011911056053162479543</v>
      </c>
      <c r="V918" t="str">
        <f t="shared" si="40"/>
        <v>ABA / From Inventory</v>
      </c>
    </row>
    <row r="919" spans="1:22" hidden="1">
      <c r="A919" t="s">
        <v>19592</v>
      </c>
      <c r="B919">
        <v>100080119</v>
      </c>
      <c r="C919">
        <v>11135619</v>
      </c>
      <c r="D919" t="s">
        <v>20364</v>
      </c>
      <c r="E919" t="s">
        <v>19589</v>
      </c>
      <c r="F919" s="10">
        <v>45747</v>
      </c>
      <c r="G919">
        <v>2</v>
      </c>
      <c r="H919">
        <v>0</v>
      </c>
      <c r="I919">
        <v>2</v>
      </c>
      <c r="J919" t="s">
        <v>20313</v>
      </c>
      <c r="K919">
        <v>7</v>
      </c>
      <c r="L919">
        <v>12</v>
      </c>
      <c r="M919" t="s">
        <v>19593</v>
      </c>
      <c r="O919" t="s">
        <v>362</v>
      </c>
      <c r="P919" t="s">
        <v>19591</v>
      </c>
      <c r="R919">
        <v>247954</v>
      </c>
      <c r="S919">
        <v>2</v>
      </c>
      <c r="T919">
        <v>2479542</v>
      </c>
      <c r="U919" t="str">
        <f t="shared" si="41"/>
        <v>1000801191113561922479542</v>
      </c>
      <c r="V919" t="str">
        <f t="shared" si="40"/>
        <v>ABA / From Inventory</v>
      </c>
    </row>
    <row r="920" spans="1:22" hidden="1">
      <c r="A920" t="s">
        <v>19601</v>
      </c>
      <c r="B920">
        <v>100086836</v>
      </c>
      <c r="C920">
        <v>10263442</v>
      </c>
      <c r="E920" t="s">
        <v>19589</v>
      </c>
      <c r="F920" s="10">
        <v>45790</v>
      </c>
      <c r="G920">
        <v>5</v>
      </c>
      <c r="H920">
        <v>0</v>
      </c>
      <c r="I920">
        <v>5</v>
      </c>
      <c r="J920" t="s">
        <v>20313</v>
      </c>
      <c r="K920">
        <v>4</v>
      </c>
      <c r="L920">
        <v>4</v>
      </c>
      <c r="M920">
        <v>4500041242</v>
      </c>
      <c r="N920">
        <v>20</v>
      </c>
      <c r="O920" t="s">
        <v>362</v>
      </c>
      <c r="P920" t="s">
        <v>19600</v>
      </c>
      <c r="R920">
        <v>275512</v>
      </c>
      <c r="S920">
        <v>1</v>
      </c>
      <c r="T920">
        <v>2755121</v>
      </c>
      <c r="U920" t="str">
        <f t="shared" si="41"/>
        <v>1000868361026344252755121</v>
      </c>
      <c r="V920" t="str">
        <f t="shared" si="40"/>
        <v>ABA / 4500041242</v>
      </c>
    </row>
    <row r="921" spans="1:22" hidden="1">
      <c r="A921" t="s">
        <v>222</v>
      </c>
      <c r="B921">
        <v>900000822</v>
      </c>
      <c r="C921">
        <v>10060206</v>
      </c>
      <c r="F921" s="10">
        <v>45400</v>
      </c>
      <c r="G921">
        <v>1</v>
      </c>
      <c r="H921">
        <v>0</v>
      </c>
      <c r="I921">
        <v>1</v>
      </c>
      <c r="J921" t="s">
        <v>20313</v>
      </c>
      <c r="K921">
        <v>1</v>
      </c>
      <c r="L921">
        <v>4</v>
      </c>
      <c r="M921" t="s">
        <v>19593</v>
      </c>
      <c r="O921" t="s">
        <v>302</v>
      </c>
      <c r="P921" t="s">
        <v>300</v>
      </c>
      <c r="Q921" t="s">
        <v>300</v>
      </c>
      <c r="R921">
        <v>230940</v>
      </c>
      <c r="S921">
        <v>3</v>
      </c>
      <c r="T921">
        <v>2309403</v>
      </c>
      <c r="U921" t="str">
        <f t="shared" si="41"/>
        <v>9000008221006020612309403</v>
      </c>
      <c r="V921" t="str">
        <f t="shared" si="40"/>
        <v>ABA / From Inventory</v>
      </c>
    </row>
    <row r="922" spans="1:22" hidden="1">
      <c r="A922" t="s">
        <v>222</v>
      </c>
      <c r="B922">
        <v>900000822</v>
      </c>
      <c r="C922">
        <v>10049372</v>
      </c>
      <c r="F922" s="10">
        <v>45400</v>
      </c>
      <c r="G922">
        <v>1</v>
      </c>
      <c r="H922">
        <v>0</v>
      </c>
      <c r="I922">
        <v>1</v>
      </c>
      <c r="J922" t="s">
        <v>19590</v>
      </c>
      <c r="K922">
        <v>1</v>
      </c>
      <c r="L922">
        <v>1</v>
      </c>
      <c r="O922" t="s">
        <v>302</v>
      </c>
      <c r="P922" t="s">
        <v>300</v>
      </c>
      <c r="R922">
        <v>230940</v>
      </c>
      <c r="S922">
        <v>2</v>
      </c>
      <c r="T922">
        <v>2309402</v>
      </c>
      <c r="U922" t="str">
        <f t="shared" si="41"/>
        <v>9000008221004937212309402</v>
      </c>
      <c r="V922" t="str">
        <f t="shared" si="40"/>
        <v xml:space="preserve">Not Allocated / </v>
      </c>
    </row>
    <row r="923" spans="1:22" hidden="1">
      <c r="A923" t="s">
        <v>222</v>
      </c>
      <c r="B923">
        <v>900000822</v>
      </c>
      <c r="C923">
        <v>10058201</v>
      </c>
      <c r="F923" s="10">
        <v>45400</v>
      </c>
      <c r="G923">
        <v>4</v>
      </c>
      <c r="H923">
        <v>0</v>
      </c>
      <c r="I923">
        <v>4</v>
      </c>
      <c r="J923" t="s">
        <v>20313</v>
      </c>
      <c r="K923">
        <v>2</v>
      </c>
      <c r="L923">
        <v>24</v>
      </c>
      <c r="M923" t="s">
        <v>19593</v>
      </c>
      <c r="O923" t="s">
        <v>302</v>
      </c>
      <c r="P923" t="s">
        <v>300</v>
      </c>
      <c r="R923">
        <v>230940</v>
      </c>
      <c r="S923">
        <v>4</v>
      </c>
      <c r="T923">
        <v>2309404</v>
      </c>
      <c r="U923" t="str">
        <f t="shared" si="41"/>
        <v>9000008221005820142309404</v>
      </c>
      <c r="V923" t="str">
        <f t="shared" si="40"/>
        <v>ABA / From Inventory</v>
      </c>
    </row>
    <row r="924" spans="1:22" hidden="1">
      <c r="A924" t="s">
        <v>19613</v>
      </c>
      <c r="B924">
        <v>100075011</v>
      </c>
      <c r="C924">
        <v>10421651</v>
      </c>
      <c r="E924" t="s">
        <v>19597</v>
      </c>
      <c r="F924" s="10">
        <v>45596</v>
      </c>
      <c r="G924">
        <v>100</v>
      </c>
      <c r="H924">
        <v>0</v>
      </c>
      <c r="I924">
        <v>100</v>
      </c>
      <c r="J924" t="s">
        <v>20313</v>
      </c>
      <c r="K924">
        <v>1</v>
      </c>
      <c r="L924">
        <v>1</v>
      </c>
      <c r="M924" t="s">
        <v>19593</v>
      </c>
      <c r="O924" t="s">
        <v>302</v>
      </c>
      <c r="P924" t="s">
        <v>19612</v>
      </c>
      <c r="R924">
        <v>227828</v>
      </c>
      <c r="S924">
        <v>7</v>
      </c>
      <c r="T924">
        <v>2278287</v>
      </c>
      <c r="U924" t="str">
        <f t="shared" si="41"/>
        <v>100075011104216511002278287</v>
      </c>
      <c r="V924" t="str">
        <f t="shared" si="40"/>
        <v>ABA / From Inventory</v>
      </c>
    </row>
    <row r="925" spans="1:22" hidden="1">
      <c r="A925" t="s">
        <v>19613</v>
      </c>
      <c r="B925">
        <v>100075011</v>
      </c>
      <c r="C925">
        <v>10421289</v>
      </c>
      <c r="E925" t="s">
        <v>19597</v>
      </c>
      <c r="F925" s="10">
        <v>45596</v>
      </c>
      <c r="G925">
        <v>100</v>
      </c>
      <c r="H925">
        <v>0</v>
      </c>
      <c r="I925">
        <v>100</v>
      </c>
      <c r="J925" t="s">
        <v>20313</v>
      </c>
      <c r="K925">
        <v>1</v>
      </c>
      <c r="L925">
        <v>1</v>
      </c>
      <c r="M925" t="s">
        <v>19593</v>
      </c>
      <c r="O925" t="s">
        <v>302</v>
      </c>
      <c r="P925" t="s">
        <v>19612</v>
      </c>
      <c r="R925">
        <v>227828</v>
      </c>
      <c r="S925">
        <v>4</v>
      </c>
      <c r="T925">
        <v>2278284</v>
      </c>
      <c r="U925" t="str">
        <f t="shared" si="41"/>
        <v>100075011104212891002278284</v>
      </c>
      <c r="V925" t="str">
        <f t="shared" si="40"/>
        <v>ABA / From Inventory</v>
      </c>
    </row>
    <row r="926" spans="1:22" hidden="1">
      <c r="A926" t="s">
        <v>19613</v>
      </c>
      <c r="B926">
        <v>100075011</v>
      </c>
      <c r="C926">
        <v>10421561</v>
      </c>
      <c r="E926" t="s">
        <v>19597</v>
      </c>
      <c r="F926" s="10">
        <v>45596</v>
      </c>
      <c r="G926">
        <v>100</v>
      </c>
      <c r="H926">
        <v>0</v>
      </c>
      <c r="I926">
        <v>100</v>
      </c>
      <c r="J926" t="s">
        <v>20313</v>
      </c>
      <c r="K926">
        <v>1</v>
      </c>
      <c r="L926">
        <v>1</v>
      </c>
      <c r="M926" t="s">
        <v>19593</v>
      </c>
      <c r="O926" t="s">
        <v>302</v>
      </c>
      <c r="P926" t="s">
        <v>19612</v>
      </c>
      <c r="R926">
        <v>227828</v>
      </c>
      <c r="S926">
        <v>25</v>
      </c>
      <c r="T926">
        <v>22782825</v>
      </c>
      <c r="U926" t="str">
        <f t="shared" si="41"/>
        <v>1000750111042156110022782825</v>
      </c>
      <c r="V926" t="str">
        <f t="shared" si="40"/>
        <v>ABA / From Inventory</v>
      </c>
    </row>
    <row r="927" spans="1:22" hidden="1">
      <c r="A927" t="s">
        <v>19613</v>
      </c>
      <c r="B927">
        <v>100075011</v>
      </c>
      <c r="C927">
        <v>10421340</v>
      </c>
      <c r="E927" t="s">
        <v>19597</v>
      </c>
      <c r="F927" s="10">
        <v>45596</v>
      </c>
      <c r="G927">
        <v>30</v>
      </c>
      <c r="H927">
        <v>0</v>
      </c>
      <c r="I927">
        <v>30</v>
      </c>
      <c r="J927" t="s">
        <v>20313</v>
      </c>
      <c r="K927">
        <v>1</v>
      </c>
      <c r="L927">
        <v>1</v>
      </c>
      <c r="M927" t="s">
        <v>19593</v>
      </c>
      <c r="O927" t="s">
        <v>302</v>
      </c>
      <c r="P927" t="s">
        <v>19612</v>
      </c>
      <c r="R927">
        <v>227828</v>
      </c>
      <c r="S927">
        <v>5</v>
      </c>
      <c r="T927">
        <v>2278285</v>
      </c>
      <c r="U927" t="str">
        <f t="shared" si="41"/>
        <v>10007501110421340302278285</v>
      </c>
      <c r="V927" t="str">
        <f t="shared" si="40"/>
        <v>ABA / From Inventory</v>
      </c>
    </row>
    <row r="928" spans="1:22" hidden="1">
      <c r="A928" t="s">
        <v>19613</v>
      </c>
      <c r="B928">
        <v>100075011</v>
      </c>
      <c r="C928">
        <v>10442891</v>
      </c>
      <c r="E928" t="s">
        <v>19597</v>
      </c>
      <c r="F928" s="10">
        <v>45596</v>
      </c>
      <c r="G928">
        <v>100</v>
      </c>
      <c r="H928">
        <v>0</v>
      </c>
      <c r="I928">
        <v>100</v>
      </c>
      <c r="J928" t="s">
        <v>20313</v>
      </c>
      <c r="K928">
        <v>1</v>
      </c>
      <c r="L928">
        <v>1</v>
      </c>
      <c r="M928" t="s">
        <v>19593</v>
      </c>
      <c r="O928" t="s">
        <v>302</v>
      </c>
      <c r="P928" t="s">
        <v>19612</v>
      </c>
      <c r="R928">
        <v>227828</v>
      </c>
      <c r="S928">
        <v>10</v>
      </c>
      <c r="T928">
        <v>22782810</v>
      </c>
      <c r="U928" t="str">
        <f t="shared" si="41"/>
        <v>1000750111044289110022782810</v>
      </c>
      <c r="V928" t="str">
        <f t="shared" si="40"/>
        <v>ABA / From Inventory</v>
      </c>
    </row>
    <row r="929" spans="1:22" hidden="1">
      <c r="A929" t="s">
        <v>19613</v>
      </c>
      <c r="B929">
        <v>100075011</v>
      </c>
      <c r="C929">
        <v>10442859</v>
      </c>
      <c r="E929" t="s">
        <v>19597</v>
      </c>
      <c r="F929" s="10">
        <v>45596</v>
      </c>
      <c r="G929">
        <v>100</v>
      </c>
      <c r="H929">
        <v>22</v>
      </c>
      <c r="I929">
        <v>78</v>
      </c>
      <c r="J929" t="s">
        <v>20313</v>
      </c>
      <c r="K929">
        <v>1</v>
      </c>
      <c r="L929">
        <v>1</v>
      </c>
      <c r="M929" t="s">
        <v>19593</v>
      </c>
      <c r="O929" t="s">
        <v>302</v>
      </c>
      <c r="P929" t="s">
        <v>19612</v>
      </c>
      <c r="R929">
        <v>227828</v>
      </c>
      <c r="S929">
        <v>8</v>
      </c>
      <c r="T929">
        <v>2278288</v>
      </c>
      <c r="U929" t="str">
        <f t="shared" si="41"/>
        <v>100075011104428591002278288</v>
      </c>
      <c r="V929" t="str">
        <f t="shared" si="40"/>
        <v>ABA / From Inventory</v>
      </c>
    </row>
    <row r="930" spans="1:22" hidden="1">
      <c r="A930" t="s">
        <v>19613</v>
      </c>
      <c r="B930">
        <v>100075011</v>
      </c>
      <c r="C930">
        <v>10545878</v>
      </c>
      <c r="E930" t="s">
        <v>19597</v>
      </c>
      <c r="F930" s="10">
        <v>45596</v>
      </c>
      <c r="G930">
        <v>5</v>
      </c>
      <c r="H930">
        <v>0</v>
      </c>
      <c r="I930">
        <v>5</v>
      </c>
      <c r="J930" t="s">
        <v>20313</v>
      </c>
      <c r="K930">
        <v>1</v>
      </c>
      <c r="L930">
        <v>1</v>
      </c>
      <c r="M930" t="s">
        <v>19593</v>
      </c>
      <c r="O930" t="s">
        <v>362</v>
      </c>
      <c r="P930" t="s">
        <v>19612</v>
      </c>
      <c r="R930">
        <v>227828</v>
      </c>
      <c r="S930">
        <v>13</v>
      </c>
      <c r="T930">
        <v>22782813</v>
      </c>
      <c r="U930" t="str">
        <f t="shared" si="41"/>
        <v>10007501110545878522782813</v>
      </c>
      <c r="V930" t="str">
        <f t="shared" si="40"/>
        <v>ABA / From Inventory</v>
      </c>
    </row>
    <row r="931" spans="1:22" hidden="1">
      <c r="A931" t="s">
        <v>19613</v>
      </c>
      <c r="B931">
        <v>100075011</v>
      </c>
      <c r="C931">
        <v>10510192</v>
      </c>
      <c r="E931" t="s">
        <v>19597</v>
      </c>
      <c r="F931" s="10">
        <v>45596</v>
      </c>
      <c r="G931">
        <v>5</v>
      </c>
      <c r="H931">
        <v>0</v>
      </c>
      <c r="I931">
        <v>5</v>
      </c>
      <c r="J931" t="s">
        <v>20313</v>
      </c>
      <c r="K931">
        <v>1</v>
      </c>
      <c r="L931">
        <v>1</v>
      </c>
      <c r="M931" t="s">
        <v>19593</v>
      </c>
      <c r="O931" t="s">
        <v>302</v>
      </c>
      <c r="P931" t="s">
        <v>19612</v>
      </c>
      <c r="R931">
        <v>227828</v>
      </c>
      <c r="S931">
        <v>15</v>
      </c>
      <c r="T931">
        <v>22782815</v>
      </c>
      <c r="U931" t="str">
        <f t="shared" si="41"/>
        <v>10007501110510192522782815</v>
      </c>
      <c r="V931" t="str">
        <f t="shared" si="40"/>
        <v>ABA / From Inventory</v>
      </c>
    </row>
    <row r="932" spans="1:22" hidden="1">
      <c r="A932" t="s">
        <v>19613</v>
      </c>
      <c r="B932">
        <v>100075011</v>
      </c>
      <c r="C932">
        <v>10545879</v>
      </c>
      <c r="E932" t="s">
        <v>19597</v>
      </c>
      <c r="F932" s="10">
        <v>45596</v>
      </c>
      <c r="G932">
        <v>5</v>
      </c>
      <c r="H932">
        <v>0</v>
      </c>
      <c r="I932">
        <v>5</v>
      </c>
      <c r="J932" t="s">
        <v>20313</v>
      </c>
      <c r="K932">
        <v>1</v>
      </c>
      <c r="L932">
        <v>1</v>
      </c>
      <c r="M932" t="s">
        <v>19593</v>
      </c>
      <c r="O932" t="s">
        <v>362</v>
      </c>
      <c r="P932" t="s">
        <v>19612</v>
      </c>
      <c r="R932">
        <v>227828</v>
      </c>
      <c r="S932">
        <v>14</v>
      </c>
      <c r="T932">
        <v>22782814</v>
      </c>
      <c r="U932" t="str">
        <f t="shared" si="41"/>
        <v>10007501110545879522782814</v>
      </c>
      <c r="V932" t="str">
        <f t="shared" si="40"/>
        <v>ABA / From Inventory</v>
      </c>
    </row>
    <row r="933" spans="1:22" hidden="1">
      <c r="A933" t="s">
        <v>19613</v>
      </c>
      <c r="B933">
        <v>100075011</v>
      </c>
      <c r="C933">
        <v>10418964</v>
      </c>
      <c r="E933" t="s">
        <v>19597</v>
      </c>
      <c r="F933" s="10">
        <v>45596</v>
      </c>
      <c r="G933">
        <v>5</v>
      </c>
      <c r="H933">
        <v>2</v>
      </c>
      <c r="I933">
        <v>3</v>
      </c>
      <c r="J933" t="s">
        <v>20313</v>
      </c>
      <c r="K933">
        <v>1</v>
      </c>
      <c r="L933">
        <v>1</v>
      </c>
      <c r="M933" t="s">
        <v>19593</v>
      </c>
      <c r="O933" t="s">
        <v>302</v>
      </c>
      <c r="P933" t="s">
        <v>19612</v>
      </c>
      <c r="R933">
        <v>227828</v>
      </c>
      <c r="S933">
        <v>11</v>
      </c>
      <c r="T933">
        <v>22782811</v>
      </c>
      <c r="U933" t="str">
        <f t="shared" si="41"/>
        <v>10007501110418964522782811</v>
      </c>
      <c r="V933" t="str">
        <f t="shared" si="40"/>
        <v>ABA / From Inventory</v>
      </c>
    </row>
    <row r="934" spans="1:22" hidden="1">
      <c r="A934" t="s">
        <v>19613</v>
      </c>
      <c r="B934">
        <v>100075011</v>
      </c>
      <c r="C934">
        <v>10532515</v>
      </c>
      <c r="E934" t="s">
        <v>19597</v>
      </c>
      <c r="F934" s="10">
        <v>45596</v>
      </c>
      <c r="G934">
        <v>100</v>
      </c>
      <c r="H934">
        <v>0</v>
      </c>
      <c r="I934">
        <v>100</v>
      </c>
      <c r="J934" t="s">
        <v>20313</v>
      </c>
      <c r="K934">
        <v>1</v>
      </c>
      <c r="L934">
        <v>1</v>
      </c>
      <c r="M934" t="s">
        <v>19593</v>
      </c>
      <c r="O934" t="s">
        <v>302</v>
      </c>
      <c r="P934" t="s">
        <v>19612</v>
      </c>
      <c r="R934">
        <v>227828</v>
      </c>
      <c r="S934">
        <v>2</v>
      </c>
      <c r="T934">
        <v>2278282</v>
      </c>
      <c r="U934" t="str">
        <f t="shared" si="41"/>
        <v>100075011105325151002278282</v>
      </c>
      <c r="V934" t="str">
        <f t="shared" si="40"/>
        <v>ABA / From Inventory</v>
      </c>
    </row>
    <row r="935" spans="1:22" hidden="1">
      <c r="A935" t="s">
        <v>19613</v>
      </c>
      <c r="B935">
        <v>100075011</v>
      </c>
      <c r="C935">
        <v>10421621</v>
      </c>
      <c r="E935" t="s">
        <v>19597</v>
      </c>
      <c r="F935" s="10">
        <v>45596</v>
      </c>
      <c r="G935">
        <v>100</v>
      </c>
      <c r="H935">
        <v>0</v>
      </c>
      <c r="I935">
        <v>100</v>
      </c>
      <c r="J935" t="s">
        <v>20313</v>
      </c>
      <c r="K935">
        <v>1</v>
      </c>
      <c r="L935">
        <v>1</v>
      </c>
      <c r="M935" t="s">
        <v>19593</v>
      </c>
      <c r="O935" t="s">
        <v>302</v>
      </c>
      <c r="P935" t="s">
        <v>19612</v>
      </c>
      <c r="R935">
        <v>227828</v>
      </c>
      <c r="S935">
        <v>6</v>
      </c>
      <c r="T935">
        <v>2278286</v>
      </c>
      <c r="U935" t="str">
        <f t="shared" si="41"/>
        <v>100075011104216211002278286</v>
      </c>
      <c r="V935" t="str">
        <f t="shared" si="40"/>
        <v>ABA / From Inventory</v>
      </c>
    </row>
    <row r="936" spans="1:22" hidden="1">
      <c r="A936" t="s">
        <v>19613</v>
      </c>
      <c r="B936">
        <v>100075011</v>
      </c>
      <c r="C936">
        <v>10418689</v>
      </c>
      <c r="E936" t="s">
        <v>19597</v>
      </c>
      <c r="F936" s="10">
        <v>45596</v>
      </c>
      <c r="G936">
        <v>20</v>
      </c>
      <c r="H936">
        <v>6</v>
      </c>
      <c r="I936">
        <v>14</v>
      </c>
      <c r="J936" t="s">
        <v>20313</v>
      </c>
      <c r="K936">
        <v>1</v>
      </c>
      <c r="L936">
        <v>1</v>
      </c>
      <c r="M936" t="s">
        <v>19593</v>
      </c>
      <c r="O936" t="s">
        <v>302</v>
      </c>
      <c r="P936" t="s">
        <v>19612</v>
      </c>
      <c r="R936">
        <v>227828</v>
      </c>
      <c r="S936">
        <v>17</v>
      </c>
      <c r="T936">
        <v>22782817</v>
      </c>
      <c r="U936" t="str">
        <f t="shared" si="41"/>
        <v>100075011104186892022782817</v>
      </c>
      <c r="V936" t="str">
        <f t="shared" si="40"/>
        <v>ABA / From Inventory</v>
      </c>
    </row>
    <row r="937" spans="1:22" hidden="1">
      <c r="A937" t="s">
        <v>19613</v>
      </c>
      <c r="B937">
        <v>100075011</v>
      </c>
      <c r="C937">
        <v>10442884</v>
      </c>
      <c r="E937" t="s">
        <v>19597</v>
      </c>
      <c r="F937" s="10">
        <v>45596</v>
      </c>
      <c r="G937">
        <v>100</v>
      </c>
      <c r="H937">
        <v>0</v>
      </c>
      <c r="I937">
        <v>100</v>
      </c>
      <c r="J937" t="s">
        <v>20313</v>
      </c>
      <c r="K937">
        <v>1</v>
      </c>
      <c r="L937">
        <v>1</v>
      </c>
      <c r="M937" t="s">
        <v>19593</v>
      </c>
      <c r="O937" t="s">
        <v>302</v>
      </c>
      <c r="P937" t="s">
        <v>19612</v>
      </c>
      <c r="R937">
        <v>227828</v>
      </c>
      <c r="S937">
        <v>9</v>
      </c>
      <c r="T937">
        <v>2278289</v>
      </c>
      <c r="U937" t="str">
        <f t="shared" si="41"/>
        <v>100075011104428841002278289</v>
      </c>
      <c r="V937" t="str">
        <f t="shared" si="40"/>
        <v>ABA / From Inventory</v>
      </c>
    </row>
    <row r="938" spans="1:22" hidden="1">
      <c r="A938" t="s">
        <v>19613</v>
      </c>
      <c r="B938">
        <v>100075011</v>
      </c>
      <c r="C938">
        <v>10418723</v>
      </c>
      <c r="E938" t="s">
        <v>19597</v>
      </c>
      <c r="F938" s="10">
        <v>45596</v>
      </c>
      <c r="G938">
        <v>10</v>
      </c>
      <c r="H938">
        <v>0</v>
      </c>
      <c r="I938">
        <v>10</v>
      </c>
      <c r="J938" t="s">
        <v>20313</v>
      </c>
      <c r="K938">
        <v>1</v>
      </c>
      <c r="L938">
        <v>1</v>
      </c>
      <c r="M938" t="s">
        <v>19593</v>
      </c>
      <c r="O938" t="s">
        <v>302</v>
      </c>
      <c r="P938" t="s">
        <v>19612</v>
      </c>
      <c r="R938">
        <v>227828</v>
      </c>
      <c r="S938">
        <v>20</v>
      </c>
      <c r="T938">
        <v>22782820</v>
      </c>
      <c r="U938" t="str">
        <f t="shared" si="41"/>
        <v>100075011104187231022782820</v>
      </c>
      <c r="V938" t="str">
        <f t="shared" si="40"/>
        <v>ABA / From Inventory</v>
      </c>
    </row>
    <row r="939" spans="1:22" hidden="1">
      <c r="A939" t="s">
        <v>19613</v>
      </c>
      <c r="B939">
        <v>100075011</v>
      </c>
      <c r="C939">
        <v>10545965</v>
      </c>
      <c r="E939" t="s">
        <v>19597</v>
      </c>
      <c r="F939" s="10">
        <v>45596</v>
      </c>
      <c r="G939">
        <v>100</v>
      </c>
      <c r="H939">
        <v>0</v>
      </c>
      <c r="I939">
        <v>100</v>
      </c>
      <c r="J939" t="s">
        <v>20313</v>
      </c>
      <c r="K939">
        <v>1</v>
      </c>
      <c r="L939">
        <v>1</v>
      </c>
      <c r="M939" t="s">
        <v>19593</v>
      </c>
      <c r="O939" t="s">
        <v>302</v>
      </c>
      <c r="P939" t="s">
        <v>19612</v>
      </c>
      <c r="R939">
        <v>227828</v>
      </c>
      <c r="S939">
        <v>23</v>
      </c>
      <c r="T939">
        <v>22782823</v>
      </c>
      <c r="U939" t="str">
        <f t="shared" si="41"/>
        <v>1000750111054596510022782823</v>
      </c>
      <c r="V939" t="str">
        <f t="shared" ref="V939:V1002" si="42">_xlfn.CONCAT(J939," / ",M939)</f>
        <v>ABA / From Inventory</v>
      </c>
    </row>
    <row r="940" spans="1:22" hidden="1">
      <c r="A940" t="s">
        <v>19613</v>
      </c>
      <c r="B940">
        <v>100075011</v>
      </c>
      <c r="C940">
        <v>10418702</v>
      </c>
      <c r="E940" t="s">
        <v>19597</v>
      </c>
      <c r="F940" s="10">
        <v>45596</v>
      </c>
      <c r="G940">
        <v>5</v>
      </c>
      <c r="H940">
        <v>0</v>
      </c>
      <c r="I940">
        <v>5</v>
      </c>
      <c r="J940" t="s">
        <v>20313</v>
      </c>
      <c r="K940">
        <v>1</v>
      </c>
      <c r="L940">
        <v>1</v>
      </c>
      <c r="M940" t="s">
        <v>19593</v>
      </c>
      <c r="O940" t="s">
        <v>302</v>
      </c>
      <c r="P940" t="s">
        <v>19612</v>
      </c>
      <c r="R940">
        <v>227828</v>
      </c>
      <c r="S940">
        <v>19</v>
      </c>
      <c r="T940">
        <v>22782819</v>
      </c>
      <c r="U940" t="str">
        <f t="shared" si="41"/>
        <v>10007501110418702522782819</v>
      </c>
      <c r="V940" t="str">
        <f t="shared" si="42"/>
        <v>ABA / From Inventory</v>
      </c>
    </row>
    <row r="941" spans="1:22" hidden="1">
      <c r="A941" t="s">
        <v>19613</v>
      </c>
      <c r="B941">
        <v>100075011</v>
      </c>
      <c r="C941">
        <v>10418677</v>
      </c>
      <c r="E941" t="s">
        <v>19597</v>
      </c>
      <c r="F941" s="10">
        <v>45596</v>
      </c>
      <c r="G941">
        <v>20</v>
      </c>
      <c r="H941">
        <v>0</v>
      </c>
      <c r="I941">
        <v>20</v>
      </c>
      <c r="J941" t="s">
        <v>20313</v>
      </c>
      <c r="K941">
        <v>1</v>
      </c>
      <c r="L941">
        <v>1</v>
      </c>
      <c r="M941" t="s">
        <v>19593</v>
      </c>
      <c r="O941" t="s">
        <v>302</v>
      </c>
      <c r="P941" t="s">
        <v>19612</v>
      </c>
      <c r="R941">
        <v>227828</v>
      </c>
      <c r="S941">
        <v>18</v>
      </c>
      <c r="T941">
        <v>22782818</v>
      </c>
      <c r="U941" t="str">
        <f t="shared" si="41"/>
        <v>100075011104186772022782818</v>
      </c>
      <c r="V941" t="str">
        <f t="shared" si="42"/>
        <v>ABA / From Inventory</v>
      </c>
    </row>
    <row r="942" spans="1:22" hidden="1">
      <c r="A942" t="s">
        <v>19613</v>
      </c>
      <c r="B942">
        <v>100075011</v>
      </c>
      <c r="C942">
        <v>10591058</v>
      </c>
      <c r="E942" t="s">
        <v>19597</v>
      </c>
      <c r="F942" s="10">
        <v>45596</v>
      </c>
      <c r="G942">
        <v>20</v>
      </c>
      <c r="H942">
        <v>0</v>
      </c>
      <c r="I942">
        <v>20</v>
      </c>
      <c r="J942" t="s">
        <v>20313</v>
      </c>
      <c r="K942">
        <v>1</v>
      </c>
      <c r="L942">
        <v>1</v>
      </c>
      <c r="M942" t="s">
        <v>19593</v>
      </c>
      <c r="O942" t="s">
        <v>302</v>
      </c>
      <c r="P942" t="s">
        <v>19612</v>
      </c>
      <c r="R942">
        <v>227828</v>
      </c>
      <c r="S942">
        <v>16</v>
      </c>
      <c r="T942">
        <v>22782816</v>
      </c>
      <c r="U942" t="str">
        <f t="shared" si="41"/>
        <v>100075011105910582022782816</v>
      </c>
      <c r="V942" t="str">
        <f t="shared" si="42"/>
        <v>ABA / From Inventory</v>
      </c>
    </row>
    <row r="943" spans="1:22" hidden="1">
      <c r="A943" t="s">
        <v>19613</v>
      </c>
      <c r="B943">
        <v>100075011</v>
      </c>
      <c r="C943">
        <v>10418742</v>
      </c>
      <c r="E943" t="s">
        <v>19597</v>
      </c>
      <c r="F943" s="10">
        <v>45596</v>
      </c>
      <c r="G943">
        <v>10</v>
      </c>
      <c r="H943">
        <v>0</v>
      </c>
      <c r="I943">
        <v>10</v>
      </c>
      <c r="J943" t="s">
        <v>20313</v>
      </c>
      <c r="K943">
        <v>1</v>
      </c>
      <c r="L943">
        <v>1</v>
      </c>
      <c r="M943" t="s">
        <v>19593</v>
      </c>
      <c r="O943" t="s">
        <v>302</v>
      </c>
      <c r="P943" t="s">
        <v>19612</v>
      </c>
      <c r="R943">
        <v>227828</v>
      </c>
      <c r="S943">
        <v>21</v>
      </c>
      <c r="T943">
        <v>22782821</v>
      </c>
      <c r="U943" t="str">
        <f t="shared" si="41"/>
        <v>100075011104187421022782821</v>
      </c>
      <c r="V943" t="str">
        <f t="shared" si="42"/>
        <v>ABA / From Inventory</v>
      </c>
    </row>
    <row r="944" spans="1:22" hidden="1">
      <c r="A944" t="s">
        <v>19613</v>
      </c>
      <c r="B944">
        <v>100075011</v>
      </c>
      <c r="C944">
        <v>10546092</v>
      </c>
      <c r="E944" t="s">
        <v>19597</v>
      </c>
      <c r="F944" s="10">
        <v>45596</v>
      </c>
      <c r="G944">
        <v>20</v>
      </c>
      <c r="H944">
        <v>0</v>
      </c>
      <c r="I944">
        <v>20</v>
      </c>
      <c r="J944" t="s">
        <v>20313</v>
      </c>
      <c r="K944">
        <v>1</v>
      </c>
      <c r="L944">
        <v>1</v>
      </c>
      <c r="M944" t="s">
        <v>19593</v>
      </c>
      <c r="O944" t="s">
        <v>362</v>
      </c>
      <c r="P944" t="s">
        <v>19612</v>
      </c>
      <c r="R944">
        <v>227828</v>
      </c>
      <c r="S944">
        <v>36</v>
      </c>
      <c r="T944">
        <v>22782836</v>
      </c>
      <c r="U944" t="str">
        <f t="shared" si="41"/>
        <v>100075011105460922022782836</v>
      </c>
      <c r="V944" t="str">
        <f t="shared" si="42"/>
        <v>ABA / From Inventory</v>
      </c>
    </row>
    <row r="945" spans="1:22" hidden="1">
      <c r="A945" t="s">
        <v>19613</v>
      </c>
      <c r="B945">
        <v>100075011</v>
      </c>
      <c r="C945">
        <v>10418736</v>
      </c>
      <c r="E945" t="s">
        <v>19597</v>
      </c>
      <c r="F945" s="10">
        <v>45596</v>
      </c>
      <c r="G945">
        <v>10</v>
      </c>
      <c r="H945">
        <v>0</v>
      </c>
      <c r="I945">
        <v>10</v>
      </c>
      <c r="J945" t="s">
        <v>20313</v>
      </c>
      <c r="K945">
        <v>1</v>
      </c>
      <c r="L945">
        <v>1</v>
      </c>
      <c r="M945" t="s">
        <v>19593</v>
      </c>
      <c r="O945" t="s">
        <v>302</v>
      </c>
      <c r="P945" t="s">
        <v>19612</v>
      </c>
      <c r="R945">
        <v>227828</v>
      </c>
      <c r="S945">
        <v>37</v>
      </c>
      <c r="T945">
        <v>22782837</v>
      </c>
      <c r="U945" t="str">
        <f t="shared" si="41"/>
        <v>100075011104187361022782837</v>
      </c>
      <c r="V945" t="str">
        <f t="shared" si="42"/>
        <v>ABA / From Inventory</v>
      </c>
    </row>
    <row r="946" spans="1:22" hidden="1">
      <c r="A946" t="s">
        <v>19613</v>
      </c>
      <c r="B946">
        <v>100075011</v>
      </c>
      <c r="C946">
        <v>10418976</v>
      </c>
      <c r="E946" t="s">
        <v>19597</v>
      </c>
      <c r="F946" s="10">
        <v>45596</v>
      </c>
      <c r="G946">
        <v>5</v>
      </c>
      <c r="H946">
        <v>0</v>
      </c>
      <c r="I946">
        <v>5</v>
      </c>
      <c r="J946" t="s">
        <v>20313</v>
      </c>
      <c r="K946">
        <v>1</v>
      </c>
      <c r="L946">
        <v>1</v>
      </c>
      <c r="M946" t="s">
        <v>19593</v>
      </c>
      <c r="O946" t="s">
        <v>302</v>
      </c>
      <c r="P946" t="s">
        <v>19612</v>
      </c>
      <c r="R946">
        <v>227828</v>
      </c>
      <c r="S946">
        <v>12</v>
      </c>
      <c r="T946">
        <v>22782812</v>
      </c>
      <c r="U946" t="str">
        <f t="shared" si="41"/>
        <v>10007501110418976522782812</v>
      </c>
      <c r="V946" t="str">
        <f t="shared" si="42"/>
        <v>ABA / From Inventory</v>
      </c>
    </row>
    <row r="947" spans="1:22" hidden="1">
      <c r="A947" t="s">
        <v>19613</v>
      </c>
      <c r="B947">
        <v>100075011</v>
      </c>
      <c r="C947">
        <v>10247880</v>
      </c>
      <c r="E947" t="s">
        <v>19597</v>
      </c>
      <c r="F947" s="10">
        <v>45596</v>
      </c>
      <c r="G947">
        <v>100</v>
      </c>
      <c r="H947">
        <v>0</v>
      </c>
      <c r="I947">
        <v>100</v>
      </c>
      <c r="J947" t="s">
        <v>20313</v>
      </c>
      <c r="K947">
        <v>1</v>
      </c>
      <c r="L947">
        <v>1</v>
      </c>
      <c r="M947" t="s">
        <v>19593</v>
      </c>
      <c r="O947" t="s">
        <v>302</v>
      </c>
      <c r="P947" t="s">
        <v>19612</v>
      </c>
      <c r="R947">
        <v>227828</v>
      </c>
      <c r="S947">
        <v>3</v>
      </c>
      <c r="T947">
        <v>2278283</v>
      </c>
      <c r="U947" t="str">
        <f t="shared" si="41"/>
        <v>100075011102478801002278283</v>
      </c>
      <c r="V947" t="str">
        <f t="shared" si="42"/>
        <v>ABA / From Inventory</v>
      </c>
    </row>
    <row r="948" spans="1:22" hidden="1">
      <c r="A948" t="s">
        <v>19613</v>
      </c>
      <c r="B948">
        <v>200143292</v>
      </c>
      <c r="C948">
        <v>10483324</v>
      </c>
      <c r="D948" t="s">
        <v>19698</v>
      </c>
      <c r="E948" t="s">
        <v>19597</v>
      </c>
      <c r="F948" s="10">
        <v>45636</v>
      </c>
      <c r="G948">
        <v>1</v>
      </c>
      <c r="H948">
        <v>0</v>
      </c>
      <c r="I948">
        <v>1</v>
      </c>
      <c r="J948" t="s">
        <v>20313</v>
      </c>
      <c r="K948">
        <v>3</v>
      </c>
      <c r="L948">
        <v>6</v>
      </c>
      <c r="M948" t="s">
        <v>19593</v>
      </c>
      <c r="O948" t="s">
        <v>302</v>
      </c>
      <c r="P948" t="s">
        <v>19633</v>
      </c>
      <c r="Q948" t="s">
        <v>19612</v>
      </c>
      <c r="R948">
        <v>229621</v>
      </c>
      <c r="S948">
        <v>1</v>
      </c>
      <c r="T948">
        <v>2296211</v>
      </c>
      <c r="U948" t="str">
        <f t="shared" si="41"/>
        <v>2001432921048332412296211</v>
      </c>
      <c r="V948" t="str">
        <f t="shared" si="42"/>
        <v>ABA / From Inventory</v>
      </c>
    </row>
    <row r="949" spans="1:22" hidden="1">
      <c r="A949" t="s">
        <v>19598</v>
      </c>
      <c r="B949">
        <v>600002774</v>
      </c>
      <c r="C949">
        <v>10443482</v>
      </c>
      <c r="D949" t="s">
        <v>19902</v>
      </c>
      <c r="E949" t="s">
        <v>19589</v>
      </c>
      <c r="F949" s="10">
        <v>45597</v>
      </c>
      <c r="G949">
        <v>3</v>
      </c>
      <c r="H949">
        <v>0</v>
      </c>
      <c r="I949">
        <v>3</v>
      </c>
      <c r="J949" t="s">
        <v>20313</v>
      </c>
      <c r="K949">
        <v>1</v>
      </c>
      <c r="L949">
        <v>3</v>
      </c>
      <c r="M949" t="s">
        <v>19593</v>
      </c>
      <c r="O949" t="s">
        <v>302</v>
      </c>
      <c r="P949" t="s">
        <v>314</v>
      </c>
      <c r="Q949" t="s">
        <v>300</v>
      </c>
      <c r="R949">
        <v>212646</v>
      </c>
      <c r="S949">
        <v>25</v>
      </c>
      <c r="T949">
        <v>21264625</v>
      </c>
      <c r="U949" t="str">
        <f t="shared" si="41"/>
        <v>60000277410443482321264625</v>
      </c>
      <c r="V949" t="str">
        <f t="shared" si="42"/>
        <v>ABA / From Inventory</v>
      </c>
    </row>
    <row r="950" spans="1:22" hidden="1">
      <c r="A950" t="s">
        <v>19598</v>
      </c>
      <c r="B950">
        <v>600002774</v>
      </c>
      <c r="C950">
        <v>10535378</v>
      </c>
      <c r="D950" t="s">
        <v>19902</v>
      </c>
      <c r="E950" t="s">
        <v>19589</v>
      </c>
      <c r="F950" s="10">
        <v>45597</v>
      </c>
      <c r="G950">
        <v>4</v>
      </c>
      <c r="H950">
        <v>0</v>
      </c>
      <c r="I950">
        <v>4</v>
      </c>
      <c r="J950" t="s">
        <v>20313</v>
      </c>
      <c r="K950">
        <v>1</v>
      </c>
      <c r="L950">
        <v>1</v>
      </c>
      <c r="M950" t="s">
        <v>19593</v>
      </c>
      <c r="O950" t="s">
        <v>302</v>
      </c>
      <c r="P950" t="s">
        <v>314</v>
      </c>
      <c r="Q950" t="s">
        <v>300</v>
      </c>
      <c r="R950">
        <v>212646</v>
      </c>
      <c r="S950">
        <v>3</v>
      </c>
      <c r="T950">
        <v>2126463</v>
      </c>
      <c r="U950" t="str">
        <f t="shared" si="41"/>
        <v>6000027741053537842126463</v>
      </c>
      <c r="V950" t="str">
        <f t="shared" si="42"/>
        <v>ABA / From Inventory</v>
      </c>
    </row>
    <row r="951" spans="1:22" hidden="1">
      <c r="A951" t="s">
        <v>19598</v>
      </c>
      <c r="B951">
        <v>600002774</v>
      </c>
      <c r="C951">
        <v>10258207</v>
      </c>
      <c r="D951" t="s">
        <v>19902</v>
      </c>
      <c r="E951" t="s">
        <v>19589</v>
      </c>
      <c r="F951" s="10">
        <v>45597</v>
      </c>
      <c r="G951">
        <v>3</v>
      </c>
      <c r="H951">
        <v>0</v>
      </c>
      <c r="I951">
        <v>3</v>
      </c>
      <c r="J951" t="s">
        <v>20313</v>
      </c>
      <c r="K951">
        <v>15</v>
      </c>
      <c r="L951">
        <v>74</v>
      </c>
      <c r="M951" t="s">
        <v>19593</v>
      </c>
      <c r="O951" t="s">
        <v>302</v>
      </c>
      <c r="P951" t="s">
        <v>314</v>
      </c>
      <c r="Q951" t="s">
        <v>300</v>
      </c>
      <c r="R951">
        <v>212646</v>
      </c>
      <c r="S951">
        <v>27</v>
      </c>
      <c r="T951">
        <v>21264627</v>
      </c>
      <c r="U951" t="str">
        <f t="shared" si="41"/>
        <v>60000277410258207321264627</v>
      </c>
      <c r="V951" t="str">
        <f t="shared" si="42"/>
        <v>ABA / From Inventory</v>
      </c>
    </row>
    <row r="952" spans="1:22" hidden="1">
      <c r="A952" t="s">
        <v>19598</v>
      </c>
      <c r="B952">
        <v>600002774</v>
      </c>
      <c r="C952">
        <v>10258213</v>
      </c>
      <c r="D952" t="s">
        <v>19902</v>
      </c>
      <c r="E952" t="s">
        <v>19589</v>
      </c>
      <c r="F952" s="10">
        <v>45597</v>
      </c>
      <c r="G952">
        <v>2</v>
      </c>
      <c r="H952">
        <v>0</v>
      </c>
      <c r="I952">
        <v>2</v>
      </c>
      <c r="J952" t="s">
        <v>20313</v>
      </c>
      <c r="K952">
        <v>2</v>
      </c>
      <c r="L952">
        <v>4</v>
      </c>
      <c r="M952" t="s">
        <v>19593</v>
      </c>
      <c r="O952" t="s">
        <v>302</v>
      </c>
      <c r="P952" t="s">
        <v>314</v>
      </c>
      <c r="Q952" t="s">
        <v>300</v>
      </c>
      <c r="R952">
        <v>212646</v>
      </c>
      <c r="S952">
        <v>26</v>
      </c>
      <c r="T952">
        <v>21264626</v>
      </c>
      <c r="U952" t="str">
        <f t="shared" si="41"/>
        <v>60000277410258213221264626</v>
      </c>
      <c r="V952" t="str">
        <f t="shared" si="42"/>
        <v>ABA / From Inventory</v>
      </c>
    </row>
    <row r="953" spans="1:22" hidden="1">
      <c r="A953" t="s">
        <v>19598</v>
      </c>
      <c r="B953">
        <v>600002774</v>
      </c>
      <c r="C953">
        <v>10062910</v>
      </c>
      <c r="D953" t="s">
        <v>19902</v>
      </c>
      <c r="E953" t="s">
        <v>19589</v>
      </c>
      <c r="F953" s="10">
        <v>45597</v>
      </c>
      <c r="G953">
        <v>4</v>
      </c>
      <c r="H953">
        <v>0</v>
      </c>
      <c r="I953">
        <v>4</v>
      </c>
      <c r="J953" t="s">
        <v>20313</v>
      </c>
      <c r="K953">
        <v>21</v>
      </c>
      <c r="L953">
        <v>81</v>
      </c>
      <c r="M953" t="s">
        <v>19593</v>
      </c>
      <c r="O953" t="s">
        <v>302</v>
      </c>
      <c r="P953" t="s">
        <v>314</v>
      </c>
      <c r="Q953" t="s">
        <v>300</v>
      </c>
      <c r="R953">
        <v>212646</v>
      </c>
      <c r="S953">
        <v>28</v>
      </c>
      <c r="T953">
        <v>21264628</v>
      </c>
      <c r="U953" t="str">
        <f t="shared" si="41"/>
        <v>60000277410062910421264628</v>
      </c>
      <c r="V953" t="str">
        <f t="shared" si="42"/>
        <v>ABA / From Inventory</v>
      </c>
    </row>
    <row r="954" spans="1:22" hidden="1">
      <c r="A954" t="s">
        <v>19598</v>
      </c>
      <c r="B954">
        <v>600002774</v>
      </c>
      <c r="C954">
        <v>10433854</v>
      </c>
      <c r="D954" t="s">
        <v>19902</v>
      </c>
      <c r="E954" t="s">
        <v>19589</v>
      </c>
      <c r="F954" s="10">
        <v>45597</v>
      </c>
      <c r="G954">
        <v>2</v>
      </c>
      <c r="H954">
        <v>0</v>
      </c>
      <c r="I954">
        <v>2</v>
      </c>
      <c r="J954" t="s">
        <v>20313</v>
      </c>
      <c r="K954">
        <v>5</v>
      </c>
      <c r="L954">
        <v>34</v>
      </c>
      <c r="M954" t="s">
        <v>19593</v>
      </c>
      <c r="O954" t="s">
        <v>302</v>
      </c>
      <c r="P954" t="s">
        <v>314</v>
      </c>
      <c r="Q954" t="s">
        <v>300</v>
      </c>
      <c r="R954">
        <v>212646</v>
      </c>
      <c r="S954">
        <v>29</v>
      </c>
      <c r="T954">
        <v>21264629</v>
      </c>
      <c r="U954" t="str">
        <f t="shared" si="41"/>
        <v>60000277410433854221264629</v>
      </c>
      <c r="V954" t="str">
        <f t="shared" si="42"/>
        <v>ABA / From Inventory</v>
      </c>
    </row>
    <row r="955" spans="1:22" hidden="1">
      <c r="A955" t="s">
        <v>19611</v>
      </c>
      <c r="B955">
        <v>200148794</v>
      </c>
      <c r="C955">
        <v>10415245</v>
      </c>
      <c r="D955" t="s">
        <v>19931</v>
      </c>
      <c r="E955" t="s">
        <v>19604</v>
      </c>
      <c r="F955" s="10">
        <v>45678</v>
      </c>
      <c r="G955">
        <v>4</v>
      </c>
      <c r="H955">
        <v>0</v>
      </c>
      <c r="I955">
        <v>4</v>
      </c>
      <c r="J955" t="s">
        <v>20313</v>
      </c>
      <c r="K955">
        <v>1</v>
      </c>
      <c r="L955">
        <v>1</v>
      </c>
      <c r="M955" t="s">
        <v>19593</v>
      </c>
      <c r="O955" t="s">
        <v>302</v>
      </c>
      <c r="P955" t="s">
        <v>19610</v>
      </c>
      <c r="R955">
        <v>237798</v>
      </c>
      <c r="S955">
        <v>1</v>
      </c>
      <c r="T955">
        <v>2377981</v>
      </c>
      <c r="U955" t="str">
        <f t="shared" si="41"/>
        <v>2001487941041524542377981</v>
      </c>
      <c r="V955" t="str">
        <f t="shared" si="42"/>
        <v>ABA / From Inventory</v>
      </c>
    </row>
    <row r="956" spans="1:22" hidden="1">
      <c r="A956" t="s">
        <v>19598</v>
      </c>
      <c r="B956">
        <v>100085844</v>
      </c>
      <c r="C956">
        <v>10029774</v>
      </c>
      <c r="D956" t="s">
        <v>19745</v>
      </c>
      <c r="E956" t="s">
        <v>19589</v>
      </c>
      <c r="F956" s="10">
        <v>45695</v>
      </c>
      <c r="G956">
        <v>1</v>
      </c>
      <c r="H956">
        <v>0</v>
      </c>
      <c r="I956">
        <v>1</v>
      </c>
      <c r="J956" t="s">
        <v>20313</v>
      </c>
      <c r="K956">
        <v>1</v>
      </c>
      <c r="L956">
        <v>1</v>
      </c>
      <c r="M956" t="s">
        <v>19593</v>
      </c>
      <c r="O956" t="s">
        <v>302</v>
      </c>
      <c r="P956" t="s">
        <v>314</v>
      </c>
      <c r="Q956" t="s">
        <v>300</v>
      </c>
      <c r="R956">
        <v>271027</v>
      </c>
      <c r="S956">
        <v>1</v>
      </c>
      <c r="T956">
        <v>2710271</v>
      </c>
      <c r="U956" t="str">
        <f t="shared" si="41"/>
        <v>1000858441002977412710271</v>
      </c>
      <c r="V956" t="str">
        <f t="shared" si="42"/>
        <v>ABA / From Inventory</v>
      </c>
    </row>
    <row r="957" spans="1:22" hidden="1">
      <c r="A957" t="s">
        <v>19545</v>
      </c>
      <c r="B957">
        <v>600002017</v>
      </c>
      <c r="C957">
        <v>10057740</v>
      </c>
      <c r="E957" t="s">
        <v>19597</v>
      </c>
      <c r="F957" s="10">
        <v>45873</v>
      </c>
      <c r="G957">
        <v>30</v>
      </c>
      <c r="H957">
        <v>0</v>
      </c>
      <c r="I957">
        <v>30</v>
      </c>
      <c r="J957" t="s">
        <v>20313</v>
      </c>
      <c r="K957">
        <v>5</v>
      </c>
      <c r="L957">
        <v>6</v>
      </c>
      <c r="M957" t="s">
        <v>19593</v>
      </c>
      <c r="O957" t="s">
        <v>302</v>
      </c>
      <c r="P957" t="s">
        <v>300</v>
      </c>
      <c r="R957">
        <v>84915</v>
      </c>
      <c r="S957">
        <v>6</v>
      </c>
      <c r="T957">
        <v>849156</v>
      </c>
      <c r="U957" t="str">
        <f t="shared" si="41"/>
        <v>6000020171005774030849156</v>
      </c>
      <c r="V957" t="str">
        <f t="shared" si="42"/>
        <v>ABA / From Inventory</v>
      </c>
    </row>
    <row r="958" spans="1:22" hidden="1">
      <c r="A958" t="s">
        <v>19545</v>
      </c>
      <c r="B958">
        <v>600002017</v>
      </c>
      <c r="C958">
        <v>10034863</v>
      </c>
      <c r="E958" t="s">
        <v>19597</v>
      </c>
      <c r="F958" s="10">
        <v>45873</v>
      </c>
      <c r="G958">
        <v>1</v>
      </c>
      <c r="H958">
        <v>0</v>
      </c>
      <c r="I958">
        <v>1</v>
      </c>
      <c r="J958" t="s">
        <v>20313</v>
      </c>
      <c r="K958">
        <v>6</v>
      </c>
      <c r="L958">
        <v>6</v>
      </c>
      <c r="M958" t="s">
        <v>19593</v>
      </c>
      <c r="O958" t="s">
        <v>296</v>
      </c>
      <c r="P958" t="s">
        <v>314</v>
      </c>
      <c r="Q958" t="s">
        <v>300</v>
      </c>
      <c r="R958">
        <v>84915</v>
      </c>
      <c r="S958">
        <v>18</v>
      </c>
      <c r="T958">
        <v>8491518</v>
      </c>
      <c r="U958" t="str">
        <f t="shared" si="41"/>
        <v>6000020171003486318491518</v>
      </c>
      <c r="V958" t="str">
        <f t="shared" si="42"/>
        <v>ABA / From Inventory</v>
      </c>
    </row>
    <row r="959" spans="1:22" hidden="1">
      <c r="A959" t="s">
        <v>19545</v>
      </c>
      <c r="B959">
        <v>600002017</v>
      </c>
      <c r="C959">
        <v>10480997</v>
      </c>
      <c r="E959" t="s">
        <v>19597</v>
      </c>
      <c r="F959" s="10">
        <v>45873</v>
      </c>
      <c r="G959">
        <v>2</v>
      </c>
      <c r="H959">
        <v>0</v>
      </c>
      <c r="I959">
        <v>2</v>
      </c>
      <c r="J959" t="s">
        <v>20313</v>
      </c>
      <c r="K959">
        <v>7</v>
      </c>
      <c r="L959">
        <v>8</v>
      </c>
      <c r="M959" t="s">
        <v>19593</v>
      </c>
      <c r="O959" t="s">
        <v>302</v>
      </c>
      <c r="P959" t="s">
        <v>300</v>
      </c>
      <c r="R959">
        <v>84915</v>
      </c>
      <c r="S959">
        <v>36</v>
      </c>
      <c r="T959">
        <v>8491536</v>
      </c>
      <c r="U959" t="str">
        <f t="shared" si="41"/>
        <v>6000020171048099728491536</v>
      </c>
      <c r="V959" t="str">
        <f t="shared" si="42"/>
        <v>ABA / From Inventory</v>
      </c>
    </row>
    <row r="960" spans="1:22" hidden="1">
      <c r="A960" t="s">
        <v>19545</v>
      </c>
      <c r="B960">
        <v>600002017</v>
      </c>
      <c r="C960">
        <v>10314414</v>
      </c>
      <c r="E960" t="s">
        <v>19597</v>
      </c>
      <c r="F960" s="10">
        <v>45873</v>
      </c>
      <c r="G960">
        <v>3</v>
      </c>
      <c r="H960">
        <v>0</v>
      </c>
      <c r="I960">
        <v>3</v>
      </c>
      <c r="J960" t="s">
        <v>20313</v>
      </c>
      <c r="K960">
        <v>8</v>
      </c>
      <c r="L960">
        <v>10</v>
      </c>
      <c r="M960" t="s">
        <v>19593</v>
      </c>
      <c r="O960" t="s">
        <v>302</v>
      </c>
      <c r="P960" t="s">
        <v>314</v>
      </c>
      <c r="Q960" t="s">
        <v>300</v>
      </c>
      <c r="R960">
        <v>84915</v>
      </c>
      <c r="S960">
        <v>13</v>
      </c>
      <c r="T960">
        <v>8491513</v>
      </c>
      <c r="U960" t="str">
        <f t="shared" si="41"/>
        <v>6000020171031441438491513</v>
      </c>
      <c r="V960" t="str">
        <f t="shared" si="42"/>
        <v>ABA / From Inventory</v>
      </c>
    </row>
    <row r="961" spans="1:22" hidden="1">
      <c r="A961" t="s">
        <v>19545</v>
      </c>
      <c r="B961">
        <v>600002017</v>
      </c>
      <c r="C961">
        <v>10062327</v>
      </c>
      <c r="E961" t="s">
        <v>19597</v>
      </c>
      <c r="F961" s="10">
        <v>45873</v>
      </c>
      <c r="G961">
        <v>2</v>
      </c>
      <c r="H961">
        <v>0</v>
      </c>
      <c r="I961">
        <v>2</v>
      </c>
      <c r="J961" t="s">
        <v>20313</v>
      </c>
      <c r="K961">
        <v>23</v>
      </c>
      <c r="L961">
        <v>28</v>
      </c>
      <c r="M961" t="s">
        <v>19593</v>
      </c>
      <c r="O961" t="s">
        <v>296</v>
      </c>
      <c r="P961" t="s">
        <v>314</v>
      </c>
      <c r="Q961" t="s">
        <v>300</v>
      </c>
      <c r="R961">
        <v>84915</v>
      </c>
      <c r="S961">
        <v>17</v>
      </c>
      <c r="T961">
        <v>8491517</v>
      </c>
      <c r="U961" t="str">
        <f t="shared" si="41"/>
        <v>6000020171006232728491517</v>
      </c>
      <c r="V961" t="str">
        <f t="shared" si="42"/>
        <v>ABA / From Inventory</v>
      </c>
    </row>
    <row r="962" spans="1:22" hidden="1">
      <c r="A962" t="s">
        <v>19545</v>
      </c>
      <c r="B962">
        <v>600002017</v>
      </c>
      <c r="C962">
        <v>10059177</v>
      </c>
      <c r="E962" t="s">
        <v>19597</v>
      </c>
      <c r="F962" s="10">
        <v>45873</v>
      </c>
      <c r="G962">
        <v>1</v>
      </c>
      <c r="H962">
        <v>0</v>
      </c>
      <c r="I962">
        <v>1</v>
      </c>
      <c r="J962" t="s">
        <v>20313</v>
      </c>
      <c r="K962">
        <v>6</v>
      </c>
      <c r="L962">
        <v>6</v>
      </c>
      <c r="M962" t="s">
        <v>19593</v>
      </c>
      <c r="O962" t="s">
        <v>302</v>
      </c>
      <c r="P962" t="s">
        <v>314</v>
      </c>
      <c r="Q962" t="s">
        <v>300</v>
      </c>
      <c r="R962">
        <v>84915</v>
      </c>
      <c r="S962">
        <v>21</v>
      </c>
      <c r="T962">
        <v>8491521</v>
      </c>
      <c r="U962" t="str">
        <f t="shared" si="41"/>
        <v>6000020171005917718491521</v>
      </c>
      <c r="V962" t="str">
        <f t="shared" si="42"/>
        <v>ABA / From Inventory</v>
      </c>
    </row>
    <row r="963" spans="1:22" hidden="1">
      <c r="A963" t="s">
        <v>19545</v>
      </c>
      <c r="B963">
        <v>600002017</v>
      </c>
      <c r="C963">
        <v>10428776</v>
      </c>
      <c r="E963" t="s">
        <v>19597</v>
      </c>
      <c r="F963" s="10">
        <v>45873</v>
      </c>
      <c r="G963">
        <v>10</v>
      </c>
      <c r="H963">
        <v>0</v>
      </c>
      <c r="I963">
        <v>10</v>
      </c>
      <c r="J963" t="s">
        <v>19590</v>
      </c>
      <c r="K963">
        <v>4</v>
      </c>
      <c r="L963">
        <v>4</v>
      </c>
      <c r="O963" t="s">
        <v>302</v>
      </c>
      <c r="P963" t="s">
        <v>300</v>
      </c>
      <c r="R963">
        <v>84915</v>
      </c>
      <c r="S963">
        <v>1</v>
      </c>
      <c r="T963">
        <v>849151</v>
      </c>
      <c r="U963" t="str">
        <f t="shared" ref="U963:U1026" si="43">_xlfn.CONCAT(B963,C963,G963,T963)</f>
        <v>6000020171042877610849151</v>
      </c>
      <c r="V963" t="str">
        <f t="shared" si="42"/>
        <v xml:space="preserve">Not Allocated / </v>
      </c>
    </row>
    <row r="964" spans="1:22" hidden="1">
      <c r="A964" t="s">
        <v>19545</v>
      </c>
      <c r="B964">
        <v>600002017</v>
      </c>
      <c r="C964">
        <v>10058010</v>
      </c>
      <c r="E964" t="s">
        <v>19597</v>
      </c>
      <c r="F964" s="10">
        <v>45873</v>
      </c>
      <c r="G964">
        <v>200</v>
      </c>
      <c r="H964">
        <v>0</v>
      </c>
      <c r="I964">
        <v>200</v>
      </c>
      <c r="J964" t="s">
        <v>20313</v>
      </c>
      <c r="K964">
        <v>2</v>
      </c>
      <c r="L964">
        <v>3</v>
      </c>
      <c r="M964" t="s">
        <v>19593</v>
      </c>
      <c r="O964" t="s">
        <v>302</v>
      </c>
      <c r="P964" t="s">
        <v>300</v>
      </c>
      <c r="R964">
        <v>84915</v>
      </c>
      <c r="S964">
        <v>9</v>
      </c>
      <c r="T964">
        <v>849159</v>
      </c>
      <c r="U964" t="str">
        <f t="shared" si="43"/>
        <v>60000201710058010200849159</v>
      </c>
      <c r="V964" t="str">
        <f t="shared" si="42"/>
        <v>ABA / From Inventory</v>
      </c>
    </row>
    <row r="965" spans="1:22" hidden="1">
      <c r="A965" t="s">
        <v>19545</v>
      </c>
      <c r="B965">
        <v>600002017</v>
      </c>
      <c r="C965">
        <v>10059433</v>
      </c>
      <c r="E965" t="s">
        <v>19597</v>
      </c>
      <c r="F965" s="10">
        <v>45873</v>
      </c>
      <c r="G965">
        <v>2</v>
      </c>
      <c r="H965">
        <v>0</v>
      </c>
      <c r="I965">
        <v>2</v>
      </c>
      <c r="J965" t="s">
        <v>20313</v>
      </c>
      <c r="K965">
        <v>8</v>
      </c>
      <c r="L965">
        <v>10</v>
      </c>
      <c r="M965" t="s">
        <v>19593</v>
      </c>
      <c r="O965" t="s">
        <v>302</v>
      </c>
      <c r="P965" t="s">
        <v>314</v>
      </c>
      <c r="Q965" t="s">
        <v>300</v>
      </c>
      <c r="R965">
        <v>84915</v>
      </c>
      <c r="S965">
        <v>11</v>
      </c>
      <c r="T965">
        <v>8491511</v>
      </c>
      <c r="U965" t="str">
        <f t="shared" si="43"/>
        <v>6000020171005943328491511</v>
      </c>
      <c r="V965" t="str">
        <f t="shared" si="42"/>
        <v>ABA / From Inventory</v>
      </c>
    </row>
    <row r="966" spans="1:22" hidden="1">
      <c r="A966" t="s">
        <v>19545</v>
      </c>
      <c r="B966">
        <v>600002017</v>
      </c>
      <c r="C966">
        <v>10034650</v>
      </c>
      <c r="E966" t="s">
        <v>19597</v>
      </c>
      <c r="F966" s="10">
        <v>45873</v>
      </c>
      <c r="G966">
        <v>1</v>
      </c>
      <c r="H966">
        <v>0</v>
      </c>
      <c r="I966">
        <v>1</v>
      </c>
      <c r="J966" t="s">
        <v>20313</v>
      </c>
      <c r="K966">
        <v>19</v>
      </c>
      <c r="L966">
        <v>21</v>
      </c>
      <c r="M966" t="s">
        <v>19593</v>
      </c>
      <c r="O966" t="s">
        <v>296</v>
      </c>
      <c r="P966" t="s">
        <v>314</v>
      </c>
      <c r="Q966" t="s">
        <v>300</v>
      </c>
      <c r="R966">
        <v>84915</v>
      </c>
      <c r="S966">
        <v>14</v>
      </c>
      <c r="T966">
        <v>8491514</v>
      </c>
      <c r="U966" t="str">
        <f t="shared" si="43"/>
        <v>6000020171003465018491514</v>
      </c>
      <c r="V966" t="str">
        <f t="shared" si="42"/>
        <v>ABA / From Inventory</v>
      </c>
    </row>
    <row r="967" spans="1:22" hidden="1">
      <c r="A967" t="s">
        <v>19545</v>
      </c>
      <c r="B967">
        <v>600002017</v>
      </c>
      <c r="C967">
        <v>10034452</v>
      </c>
      <c r="E967" t="s">
        <v>19597</v>
      </c>
      <c r="F967" s="10">
        <v>45873</v>
      </c>
      <c r="G967">
        <v>50</v>
      </c>
      <c r="H967">
        <v>0</v>
      </c>
      <c r="I967">
        <v>50</v>
      </c>
      <c r="J967" t="s">
        <v>20313</v>
      </c>
      <c r="K967">
        <v>44</v>
      </c>
      <c r="L967">
        <v>49</v>
      </c>
      <c r="M967" t="s">
        <v>19593</v>
      </c>
      <c r="O967" t="s">
        <v>302</v>
      </c>
      <c r="P967" t="s">
        <v>314</v>
      </c>
      <c r="Q967" t="s">
        <v>300</v>
      </c>
      <c r="R967">
        <v>84915</v>
      </c>
      <c r="S967">
        <v>23</v>
      </c>
      <c r="T967">
        <v>8491523</v>
      </c>
      <c r="U967" t="str">
        <f t="shared" si="43"/>
        <v>60000201710034452508491523</v>
      </c>
      <c r="V967" t="str">
        <f t="shared" si="42"/>
        <v>ABA / From Inventory</v>
      </c>
    </row>
    <row r="968" spans="1:22" hidden="1">
      <c r="A968" t="s">
        <v>19598</v>
      </c>
      <c r="B968">
        <v>100044526</v>
      </c>
      <c r="C968">
        <v>10034185</v>
      </c>
      <c r="D968" t="s">
        <v>19796</v>
      </c>
      <c r="E968" t="s">
        <v>19597</v>
      </c>
      <c r="F968" s="10">
        <v>45852</v>
      </c>
      <c r="G968">
        <v>1</v>
      </c>
      <c r="H968">
        <v>0</v>
      </c>
      <c r="I968">
        <v>1</v>
      </c>
      <c r="J968" t="s">
        <v>20313</v>
      </c>
      <c r="K968">
        <v>7</v>
      </c>
      <c r="L968">
        <v>7</v>
      </c>
      <c r="M968" t="s">
        <v>19593</v>
      </c>
      <c r="O968" t="s">
        <v>302</v>
      </c>
      <c r="P968" t="s">
        <v>314</v>
      </c>
      <c r="Q968" t="s">
        <v>300</v>
      </c>
      <c r="R968">
        <v>143020</v>
      </c>
      <c r="S968">
        <v>4</v>
      </c>
      <c r="T968">
        <v>1430204</v>
      </c>
      <c r="U968" t="str">
        <f t="shared" si="43"/>
        <v>1000445261003418511430204</v>
      </c>
      <c r="V968" t="str">
        <f t="shared" si="42"/>
        <v>ABA / From Inventory</v>
      </c>
    </row>
    <row r="969" spans="1:22" hidden="1">
      <c r="A969" t="s">
        <v>19598</v>
      </c>
      <c r="B969">
        <v>100044526</v>
      </c>
      <c r="C969">
        <v>10034176</v>
      </c>
      <c r="D969" t="s">
        <v>19796</v>
      </c>
      <c r="E969" t="s">
        <v>19597</v>
      </c>
      <c r="F969" s="10">
        <v>45852</v>
      </c>
      <c r="G969">
        <v>2</v>
      </c>
      <c r="H969">
        <v>0</v>
      </c>
      <c r="I969">
        <v>2</v>
      </c>
      <c r="J969" t="s">
        <v>20313</v>
      </c>
      <c r="K969">
        <v>4</v>
      </c>
      <c r="L969">
        <v>6</v>
      </c>
      <c r="M969" t="s">
        <v>19593</v>
      </c>
      <c r="O969" t="s">
        <v>302</v>
      </c>
      <c r="P969" t="s">
        <v>314</v>
      </c>
      <c r="Q969" t="s">
        <v>300</v>
      </c>
      <c r="R969">
        <v>143020</v>
      </c>
      <c r="S969">
        <v>3</v>
      </c>
      <c r="T969">
        <v>1430203</v>
      </c>
      <c r="U969" t="str">
        <f t="shared" si="43"/>
        <v>1000445261003417621430203</v>
      </c>
      <c r="V969" t="str">
        <f t="shared" si="42"/>
        <v>ABA / From Inventory</v>
      </c>
    </row>
    <row r="970" spans="1:22" hidden="1">
      <c r="A970" t="s">
        <v>19598</v>
      </c>
      <c r="B970">
        <v>100044526</v>
      </c>
      <c r="C970">
        <v>10419590</v>
      </c>
      <c r="D970" t="s">
        <v>19796</v>
      </c>
      <c r="E970" t="s">
        <v>19597</v>
      </c>
      <c r="F970" s="10">
        <v>45852</v>
      </c>
      <c r="G970">
        <v>20</v>
      </c>
      <c r="H970">
        <v>0</v>
      </c>
      <c r="I970">
        <v>20</v>
      </c>
      <c r="J970" t="s">
        <v>19590</v>
      </c>
      <c r="K970">
        <v>11</v>
      </c>
      <c r="L970">
        <v>11</v>
      </c>
      <c r="O970" t="s">
        <v>302</v>
      </c>
      <c r="P970" t="s">
        <v>314</v>
      </c>
      <c r="Q970" t="s">
        <v>300</v>
      </c>
      <c r="R970">
        <v>143020</v>
      </c>
      <c r="S970">
        <v>1</v>
      </c>
      <c r="T970">
        <v>1430201</v>
      </c>
      <c r="U970" t="str">
        <f t="shared" si="43"/>
        <v>10004452610419590201430201</v>
      </c>
      <c r="V970" t="str">
        <f t="shared" si="42"/>
        <v xml:space="preserve">Not Allocated / </v>
      </c>
    </row>
    <row r="971" spans="1:22" hidden="1">
      <c r="A971" t="s">
        <v>19598</v>
      </c>
      <c r="B971">
        <v>100044526</v>
      </c>
      <c r="C971">
        <v>10457455</v>
      </c>
      <c r="D971" t="s">
        <v>19796</v>
      </c>
      <c r="E971" t="s">
        <v>19597</v>
      </c>
      <c r="F971" s="10">
        <v>45852</v>
      </c>
      <c r="G971">
        <v>5</v>
      </c>
      <c r="H971">
        <v>0</v>
      </c>
      <c r="I971">
        <v>5</v>
      </c>
      <c r="J971" t="s">
        <v>20313</v>
      </c>
      <c r="K971">
        <v>1</v>
      </c>
      <c r="L971">
        <v>1</v>
      </c>
      <c r="M971" t="s">
        <v>19593</v>
      </c>
      <c r="O971" t="s">
        <v>302</v>
      </c>
      <c r="P971" t="s">
        <v>314</v>
      </c>
      <c r="Q971" t="s">
        <v>300</v>
      </c>
      <c r="R971">
        <v>143020</v>
      </c>
      <c r="S971">
        <v>6</v>
      </c>
      <c r="T971">
        <v>1430206</v>
      </c>
      <c r="U971" t="str">
        <f t="shared" si="43"/>
        <v>1000445261045745551430206</v>
      </c>
      <c r="V971" t="str">
        <f t="shared" si="42"/>
        <v>ABA / From Inventory</v>
      </c>
    </row>
    <row r="972" spans="1:22" hidden="1">
      <c r="A972" t="s">
        <v>19598</v>
      </c>
      <c r="B972">
        <v>100044526</v>
      </c>
      <c r="C972">
        <v>10457458</v>
      </c>
      <c r="D972" t="s">
        <v>19796</v>
      </c>
      <c r="E972" t="s">
        <v>19597</v>
      </c>
      <c r="F972" s="10">
        <v>45852</v>
      </c>
      <c r="G972">
        <v>5</v>
      </c>
      <c r="H972">
        <v>0</v>
      </c>
      <c r="I972">
        <v>5</v>
      </c>
      <c r="J972" t="s">
        <v>20313</v>
      </c>
      <c r="K972">
        <v>1</v>
      </c>
      <c r="L972">
        <v>1</v>
      </c>
      <c r="M972" t="s">
        <v>19593</v>
      </c>
      <c r="O972" t="s">
        <v>302</v>
      </c>
      <c r="P972" t="s">
        <v>314</v>
      </c>
      <c r="Q972" t="s">
        <v>300</v>
      </c>
      <c r="R972">
        <v>143020</v>
      </c>
      <c r="S972">
        <v>5</v>
      </c>
      <c r="T972">
        <v>1430205</v>
      </c>
      <c r="U972" t="str">
        <f t="shared" si="43"/>
        <v>1000445261045745851430205</v>
      </c>
      <c r="V972" t="str">
        <f t="shared" si="42"/>
        <v>ABA / From Inventory</v>
      </c>
    </row>
    <row r="973" spans="1:22" hidden="1">
      <c r="A973" t="s">
        <v>19598</v>
      </c>
      <c r="B973">
        <v>100044526</v>
      </c>
      <c r="C973">
        <v>10033828</v>
      </c>
      <c r="D973" t="s">
        <v>19796</v>
      </c>
      <c r="E973" t="s">
        <v>19597</v>
      </c>
      <c r="F973" s="10">
        <v>45852</v>
      </c>
      <c r="G973">
        <v>10</v>
      </c>
      <c r="H973">
        <v>0</v>
      </c>
      <c r="I973">
        <v>10</v>
      </c>
      <c r="J973" t="s">
        <v>19590</v>
      </c>
      <c r="K973">
        <v>2</v>
      </c>
      <c r="L973">
        <v>2</v>
      </c>
      <c r="O973" t="s">
        <v>302</v>
      </c>
      <c r="P973" t="s">
        <v>314</v>
      </c>
      <c r="Q973" t="s">
        <v>300</v>
      </c>
      <c r="R973">
        <v>143020</v>
      </c>
      <c r="S973">
        <v>2</v>
      </c>
      <c r="T973">
        <v>1430202</v>
      </c>
      <c r="U973" t="str">
        <f t="shared" si="43"/>
        <v>10004452610033828101430202</v>
      </c>
      <c r="V973" t="str">
        <f t="shared" si="42"/>
        <v xml:space="preserve">Not Allocated / </v>
      </c>
    </row>
    <row r="974" spans="1:22" hidden="1">
      <c r="A974" t="s">
        <v>222</v>
      </c>
      <c r="B974">
        <v>200074166</v>
      </c>
      <c r="C974">
        <v>10605346</v>
      </c>
      <c r="D974" t="s">
        <v>19813</v>
      </c>
      <c r="E974" t="s">
        <v>19597</v>
      </c>
      <c r="F974" s="10">
        <v>47119</v>
      </c>
      <c r="G974">
        <v>1</v>
      </c>
      <c r="H974">
        <v>0</v>
      </c>
      <c r="I974">
        <v>1</v>
      </c>
      <c r="J974" t="s">
        <v>20313</v>
      </c>
      <c r="K974">
        <v>1</v>
      </c>
      <c r="L974">
        <v>1</v>
      </c>
      <c r="M974" t="s">
        <v>19593</v>
      </c>
      <c r="O974" t="s">
        <v>302</v>
      </c>
      <c r="P974" t="s">
        <v>300</v>
      </c>
      <c r="R974">
        <v>108488</v>
      </c>
      <c r="S974">
        <v>1</v>
      </c>
      <c r="T974">
        <v>1084881</v>
      </c>
      <c r="U974" t="str">
        <f t="shared" si="43"/>
        <v>2000741661060534611084881</v>
      </c>
      <c r="V974" t="str">
        <f t="shared" si="42"/>
        <v>ABA / From Inventory</v>
      </c>
    </row>
    <row r="975" spans="1:22" hidden="1">
      <c r="A975" t="s">
        <v>19598</v>
      </c>
      <c r="B975">
        <v>100042421</v>
      </c>
      <c r="C975">
        <v>10561791</v>
      </c>
      <c r="D975" t="s">
        <v>19777</v>
      </c>
      <c r="E975" t="s">
        <v>19597</v>
      </c>
      <c r="F975" s="10">
        <v>45908</v>
      </c>
      <c r="G975">
        <v>3</v>
      </c>
      <c r="H975">
        <v>0</v>
      </c>
      <c r="I975">
        <v>3</v>
      </c>
      <c r="J975" t="s">
        <v>19590</v>
      </c>
      <c r="K975">
        <v>6</v>
      </c>
      <c r="L975">
        <v>7</v>
      </c>
      <c r="O975" t="s">
        <v>302</v>
      </c>
      <c r="P975" t="s">
        <v>314</v>
      </c>
      <c r="Q975" t="s">
        <v>300</v>
      </c>
      <c r="R975">
        <v>140933</v>
      </c>
      <c r="S975">
        <v>2</v>
      </c>
      <c r="T975">
        <v>1409332</v>
      </c>
      <c r="U975" t="str">
        <f t="shared" si="43"/>
        <v>1000424211056179131409332</v>
      </c>
      <c r="V975" t="str">
        <f t="shared" si="42"/>
        <v xml:space="preserve">Not Allocated / </v>
      </c>
    </row>
    <row r="976" spans="1:22" hidden="1">
      <c r="A976" t="s">
        <v>19603</v>
      </c>
      <c r="B976">
        <v>100079063</v>
      </c>
      <c r="C976">
        <v>10585779</v>
      </c>
      <c r="D976" t="s">
        <v>19801</v>
      </c>
      <c r="E976" t="s">
        <v>19604</v>
      </c>
      <c r="F976" s="10">
        <v>45483</v>
      </c>
      <c r="G976">
        <v>4</v>
      </c>
      <c r="H976">
        <v>0</v>
      </c>
      <c r="I976">
        <v>4</v>
      </c>
      <c r="J976" t="s">
        <v>20313</v>
      </c>
      <c r="K976">
        <v>1</v>
      </c>
      <c r="L976">
        <v>1</v>
      </c>
      <c r="M976" t="s">
        <v>19593</v>
      </c>
      <c r="O976" t="s">
        <v>302</v>
      </c>
      <c r="P976" t="s">
        <v>19602</v>
      </c>
      <c r="R976">
        <v>243673</v>
      </c>
      <c r="S976">
        <v>1</v>
      </c>
      <c r="T976">
        <v>2436731</v>
      </c>
      <c r="U976" t="str">
        <f t="shared" si="43"/>
        <v>1000790631058577942436731</v>
      </c>
      <c r="V976" t="str">
        <f t="shared" si="42"/>
        <v>ABA / From Inventory</v>
      </c>
    </row>
    <row r="977" spans="1:22" hidden="1">
      <c r="A977" t="s">
        <v>19609</v>
      </c>
      <c r="B977">
        <v>200172403</v>
      </c>
      <c r="C977">
        <v>10605074</v>
      </c>
      <c r="D977" t="s">
        <v>20358</v>
      </c>
      <c r="E977" t="s">
        <v>19604</v>
      </c>
      <c r="F977" s="10">
        <v>45888</v>
      </c>
      <c r="G977">
        <v>1</v>
      </c>
      <c r="H977">
        <v>0</v>
      </c>
      <c r="I977">
        <v>1</v>
      </c>
      <c r="J977" t="s">
        <v>19590</v>
      </c>
      <c r="K977">
        <v>4</v>
      </c>
      <c r="L977">
        <v>6</v>
      </c>
      <c r="O977" t="s">
        <v>302</v>
      </c>
      <c r="P977" t="s">
        <v>19608</v>
      </c>
      <c r="R977">
        <v>273651</v>
      </c>
      <c r="S977">
        <v>1</v>
      </c>
      <c r="T977">
        <v>2736511</v>
      </c>
      <c r="U977" t="str">
        <f t="shared" si="43"/>
        <v>2001724031060507412736511</v>
      </c>
      <c r="V977" t="str">
        <f t="shared" si="42"/>
        <v xml:space="preserve">Not Allocated / </v>
      </c>
    </row>
    <row r="978" spans="1:22" hidden="1">
      <c r="A978" t="s">
        <v>19609</v>
      </c>
      <c r="B978">
        <v>100077913</v>
      </c>
      <c r="C978">
        <v>10584394</v>
      </c>
      <c r="E978" t="s">
        <v>19604</v>
      </c>
      <c r="F978" s="10">
        <v>45632</v>
      </c>
      <c r="G978">
        <v>1</v>
      </c>
      <c r="H978">
        <v>0</v>
      </c>
      <c r="I978">
        <v>1</v>
      </c>
      <c r="J978" t="s">
        <v>19590</v>
      </c>
      <c r="K978">
        <v>1</v>
      </c>
      <c r="L978">
        <v>1</v>
      </c>
      <c r="O978" t="s">
        <v>302</v>
      </c>
      <c r="P978" t="s">
        <v>19608</v>
      </c>
      <c r="R978">
        <v>239140</v>
      </c>
      <c r="S978">
        <v>1</v>
      </c>
      <c r="T978">
        <v>2391401</v>
      </c>
      <c r="U978" t="str">
        <f t="shared" si="43"/>
        <v>1000779131058439412391401</v>
      </c>
      <c r="V978" t="str">
        <f t="shared" si="42"/>
        <v xml:space="preserve">Not Allocated / </v>
      </c>
    </row>
    <row r="979" spans="1:22" hidden="1">
      <c r="A979" t="s">
        <v>222</v>
      </c>
      <c r="B979">
        <v>100045432</v>
      </c>
      <c r="C979">
        <v>10483300</v>
      </c>
      <c r="D979" t="s">
        <v>19767</v>
      </c>
      <c r="E979" t="s">
        <v>236</v>
      </c>
      <c r="F979" s="10">
        <v>45772</v>
      </c>
      <c r="G979">
        <v>1</v>
      </c>
      <c r="H979">
        <v>0</v>
      </c>
      <c r="I979">
        <v>1</v>
      </c>
      <c r="J979" t="s">
        <v>20313</v>
      </c>
      <c r="K979">
        <v>1</v>
      </c>
      <c r="L979">
        <v>1</v>
      </c>
      <c r="M979" t="s">
        <v>19593</v>
      </c>
      <c r="O979" t="s">
        <v>302</v>
      </c>
      <c r="P979" t="s">
        <v>300</v>
      </c>
      <c r="R979">
        <v>143956</v>
      </c>
      <c r="S979">
        <v>15</v>
      </c>
      <c r="T979">
        <v>14395615</v>
      </c>
      <c r="U979" t="str">
        <f t="shared" si="43"/>
        <v>10004543210483300114395615</v>
      </c>
      <c r="V979" t="str">
        <f t="shared" si="42"/>
        <v>ABA / From Inventory</v>
      </c>
    </row>
    <row r="980" spans="1:22" hidden="1">
      <c r="A980" t="s">
        <v>222</v>
      </c>
      <c r="B980">
        <v>100045432</v>
      </c>
      <c r="C980">
        <v>10471507</v>
      </c>
      <c r="D980" t="s">
        <v>19767</v>
      </c>
      <c r="E980" t="s">
        <v>236</v>
      </c>
      <c r="F980" s="10">
        <v>45772</v>
      </c>
      <c r="G980">
        <v>1</v>
      </c>
      <c r="H980">
        <v>0</v>
      </c>
      <c r="I980">
        <v>1</v>
      </c>
      <c r="J980" t="s">
        <v>20313</v>
      </c>
      <c r="K980">
        <v>1</v>
      </c>
      <c r="L980">
        <v>2</v>
      </c>
      <c r="M980" t="s">
        <v>19593</v>
      </c>
      <c r="O980" t="s">
        <v>362</v>
      </c>
      <c r="P980" t="s">
        <v>300</v>
      </c>
      <c r="R980">
        <v>143956</v>
      </c>
      <c r="S980">
        <v>14</v>
      </c>
      <c r="T980">
        <v>14395614</v>
      </c>
      <c r="U980" t="str">
        <f t="shared" si="43"/>
        <v>10004543210471507114395614</v>
      </c>
      <c r="V980" t="str">
        <f t="shared" si="42"/>
        <v>ABA / From Inventory</v>
      </c>
    </row>
    <row r="981" spans="1:22" hidden="1">
      <c r="A981" t="s">
        <v>222</v>
      </c>
      <c r="B981">
        <v>100045432</v>
      </c>
      <c r="C981">
        <v>10523989</v>
      </c>
      <c r="D981" t="s">
        <v>19767</v>
      </c>
      <c r="E981" t="s">
        <v>236</v>
      </c>
      <c r="F981" s="10">
        <v>45772</v>
      </c>
      <c r="G981">
        <v>1</v>
      </c>
      <c r="H981">
        <v>0</v>
      </c>
      <c r="I981">
        <v>1</v>
      </c>
      <c r="J981" t="s">
        <v>20313</v>
      </c>
      <c r="K981">
        <v>1</v>
      </c>
      <c r="L981">
        <v>2</v>
      </c>
      <c r="M981" t="s">
        <v>19593</v>
      </c>
      <c r="O981" t="s">
        <v>362</v>
      </c>
      <c r="P981" t="s">
        <v>300</v>
      </c>
      <c r="R981">
        <v>143956</v>
      </c>
      <c r="S981">
        <v>13</v>
      </c>
      <c r="T981">
        <v>14395613</v>
      </c>
      <c r="U981" t="str">
        <f t="shared" si="43"/>
        <v>10004543210523989114395613</v>
      </c>
      <c r="V981" t="str">
        <f t="shared" si="42"/>
        <v>ABA / From Inventory</v>
      </c>
    </row>
    <row r="982" spans="1:22" hidden="1">
      <c r="A982" t="s">
        <v>222</v>
      </c>
      <c r="B982">
        <v>100045432</v>
      </c>
      <c r="C982">
        <v>10048154</v>
      </c>
      <c r="D982" t="s">
        <v>19767</v>
      </c>
      <c r="E982" t="s">
        <v>236</v>
      </c>
      <c r="F982" s="10">
        <v>45772</v>
      </c>
      <c r="G982">
        <v>1</v>
      </c>
      <c r="H982">
        <v>0</v>
      </c>
      <c r="I982">
        <v>1</v>
      </c>
      <c r="J982" t="s">
        <v>20313</v>
      </c>
      <c r="K982">
        <v>6</v>
      </c>
      <c r="L982">
        <v>13</v>
      </c>
      <c r="M982" t="s">
        <v>19593</v>
      </c>
      <c r="O982" t="s">
        <v>302</v>
      </c>
      <c r="P982" t="s">
        <v>314</v>
      </c>
      <c r="Q982" t="s">
        <v>300</v>
      </c>
      <c r="R982">
        <v>143956</v>
      </c>
      <c r="S982">
        <v>11</v>
      </c>
      <c r="T982">
        <v>14395611</v>
      </c>
      <c r="U982" t="str">
        <f t="shared" si="43"/>
        <v>10004543210048154114395611</v>
      </c>
      <c r="V982" t="str">
        <f t="shared" si="42"/>
        <v>ABA / From Inventory</v>
      </c>
    </row>
    <row r="983" spans="1:22" hidden="1">
      <c r="A983" t="s">
        <v>222</v>
      </c>
      <c r="B983">
        <v>100045432</v>
      </c>
      <c r="C983">
        <v>10047900</v>
      </c>
      <c r="D983" t="s">
        <v>19767</v>
      </c>
      <c r="E983" t="s">
        <v>236</v>
      </c>
      <c r="F983" s="10">
        <v>45772</v>
      </c>
      <c r="G983">
        <v>1</v>
      </c>
      <c r="H983">
        <v>0</v>
      </c>
      <c r="I983">
        <v>1</v>
      </c>
      <c r="J983" t="s">
        <v>20313</v>
      </c>
      <c r="K983">
        <v>5</v>
      </c>
      <c r="L983">
        <v>6</v>
      </c>
      <c r="M983" t="s">
        <v>19593</v>
      </c>
      <c r="O983" t="s">
        <v>302</v>
      </c>
      <c r="P983" t="s">
        <v>314</v>
      </c>
      <c r="Q983" t="s">
        <v>300</v>
      </c>
      <c r="R983">
        <v>143956</v>
      </c>
      <c r="S983">
        <v>9</v>
      </c>
      <c r="T983">
        <v>1439569</v>
      </c>
      <c r="U983" t="str">
        <f t="shared" si="43"/>
        <v>1000454321004790011439569</v>
      </c>
      <c r="V983" t="str">
        <f t="shared" si="42"/>
        <v>ABA / From Inventory</v>
      </c>
    </row>
    <row r="984" spans="1:22" hidden="1">
      <c r="A984" t="s">
        <v>222</v>
      </c>
      <c r="B984">
        <v>100045432</v>
      </c>
      <c r="C984">
        <v>10303014</v>
      </c>
      <c r="D984" t="s">
        <v>19767</v>
      </c>
      <c r="E984" t="s">
        <v>236</v>
      </c>
      <c r="F984" s="10">
        <v>45772</v>
      </c>
      <c r="G984">
        <v>1</v>
      </c>
      <c r="H984">
        <v>0</v>
      </c>
      <c r="I984">
        <v>1</v>
      </c>
      <c r="J984" t="s">
        <v>20313</v>
      </c>
      <c r="K984">
        <v>67</v>
      </c>
      <c r="L984">
        <v>206</v>
      </c>
      <c r="M984" t="s">
        <v>19593</v>
      </c>
      <c r="O984" t="s">
        <v>302</v>
      </c>
      <c r="P984" t="s">
        <v>300</v>
      </c>
      <c r="R984">
        <v>143956</v>
      </c>
      <c r="S984">
        <v>6</v>
      </c>
      <c r="T984">
        <v>1439566</v>
      </c>
      <c r="U984" t="str">
        <f t="shared" si="43"/>
        <v>1000454321030301411439566</v>
      </c>
      <c r="V984" t="str">
        <f t="shared" si="42"/>
        <v>ABA / From Inventory</v>
      </c>
    </row>
    <row r="985" spans="1:22" hidden="1">
      <c r="A985" t="s">
        <v>222</v>
      </c>
      <c r="B985">
        <v>100045432</v>
      </c>
      <c r="C985">
        <v>10038178</v>
      </c>
      <c r="D985" t="s">
        <v>19767</v>
      </c>
      <c r="E985" t="s">
        <v>236</v>
      </c>
      <c r="F985" s="10">
        <v>45772</v>
      </c>
      <c r="G985">
        <v>1</v>
      </c>
      <c r="H985">
        <v>0</v>
      </c>
      <c r="I985">
        <v>1</v>
      </c>
      <c r="J985" t="s">
        <v>20313</v>
      </c>
      <c r="K985">
        <v>22</v>
      </c>
      <c r="L985">
        <v>34</v>
      </c>
      <c r="M985" t="s">
        <v>19593</v>
      </c>
      <c r="O985" t="s">
        <v>302</v>
      </c>
      <c r="P985" t="s">
        <v>314</v>
      </c>
      <c r="Q985" t="s">
        <v>300</v>
      </c>
      <c r="R985">
        <v>143956</v>
      </c>
      <c r="S985">
        <v>7</v>
      </c>
      <c r="T985">
        <v>1439567</v>
      </c>
      <c r="U985" t="str">
        <f t="shared" si="43"/>
        <v>1000454321003817811439567</v>
      </c>
      <c r="V985" t="str">
        <f t="shared" si="42"/>
        <v>ABA / From Inventory</v>
      </c>
    </row>
    <row r="986" spans="1:22" hidden="1">
      <c r="A986" t="s">
        <v>222</v>
      </c>
      <c r="B986">
        <v>100045432</v>
      </c>
      <c r="C986">
        <v>10593002</v>
      </c>
      <c r="D986" t="s">
        <v>19767</v>
      </c>
      <c r="E986" t="s">
        <v>236</v>
      </c>
      <c r="F986" s="10">
        <v>46626</v>
      </c>
      <c r="G986">
        <v>1</v>
      </c>
      <c r="H986">
        <v>0</v>
      </c>
      <c r="I986">
        <v>1</v>
      </c>
      <c r="J986" t="s">
        <v>20313</v>
      </c>
      <c r="K986">
        <v>1</v>
      </c>
      <c r="L986">
        <v>1</v>
      </c>
      <c r="M986" t="s">
        <v>19593</v>
      </c>
      <c r="O986" t="s">
        <v>302</v>
      </c>
      <c r="P986" t="s">
        <v>300</v>
      </c>
      <c r="R986">
        <v>143956</v>
      </c>
      <c r="S986">
        <v>4</v>
      </c>
      <c r="T986">
        <v>1439564</v>
      </c>
      <c r="U986" t="str">
        <f t="shared" si="43"/>
        <v>1000454321059300211439564</v>
      </c>
      <c r="V986" t="str">
        <f t="shared" si="42"/>
        <v>ABA / From Inventory</v>
      </c>
    </row>
    <row r="987" spans="1:22" hidden="1">
      <c r="A987" t="s">
        <v>222</v>
      </c>
      <c r="B987">
        <v>100045432</v>
      </c>
      <c r="C987">
        <v>10048155</v>
      </c>
      <c r="D987" t="s">
        <v>19767</v>
      </c>
      <c r="E987" t="s">
        <v>236</v>
      </c>
      <c r="F987" s="10">
        <v>45772</v>
      </c>
      <c r="G987">
        <v>1</v>
      </c>
      <c r="H987">
        <v>0</v>
      </c>
      <c r="I987">
        <v>1</v>
      </c>
      <c r="J987" t="s">
        <v>20313</v>
      </c>
      <c r="K987">
        <v>15</v>
      </c>
      <c r="L987">
        <v>23</v>
      </c>
      <c r="M987" t="s">
        <v>19593</v>
      </c>
      <c r="O987" t="s">
        <v>302</v>
      </c>
      <c r="P987" t="s">
        <v>314</v>
      </c>
      <c r="Q987" t="s">
        <v>300</v>
      </c>
      <c r="R987">
        <v>143956</v>
      </c>
      <c r="S987">
        <v>8</v>
      </c>
      <c r="T987">
        <v>1439568</v>
      </c>
      <c r="U987" t="str">
        <f t="shared" si="43"/>
        <v>1000454321004815511439568</v>
      </c>
      <c r="V987" t="str">
        <f t="shared" si="42"/>
        <v>ABA / From Inventory</v>
      </c>
    </row>
    <row r="988" spans="1:22" hidden="1">
      <c r="A988" t="s">
        <v>222</v>
      </c>
      <c r="B988">
        <v>100045432</v>
      </c>
      <c r="C988">
        <v>10047894</v>
      </c>
      <c r="D988" t="s">
        <v>19767</v>
      </c>
      <c r="E988" t="s">
        <v>236</v>
      </c>
      <c r="F988" s="10">
        <v>45772</v>
      </c>
      <c r="G988">
        <v>1</v>
      </c>
      <c r="H988">
        <v>0</v>
      </c>
      <c r="I988">
        <v>1</v>
      </c>
      <c r="J988" t="s">
        <v>20313</v>
      </c>
      <c r="K988">
        <v>3</v>
      </c>
      <c r="L988">
        <v>3</v>
      </c>
      <c r="M988" t="s">
        <v>19593</v>
      </c>
      <c r="O988" t="s">
        <v>302</v>
      </c>
      <c r="P988" t="s">
        <v>314</v>
      </c>
      <c r="Q988" t="s">
        <v>300</v>
      </c>
      <c r="R988">
        <v>143956</v>
      </c>
      <c r="S988">
        <v>10</v>
      </c>
      <c r="T988">
        <v>14395610</v>
      </c>
      <c r="U988" t="str">
        <f t="shared" si="43"/>
        <v>10004543210047894114395610</v>
      </c>
      <c r="V988" t="str">
        <f t="shared" si="42"/>
        <v>ABA / From Inventory</v>
      </c>
    </row>
    <row r="989" spans="1:22" hidden="1">
      <c r="A989" t="s">
        <v>222</v>
      </c>
      <c r="B989">
        <v>100045432</v>
      </c>
      <c r="C989">
        <v>10034452</v>
      </c>
      <c r="D989" t="s">
        <v>19767</v>
      </c>
      <c r="E989" t="s">
        <v>236</v>
      </c>
      <c r="F989" s="10">
        <v>45772</v>
      </c>
      <c r="G989">
        <v>1</v>
      </c>
      <c r="H989">
        <v>0</v>
      </c>
      <c r="I989">
        <v>1</v>
      </c>
      <c r="J989" t="s">
        <v>20313</v>
      </c>
      <c r="K989">
        <v>26</v>
      </c>
      <c r="L989">
        <v>49</v>
      </c>
      <c r="M989" t="s">
        <v>19593</v>
      </c>
      <c r="O989" t="s">
        <v>302</v>
      </c>
      <c r="P989" t="s">
        <v>300</v>
      </c>
      <c r="R989">
        <v>143956</v>
      </c>
      <c r="S989">
        <v>5</v>
      </c>
      <c r="T989">
        <v>1439565</v>
      </c>
      <c r="U989" t="str">
        <f t="shared" si="43"/>
        <v>1000454321003445211439565</v>
      </c>
      <c r="V989" t="str">
        <f t="shared" si="42"/>
        <v>ABA / From Inventory</v>
      </c>
    </row>
    <row r="990" spans="1:22" hidden="1">
      <c r="A990" t="s">
        <v>19613</v>
      </c>
      <c r="B990">
        <v>200145024</v>
      </c>
      <c r="C990">
        <v>10206296</v>
      </c>
      <c r="D990" t="s">
        <v>19682</v>
      </c>
      <c r="E990" t="s">
        <v>19597</v>
      </c>
      <c r="F990" s="10">
        <v>45729</v>
      </c>
      <c r="G990">
        <v>2</v>
      </c>
      <c r="H990">
        <v>0</v>
      </c>
      <c r="I990">
        <v>2</v>
      </c>
      <c r="J990" t="s">
        <v>20313</v>
      </c>
      <c r="K990">
        <v>1</v>
      </c>
      <c r="L990">
        <v>1</v>
      </c>
      <c r="M990" t="s">
        <v>19593</v>
      </c>
      <c r="O990" t="s">
        <v>302</v>
      </c>
      <c r="P990" t="s">
        <v>19612</v>
      </c>
      <c r="R990">
        <v>232138</v>
      </c>
      <c r="S990">
        <v>2</v>
      </c>
      <c r="T990">
        <v>2321382</v>
      </c>
      <c r="U990" t="str">
        <f t="shared" si="43"/>
        <v>2001450241020629622321382</v>
      </c>
      <c r="V990" t="str">
        <f t="shared" si="42"/>
        <v>ABA / From Inventory</v>
      </c>
    </row>
    <row r="991" spans="1:22" hidden="1">
      <c r="A991" t="s">
        <v>19613</v>
      </c>
      <c r="B991">
        <v>200145024</v>
      </c>
      <c r="C991">
        <v>10058878</v>
      </c>
      <c r="D991" t="s">
        <v>19682</v>
      </c>
      <c r="E991" t="s">
        <v>19597</v>
      </c>
      <c r="F991" s="10">
        <v>45729</v>
      </c>
      <c r="G991">
        <v>8</v>
      </c>
      <c r="H991">
        <v>0</v>
      </c>
      <c r="I991">
        <v>8</v>
      </c>
      <c r="J991" t="s">
        <v>19590</v>
      </c>
      <c r="K991">
        <v>4</v>
      </c>
      <c r="L991">
        <v>4</v>
      </c>
      <c r="O991" t="s">
        <v>302</v>
      </c>
      <c r="P991" t="s">
        <v>19612</v>
      </c>
      <c r="R991">
        <v>232138</v>
      </c>
      <c r="S991">
        <v>1</v>
      </c>
      <c r="T991">
        <v>2321381</v>
      </c>
      <c r="U991" t="str">
        <f t="shared" si="43"/>
        <v>2001450241005887882321381</v>
      </c>
      <c r="V991" t="str">
        <f t="shared" si="42"/>
        <v xml:space="preserve">Not Allocated / </v>
      </c>
    </row>
    <row r="992" spans="1:22" hidden="1">
      <c r="A992" t="s">
        <v>19598</v>
      </c>
      <c r="B992">
        <v>200083545</v>
      </c>
      <c r="C992">
        <v>10210150</v>
      </c>
      <c r="D992" t="s">
        <v>19851</v>
      </c>
      <c r="E992" t="s">
        <v>19597</v>
      </c>
      <c r="F992" s="10">
        <v>45670</v>
      </c>
      <c r="G992">
        <v>1</v>
      </c>
      <c r="H992">
        <v>0</v>
      </c>
      <c r="I992">
        <v>1</v>
      </c>
      <c r="J992" t="s">
        <v>20313</v>
      </c>
      <c r="K992">
        <v>5</v>
      </c>
      <c r="L992">
        <v>11</v>
      </c>
      <c r="M992" t="s">
        <v>19593</v>
      </c>
      <c r="O992" t="s">
        <v>302</v>
      </c>
      <c r="P992" t="s">
        <v>314</v>
      </c>
      <c r="Q992" t="s">
        <v>300</v>
      </c>
      <c r="R992">
        <v>121086</v>
      </c>
      <c r="S992">
        <v>24</v>
      </c>
      <c r="T992">
        <v>12108624</v>
      </c>
      <c r="U992" t="str">
        <f t="shared" si="43"/>
        <v>20008354510210150112108624</v>
      </c>
      <c r="V992" t="str">
        <f t="shared" si="42"/>
        <v>ABA / From Inventory</v>
      </c>
    </row>
    <row r="993" spans="1:22" hidden="1">
      <c r="A993" t="s">
        <v>19598</v>
      </c>
      <c r="B993">
        <v>200083545</v>
      </c>
      <c r="C993">
        <v>10599396</v>
      </c>
      <c r="D993" t="s">
        <v>19851</v>
      </c>
      <c r="E993" t="s">
        <v>19597</v>
      </c>
      <c r="F993" s="10">
        <v>45670</v>
      </c>
      <c r="G993">
        <v>8</v>
      </c>
      <c r="H993">
        <v>0</v>
      </c>
      <c r="I993">
        <v>8</v>
      </c>
      <c r="J993" t="s">
        <v>20313</v>
      </c>
      <c r="K993">
        <v>2</v>
      </c>
      <c r="L993">
        <v>5</v>
      </c>
      <c r="M993" t="s">
        <v>19593</v>
      </c>
      <c r="O993" t="s">
        <v>302</v>
      </c>
      <c r="P993" t="s">
        <v>314</v>
      </c>
      <c r="Q993" t="s">
        <v>300</v>
      </c>
      <c r="R993">
        <v>121086</v>
      </c>
      <c r="S993">
        <v>20</v>
      </c>
      <c r="T993">
        <v>12108620</v>
      </c>
      <c r="U993" t="str">
        <f t="shared" si="43"/>
        <v>20008354510599396812108620</v>
      </c>
      <c r="V993" t="str">
        <f t="shared" si="42"/>
        <v>ABA / From Inventory</v>
      </c>
    </row>
    <row r="994" spans="1:22" hidden="1">
      <c r="A994" t="s">
        <v>19598</v>
      </c>
      <c r="B994">
        <v>200083545</v>
      </c>
      <c r="C994">
        <v>10536443</v>
      </c>
      <c r="D994" t="s">
        <v>19851</v>
      </c>
      <c r="E994" t="s">
        <v>19597</v>
      </c>
      <c r="F994" s="10">
        <v>45670</v>
      </c>
      <c r="G994">
        <v>24</v>
      </c>
      <c r="H994">
        <v>0</v>
      </c>
      <c r="I994">
        <v>24</v>
      </c>
      <c r="J994" t="s">
        <v>20313</v>
      </c>
      <c r="K994">
        <v>42</v>
      </c>
      <c r="L994">
        <v>57</v>
      </c>
      <c r="M994" t="s">
        <v>19593</v>
      </c>
      <c r="O994" t="s">
        <v>302</v>
      </c>
      <c r="P994" t="s">
        <v>314</v>
      </c>
      <c r="Q994" t="s">
        <v>300</v>
      </c>
      <c r="R994">
        <v>121086</v>
      </c>
      <c r="S994">
        <v>19</v>
      </c>
      <c r="T994">
        <v>12108619</v>
      </c>
      <c r="U994" t="str">
        <f t="shared" si="43"/>
        <v>200083545105364432412108619</v>
      </c>
      <c r="V994" t="str">
        <f t="shared" si="42"/>
        <v>ABA / From Inventory</v>
      </c>
    </row>
    <row r="995" spans="1:22" hidden="1">
      <c r="A995" t="s">
        <v>19598</v>
      </c>
      <c r="B995">
        <v>200083545</v>
      </c>
      <c r="C995">
        <v>10536079</v>
      </c>
      <c r="D995" t="s">
        <v>19851</v>
      </c>
      <c r="E995" t="s">
        <v>19597</v>
      </c>
      <c r="F995" s="10">
        <v>45670</v>
      </c>
      <c r="G995">
        <v>1</v>
      </c>
      <c r="H995">
        <v>0</v>
      </c>
      <c r="I995">
        <v>1</v>
      </c>
      <c r="J995" t="s">
        <v>20313</v>
      </c>
      <c r="K995">
        <v>2</v>
      </c>
      <c r="L995">
        <v>3</v>
      </c>
      <c r="M995" t="s">
        <v>19593</v>
      </c>
      <c r="O995" t="s">
        <v>302</v>
      </c>
      <c r="P995" t="s">
        <v>314</v>
      </c>
      <c r="Q995" t="s">
        <v>300</v>
      </c>
      <c r="R995">
        <v>121086</v>
      </c>
      <c r="S995">
        <v>22</v>
      </c>
      <c r="T995">
        <v>12108622</v>
      </c>
      <c r="U995" t="str">
        <f t="shared" si="43"/>
        <v>20008354510536079112108622</v>
      </c>
      <c r="V995" t="str">
        <f t="shared" si="42"/>
        <v>ABA / From Inventory</v>
      </c>
    </row>
    <row r="996" spans="1:22" hidden="1">
      <c r="A996" t="s">
        <v>19598</v>
      </c>
      <c r="B996">
        <v>200083545</v>
      </c>
      <c r="C996">
        <v>10536165</v>
      </c>
      <c r="D996" t="s">
        <v>19851</v>
      </c>
      <c r="E996" t="s">
        <v>19597</v>
      </c>
      <c r="F996" s="10">
        <v>45670</v>
      </c>
      <c r="G996">
        <v>8</v>
      </c>
      <c r="H996">
        <v>0</v>
      </c>
      <c r="I996">
        <v>8</v>
      </c>
      <c r="J996" t="s">
        <v>20313</v>
      </c>
      <c r="K996">
        <v>24</v>
      </c>
      <c r="L996">
        <v>36</v>
      </c>
      <c r="M996" t="s">
        <v>19593</v>
      </c>
      <c r="O996" t="s">
        <v>302</v>
      </c>
      <c r="P996" t="s">
        <v>314</v>
      </c>
      <c r="Q996" t="s">
        <v>300</v>
      </c>
      <c r="R996">
        <v>121086</v>
      </c>
      <c r="S996">
        <v>16</v>
      </c>
      <c r="T996">
        <v>12108616</v>
      </c>
      <c r="U996" t="str">
        <f t="shared" si="43"/>
        <v>20008354510536165812108616</v>
      </c>
      <c r="V996" t="str">
        <f t="shared" si="42"/>
        <v>ABA / From Inventory</v>
      </c>
    </row>
    <row r="997" spans="1:22" hidden="1">
      <c r="A997" t="s">
        <v>19598</v>
      </c>
      <c r="B997">
        <v>200083545</v>
      </c>
      <c r="C997">
        <v>10064364</v>
      </c>
      <c r="D997" t="s">
        <v>19851</v>
      </c>
      <c r="E997" t="s">
        <v>19597</v>
      </c>
      <c r="F997" s="10">
        <v>45670</v>
      </c>
      <c r="G997">
        <v>8</v>
      </c>
      <c r="H997">
        <v>0</v>
      </c>
      <c r="I997">
        <v>8</v>
      </c>
      <c r="J997" t="s">
        <v>20313</v>
      </c>
      <c r="K997">
        <v>12</v>
      </c>
      <c r="L997">
        <v>24</v>
      </c>
      <c r="M997" t="s">
        <v>19593</v>
      </c>
      <c r="O997" t="s">
        <v>302</v>
      </c>
      <c r="P997" t="s">
        <v>314</v>
      </c>
      <c r="Q997" t="s">
        <v>300</v>
      </c>
      <c r="R997">
        <v>121086</v>
      </c>
      <c r="S997">
        <v>21</v>
      </c>
      <c r="T997">
        <v>12108621</v>
      </c>
      <c r="U997" t="str">
        <f t="shared" si="43"/>
        <v>20008354510064364812108621</v>
      </c>
      <c r="V997" t="str">
        <f t="shared" si="42"/>
        <v>ABA / From Inventory</v>
      </c>
    </row>
    <row r="998" spans="1:22" hidden="1">
      <c r="A998" t="s">
        <v>19598</v>
      </c>
      <c r="B998">
        <v>200083545</v>
      </c>
      <c r="C998">
        <v>10579488</v>
      </c>
      <c r="D998" t="s">
        <v>19851</v>
      </c>
      <c r="E998" t="s">
        <v>19597</v>
      </c>
      <c r="F998" s="10">
        <v>45670</v>
      </c>
      <c r="G998">
        <v>6</v>
      </c>
      <c r="H998">
        <v>0</v>
      </c>
      <c r="I998">
        <v>6</v>
      </c>
      <c r="J998" t="s">
        <v>20313</v>
      </c>
      <c r="K998">
        <v>1</v>
      </c>
      <c r="L998">
        <v>2</v>
      </c>
      <c r="M998" t="s">
        <v>19593</v>
      </c>
      <c r="O998" t="s">
        <v>302</v>
      </c>
      <c r="P998" t="s">
        <v>314</v>
      </c>
      <c r="Q998" t="s">
        <v>300</v>
      </c>
      <c r="R998">
        <v>121086</v>
      </c>
      <c r="S998">
        <v>18</v>
      </c>
      <c r="T998">
        <v>12108618</v>
      </c>
      <c r="U998" t="str">
        <f t="shared" si="43"/>
        <v>20008354510579488612108618</v>
      </c>
      <c r="V998" t="str">
        <f t="shared" si="42"/>
        <v>ABA / From Inventory</v>
      </c>
    </row>
    <row r="999" spans="1:22" hidden="1">
      <c r="A999" t="s">
        <v>19598</v>
      </c>
      <c r="B999">
        <v>200083545</v>
      </c>
      <c r="C999">
        <v>10570877</v>
      </c>
      <c r="D999" t="s">
        <v>19851</v>
      </c>
      <c r="E999" t="s">
        <v>19597</v>
      </c>
      <c r="F999" s="10">
        <v>45670</v>
      </c>
      <c r="G999">
        <v>2</v>
      </c>
      <c r="H999">
        <v>0</v>
      </c>
      <c r="I999">
        <v>2</v>
      </c>
      <c r="J999" t="s">
        <v>20313</v>
      </c>
      <c r="K999">
        <v>3</v>
      </c>
      <c r="L999">
        <v>4</v>
      </c>
      <c r="M999" t="s">
        <v>19593</v>
      </c>
      <c r="O999" t="s">
        <v>302</v>
      </c>
      <c r="P999" t="s">
        <v>314</v>
      </c>
      <c r="Q999" t="s">
        <v>300</v>
      </c>
      <c r="R999">
        <v>121086</v>
      </c>
      <c r="S999">
        <v>23</v>
      </c>
      <c r="T999">
        <v>12108623</v>
      </c>
      <c r="U999" t="str">
        <f t="shared" si="43"/>
        <v>20008354510570877212108623</v>
      </c>
      <c r="V999" t="str">
        <f t="shared" si="42"/>
        <v>ABA / From Inventory</v>
      </c>
    </row>
    <row r="1000" spans="1:22" hidden="1">
      <c r="A1000" t="s">
        <v>19598</v>
      </c>
      <c r="B1000">
        <v>200083545</v>
      </c>
      <c r="C1000">
        <v>10523680</v>
      </c>
      <c r="D1000" t="s">
        <v>19851</v>
      </c>
      <c r="E1000" t="s">
        <v>19597</v>
      </c>
      <c r="F1000" s="10">
        <v>45670</v>
      </c>
      <c r="G1000">
        <v>20</v>
      </c>
      <c r="H1000">
        <v>0</v>
      </c>
      <c r="I1000">
        <v>20</v>
      </c>
      <c r="J1000" t="s">
        <v>20313</v>
      </c>
      <c r="K1000">
        <v>7</v>
      </c>
      <c r="L1000">
        <v>7</v>
      </c>
      <c r="M1000">
        <v>4500033684</v>
      </c>
      <c r="N1000">
        <v>10</v>
      </c>
      <c r="O1000" t="s">
        <v>302</v>
      </c>
      <c r="P1000" t="s">
        <v>314</v>
      </c>
      <c r="Q1000" t="s">
        <v>300</v>
      </c>
      <c r="R1000">
        <v>121086</v>
      </c>
      <c r="S1000">
        <v>17</v>
      </c>
      <c r="T1000">
        <v>12108617</v>
      </c>
      <c r="U1000" t="str">
        <f t="shared" si="43"/>
        <v>200083545105236802012108617</v>
      </c>
      <c r="V1000" t="str">
        <f t="shared" si="42"/>
        <v>ABA / 4500033684</v>
      </c>
    </row>
    <row r="1001" spans="1:22" hidden="1">
      <c r="A1001" t="s">
        <v>19603</v>
      </c>
      <c r="B1001">
        <v>500002264</v>
      </c>
      <c r="C1001">
        <v>10522206</v>
      </c>
      <c r="E1001" t="s">
        <v>19589</v>
      </c>
      <c r="F1001" s="10">
        <v>45302</v>
      </c>
      <c r="G1001">
        <v>5</v>
      </c>
      <c r="H1001">
        <v>0</v>
      </c>
      <c r="I1001">
        <v>5</v>
      </c>
      <c r="J1001" t="s">
        <v>20313</v>
      </c>
      <c r="K1001">
        <v>1</v>
      </c>
      <c r="L1001">
        <v>1</v>
      </c>
      <c r="M1001" t="s">
        <v>19593</v>
      </c>
      <c r="O1001" t="s">
        <v>302</v>
      </c>
      <c r="P1001" t="s">
        <v>19602</v>
      </c>
      <c r="R1001">
        <v>85535</v>
      </c>
      <c r="S1001">
        <v>180</v>
      </c>
      <c r="T1001">
        <v>85535180</v>
      </c>
      <c r="U1001" t="str">
        <f t="shared" si="43"/>
        <v>50000226410522206585535180</v>
      </c>
      <c r="V1001" t="str">
        <f t="shared" si="42"/>
        <v>ABA / From Inventory</v>
      </c>
    </row>
    <row r="1002" spans="1:22" hidden="1">
      <c r="A1002" t="s">
        <v>19618</v>
      </c>
      <c r="B1002">
        <v>200164184</v>
      </c>
      <c r="C1002">
        <v>10266811</v>
      </c>
      <c r="D1002" t="s">
        <v>20365</v>
      </c>
      <c r="E1002" t="s">
        <v>19597</v>
      </c>
      <c r="F1002" s="10">
        <v>45874</v>
      </c>
      <c r="G1002">
        <v>50</v>
      </c>
      <c r="H1002">
        <v>0</v>
      </c>
      <c r="I1002">
        <v>50</v>
      </c>
      <c r="J1002" t="s">
        <v>20313</v>
      </c>
      <c r="K1002">
        <v>9</v>
      </c>
      <c r="L1002">
        <v>12</v>
      </c>
      <c r="M1002" t="s">
        <v>19593</v>
      </c>
      <c r="O1002" t="s">
        <v>302</v>
      </c>
      <c r="P1002" t="s">
        <v>314</v>
      </c>
      <c r="Q1002" t="s">
        <v>300</v>
      </c>
      <c r="R1002">
        <v>261858</v>
      </c>
      <c r="S1002">
        <v>1</v>
      </c>
      <c r="T1002">
        <v>2618581</v>
      </c>
      <c r="U1002" t="str">
        <f t="shared" si="43"/>
        <v>20016418410266811502618581</v>
      </c>
      <c r="V1002" t="str">
        <f t="shared" si="42"/>
        <v>ABA / From Inventory</v>
      </c>
    </row>
    <row r="1003" spans="1:22" hidden="1">
      <c r="A1003" t="s">
        <v>19618</v>
      </c>
      <c r="B1003">
        <v>200164184</v>
      </c>
      <c r="C1003">
        <v>10284142</v>
      </c>
      <c r="D1003" t="s">
        <v>20365</v>
      </c>
      <c r="E1003" t="s">
        <v>19597</v>
      </c>
      <c r="F1003" s="10">
        <v>45874</v>
      </c>
      <c r="G1003">
        <v>12</v>
      </c>
      <c r="H1003">
        <v>0</v>
      </c>
      <c r="I1003">
        <v>12</v>
      </c>
      <c r="J1003" t="s">
        <v>20313</v>
      </c>
      <c r="K1003">
        <v>3</v>
      </c>
      <c r="L1003">
        <v>4</v>
      </c>
      <c r="M1003" t="s">
        <v>19593</v>
      </c>
      <c r="O1003" t="s">
        <v>302</v>
      </c>
      <c r="P1003" t="s">
        <v>300</v>
      </c>
      <c r="R1003">
        <v>261858</v>
      </c>
      <c r="S1003">
        <v>2</v>
      </c>
      <c r="T1003">
        <v>2618582</v>
      </c>
      <c r="U1003" t="str">
        <f t="shared" si="43"/>
        <v>20016418410284142122618582</v>
      </c>
      <c r="V1003" t="str">
        <f t="shared" ref="V1003:V1066" si="44">_xlfn.CONCAT(J1003," / ",M1003)</f>
        <v>ABA / From Inventory</v>
      </c>
    </row>
    <row r="1004" spans="1:22" hidden="1">
      <c r="A1004" t="s">
        <v>19618</v>
      </c>
      <c r="B1004">
        <v>200164184</v>
      </c>
      <c r="C1004">
        <v>10308809</v>
      </c>
      <c r="D1004" t="s">
        <v>20365</v>
      </c>
      <c r="E1004" t="s">
        <v>19597</v>
      </c>
      <c r="F1004" s="10">
        <v>45874</v>
      </c>
      <c r="G1004">
        <v>5</v>
      </c>
      <c r="H1004">
        <v>0</v>
      </c>
      <c r="I1004">
        <v>5</v>
      </c>
      <c r="J1004" t="s">
        <v>20313</v>
      </c>
      <c r="K1004">
        <v>3</v>
      </c>
      <c r="L1004">
        <v>4</v>
      </c>
      <c r="M1004">
        <v>4500032032</v>
      </c>
      <c r="N1004">
        <v>10</v>
      </c>
      <c r="O1004" t="s">
        <v>302</v>
      </c>
      <c r="P1004" t="s">
        <v>300</v>
      </c>
      <c r="R1004">
        <v>261858</v>
      </c>
      <c r="S1004">
        <v>3</v>
      </c>
      <c r="T1004">
        <v>2618583</v>
      </c>
      <c r="U1004" t="str">
        <f t="shared" si="43"/>
        <v>2001641841030880952618583</v>
      </c>
      <c r="V1004" t="str">
        <f t="shared" si="44"/>
        <v>ABA / 4500032032</v>
      </c>
    </row>
    <row r="1005" spans="1:22" hidden="1">
      <c r="A1005" t="s">
        <v>19592</v>
      </c>
      <c r="B1005">
        <v>200179075</v>
      </c>
      <c r="C1005">
        <v>10894944</v>
      </c>
      <c r="D1005" t="s">
        <v>20356</v>
      </c>
      <c r="E1005" t="s">
        <v>19589</v>
      </c>
      <c r="F1005" s="10">
        <v>45813</v>
      </c>
      <c r="G1005">
        <v>1</v>
      </c>
      <c r="H1005">
        <v>0</v>
      </c>
      <c r="I1005">
        <v>1</v>
      </c>
      <c r="J1005" t="s">
        <v>20313</v>
      </c>
      <c r="K1005">
        <v>1</v>
      </c>
      <c r="L1005">
        <v>2</v>
      </c>
      <c r="M1005" t="s">
        <v>19593</v>
      </c>
      <c r="O1005" t="s">
        <v>362</v>
      </c>
      <c r="P1005" t="s">
        <v>19591</v>
      </c>
      <c r="R1005">
        <v>283560</v>
      </c>
      <c r="S1005">
        <v>4</v>
      </c>
      <c r="T1005">
        <v>2835604</v>
      </c>
      <c r="U1005" t="str">
        <f t="shared" si="43"/>
        <v>2001790751089494412835604</v>
      </c>
      <c r="V1005" t="str">
        <f t="shared" si="44"/>
        <v>ABA / From Inventory</v>
      </c>
    </row>
    <row r="1006" spans="1:22" hidden="1">
      <c r="A1006" t="s">
        <v>19592</v>
      </c>
      <c r="B1006">
        <v>200179075</v>
      </c>
      <c r="C1006">
        <v>10894920</v>
      </c>
      <c r="D1006" t="s">
        <v>20356</v>
      </c>
      <c r="E1006" t="s">
        <v>19589</v>
      </c>
      <c r="F1006" s="10">
        <v>45813</v>
      </c>
      <c r="G1006">
        <v>1</v>
      </c>
      <c r="H1006">
        <v>0</v>
      </c>
      <c r="I1006">
        <v>1</v>
      </c>
      <c r="J1006" t="s">
        <v>20313</v>
      </c>
      <c r="K1006">
        <v>1</v>
      </c>
      <c r="L1006">
        <v>2</v>
      </c>
      <c r="M1006" t="s">
        <v>19593</v>
      </c>
      <c r="O1006" t="s">
        <v>362</v>
      </c>
      <c r="P1006" t="s">
        <v>19591</v>
      </c>
      <c r="R1006">
        <v>283560</v>
      </c>
      <c r="S1006">
        <v>3</v>
      </c>
      <c r="T1006">
        <v>2835603</v>
      </c>
      <c r="U1006" t="str">
        <f t="shared" si="43"/>
        <v>2001790751089492012835603</v>
      </c>
      <c r="V1006" t="str">
        <f t="shared" si="44"/>
        <v>ABA / From Inventory</v>
      </c>
    </row>
    <row r="1007" spans="1:22" hidden="1">
      <c r="A1007" t="s">
        <v>19592</v>
      </c>
      <c r="B1007">
        <v>200179075</v>
      </c>
      <c r="C1007">
        <v>10896274</v>
      </c>
      <c r="D1007" t="s">
        <v>20356</v>
      </c>
      <c r="E1007" t="s">
        <v>19589</v>
      </c>
      <c r="F1007" s="10">
        <v>45813</v>
      </c>
      <c r="G1007">
        <v>1</v>
      </c>
      <c r="H1007">
        <v>0</v>
      </c>
      <c r="I1007">
        <v>1</v>
      </c>
      <c r="J1007" t="s">
        <v>20313</v>
      </c>
      <c r="K1007">
        <v>1</v>
      </c>
      <c r="L1007">
        <v>2</v>
      </c>
      <c r="M1007" t="s">
        <v>19593</v>
      </c>
      <c r="O1007" t="s">
        <v>362</v>
      </c>
      <c r="P1007" t="s">
        <v>19591</v>
      </c>
      <c r="R1007">
        <v>283560</v>
      </c>
      <c r="S1007">
        <v>6</v>
      </c>
      <c r="T1007">
        <v>2835606</v>
      </c>
      <c r="U1007" t="str">
        <f t="shared" si="43"/>
        <v>2001790751089627412835606</v>
      </c>
      <c r="V1007" t="str">
        <f t="shared" si="44"/>
        <v>ABA / From Inventory</v>
      </c>
    </row>
    <row r="1008" spans="1:22" hidden="1">
      <c r="A1008" t="s">
        <v>19592</v>
      </c>
      <c r="B1008">
        <v>200179075</v>
      </c>
      <c r="C1008">
        <v>10896280</v>
      </c>
      <c r="D1008" t="s">
        <v>20356</v>
      </c>
      <c r="E1008" t="s">
        <v>19589</v>
      </c>
      <c r="F1008" s="10">
        <v>45813</v>
      </c>
      <c r="G1008">
        <v>1</v>
      </c>
      <c r="H1008">
        <v>0</v>
      </c>
      <c r="I1008">
        <v>1</v>
      </c>
      <c r="J1008" t="s">
        <v>20313</v>
      </c>
      <c r="K1008">
        <v>1</v>
      </c>
      <c r="L1008">
        <v>2</v>
      </c>
      <c r="M1008" t="s">
        <v>19593</v>
      </c>
      <c r="O1008" t="s">
        <v>362</v>
      </c>
      <c r="P1008" t="s">
        <v>19591</v>
      </c>
      <c r="R1008">
        <v>283560</v>
      </c>
      <c r="S1008">
        <v>7</v>
      </c>
      <c r="T1008">
        <v>2835607</v>
      </c>
      <c r="U1008" t="str">
        <f t="shared" si="43"/>
        <v>2001790751089628012835607</v>
      </c>
      <c r="V1008" t="str">
        <f t="shared" si="44"/>
        <v>ABA / From Inventory</v>
      </c>
    </row>
    <row r="1009" spans="1:22" hidden="1">
      <c r="A1009" t="s">
        <v>19592</v>
      </c>
      <c r="B1009">
        <v>200179075</v>
      </c>
      <c r="C1009">
        <v>10896273</v>
      </c>
      <c r="D1009" t="s">
        <v>20356</v>
      </c>
      <c r="E1009" t="s">
        <v>19589</v>
      </c>
      <c r="F1009" s="10">
        <v>45813</v>
      </c>
      <c r="G1009">
        <v>1</v>
      </c>
      <c r="H1009">
        <v>0</v>
      </c>
      <c r="I1009">
        <v>1</v>
      </c>
      <c r="J1009" t="s">
        <v>20313</v>
      </c>
      <c r="K1009">
        <v>1</v>
      </c>
      <c r="L1009">
        <v>2</v>
      </c>
      <c r="M1009" t="s">
        <v>19593</v>
      </c>
      <c r="O1009" t="s">
        <v>362</v>
      </c>
      <c r="P1009" t="s">
        <v>19591</v>
      </c>
      <c r="R1009">
        <v>283560</v>
      </c>
      <c r="S1009">
        <v>5</v>
      </c>
      <c r="T1009">
        <v>2835605</v>
      </c>
      <c r="U1009" t="str">
        <f t="shared" si="43"/>
        <v>2001790751089627312835605</v>
      </c>
      <c r="V1009" t="str">
        <f t="shared" si="44"/>
        <v>ABA / From Inventory</v>
      </c>
    </row>
    <row r="1010" spans="1:22" hidden="1">
      <c r="A1010" t="s">
        <v>19592</v>
      </c>
      <c r="B1010">
        <v>200179075</v>
      </c>
      <c r="C1010">
        <v>10582806</v>
      </c>
      <c r="D1010" t="s">
        <v>20356</v>
      </c>
      <c r="E1010" t="s">
        <v>19589</v>
      </c>
      <c r="F1010" s="10">
        <v>45813</v>
      </c>
      <c r="G1010">
        <v>1</v>
      </c>
      <c r="H1010">
        <v>0</v>
      </c>
      <c r="I1010">
        <v>1</v>
      </c>
      <c r="J1010" t="s">
        <v>20313</v>
      </c>
      <c r="K1010">
        <v>4</v>
      </c>
      <c r="L1010">
        <v>6</v>
      </c>
      <c r="M1010" t="s">
        <v>19593</v>
      </c>
      <c r="O1010" t="s">
        <v>362</v>
      </c>
      <c r="P1010" t="s">
        <v>19591</v>
      </c>
      <c r="R1010">
        <v>283560</v>
      </c>
      <c r="S1010">
        <v>1</v>
      </c>
      <c r="T1010">
        <v>2835601</v>
      </c>
      <c r="U1010" t="str">
        <f t="shared" si="43"/>
        <v>2001790751058280612835601</v>
      </c>
      <c r="V1010" t="str">
        <f t="shared" si="44"/>
        <v>ABA / From Inventory</v>
      </c>
    </row>
    <row r="1011" spans="1:22" hidden="1">
      <c r="A1011" t="s">
        <v>19592</v>
      </c>
      <c r="B1011">
        <v>200179075</v>
      </c>
      <c r="C1011">
        <v>10894908</v>
      </c>
      <c r="D1011" t="s">
        <v>20356</v>
      </c>
      <c r="E1011" t="s">
        <v>19589</v>
      </c>
      <c r="F1011" s="10">
        <v>45813</v>
      </c>
      <c r="G1011">
        <v>1</v>
      </c>
      <c r="H1011">
        <v>0</v>
      </c>
      <c r="I1011">
        <v>1</v>
      </c>
      <c r="J1011" t="s">
        <v>20313</v>
      </c>
      <c r="K1011">
        <v>2</v>
      </c>
      <c r="L1011">
        <v>4</v>
      </c>
      <c r="M1011" t="s">
        <v>19593</v>
      </c>
      <c r="O1011" t="s">
        <v>362</v>
      </c>
      <c r="P1011" t="s">
        <v>19591</v>
      </c>
      <c r="R1011">
        <v>283560</v>
      </c>
      <c r="S1011">
        <v>2</v>
      </c>
      <c r="T1011">
        <v>2835602</v>
      </c>
      <c r="U1011" t="str">
        <f t="shared" si="43"/>
        <v>2001790751089490812835602</v>
      </c>
      <c r="V1011" t="str">
        <f t="shared" si="44"/>
        <v>ABA / From Inventory</v>
      </c>
    </row>
    <row r="1012" spans="1:22" hidden="1">
      <c r="A1012" t="s">
        <v>19618</v>
      </c>
      <c r="B1012">
        <v>200168293</v>
      </c>
      <c r="C1012">
        <v>10602196</v>
      </c>
      <c r="E1012" t="s">
        <v>19597</v>
      </c>
      <c r="F1012" s="10">
        <v>45917</v>
      </c>
      <c r="G1012">
        <v>4</v>
      </c>
      <c r="H1012">
        <v>0</v>
      </c>
      <c r="I1012">
        <v>4</v>
      </c>
      <c r="J1012" t="s">
        <v>20313</v>
      </c>
      <c r="K1012">
        <v>1</v>
      </c>
      <c r="L1012">
        <v>1</v>
      </c>
      <c r="M1012">
        <v>4500040575</v>
      </c>
      <c r="N1012">
        <v>10</v>
      </c>
      <c r="O1012" t="s">
        <v>302</v>
      </c>
      <c r="P1012" t="s">
        <v>300</v>
      </c>
      <c r="R1012">
        <v>267596</v>
      </c>
      <c r="S1012">
        <v>1</v>
      </c>
      <c r="T1012">
        <v>2675961</v>
      </c>
      <c r="U1012" t="str">
        <f t="shared" si="43"/>
        <v>2001682931060219642675961</v>
      </c>
      <c r="V1012" t="str">
        <f t="shared" si="44"/>
        <v>ABA / 4500040575</v>
      </c>
    </row>
    <row r="1013" spans="1:22" hidden="1">
      <c r="A1013" t="s">
        <v>19613</v>
      </c>
      <c r="B1013">
        <v>200144930</v>
      </c>
      <c r="C1013">
        <v>10060885</v>
      </c>
      <c r="D1013" t="s">
        <v>19682</v>
      </c>
      <c r="E1013" t="s">
        <v>19597</v>
      </c>
      <c r="F1013" s="10">
        <v>45729</v>
      </c>
      <c r="G1013">
        <v>1</v>
      </c>
      <c r="H1013">
        <v>0</v>
      </c>
      <c r="I1013">
        <v>1</v>
      </c>
      <c r="J1013" t="s">
        <v>20313</v>
      </c>
      <c r="K1013">
        <v>7</v>
      </c>
      <c r="L1013">
        <v>17</v>
      </c>
      <c r="M1013" t="s">
        <v>19593</v>
      </c>
      <c r="O1013" t="s">
        <v>362</v>
      </c>
      <c r="P1013" t="s">
        <v>19612</v>
      </c>
      <c r="R1013">
        <v>232184</v>
      </c>
      <c r="S1013">
        <v>4</v>
      </c>
      <c r="T1013">
        <v>2321844</v>
      </c>
      <c r="U1013" t="str">
        <f t="shared" si="43"/>
        <v>2001449301006088512321844</v>
      </c>
      <c r="V1013" t="str">
        <f t="shared" si="44"/>
        <v>ABA / From Inventory</v>
      </c>
    </row>
    <row r="1014" spans="1:22" hidden="1">
      <c r="A1014" t="s">
        <v>19613</v>
      </c>
      <c r="B1014">
        <v>200144930</v>
      </c>
      <c r="C1014">
        <v>10058877</v>
      </c>
      <c r="D1014" t="s">
        <v>19682</v>
      </c>
      <c r="E1014" t="s">
        <v>19597</v>
      </c>
      <c r="F1014" s="10">
        <v>45729</v>
      </c>
      <c r="G1014">
        <v>4</v>
      </c>
      <c r="H1014">
        <v>0</v>
      </c>
      <c r="I1014">
        <v>4</v>
      </c>
      <c r="J1014" t="s">
        <v>20313</v>
      </c>
      <c r="K1014">
        <v>2</v>
      </c>
      <c r="L1014">
        <v>4</v>
      </c>
      <c r="M1014" t="s">
        <v>19593</v>
      </c>
      <c r="O1014" t="s">
        <v>362</v>
      </c>
      <c r="P1014" t="s">
        <v>19612</v>
      </c>
      <c r="R1014">
        <v>232184</v>
      </c>
      <c r="S1014">
        <v>2</v>
      </c>
      <c r="T1014">
        <v>2321842</v>
      </c>
      <c r="U1014" t="str">
        <f t="shared" si="43"/>
        <v>2001449301005887742321842</v>
      </c>
      <c r="V1014" t="str">
        <f t="shared" si="44"/>
        <v>ABA / From Inventory</v>
      </c>
    </row>
    <row r="1015" spans="1:22" hidden="1">
      <c r="A1015" t="s">
        <v>19613</v>
      </c>
      <c r="B1015">
        <v>200144930</v>
      </c>
      <c r="C1015">
        <v>10447817</v>
      </c>
      <c r="D1015" t="s">
        <v>19682</v>
      </c>
      <c r="E1015" t="s">
        <v>19597</v>
      </c>
      <c r="F1015" s="10">
        <v>45699</v>
      </c>
      <c r="G1015">
        <v>1</v>
      </c>
      <c r="H1015">
        <v>0</v>
      </c>
      <c r="I1015">
        <v>1</v>
      </c>
      <c r="J1015" t="s">
        <v>19590</v>
      </c>
      <c r="K1015">
        <v>2</v>
      </c>
      <c r="L1015">
        <v>2</v>
      </c>
      <c r="O1015" t="s">
        <v>302</v>
      </c>
      <c r="P1015" t="s">
        <v>19633</v>
      </c>
      <c r="R1015">
        <v>232184</v>
      </c>
      <c r="S1015">
        <v>1</v>
      </c>
      <c r="T1015">
        <v>2321841</v>
      </c>
      <c r="U1015" t="str">
        <f t="shared" si="43"/>
        <v>2001449301044781712321841</v>
      </c>
      <c r="V1015" t="str">
        <f t="shared" si="44"/>
        <v xml:space="preserve">Not Allocated / </v>
      </c>
    </row>
    <row r="1016" spans="1:22" hidden="1">
      <c r="A1016" t="s">
        <v>19613</v>
      </c>
      <c r="B1016">
        <v>200144930</v>
      </c>
      <c r="C1016">
        <v>10060884</v>
      </c>
      <c r="D1016" t="s">
        <v>19682</v>
      </c>
      <c r="E1016" t="s">
        <v>19597</v>
      </c>
      <c r="F1016" s="10">
        <v>45729</v>
      </c>
      <c r="G1016">
        <v>1</v>
      </c>
      <c r="H1016">
        <v>0</v>
      </c>
      <c r="I1016">
        <v>1</v>
      </c>
      <c r="J1016" t="s">
        <v>20313</v>
      </c>
      <c r="K1016">
        <v>3</v>
      </c>
      <c r="L1016">
        <v>6</v>
      </c>
      <c r="M1016" t="s">
        <v>19593</v>
      </c>
      <c r="O1016" t="s">
        <v>362</v>
      </c>
      <c r="P1016" t="s">
        <v>19612</v>
      </c>
      <c r="R1016">
        <v>232184</v>
      </c>
      <c r="S1016">
        <v>3</v>
      </c>
      <c r="T1016">
        <v>2321843</v>
      </c>
      <c r="U1016" t="str">
        <f t="shared" si="43"/>
        <v>2001449301006088412321843</v>
      </c>
      <c r="V1016" t="str">
        <f t="shared" si="44"/>
        <v>ABA / From Inventory</v>
      </c>
    </row>
    <row r="1017" spans="1:22" hidden="1">
      <c r="A1017" t="s">
        <v>19613</v>
      </c>
      <c r="B1017">
        <v>200144930</v>
      </c>
      <c r="C1017">
        <v>10205489</v>
      </c>
      <c r="D1017" t="s">
        <v>19682</v>
      </c>
      <c r="E1017" t="s">
        <v>19597</v>
      </c>
      <c r="F1017" s="10">
        <v>45729</v>
      </c>
      <c r="G1017">
        <v>4</v>
      </c>
      <c r="H1017">
        <v>0</v>
      </c>
      <c r="I1017">
        <v>4</v>
      </c>
      <c r="J1017" t="s">
        <v>20313</v>
      </c>
      <c r="K1017">
        <v>3</v>
      </c>
      <c r="L1017">
        <v>4</v>
      </c>
      <c r="M1017" t="s">
        <v>19593</v>
      </c>
      <c r="O1017" t="s">
        <v>362</v>
      </c>
      <c r="P1017" t="s">
        <v>19612</v>
      </c>
      <c r="R1017">
        <v>232184</v>
      </c>
      <c r="S1017">
        <v>5</v>
      </c>
      <c r="T1017">
        <v>2321845</v>
      </c>
      <c r="U1017" t="str">
        <f t="shared" si="43"/>
        <v>2001449301020548942321845</v>
      </c>
      <c r="V1017" t="str">
        <f t="shared" si="44"/>
        <v>ABA / From Inventory</v>
      </c>
    </row>
    <row r="1018" spans="1:22" hidden="1">
      <c r="A1018" t="s">
        <v>19603</v>
      </c>
      <c r="B1018">
        <v>200140863</v>
      </c>
      <c r="C1018">
        <v>10432638</v>
      </c>
      <c r="D1018" t="s">
        <v>19730</v>
      </c>
      <c r="E1018" t="s">
        <v>19597</v>
      </c>
      <c r="F1018" s="10">
        <v>45730</v>
      </c>
      <c r="G1018">
        <v>1</v>
      </c>
      <c r="H1018">
        <v>0</v>
      </c>
      <c r="I1018">
        <v>1</v>
      </c>
      <c r="J1018" t="s">
        <v>19590</v>
      </c>
      <c r="K1018">
        <v>1</v>
      </c>
      <c r="L1018">
        <v>1</v>
      </c>
      <c r="O1018" t="s">
        <v>302</v>
      </c>
      <c r="P1018" t="s">
        <v>19615</v>
      </c>
      <c r="Q1018" t="s">
        <v>19602</v>
      </c>
      <c r="R1018">
        <v>225194</v>
      </c>
      <c r="S1018">
        <v>4</v>
      </c>
      <c r="T1018">
        <v>2251944</v>
      </c>
      <c r="U1018" t="str">
        <f t="shared" si="43"/>
        <v>2001408631043263812251944</v>
      </c>
      <c r="V1018" t="str">
        <f t="shared" si="44"/>
        <v xml:space="preserve">Not Allocated / </v>
      </c>
    </row>
    <row r="1019" spans="1:22" hidden="1">
      <c r="A1019" t="s">
        <v>19613</v>
      </c>
      <c r="B1019">
        <v>100080629</v>
      </c>
      <c r="C1019">
        <v>10467565</v>
      </c>
      <c r="D1019" t="s">
        <v>19726</v>
      </c>
      <c r="E1019" t="s">
        <v>19597</v>
      </c>
      <c r="F1019" s="10">
        <v>45650</v>
      </c>
      <c r="G1019">
        <v>1</v>
      </c>
      <c r="H1019">
        <v>0</v>
      </c>
      <c r="I1019">
        <v>1</v>
      </c>
      <c r="J1019" t="s">
        <v>20313</v>
      </c>
      <c r="K1019">
        <v>1</v>
      </c>
      <c r="L1019">
        <v>2</v>
      </c>
      <c r="M1019" t="s">
        <v>19593</v>
      </c>
      <c r="O1019" t="s">
        <v>302</v>
      </c>
      <c r="P1019" t="s">
        <v>19612</v>
      </c>
      <c r="R1019">
        <v>250239</v>
      </c>
      <c r="S1019">
        <v>1</v>
      </c>
      <c r="T1019">
        <v>2502391</v>
      </c>
      <c r="U1019" t="str">
        <f t="shared" si="43"/>
        <v>1000806291046756512502391</v>
      </c>
      <c r="V1019" t="str">
        <f t="shared" si="44"/>
        <v>ABA / From Inventory</v>
      </c>
    </row>
    <row r="1020" spans="1:22" hidden="1">
      <c r="A1020" t="s">
        <v>19613</v>
      </c>
      <c r="B1020">
        <v>100080629</v>
      </c>
      <c r="C1020">
        <v>10060208</v>
      </c>
      <c r="D1020" t="s">
        <v>19726</v>
      </c>
      <c r="E1020" t="s">
        <v>19597</v>
      </c>
      <c r="F1020" s="10">
        <v>45650</v>
      </c>
      <c r="G1020">
        <v>2</v>
      </c>
      <c r="H1020">
        <v>0</v>
      </c>
      <c r="I1020">
        <v>2</v>
      </c>
      <c r="J1020" t="s">
        <v>20313</v>
      </c>
      <c r="K1020">
        <v>1</v>
      </c>
      <c r="L1020">
        <v>2</v>
      </c>
      <c r="M1020" t="s">
        <v>19593</v>
      </c>
      <c r="O1020" t="s">
        <v>362</v>
      </c>
      <c r="P1020" t="s">
        <v>19612</v>
      </c>
      <c r="R1020">
        <v>250239</v>
      </c>
      <c r="S1020">
        <v>3</v>
      </c>
      <c r="T1020">
        <v>2502393</v>
      </c>
      <c r="U1020" t="str">
        <f t="shared" si="43"/>
        <v>1000806291006020822502393</v>
      </c>
      <c r="V1020" t="str">
        <f t="shared" si="44"/>
        <v>ABA / From Inventory</v>
      </c>
    </row>
    <row r="1021" spans="1:22" hidden="1">
      <c r="A1021" t="s">
        <v>19613</v>
      </c>
      <c r="B1021">
        <v>100080629</v>
      </c>
      <c r="C1021">
        <v>10471959</v>
      </c>
      <c r="D1021" t="s">
        <v>19726</v>
      </c>
      <c r="E1021" t="s">
        <v>19597</v>
      </c>
      <c r="F1021" s="10">
        <v>45650</v>
      </c>
      <c r="G1021">
        <v>8</v>
      </c>
      <c r="H1021">
        <v>0</v>
      </c>
      <c r="I1021">
        <v>8</v>
      </c>
      <c r="J1021" t="s">
        <v>20313</v>
      </c>
      <c r="K1021">
        <v>1</v>
      </c>
      <c r="L1021">
        <v>2</v>
      </c>
      <c r="M1021" t="s">
        <v>19593</v>
      </c>
      <c r="O1021" t="s">
        <v>302</v>
      </c>
      <c r="P1021" t="s">
        <v>19612</v>
      </c>
      <c r="R1021">
        <v>250239</v>
      </c>
      <c r="S1021">
        <v>2</v>
      </c>
      <c r="T1021">
        <v>2502392</v>
      </c>
      <c r="U1021" t="str">
        <f t="shared" si="43"/>
        <v>1000806291047195982502392</v>
      </c>
      <c r="V1021" t="str">
        <f t="shared" si="44"/>
        <v>ABA / From Inventory</v>
      </c>
    </row>
    <row r="1022" spans="1:22" hidden="1">
      <c r="A1022" t="s">
        <v>19611</v>
      </c>
      <c r="B1022">
        <v>200160681</v>
      </c>
      <c r="C1022">
        <v>10063792</v>
      </c>
      <c r="D1022" t="s">
        <v>19931</v>
      </c>
      <c r="E1022" t="s">
        <v>19604</v>
      </c>
      <c r="F1022" s="10">
        <v>45681</v>
      </c>
      <c r="G1022">
        <v>3</v>
      </c>
      <c r="H1022">
        <v>0</v>
      </c>
      <c r="I1022">
        <v>3</v>
      </c>
      <c r="J1022" t="s">
        <v>20313</v>
      </c>
      <c r="K1022">
        <v>1</v>
      </c>
      <c r="L1022">
        <v>12</v>
      </c>
      <c r="M1022" t="s">
        <v>19593</v>
      </c>
      <c r="O1022" t="s">
        <v>296</v>
      </c>
      <c r="P1022" t="s">
        <v>19627</v>
      </c>
      <c r="Q1022" t="s">
        <v>19610</v>
      </c>
      <c r="R1022">
        <v>256000</v>
      </c>
      <c r="S1022">
        <v>1</v>
      </c>
      <c r="T1022">
        <v>2560001</v>
      </c>
      <c r="U1022" t="str">
        <f t="shared" si="43"/>
        <v>2001606811006379232560001</v>
      </c>
      <c r="V1022" t="str">
        <f t="shared" si="44"/>
        <v>ABA / From Inventory</v>
      </c>
    </row>
    <row r="1023" spans="1:22" hidden="1">
      <c r="A1023" t="s">
        <v>19618</v>
      </c>
      <c r="B1023">
        <v>100041499</v>
      </c>
      <c r="C1023">
        <v>10527734</v>
      </c>
      <c r="D1023" t="s">
        <v>20366</v>
      </c>
      <c r="E1023" t="s">
        <v>19599</v>
      </c>
      <c r="F1023" s="10">
        <v>45804</v>
      </c>
      <c r="G1023">
        <v>8</v>
      </c>
      <c r="H1023">
        <v>0</v>
      </c>
      <c r="I1023">
        <v>8</v>
      </c>
      <c r="J1023" t="s">
        <v>20313</v>
      </c>
      <c r="K1023">
        <v>1</v>
      </c>
      <c r="L1023">
        <v>4</v>
      </c>
      <c r="M1023" t="s">
        <v>19593</v>
      </c>
      <c r="O1023" t="s">
        <v>302</v>
      </c>
      <c r="P1023" t="s">
        <v>300</v>
      </c>
      <c r="R1023">
        <v>140013</v>
      </c>
      <c r="S1023">
        <v>7</v>
      </c>
      <c r="T1023">
        <v>1400137</v>
      </c>
      <c r="U1023" t="str">
        <f t="shared" si="43"/>
        <v>1000414991052773481400137</v>
      </c>
      <c r="V1023" t="str">
        <f t="shared" si="44"/>
        <v>ABA / From Inventory</v>
      </c>
    </row>
    <row r="1024" spans="1:22" hidden="1">
      <c r="A1024" t="s">
        <v>19618</v>
      </c>
      <c r="B1024">
        <v>100041499</v>
      </c>
      <c r="C1024">
        <v>10421286</v>
      </c>
      <c r="D1024" t="s">
        <v>20366</v>
      </c>
      <c r="E1024" t="s">
        <v>19599</v>
      </c>
      <c r="F1024" s="10">
        <v>45804</v>
      </c>
      <c r="G1024">
        <v>24</v>
      </c>
      <c r="H1024">
        <v>0</v>
      </c>
      <c r="I1024">
        <v>24</v>
      </c>
      <c r="J1024" t="s">
        <v>20313</v>
      </c>
      <c r="K1024">
        <v>2</v>
      </c>
      <c r="L1024">
        <v>3</v>
      </c>
      <c r="M1024" t="s">
        <v>19593</v>
      </c>
      <c r="O1024" t="s">
        <v>302</v>
      </c>
      <c r="P1024" t="s">
        <v>300</v>
      </c>
      <c r="R1024">
        <v>140013</v>
      </c>
      <c r="S1024">
        <v>8</v>
      </c>
      <c r="T1024">
        <v>1400138</v>
      </c>
      <c r="U1024" t="str">
        <f t="shared" si="43"/>
        <v>10004149910421286241400138</v>
      </c>
      <c r="V1024" t="str">
        <f t="shared" si="44"/>
        <v>ABA / From Inventory</v>
      </c>
    </row>
    <row r="1025" spans="1:22" hidden="1">
      <c r="A1025" t="s">
        <v>19618</v>
      </c>
      <c r="B1025">
        <v>100041499</v>
      </c>
      <c r="C1025">
        <v>10233767</v>
      </c>
      <c r="D1025" t="s">
        <v>20366</v>
      </c>
      <c r="E1025" t="s">
        <v>19599</v>
      </c>
      <c r="F1025" s="10">
        <v>45804</v>
      </c>
      <c r="G1025">
        <v>4</v>
      </c>
      <c r="H1025">
        <v>0</v>
      </c>
      <c r="I1025">
        <v>4</v>
      </c>
      <c r="J1025" t="s">
        <v>20313</v>
      </c>
      <c r="K1025">
        <v>3</v>
      </c>
      <c r="L1025">
        <v>5</v>
      </c>
      <c r="M1025" t="s">
        <v>19593</v>
      </c>
      <c r="O1025" t="s">
        <v>302</v>
      </c>
      <c r="P1025" t="s">
        <v>314</v>
      </c>
      <c r="Q1025" t="s">
        <v>300</v>
      </c>
      <c r="R1025">
        <v>140013</v>
      </c>
      <c r="S1025">
        <v>4</v>
      </c>
      <c r="T1025">
        <v>1400134</v>
      </c>
      <c r="U1025" t="str">
        <f t="shared" si="43"/>
        <v>1000414991023376741400134</v>
      </c>
      <c r="V1025" t="str">
        <f t="shared" si="44"/>
        <v>ABA / From Inventory</v>
      </c>
    </row>
    <row r="1026" spans="1:22" hidden="1">
      <c r="A1026" t="s">
        <v>222</v>
      </c>
      <c r="B1026">
        <v>100046823</v>
      </c>
      <c r="C1026">
        <v>10608090</v>
      </c>
      <c r="D1026" t="s">
        <v>19838</v>
      </c>
      <c r="E1026" t="s">
        <v>19599</v>
      </c>
      <c r="F1026" s="10">
        <v>46023</v>
      </c>
      <c r="G1026">
        <v>1</v>
      </c>
      <c r="H1026">
        <v>0</v>
      </c>
      <c r="I1026">
        <v>1</v>
      </c>
      <c r="J1026" t="s">
        <v>20313</v>
      </c>
      <c r="K1026">
        <v>1</v>
      </c>
      <c r="L1026">
        <v>1</v>
      </c>
      <c r="M1026" t="s">
        <v>19593</v>
      </c>
      <c r="O1026" t="s">
        <v>302</v>
      </c>
      <c r="P1026" t="s">
        <v>300</v>
      </c>
      <c r="R1026">
        <v>145315</v>
      </c>
      <c r="S1026">
        <v>1</v>
      </c>
      <c r="T1026">
        <v>1453151</v>
      </c>
      <c r="U1026" t="str">
        <f t="shared" si="43"/>
        <v>1000468231060809011453151</v>
      </c>
      <c r="V1026" t="str">
        <f t="shared" si="44"/>
        <v>ABA / From Inventory</v>
      </c>
    </row>
    <row r="1027" spans="1:22" hidden="1">
      <c r="A1027" t="s">
        <v>19603</v>
      </c>
      <c r="B1027">
        <v>100040044</v>
      </c>
      <c r="C1027">
        <v>10426887</v>
      </c>
      <c r="D1027" t="s">
        <v>19749</v>
      </c>
      <c r="E1027" t="s">
        <v>19597</v>
      </c>
      <c r="F1027" s="10">
        <v>45734</v>
      </c>
      <c r="G1027">
        <v>2</v>
      </c>
      <c r="H1027">
        <v>0</v>
      </c>
      <c r="I1027">
        <v>2</v>
      </c>
      <c r="J1027" t="s">
        <v>20313</v>
      </c>
      <c r="K1027">
        <v>1</v>
      </c>
      <c r="L1027">
        <v>2</v>
      </c>
      <c r="M1027">
        <v>4500036698</v>
      </c>
      <c r="N1027">
        <v>10</v>
      </c>
      <c r="O1027" t="s">
        <v>302</v>
      </c>
      <c r="P1027" t="s">
        <v>19602</v>
      </c>
      <c r="R1027">
        <v>138548</v>
      </c>
      <c r="S1027">
        <v>12</v>
      </c>
      <c r="T1027">
        <v>13854812</v>
      </c>
      <c r="U1027" t="str">
        <f t="shared" ref="U1027:U1090" si="45">_xlfn.CONCAT(B1027,C1027,G1027,T1027)</f>
        <v>10004004410426887213854812</v>
      </c>
      <c r="V1027" t="str">
        <f t="shared" si="44"/>
        <v>ABA / 4500036698</v>
      </c>
    </row>
    <row r="1028" spans="1:22" hidden="1">
      <c r="A1028" t="s">
        <v>19603</v>
      </c>
      <c r="B1028">
        <v>100040044</v>
      </c>
      <c r="C1028">
        <v>10583958</v>
      </c>
      <c r="D1028" t="s">
        <v>19749</v>
      </c>
      <c r="E1028" t="s">
        <v>19597</v>
      </c>
      <c r="F1028" s="10">
        <v>45734</v>
      </c>
      <c r="G1028">
        <v>1</v>
      </c>
      <c r="H1028">
        <v>0</v>
      </c>
      <c r="I1028">
        <v>1</v>
      </c>
      <c r="J1028" t="s">
        <v>20313</v>
      </c>
      <c r="K1028">
        <v>1</v>
      </c>
      <c r="L1028">
        <v>1</v>
      </c>
      <c r="M1028">
        <v>4500036681</v>
      </c>
      <c r="N1028">
        <v>10</v>
      </c>
      <c r="O1028" t="s">
        <v>302</v>
      </c>
      <c r="P1028" t="s">
        <v>19602</v>
      </c>
      <c r="R1028">
        <v>138548</v>
      </c>
      <c r="S1028">
        <v>13</v>
      </c>
      <c r="T1028">
        <v>13854813</v>
      </c>
      <c r="U1028" t="str">
        <f t="shared" si="45"/>
        <v>10004004410583958113854813</v>
      </c>
      <c r="V1028" t="str">
        <f t="shared" si="44"/>
        <v>ABA / 4500036681</v>
      </c>
    </row>
    <row r="1029" spans="1:22" hidden="1">
      <c r="A1029" t="s">
        <v>19598</v>
      </c>
      <c r="B1029">
        <v>100045308</v>
      </c>
      <c r="C1029">
        <v>10062890</v>
      </c>
      <c r="D1029" t="s">
        <v>20367</v>
      </c>
      <c r="E1029" t="s">
        <v>19597</v>
      </c>
      <c r="F1029" s="10">
        <v>46083</v>
      </c>
      <c r="G1029">
        <v>3</v>
      </c>
      <c r="H1029">
        <v>0</v>
      </c>
      <c r="I1029">
        <v>3</v>
      </c>
      <c r="J1029" t="s">
        <v>20313</v>
      </c>
      <c r="K1029">
        <v>13</v>
      </c>
      <c r="L1029">
        <v>13</v>
      </c>
      <c r="M1029" t="s">
        <v>19593</v>
      </c>
      <c r="O1029" t="s">
        <v>302</v>
      </c>
      <c r="P1029" t="s">
        <v>314</v>
      </c>
      <c r="Q1029" t="s">
        <v>300</v>
      </c>
      <c r="R1029">
        <v>143809</v>
      </c>
      <c r="S1029">
        <v>1</v>
      </c>
      <c r="T1029">
        <v>1438091</v>
      </c>
      <c r="U1029" t="str">
        <f t="shared" si="45"/>
        <v>1000453081006289031438091</v>
      </c>
      <c r="V1029" t="str">
        <f t="shared" si="44"/>
        <v>ABA / From Inventory</v>
      </c>
    </row>
    <row r="1030" spans="1:22" hidden="1">
      <c r="A1030" t="s">
        <v>19598</v>
      </c>
      <c r="B1030">
        <v>100045308</v>
      </c>
      <c r="C1030">
        <v>10516313</v>
      </c>
      <c r="D1030" t="s">
        <v>20367</v>
      </c>
      <c r="E1030" t="s">
        <v>19597</v>
      </c>
      <c r="F1030" s="10">
        <v>46083</v>
      </c>
      <c r="G1030">
        <v>20</v>
      </c>
      <c r="H1030">
        <v>0</v>
      </c>
      <c r="I1030">
        <v>20</v>
      </c>
      <c r="J1030" t="s">
        <v>20313</v>
      </c>
      <c r="K1030">
        <v>1</v>
      </c>
      <c r="L1030">
        <v>1</v>
      </c>
      <c r="M1030" t="s">
        <v>19593</v>
      </c>
      <c r="O1030" t="s">
        <v>302</v>
      </c>
      <c r="P1030" t="s">
        <v>314</v>
      </c>
      <c r="Q1030" t="s">
        <v>300</v>
      </c>
      <c r="R1030">
        <v>143809</v>
      </c>
      <c r="S1030">
        <v>3</v>
      </c>
      <c r="T1030">
        <v>1438093</v>
      </c>
      <c r="U1030" t="str">
        <f t="shared" si="45"/>
        <v>10004530810516313201438093</v>
      </c>
      <c r="V1030" t="str">
        <f t="shared" si="44"/>
        <v>ABA / From Inventory</v>
      </c>
    </row>
    <row r="1031" spans="1:22" hidden="1">
      <c r="A1031" t="s">
        <v>19598</v>
      </c>
      <c r="B1031">
        <v>100045308</v>
      </c>
      <c r="C1031">
        <v>10064387</v>
      </c>
      <c r="D1031" t="s">
        <v>20367</v>
      </c>
      <c r="E1031" t="s">
        <v>19597</v>
      </c>
      <c r="F1031" s="10">
        <v>46083</v>
      </c>
      <c r="G1031">
        <v>1</v>
      </c>
      <c r="H1031">
        <v>0</v>
      </c>
      <c r="I1031">
        <v>1</v>
      </c>
      <c r="J1031" t="s">
        <v>20313</v>
      </c>
      <c r="K1031">
        <v>6</v>
      </c>
      <c r="L1031">
        <v>6</v>
      </c>
      <c r="M1031" t="s">
        <v>19593</v>
      </c>
      <c r="O1031" t="s">
        <v>302</v>
      </c>
      <c r="P1031" t="s">
        <v>314</v>
      </c>
      <c r="Q1031" t="s">
        <v>300</v>
      </c>
      <c r="R1031">
        <v>143809</v>
      </c>
      <c r="S1031">
        <v>2</v>
      </c>
      <c r="T1031">
        <v>1438092</v>
      </c>
      <c r="U1031" t="str">
        <f t="shared" si="45"/>
        <v>1000453081006438711438092</v>
      </c>
      <c r="V1031" t="str">
        <f t="shared" si="44"/>
        <v>ABA / From Inventory</v>
      </c>
    </row>
    <row r="1032" spans="1:22" hidden="1">
      <c r="A1032" t="s">
        <v>222</v>
      </c>
      <c r="B1032">
        <v>200081992</v>
      </c>
      <c r="C1032">
        <v>10060921</v>
      </c>
      <c r="D1032" t="s">
        <v>19763</v>
      </c>
      <c r="E1032" t="s">
        <v>236</v>
      </c>
      <c r="F1032" s="10">
        <v>45751</v>
      </c>
      <c r="G1032">
        <v>1</v>
      </c>
      <c r="H1032">
        <v>0</v>
      </c>
      <c r="I1032">
        <v>1</v>
      </c>
      <c r="J1032" t="s">
        <v>20313</v>
      </c>
      <c r="K1032">
        <v>19</v>
      </c>
      <c r="L1032">
        <v>26</v>
      </c>
      <c r="M1032" t="s">
        <v>19593</v>
      </c>
      <c r="O1032" t="s">
        <v>296</v>
      </c>
      <c r="P1032" t="s">
        <v>314</v>
      </c>
      <c r="Q1032" t="s">
        <v>300</v>
      </c>
      <c r="R1032">
        <v>117434</v>
      </c>
      <c r="S1032">
        <v>2</v>
      </c>
      <c r="T1032">
        <v>1174342</v>
      </c>
      <c r="U1032" t="str">
        <f t="shared" si="45"/>
        <v>2000819921006092111174342</v>
      </c>
      <c r="V1032" t="str">
        <f t="shared" si="44"/>
        <v>ABA / From Inventory</v>
      </c>
    </row>
    <row r="1033" spans="1:22" hidden="1">
      <c r="A1033" t="s">
        <v>222</v>
      </c>
      <c r="B1033">
        <v>200081992</v>
      </c>
      <c r="C1033">
        <v>10060888</v>
      </c>
      <c r="D1033" t="s">
        <v>19763</v>
      </c>
      <c r="E1033" t="s">
        <v>236</v>
      </c>
      <c r="F1033" s="10">
        <v>45751</v>
      </c>
      <c r="G1033">
        <v>1</v>
      </c>
      <c r="H1033">
        <v>0</v>
      </c>
      <c r="I1033">
        <v>1</v>
      </c>
      <c r="J1033" t="s">
        <v>20313</v>
      </c>
      <c r="K1033">
        <v>27</v>
      </c>
      <c r="L1033">
        <v>65</v>
      </c>
      <c r="M1033" t="s">
        <v>19593</v>
      </c>
      <c r="O1033" t="s">
        <v>296</v>
      </c>
      <c r="P1033" t="s">
        <v>300</v>
      </c>
      <c r="R1033">
        <v>117434</v>
      </c>
      <c r="S1033">
        <v>3</v>
      </c>
      <c r="T1033">
        <v>1174343</v>
      </c>
      <c r="U1033" t="str">
        <f t="shared" si="45"/>
        <v>2000819921006088811174343</v>
      </c>
      <c r="V1033" t="str">
        <f t="shared" si="44"/>
        <v>ABA / From Inventory</v>
      </c>
    </row>
    <row r="1034" spans="1:22" hidden="1">
      <c r="A1034" t="s">
        <v>222</v>
      </c>
      <c r="B1034">
        <v>200081992</v>
      </c>
      <c r="C1034">
        <v>10223144</v>
      </c>
      <c r="D1034" t="s">
        <v>19763</v>
      </c>
      <c r="E1034" t="s">
        <v>236</v>
      </c>
      <c r="F1034" s="10">
        <v>45751</v>
      </c>
      <c r="G1034">
        <v>8</v>
      </c>
      <c r="H1034">
        <v>0</v>
      </c>
      <c r="I1034">
        <v>8</v>
      </c>
      <c r="J1034" t="s">
        <v>20313</v>
      </c>
      <c r="K1034">
        <v>4</v>
      </c>
      <c r="L1034">
        <v>6</v>
      </c>
      <c r="M1034" t="s">
        <v>19593</v>
      </c>
      <c r="O1034" t="s">
        <v>302</v>
      </c>
      <c r="P1034" t="s">
        <v>300</v>
      </c>
      <c r="R1034">
        <v>117434</v>
      </c>
      <c r="S1034">
        <v>1</v>
      </c>
      <c r="T1034">
        <v>1174341</v>
      </c>
      <c r="U1034" t="str">
        <f t="shared" si="45"/>
        <v>2000819921022314481174341</v>
      </c>
      <c r="V1034" t="str">
        <f t="shared" si="44"/>
        <v>ABA / From Inventory</v>
      </c>
    </row>
    <row r="1035" spans="1:22" hidden="1">
      <c r="A1035" t="s">
        <v>222</v>
      </c>
      <c r="B1035">
        <v>200081992</v>
      </c>
      <c r="C1035">
        <v>10056792</v>
      </c>
      <c r="D1035" t="s">
        <v>19763</v>
      </c>
      <c r="E1035" t="s">
        <v>236</v>
      </c>
      <c r="F1035" s="10">
        <v>45751</v>
      </c>
      <c r="G1035">
        <v>1</v>
      </c>
      <c r="H1035">
        <v>0</v>
      </c>
      <c r="I1035">
        <v>1</v>
      </c>
      <c r="J1035" t="s">
        <v>19590</v>
      </c>
      <c r="K1035">
        <v>1</v>
      </c>
      <c r="L1035">
        <v>6</v>
      </c>
      <c r="O1035" t="s">
        <v>302</v>
      </c>
      <c r="P1035" t="s">
        <v>355</v>
      </c>
      <c r="Q1035" t="s">
        <v>300</v>
      </c>
      <c r="R1035">
        <v>117434</v>
      </c>
      <c r="S1035">
        <v>4</v>
      </c>
      <c r="T1035">
        <v>1174344</v>
      </c>
      <c r="U1035" t="str">
        <f t="shared" si="45"/>
        <v>2000819921005679211174344</v>
      </c>
      <c r="V1035" t="str">
        <f t="shared" si="44"/>
        <v xml:space="preserve">Not Allocated / </v>
      </c>
    </row>
    <row r="1036" spans="1:22" hidden="1">
      <c r="A1036" t="s">
        <v>222</v>
      </c>
      <c r="B1036">
        <v>200081992</v>
      </c>
      <c r="C1036">
        <v>10218625</v>
      </c>
      <c r="D1036" t="s">
        <v>19763</v>
      </c>
      <c r="E1036" t="s">
        <v>236</v>
      </c>
      <c r="F1036" s="10">
        <v>45751</v>
      </c>
      <c r="G1036">
        <v>8</v>
      </c>
      <c r="H1036">
        <v>0</v>
      </c>
      <c r="I1036">
        <v>8</v>
      </c>
      <c r="J1036" t="s">
        <v>20313</v>
      </c>
      <c r="K1036">
        <v>11</v>
      </c>
      <c r="L1036">
        <v>25</v>
      </c>
      <c r="M1036" t="s">
        <v>19593</v>
      </c>
      <c r="O1036" t="s">
        <v>302</v>
      </c>
      <c r="P1036" t="s">
        <v>300</v>
      </c>
      <c r="R1036">
        <v>117434</v>
      </c>
      <c r="S1036">
        <v>5</v>
      </c>
      <c r="T1036">
        <v>1174345</v>
      </c>
      <c r="U1036" t="str">
        <f t="shared" si="45"/>
        <v>2000819921021862581174345</v>
      </c>
      <c r="V1036" t="str">
        <f t="shared" si="44"/>
        <v>ABA / From Inventory</v>
      </c>
    </row>
    <row r="1037" spans="1:22" hidden="1">
      <c r="A1037" t="s">
        <v>222</v>
      </c>
      <c r="B1037">
        <v>200156572</v>
      </c>
      <c r="C1037">
        <v>10285009</v>
      </c>
      <c r="D1037" t="s">
        <v>19829</v>
      </c>
      <c r="E1037" t="s">
        <v>19597</v>
      </c>
      <c r="F1037" s="10">
        <v>45846</v>
      </c>
      <c r="G1037">
        <v>1</v>
      </c>
      <c r="H1037">
        <v>0</v>
      </c>
      <c r="I1037">
        <v>1</v>
      </c>
      <c r="J1037" t="s">
        <v>19590</v>
      </c>
      <c r="K1037">
        <v>38</v>
      </c>
      <c r="L1037">
        <v>53</v>
      </c>
      <c r="O1037" t="s">
        <v>296</v>
      </c>
      <c r="P1037" t="s">
        <v>300</v>
      </c>
      <c r="R1037">
        <v>249171</v>
      </c>
      <c r="S1037">
        <v>1</v>
      </c>
      <c r="T1037">
        <v>2491711</v>
      </c>
      <c r="U1037" t="str">
        <f t="shared" si="45"/>
        <v>2001565721028500912491711</v>
      </c>
      <c r="V1037" t="str">
        <f t="shared" si="44"/>
        <v xml:space="preserve">Not Allocated / </v>
      </c>
    </row>
    <row r="1038" spans="1:22" hidden="1">
      <c r="A1038" t="s">
        <v>222</v>
      </c>
      <c r="B1038">
        <v>200156572</v>
      </c>
      <c r="C1038">
        <v>10285009</v>
      </c>
      <c r="D1038" t="s">
        <v>19829</v>
      </c>
      <c r="E1038" t="s">
        <v>19597</v>
      </c>
      <c r="F1038" s="10">
        <v>45847</v>
      </c>
      <c r="G1038">
        <v>1</v>
      </c>
      <c r="H1038">
        <v>0</v>
      </c>
      <c r="I1038">
        <v>1</v>
      </c>
      <c r="J1038" t="s">
        <v>19590</v>
      </c>
      <c r="K1038">
        <v>41</v>
      </c>
      <c r="L1038">
        <v>53</v>
      </c>
      <c r="O1038" t="s">
        <v>296</v>
      </c>
      <c r="P1038" t="s">
        <v>300</v>
      </c>
      <c r="R1038">
        <v>249171</v>
      </c>
      <c r="S1038">
        <v>2</v>
      </c>
      <c r="T1038">
        <v>2491712</v>
      </c>
      <c r="U1038" t="str">
        <f t="shared" si="45"/>
        <v>2001565721028500912491712</v>
      </c>
      <c r="V1038" t="str">
        <f t="shared" si="44"/>
        <v xml:space="preserve">Not Allocated / </v>
      </c>
    </row>
    <row r="1039" spans="1:22" hidden="1">
      <c r="A1039" t="s">
        <v>19598</v>
      </c>
      <c r="B1039">
        <v>100047357</v>
      </c>
      <c r="C1039">
        <v>10262888</v>
      </c>
      <c r="D1039" t="s">
        <v>20044</v>
      </c>
      <c r="E1039" t="s">
        <v>19597</v>
      </c>
      <c r="F1039" s="10">
        <v>46027</v>
      </c>
      <c r="G1039">
        <v>1</v>
      </c>
      <c r="H1039">
        <v>0</v>
      </c>
      <c r="I1039">
        <v>1</v>
      </c>
      <c r="J1039" t="s">
        <v>20313</v>
      </c>
      <c r="K1039">
        <v>15</v>
      </c>
      <c r="L1039">
        <v>20</v>
      </c>
      <c r="M1039" t="s">
        <v>19593</v>
      </c>
      <c r="O1039" t="s">
        <v>302</v>
      </c>
      <c r="P1039" t="s">
        <v>314</v>
      </c>
      <c r="Q1039" t="s">
        <v>300</v>
      </c>
      <c r="R1039">
        <v>145898</v>
      </c>
      <c r="S1039">
        <v>2</v>
      </c>
      <c r="T1039">
        <v>1458982</v>
      </c>
      <c r="U1039" t="str">
        <f t="shared" si="45"/>
        <v>1000473571026288811458982</v>
      </c>
      <c r="V1039" t="str">
        <f t="shared" si="44"/>
        <v>ABA / From Inventory</v>
      </c>
    </row>
    <row r="1040" spans="1:22" hidden="1">
      <c r="A1040" t="s">
        <v>19598</v>
      </c>
      <c r="B1040">
        <v>100047357</v>
      </c>
      <c r="C1040">
        <v>10530758</v>
      </c>
      <c r="D1040" t="s">
        <v>20044</v>
      </c>
      <c r="E1040" t="s">
        <v>19597</v>
      </c>
      <c r="F1040" s="10">
        <v>46027</v>
      </c>
      <c r="G1040">
        <v>1</v>
      </c>
      <c r="H1040">
        <v>0</v>
      </c>
      <c r="I1040">
        <v>1</v>
      </c>
      <c r="J1040" t="s">
        <v>20313</v>
      </c>
      <c r="K1040">
        <v>4</v>
      </c>
      <c r="L1040">
        <v>4</v>
      </c>
      <c r="M1040" t="s">
        <v>19593</v>
      </c>
      <c r="O1040" t="s">
        <v>302</v>
      </c>
      <c r="P1040" t="s">
        <v>314</v>
      </c>
      <c r="Q1040" t="s">
        <v>300</v>
      </c>
      <c r="R1040">
        <v>145898</v>
      </c>
      <c r="S1040">
        <v>6</v>
      </c>
      <c r="T1040">
        <v>1458986</v>
      </c>
      <c r="U1040" t="str">
        <f t="shared" si="45"/>
        <v>1000473571053075811458986</v>
      </c>
      <c r="V1040" t="str">
        <f t="shared" si="44"/>
        <v>ABA / From Inventory</v>
      </c>
    </row>
    <row r="1041" spans="1:22" hidden="1">
      <c r="A1041" t="s">
        <v>19598</v>
      </c>
      <c r="B1041">
        <v>100047357</v>
      </c>
      <c r="C1041">
        <v>10235077</v>
      </c>
      <c r="D1041" t="s">
        <v>20044</v>
      </c>
      <c r="E1041" t="s">
        <v>19597</v>
      </c>
      <c r="F1041" s="10">
        <v>46027</v>
      </c>
      <c r="G1041">
        <v>1</v>
      </c>
      <c r="H1041">
        <v>0</v>
      </c>
      <c r="I1041">
        <v>1</v>
      </c>
      <c r="J1041" t="s">
        <v>20313</v>
      </c>
      <c r="K1041">
        <v>28</v>
      </c>
      <c r="L1041">
        <v>33</v>
      </c>
      <c r="M1041" t="s">
        <v>19593</v>
      </c>
      <c r="O1041" t="s">
        <v>302</v>
      </c>
      <c r="P1041" t="s">
        <v>314</v>
      </c>
      <c r="Q1041" t="s">
        <v>300</v>
      </c>
      <c r="R1041">
        <v>145898</v>
      </c>
      <c r="S1041">
        <v>5</v>
      </c>
      <c r="T1041">
        <v>1458985</v>
      </c>
      <c r="U1041" t="str">
        <f t="shared" si="45"/>
        <v>1000473571023507711458985</v>
      </c>
      <c r="V1041" t="str">
        <f t="shared" si="44"/>
        <v>ABA / From Inventory</v>
      </c>
    </row>
    <row r="1042" spans="1:22" hidden="1">
      <c r="A1042" t="s">
        <v>19598</v>
      </c>
      <c r="B1042">
        <v>100047357</v>
      </c>
      <c r="C1042">
        <v>10028105</v>
      </c>
      <c r="D1042" t="s">
        <v>20044</v>
      </c>
      <c r="E1042" t="s">
        <v>19597</v>
      </c>
      <c r="F1042" s="10">
        <v>46027</v>
      </c>
      <c r="G1042">
        <v>3</v>
      </c>
      <c r="H1042">
        <v>0</v>
      </c>
      <c r="I1042">
        <v>3</v>
      </c>
      <c r="J1042" t="s">
        <v>20313</v>
      </c>
      <c r="K1042">
        <v>21</v>
      </c>
      <c r="L1042">
        <v>23</v>
      </c>
      <c r="M1042" t="s">
        <v>19593</v>
      </c>
      <c r="O1042" t="s">
        <v>302</v>
      </c>
      <c r="P1042" t="s">
        <v>314</v>
      </c>
      <c r="Q1042" t="s">
        <v>300</v>
      </c>
      <c r="R1042">
        <v>145898</v>
      </c>
      <c r="S1042">
        <v>1</v>
      </c>
      <c r="T1042">
        <v>1458981</v>
      </c>
      <c r="U1042" t="str">
        <f t="shared" si="45"/>
        <v>1000473571002810531458981</v>
      </c>
      <c r="V1042" t="str">
        <f t="shared" si="44"/>
        <v>ABA / From Inventory</v>
      </c>
    </row>
    <row r="1043" spans="1:22" hidden="1">
      <c r="A1043" t="s">
        <v>19598</v>
      </c>
      <c r="B1043">
        <v>100047357</v>
      </c>
      <c r="C1043">
        <v>10452625</v>
      </c>
      <c r="D1043" t="s">
        <v>20044</v>
      </c>
      <c r="E1043" t="s">
        <v>19597</v>
      </c>
      <c r="F1043" s="10">
        <v>46027</v>
      </c>
      <c r="G1043">
        <v>1</v>
      </c>
      <c r="H1043">
        <v>0</v>
      </c>
      <c r="I1043">
        <v>1</v>
      </c>
      <c r="J1043" t="s">
        <v>20313</v>
      </c>
      <c r="K1043">
        <v>15</v>
      </c>
      <c r="L1043">
        <v>15</v>
      </c>
      <c r="M1043" t="s">
        <v>19593</v>
      </c>
      <c r="O1043" t="s">
        <v>302</v>
      </c>
      <c r="P1043" t="s">
        <v>314</v>
      </c>
      <c r="Q1043" t="s">
        <v>300</v>
      </c>
      <c r="R1043">
        <v>145898</v>
      </c>
      <c r="S1043">
        <v>3</v>
      </c>
      <c r="T1043">
        <v>1458983</v>
      </c>
      <c r="U1043" t="str">
        <f t="shared" si="45"/>
        <v>1000473571045262511458983</v>
      </c>
      <c r="V1043" t="str">
        <f t="shared" si="44"/>
        <v>ABA / From Inventory</v>
      </c>
    </row>
    <row r="1044" spans="1:22" hidden="1">
      <c r="A1044" t="s">
        <v>19598</v>
      </c>
      <c r="B1044">
        <v>100047357</v>
      </c>
      <c r="C1044">
        <v>10486195</v>
      </c>
      <c r="D1044" t="s">
        <v>20044</v>
      </c>
      <c r="E1044" t="s">
        <v>19597</v>
      </c>
      <c r="F1044" s="10">
        <v>46027</v>
      </c>
      <c r="G1044">
        <v>1</v>
      </c>
      <c r="H1044">
        <v>0</v>
      </c>
      <c r="I1044">
        <v>1</v>
      </c>
      <c r="J1044" t="s">
        <v>20313</v>
      </c>
      <c r="K1044">
        <v>28</v>
      </c>
      <c r="L1044">
        <v>34</v>
      </c>
      <c r="M1044" t="s">
        <v>19593</v>
      </c>
      <c r="O1044" t="s">
        <v>302</v>
      </c>
      <c r="P1044" t="s">
        <v>314</v>
      </c>
      <c r="Q1044" t="s">
        <v>300</v>
      </c>
      <c r="R1044">
        <v>145898</v>
      </c>
      <c r="S1044">
        <v>4</v>
      </c>
      <c r="T1044">
        <v>1458984</v>
      </c>
      <c r="U1044" t="str">
        <f t="shared" si="45"/>
        <v>1000473571048619511458984</v>
      </c>
      <c r="V1044" t="str">
        <f t="shared" si="44"/>
        <v>ABA / From Inventory</v>
      </c>
    </row>
    <row r="1045" spans="1:22" hidden="1">
      <c r="A1045" t="s">
        <v>222</v>
      </c>
      <c r="B1045">
        <v>100043693</v>
      </c>
      <c r="C1045">
        <v>10576563</v>
      </c>
      <c r="D1045" t="s">
        <v>19827</v>
      </c>
      <c r="E1045" t="s">
        <v>19589</v>
      </c>
      <c r="F1045" s="10">
        <v>45566</v>
      </c>
      <c r="G1045">
        <v>1</v>
      </c>
      <c r="H1045">
        <v>0</v>
      </c>
      <c r="I1045">
        <v>1</v>
      </c>
      <c r="J1045" t="s">
        <v>20313</v>
      </c>
      <c r="K1045">
        <v>10</v>
      </c>
      <c r="L1045">
        <v>24</v>
      </c>
      <c r="M1045" t="s">
        <v>19593</v>
      </c>
      <c r="O1045" t="s">
        <v>302</v>
      </c>
      <c r="P1045" t="s">
        <v>300</v>
      </c>
      <c r="R1045">
        <v>142197</v>
      </c>
      <c r="S1045">
        <v>43</v>
      </c>
      <c r="T1045">
        <v>14219743</v>
      </c>
      <c r="U1045" t="str">
        <f t="shared" si="45"/>
        <v>10004369310576563114219743</v>
      </c>
      <c r="V1045" t="str">
        <f t="shared" si="44"/>
        <v>ABA / From Inventory</v>
      </c>
    </row>
    <row r="1046" spans="1:22" hidden="1">
      <c r="A1046" t="s">
        <v>19613</v>
      </c>
      <c r="B1046">
        <v>100038141</v>
      </c>
      <c r="C1046">
        <v>10218629</v>
      </c>
      <c r="E1046" t="s">
        <v>19589</v>
      </c>
      <c r="F1046" s="10">
        <v>46693</v>
      </c>
      <c r="G1046">
        <v>12</v>
      </c>
      <c r="H1046">
        <v>0</v>
      </c>
      <c r="I1046">
        <v>12</v>
      </c>
      <c r="J1046" t="s">
        <v>20313</v>
      </c>
      <c r="K1046">
        <v>1</v>
      </c>
      <c r="L1046">
        <v>1</v>
      </c>
      <c r="M1046" t="s">
        <v>19593</v>
      </c>
      <c r="O1046" t="s">
        <v>302</v>
      </c>
      <c r="P1046" t="s">
        <v>19612</v>
      </c>
      <c r="R1046">
        <v>136642</v>
      </c>
      <c r="S1046">
        <v>3</v>
      </c>
      <c r="T1046">
        <v>1366423</v>
      </c>
      <c r="U1046" t="str">
        <f t="shared" si="45"/>
        <v>10003814110218629121366423</v>
      </c>
      <c r="V1046" t="str">
        <f t="shared" si="44"/>
        <v>ABA / From Inventory</v>
      </c>
    </row>
    <row r="1047" spans="1:22" hidden="1">
      <c r="A1047" t="s">
        <v>19613</v>
      </c>
      <c r="B1047">
        <v>100038141</v>
      </c>
      <c r="C1047">
        <v>10245410</v>
      </c>
      <c r="E1047" t="s">
        <v>19589</v>
      </c>
      <c r="F1047" s="10">
        <v>46693</v>
      </c>
      <c r="G1047">
        <v>2</v>
      </c>
      <c r="H1047">
        <v>0</v>
      </c>
      <c r="I1047">
        <v>2</v>
      </c>
      <c r="J1047" t="s">
        <v>20313</v>
      </c>
      <c r="K1047">
        <v>1</v>
      </c>
      <c r="L1047">
        <v>1</v>
      </c>
      <c r="M1047" t="s">
        <v>19593</v>
      </c>
      <c r="O1047" t="s">
        <v>302</v>
      </c>
      <c r="P1047" t="s">
        <v>19612</v>
      </c>
      <c r="R1047">
        <v>136642</v>
      </c>
      <c r="S1047">
        <v>2</v>
      </c>
      <c r="T1047">
        <v>1366422</v>
      </c>
      <c r="U1047" t="str">
        <f t="shared" si="45"/>
        <v>1000381411024541021366422</v>
      </c>
      <c r="V1047" t="str">
        <f t="shared" si="44"/>
        <v>ABA / From Inventory</v>
      </c>
    </row>
    <row r="1048" spans="1:22" hidden="1">
      <c r="A1048" t="s">
        <v>19613</v>
      </c>
      <c r="B1048">
        <v>100038141</v>
      </c>
      <c r="C1048">
        <v>10609324</v>
      </c>
      <c r="E1048" t="s">
        <v>19589</v>
      </c>
      <c r="F1048" s="10">
        <v>46693</v>
      </c>
      <c r="G1048">
        <v>1</v>
      </c>
      <c r="H1048">
        <v>0</v>
      </c>
      <c r="I1048">
        <v>1</v>
      </c>
      <c r="J1048" t="s">
        <v>20313</v>
      </c>
      <c r="K1048">
        <v>1</v>
      </c>
      <c r="L1048">
        <v>1</v>
      </c>
      <c r="M1048" t="s">
        <v>19593</v>
      </c>
      <c r="O1048" t="s">
        <v>302</v>
      </c>
      <c r="P1048" t="s">
        <v>19612</v>
      </c>
      <c r="R1048">
        <v>136642</v>
      </c>
      <c r="S1048">
        <v>1</v>
      </c>
      <c r="T1048">
        <v>1366421</v>
      </c>
      <c r="U1048" t="str">
        <f t="shared" si="45"/>
        <v>1000381411060932411366421</v>
      </c>
      <c r="V1048" t="str">
        <f t="shared" si="44"/>
        <v>ABA / From Inventory</v>
      </c>
    </row>
    <row r="1049" spans="1:22" hidden="1">
      <c r="A1049" t="s">
        <v>222</v>
      </c>
      <c r="B1049">
        <v>100040236</v>
      </c>
      <c r="C1049">
        <v>10263994</v>
      </c>
      <c r="E1049" t="s">
        <v>19589</v>
      </c>
      <c r="F1049" s="10">
        <v>45780</v>
      </c>
      <c r="G1049">
        <v>1</v>
      </c>
      <c r="H1049">
        <v>0</v>
      </c>
      <c r="I1049">
        <v>1</v>
      </c>
      <c r="J1049" t="s">
        <v>20313</v>
      </c>
      <c r="K1049">
        <v>1</v>
      </c>
      <c r="L1049">
        <v>1</v>
      </c>
      <c r="M1049" t="s">
        <v>19593</v>
      </c>
      <c r="O1049" t="s">
        <v>362</v>
      </c>
      <c r="P1049" t="s">
        <v>300</v>
      </c>
      <c r="R1049">
        <v>138768</v>
      </c>
      <c r="S1049">
        <v>3</v>
      </c>
      <c r="T1049">
        <v>1387683</v>
      </c>
      <c r="U1049" t="str">
        <f t="shared" si="45"/>
        <v>1000402361026399411387683</v>
      </c>
      <c r="V1049" t="str">
        <f t="shared" si="44"/>
        <v>ABA / From Inventory</v>
      </c>
    </row>
    <row r="1050" spans="1:22" hidden="1">
      <c r="A1050" t="s">
        <v>19598</v>
      </c>
      <c r="B1050">
        <v>100085842</v>
      </c>
      <c r="C1050">
        <v>10404845</v>
      </c>
      <c r="D1050" t="s">
        <v>19719</v>
      </c>
      <c r="E1050" t="s">
        <v>19589</v>
      </c>
      <c r="F1050" s="10">
        <v>45689</v>
      </c>
      <c r="G1050">
        <v>1</v>
      </c>
      <c r="H1050">
        <v>0</v>
      </c>
      <c r="I1050">
        <v>1</v>
      </c>
      <c r="J1050" t="s">
        <v>19590</v>
      </c>
      <c r="K1050">
        <v>4</v>
      </c>
      <c r="L1050">
        <v>4</v>
      </c>
      <c r="O1050" t="s">
        <v>302</v>
      </c>
      <c r="P1050" t="s">
        <v>314</v>
      </c>
      <c r="Q1050" t="s">
        <v>300</v>
      </c>
      <c r="R1050">
        <v>271025</v>
      </c>
      <c r="S1050">
        <v>1</v>
      </c>
      <c r="T1050">
        <v>2710251</v>
      </c>
      <c r="U1050" t="str">
        <f t="shared" si="45"/>
        <v>1000858421040484512710251</v>
      </c>
      <c r="V1050" t="str">
        <f t="shared" si="44"/>
        <v xml:space="preserve">Not Allocated / </v>
      </c>
    </row>
    <row r="1051" spans="1:22" hidden="1">
      <c r="A1051" t="s">
        <v>19598</v>
      </c>
      <c r="B1051">
        <v>100085842</v>
      </c>
      <c r="C1051">
        <v>10063421</v>
      </c>
      <c r="D1051" t="s">
        <v>19719</v>
      </c>
      <c r="E1051" t="s">
        <v>19589</v>
      </c>
      <c r="F1051" s="10">
        <v>45689</v>
      </c>
      <c r="G1051">
        <v>5</v>
      </c>
      <c r="H1051">
        <v>0</v>
      </c>
      <c r="I1051">
        <v>5</v>
      </c>
      <c r="J1051" t="s">
        <v>20313</v>
      </c>
      <c r="K1051">
        <v>19</v>
      </c>
      <c r="L1051">
        <v>24</v>
      </c>
      <c r="M1051" t="s">
        <v>19593</v>
      </c>
      <c r="O1051" t="s">
        <v>302</v>
      </c>
      <c r="P1051" t="s">
        <v>314</v>
      </c>
      <c r="R1051">
        <v>271025</v>
      </c>
      <c r="S1051">
        <v>4</v>
      </c>
      <c r="T1051">
        <v>2710254</v>
      </c>
      <c r="U1051" t="str">
        <f t="shared" si="45"/>
        <v>1000858421006342152710254</v>
      </c>
      <c r="V1051" t="str">
        <f t="shared" si="44"/>
        <v>ABA / From Inventory</v>
      </c>
    </row>
    <row r="1052" spans="1:22" hidden="1">
      <c r="A1052" t="s">
        <v>19598</v>
      </c>
      <c r="B1052">
        <v>100085842</v>
      </c>
      <c r="C1052">
        <v>10485089</v>
      </c>
      <c r="D1052" t="s">
        <v>19719</v>
      </c>
      <c r="E1052" t="s">
        <v>19589</v>
      </c>
      <c r="F1052" s="10">
        <v>45689</v>
      </c>
      <c r="G1052">
        <v>4</v>
      </c>
      <c r="H1052">
        <v>0</v>
      </c>
      <c r="I1052">
        <v>4</v>
      </c>
      <c r="J1052" t="s">
        <v>20313</v>
      </c>
      <c r="K1052">
        <v>2</v>
      </c>
      <c r="L1052">
        <v>2</v>
      </c>
      <c r="M1052" t="s">
        <v>19593</v>
      </c>
      <c r="O1052" t="s">
        <v>302</v>
      </c>
      <c r="P1052" t="s">
        <v>314</v>
      </c>
      <c r="Q1052" t="s">
        <v>300</v>
      </c>
      <c r="R1052">
        <v>271025</v>
      </c>
      <c r="S1052">
        <v>3</v>
      </c>
      <c r="T1052">
        <v>2710253</v>
      </c>
      <c r="U1052" t="str">
        <f t="shared" si="45"/>
        <v>1000858421048508942710253</v>
      </c>
      <c r="V1052" t="str">
        <f t="shared" si="44"/>
        <v>ABA / From Inventory</v>
      </c>
    </row>
    <row r="1053" spans="1:22" hidden="1">
      <c r="A1053" t="s">
        <v>19598</v>
      </c>
      <c r="B1053">
        <v>100085842</v>
      </c>
      <c r="C1053">
        <v>10542906</v>
      </c>
      <c r="D1053" t="s">
        <v>19719</v>
      </c>
      <c r="E1053" t="s">
        <v>19589</v>
      </c>
      <c r="F1053" s="10">
        <v>45689</v>
      </c>
      <c r="G1053">
        <v>1</v>
      </c>
      <c r="H1053">
        <v>0</v>
      </c>
      <c r="I1053">
        <v>1</v>
      </c>
      <c r="J1053" t="s">
        <v>20313</v>
      </c>
      <c r="K1053">
        <v>4</v>
      </c>
      <c r="L1053">
        <v>5</v>
      </c>
      <c r="M1053" t="s">
        <v>19593</v>
      </c>
      <c r="O1053" t="s">
        <v>302</v>
      </c>
      <c r="P1053" t="s">
        <v>314</v>
      </c>
      <c r="Q1053" t="s">
        <v>300</v>
      </c>
      <c r="R1053">
        <v>271025</v>
      </c>
      <c r="S1053">
        <v>6</v>
      </c>
      <c r="T1053">
        <v>2710256</v>
      </c>
      <c r="U1053" t="str">
        <f t="shared" si="45"/>
        <v>1000858421054290612710256</v>
      </c>
      <c r="V1053" t="str">
        <f t="shared" si="44"/>
        <v>ABA / From Inventory</v>
      </c>
    </row>
    <row r="1054" spans="1:22" hidden="1">
      <c r="A1054" t="s">
        <v>19598</v>
      </c>
      <c r="B1054">
        <v>100085842</v>
      </c>
      <c r="C1054">
        <v>10409113</v>
      </c>
      <c r="D1054" t="s">
        <v>19719</v>
      </c>
      <c r="E1054" t="s">
        <v>19589</v>
      </c>
      <c r="F1054" s="10">
        <v>45689</v>
      </c>
      <c r="G1054">
        <v>2</v>
      </c>
      <c r="H1054">
        <v>0</v>
      </c>
      <c r="I1054">
        <v>2</v>
      </c>
      <c r="J1054" t="s">
        <v>20313</v>
      </c>
      <c r="K1054">
        <v>2</v>
      </c>
      <c r="L1054">
        <v>12</v>
      </c>
      <c r="M1054" t="s">
        <v>19593</v>
      </c>
      <c r="O1054" t="s">
        <v>302</v>
      </c>
      <c r="P1054" t="s">
        <v>314</v>
      </c>
      <c r="Q1054" t="s">
        <v>300</v>
      </c>
      <c r="R1054">
        <v>271025</v>
      </c>
      <c r="S1054">
        <v>7</v>
      </c>
      <c r="T1054">
        <v>2710257</v>
      </c>
      <c r="U1054" t="str">
        <f t="shared" si="45"/>
        <v>1000858421040911322710257</v>
      </c>
      <c r="V1054" t="str">
        <f t="shared" si="44"/>
        <v>ABA / From Inventory</v>
      </c>
    </row>
    <row r="1055" spans="1:22" hidden="1">
      <c r="A1055" t="s">
        <v>19598</v>
      </c>
      <c r="B1055">
        <v>100085842</v>
      </c>
      <c r="C1055">
        <v>10019127</v>
      </c>
      <c r="D1055" t="s">
        <v>19719</v>
      </c>
      <c r="E1055" t="s">
        <v>19589</v>
      </c>
      <c r="F1055" s="10">
        <v>45689</v>
      </c>
      <c r="G1055">
        <v>4</v>
      </c>
      <c r="H1055">
        <v>0</v>
      </c>
      <c r="I1055">
        <v>4</v>
      </c>
      <c r="J1055" t="s">
        <v>19590</v>
      </c>
      <c r="K1055">
        <v>1</v>
      </c>
      <c r="L1055">
        <v>1</v>
      </c>
      <c r="O1055" t="s">
        <v>302</v>
      </c>
      <c r="P1055" t="s">
        <v>314</v>
      </c>
      <c r="Q1055" t="s">
        <v>300</v>
      </c>
      <c r="R1055">
        <v>271025</v>
      </c>
      <c r="S1055">
        <v>2</v>
      </c>
      <c r="T1055">
        <v>2710252</v>
      </c>
      <c r="U1055" t="str">
        <f t="shared" si="45"/>
        <v>1000858421001912742710252</v>
      </c>
      <c r="V1055" t="str">
        <f t="shared" si="44"/>
        <v xml:space="preserve">Not Allocated / </v>
      </c>
    </row>
    <row r="1056" spans="1:22" hidden="1">
      <c r="A1056" t="s">
        <v>19598</v>
      </c>
      <c r="B1056">
        <v>100085842</v>
      </c>
      <c r="C1056">
        <v>10491408</v>
      </c>
      <c r="D1056" t="s">
        <v>19719</v>
      </c>
      <c r="E1056" t="s">
        <v>19589</v>
      </c>
      <c r="F1056" s="10">
        <v>45689</v>
      </c>
      <c r="G1056">
        <v>4</v>
      </c>
      <c r="H1056">
        <v>0</v>
      </c>
      <c r="I1056">
        <v>4</v>
      </c>
      <c r="J1056" t="s">
        <v>20313</v>
      </c>
      <c r="K1056">
        <v>4</v>
      </c>
      <c r="L1056">
        <v>4</v>
      </c>
      <c r="M1056" t="s">
        <v>19593</v>
      </c>
      <c r="O1056" t="s">
        <v>302</v>
      </c>
      <c r="P1056" t="s">
        <v>314</v>
      </c>
      <c r="Q1056" t="s">
        <v>300</v>
      </c>
      <c r="R1056">
        <v>271025</v>
      </c>
      <c r="S1056">
        <v>5</v>
      </c>
      <c r="T1056">
        <v>2710255</v>
      </c>
      <c r="U1056" t="str">
        <f t="shared" si="45"/>
        <v>1000858421049140842710255</v>
      </c>
      <c r="V1056" t="str">
        <f t="shared" si="44"/>
        <v>ABA / From Inventory</v>
      </c>
    </row>
    <row r="1057" spans="1:22" hidden="1">
      <c r="A1057" t="s">
        <v>19603</v>
      </c>
      <c r="B1057">
        <v>100038783</v>
      </c>
      <c r="C1057">
        <v>10263482</v>
      </c>
      <c r="D1057" t="s">
        <v>19749</v>
      </c>
      <c r="E1057" t="s">
        <v>19597</v>
      </c>
      <c r="F1057" s="10">
        <v>45734</v>
      </c>
      <c r="G1057">
        <v>1</v>
      </c>
      <c r="H1057">
        <v>0</v>
      </c>
      <c r="I1057">
        <v>1</v>
      </c>
      <c r="J1057" t="s">
        <v>20313</v>
      </c>
      <c r="K1057">
        <v>1</v>
      </c>
      <c r="L1057">
        <v>2</v>
      </c>
      <c r="M1057" t="s">
        <v>19593</v>
      </c>
      <c r="O1057" t="s">
        <v>302</v>
      </c>
      <c r="P1057" t="s">
        <v>19617</v>
      </c>
      <c r="Q1057" t="s">
        <v>19602</v>
      </c>
      <c r="R1057">
        <v>137235</v>
      </c>
      <c r="S1057">
        <v>5</v>
      </c>
      <c r="T1057">
        <v>1372355</v>
      </c>
      <c r="U1057" t="str">
        <f t="shared" si="45"/>
        <v>1000387831026348211372355</v>
      </c>
      <c r="V1057" t="str">
        <f t="shared" si="44"/>
        <v>ABA / From Inventory</v>
      </c>
    </row>
    <row r="1058" spans="1:22" hidden="1">
      <c r="A1058" t="s">
        <v>19596</v>
      </c>
      <c r="B1058">
        <v>100082119</v>
      </c>
      <c r="C1058">
        <v>10568503</v>
      </c>
      <c r="D1058" t="s">
        <v>19788</v>
      </c>
      <c r="E1058" t="s">
        <v>19589</v>
      </c>
      <c r="F1058" s="10">
        <v>45521</v>
      </c>
      <c r="G1058">
        <v>2</v>
      </c>
      <c r="H1058">
        <v>0</v>
      </c>
      <c r="I1058">
        <v>2</v>
      </c>
      <c r="J1058" t="s">
        <v>19590</v>
      </c>
      <c r="K1058">
        <v>1</v>
      </c>
      <c r="L1058">
        <v>1</v>
      </c>
      <c r="O1058" t="s">
        <v>302</v>
      </c>
      <c r="P1058" t="s">
        <v>19595</v>
      </c>
      <c r="R1058">
        <v>255392</v>
      </c>
      <c r="S1058">
        <v>1</v>
      </c>
      <c r="T1058">
        <v>2553921</v>
      </c>
      <c r="U1058" t="str">
        <f t="shared" si="45"/>
        <v>1000821191056850322553921</v>
      </c>
      <c r="V1058" t="str">
        <f t="shared" si="44"/>
        <v xml:space="preserve">Not Allocated / </v>
      </c>
    </row>
    <row r="1059" spans="1:22" hidden="1">
      <c r="A1059" t="s">
        <v>19601</v>
      </c>
      <c r="B1059">
        <v>100068421</v>
      </c>
      <c r="C1059">
        <v>10230216</v>
      </c>
      <c r="E1059" t="s">
        <v>19589</v>
      </c>
      <c r="F1059" s="10">
        <v>45775</v>
      </c>
      <c r="G1059">
        <v>1</v>
      </c>
      <c r="H1059">
        <v>0</v>
      </c>
      <c r="I1059">
        <v>1</v>
      </c>
      <c r="J1059" t="s">
        <v>19590</v>
      </c>
      <c r="K1059">
        <v>1</v>
      </c>
      <c r="L1059">
        <v>1</v>
      </c>
      <c r="O1059" t="s">
        <v>296</v>
      </c>
      <c r="P1059" t="s">
        <v>19600</v>
      </c>
      <c r="R1059">
        <v>208659</v>
      </c>
      <c r="S1059">
        <v>1</v>
      </c>
      <c r="T1059">
        <v>2086591</v>
      </c>
      <c r="U1059" t="str">
        <f t="shared" si="45"/>
        <v>1000684211023021612086591</v>
      </c>
      <c r="V1059" t="str">
        <f t="shared" si="44"/>
        <v xml:space="preserve">Not Allocated / </v>
      </c>
    </row>
    <row r="1060" spans="1:22" hidden="1">
      <c r="A1060" t="s">
        <v>19609</v>
      </c>
      <c r="B1060">
        <v>200133226</v>
      </c>
      <c r="C1060">
        <v>10402786</v>
      </c>
      <c r="D1060" t="s">
        <v>19658</v>
      </c>
      <c r="E1060" t="s">
        <v>236</v>
      </c>
      <c r="F1060" s="10">
        <v>46054</v>
      </c>
      <c r="G1060">
        <v>1</v>
      </c>
      <c r="H1060">
        <v>0</v>
      </c>
      <c r="I1060">
        <v>1</v>
      </c>
      <c r="J1060" t="s">
        <v>20313</v>
      </c>
      <c r="K1060">
        <v>1</v>
      </c>
      <c r="L1060">
        <v>2</v>
      </c>
      <c r="M1060" t="s">
        <v>19593</v>
      </c>
      <c r="O1060" t="s">
        <v>302</v>
      </c>
      <c r="P1060" t="s">
        <v>19608</v>
      </c>
      <c r="R1060">
        <v>212158</v>
      </c>
      <c r="S1060">
        <v>115</v>
      </c>
      <c r="T1060">
        <v>212158115</v>
      </c>
      <c r="U1060" t="str">
        <f t="shared" si="45"/>
        <v>200133226104027861212158115</v>
      </c>
      <c r="V1060" t="str">
        <f t="shared" si="44"/>
        <v>ABA / From Inventory</v>
      </c>
    </row>
    <row r="1061" spans="1:22" hidden="1">
      <c r="A1061" t="s">
        <v>19609</v>
      </c>
      <c r="B1061">
        <v>200133226</v>
      </c>
      <c r="C1061">
        <v>10256339</v>
      </c>
      <c r="D1061" t="s">
        <v>19658</v>
      </c>
      <c r="E1061" t="s">
        <v>236</v>
      </c>
      <c r="F1061" s="10">
        <v>46054</v>
      </c>
      <c r="G1061">
        <v>1</v>
      </c>
      <c r="H1061">
        <v>0</v>
      </c>
      <c r="I1061">
        <v>1</v>
      </c>
      <c r="J1061" t="s">
        <v>20313</v>
      </c>
      <c r="K1061">
        <v>2</v>
      </c>
      <c r="L1061">
        <v>2</v>
      </c>
      <c r="M1061" t="s">
        <v>19593</v>
      </c>
      <c r="O1061" t="s">
        <v>302</v>
      </c>
      <c r="P1061" t="s">
        <v>19608</v>
      </c>
      <c r="R1061">
        <v>212158</v>
      </c>
      <c r="S1061">
        <v>255</v>
      </c>
      <c r="T1061">
        <v>212158255</v>
      </c>
      <c r="U1061" t="str">
        <f t="shared" si="45"/>
        <v>200133226102563391212158255</v>
      </c>
      <c r="V1061" t="str">
        <f t="shared" si="44"/>
        <v>ABA / From Inventory</v>
      </c>
    </row>
    <row r="1062" spans="1:22" hidden="1">
      <c r="A1062" t="s">
        <v>19609</v>
      </c>
      <c r="B1062">
        <v>200133226</v>
      </c>
      <c r="C1062">
        <v>10255777</v>
      </c>
      <c r="D1062" t="s">
        <v>19658</v>
      </c>
      <c r="E1062" t="s">
        <v>236</v>
      </c>
      <c r="F1062" s="10">
        <v>46054</v>
      </c>
      <c r="G1062">
        <v>8</v>
      </c>
      <c r="H1062">
        <v>0</v>
      </c>
      <c r="I1062">
        <v>8</v>
      </c>
      <c r="J1062" t="s">
        <v>19590</v>
      </c>
      <c r="K1062">
        <v>2</v>
      </c>
      <c r="L1062">
        <v>2</v>
      </c>
      <c r="O1062" t="s">
        <v>302</v>
      </c>
      <c r="P1062" t="s">
        <v>19608</v>
      </c>
      <c r="R1062">
        <v>212158</v>
      </c>
      <c r="S1062">
        <v>207</v>
      </c>
      <c r="T1062">
        <v>212158207</v>
      </c>
      <c r="U1062" t="str">
        <f t="shared" si="45"/>
        <v>200133226102557778212158207</v>
      </c>
      <c r="V1062" t="str">
        <f t="shared" si="44"/>
        <v xml:space="preserve">Not Allocated / </v>
      </c>
    </row>
    <row r="1063" spans="1:22" hidden="1">
      <c r="A1063" t="s">
        <v>19609</v>
      </c>
      <c r="B1063">
        <v>200133226</v>
      </c>
      <c r="C1063">
        <v>10255158</v>
      </c>
      <c r="D1063" t="s">
        <v>19658</v>
      </c>
      <c r="E1063" t="s">
        <v>236</v>
      </c>
      <c r="F1063" s="10">
        <v>46054</v>
      </c>
      <c r="G1063">
        <v>10</v>
      </c>
      <c r="H1063">
        <v>0</v>
      </c>
      <c r="I1063">
        <v>10</v>
      </c>
      <c r="J1063" t="s">
        <v>19590</v>
      </c>
      <c r="K1063">
        <v>1</v>
      </c>
      <c r="L1063">
        <v>6</v>
      </c>
      <c r="O1063" t="s">
        <v>302</v>
      </c>
      <c r="P1063" t="s">
        <v>19607</v>
      </c>
      <c r="Q1063" t="s">
        <v>19608</v>
      </c>
      <c r="R1063">
        <v>212158</v>
      </c>
      <c r="S1063">
        <v>242</v>
      </c>
      <c r="T1063">
        <v>212158242</v>
      </c>
      <c r="U1063" t="str">
        <f t="shared" si="45"/>
        <v>2001332261025515810212158242</v>
      </c>
      <c r="V1063" t="str">
        <f t="shared" si="44"/>
        <v xml:space="preserve">Not Allocated / </v>
      </c>
    </row>
    <row r="1064" spans="1:22" hidden="1">
      <c r="A1064" t="s">
        <v>19609</v>
      </c>
      <c r="B1064">
        <v>200133226</v>
      </c>
      <c r="C1064">
        <v>10255158</v>
      </c>
      <c r="D1064" t="s">
        <v>19658</v>
      </c>
      <c r="E1064" t="s">
        <v>236</v>
      </c>
      <c r="F1064" s="10">
        <v>46054</v>
      </c>
      <c r="G1064">
        <v>3</v>
      </c>
      <c r="H1064">
        <v>0</v>
      </c>
      <c r="I1064">
        <v>3</v>
      </c>
      <c r="J1064" t="s">
        <v>19590</v>
      </c>
      <c r="K1064">
        <v>2</v>
      </c>
      <c r="L1064">
        <v>6</v>
      </c>
      <c r="O1064" t="s">
        <v>302</v>
      </c>
      <c r="P1064" t="s">
        <v>19607</v>
      </c>
      <c r="Q1064" t="s">
        <v>19608</v>
      </c>
      <c r="R1064">
        <v>212158</v>
      </c>
      <c r="S1064">
        <v>243</v>
      </c>
      <c r="T1064">
        <v>212158243</v>
      </c>
      <c r="U1064" t="str">
        <f t="shared" si="45"/>
        <v>200133226102551583212158243</v>
      </c>
      <c r="V1064" t="str">
        <f t="shared" si="44"/>
        <v xml:space="preserve">Not Allocated / </v>
      </c>
    </row>
    <row r="1065" spans="1:22" hidden="1">
      <c r="A1065" t="s">
        <v>19609</v>
      </c>
      <c r="B1065">
        <v>200133226</v>
      </c>
      <c r="C1065">
        <v>10255158</v>
      </c>
      <c r="D1065" t="s">
        <v>19658</v>
      </c>
      <c r="E1065" t="s">
        <v>236</v>
      </c>
      <c r="F1065" s="10">
        <v>46054</v>
      </c>
      <c r="G1065">
        <v>1</v>
      </c>
      <c r="H1065">
        <v>0</v>
      </c>
      <c r="I1065">
        <v>1</v>
      </c>
      <c r="J1065" t="s">
        <v>19590</v>
      </c>
      <c r="K1065">
        <v>4</v>
      </c>
      <c r="L1065">
        <v>6</v>
      </c>
      <c r="O1065" t="s">
        <v>302</v>
      </c>
      <c r="P1065" t="s">
        <v>19607</v>
      </c>
      <c r="Q1065" t="s">
        <v>19608</v>
      </c>
      <c r="R1065">
        <v>212158</v>
      </c>
      <c r="S1065">
        <v>347</v>
      </c>
      <c r="T1065">
        <v>212158347</v>
      </c>
      <c r="U1065" t="str">
        <f t="shared" si="45"/>
        <v>200133226102551581212158347</v>
      </c>
      <c r="V1065" t="str">
        <f t="shared" si="44"/>
        <v xml:space="preserve">Not Allocated / </v>
      </c>
    </row>
    <row r="1066" spans="1:22" hidden="1">
      <c r="A1066" t="s">
        <v>19609</v>
      </c>
      <c r="B1066">
        <v>200133226</v>
      </c>
      <c r="C1066">
        <v>30000342</v>
      </c>
      <c r="D1066" t="s">
        <v>19658</v>
      </c>
      <c r="E1066" t="s">
        <v>236</v>
      </c>
      <c r="F1066" s="10">
        <v>46054</v>
      </c>
      <c r="G1066">
        <v>1</v>
      </c>
      <c r="H1066">
        <v>0</v>
      </c>
      <c r="I1066">
        <v>1</v>
      </c>
      <c r="J1066" t="s">
        <v>19590</v>
      </c>
      <c r="K1066">
        <v>1</v>
      </c>
      <c r="L1066">
        <v>2</v>
      </c>
      <c r="O1066" t="s">
        <v>302</v>
      </c>
      <c r="P1066" t="s">
        <v>19608</v>
      </c>
      <c r="R1066">
        <v>212158</v>
      </c>
      <c r="S1066">
        <v>512</v>
      </c>
      <c r="T1066">
        <v>212158512</v>
      </c>
      <c r="U1066" t="str">
        <f t="shared" si="45"/>
        <v>200133226300003421212158512</v>
      </c>
      <c r="V1066" t="str">
        <f t="shared" si="44"/>
        <v xml:space="preserve">Not Allocated / </v>
      </c>
    </row>
    <row r="1067" spans="1:22" hidden="1">
      <c r="A1067" t="s">
        <v>19609</v>
      </c>
      <c r="B1067">
        <v>200133226</v>
      </c>
      <c r="C1067">
        <v>10251333</v>
      </c>
      <c r="D1067" t="s">
        <v>19658</v>
      </c>
      <c r="E1067" t="s">
        <v>236</v>
      </c>
      <c r="F1067" s="10">
        <v>46054</v>
      </c>
      <c r="G1067">
        <v>8</v>
      </c>
      <c r="H1067">
        <v>0</v>
      </c>
      <c r="I1067">
        <v>8</v>
      </c>
      <c r="J1067" t="s">
        <v>20313</v>
      </c>
      <c r="K1067">
        <v>2</v>
      </c>
      <c r="L1067">
        <v>2</v>
      </c>
      <c r="M1067">
        <v>4500031478</v>
      </c>
      <c r="N1067">
        <v>110</v>
      </c>
      <c r="O1067" t="s">
        <v>302</v>
      </c>
      <c r="P1067" t="s">
        <v>19608</v>
      </c>
      <c r="R1067">
        <v>212158</v>
      </c>
      <c r="S1067">
        <v>154</v>
      </c>
      <c r="T1067">
        <v>212158154</v>
      </c>
      <c r="U1067" t="str">
        <f t="shared" si="45"/>
        <v>200133226102513338212158154</v>
      </c>
      <c r="V1067" t="str">
        <f t="shared" ref="V1067:V1130" si="46">_xlfn.CONCAT(J1067," / ",M1067)</f>
        <v>ABA / 4500031478</v>
      </c>
    </row>
    <row r="1068" spans="1:22" hidden="1">
      <c r="A1068" t="s">
        <v>19609</v>
      </c>
      <c r="B1068">
        <v>200133226</v>
      </c>
      <c r="C1068">
        <v>10007307</v>
      </c>
      <c r="D1068" t="s">
        <v>19658</v>
      </c>
      <c r="E1068" t="s">
        <v>236</v>
      </c>
      <c r="F1068" s="10">
        <v>46054</v>
      </c>
      <c r="G1068">
        <v>2</v>
      </c>
      <c r="H1068">
        <v>0</v>
      </c>
      <c r="I1068">
        <v>2</v>
      </c>
      <c r="J1068" t="s">
        <v>19590</v>
      </c>
      <c r="K1068">
        <v>2</v>
      </c>
      <c r="L1068">
        <v>2</v>
      </c>
      <c r="O1068" t="s">
        <v>302</v>
      </c>
      <c r="P1068" t="s">
        <v>19607</v>
      </c>
      <c r="Q1068" t="s">
        <v>19608</v>
      </c>
      <c r="R1068">
        <v>212158</v>
      </c>
      <c r="S1068">
        <v>529</v>
      </c>
      <c r="T1068">
        <v>212158529</v>
      </c>
      <c r="U1068" t="str">
        <f t="shared" si="45"/>
        <v>200133226100073072212158529</v>
      </c>
      <c r="V1068" t="str">
        <f t="shared" si="46"/>
        <v xml:space="preserve">Not Allocated / </v>
      </c>
    </row>
    <row r="1069" spans="1:22" hidden="1">
      <c r="A1069" t="s">
        <v>19609</v>
      </c>
      <c r="B1069">
        <v>200133226</v>
      </c>
      <c r="C1069">
        <v>10006165</v>
      </c>
      <c r="D1069" t="s">
        <v>19658</v>
      </c>
      <c r="E1069" t="s">
        <v>236</v>
      </c>
      <c r="F1069" s="10">
        <v>46054</v>
      </c>
      <c r="G1069">
        <v>32</v>
      </c>
      <c r="H1069">
        <v>0</v>
      </c>
      <c r="I1069">
        <v>32</v>
      </c>
      <c r="J1069" t="s">
        <v>20313</v>
      </c>
      <c r="K1069">
        <v>1</v>
      </c>
      <c r="L1069">
        <v>2</v>
      </c>
      <c r="M1069">
        <v>4500037066</v>
      </c>
      <c r="N1069">
        <v>60</v>
      </c>
      <c r="O1069" t="s">
        <v>302</v>
      </c>
      <c r="P1069" t="s">
        <v>19608</v>
      </c>
      <c r="R1069">
        <v>212158</v>
      </c>
      <c r="S1069">
        <v>224</v>
      </c>
      <c r="T1069">
        <v>212158224</v>
      </c>
      <c r="U1069" t="str">
        <f t="shared" si="45"/>
        <v>2001332261000616532212158224</v>
      </c>
      <c r="V1069" t="str">
        <f t="shared" si="46"/>
        <v>ABA / 4500037066</v>
      </c>
    </row>
    <row r="1070" spans="1:22" hidden="1">
      <c r="A1070" t="s">
        <v>19609</v>
      </c>
      <c r="B1070">
        <v>200133226</v>
      </c>
      <c r="C1070">
        <v>10425706</v>
      </c>
      <c r="D1070" t="s">
        <v>19658</v>
      </c>
      <c r="E1070" t="s">
        <v>236</v>
      </c>
      <c r="F1070" s="10">
        <v>46054</v>
      </c>
      <c r="G1070">
        <v>8</v>
      </c>
      <c r="H1070">
        <v>0</v>
      </c>
      <c r="I1070">
        <v>8</v>
      </c>
      <c r="J1070" t="s">
        <v>19590</v>
      </c>
      <c r="K1070">
        <v>3</v>
      </c>
      <c r="L1070">
        <v>4</v>
      </c>
      <c r="O1070" t="s">
        <v>302</v>
      </c>
      <c r="P1070" t="s">
        <v>19608</v>
      </c>
      <c r="R1070">
        <v>212158</v>
      </c>
      <c r="S1070">
        <v>439</v>
      </c>
      <c r="T1070">
        <v>212158439</v>
      </c>
      <c r="U1070" t="str">
        <f t="shared" si="45"/>
        <v>200133226104257068212158439</v>
      </c>
      <c r="V1070" t="str">
        <f t="shared" si="46"/>
        <v xml:space="preserve">Not Allocated / </v>
      </c>
    </row>
    <row r="1071" spans="1:22" hidden="1">
      <c r="A1071" t="s">
        <v>19609</v>
      </c>
      <c r="B1071">
        <v>200133226</v>
      </c>
      <c r="C1071">
        <v>10425706</v>
      </c>
      <c r="D1071" t="s">
        <v>19658</v>
      </c>
      <c r="E1071" t="s">
        <v>236</v>
      </c>
      <c r="F1071" s="10">
        <v>46054</v>
      </c>
      <c r="G1071">
        <v>8</v>
      </c>
      <c r="H1071">
        <v>0</v>
      </c>
      <c r="I1071">
        <v>8</v>
      </c>
      <c r="J1071" t="s">
        <v>19590</v>
      </c>
      <c r="K1071">
        <v>4</v>
      </c>
      <c r="L1071">
        <v>4</v>
      </c>
      <c r="O1071" t="s">
        <v>302</v>
      </c>
      <c r="P1071" t="s">
        <v>19608</v>
      </c>
      <c r="R1071">
        <v>212158</v>
      </c>
      <c r="S1071">
        <v>451</v>
      </c>
      <c r="T1071">
        <v>212158451</v>
      </c>
      <c r="U1071" t="str">
        <f t="shared" si="45"/>
        <v>200133226104257068212158451</v>
      </c>
      <c r="V1071" t="str">
        <f t="shared" si="46"/>
        <v xml:space="preserve">Not Allocated / </v>
      </c>
    </row>
    <row r="1072" spans="1:22" hidden="1">
      <c r="A1072" t="s">
        <v>19609</v>
      </c>
      <c r="B1072">
        <v>200133226</v>
      </c>
      <c r="C1072">
        <v>10060919</v>
      </c>
      <c r="D1072" t="s">
        <v>19658</v>
      </c>
      <c r="E1072" t="s">
        <v>236</v>
      </c>
      <c r="F1072" s="10">
        <v>46054</v>
      </c>
      <c r="G1072">
        <v>20</v>
      </c>
      <c r="H1072">
        <v>0</v>
      </c>
      <c r="I1072">
        <v>20</v>
      </c>
      <c r="J1072" t="s">
        <v>19590</v>
      </c>
      <c r="K1072">
        <v>11</v>
      </c>
      <c r="L1072">
        <v>13</v>
      </c>
      <c r="O1072" t="s">
        <v>302</v>
      </c>
      <c r="P1072" t="s">
        <v>19607</v>
      </c>
      <c r="Q1072" t="s">
        <v>19608</v>
      </c>
      <c r="R1072">
        <v>212158</v>
      </c>
      <c r="S1072">
        <v>304</v>
      </c>
      <c r="T1072">
        <v>212158304</v>
      </c>
      <c r="U1072" t="str">
        <f t="shared" si="45"/>
        <v>2001332261006091920212158304</v>
      </c>
      <c r="V1072" t="str">
        <f t="shared" si="46"/>
        <v xml:space="preserve">Not Allocated / </v>
      </c>
    </row>
    <row r="1073" spans="1:22" hidden="1">
      <c r="A1073" t="s">
        <v>19609</v>
      </c>
      <c r="B1073">
        <v>200133226</v>
      </c>
      <c r="C1073">
        <v>10507696</v>
      </c>
      <c r="D1073" t="s">
        <v>19658</v>
      </c>
      <c r="E1073" t="s">
        <v>236</v>
      </c>
      <c r="F1073" s="10">
        <v>46054</v>
      </c>
      <c r="G1073">
        <v>16</v>
      </c>
      <c r="H1073">
        <v>0</v>
      </c>
      <c r="I1073">
        <v>16</v>
      </c>
      <c r="J1073" t="s">
        <v>20313</v>
      </c>
      <c r="K1073">
        <v>2</v>
      </c>
      <c r="L1073">
        <v>2</v>
      </c>
      <c r="M1073">
        <v>4500039890</v>
      </c>
      <c r="N1073">
        <v>30</v>
      </c>
      <c r="O1073" t="s">
        <v>302</v>
      </c>
      <c r="P1073" t="s">
        <v>19608</v>
      </c>
      <c r="R1073">
        <v>212158</v>
      </c>
      <c r="S1073">
        <v>436</v>
      </c>
      <c r="T1073">
        <v>212158436</v>
      </c>
      <c r="U1073" t="str">
        <f t="shared" si="45"/>
        <v>2001332261050769616212158436</v>
      </c>
      <c r="V1073" t="str">
        <f t="shared" si="46"/>
        <v>ABA / 4500039890</v>
      </c>
    </row>
    <row r="1074" spans="1:22" hidden="1">
      <c r="A1074" t="s">
        <v>19609</v>
      </c>
      <c r="B1074">
        <v>200133226</v>
      </c>
      <c r="C1074">
        <v>10251263</v>
      </c>
      <c r="D1074" t="s">
        <v>19658</v>
      </c>
      <c r="E1074" t="s">
        <v>236</v>
      </c>
      <c r="F1074" s="10">
        <v>46054</v>
      </c>
      <c r="G1074">
        <v>6</v>
      </c>
      <c r="H1074">
        <v>0</v>
      </c>
      <c r="I1074">
        <v>6</v>
      </c>
      <c r="J1074" t="s">
        <v>20313</v>
      </c>
      <c r="K1074">
        <v>2</v>
      </c>
      <c r="L1074">
        <v>2</v>
      </c>
      <c r="M1074">
        <v>4500040187</v>
      </c>
      <c r="N1074">
        <v>440</v>
      </c>
      <c r="O1074" t="s">
        <v>302</v>
      </c>
      <c r="P1074" t="s">
        <v>19607</v>
      </c>
      <c r="Q1074" t="s">
        <v>19608</v>
      </c>
      <c r="R1074">
        <v>212158</v>
      </c>
      <c r="S1074">
        <v>169</v>
      </c>
      <c r="T1074">
        <v>212158169</v>
      </c>
      <c r="U1074" t="str">
        <f t="shared" si="45"/>
        <v>200133226102512636212158169</v>
      </c>
      <c r="V1074" t="str">
        <f t="shared" si="46"/>
        <v>ABA / 4500040187</v>
      </c>
    </row>
    <row r="1075" spans="1:22" hidden="1">
      <c r="A1075" t="s">
        <v>19609</v>
      </c>
      <c r="B1075">
        <v>200133226</v>
      </c>
      <c r="C1075">
        <v>10318497</v>
      </c>
      <c r="D1075" t="s">
        <v>19658</v>
      </c>
      <c r="E1075" t="s">
        <v>236</v>
      </c>
      <c r="F1075" s="10">
        <v>46054</v>
      </c>
      <c r="G1075">
        <v>1</v>
      </c>
      <c r="H1075">
        <v>0</v>
      </c>
      <c r="I1075">
        <v>1</v>
      </c>
      <c r="J1075" t="s">
        <v>20313</v>
      </c>
      <c r="K1075">
        <v>2</v>
      </c>
      <c r="L1075">
        <v>2</v>
      </c>
      <c r="M1075">
        <v>4500040675</v>
      </c>
      <c r="N1075">
        <v>10</v>
      </c>
      <c r="O1075" t="s">
        <v>302</v>
      </c>
      <c r="P1075" t="s">
        <v>19608</v>
      </c>
      <c r="R1075">
        <v>212158</v>
      </c>
      <c r="S1075">
        <v>527</v>
      </c>
      <c r="T1075">
        <v>212158527</v>
      </c>
      <c r="U1075" t="str">
        <f t="shared" si="45"/>
        <v>200133226103184971212158527</v>
      </c>
      <c r="V1075" t="str">
        <f t="shared" si="46"/>
        <v>ABA / 4500040675</v>
      </c>
    </row>
    <row r="1076" spans="1:22" hidden="1">
      <c r="A1076" t="s">
        <v>19609</v>
      </c>
      <c r="B1076">
        <v>200133226</v>
      </c>
      <c r="C1076">
        <v>10256263</v>
      </c>
      <c r="D1076" t="s">
        <v>19658</v>
      </c>
      <c r="E1076" t="s">
        <v>236</v>
      </c>
      <c r="F1076" s="10">
        <v>46054</v>
      </c>
      <c r="G1076">
        <v>4</v>
      </c>
      <c r="H1076">
        <v>0</v>
      </c>
      <c r="I1076">
        <v>4</v>
      </c>
      <c r="J1076" t="s">
        <v>19590</v>
      </c>
      <c r="K1076">
        <v>2</v>
      </c>
      <c r="L1076">
        <v>2</v>
      </c>
      <c r="O1076" t="s">
        <v>302</v>
      </c>
      <c r="P1076" t="s">
        <v>19608</v>
      </c>
      <c r="R1076">
        <v>212158</v>
      </c>
      <c r="S1076">
        <v>201</v>
      </c>
      <c r="T1076">
        <v>212158201</v>
      </c>
      <c r="U1076" t="str">
        <f t="shared" si="45"/>
        <v>200133226102562634212158201</v>
      </c>
      <c r="V1076" t="str">
        <f t="shared" si="46"/>
        <v xml:space="preserve">Not Allocated / </v>
      </c>
    </row>
    <row r="1077" spans="1:22" hidden="1">
      <c r="A1077" t="s">
        <v>19609</v>
      </c>
      <c r="B1077">
        <v>200133226</v>
      </c>
      <c r="C1077">
        <v>10255994</v>
      </c>
      <c r="D1077" t="s">
        <v>19658</v>
      </c>
      <c r="E1077" t="s">
        <v>236</v>
      </c>
      <c r="F1077" s="10">
        <v>46054</v>
      </c>
      <c r="G1077">
        <v>184</v>
      </c>
      <c r="H1077">
        <v>0</v>
      </c>
      <c r="I1077">
        <v>184</v>
      </c>
      <c r="J1077" t="s">
        <v>20313</v>
      </c>
      <c r="K1077">
        <v>1</v>
      </c>
      <c r="L1077">
        <v>1</v>
      </c>
      <c r="M1077">
        <v>4500037801</v>
      </c>
      <c r="N1077">
        <v>360</v>
      </c>
      <c r="O1077" t="s">
        <v>302</v>
      </c>
      <c r="P1077" t="s">
        <v>19608</v>
      </c>
      <c r="R1077">
        <v>212158</v>
      </c>
      <c r="S1077">
        <v>387</v>
      </c>
      <c r="T1077">
        <v>212158387</v>
      </c>
      <c r="U1077" t="str">
        <f t="shared" si="45"/>
        <v>20013322610255994184212158387</v>
      </c>
      <c r="V1077" t="str">
        <f t="shared" si="46"/>
        <v>ABA / 4500037801</v>
      </c>
    </row>
    <row r="1078" spans="1:22" hidden="1">
      <c r="A1078" t="s">
        <v>19609</v>
      </c>
      <c r="B1078">
        <v>200133226</v>
      </c>
      <c r="C1078">
        <v>10007557</v>
      </c>
      <c r="D1078" t="s">
        <v>19658</v>
      </c>
      <c r="E1078" t="s">
        <v>236</v>
      </c>
      <c r="F1078" s="10">
        <v>46054</v>
      </c>
      <c r="G1078">
        <v>4</v>
      </c>
      <c r="H1078">
        <v>0</v>
      </c>
      <c r="I1078">
        <v>4</v>
      </c>
      <c r="J1078" t="s">
        <v>20313</v>
      </c>
      <c r="K1078">
        <v>2</v>
      </c>
      <c r="L1078">
        <v>2</v>
      </c>
      <c r="M1078" t="s">
        <v>19593</v>
      </c>
      <c r="O1078" t="s">
        <v>302</v>
      </c>
      <c r="P1078" t="s">
        <v>19608</v>
      </c>
      <c r="R1078">
        <v>212158</v>
      </c>
      <c r="S1078">
        <v>208</v>
      </c>
      <c r="T1078">
        <v>212158208</v>
      </c>
      <c r="U1078" t="str">
        <f t="shared" si="45"/>
        <v>200133226100075574212158208</v>
      </c>
      <c r="V1078" t="str">
        <f t="shared" si="46"/>
        <v>ABA / From Inventory</v>
      </c>
    </row>
    <row r="1079" spans="1:22" hidden="1">
      <c r="A1079" t="s">
        <v>19609</v>
      </c>
      <c r="B1079">
        <v>200133226</v>
      </c>
      <c r="C1079">
        <v>10007121</v>
      </c>
      <c r="D1079" t="s">
        <v>19658</v>
      </c>
      <c r="E1079" t="s">
        <v>236</v>
      </c>
      <c r="F1079" s="10">
        <v>46054</v>
      </c>
      <c r="G1079">
        <v>1</v>
      </c>
      <c r="H1079">
        <v>0</v>
      </c>
      <c r="I1079">
        <v>1</v>
      </c>
      <c r="J1079" t="s">
        <v>19590</v>
      </c>
      <c r="K1079">
        <v>1</v>
      </c>
      <c r="L1079">
        <v>2</v>
      </c>
      <c r="O1079" t="s">
        <v>302</v>
      </c>
      <c r="P1079" t="s">
        <v>19607</v>
      </c>
      <c r="Q1079" t="s">
        <v>19608</v>
      </c>
      <c r="R1079">
        <v>212158</v>
      </c>
      <c r="S1079">
        <v>244</v>
      </c>
      <c r="T1079">
        <v>212158244</v>
      </c>
      <c r="U1079" t="str">
        <f t="shared" si="45"/>
        <v>200133226100071211212158244</v>
      </c>
      <c r="V1079" t="str">
        <f t="shared" si="46"/>
        <v xml:space="preserve">Not Allocated / </v>
      </c>
    </row>
    <row r="1080" spans="1:22" hidden="1">
      <c r="A1080" t="s">
        <v>19609</v>
      </c>
      <c r="B1080">
        <v>200133226</v>
      </c>
      <c r="C1080">
        <v>10318888</v>
      </c>
      <c r="D1080" t="s">
        <v>19658</v>
      </c>
      <c r="E1080" t="s">
        <v>236</v>
      </c>
      <c r="F1080" s="10">
        <v>46054</v>
      </c>
      <c r="G1080">
        <v>1</v>
      </c>
      <c r="H1080">
        <v>0</v>
      </c>
      <c r="I1080">
        <v>1</v>
      </c>
      <c r="J1080" t="s">
        <v>19590</v>
      </c>
      <c r="K1080">
        <v>2</v>
      </c>
      <c r="L1080">
        <v>2</v>
      </c>
      <c r="O1080" t="s">
        <v>302</v>
      </c>
      <c r="P1080" t="s">
        <v>19608</v>
      </c>
      <c r="R1080">
        <v>212158</v>
      </c>
      <c r="S1080">
        <v>531</v>
      </c>
      <c r="T1080">
        <v>212158531</v>
      </c>
      <c r="U1080" t="str">
        <f t="shared" si="45"/>
        <v>200133226103188881212158531</v>
      </c>
      <c r="V1080" t="str">
        <f t="shared" si="46"/>
        <v xml:space="preserve">Not Allocated / </v>
      </c>
    </row>
    <row r="1081" spans="1:22" hidden="1">
      <c r="A1081" t="s">
        <v>19609</v>
      </c>
      <c r="B1081">
        <v>200133226</v>
      </c>
      <c r="C1081">
        <v>10416849</v>
      </c>
      <c r="D1081" t="s">
        <v>19658</v>
      </c>
      <c r="E1081" t="s">
        <v>236</v>
      </c>
      <c r="F1081" s="10">
        <v>46054</v>
      </c>
      <c r="G1081">
        <v>1</v>
      </c>
      <c r="H1081">
        <v>0</v>
      </c>
      <c r="I1081">
        <v>1</v>
      </c>
      <c r="J1081" t="s">
        <v>20313</v>
      </c>
      <c r="K1081">
        <v>1</v>
      </c>
      <c r="L1081">
        <v>2</v>
      </c>
      <c r="M1081" t="s">
        <v>19593</v>
      </c>
      <c r="O1081" t="s">
        <v>302</v>
      </c>
      <c r="P1081" t="s">
        <v>19607</v>
      </c>
      <c r="Q1081" t="s">
        <v>19608</v>
      </c>
      <c r="R1081">
        <v>212158</v>
      </c>
      <c r="S1081">
        <v>48</v>
      </c>
      <c r="T1081">
        <v>21215848</v>
      </c>
      <c r="U1081" t="str">
        <f t="shared" si="45"/>
        <v>20013322610416849121215848</v>
      </c>
      <c r="V1081" t="str">
        <f t="shared" si="46"/>
        <v>ABA / From Inventory</v>
      </c>
    </row>
    <row r="1082" spans="1:22" hidden="1">
      <c r="A1082" t="s">
        <v>19609</v>
      </c>
      <c r="B1082">
        <v>200133226</v>
      </c>
      <c r="C1082">
        <v>10256341</v>
      </c>
      <c r="D1082" t="s">
        <v>19658</v>
      </c>
      <c r="E1082" t="s">
        <v>236</v>
      </c>
      <c r="F1082" s="10">
        <v>46054</v>
      </c>
      <c r="G1082">
        <v>1</v>
      </c>
      <c r="H1082">
        <v>0</v>
      </c>
      <c r="I1082">
        <v>1</v>
      </c>
      <c r="J1082" t="s">
        <v>20313</v>
      </c>
      <c r="K1082">
        <v>2</v>
      </c>
      <c r="L1082">
        <v>2</v>
      </c>
      <c r="M1082">
        <v>4500041147</v>
      </c>
      <c r="N1082">
        <v>30</v>
      </c>
      <c r="O1082" t="s">
        <v>302</v>
      </c>
      <c r="P1082" t="s">
        <v>19608</v>
      </c>
      <c r="R1082">
        <v>212158</v>
      </c>
      <c r="S1082">
        <v>246</v>
      </c>
      <c r="T1082">
        <v>212158246</v>
      </c>
      <c r="U1082" t="str">
        <f t="shared" si="45"/>
        <v>200133226102563411212158246</v>
      </c>
      <c r="V1082" t="str">
        <f t="shared" si="46"/>
        <v>ABA / 4500041147</v>
      </c>
    </row>
    <row r="1083" spans="1:22" hidden="1">
      <c r="A1083" t="s">
        <v>19609</v>
      </c>
      <c r="B1083">
        <v>200133226</v>
      </c>
      <c r="C1083">
        <v>10416870</v>
      </c>
      <c r="D1083" t="s">
        <v>19658</v>
      </c>
      <c r="E1083" t="s">
        <v>236</v>
      </c>
      <c r="F1083" s="10">
        <v>46054</v>
      </c>
      <c r="G1083">
        <v>2</v>
      </c>
      <c r="H1083">
        <v>0</v>
      </c>
      <c r="I1083">
        <v>2</v>
      </c>
      <c r="J1083" t="s">
        <v>20313</v>
      </c>
      <c r="K1083">
        <v>1</v>
      </c>
      <c r="L1083">
        <v>2</v>
      </c>
      <c r="M1083">
        <v>4500031478</v>
      </c>
      <c r="N1083">
        <v>230</v>
      </c>
      <c r="O1083" t="s">
        <v>302</v>
      </c>
      <c r="P1083" t="s">
        <v>19608</v>
      </c>
      <c r="R1083">
        <v>212158</v>
      </c>
      <c r="S1083">
        <v>458</v>
      </c>
      <c r="T1083">
        <v>212158458</v>
      </c>
      <c r="U1083" t="str">
        <f t="shared" si="45"/>
        <v>200133226104168702212158458</v>
      </c>
      <c r="V1083" t="str">
        <f t="shared" si="46"/>
        <v>ABA / 4500031478</v>
      </c>
    </row>
    <row r="1084" spans="1:22" hidden="1">
      <c r="A1084" t="s">
        <v>19609</v>
      </c>
      <c r="B1084">
        <v>200133226</v>
      </c>
      <c r="C1084">
        <v>10262483</v>
      </c>
      <c r="D1084" t="s">
        <v>19658</v>
      </c>
      <c r="E1084" t="s">
        <v>236</v>
      </c>
      <c r="F1084" s="10">
        <v>46054</v>
      </c>
      <c r="G1084">
        <v>46</v>
      </c>
      <c r="H1084">
        <v>0</v>
      </c>
      <c r="I1084">
        <v>46</v>
      </c>
      <c r="J1084" t="s">
        <v>20313</v>
      </c>
      <c r="K1084">
        <v>2</v>
      </c>
      <c r="L1084">
        <v>2</v>
      </c>
      <c r="M1084">
        <v>4500032891</v>
      </c>
      <c r="N1084">
        <v>100</v>
      </c>
      <c r="O1084" t="s">
        <v>302</v>
      </c>
      <c r="P1084" t="s">
        <v>19608</v>
      </c>
      <c r="R1084">
        <v>212158</v>
      </c>
      <c r="S1084">
        <v>98</v>
      </c>
      <c r="T1084">
        <v>21215898</v>
      </c>
      <c r="U1084" t="str">
        <f t="shared" si="45"/>
        <v>200133226102624834621215898</v>
      </c>
      <c r="V1084" t="str">
        <f t="shared" si="46"/>
        <v>ABA / 4500032891</v>
      </c>
    </row>
    <row r="1085" spans="1:22" hidden="1">
      <c r="A1085" t="s">
        <v>19609</v>
      </c>
      <c r="B1085">
        <v>200133226</v>
      </c>
      <c r="C1085">
        <v>10251317</v>
      </c>
      <c r="D1085" t="s">
        <v>19658</v>
      </c>
      <c r="E1085" t="s">
        <v>236</v>
      </c>
      <c r="F1085" s="10">
        <v>46054</v>
      </c>
      <c r="G1085">
        <v>40</v>
      </c>
      <c r="H1085">
        <v>0</v>
      </c>
      <c r="I1085">
        <v>40</v>
      </c>
      <c r="J1085" t="s">
        <v>19590</v>
      </c>
      <c r="K1085">
        <v>1</v>
      </c>
      <c r="L1085">
        <v>6</v>
      </c>
      <c r="O1085" t="s">
        <v>302</v>
      </c>
      <c r="P1085" t="s">
        <v>19608</v>
      </c>
      <c r="R1085">
        <v>212158</v>
      </c>
      <c r="S1085">
        <v>329</v>
      </c>
      <c r="T1085">
        <v>212158329</v>
      </c>
      <c r="U1085" t="str">
        <f t="shared" si="45"/>
        <v>2001332261025131740212158329</v>
      </c>
      <c r="V1085" t="str">
        <f t="shared" si="46"/>
        <v xml:space="preserve">Not Allocated / </v>
      </c>
    </row>
    <row r="1086" spans="1:22" hidden="1">
      <c r="A1086" t="s">
        <v>19609</v>
      </c>
      <c r="B1086">
        <v>200133226</v>
      </c>
      <c r="C1086">
        <v>10251317</v>
      </c>
      <c r="D1086" t="s">
        <v>19658</v>
      </c>
      <c r="E1086" t="s">
        <v>236</v>
      </c>
      <c r="F1086" s="10">
        <v>46054</v>
      </c>
      <c r="G1086">
        <v>8</v>
      </c>
      <c r="H1086">
        <v>0</v>
      </c>
      <c r="I1086">
        <v>8</v>
      </c>
      <c r="J1086" t="s">
        <v>19590</v>
      </c>
      <c r="K1086">
        <v>2</v>
      </c>
      <c r="L1086">
        <v>6</v>
      </c>
      <c r="O1086" t="s">
        <v>302</v>
      </c>
      <c r="P1086" t="s">
        <v>19608</v>
      </c>
      <c r="R1086">
        <v>212158</v>
      </c>
      <c r="S1086">
        <v>65</v>
      </c>
      <c r="T1086">
        <v>21215865</v>
      </c>
      <c r="U1086" t="str">
        <f t="shared" si="45"/>
        <v>20013322610251317821215865</v>
      </c>
      <c r="V1086" t="str">
        <f t="shared" si="46"/>
        <v xml:space="preserve">Not Allocated / </v>
      </c>
    </row>
    <row r="1087" spans="1:22" hidden="1">
      <c r="A1087" t="s">
        <v>19609</v>
      </c>
      <c r="B1087">
        <v>200133226</v>
      </c>
      <c r="C1087">
        <v>10251317</v>
      </c>
      <c r="D1087" t="s">
        <v>19658</v>
      </c>
      <c r="E1087" t="s">
        <v>236</v>
      </c>
      <c r="F1087" s="10">
        <v>46054</v>
      </c>
      <c r="G1087">
        <v>28</v>
      </c>
      <c r="H1087">
        <v>0</v>
      </c>
      <c r="I1087">
        <v>28</v>
      </c>
      <c r="J1087" t="s">
        <v>19590</v>
      </c>
      <c r="K1087">
        <v>3</v>
      </c>
      <c r="L1087">
        <v>6</v>
      </c>
      <c r="O1087" t="s">
        <v>302</v>
      </c>
      <c r="P1087" t="s">
        <v>19608</v>
      </c>
      <c r="R1087">
        <v>212158</v>
      </c>
      <c r="S1087">
        <v>134</v>
      </c>
      <c r="T1087">
        <v>212158134</v>
      </c>
      <c r="U1087" t="str">
        <f t="shared" si="45"/>
        <v>2001332261025131728212158134</v>
      </c>
      <c r="V1087" t="str">
        <f t="shared" si="46"/>
        <v xml:space="preserve">Not Allocated / </v>
      </c>
    </row>
    <row r="1088" spans="1:22" hidden="1">
      <c r="A1088" t="s">
        <v>19609</v>
      </c>
      <c r="B1088">
        <v>200133226</v>
      </c>
      <c r="C1088">
        <v>10426326</v>
      </c>
      <c r="D1088" t="s">
        <v>19658</v>
      </c>
      <c r="E1088" t="s">
        <v>236</v>
      </c>
      <c r="F1088" s="10">
        <v>46054</v>
      </c>
      <c r="G1088">
        <v>1</v>
      </c>
      <c r="H1088">
        <v>0</v>
      </c>
      <c r="I1088">
        <v>1</v>
      </c>
      <c r="J1088" t="s">
        <v>20313</v>
      </c>
      <c r="K1088">
        <v>1</v>
      </c>
      <c r="L1088">
        <v>2</v>
      </c>
      <c r="M1088" t="s">
        <v>19593</v>
      </c>
      <c r="O1088" t="s">
        <v>302</v>
      </c>
      <c r="P1088" t="s">
        <v>19607</v>
      </c>
      <c r="Q1088" t="s">
        <v>19608</v>
      </c>
      <c r="R1088">
        <v>212158</v>
      </c>
      <c r="S1088">
        <v>364</v>
      </c>
      <c r="T1088">
        <v>212158364</v>
      </c>
      <c r="U1088" t="str">
        <f t="shared" si="45"/>
        <v>200133226104263261212158364</v>
      </c>
      <c r="V1088" t="str">
        <f t="shared" si="46"/>
        <v>ABA / From Inventory</v>
      </c>
    </row>
    <row r="1089" spans="1:22" hidden="1">
      <c r="A1089" t="s">
        <v>19609</v>
      </c>
      <c r="B1089">
        <v>200133226</v>
      </c>
      <c r="C1089">
        <v>10575972</v>
      </c>
      <c r="D1089" t="s">
        <v>19658</v>
      </c>
      <c r="E1089" t="s">
        <v>236</v>
      </c>
      <c r="F1089" s="10">
        <v>46054</v>
      </c>
      <c r="G1089">
        <v>4</v>
      </c>
      <c r="H1089">
        <v>0</v>
      </c>
      <c r="I1089">
        <v>4</v>
      </c>
      <c r="J1089" t="s">
        <v>20313</v>
      </c>
      <c r="K1089">
        <v>2</v>
      </c>
      <c r="L1089">
        <v>2</v>
      </c>
      <c r="M1089">
        <v>4500041147</v>
      </c>
      <c r="N1089">
        <v>240</v>
      </c>
      <c r="O1089" t="s">
        <v>302</v>
      </c>
      <c r="P1089" t="s">
        <v>19608</v>
      </c>
      <c r="R1089">
        <v>212158</v>
      </c>
      <c r="S1089">
        <v>119</v>
      </c>
      <c r="T1089">
        <v>212158119</v>
      </c>
      <c r="U1089" t="str">
        <f t="shared" si="45"/>
        <v>200133226105759724212158119</v>
      </c>
      <c r="V1089" t="str">
        <f t="shared" si="46"/>
        <v>ABA / 4500041147</v>
      </c>
    </row>
    <row r="1090" spans="1:22" hidden="1">
      <c r="A1090" t="s">
        <v>19609</v>
      </c>
      <c r="B1090">
        <v>200133226</v>
      </c>
      <c r="C1090">
        <v>10007951</v>
      </c>
      <c r="D1090" t="s">
        <v>19658</v>
      </c>
      <c r="E1090" t="s">
        <v>236</v>
      </c>
      <c r="F1090" s="10">
        <v>46054</v>
      </c>
      <c r="G1090">
        <v>2</v>
      </c>
      <c r="H1090">
        <v>0</v>
      </c>
      <c r="I1090">
        <v>2</v>
      </c>
      <c r="J1090" t="s">
        <v>20313</v>
      </c>
      <c r="K1090">
        <v>2</v>
      </c>
      <c r="L1090">
        <v>2</v>
      </c>
      <c r="M1090" t="s">
        <v>19593</v>
      </c>
      <c r="O1090" t="s">
        <v>302</v>
      </c>
      <c r="P1090" t="s">
        <v>19608</v>
      </c>
      <c r="R1090">
        <v>212158</v>
      </c>
      <c r="S1090">
        <v>193</v>
      </c>
      <c r="T1090">
        <v>212158193</v>
      </c>
      <c r="U1090" t="str">
        <f t="shared" si="45"/>
        <v>200133226100079512212158193</v>
      </c>
      <c r="V1090" t="str">
        <f t="shared" si="46"/>
        <v>ABA / From Inventory</v>
      </c>
    </row>
    <row r="1091" spans="1:22" hidden="1">
      <c r="A1091" t="s">
        <v>19609</v>
      </c>
      <c r="B1091">
        <v>200133226</v>
      </c>
      <c r="C1091">
        <v>10605078</v>
      </c>
      <c r="D1091" t="s">
        <v>19658</v>
      </c>
      <c r="E1091" t="s">
        <v>236</v>
      </c>
      <c r="F1091" s="10">
        <v>46054</v>
      </c>
      <c r="G1091">
        <v>4</v>
      </c>
      <c r="H1091">
        <v>0</v>
      </c>
      <c r="I1091">
        <v>4</v>
      </c>
      <c r="J1091" t="s">
        <v>19590</v>
      </c>
      <c r="K1091">
        <v>2</v>
      </c>
      <c r="L1091">
        <v>2</v>
      </c>
      <c r="O1091" t="s">
        <v>302</v>
      </c>
      <c r="P1091" t="s">
        <v>19608</v>
      </c>
      <c r="R1091">
        <v>212158</v>
      </c>
      <c r="S1091">
        <v>6</v>
      </c>
      <c r="T1091">
        <v>2121586</v>
      </c>
      <c r="U1091" t="str">
        <f t="shared" ref="U1091:U1154" si="47">_xlfn.CONCAT(B1091,C1091,G1091,T1091)</f>
        <v>2001332261060507842121586</v>
      </c>
      <c r="V1091" t="str">
        <f t="shared" si="46"/>
        <v xml:space="preserve">Not Allocated / </v>
      </c>
    </row>
    <row r="1092" spans="1:22" hidden="1">
      <c r="A1092" t="s">
        <v>19609</v>
      </c>
      <c r="B1092">
        <v>200133226</v>
      </c>
      <c r="C1092">
        <v>10416714</v>
      </c>
      <c r="D1092" t="s">
        <v>19658</v>
      </c>
      <c r="E1092" t="s">
        <v>236</v>
      </c>
      <c r="F1092" s="10">
        <v>46054</v>
      </c>
      <c r="G1092">
        <v>1</v>
      </c>
      <c r="H1092">
        <v>0</v>
      </c>
      <c r="I1092">
        <v>1</v>
      </c>
      <c r="J1092" t="s">
        <v>20313</v>
      </c>
      <c r="K1092">
        <v>1</v>
      </c>
      <c r="L1092">
        <v>2</v>
      </c>
      <c r="M1092" t="s">
        <v>19593</v>
      </c>
      <c r="O1092" t="s">
        <v>302</v>
      </c>
      <c r="P1092" t="s">
        <v>19607</v>
      </c>
      <c r="Q1092" t="s">
        <v>19608</v>
      </c>
      <c r="R1092">
        <v>212158</v>
      </c>
      <c r="S1092">
        <v>200</v>
      </c>
      <c r="T1092">
        <v>212158200</v>
      </c>
      <c r="U1092" t="str">
        <f t="shared" si="47"/>
        <v>200133226104167141212158200</v>
      </c>
      <c r="V1092" t="str">
        <f t="shared" si="46"/>
        <v>ABA / From Inventory</v>
      </c>
    </row>
    <row r="1093" spans="1:22" hidden="1">
      <c r="A1093" t="s">
        <v>19609</v>
      </c>
      <c r="B1093">
        <v>200133226</v>
      </c>
      <c r="C1093">
        <v>10256053</v>
      </c>
      <c r="D1093" t="s">
        <v>19658</v>
      </c>
      <c r="E1093" t="s">
        <v>236</v>
      </c>
      <c r="F1093" s="10">
        <v>46054</v>
      </c>
      <c r="G1093">
        <v>1</v>
      </c>
      <c r="H1093">
        <v>0</v>
      </c>
      <c r="I1093">
        <v>1</v>
      </c>
      <c r="J1093" t="s">
        <v>20313</v>
      </c>
      <c r="K1093">
        <v>1</v>
      </c>
      <c r="L1093">
        <v>2</v>
      </c>
      <c r="M1093">
        <v>4500040187</v>
      </c>
      <c r="N1093">
        <v>220</v>
      </c>
      <c r="O1093" t="s">
        <v>302</v>
      </c>
      <c r="P1093" t="s">
        <v>19608</v>
      </c>
      <c r="R1093">
        <v>212158</v>
      </c>
      <c r="S1093">
        <v>490</v>
      </c>
      <c r="T1093">
        <v>212158490</v>
      </c>
      <c r="U1093" t="str">
        <f t="shared" si="47"/>
        <v>200133226102560531212158490</v>
      </c>
      <c r="V1093" t="str">
        <f t="shared" si="46"/>
        <v>ABA / 4500040187</v>
      </c>
    </row>
    <row r="1094" spans="1:22" hidden="1">
      <c r="A1094" t="s">
        <v>19609</v>
      </c>
      <c r="B1094">
        <v>200133226</v>
      </c>
      <c r="C1094">
        <v>10251295</v>
      </c>
      <c r="D1094" t="s">
        <v>19658</v>
      </c>
      <c r="E1094" t="s">
        <v>236</v>
      </c>
      <c r="F1094" s="10">
        <v>46054</v>
      </c>
      <c r="G1094">
        <v>8</v>
      </c>
      <c r="H1094">
        <v>0</v>
      </c>
      <c r="I1094">
        <v>8</v>
      </c>
      <c r="J1094" t="s">
        <v>20313</v>
      </c>
      <c r="K1094">
        <v>2</v>
      </c>
      <c r="L1094">
        <v>2</v>
      </c>
      <c r="M1094">
        <v>4500031478</v>
      </c>
      <c r="N1094">
        <v>100</v>
      </c>
      <c r="O1094" t="s">
        <v>302</v>
      </c>
      <c r="P1094" t="s">
        <v>19608</v>
      </c>
      <c r="R1094">
        <v>212158</v>
      </c>
      <c r="S1094">
        <v>461</v>
      </c>
      <c r="T1094">
        <v>212158461</v>
      </c>
      <c r="U1094" t="str">
        <f t="shared" si="47"/>
        <v>200133226102512958212158461</v>
      </c>
      <c r="V1094" t="str">
        <f t="shared" si="46"/>
        <v>ABA / 4500031478</v>
      </c>
    </row>
    <row r="1095" spans="1:22" hidden="1">
      <c r="A1095" t="s">
        <v>19609</v>
      </c>
      <c r="B1095">
        <v>200133226</v>
      </c>
      <c r="C1095">
        <v>10425730</v>
      </c>
      <c r="D1095" t="s">
        <v>19658</v>
      </c>
      <c r="E1095" t="s">
        <v>236</v>
      </c>
      <c r="F1095" s="10">
        <v>46054</v>
      </c>
      <c r="G1095">
        <v>16</v>
      </c>
      <c r="H1095">
        <v>0</v>
      </c>
      <c r="I1095">
        <v>16</v>
      </c>
      <c r="J1095" t="s">
        <v>20313</v>
      </c>
      <c r="K1095">
        <v>1</v>
      </c>
      <c r="L1095">
        <v>2</v>
      </c>
      <c r="M1095">
        <v>4500031478</v>
      </c>
      <c r="N1095">
        <v>280</v>
      </c>
      <c r="O1095" t="s">
        <v>302</v>
      </c>
      <c r="P1095" t="s">
        <v>19608</v>
      </c>
      <c r="R1095">
        <v>212158</v>
      </c>
      <c r="S1095">
        <v>429</v>
      </c>
      <c r="T1095">
        <v>212158429</v>
      </c>
      <c r="U1095" t="str">
        <f t="shared" si="47"/>
        <v>2001332261042573016212158429</v>
      </c>
      <c r="V1095" t="str">
        <f t="shared" si="46"/>
        <v>ABA / 4500031478</v>
      </c>
    </row>
    <row r="1096" spans="1:22" hidden="1">
      <c r="A1096" t="s">
        <v>19609</v>
      </c>
      <c r="B1096">
        <v>200133226</v>
      </c>
      <c r="C1096">
        <v>10416754</v>
      </c>
      <c r="D1096" t="s">
        <v>19658</v>
      </c>
      <c r="E1096" t="s">
        <v>236</v>
      </c>
      <c r="F1096" s="10">
        <v>46054</v>
      </c>
      <c r="G1096">
        <v>15</v>
      </c>
      <c r="H1096">
        <v>0</v>
      </c>
      <c r="I1096">
        <v>15</v>
      </c>
      <c r="J1096" t="s">
        <v>20313</v>
      </c>
      <c r="K1096">
        <v>1</v>
      </c>
      <c r="L1096">
        <v>2</v>
      </c>
      <c r="M1096" t="s">
        <v>19593</v>
      </c>
      <c r="O1096" t="s">
        <v>302</v>
      </c>
      <c r="P1096" t="s">
        <v>19607</v>
      </c>
      <c r="Q1096" t="s">
        <v>19608</v>
      </c>
      <c r="R1096">
        <v>212158</v>
      </c>
      <c r="S1096">
        <v>286</v>
      </c>
      <c r="T1096">
        <v>212158286</v>
      </c>
      <c r="U1096" t="str">
        <f t="shared" si="47"/>
        <v>2001332261041675415212158286</v>
      </c>
      <c r="V1096" t="str">
        <f t="shared" si="46"/>
        <v>ABA / From Inventory</v>
      </c>
    </row>
    <row r="1097" spans="1:22" hidden="1">
      <c r="A1097" t="s">
        <v>19609</v>
      </c>
      <c r="B1097">
        <v>200133226</v>
      </c>
      <c r="C1097">
        <v>10416901</v>
      </c>
      <c r="D1097" t="s">
        <v>19658</v>
      </c>
      <c r="E1097" t="s">
        <v>236</v>
      </c>
      <c r="F1097" s="10">
        <v>46054</v>
      </c>
      <c r="G1097">
        <v>10</v>
      </c>
      <c r="H1097">
        <v>0</v>
      </c>
      <c r="I1097">
        <v>10</v>
      </c>
      <c r="J1097" t="s">
        <v>20313</v>
      </c>
      <c r="K1097">
        <v>2</v>
      </c>
      <c r="L1097">
        <v>2</v>
      </c>
      <c r="M1097" t="s">
        <v>19593</v>
      </c>
      <c r="O1097" t="s">
        <v>302</v>
      </c>
      <c r="P1097" t="s">
        <v>19607</v>
      </c>
      <c r="Q1097" t="s">
        <v>19608</v>
      </c>
      <c r="R1097">
        <v>212158</v>
      </c>
      <c r="S1097">
        <v>309</v>
      </c>
      <c r="T1097">
        <v>212158309</v>
      </c>
      <c r="U1097" t="str">
        <f t="shared" si="47"/>
        <v>2001332261041690110212158309</v>
      </c>
      <c r="V1097" t="str">
        <f t="shared" si="46"/>
        <v>ABA / From Inventory</v>
      </c>
    </row>
    <row r="1098" spans="1:22" hidden="1">
      <c r="A1098" t="s">
        <v>19609</v>
      </c>
      <c r="B1098">
        <v>200133226</v>
      </c>
      <c r="C1098">
        <v>10447734</v>
      </c>
      <c r="D1098" t="s">
        <v>19658</v>
      </c>
      <c r="E1098" t="s">
        <v>236</v>
      </c>
      <c r="F1098" s="10">
        <v>46054</v>
      </c>
      <c r="G1098">
        <v>4</v>
      </c>
      <c r="H1098">
        <v>0</v>
      </c>
      <c r="I1098">
        <v>4</v>
      </c>
      <c r="J1098" t="s">
        <v>19590</v>
      </c>
      <c r="K1098">
        <v>2</v>
      </c>
      <c r="L1098">
        <v>4</v>
      </c>
      <c r="O1098" t="s">
        <v>302</v>
      </c>
      <c r="P1098" t="s">
        <v>19607</v>
      </c>
      <c r="Q1098" t="s">
        <v>19608</v>
      </c>
      <c r="R1098">
        <v>212158</v>
      </c>
      <c r="S1098">
        <v>4</v>
      </c>
      <c r="T1098">
        <v>2121584</v>
      </c>
      <c r="U1098" t="str">
        <f t="shared" si="47"/>
        <v>2001332261044773442121584</v>
      </c>
      <c r="V1098" t="str">
        <f t="shared" si="46"/>
        <v xml:space="preserve">Not Allocated / </v>
      </c>
    </row>
    <row r="1099" spans="1:22" hidden="1">
      <c r="A1099" t="s">
        <v>19609</v>
      </c>
      <c r="B1099">
        <v>200133226</v>
      </c>
      <c r="C1099">
        <v>10447734</v>
      </c>
      <c r="D1099" t="s">
        <v>19658</v>
      </c>
      <c r="E1099" t="s">
        <v>236</v>
      </c>
      <c r="F1099" s="10">
        <v>46054</v>
      </c>
      <c r="G1099">
        <v>4</v>
      </c>
      <c r="H1099">
        <v>0</v>
      </c>
      <c r="I1099">
        <v>4</v>
      </c>
      <c r="J1099" t="s">
        <v>19590</v>
      </c>
      <c r="K1099">
        <v>4</v>
      </c>
      <c r="L1099">
        <v>4</v>
      </c>
      <c r="O1099" t="s">
        <v>302</v>
      </c>
      <c r="P1099" t="s">
        <v>19607</v>
      </c>
      <c r="Q1099" t="s">
        <v>19608</v>
      </c>
      <c r="R1099">
        <v>212158</v>
      </c>
      <c r="S1099">
        <v>10</v>
      </c>
      <c r="T1099">
        <v>21215810</v>
      </c>
      <c r="U1099" t="str">
        <f t="shared" si="47"/>
        <v>20013322610447734421215810</v>
      </c>
      <c r="V1099" t="str">
        <f t="shared" si="46"/>
        <v xml:space="preserve">Not Allocated / </v>
      </c>
    </row>
    <row r="1100" spans="1:22" hidden="1">
      <c r="A1100" t="s">
        <v>19609</v>
      </c>
      <c r="B1100">
        <v>200133226</v>
      </c>
      <c r="C1100">
        <v>10485885</v>
      </c>
      <c r="D1100" t="s">
        <v>19658</v>
      </c>
      <c r="E1100" t="s">
        <v>236</v>
      </c>
      <c r="F1100" s="10">
        <v>46054</v>
      </c>
      <c r="G1100">
        <v>1</v>
      </c>
      <c r="H1100">
        <v>0</v>
      </c>
      <c r="I1100">
        <v>1</v>
      </c>
      <c r="J1100" t="s">
        <v>20313</v>
      </c>
      <c r="K1100">
        <v>2</v>
      </c>
      <c r="L1100">
        <v>2</v>
      </c>
      <c r="M1100">
        <v>4500037124</v>
      </c>
      <c r="N1100">
        <v>140</v>
      </c>
      <c r="O1100" t="s">
        <v>302</v>
      </c>
      <c r="P1100" t="s">
        <v>19607</v>
      </c>
      <c r="Q1100" t="s">
        <v>19608</v>
      </c>
      <c r="R1100">
        <v>212158</v>
      </c>
      <c r="S1100">
        <v>43</v>
      </c>
      <c r="T1100">
        <v>21215843</v>
      </c>
      <c r="U1100" t="str">
        <f t="shared" si="47"/>
        <v>20013322610485885121215843</v>
      </c>
      <c r="V1100" t="str">
        <f t="shared" si="46"/>
        <v>ABA / 4500037124</v>
      </c>
    </row>
    <row r="1101" spans="1:22" hidden="1">
      <c r="A1101" t="s">
        <v>19609</v>
      </c>
      <c r="B1101">
        <v>200133226</v>
      </c>
      <c r="C1101">
        <v>10485079</v>
      </c>
      <c r="D1101" t="s">
        <v>19658</v>
      </c>
      <c r="E1101" t="s">
        <v>236</v>
      </c>
      <c r="F1101" s="10">
        <v>46054</v>
      </c>
      <c r="G1101">
        <v>2</v>
      </c>
      <c r="H1101">
        <v>0</v>
      </c>
      <c r="I1101">
        <v>2</v>
      </c>
      <c r="J1101" t="s">
        <v>20313</v>
      </c>
      <c r="K1101">
        <v>2</v>
      </c>
      <c r="L1101">
        <v>2</v>
      </c>
      <c r="M1101">
        <v>4500037124</v>
      </c>
      <c r="N1101">
        <v>130</v>
      </c>
      <c r="O1101" t="s">
        <v>302</v>
      </c>
      <c r="P1101" t="s">
        <v>19608</v>
      </c>
      <c r="R1101">
        <v>212158</v>
      </c>
      <c r="S1101">
        <v>27</v>
      </c>
      <c r="T1101">
        <v>21215827</v>
      </c>
      <c r="U1101" t="str">
        <f t="shared" si="47"/>
        <v>20013322610485079221215827</v>
      </c>
      <c r="V1101" t="str">
        <f t="shared" si="46"/>
        <v>ABA / 4500037124</v>
      </c>
    </row>
    <row r="1102" spans="1:22" hidden="1">
      <c r="A1102" t="s">
        <v>19609</v>
      </c>
      <c r="B1102">
        <v>200133226</v>
      </c>
      <c r="C1102">
        <v>10464118</v>
      </c>
      <c r="D1102" t="s">
        <v>19658</v>
      </c>
      <c r="E1102" t="s">
        <v>236</v>
      </c>
      <c r="F1102" s="10">
        <v>46054</v>
      </c>
      <c r="G1102">
        <v>8</v>
      </c>
      <c r="H1102">
        <v>0</v>
      </c>
      <c r="I1102">
        <v>8</v>
      </c>
      <c r="J1102" t="s">
        <v>20313</v>
      </c>
      <c r="K1102">
        <v>1</v>
      </c>
      <c r="L1102">
        <v>2</v>
      </c>
      <c r="M1102">
        <v>4500041147</v>
      </c>
      <c r="N1102">
        <v>190</v>
      </c>
      <c r="O1102" t="s">
        <v>302</v>
      </c>
      <c r="P1102" t="s">
        <v>19608</v>
      </c>
      <c r="R1102">
        <v>212158</v>
      </c>
      <c r="S1102">
        <v>109</v>
      </c>
      <c r="T1102">
        <v>212158109</v>
      </c>
      <c r="U1102" t="str">
        <f t="shared" si="47"/>
        <v>200133226104641188212158109</v>
      </c>
      <c r="V1102" t="str">
        <f t="shared" si="46"/>
        <v>ABA / 4500041147</v>
      </c>
    </row>
    <row r="1103" spans="1:22" hidden="1">
      <c r="A1103" t="s">
        <v>19609</v>
      </c>
      <c r="B1103">
        <v>200133226</v>
      </c>
      <c r="C1103">
        <v>10425772</v>
      </c>
      <c r="D1103" t="s">
        <v>19658</v>
      </c>
      <c r="E1103" t="s">
        <v>236</v>
      </c>
      <c r="F1103" s="10">
        <v>46054</v>
      </c>
      <c r="G1103">
        <v>4</v>
      </c>
      <c r="H1103">
        <v>0</v>
      </c>
      <c r="I1103">
        <v>4</v>
      </c>
      <c r="J1103" t="s">
        <v>19590</v>
      </c>
      <c r="K1103">
        <v>3</v>
      </c>
      <c r="L1103">
        <v>4</v>
      </c>
      <c r="O1103" t="s">
        <v>302</v>
      </c>
      <c r="P1103" t="s">
        <v>19608</v>
      </c>
      <c r="R1103">
        <v>212158</v>
      </c>
      <c r="S1103">
        <v>448</v>
      </c>
      <c r="T1103">
        <v>212158448</v>
      </c>
      <c r="U1103" t="str">
        <f t="shared" si="47"/>
        <v>200133226104257724212158448</v>
      </c>
      <c r="V1103" t="str">
        <f t="shared" si="46"/>
        <v xml:space="preserve">Not Allocated / </v>
      </c>
    </row>
    <row r="1104" spans="1:22" hidden="1">
      <c r="A1104" t="s">
        <v>19609</v>
      </c>
      <c r="B1104">
        <v>200133226</v>
      </c>
      <c r="C1104">
        <v>10425772</v>
      </c>
      <c r="D1104" t="s">
        <v>19658</v>
      </c>
      <c r="E1104" t="s">
        <v>236</v>
      </c>
      <c r="F1104" s="10">
        <v>46054</v>
      </c>
      <c r="G1104">
        <v>4</v>
      </c>
      <c r="H1104">
        <v>0</v>
      </c>
      <c r="I1104">
        <v>4</v>
      </c>
      <c r="J1104" t="s">
        <v>19590</v>
      </c>
      <c r="K1104">
        <v>4</v>
      </c>
      <c r="L1104">
        <v>4</v>
      </c>
      <c r="O1104" t="s">
        <v>302</v>
      </c>
      <c r="P1104" t="s">
        <v>19608</v>
      </c>
      <c r="R1104">
        <v>212158</v>
      </c>
      <c r="S1104">
        <v>437</v>
      </c>
      <c r="T1104">
        <v>212158437</v>
      </c>
      <c r="U1104" t="str">
        <f t="shared" si="47"/>
        <v>200133226104257724212158437</v>
      </c>
      <c r="V1104" t="str">
        <f t="shared" si="46"/>
        <v xml:space="preserve">Not Allocated / </v>
      </c>
    </row>
    <row r="1105" spans="1:22" hidden="1">
      <c r="A1105" t="s">
        <v>19609</v>
      </c>
      <c r="B1105">
        <v>200133226</v>
      </c>
      <c r="C1105">
        <v>10416719</v>
      </c>
      <c r="D1105" t="s">
        <v>19658</v>
      </c>
      <c r="E1105" t="s">
        <v>236</v>
      </c>
      <c r="F1105" s="10">
        <v>46054</v>
      </c>
      <c r="G1105">
        <v>6</v>
      </c>
      <c r="H1105">
        <v>0</v>
      </c>
      <c r="I1105">
        <v>6</v>
      </c>
      <c r="J1105" t="s">
        <v>20313</v>
      </c>
      <c r="K1105">
        <v>1</v>
      </c>
      <c r="L1105">
        <v>2</v>
      </c>
      <c r="M1105" t="s">
        <v>19593</v>
      </c>
      <c r="O1105" t="s">
        <v>302</v>
      </c>
      <c r="P1105" t="s">
        <v>19607</v>
      </c>
      <c r="Q1105" t="s">
        <v>19608</v>
      </c>
      <c r="R1105">
        <v>212158</v>
      </c>
      <c r="S1105">
        <v>288</v>
      </c>
      <c r="T1105">
        <v>212158288</v>
      </c>
      <c r="U1105" t="str">
        <f t="shared" si="47"/>
        <v>200133226104167196212158288</v>
      </c>
      <c r="V1105" t="str">
        <f t="shared" si="46"/>
        <v>ABA / From Inventory</v>
      </c>
    </row>
    <row r="1106" spans="1:22" hidden="1">
      <c r="A1106" t="s">
        <v>19609</v>
      </c>
      <c r="B1106">
        <v>200133226</v>
      </c>
      <c r="C1106">
        <v>10256048</v>
      </c>
      <c r="D1106" t="s">
        <v>19658</v>
      </c>
      <c r="E1106" t="s">
        <v>236</v>
      </c>
      <c r="F1106" s="10">
        <v>46054</v>
      </c>
      <c r="G1106">
        <v>2</v>
      </c>
      <c r="H1106">
        <v>0</v>
      </c>
      <c r="I1106">
        <v>2</v>
      </c>
      <c r="J1106" t="s">
        <v>20313</v>
      </c>
      <c r="K1106">
        <v>1</v>
      </c>
      <c r="L1106">
        <v>2</v>
      </c>
      <c r="M1106" t="s">
        <v>19593</v>
      </c>
      <c r="O1106" t="s">
        <v>302</v>
      </c>
      <c r="P1106" t="s">
        <v>19608</v>
      </c>
      <c r="R1106">
        <v>212158</v>
      </c>
      <c r="S1106">
        <v>418</v>
      </c>
      <c r="T1106">
        <v>212158418</v>
      </c>
      <c r="U1106" t="str">
        <f t="shared" si="47"/>
        <v>200133226102560482212158418</v>
      </c>
      <c r="V1106" t="str">
        <f t="shared" si="46"/>
        <v>ABA / From Inventory</v>
      </c>
    </row>
    <row r="1107" spans="1:22" hidden="1">
      <c r="A1107" t="s">
        <v>19609</v>
      </c>
      <c r="B1107">
        <v>200133226</v>
      </c>
      <c r="C1107">
        <v>10605389</v>
      </c>
      <c r="D1107" t="s">
        <v>19658</v>
      </c>
      <c r="E1107" t="s">
        <v>236</v>
      </c>
      <c r="F1107" s="10">
        <v>46054</v>
      </c>
      <c r="G1107">
        <v>1</v>
      </c>
      <c r="H1107">
        <v>0</v>
      </c>
      <c r="I1107">
        <v>1</v>
      </c>
      <c r="J1107" t="s">
        <v>19590</v>
      </c>
      <c r="K1107">
        <v>1</v>
      </c>
      <c r="L1107">
        <v>2</v>
      </c>
      <c r="O1107" t="s">
        <v>302</v>
      </c>
      <c r="P1107" t="s">
        <v>19608</v>
      </c>
      <c r="R1107">
        <v>212158</v>
      </c>
      <c r="S1107">
        <v>271</v>
      </c>
      <c r="T1107">
        <v>212158271</v>
      </c>
      <c r="U1107" t="str">
        <f t="shared" si="47"/>
        <v>200133226106053891212158271</v>
      </c>
      <c r="V1107" t="str">
        <f t="shared" si="46"/>
        <v xml:space="preserve">Not Allocated / </v>
      </c>
    </row>
    <row r="1108" spans="1:22" hidden="1">
      <c r="A1108" t="s">
        <v>19609</v>
      </c>
      <c r="B1108">
        <v>200133226</v>
      </c>
      <c r="C1108">
        <v>10416875</v>
      </c>
      <c r="D1108" t="s">
        <v>19658</v>
      </c>
      <c r="E1108" t="s">
        <v>236</v>
      </c>
      <c r="F1108" s="10">
        <v>46054</v>
      </c>
      <c r="G1108">
        <v>1</v>
      </c>
      <c r="H1108">
        <v>0</v>
      </c>
      <c r="I1108">
        <v>1</v>
      </c>
      <c r="J1108" t="s">
        <v>20313</v>
      </c>
      <c r="K1108">
        <v>2</v>
      </c>
      <c r="L1108">
        <v>2</v>
      </c>
      <c r="M1108" t="s">
        <v>19593</v>
      </c>
      <c r="O1108" t="s">
        <v>302</v>
      </c>
      <c r="P1108" t="s">
        <v>19608</v>
      </c>
      <c r="R1108">
        <v>212158</v>
      </c>
      <c r="S1108">
        <v>303</v>
      </c>
      <c r="T1108">
        <v>212158303</v>
      </c>
      <c r="U1108" t="str">
        <f t="shared" si="47"/>
        <v>200133226104168751212158303</v>
      </c>
      <c r="V1108" t="str">
        <f t="shared" si="46"/>
        <v>ABA / From Inventory</v>
      </c>
    </row>
    <row r="1109" spans="1:22" hidden="1">
      <c r="A1109" t="s">
        <v>19609</v>
      </c>
      <c r="B1109">
        <v>200133226</v>
      </c>
      <c r="C1109">
        <v>10402982</v>
      </c>
      <c r="D1109" t="s">
        <v>19658</v>
      </c>
      <c r="E1109" t="s">
        <v>236</v>
      </c>
      <c r="F1109" s="10">
        <v>46054</v>
      </c>
      <c r="G1109">
        <v>2</v>
      </c>
      <c r="H1109">
        <v>0</v>
      </c>
      <c r="I1109">
        <v>2</v>
      </c>
      <c r="J1109" t="s">
        <v>20313</v>
      </c>
      <c r="K1109">
        <v>1</v>
      </c>
      <c r="L1109">
        <v>2</v>
      </c>
      <c r="M1109">
        <v>4500031836</v>
      </c>
      <c r="N1109">
        <v>40</v>
      </c>
      <c r="O1109" t="s">
        <v>302</v>
      </c>
      <c r="P1109" t="s">
        <v>19608</v>
      </c>
      <c r="R1109">
        <v>212158</v>
      </c>
      <c r="S1109">
        <v>92</v>
      </c>
      <c r="T1109">
        <v>21215892</v>
      </c>
      <c r="U1109" t="str">
        <f t="shared" si="47"/>
        <v>20013322610402982221215892</v>
      </c>
      <c r="V1109" t="str">
        <f t="shared" si="46"/>
        <v>ABA / 4500031836</v>
      </c>
    </row>
    <row r="1110" spans="1:22" hidden="1">
      <c r="A1110" t="s">
        <v>19609</v>
      </c>
      <c r="B1110">
        <v>200133226</v>
      </c>
      <c r="C1110">
        <v>10575944</v>
      </c>
      <c r="D1110" t="s">
        <v>19658</v>
      </c>
      <c r="E1110" t="s">
        <v>236</v>
      </c>
      <c r="F1110" s="10">
        <v>46054</v>
      </c>
      <c r="G1110">
        <v>16</v>
      </c>
      <c r="H1110">
        <v>0</v>
      </c>
      <c r="I1110">
        <v>16</v>
      </c>
      <c r="J1110" t="s">
        <v>19590</v>
      </c>
      <c r="K1110">
        <v>2</v>
      </c>
      <c r="L1110">
        <v>2</v>
      </c>
      <c r="O1110" t="s">
        <v>302</v>
      </c>
      <c r="P1110" t="s">
        <v>19608</v>
      </c>
      <c r="R1110">
        <v>212158</v>
      </c>
      <c r="S1110">
        <v>444</v>
      </c>
      <c r="T1110">
        <v>212158444</v>
      </c>
      <c r="U1110" t="str">
        <f t="shared" si="47"/>
        <v>2001332261057594416212158444</v>
      </c>
      <c r="V1110" t="str">
        <f t="shared" si="46"/>
        <v xml:space="preserve">Not Allocated / </v>
      </c>
    </row>
    <row r="1111" spans="1:22" hidden="1">
      <c r="A1111" t="s">
        <v>19609</v>
      </c>
      <c r="B1111">
        <v>200133226</v>
      </c>
      <c r="C1111">
        <v>10256149</v>
      </c>
      <c r="D1111" t="s">
        <v>19658</v>
      </c>
      <c r="E1111" t="s">
        <v>236</v>
      </c>
      <c r="F1111" s="10">
        <v>46054</v>
      </c>
      <c r="G1111">
        <v>20</v>
      </c>
      <c r="H1111">
        <v>0</v>
      </c>
      <c r="I1111">
        <v>20</v>
      </c>
      <c r="J1111" t="s">
        <v>19590</v>
      </c>
      <c r="K1111">
        <v>1</v>
      </c>
      <c r="L1111">
        <v>2</v>
      </c>
      <c r="O1111" t="s">
        <v>302</v>
      </c>
      <c r="P1111" t="s">
        <v>19608</v>
      </c>
      <c r="R1111">
        <v>212158</v>
      </c>
      <c r="S1111">
        <v>78</v>
      </c>
      <c r="T1111">
        <v>21215878</v>
      </c>
      <c r="U1111" t="str">
        <f t="shared" si="47"/>
        <v>200133226102561492021215878</v>
      </c>
      <c r="V1111" t="str">
        <f t="shared" si="46"/>
        <v xml:space="preserve">Not Allocated / </v>
      </c>
    </row>
    <row r="1112" spans="1:22" hidden="1">
      <c r="A1112" t="s">
        <v>19609</v>
      </c>
      <c r="B1112">
        <v>200133226</v>
      </c>
      <c r="C1112">
        <v>10416722</v>
      </c>
      <c r="D1112" t="s">
        <v>19658</v>
      </c>
      <c r="E1112" t="s">
        <v>236</v>
      </c>
      <c r="F1112" s="10">
        <v>46054</v>
      </c>
      <c r="G1112">
        <v>1</v>
      </c>
      <c r="H1112">
        <v>0</v>
      </c>
      <c r="I1112">
        <v>1</v>
      </c>
      <c r="J1112" t="s">
        <v>20313</v>
      </c>
      <c r="K1112">
        <v>2</v>
      </c>
      <c r="L1112">
        <v>2</v>
      </c>
      <c r="M1112" t="s">
        <v>19593</v>
      </c>
      <c r="O1112" t="s">
        <v>302</v>
      </c>
      <c r="P1112" t="s">
        <v>19607</v>
      </c>
      <c r="Q1112" t="s">
        <v>19608</v>
      </c>
      <c r="R1112">
        <v>212158</v>
      </c>
      <c r="S1112">
        <v>214</v>
      </c>
      <c r="T1112">
        <v>212158214</v>
      </c>
      <c r="U1112" t="str">
        <f t="shared" si="47"/>
        <v>200133226104167221212158214</v>
      </c>
      <c r="V1112" t="str">
        <f t="shared" si="46"/>
        <v>ABA / From Inventory</v>
      </c>
    </row>
    <row r="1113" spans="1:22" hidden="1">
      <c r="A1113" t="s">
        <v>19609</v>
      </c>
      <c r="B1113">
        <v>200133226</v>
      </c>
      <c r="C1113">
        <v>10426306</v>
      </c>
      <c r="D1113" t="s">
        <v>19658</v>
      </c>
      <c r="E1113" t="s">
        <v>236</v>
      </c>
      <c r="F1113" s="10">
        <v>46054</v>
      </c>
      <c r="G1113">
        <v>4</v>
      </c>
      <c r="H1113">
        <v>0</v>
      </c>
      <c r="I1113">
        <v>4</v>
      </c>
      <c r="J1113" t="s">
        <v>20313</v>
      </c>
      <c r="K1113">
        <v>1</v>
      </c>
      <c r="L1113">
        <v>2</v>
      </c>
      <c r="M1113" t="s">
        <v>19593</v>
      </c>
      <c r="O1113" t="s">
        <v>302</v>
      </c>
      <c r="P1113" t="s">
        <v>19608</v>
      </c>
      <c r="R1113">
        <v>212158</v>
      </c>
      <c r="S1113">
        <v>377</v>
      </c>
      <c r="T1113">
        <v>212158377</v>
      </c>
      <c r="U1113" t="str">
        <f t="shared" si="47"/>
        <v>200133226104263064212158377</v>
      </c>
      <c r="V1113" t="str">
        <f t="shared" si="46"/>
        <v>ABA / From Inventory</v>
      </c>
    </row>
    <row r="1114" spans="1:22" hidden="1">
      <c r="A1114" t="s">
        <v>19609</v>
      </c>
      <c r="B1114">
        <v>200133226</v>
      </c>
      <c r="C1114">
        <v>10416808</v>
      </c>
      <c r="D1114" t="s">
        <v>19658</v>
      </c>
      <c r="E1114" t="s">
        <v>236</v>
      </c>
      <c r="F1114" s="10">
        <v>46054</v>
      </c>
      <c r="G1114">
        <v>1</v>
      </c>
      <c r="H1114">
        <v>0</v>
      </c>
      <c r="I1114">
        <v>1</v>
      </c>
      <c r="J1114" t="s">
        <v>20313</v>
      </c>
      <c r="K1114">
        <v>2</v>
      </c>
      <c r="L1114">
        <v>2</v>
      </c>
      <c r="M1114" t="s">
        <v>19593</v>
      </c>
      <c r="O1114" t="s">
        <v>302</v>
      </c>
      <c r="P1114" t="s">
        <v>19608</v>
      </c>
      <c r="R1114">
        <v>212158</v>
      </c>
      <c r="S1114">
        <v>474</v>
      </c>
      <c r="T1114">
        <v>212158474</v>
      </c>
      <c r="U1114" t="str">
        <f t="shared" si="47"/>
        <v>200133226104168081212158474</v>
      </c>
      <c r="V1114" t="str">
        <f t="shared" si="46"/>
        <v>ABA / From Inventory</v>
      </c>
    </row>
    <row r="1115" spans="1:22" hidden="1">
      <c r="A1115" t="s">
        <v>19609</v>
      </c>
      <c r="B1115">
        <v>200133226</v>
      </c>
      <c r="C1115">
        <v>10418824</v>
      </c>
      <c r="D1115" t="s">
        <v>19658</v>
      </c>
      <c r="E1115" t="s">
        <v>236</v>
      </c>
      <c r="F1115" s="10">
        <v>46054</v>
      </c>
      <c r="G1115">
        <v>120</v>
      </c>
      <c r="H1115">
        <v>0</v>
      </c>
      <c r="I1115">
        <v>120</v>
      </c>
      <c r="J1115" t="s">
        <v>20313</v>
      </c>
      <c r="K1115">
        <v>1</v>
      </c>
      <c r="L1115">
        <v>2</v>
      </c>
      <c r="M1115">
        <v>4500032891</v>
      </c>
      <c r="N1115">
        <v>150</v>
      </c>
      <c r="O1115" t="s">
        <v>302</v>
      </c>
      <c r="P1115" t="s">
        <v>19608</v>
      </c>
      <c r="R1115">
        <v>212158</v>
      </c>
      <c r="S1115">
        <v>68</v>
      </c>
      <c r="T1115">
        <v>21215868</v>
      </c>
      <c r="U1115" t="str">
        <f t="shared" si="47"/>
        <v>2001332261041882412021215868</v>
      </c>
      <c r="V1115" t="str">
        <f t="shared" si="46"/>
        <v>ABA / 4500032891</v>
      </c>
    </row>
    <row r="1116" spans="1:22" hidden="1">
      <c r="A1116" t="s">
        <v>19609</v>
      </c>
      <c r="B1116">
        <v>200133226</v>
      </c>
      <c r="C1116">
        <v>10426372</v>
      </c>
      <c r="D1116" t="s">
        <v>19658</v>
      </c>
      <c r="E1116" t="s">
        <v>236</v>
      </c>
      <c r="F1116" s="10">
        <v>46054</v>
      </c>
      <c r="G1116">
        <v>8</v>
      </c>
      <c r="H1116">
        <v>0</v>
      </c>
      <c r="I1116">
        <v>8</v>
      </c>
      <c r="J1116" t="s">
        <v>20313</v>
      </c>
      <c r="K1116">
        <v>2</v>
      </c>
      <c r="L1116">
        <v>2</v>
      </c>
      <c r="M1116">
        <v>4500031478</v>
      </c>
      <c r="N1116">
        <v>300</v>
      </c>
      <c r="O1116" t="s">
        <v>302</v>
      </c>
      <c r="P1116" t="s">
        <v>19608</v>
      </c>
      <c r="R1116">
        <v>212158</v>
      </c>
      <c r="S1116">
        <v>382</v>
      </c>
      <c r="T1116">
        <v>212158382</v>
      </c>
      <c r="U1116" t="str">
        <f t="shared" si="47"/>
        <v>200133226104263728212158382</v>
      </c>
      <c r="V1116" t="str">
        <f t="shared" si="46"/>
        <v>ABA / 4500031478</v>
      </c>
    </row>
    <row r="1117" spans="1:22" hidden="1">
      <c r="A1117" t="s">
        <v>19609</v>
      </c>
      <c r="B1117">
        <v>200133226</v>
      </c>
      <c r="C1117">
        <v>10543723</v>
      </c>
      <c r="D1117" t="s">
        <v>19658</v>
      </c>
      <c r="E1117" t="s">
        <v>236</v>
      </c>
      <c r="F1117" s="10">
        <v>46054</v>
      </c>
      <c r="G1117">
        <v>184</v>
      </c>
      <c r="H1117">
        <v>0</v>
      </c>
      <c r="I1117">
        <v>184</v>
      </c>
      <c r="J1117" t="s">
        <v>20313</v>
      </c>
      <c r="K1117">
        <v>1</v>
      </c>
      <c r="L1117">
        <v>2</v>
      </c>
      <c r="M1117" t="s">
        <v>19593</v>
      </c>
      <c r="O1117" t="s">
        <v>302</v>
      </c>
      <c r="P1117" t="s">
        <v>19608</v>
      </c>
      <c r="R1117">
        <v>212158</v>
      </c>
      <c r="S1117">
        <v>393</v>
      </c>
      <c r="T1117">
        <v>212158393</v>
      </c>
      <c r="U1117" t="str">
        <f t="shared" si="47"/>
        <v>20013322610543723184212158393</v>
      </c>
      <c r="V1117" t="str">
        <f t="shared" si="46"/>
        <v>ABA / From Inventory</v>
      </c>
    </row>
    <row r="1118" spans="1:22" hidden="1">
      <c r="A1118" t="s">
        <v>19609</v>
      </c>
      <c r="B1118">
        <v>200133226</v>
      </c>
      <c r="C1118">
        <v>10255937</v>
      </c>
      <c r="D1118" t="s">
        <v>19658</v>
      </c>
      <c r="E1118" t="s">
        <v>236</v>
      </c>
      <c r="F1118" s="10">
        <v>46054</v>
      </c>
      <c r="G1118">
        <v>1</v>
      </c>
      <c r="H1118">
        <v>0</v>
      </c>
      <c r="I1118">
        <v>1</v>
      </c>
      <c r="J1118" t="s">
        <v>19590</v>
      </c>
      <c r="K1118">
        <v>2</v>
      </c>
      <c r="L1118">
        <v>2</v>
      </c>
      <c r="O1118" t="s">
        <v>302</v>
      </c>
      <c r="P1118" t="s">
        <v>19608</v>
      </c>
      <c r="R1118">
        <v>212158</v>
      </c>
      <c r="S1118">
        <v>24</v>
      </c>
      <c r="T1118">
        <v>21215824</v>
      </c>
      <c r="U1118" t="str">
        <f t="shared" si="47"/>
        <v>20013322610255937121215824</v>
      </c>
      <c r="V1118" t="str">
        <f t="shared" si="46"/>
        <v xml:space="preserve">Not Allocated / </v>
      </c>
    </row>
    <row r="1119" spans="1:22" hidden="1">
      <c r="A1119" t="s">
        <v>19609</v>
      </c>
      <c r="B1119">
        <v>200133226</v>
      </c>
      <c r="C1119">
        <v>10534401</v>
      </c>
      <c r="D1119" t="s">
        <v>19658</v>
      </c>
      <c r="E1119" t="s">
        <v>236</v>
      </c>
      <c r="F1119" s="10">
        <v>46054</v>
      </c>
      <c r="G1119">
        <v>10</v>
      </c>
      <c r="H1119">
        <v>0</v>
      </c>
      <c r="I1119">
        <v>10</v>
      </c>
      <c r="J1119" t="s">
        <v>20313</v>
      </c>
      <c r="K1119">
        <v>2</v>
      </c>
      <c r="L1119">
        <v>2</v>
      </c>
      <c r="M1119">
        <v>4500037124</v>
      </c>
      <c r="N1119">
        <v>40</v>
      </c>
      <c r="O1119" t="s">
        <v>302</v>
      </c>
      <c r="P1119" t="s">
        <v>19608</v>
      </c>
      <c r="R1119">
        <v>212158</v>
      </c>
      <c r="S1119">
        <v>59</v>
      </c>
      <c r="T1119">
        <v>21215859</v>
      </c>
      <c r="U1119" t="str">
        <f t="shared" si="47"/>
        <v>200133226105344011021215859</v>
      </c>
      <c r="V1119" t="str">
        <f t="shared" si="46"/>
        <v>ABA / 4500037124</v>
      </c>
    </row>
    <row r="1120" spans="1:22" hidden="1">
      <c r="A1120" t="s">
        <v>19609</v>
      </c>
      <c r="B1120">
        <v>200133226</v>
      </c>
      <c r="C1120">
        <v>10251241</v>
      </c>
      <c r="D1120" t="s">
        <v>19658</v>
      </c>
      <c r="E1120" t="s">
        <v>236</v>
      </c>
      <c r="F1120" s="10">
        <v>46054</v>
      </c>
      <c r="G1120">
        <v>20</v>
      </c>
      <c r="H1120">
        <v>0</v>
      </c>
      <c r="I1120">
        <v>20</v>
      </c>
      <c r="J1120" t="s">
        <v>20313</v>
      </c>
      <c r="K1120">
        <v>2</v>
      </c>
      <c r="L1120">
        <v>2</v>
      </c>
      <c r="M1120">
        <v>4500032891</v>
      </c>
      <c r="N1120">
        <v>40</v>
      </c>
      <c r="O1120" t="s">
        <v>302</v>
      </c>
      <c r="P1120" t="s">
        <v>19608</v>
      </c>
      <c r="R1120">
        <v>212158</v>
      </c>
      <c r="S1120">
        <v>155</v>
      </c>
      <c r="T1120">
        <v>212158155</v>
      </c>
      <c r="U1120" t="str">
        <f t="shared" si="47"/>
        <v>2001332261025124120212158155</v>
      </c>
      <c r="V1120" t="str">
        <f t="shared" si="46"/>
        <v>ABA / 4500032891</v>
      </c>
    </row>
    <row r="1121" spans="1:22" hidden="1">
      <c r="A1121" t="s">
        <v>19609</v>
      </c>
      <c r="B1121">
        <v>200133226</v>
      </c>
      <c r="C1121">
        <v>10426583</v>
      </c>
      <c r="D1121" t="s">
        <v>19658</v>
      </c>
      <c r="E1121" t="s">
        <v>236</v>
      </c>
      <c r="F1121" s="10">
        <v>46054</v>
      </c>
      <c r="G1121">
        <v>36</v>
      </c>
      <c r="H1121">
        <v>0</v>
      </c>
      <c r="I1121">
        <v>36</v>
      </c>
      <c r="J1121" t="s">
        <v>20313</v>
      </c>
      <c r="K1121">
        <v>2</v>
      </c>
      <c r="L1121">
        <v>2</v>
      </c>
      <c r="M1121">
        <v>4500033221</v>
      </c>
      <c r="N1121">
        <v>80</v>
      </c>
      <c r="O1121" t="s">
        <v>302</v>
      </c>
      <c r="P1121" t="s">
        <v>19608</v>
      </c>
      <c r="R1121">
        <v>212158</v>
      </c>
      <c r="S1121">
        <v>409</v>
      </c>
      <c r="T1121">
        <v>212158409</v>
      </c>
      <c r="U1121" t="str">
        <f t="shared" si="47"/>
        <v>2001332261042658336212158409</v>
      </c>
      <c r="V1121" t="str">
        <f t="shared" si="46"/>
        <v>ABA / 4500033221</v>
      </c>
    </row>
    <row r="1122" spans="1:22" hidden="1">
      <c r="A1122" t="s">
        <v>19609</v>
      </c>
      <c r="B1122">
        <v>200133226</v>
      </c>
      <c r="C1122">
        <v>10310408</v>
      </c>
      <c r="D1122" t="s">
        <v>19658</v>
      </c>
      <c r="E1122" t="s">
        <v>236</v>
      </c>
      <c r="F1122" s="10">
        <v>46054</v>
      </c>
      <c r="G1122">
        <v>10</v>
      </c>
      <c r="H1122">
        <v>0</v>
      </c>
      <c r="I1122">
        <v>10</v>
      </c>
      <c r="J1122" t="s">
        <v>20313</v>
      </c>
      <c r="K1122">
        <v>1</v>
      </c>
      <c r="L1122">
        <v>2</v>
      </c>
      <c r="M1122" t="s">
        <v>19593</v>
      </c>
      <c r="O1122" t="s">
        <v>302</v>
      </c>
      <c r="P1122" t="s">
        <v>19608</v>
      </c>
      <c r="R1122">
        <v>212158</v>
      </c>
      <c r="S1122">
        <v>478</v>
      </c>
      <c r="T1122">
        <v>212158478</v>
      </c>
      <c r="U1122" t="str">
        <f t="shared" si="47"/>
        <v>2001332261031040810212158478</v>
      </c>
      <c r="V1122" t="str">
        <f t="shared" si="46"/>
        <v>ABA / From Inventory</v>
      </c>
    </row>
    <row r="1123" spans="1:22" hidden="1">
      <c r="A1123" t="s">
        <v>19609</v>
      </c>
      <c r="B1123">
        <v>200133226</v>
      </c>
      <c r="C1123">
        <v>10416729</v>
      </c>
      <c r="D1123" t="s">
        <v>19658</v>
      </c>
      <c r="E1123" t="s">
        <v>236</v>
      </c>
      <c r="F1123" s="10">
        <v>46054</v>
      </c>
      <c r="G1123">
        <v>1</v>
      </c>
      <c r="H1123">
        <v>0</v>
      </c>
      <c r="I1123">
        <v>1</v>
      </c>
      <c r="J1123" t="s">
        <v>20313</v>
      </c>
      <c r="K1123">
        <v>1</v>
      </c>
      <c r="L1123">
        <v>2</v>
      </c>
      <c r="M1123">
        <v>4500037124</v>
      </c>
      <c r="N1123">
        <v>70</v>
      </c>
      <c r="O1123" t="s">
        <v>302</v>
      </c>
      <c r="P1123" t="s">
        <v>19607</v>
      </c>
      <c r="Q1123" t="s">
        <v>19608</v>
      </c>
      <c r="R1123">
        <v>212158</v>
      </c>
      <c r="S1123">
        <v>217</v>
      </c>
      <c r="T1123">
        <v>212158217</v>
      </c>
      <c r="U1123" t="str">
        <f t="shared" si="47"/>
        <v>200133226104167291212158217</v>
      </c>
      <c r="V1123" t="str">
        <f t="shared" si="46"/>
        <v>ABA / 4500037124</v>
      </c>
    </row>
    <row r="1124" spans="1:22" hidden="1">
      <c r="A1124" t="s">
        <v>19609</v>
      </c>
      <c r="B1124">
        <v>200133226</v>
      </c>
      <c r="C1124">
        <v>10294790</v>
      </c>
      <c r="D1124" t="s">
        <v>19658</v>
      </c>
      <c r="E1124" t="s">
        <v>236</v>
      </c>
      <c r="F1124" s="10">
        <v>46054</v>
      </c>
      <c r="G1124">
        <v>1</v>
      </c>
      <c r="H1124">
        <v>0</v>
      </c>
      <c r="I1124">
        <v>1</v>
      </c>
      <c r="J1124" t="s">
        <v>20313</v>
      </c>
      <c r="K1124">
        <v>2</v>
      </c>
      <c r="L1124">
        <v>4</v>
      </c>
      <c r="M1124">
        <v>4500031478</v>
      </c>
      <c r="N1124">
        <v>190</v>
      </c>
      <c r="O1124" t="s">
        <v>302</v>
      </c>
      <c r="P1124" t="s">
        <v>19608</v>
      </c>
      <c r="R1124">
        <v>212158</v>
      </c>
      <c r="S1124">
        <v>408</v>
      </c>
      <c r="T1124">
        <v>212158408</v>
      </c>
      <c r="U1124" t="str">
        <f t="shared" si="47"/>
        <v>200133226102947901212158408</v>
      </c>
      <c r="V1124" t="str">
        <f t="shared" si="46"/>
        <v>ABA / 4500031478</v>
      </c>
    </row>
    <row r="1125" spans="1:22" hidden="1">
      <c r="A1125" t="s">
        <v>19609</v>
      </c>
      <c r="B1125">
        <v>200133226</v>
      </c>
      <c r="C1125">
        <v>10251268</v>
      </c>
      <c r="D1125" t="s">
        <v>19658</v>
      </c>
      <c r="E1125" t="s">
        <v>236</v>
      </c>
      <c r="F1125" s="10">
        <v>46054</v>
      </c>
      <c r="G1125">
        <v>1</v>
      </c>
      <c r="H1125">
        <v>0</v>
      </c>
      <c r="I1125">
        <v>1</v>
      </c>
      <c r="J1125" t="s">
        <v>20313</v>
      </c>
      <c r="K1125">
        <v>2</v>
      </c>
      <c r="L1125">
        <v>2</v>
      </c>
      <c r="M1125" t="s">
        <v>19593</v>
      </c>
      <c r="O1125" t="s">
        <v>302</v>
      </c>
      <c r="P1125" t="s">
        <v>19608</v>
      </c>
      <c r="R1125">
        <v>212158</v>
      </c>
      <c r="S1125">
        <v>456</v>
      </c>
      <c r="T1125">
        <v>212158456</v>
      </c>
      <c r="U1125" t="str">
        <f t="shared" si="47"/>
        <v>200133226102512681212158456</v>
      </c>
      <c r="V1125" t="str">
        <f t="shared" si="46"/>
        <v>ABA / From Inventory</v>
      </c>
    </row>
    <row r="1126" spans="1:22" hidden="1">
      <c r="A1126" t="s">
        <v>19609</v>
      </c>
      <c r="B1126">
        <v>200133226</v>
      </c>
      <c r="C1126">
        <v>10534776</v>
      </c>
      <c r="D1126" t="s">
        <v>19658</v>
      </c>
      <c r="E1126" t="s">
        <v>236</v>
      </c>
      <c r="F1126" s="10">
        <v>46054</v>
      </c>
      <c r="G1126">
        <v>10</v>
      </c>
      <c r="H1126">
        <v>0</v>
      </c>
      <c r="I1126">
        <v>10</v>
      </c>
      <c r="J1126" t="s">
        <v>20313</v>
      </c>
      <c r="K1126">
        <v>2</v>
      </c>
      <c r="L1126">
        <v>2</v>
      </c>
      <c r="M1126" t="s">
        <v>19637</v>
      </c>
      <c r="N1126">
        <v>30</v>
      </c>
      <c r="O1126" t="s">
        <v>302</v>
      </c>
      <c r="P1126" t="s">
        <v>19608</v>
      </c>
      <c r="R1126">
        <v>212158</v>
      </c>
      <c r="S1126">
        <v>538</v>
      </c>
      <c r="T1126">
        <v>212158538</v>
      </c>
      <c r="U1126" t="str">
        <f t="shared" si="47"/>
        <v>2001332261053477610212158538</v>
      </c>
      <c r="V1126" t="str">
        <f t="shared" si="46"/>
        <v>ABA / W451778562</v>
      </c>
    </row>
    <row r="1127" spans="1:22" hidden="1">
      <c r="A1127" t="s">
        <v>19609</v>
      </c>
      <c r="B1127">
        <v>200133226</v>
      </c>
      <c r="C1127">
        <v>10256226</v>
      </c>
      <c r="D1127" t="s">
        <v>19658</v>
      </c>
      <c r="E1127" t="s">
        <v>236</v>
      </c>
      <c r="F1127" s="10">
        <v>46054</v>
      </c>
      <c r="G1127">
        <v>2</v>
      </c>
      <c r="H1127">
        <v>0</v>
      </c>
      <c r="I1127">
        <v>2</v>
      </c>
      <c r="J1127" t="s">
        <v>20313</v>
      </c>
      <c r="K1127">
        <v>2</v>
      </c>
      <c r="L1127">
        <v>2</v>
      </c>
      <c r="M1127" t="s">
        <v>19593</v>
      </c>
      <c r="O1127" t="s">
        <v>302</v>
      </c>
      <c r="P1127" t="s">
        <v>19608</v>
      </c>
      <c r="R1127">
        <v>212158</v>
      </c>
      <c r="S1127">
        <v>487</v>
      </c>
      <c r="T1127">
        <v>212158487</v>
      </c>
      <c r="U1127" t="str">
        <f t="shared" si="47"/>
        <v>200133226102562262212158487</v>
      </c>
      <c r="V1127" t="str">
        <f t="shared" si="46"/>
        <v>ABA / From Inventory</v>
      </c>
    </row>
    <row r="1128" spans="1:22" hidden="1">
      <c r="A1128" t="s">
        <v>19609</v>
      </c>
      <c r="B1128">
        <v>200133226</v>
      </c>
      <c r="C1128">
        <v>10058150</v>
      </c>
      <c r="D1128" t="s">
        <v>19658</v>
      </c>
      <c r="E1128" t="s">
        <v>236</v>
      </c>
      <c r="F1128" s="10">
        <v>46054</v>
      </c>
      <c r="G1128">
        <v>36</v>
      </c>
      <c r="H1128">
        <v>0</v>
      </c>
      <c r="I1128">
        <v>36</v>
      </c>
      <c r="J1128" t="s">
        <v>19590</v>
      </c>
      <c r="K1128">
        <v>1</v>
      </c>
      <c r="L1128">
        <v>4</v>
      </c>
      <c r="O1128" t="s">
        <v>302</v>
      </c>
      <c r="P1128" t="s">
        <v>19607</v>
      </c>
      <c r="Q1128" t="s">
        <v>19608</v>
      </c>
      <c r="R1128">
        <v>212158</v>
      </c>
      <c r="S1128">
        <v>103</v>
      </c>
      <c r="T1128">
        <v>212158103</v>
      </c>
      <c r="U1128" t="str">
        <f t="shared" si="47"/>
        <v>2001332261005815036212158103</v>
      </c>
      <c r="V1128" t="str">
        <f t="shared" si="46"/>
        <v xml:space="preserve">Not Allocated / </v>
      </c>
    </row>
    <row r="1129" spans="1:22" hidden="1">
      <c r="A1129" t="s">
        <v>19609</v>
      </c>
      <c r="B1129">
        <v>200133226</v>
      </c>
      <c r="C1129">
        <v>10058150</v>
      </c>
      <c r="D1129" t="s">
        <v>19658</v>
      </c>
      <c r="E1129" t="s">
        <v>236</v>
      </c>
      <c r="F1129" s="10">
        <v>46054</v>
      </c>
      <c r="G1129">
        <v>32</v>
      </c>
      <c r="H1129">
        <v>0</v>
      </c>
      <c r="I1129">
        <v>32</v>
      </c>
      <c r="J1129" t="s">
        <v>19590</v>
      </c>
      <c r="K1129">
        <v>3</v>
      </c>
      <c r="L1129">
        <v>4</v>
      </c>
      <c r="O1129" t="s">
        <v>302</v>
      </c>
      <c r="P1129" t="s">
        <v>19607</v>
      </c>
      <c r="Q1129" t="s">
        <v>19608</v>
      </c>
      <c r="R1129">
        <v>212158</v>
      </c>
      <c r="S1129">
        <v>227</v>
      </c>
      <c r="T1129">
        <v>212158227</v>
      </c>
      <c r="U1129" t="str">
        <f t="shared" si="47"/>
        <v>2001332261005815032212158227</v>
      </c>
      <c r="V1129" t="str">
        <f t="shared" si="46"/>
        <v xml:space="preserve">Not Allocated / </v>
      </c>
    </row>
    <row r="1130" spans="1:22" hidden="1">
      <c r="A1130" t="s">
        <v>19609</v>
      </c>
      <c r="B1130">
        <v>200133226</v>
      </c>
      <c r="C1130">
        <v>10256050</v>
      </c>
      <c r="D1130" t="s">
        <v>19658</v>
      </c>
      <c r="E1130" t="s">
        <v>236</v>
      </c>
      <c r="F1130" s="10">
        <v>46054</v>
      </c>
      <c r="G1130">
        <v>1</v>
      </c>
      <c r="H1130">
        <v>0</v>
      </c>
      <c r="I1130">
        <v>1</v>
      </c>
      <c r="J1130" t="s">
        <v>20313</v>
      </c>
      <c r="K1130">
        <v>2</v>
      </c>
      <c r="L1130">
        <v>2</v>
      </c>
      <c r="M1130" t="s">
        <v>19593</v>
      </c>
      <c r="O1130" t="s">
        <v>302</v>
      </c>
      <c r="P1130" t="s">
        <v>19608</v>
      </c>
      <c r="R1130">
        <v>212158</v>
      </c>
      <c r="S1130">
        <v>128</v>
      </c>
      <c r="T1130">
        <v>212158128</v>
      </c>
      <c r="U1130" t="str">
        <f t="shared" si="47"/>
        <v>200133226102560501212158128</v>
      </c>
      <c r="V1130" t="str">
        <f t="shared" si="46"/>
        <v>ABA / From Inventory</v>
      </c>
    </row>
    <row r="1131" spans="1:22" hidden="1">
      <c r="A1131" t="s">
        <v>19609</v>
      </c>
      <c r="B1131">
        <v>200133226</v>
      </c>
      <c r="C1131">
        <v>10575945</v>
      </c>
      <c r="D1131" t="s">
        <v>19658</v>
      </c>
      <c r="E1131" t="s">
        <v>236</v>
      </c>
      <c r="F1131" s="10">
        <v>46054</v>
      </c>
      <c r="G1131">
        <v>16</v>
      </c>
      <c r="H1131">
        <v>0</v>
      </c>
      <c r="I1131">
        <v>16</v>
      </c>
      <c r="J1131" t="s">
        <v>19590</v>
      </c>
      <c r="K1131">
        <v>2</v>
      </c>
      <c r="L1131">
        <v>2</v>
      </c>
      <c r="O1131" t="s">
        <v>302</v>
      </c>
      <c r="P1131" t="s">
        <v>19608</v>
      </c>
      <c r="R1131">
        <v>212158</v>
      </c>
      <c r="S1131">
        <v>445</v>
      </c>
      <c r="T1131">
        <v>212158445</v>
      </c>
      <c r="U1131" t="str">
        <f t="shared" si="47"/>
        <v>2001332261057594516212158445</v>
      </c>
      <c r="V1131" t="str">
        <f t="shared" ref="V1131:V1194" si="48">_xlfn.CONCAT(J1131," / ",M1131)</f>
        <v xml:space="preserve">Not Allocated / </v>
      </c>
    </row>
    <row r="1132" spans="1:22" hidden="1">
      <c r="A1132" t="s">
        <v>19609</v>
      </c>
      <c r="B1132">
        <v>200133226</v>
      </c>
      <c r="C1132">
        <v>10416786</v>
      </c>
      <c r="D1132" t="s">
        <v>19658</v>
      </c>
      <c r="E1132" t="s">
        <v>236</v>
      </c>
      <c r="F1132" s="10">
        <v>46054</v>
      </c>
      <c r="G1132">
        <v>2</v>
      </c>
      <c r="H1132">
        <v>0</v>
      </c>
      <c r="I1132">
        <v>2</v>
      </c>
      <c r="J1132" t="s">
        <v>20313</v>
      </c>
      <c r="K1132">
        <v>2</v>
      </c>
      <c r="L1132">
        <v>2</v>
      </c>
      <c r="M1132" t="s">
        <v>19593</v>
      </c>
      <c r="O1132" t="s">
        <v>302</v>
      </c>
      <c r="P1132" t="s">
        <v>19608</v>
      </c>
      <c r="R1132">
        <v>212158</v>
      </c>
      <c r="S1132">
        <v>499</v>
      </c>
      <c r="T1132">
        <v>212158499</v>
      </c>
      <c r="U1132" t="str">
        <f t="shared" si="47"/>
        <v>200133226104167862212158499</v>
      </c>
      <c r="V1132" t="str">
        <f t="shared" si="48"/>
        <v>ABA / From Inventory</v>
      </c>
    </row>
    <row r="1133" spans="1:22" hidden="1">
      <c r="A1133" t="s">
        <v>19609</v>
      </c>
      <c r="B1133">
        <v>200133226</v>
      </c>
      <c r="C1133">
        <v>10060901</v>
      </c>
      <c r="D1133" t="s">
        <v>19658</v>
      </c>
      <c r="E1133" t="s">
        <v>236</v>
      </c>
      <c r="F1133" s="10">
        <v>46054</v>
      </c>
      <c r="G1133">
        <v>10</v>
      </c>
      <c r="H1133">
        <v>0</v>
      </c>
      <c r="I1133">
        <v>10</v>
      </c>
      <c r="J1133" t="s">
        <v>20313</v>
      </c>
      <c r="K1133">
        <v>18</v>
      </c>
      <c r="L1133">
        <v>18</v>
      </c>
      <c r="M1133">
        <v>4500040241</v>
      </c>
      <c r="N1133">
        <v>360</v>
      </c>
      <c r="O1133" t="s">
        <v>302</v>
      </c>
      <c r="P1133" t="s">
        <v>19608</v>
      </c>
      <c r="R1133">
        <v>212158</v>
      </c>
      <c r="S1133">
        <v>301</v>
      </c>
      <c r="T1133">
        <v>212158301</v>
      </c>
      <c r="U1133" t="str">
        <f t="shared" si="47"/>
        <v>2001332261006090110212158301</v>
      </c>
      <c r="V1133" t="str">
        <f t="shared" si="48"/>
        <v>ABA / 4500040241</v>
      </c>
    </row>
    <row r="1134" spans="1:22" hidden="1">
      <c r="A1134" t="s">
        <v>19609</v>
      </c>
      <c r="B1134">
        <v>200133226</v>
      </c>
      <c r="C1134">
        <v>10018645</v>
      </c>
      <c r="D1134" t="s">
        <v>19658</v>
      </c>
      <c r="E1134" t="s">
        <v>236</v>
      </c>
      <c r="F1134" s="10">
        <v>46054</v>
      </c>
      <c r="G1134">
        <v>2</v>
      </c>
      <c r="H1134">
        <v>0</v>
      </c>
      <c r="I1134">
        <v>2</v>
      </c>
      <c r="J1134" t="s">
        <v>19590</v>
      </c>
      <c r="K1134">
        <v>2</v>
      </c>
      <c r="L1134">
        <v>2</v>
      </c>
      <c r="O1134" t="s">
        <v>302</v>
      </c>
      <c r="P1134" t="s">
        <v>19608</v>
      </c>
      <c r="R1134">
        <v>212158</v>
      </c>
      <c r="S1134">
        <v>363</v>
      </c>
      <c r="T1134">
        <v>212158363</v>
      </c>
      <c r="U1134" t="str">
        <f t="shared" si="47"/>
        <v>200133226100186452212158363</v>
      </c>
      <c r="V1134" t="str">
        <f t="shared" si="48"/>
        <v xml:space="preserve">Not Allocated / </v>
      </c>
    </row>
    <row r="1135" spans="1:22" hidden="1">
      <c r="A1135" t="s">
        <v>19609</v>
      </c>
      <c r="B1135">
        <v>200133226</v>
      </c>
      <c r="C1135">
        <v>10255763</v>
      </c>
      <c r="D1135" t="s">
        <v>19658</v>
      </c>
      <c r="E1135" t="s">
        <v>236</v>
      </c>
      <c r="F1135" s="10">
        <v>46054</v>
      </c>
      <c r="G1135">
        <v>52</v>
      </c>
      <c r="H1135">
        <v>0</v>
      </c>
      <c r="I1135">
        <v>52</v>
      </c>
      <c r="J1135" t="s">
        <v>20313</v>
      </c>
      <c r="K1135">
        <v>2</v>
      </c>
      <c r="L1135">
        <v>2</v>
      </c>
      <c r="M1135">
        <v>4500041187</v>
      </c>
      <c r="N1135">
        <v>160</v>
      </c>
      <c r="O1135" t="s">
        <v>302</v>
      </c>
      <c r="P1135" t="s">
        <v>19608</v>
      </c>
      <c r="R1135">
        <v>212158</v>
      </c>
      <c r="S1135">
        <v>136</v>
      </c>
      <c r="T1135">
        <v>212158136</v>
      </c>
      <c r="U1135" t="str">
        <f t="shared" si="47"/>
        <v>2001332261025576352212158136</v>
      </c>
      <c r="V1135" t="str">
        <f t="shared" si="48"/>
        <v>ABA / 4500041187</v>
      </c>
    </row>
    <row r="1136" spans="1:22" hidden="1">
      <c r="A1136" t="s">
        <v>19609</v>
      </c>
      <c r="B1136">
        <v>200133226</v>
      </c>
      <c r="C1136">
        <v>10400204</v>
      </c>
      <c r="D1136" t="s">
        <v>19658</v>
      </c>
      <c r="E1136" t="s">
        <v>236</v>
      </c>
      <c r="F1136" s="10">
        <v>46054</v>
      </c>
      <c r="G1136">
        <v>32</v>
      </c>
      <c r="H1136">
        <v>0</v>
      </c>
      <c r="I1136">
        <v>32</v>
      </c>
      <c r="J1136" t="s">
        <v>19590</v>
      </c>
      <c r="K1136">
        <v>1</v>
      </c>
      <c r="L1136">
        <v>2</v>
      </c>
      <c r="O1136" t="s">
        <v>302</v>
      </c>
      <c r="P1136" t="s">
        <v>19608</v>
      </c>
      <c r="R1136">
        <v>212158</v>
      </c>
      <c r="S1136">
        <v>279</v>
      </c>
      <c r="T1136">
        <v>212158279</v>
      </c>
      <c r="U1136" t="str">
        <f t="shared" si="47"/>
        <v>2001332261040020432212158279</v>
      </c>
      <c r="V1136" t="str">
        <f t="shared" si="48"/>
        <v xml:space="preserve">Not Allocated / </v>
      </c>
    </row>
    <row r="1137" spans="1:22" hidden="1">
      <c r="A1137" t="s">
        <v>19609</v>
      </c>
      <c r="B1137">
        <v>200133226</v>
      </c>
      <c r="C1137">
        <v>10256225</v>
      </c>
      <c r="D1137" t="s">
        <v>19658</v>
      </c>
      <c r="E1137" t="s">
        <v>236</v>
      </c>
      <c r="F1137" s="10">
        <v>46054</v>
      </c>
      <c r="G1137">
        <v>1</v>
      </c>
      <c r="H1137">
        <v>0</v>
      </c>
      <c r="I1137">
        <v>1</v>
      </c>
      <c r="J1137" t="s">
        <v>20313</v>
      </c>
      <c r="K1137">
        <v>1</v>
      </c>
      <c r="L1137">
        <v>2</v>
      </c>
      <c r="M1137">
        <v>4500040187</v>
      </c>
      <c r="N1137">
        <v>370</v>
      </c>
      <c r="O1137" t="s">
        <v>302</v>
      </c>
      <c r="P1137" t="s">
        <v>19608</v>
      </c>
      <c r="R1137">
        <v>212158</v>
      </c>
      <c r="S1137">
        <v>346</v>
      </c>
      <c r="T1137">
        <v>212158346</v>
      </c>
      <c r="U1137" t="str">
        <f t="shared" si="47"/>
        <v>200133226102562251212158346</v>
      </c>
      <c r="V1137" t="str">
        <f t="shared" si="48"/>
        <v>ABA / 4500040187</v>
      </c>
    </row>
    <row r="1138" spans="1:22" hidden="1">
      <c r="A1138" t="s">
        <v>19609</v>
      </c>
      <c r="B1138">
        <v>200133226</v>
      </c>
      <c r="C1138">
        <v>10251343</v>
      </c>
      <c r="D1138" t="s">
        <v>19658</v>
      </c>
      <c r="E1138" t="s">
        <v>236</v>
      </c>
      <c r="F1138" s="10">
        <v>46054</v>
      </c>
      <c r="G1138">
        <v>2</v>
      </c>
      <c r="H1138">
        <v>0</v>
      </c>
      <c r="I1138">
        <v>2</v>
      </c>
      <c r="J1138" t="s">
        <v>20313</v>
      </c>
      <c r="K1138">
        <v>2</v>
      </c>
      <c r="L1138">
        <v>2</v>
      </c>
      <c r="M1138">
        <v>4500039890</v>
      </c>
      <c r="N1138">
        <v>180</v>
      </c>
      <c r="O1138" t="s">
        <v>302</v>
      </c>
      <c r="P1138" t="s">
        <v>19607</v>
      </c>
      <c r="Q1138" t="s">
        <v>19608</v>
      </c>
      <c r="R1138">
        <v>212158</v>
      </c>
      <c r="S1138">
        <v>465</v>
      </c>
      <c r="T1138">
        <v>212158465</v>
      </c>
      <c r="U1138" t="str">
        <f t="shared" si="47"/>
        <v>200133226102513432212158465</v>
      </c>
      <c r="V1138" t="str">
        <f t="shared" si="48"/>
        <v>ABA / 4500039890</v>
      </c>
    </row>
    <row r="1139" spans="1:22" hidden="1">
      <c r="A1139" t="s">
        <v>19609</v>
      </c>
      <c r="B1139">
        <v>200133226</v>
      </c>
      <c r="C1139">
        <v>10006138</v>
      </c>
      <c r="D1139" t="s">
        <v>19658</v>
      </c>
      <c r="E1139" t="s">
        <v>236</v>
      </c>
      <c r="F1139" s="10">
        <v>46054</v>
      </c>
      <c r="G1139">
        <v>32</v>
      </c>
      <c r="H1139">
        <v>0</v>
      </c>
      <c r="I1139">
        <v>32</v>
      </c>
      <c r="J1139" t="s">
        <v>19590</v>
      </c>
      <c r="K1139">
        <v>1</v>
      </c>
      <c r="L1139">
        <v>2</v>
      </c>
      <c r="O1139" t="s">
        <v>302</v>
      </c>
      <c r="P1139" t="s">
        <v>19608</v>
      </c>
      <c r="R1139">
        <v>212158</v>
      </c>
      <c r="S1139">
        <v>225</v>
      </c>
      <c r="T1139">
        <v>212158225</v>
      </c>
      <c r="U1139" t="str">
        <f t="shared" si="47"/>
        <v>2001332261000613832212158225</v>
      </c>
      <c r="V1139" t="str">
        <f t="shared" si="48"/>
        <v xml:space="preserve">Not Allocated / </v>
      </c>
    </row>
    <row r="1140" spans="1:22" hidden="1">
      <c r="A1140" t="s">
        <v>19609</v>
      </c>
      <c r="B1140">
        <v>200133226</v>
      </c>
      <c r="C1140">
        <v>10256146</v>
      </c>
      <c r="D1140" t="s">
        <v>19658</v>
      </c>
      <c r="E1140" t="s">
        <v>236</v>
      </c>
      <c r="F1140" s="10">
        <v>46054</v>
      </c>
      <c r="G1140">
        <v>1</v>
      </c>
      <c r="H1140">
        <v>0</v>
      </c>
      <c r="I1140">
        <v>1</v>
      </c>
      <c r="J1140" t="s">
        <v>20313</v>
      </c>
      <c r="K1140">
        <v>2</v>
      </c>
      <c r="L1140">
        <v>2</v>
      </c>
      <c r="M1140" t="s">
        <v>19593</v>
      </c>
      <c r="O1140" t="s">
        <v>302</v>
      </c>
      <c r="P1140" t="s">
        <v>19608</v>
      </c>
      <c r="R1140">
        <v>212158</v>
      </c>
      <c r="S1140">
        <v>144</v>
      </c>
      <c r="T1140">
        <v>212158144</v>
      </c>
      <c r="U1140" t="str">
        <f t="shared" si="47"/>
        <v>200133226102561461212158144</v>
      </c>
      <c r="V1140" t="str">
        <f t="shared" si="48"/>
        <v>ABA / From Inventory</v>
      </c>
    </row>
    <row r="1141" spans="1:22" hidden="1">
      <c r="A1141" t="s">
        <v>19609</v>
      </c>
      <c r="B1141">
        <v>200133226</v>
      </c>
      <c r="C1141">
        <v>10294789</v>
      </c>
      <c r="D1141" t="s">
        <v>19658</v>
      </c>
      <c r="E1141" t="s">
        <v>236</v>
      </c>
      <c r="F1141" s="10">
        <v>46054</v>
      </c>
      <c r="G1141">
        <v>1</v>
      </c>
      <c r="H1141">
        <v>0</v>
      </c>
      <c r="I1141">
        <v>1</v>
      </c>
      <c r="J1141" t="s">
        <v>19590</v>
      </c>
      <c r="K1141">
        <v>3</v>
      </c>
      <c r="L1141">
        <v>4</v>
      </c>
      <c r="O1141" t="s">
        <v>302</v>
      </c>
      <c r="P1141" t="s">
        <v>19607</v>
      </c>
      <c r="Q1141" t="s">
        <v>19608</v>
      </c>
      <c r="R1141">
        <v>212158</v>
      </c>
      <c r="S1141">
        <v>405</v>
      </c>
      <c r="T1141">
        <v>212158405</v>
      </c>
      <c r="U1141" t="str">
        <f t="shared" si="47"/>
        <v>200133226102947891212158405</v>
      </c>
      <c r="V1141" t="str">
        <f t="shared" si="48"/>
        <v xml:space="preserve">Not Allocated / </v>
      </c>
    </row>
    <row r="1142" spans="1:22" hidden="1">
      <c r="A1142" t="s">
        <v>19609</v>
      </c>
      <c r="B1142">
        <v>200133226</v>
      </c>
      <c r="C1142">
        <v>10251298</v>
      </c>
      <c r="D1142" t="s">
        <v>19658</v>
      </c>
      <c r="E1142" t="s">
        <v>236</v>
      </c>
      <c r="F1142" s="10">
        <v>46054</v>
      </c>
      <c r="G1142">
        <v>10</v>
      </c>
      <c r="H1142">
        <v>0</v>
      </c>
      <c r="I1142">
        <v>10</v>
      </c>
      <c r="J1142" t="s">
        <v>19590</v>
      </c>
      <c r="K1142">
        <v>1</v>
      </c>
      <c r="L1142">
        <v>2</v>
      </c>
      <c r="O1142" t="s">
        <v>302</v>
      </c>
      <c r="P1142" t="s">
        <v>19608</v>
      </c>
      <c r="R1142">
        <v>212158</v>
      </c>
      <c r="S1142">
        <v>152</v>
      </c>
      <c r="T1142">
        <v>212158152</v>
      </c>
      <c r="U1142" t="str">
        <f t="shared" si="47"/>
        <v>2001332261025129810212158152</v>
      </c>
      <c r="V1142" t="str">
        <f t="shared" si="48"/>
        <v xml:space="preserve">Not Allocated / </v>
      </c>
    </row>
    <row r="1143" spans="1:22" hidden="1">
      <c r="A1143" t="s">
        <v>19609</v>
      </c>
      <c r="B1143">
        <v>200133226</v>
      </c>
      <c r="C1143">
        <v>10416212</v>
      </c>
      <c r="D1143" t="s">
        <v>19658</v>
      </c>
      <c r="E1143" t="s">
        <v>236</v>
      </c>
      <c r="F1143" s="10">
        <v>46054</v>
      </c>
      <c r="G1143">
        <v>1</v>
      </c>
      <c r="H1143">
        <v>0</v>
      </c>
      <c r="I1143">
        <v>1</v>
      </c>
      <c r="J1143" t="s">
        <v>20313</v>
      </c>
      <c r="K1143">
        <v>3</v>
      </c>
      <c r="L1143">
        <v>4</v>
      </c>
      <c r="M1143" t="s">
        <v>19593</v>
      </c>
      <c r="O1143" t="s">
        <v>302</v>
      </c>
      <c r="P1143" t="s">
        <v>19608</v>
      </c>
      <c r="R1143">
        <v>212158</v>
      </c>
      <c r="S1143">
        <v>365</v>
      </c>
      <c r="T1143">
        <v>212158365</v>
      </c>
      <c r="U1143" t="str">
        <f t="shared" si="47"/>
        <v>200133226104162121212158365</v>
      </c>
      <c r="V1143" t="str">
        <f t="shared" si="48"/>
        <v>ABA / From Inventory</v>
      </c>
    </row>
    <row r="1144" spans="1:22" hidden="1">
      <c r="A1144" t="s">
        <v>19609</v>
      </c>
      <c r="B1144">
        <v>200133226</v>
      </c>
      <c r="C1144">
        <v>10251341</v>
      </c>
      <c r="D1144" t="s">
        <v>19658</v>
      </c>
      <c r="E1144" t="s">
        <v>236</v>
      </c>
      <c r="F1144" s="10">
        <v>46054</v>
      </c>
      <c r="G1144">
        <v>1</v>
      </c>
      <c r="H1144">
        <v>0</v>
      </c>
      <c r="I1144">
        <v>1</v>
      </c>
      <c r="J1144" t="s">
        <v>20313</v>
      </c>
      <c r="K1144">
        <v>2</v>
      </c>
      <c r="L1144">
        <v>2</v>
      </c>
      <c r="M1144">
        <v>4500037066</v>
      </c>
      <c r="N1144">
        <v>140</v>
      </c>
      <c r="O1144" t="s">
        <v>302</v>
      </c>
      <c r="P1144" t="s">
        <v>19608</v>
      </c>
      <c r="R1144">
        <v>212158</v>
      </c>
      <c r="S1144">
        <v>177</v>
      </c>
      <c r="T1144">
        <v>212158177</v>
      </c>
      <c r="U1144" t="str">
        <f t="shared" si="47"/>
        <v>200133226102513411212158177</v>
      </c>
      <c r="V1144" t="str">
        <f t="shared" si="48"/>
        <v>ABA / 4500037066</v>
      </c>
    </row>
    <row r="1145" spans="1:22" hidden="1">
      <c r="A1145" t="s">
        <v>19609</v>
      </c>
      <c r="B1145">
        <v>200133226</v>
      </c>
      <c r="C1145">
        <v>10251296</v>
      </c>
      <c r="D1145" t="s">
        <v>19658</v>
      </c>
      <c r="E1145" t="s">
        <v>236</v>
      </c>
      <c r="F1145" s="10">
        <v>46054</v>
      </c>
      <c r="G1145">
        <v>2</v>
      </c>
      <c r="H1145">
        <v>0</v>
      </c>
      <c r="I1145">
        <v>2</v>
      </c>
      <c r="J1145" t="s">
        <v>20313</v>
      </c>
      <c r="K1145">
        <v>2</v>
      </c>
      <c r="L1145">
        <v>2</v>
      </c>
      <c r="M1145" t="s">
        <v>19593</v>
      </c>
      <c r="O1145" t="s">
        <v>302</v>
      </c>
      <c r="P1145" t="s">
        <v>19608</v>
      </c>
      <c r="R1145">
        <v>212158</v>
      </c>
      <c r="S1145">
        <v>457</v>
      </c>
      <c r="T1145">
        <v>212158457</v>
      </c>
      <c r="U1145" t="str">
        <f t="shared" si="47"/>
        <v>200133226102512962212158457</v>
      </c>
      <c r="V1145" t="str">
        <f t="shared" si="48"/>
        <v>ABA / From Inventory</v>
      </c>
    </row>
    <row r="1146" spans="1:22" hidden="1">
      <c r="A1146" t="s">
        <v>19609</v>
      </c>
      <c r="B1146">
        <v>200133226</v>
      </c>
      <c r="C1146">
        <v>10256244</v>
      </c>
      <c r="D1146" t="s">
        <v>19658</v>
      </c>
      <c r="E1146" t="s">
        <v>236</v>
      </c>
      <c r="F1146" s="10">
        <v>46054</v>
      </c>
      <c r="G1146">
        <v>2</v>
      </c>
      <c r="H1146">
        <v>0</v>
      </c>
      <c r="I1146">
        <v>2</v>
      </c>
      <c r="J1146" t="s">
        <v>20313</v>
      </c>
      <c r="K1146">
        <v>1</v>
      </c>
      <c r="L1146">
        <v>4</v>
      </c>
      <c r="M1146" t="s">
        <v>19593</v>
      </c>
      <c r="O1146" t="s">
        <v>302</v>
      </c>
      <c r="P1146" t="s">
        <v>19608</v>
      </c>
      <c r="R1146">
        <v>212158</v>
      </c>
      <c r="S1146">
        <v>237</v>
      </c>
      <c r="T1146">
        <v>212158237</v>
      </c>
      <c r="U1146" t="str">
        <f t="shared" si="47"/>
        <v>200133226102562442212158237</v>
      </c>
      <c r="V1146" t="str">
        <f t="shared" si="48"/>
        <v>ABA / From Inventory</v>
      </c>
    </row>
    <row r="1147" spans="1:22" hidden="1">
      <c r="A1147" t="s">
        <v>19609</v>
      </c>
      <c r="B1147">
        <v>200133226</v>
      </c>
      <c r="C1147">
        <v>10256244</v>
      </c>
      <c r="D1147" t="s">
        <v>19658</v>
      </c>
      <c r="E1147" t="s">
        <v>236</v>
      </c>
      <c r="F1147" s="10">
        <v>46054</v>
      </c>
      <c r="G1147">
        <v>4</v>
      </c>
      <c r="H1147">
        <v>0</v>
      </c>
      <c r="I1147">
        <v>4</v>
      </c>
      <c r="J1147" t="s">
        <v>20313</v>
      </c>
      <c r="K1147">
        <v>4</v>
      </c>
      <c r="L1147">
        <v>4</v>
      </c>
      <c r="M1147" t="s">
        <v>19593</v>
      </c>
      <c r="O1147" t="s">
        <v>302</v>
      </c>
      <c r="P1147" t="s">
        <v>19608</v>
      </c>
      <c r="R1147">
        <v>212158</v>
      </c>
      <c r="S1147">
        <v>192</v>
      </c>
      <c r="T1147">
        <v>212158192</v>
      </c>
      <c r="U1147" t="str">
        <f t="shared" si="47"/>
        <v>200133226102562444212158192</v>
      </c>
      <c r="V1147" t="str">
        <f t="shared" si="48"/>
        <v>ABA / From Inventory</v>
      </c>
    </row>
    <row r="1148" spans="1:22" hidden="1">
      <c r="A1148" t="s">
        <v>19609</v>
      </c>
      <c r="B1148">
        <v>200133226</v>
      </c>
      <c r="C1148">
        <v>10255768</v>
      </c>
      <c r="D1148" t="s">
        <v>19658</v>
      </c>
      <c r="E1148" t="s">
        <v>236</v>
      </c>
      <c r="F1148" s="10">
        <v>46054</v>
      </c>
      <c r="G1148">
        <v>6</v>
      </c>
      <c r="H1148">
        <v>0</v>
      </c>
      <c r="I1148">
        <v>6</v>
      </c>
      <c r="J1148" t="s">
        <v>20313</v>
      </c>
      <c r="K1148">
        <v>1</v>
      </c>
      <c r="L1148">
        <v>2</v>
      </c>
      <c r="M1148" t="s">
        <v>19593</v>
      </c>
      <c r="O1148" t="s">
        <v>302</v>
      </c>
      <c r="P1148" t="s">
        <v>19608</v>
      </c>
      <c r="R1148">
        <v>212158</v>
      </c>
      <c r="S1148">
        <v>148</v>
      </c>
      <c r="T1148">
        <v>212158148</v>
      </c>
      <c r="U1148" t="str">
        <f t="shared" si="47"/>
        <v>200133226102557686212158148</v>
      </c>
      <c r="V1148" t="str">
        <f t="shared" si="48"/>
        <v>ABA / From Inventory</v>
      </c>
    </row>
    <row r="1149" spans="1:22" hidden="1">
      <c r="A1149" t="s">
        <v>19609</v>
      </c>
      <c r="B1149">
        <v>200133226</v>
      </c>
      <c r="C1149">
        <v>10256328</v>
      </c>
      <c r="D1149" t="s">
        <v>19658</v>
      </c>
      <c r="E1149" t="s">
        <v>236</v>
      </c>
      <c r="F1149" s="10">
        <v>46054</v>
      </c>
      <c r="G1149">
        <v>1</v>
      </c>
      <c r="H1149">
        <v>0</v>
      </c>
      <c r="I1149">
        <v>1</v>
      </c>
      <c r="J1149" t="s">
        <v>20313</v>
      </c>
      <c r="K1149">
        <v>2</v>
      </c>
      <c r="L1149">
        <v>2</v>
      </c>
      <c r="M1149">
        <v>4500037801</v>
      </c>
      <c r="N1149">
        <v>120</v>
      </c>
      <c r="O1149" t="s">
        <v>302</v>
      </c>
      <c r="P1149" t="s">
        <v>19608</v>
      </c>
      <c r="R1149">
        <v>212158</v>
      </c>
      <c r="S1149">
        <v>336</v>
      </c>
      <c r="T1149">
        <v>212158336</v>
      </c>
      <c r="U1149" t="str">
        <f t="shared" si="47"/>
        <v>200133226102563281212158336</v>
      </c>
      <c r="V1149" t="str">
        <f t="shared" si="48"/>
        <v>ABA / 4500037801</v>
      </c>
    </row>
    <row r="1150" spans="1:22" hidden="1">
      <c r="A1150" t="s">
        <v>19609</v>
      </c>
      <c r="B1150">
        <v>200133226</v>
      </c>
      <c r="C1150">
        <v>10026963</v>
      </c>
      <c r="D1150" t="s">
        <v>19658</v>
      </c>
      <c r="E1150" t="s">
        <v>236</v>
      </c>
      <c r="F1150" s="10">
        <v>46054</v>
      </c>
      <c r="G1150">
        <v>2</v>
      </c>
      <c r="H1150">
        <v>0</v>
      </c>
      <c r="I1150">
        <v>2</v>
      </c>
      <c r="J1150" t="s">
        <v>19590</v>
      </c>
      <c r="K1150">
        <v>1</v>
      </c>
      <c r="L1150">
        <v>2</v>
      </c>
      <c r="O1150" t="s">
        <v>302</v>
      </c>
      <c r="P1150" t="s">
        <v>19608</v>
      </c>
      <c r="R1150">
        <v>212158</v>
      </c>
      <c r="S1150">
        <v>294</v>
      </c>
      <c r="T1150">
        <v>212158294</v>
      </c>
      <c r="U1150" t="str">
        <f t="shared" si="47"/>
        <v>200133226100269632212158294</v>
      </c>
      <c r="V1150" t="str">
        <f t="shared" si="48"/>
        <v xml:space="preserve">Not Allocated / </v>
      </c>
    </row>
    <row r="1151" spans="1:22" hidden="1">
      <c r="A1151" t="s">
        <v>19609</v>
      </c>
      <c r="B1151">
        <v>200133226</v>
      </c>
      <c r="C1151">
        <v>10251294</v>
      </c>
      <c r="D1151" t="s">
        <v>19658</v>
      </c>
      <c r="E1151" t="s">
        <v>236</v>
      </c>
      <c r="F1151" s="10">
        <v>46054</v>
      </c>
      <c r="G1151">
        <v>4</v>
      </c>
      <c r="H1151">
        <v>0</v>
      </c>
      <c r="I1151">
        <v>4</v>
      </c>
      <c r="J1151" t="s">
        <v>20313</v>
      </c>
      <c r="K1151">
        <v>2</v>
      </c>
      <c r="L1151">
        <v>2</v>
      </c>
      <c r="M1151">
        <v>4500031478</v>
      </c>
      <c r="N1151">
        <v>90</v>
      </c>
      <c r="O1151" t="s">
        <v>302</v>
      </c>
      <c r="P1151" t="s">
        <v>19608</v>
      </c>
      <c r="R1151">
        <v>212158</v>
      </c>
      <c r="S1151">
        <v>460</v>
      </c>
      <c r="T1151">
        <v>212158460</v>
      </c>
      <c r="U1151" t="str">
        <f t="shared" si="47"/>
        <v>200133226102512944212158460</v>
      </c>
      <c r="V1151" t="str">
        <f t="shared" si="48"/>
        <v>ABA / 4500031478</v>
      </c>
    </row>
    <row r="1152" spans="1:22" hidden="1">
      <c r="A1152" t="s">
        <v>19609</v>
      </c>
      <c r="B1152">
        <v>200133226</v>
      </c>
      <c r="C1152">
        <v>10256055</v>
      </c>
      <c r="D1152" t="s">
        <v>19658</v>
      </c>
      <c r="E1152" t="s">
        <v>236</v>
      </c>
      <c r="F1152" s="10">
        <v>46054</v>
      </c>
      <c r="G1152">
        <v>1</v>
      </c>
      <c r="H1152">
        <v>0</v>
      </c>
      <c r="I1152">
        <v>1</v>
      </c>
      <c r="J1152" t="s">
        <v>20313</v>
      </c>
      <c r="K1152">
        <v>2</v>
      </c>
      <c r="L1152">
        <v>2</v>
      </c>
      <c r="M1152" t="s">
        <v>19593</v>
      </c>
      <c r="O1152" t="s">
        <v>302</v>
      </c>
      <c r="P1152" t="s">
        <v>19608</v>
      </c>
      <c r="R1152">
        <v>212158</v>
      </c>
      <c r="S1152">
        <v>425</v>
      </c>
      <c r="T1152">
        <v>212158425</v>
      </c>
      <c r="U1152" t="str">
        <f t="shared" si="47"/>
        <v>200133226102560551212158425</v>
      </c>
      <c r="V1152" t="str">
        <f t="shared" si="48"/>
        <v>ABA / From Inventory</v>
      </c>
    </row>
    <row r="1153" spans="1:22" hidden="1">
      <c r="A1153" t="s">
        <v>19609</v>
      </c>
      <c r="B1153">
        <v>200133226</v>
      </c>
      <c r="C1153">
        <v>10256058</v>
      </c>
      <c r="D1153" t="s">
        <v>19658</v>
      </c>
      <c r="E1153" t="s">
        <v>236</v>
      </c>
      <c r="F1153" s="10">
        <v>46054</v>
      </c>
      <c r="G1153">
        <v>4</v>
      </c>
      <c r="H1153">
        <v>0</v>
      </c>
      <c r="I1153">
        <v>4</v>
      </c>
      <c r="J1153" t="s">
        <v>20313</v>
      </c>
      <c r="K1153">
        <v>2</v>
      </c>
      <c r="L1153">
        <v>2</v>
      </c>
      <c r="M1153" t="s">
        <v>19593</v>
      </c>
      <c r="O1153" t="s">
        <v>302</v>
      </c>
      <c r="P1153" t="s">
        <v>19608</v>
      </c>
      <c r="R1153">
        <v>212158</v>
      </c>
      <c r="S1153">
        <v>146</v>
      </c>
      <c r="T1153">
        <v>212158146</v>
      </c>
      <c r="U1153" t="str">
        <f t="shared" si="47"/>
        <v>200133226102560584212158146</v>
      </c>
      <c r="V1153" t="str">
        <f t="shared" si="48"/>
        <v>ABA / From Inventory</v>
      </c>
    </row>
    <row r="1154" spans="1:22" hidden="1">
      <c r="A1154" t="s">
        <v>19609</v>
      </c>
      <c r="B1154">
        <v>200133226</v>
      </c>
      <c r="C1154">
        <v>10416718</v>
      </c>
      <c r="D1154" t="s">
        <v>19658</v>
      </c>
      <c r="E1154" t="s">
        <v>236</v>
      </c>
      <c r="F1154" s="10">
        <v>46054</v>
      </c>
      <c r="G1154">
        <v>1</v>
      </c>
      <c r="H1154">
        <v>0</v>
      </c>
      <c r="I1154">
        <v>1</v>
      </c>
      <c r="J1154" t="s">
        <v>20313</v>
      </c>
      <c r="K1154">
        <v>1</v>
      </c>
      <c r="L1154">
        <v>2</v>
      </c>
      <c r="M1154" t="s">
        <v>19593</v>
      </c>
      <c r="O1154" t="s">
        <v>302</v>
      </c>
      <c r="P1154" t="s">
        <v>19608</v>
      </c>
      <c r="R1154">
        <v>212158</v>
      </c>
      <c r="S1154">
        <v>199</v>
      </c>
      <c r="T1154">
        <v>212158199</v>
      </c>
      <c r="U1154" t="str">
        <f t="shared" si="47"/>
        <v>200133226104167181212158199</v>
      </c>
      <c r="V1154" t="str">
        <f t="shared" si="48"/>
        <v>ABA / From Inventory</v>
      </c>
    </row>
    <row r="1155" spans="1:22" hidden="1">
      <c r="A1155" t="s">
        <v>19609</v>
      </c>
      <c r="B1155">
        <v>200133226</v>
      </c>
      <c r="C1155">
        <v>10006179</v>
      </c>
      <c r="D1155" t="s">
        <v>19658</v>
      </c>
      <c r="E1155" t="s">
        <v>236</v>
      </c>
      <c r="F1155" s="10">
        <v>46054</v>
      </c>
      <c r="G1155">
        <v>64</v>
      </c>
      <c r="H1155">
        <v>0</v>
      </c>
      <c r="I1155">
        <v>64</v>
      </c>
      <c r="J1155" t="s">
        <v>20313</v>
      </c>
      <c r="K1155">
        <v>2</v>
      </c>
      <c r="L1155">
        <v>2</v>
      </c>
      <c r="M1155">
        <v>4500040187</v>
      </c>
      <c r="N1155">
        <v>830</v>
      </c>
      <c r="O1155" t="s">
        <v>302</v>
      </c>
      <c r="P1155" t="s">
        <v>19608</v>
      </c>
      <c r="R1155">
        <v>212158</v>
      </c>
      <c r="S1155">
        <v>220</v>
      </c>
      <c r="T1155">
        <v>212158220</v>
      </c>
      <c r="U1155" t="str">
        <f t="shared" ref="U1155:U1218" si="49">_xlfn.CONCAT(B1155,C1155,G1155,T1155)</f>
        <v>2001332261000617964212158220</v>
      </c>
      <c r="V1155" t="str">
        <f t="shared" si="48"/>
        <v>ABA / 4500040187</v>
      </c>
    </row>
    <row r="1156" spans="1:22" hidden="1">
      <c r="A1156" t="s">
        <v>19609</v>
      </c>
      <c r="B1156">
        <v>200133226</v>
      </c>
      <c r="C1156">
        <v>10256326</v>
      </c>
      <c r="D1156" t="s">
        <v>19658</v>
      </c>
      <c r="E1156" t="s">
        <v>236</v>
      </c>
      <c r="F1156" s="10">
        <v>46054</v>
      </c>
      <c r="G1156">
        <v>1</v>
      </c>
      <c r="H1156">
        <v>0</v>
      </c>
      <c r="I1156">
        <v>1</v>
      </c>
      <c r="J1156" t="s">
        <v>20313</v>
      </c>
      <c r="K1156">
        <v>1</v>
      </c>
      <c r="L1156">
        <v>2</v>
      </c>
      <c r="M1156">
        <v>4500037801</v>
      </c>
      <c r="N1156">
        <v>80</v>
      </c>
      <c r="O1156" t="s">
        <v>302</v>
      </c>
      <c r="P1156" t="s">
        <v>19608</v>
      </c>
      <c r="R1156">
        <v>212158</v>
      </c>
      <c r="S1156">
        <v>334</v>
      </c>
      <c r="T1156">
        <v>212158334</v>
      </c>
      <c r="U1156" t="str">
        <f t="shared" si="49"/>
        <v>200133226102563261212158334</v>
      </c>
      <c r="V1156" t="str">
        <f t="shared" si="48"/>
        <v>ABA / 4500037801</v>
      </c>
    </row>
    <row r="1157" spans="1:22" hidden="1">
      <c r="A1157" t="s">
        <v>19609</v>
      </c>
      <c r="B1157">
        <v>200133226</v>
      </c>
      <c r="C1157">
        <v>10507690</v>
      </c>
      <c r="D1157" t="s">
        <v>19658</v>
      </c>
      <c r="E1157" t="s">
        <v>236</v>
      </c>
      <c r="F1157" s="10">
        <v>46054</v>
      </c>
      <c r="G1157">
        <v>16</v>
      </c>
      <c r="H1157">
        <v>0</v>
      </c>
      <c r="I1157">
        <v>16</v>
      </c>
      <c r="J1157" t="s">
        <v>20313</v>
      </c>
      <c r="K1157">
        <v>1</v>
      </c>
      <c r="L1157">
        <v>2</v>
      </c>
      <c r="M1157">
        <v>4500037801</v>
      </c>
      <c r="N1157">
        <v>230</v>
      </c>
      <c r="O1157" t="s">
        <v>302</v>
      </c>
      <c r="P1157" t="s">
        <v>19608</v>
      </c>
      <c r="R1157">
        <v>212158</v>
      </c>
      <c r="S1157">
        <v>431</v>
      </c>
      <c r="T1157">
        <v>212158431</v>
      </c>
      <c r="U1157" t="str">
        <f t="shared" si="49"/>
        <v>2001332261050769016212158431</v>
      </c>
      <c r="V1157" t="str">
        <f t="shared" si="48"/>
        <v>ABA / 4500037801</v>
      </c>
    </row>
    <row r="1158" spans="1:22" hidden="1">
      <c r="A1158" t="s">
        <v>19609</v>
      </c>
      <c r="B1158">
        <v>200133226</v>
      </c>
      <c r="C1158">
        <v>10416892</v>
      </c>
      <c r="D1158" t="s">
        <v>19658</v>
      </c>
      <c r="E1158" t="s">
        <v>236</v>
      </c>
      <c r="F1158" s="10">
        <v>46054</v>
      </c>
      <c r="G1158">
        <v>1</v>
      </c>
      <c r="H1158">
        <v>0</v>
      </c>
      <c r="I1158">
        <v>1</v>
      </c>
      <c r="J1158" t="s">
        <v>20313</v>
      </c>
      <c r="K1158">
        <v>1</v>
      </c>
      <c r="L1158">
        <v>2</v>
      </c>
      <c r="M1158" t="s">
        <v>19593</v>
      </c>
      <c r="O1158" t="s">
        <v>302</v>
      </c>
      <c r="P1158" t="s">
        <v>19607</v>
      </c>
      <c r="Q1158" t="s">
        <v>19608</v>
      </c>
      <c r="R1158">
        <v>212158</v>
      </c>
      <c r="S1158">
        <v>311</v>
      </c>
      <c r="T1158">
        <v>212158311</v>
      </c>
      <c r="U1158" t="str">
        <f t="shared" si="49"/>
        <v>200133226104168921212158311</v>
      </c>
      <c r="V1158" t="str">
        <f t="shared" si="48"/>
        <v>ABA / From Inventory</v>
      </c>
    </row>
    <row r="1159" spans="1:22" hidden="1">
      <c r="A1159" t="s">
        <v>19609</v>
      </c>
      <c r="B1159">
        <v>200133226</v>
      </c>
      <c r="C1159">
        <v>10403050</v>
      </c>
      <c r="D1159" t="s">
        <v>19658</v>
      </c>
      <c r="E1159" t="s">
        <v>236</v>
      </c>
      <c r="F1159" s="10">
        <v>46054</v>
      </c>
      <c r="G1159">
        <v>1</v>
      </c>
      <c r="H1159">
        <v>0</v>
      </c>
      <c r="I1159">
        <v>1</v>
      </c>
      <c r="J1159" t="s">
        <v>20313</v>
      </c>
      <c r="K1159">
        <v>2</v>
      </c>
      <c r="L1159">
        <v>2</v>
      </c>
      <c r="M1159">
        <v>4500031836</v>
      </c>
      <c r="N1159">
        <v>60</v>
      </c>
      <c r="O1159" t="s">
        <v>302</v>
      </c>
      <c r="P1159" t="s">
        <v>19608</v>
      </c>
      <c r="R1159">
        <v>212158</v>
      </c>
      <c r="S1159">
        <v>94</v>
      </c>
      <c r="T1159">
        <v>21215894</v>
      </c>
      <c r="U1159" t="str">
        <f t="shared" si="49"/>
        <v>20013322610403050121215894</v>
      </c>
      <c r="V1159" t="str">
        <f t="shared" si="48"/>
        <v>ABA / 4500031836</v>
      </c>
    </row>
    <row r="1160" spans="1:22" hidden="1">
      <c r="A1160" t="s">
        <v>19609</v>
      </c>
      <c r="B1160">
        <v>200133226</v>
      </c>
      <c r="C1160">
        <v>10426307</v>
      </c>
      <c r="D1160" t="s">
        <v>19658</v>
      </c>
      <c r="E1160" t="s">
        <v>236</v>
      </c>
      <c r="F1160" s="10">
        <v>46054</v>
      </c>
      <c r="G1160">
        <v>4</v>
      </c>
      <c r="H1160">
        <v>0</v>
      </c>
      <c r="I1160">
        <v>4</v>
      </c>
      <c r="J1160" t="s">
        <v>19590</v>
      </c>
      <c r="K1160">
        <v>1</v>
      </c>
      <c r="L1160">
        <v>2</v>
      </c>
      <c r="O1160" t="s">
        <v>302</v>
      </c>
      <c r="P1160" t="s">
        <v>19608</v>
      </c>
      <c r="R1160">
        <v>212158</v>
      </c>
      <c r="S1160">
        <v>378</v>
      </c>
      <c r="T1160">
        <v>212158378</v>
      </c>
      <c r="U1160" t="str">
        <f t="shared" si="49"/>
        <v>200133226104263074212158378</v>
      </c>
      <c r="V1160" t="str">
        <f t="shared" si="48"/>
        <v xml:space="preserve">Not Allocated / </v>
      </c>
    </row>
    <row r="1161" spans="1:22" hidden="1">
      <c r="A1161" t="s">
        <v>19609</v>
      </c>
      <c r="B1161">
        <v>200133226</v>
      </c>
      <c r="C1161">
        <v>10534402</v>
      </c>
      <c r="D1161" t="s">
        <v>19658</v>
      </c>
      <c r="E1161" t="s">
        <v>236</v>
      </c>
      <c r="F1161" s="10">
        <v>46054</v>
      </c>
      <c r="G1161">
        <v>1</v>
      </c>
      <c r="H1161">
        <v>0</v>
      </c>
      <c r="I1161">
        <v>1</v>
      </c>
      <c r="J1161" t="s">
        <v>20313</v>
      </c>
      <c r="K1161">
        <v>1</v>
      </c>
      <c r="L1161">
        <v>2</v>
      </c>
      <c r="M1161">
        <v>4500041147</v>
      </c>
      <c r="N1161">
        <v>200</v>
      </c>
      <c r="O1161" t="s">
        <v>302</v>
      </c>
      <c r="P1161" t="s">
        <v>19608</v>
      </c>
      <c r="R1161">
        <v>212158</v>
      </c>
      <c r="S1161">
        <v>463</v>
      </c>
      <c r="T1161">
        <v>212158463</v>
      </c>
      <c r="U1161" t="str">
        <f t="shared" si="49"/>
        <v>200133226105344021212158463</v>
      </c>
      <c r="V1161" t="str">
        <f t="shared" si="48"/>
        <v>ABA / 4500041147</v>
      </c>
    </row>
    <row r="1162" spans="1:22" hidden="1">
      <c r="A1162" t="s">
        <v>19609</v>
      </c>
      <c r="B1162">
        <v>200133226</v>
      </c>
      <c r="C1162">
        <v>10251300</v>
      </c>
      <c r="D1162" t="s">
        <v>19658</v>
      </c>
      <c r="E1162" t="s">
        <v>236</v>
      </c>
      <c r="F1162" s="10">
        <v>46054</v>
      </c>
      <c r="G1162">
        <v>4</v>
      </c>
      <c r="H1162">
        <v>0</v>
      </c>
      <c r="I1162">
        <v>4</v>
      </c>
      <c r="J1162" t="s">
        <v>20313</v>
      </c>
      <c r="K1162">
        <v>1</v>
      </c>
      <c r="L1162">
        <v>2</v>
      </c>
      <c r="M1162" t="s">
        <v>19593</v>
      </c>
      <c r="O1162" t="s">
        <v>302</v>
      </c>
      <c r="P1162" t="s">
        <v>19608</v>
      </c>
      <c r="R1162">
        <v>212158</v>
      </c>
      <c r="S1162">
        <v>157</v>
      </c>
      <c r="T1162">
        <v>212158157</v>
      </c>
      <c r="U1162" t="str">
        <f t="shared" si="49"/>
        <v>200133226102513004212158157</v>
      </c>
      <c r="V1162" t="str">
        <f t="shared" si="48"/>
        <v>ABA / From Inventory</v>
      </c>
    </row>
    <row r="1163" spans="1:22" hidden="1">
      <c r="A1163" t="s">
        <v>19609</v>
      </c>
      <c r="B1163">
        <v>200133226</v>
      </c>
      <c r="C1163">
        <v>10251356</v>
      </c>
      <c r="D1163" t="s">
        <v>19658</v>
      </c>
      <c r="E1163" t="s">
        <v>236</v>
      </c>
      <c r="F1163" s="10">
        <v>46054</v>
      </c>
      <c r="G1163">
        <v>5</v>
      </c>
      <c r="H1163">
        <v>0</v>
      </c>
      <c r="I1163">
        <v>5</v>
      </c>
      <c r="J1163" t="s">
        <v>20313</v>
      </c>
      <c r="K1163">
        <v>1</v>
      </c>
      <c r="L1163">
        <v>2</v>
      </c>
      <c r="M1163" t="s">
        <v>19593</v>
      </c>
      <c r="O1163" t="s">
        <v>302</v>
      </c>
      <c r="P1163" t="s">
        <v>19607</v>
      </c>
      <c r="Q1163" t="s">
        <v>19608</v>
      </c>
      <c r="R1163">
        <v>212158</v>
      </c>
      <c r="S1163">
        <v>470</v>
      </c>
      <c r="T1163">
        <v>212158470</v>
      </c>
      <c r="U1163" t="str">
        <f t="shared" si="49"/>
        <v>200133226102513565212158470</v>
      </c>
      <c r="V1163" t="str">
        <f t="shared" si="48"/>
        <v>ABA / From Inventory</v>
      </c>
    </row>
    <row r="1164" spans="1:22" hidden="1">
      <c r="A1164" t="s">
        <v>19609</v>
      </c>
      <c r="B1164">
        <v>200133226</v>
      </c>
      <c r="C1164">
        <v>10007158</v>
      </c>
      <c r="D1164" t="s">
        <v>19658</v>
      </c>
      <c r="E1164" t="s">
        <v>236</v>
      </c>
      <c r="F1164" s="10">
        <v>46054</v>
      </c>
      <c r="G1164">
        <v>20</v>
      </c>
      <c r="H1164">
        <v>0</v>
      </c>
      <c r="I1164">
        <v>20</v>
      </c>
      <c r="J1164" t="s">
        <v>20313</v>
      </c>
      <c r="K1164">
        <v>2</v>
      </c>
      <c r="L1164">
        <v>2</v>
      </c>
      <c r="M1164" t="s">
        <v>19593</v>
      </c>
      <c r="O1164" t="s">
        <v>302</v>
      </c>
      <c r="P1164" t="s">
        <v>19608</v>
      </c>
      <c r="R1164">
        <v>212158</v>
      </c>
      <c r="S1164">
        <v>482</v>
      </c>
      <c r="T1164">
        <v>212158482</v>
      </c>
      <c r="U1164" t="str">
        <f t="shared" si="49"/>
        <v>2001332261000715820212158482</v>
      </c>
      <c r="V1164" t="str">
        <f t="shared" si="48"/>
        <v>ABA / From Inventory</v>
      </c>
    </row>
    <row r="1165" spans="1:22" hidden="1">
      <c r="A1165" t="s">
        <v>19609</v>
      </c>
      <c r="B1165">
        <v>200133226</v>
      </c>
      <c r="C1165">
        <v>10255703</v>
      </c>
      <c r="D1165" t="s">
        <v>19658</v>
      </c>
      <c r="E1165" t="s">
        <v>236</v>
      </c>
      <c r="F1165" s="10">
        <v>46054</v>
      </c>
      <c r="G1165">
        <v>4</v>
      </c>
      <c r="H1165">
        <v>0</v>
      </c>
      <c r="I1165">
        <v>4</v>
      </c>
      <c r="J1165" t="s">
        <v>20313</v>
      </c>
      <c r="K1165">
        <v>3</v>
      </c>
      <c r="L1165">
        <v>4</v>
      </c>
      <c r="M1165" t="s">
        <v>19593</v>
      </c>
      <c r="O1165" t="s">
        <v>302</v>
      </c>
      <c r="P1165" t="s">
        <v>19608</v>
      </c>
      <c r="R1165">
        <v>212158</v>
      </c>
      <c r="S1165">
        <v>176</v>
      </c>
      <c r="T1165">
        <v>212158176</v>
      </c>
      <c r="U1165" t="str">
        <f t="shared" si="49"/>
        <v>200133226102557034212158176</v>
      </c>
      <c r="V1165" t="str">
        <f t="shared" si="48"/>
        <v>ABA / From Inventory</v>
      </c>
    </row>
    <row r="1166" spans="1:22" hidden="1">
      <c r="A1166" t="s">
        <v>19609</v>
      </c>
      <c r="B1166">
        <v>200133226</v>
      </c>
      <c r="C1166">
        <v>10255703</v>
      </c>
      <c r="D1166" t="s">
        <v>19658</v>
      </c>
      <c r="E1166" t="s">
        <v>236</v>
      </c>
      <c r="F1166" s="10">
        <v>46054</v>
      </c>
      <c r="G1166">
        <v>8</v>
      </c>
      <c r="H1166">
        <v>0</v>
      </c>
      <c r="I1166">
        <v>8</v>
      </c>
      <c r="J1166" t="s">
        <v>20313</v>
      </c>
      <c r="K1166">
        <v>4</v>
      </c>
      <c r="L1166">
        <v>4</v>
      </c>
      <c r="M1166" t="s">
        <v>19593</v>
      </c>
      <c r="O1166" t="s">
        <v>302</v>
      </c>
      <c r="P1166" t="s">
        <v>19608</v>
      </c>
      <c r="R1166">
        <v>212158</v>
      </c>
      <c r="S1166">
        <v>241</v>
      </c>
      <c r="T1166">
        <v>212158241</v>
      </c>
      <c r="U1166" t="str">
        <f t="shared" si="49"/>
        <v>200133226102557038212158241</v>
      </c>
      <c r="V1166" t="str">
        <f t="shared" si="48"/>
        <v>ABA / From Inventory</v>
      </c>
    </row>
    <row r="1167" spans="1:22" hidden="1">
      <c r="A1167" t="s">
        <v>19609</v>
      </c>
      <c r="B1167">
        <v>200133226</v>
      </c>
      <c r="C1167">
        <v>10256090</v>
      </c>
      <c r="D1167" t="s">
        <v>19658</v>
      </c>
      <c r="E1167" t="s">
        <v>236</v>
      </c>
      <c r="F1167" s="10">
        <v>46054</v>
      </c>
      <c r="G1167">
        <v>2</v>
      </c>
      <c r="H1167">
        <v>0</v>
      </c>
      <c r="I1167">
        <v>2</v>
      </c>
      <c r="J1167" t="s">
        <v>20313</v>
      </c>
      <c r="K1167">
        <v>2</v>
      </c>
      <c r="L1167">
        <v>2</v>
      </c>
      <c r="M1167" t="s">
        <v>19593</v>
      </c>
      <c r="O1167" t="s">
        <v>302</v>
      </c>
      <c r="P1167" t="s">
        <v>19608</v>
      </c>
      <c r="R1167">
        <v>212158</v>
      </c>
      <c r="S1167">
        <v>39</v>
      </c>
      <c r="T1167">
        <v>21215839</v>
      </c>
      <c r="U1167" t="str">
        <f t="shared" si="49"/>
        <v>20013322610256090221215839</v>
      </c>
      <c r="V1167" t="str">
        <f t="shared" si="48"/>
        <v>ABA / From Inventory</v>
      </c>
    </row>
    <row r="1168" spans="1:22" hidden="1">
      <c r="A1168" t="s">
        <v>19609</v>
      </c>
      <c r="B1168">
        <v>200133226</v>
      </c>
      <c r="C1168">
        <v>10256052</v>
      </c>
      <c r="D1168" t="s">
        <v>19658</v>
      </c>
      <c r="E1168" t="s">
        <v>236</v>
      </c>
      <c r="F1168" s="10">
        <v>46054</v>
      </c>
      <c r="G1168">
        <v>20</v>
      </c>
      <c r="H1168">
        <v>0</v>
      </c>
      <c r="I1168">
        <v>20</v>
      </c>
      <c r="J1168" t="s">
        <v>20313</v>
      </c>
      <c r="K1168">
        <v>1</v>
      </c>
      <c r="L1168">
        <v>2</v>
      </c>
      <c r="M1168">
        <v>4500030065</v>
      </c>
      <c r="N1168">
        <v>20</v>
      </c>
      <c r="O1168" t="s">
        <v>302</v>
      </c>
      <c r="P1168" t="s">
        <v>19608</v>
      </c>
      <c r="R1168">
        <v>212158</v>
      </c>
      <c r="S1168">
        <v>488</v>
      </c>
      <c r="T1168">
        <v>212158488</v>
      </c>
      <c r="U1168" t="str">
        <f t="shared" si="49"/>
        <v>2001332261025605220212158488</v>
      </c>
      <c r="V1168" t="str">
        <f t="shared" si="48"/>
        <v>ABA / 4500030065</v>
      </c>
    </row>
    <row r="1169" spans="1:22" hidden="1">
      <c r="A1169" t="s">
        <v>19609</v>
      </c>
      <c r="B1169">
        <v>200133226</v>
      </c>
      <c r="C1169">
        <v>10007231</v>
      </c>
      <c r="D1169" t="s">
        <v>19658</v>
      </c>
      <c r="E1169" t="s">
        <v>236</v>
      </c>
      <c r="F1169" s="10">
        <v>46054</v>
      </c>
      <c r="G1169">
        <v>24</v>
      </c>
      <c r="H1169">
        <v>0</v>
      </c>
      <c r="I1169">
        <v>24</v>
      </c>
      <c r="J1169" t="s">
        <v>19590</v>
      </c>
      <c r="K1169">
        <v>2</v>
      </c>
      <c r="L1169">
        <v>2</v>
      </c>
      <c r="O1169" t="s">
        <v>302</v>
      </c>
      <c r="P1169" t="s">
        <v>19608</v>
      </c>
      <c r="R1169">
        <v>212158</v>
      </c>
      <c r="S1169">
        <v>125</v>
      </c>
      <c r="T1169">
        <v>212158125</v>
      </c>
      <c r="U1169" t="str">
        <f t="shared" si="49"/>
        <v>2001332261000723124212158125</v>
      </c>
      <c r="V1169" t="str">
        <f t="shared" si="48"/>
        <v xml:space="preserve">Not Allocated / </v>
      </c>
    </row>
    <row r="1170" spans="1:22" hidden="1">
      <c r="A1170" t="s">
        <v>19609</v>
      </c>
      <c r="B1170">
        <v>200133226</v>
      </c>
      <c r="C1170">
        <v>10251260</v>
      </c>
      <c r="D1170" t="s">
        <v>19658</v>
      </c>
      <c r="E1170" t="s">
        <v>236</v>
      </c>
      <c r="F1170" s="10">
        <v>46054</v>
      </c>
      <c r="G1170">
        <v>2</v>
      </c>
      <c r="H1170">
        <v>0</v>
      </c>
      <c r="I1170">
        <v>2</v>
      </c>
      <c r="J1170" t="s">
        <v>19590</v>
      </c>
      <c r="K1170">
        <v>3</v>
      </c>
      <c r="L1170">
        <v>3</v>
      </c>
      <c r="O1170" t="s">
        <v>302</v>
      </c>
      <c r="P1170" t="s">
        <v>19607</v>
      </c>
      <c r="Q1170" t="s">
        <v>19608</v>
      </c>
      <c r="R1170">
        <v>212158</v>
      </c>
      <c r="S1170">
        <v>64</v>
      </c>
      <c r="T1170">
        <v>21215864</v>
      </c>
      <c r="U1170" t="str">
        <f t="shared" si="49"/>
        <v>20013322610251260221215864</v>
      </c>
      <c r="V1170" t="str">
        <f t="shared" si="48"/>
        <v xml:space="preserve">Not Allocated / </v>
      </c>
    </row>
    <row r="1171" spans="1:22" hidden="1">
      <c r="A1171" t="s">
        <v>19609</v>
      </c>
      <c r="B1171">
        <v>200133226</v>
      </c>
      <c r="C1171">
        <v>10255786</v>
      </c>
      <c r="D1171" t="s">
        <v>19658</v>
      </c>
      <c r="E1171" t="s">
        <v>236</v>
      </c>
      <c r="F1171" s="10">
        <v>46054</v>
      </c>
      <c r="G1171">
        <v>12</v>
      </c>
      <c r="H1171">
        <v>0</v>
      </c>
      <c r="I1171">
        <v>12</v>
      </c>
      <c r="J1171" t="s">
        <v>20313</v>
      </c>
      <c r="K1171">
        <v>1</v>
      </c>
      <c r="L1171">
        <v>2</v>
      </c>
      <c r="M1171">
        <v>4500040187</v>
      </c>
      <c r="N1171">
        <v>210</v>
      </c>
      <c r="O1171" t="s">
        <v>302</v>
      </c>
      <c r="P1171" t="s">
        <v>19608</v>
      </c>
      <c r="R1171">
        <v>212158</v>
      </c>
      <c r="S1171">
        <v>137</v>
      </c>
      <c r="T1171">
        <v>212158137</v>
      </c>
      <c r="U1171" t="str">
        <f t="shared" si="49"/>
        <v>2001332261025578612212158137</v>
      </c>
      <c r="V1171" t="str">
        <f t="shared" si="48"/>
        <v>ABA / 4500040187</v>
      </c>
    </row>
    <row r="1172" spans="1:22" hidden="1">
      <c r="A1172" t="s">
        <v>19609</v>
      </c>
      <c r="B1172">
        <v>200133226</v>
      </c>
      <c r="C1172">
        <v>10007113</v>
      </c>
      <c r="D1172" t="s">
        <v>19658</v>
      </c>
      <c r="E1172" t="s">
        <v>236</v>
      </c>
      <c r="F1172" s="10">
        <v>46054</v>
      </c>
      <c r="G1172">
        <v>40</v>
      </c>
      <c r="H1172">
        <v>0</v>
      </c>
      <c r="I1172">
        <v>40</v>
      </c>
      <c r="J1172" t="s">
        <v>20313</v>
      </c>
      <c r="K1172">
        <v>2</v>
      </c>
      <c r="L1172">
        <v>2</v>
      </c>
      <c r="M1172">
        <v>4500032891</v>
      </c>
      <c r="N1172">
        <v>20</v>
      </c>
      <c r="O1172" t="s">
        <v>302</v>
      </c>
      <c r="P1172" t="s">
        <v>19608</v>
      </c>
      <c r="R1172">
        <v>212158</v>
      </c>
      <c r="S1172">
        <v>306</v>
      </c>
      <c r="T1172">
        <v>212158306</v>
      </c>
      <c r="U1172" t="str">
        <f t="shared" si="49"/>
        <v>2001332261000711340212158306</v>
      </c>
      <c r="V1172" t="str">
        <f t="shared" si="48"/>
        <v>ABA / 4500032891</v>
      </c>
    </row>
    <row r="1173" spans="1:22" hidden="1">
      <c r="A1173" t="s">
        <v>19609</v>
      </c>
      <c r="B1173">
        <v>200133226</v>
      </c>
      <c r="C1173">
        <v>10007842</v>
      </c>
      <c r="D1173" t="s">
        <v>19658</v>
      </c>
      <c r="E1173" t="s">
        <v>236</v>
      </c>
      <c r="F1173" s="10">
        <v>46054</v>
      </c>
      <c r="G1173">
        <v>2</v>
      </c>
      <c r="H1173">
        <v>0</v>
      </c>
      <c r="I1173">
        <v>2</v>
      </c>
      <c r="J1173" t="s">
        <v>19590</v>
      </c>
      <c r="K1173">
        <v>1</v>
      </c>
      <c r="L1173">
        <v>2</v>
      </c>
      <c r="O1173" t="s">
        <v>302</v>
      </c>
      <c r="P1173" t="s">
        <v>19608</v>
      </c>
      <c r="R1173">
        <v>212158</v>
      </c>
      <c r="S1173">
        <v>262</v>
      </c>
      <c r="T1173">
        <v>212158262</v>
      </c>
      <c r="U1173" t="str">
        <f t="shared" si="49"/>
        <v>200133226100078422212158262</v>
      </c>
      <c r="V1173" t="str">
        <f t="shared" si="48"/>
        <v xml:space="preserve">Not Allocated / </v>
      </c>
    </row>
    <row r="1174" spans="1:22" hidden="1">
      <c r="A1174" t="s">
        <v>19609</v>
      </c>
      <c r="B1174">
        <v>200133226</v>
      </c>
      <c r="C1174">
        <v>10008121</v>
      </c>
      <c r="D1174" t="s">
        <v>19658</v>
      </c>
      <c r="E1174" t="s">
        <v>236</v>
      </c>
      <c r="F1174" s="10">
        <v>46054</v>
      </c>
      <c r="G1174">
        <v>4</v>
      </c>
      <c r="H1174">
        <v>0</v>
      </c>
      <c r="I1174">
        <v>4</v>
      </c>
      <c r="J1174" t="s">
        <v>20313</v>
      </c>
      <c r="K1174">
        <v>2</v>
      </c>
      <c r="L1174">
        <v>4</v>
      </c>
      <c r="M1174">
        <v>4500040187</v>
      </c>
      <c r="N1174">
        <v>810</v>
      </c>
      <c r="O1174" t="s">
        <v>302</v>
      </c>
      <c r="P1174" t="s">
        <v>19608</v>
      </c>
      <c r="R1174">
        <v>212158</v>
      </c>
      <c r="S1174">
        <v>206</v>
      </c>
      <c r="T1174">
        <v>212158206</v>
      </c>
      <c r="U1174" t="str">
        <f t="shared" si="49"/>
        <v>200133226100081214212158206</v>
      </c>
      <c r="V1174" t="str">
        <f t="shared" si="48"/>
        <v>ABA / 4500040187</v>
      </c>
    </row>
    <row r="1175" spans="1:22" hidden="1">
      <c r="A1175" t="s">
        <v>19609</v>
      </c>
      <c r="B1175">
        <v>200133226</v>
      </c>
      <c r="C1175">
        <v>10008121</v>
      </c>
      <c r="D1175" t="s">
        <v>19658</v>
      </c>
      <c r="E1175" t="s">
        <v>236</v>
      </c>
      <c r="F1175" s="10">
        <v>46054</v>
      </c>
      <c r="G1175">
        <v>4</v>
      </c>
      <c r="H1175">
        <v>0</v>
      </c>
      <c r="I1175">
        <v>4</v>
      </c>
      <c r="J1175" t="s">
        <v>20313</v>
      </c>
      <c r="K1175">
        <v>3</v>
      </c>
      <c r="L1175">
        <v>4</v>
      </c>
      <c r="M1175">
        <v>4500040187</v>
      </c>
      <c r="N1175">
        <v>810</v>
      </c>
      <c r="O1175" t="s">
        <v>302</v>
      </c>
      <c r="P1175" t="s">
        <v>19608</v>
      </c>
      <c r="R1175">
        <v>212158</v>
      </c>
      <c r="S1175">
        <v>79</v>
      </c>
      <c r="T1175">
        <v>21215879</v>
      </c>
      <c r="U1175" t="str">
        <f t="shared" si="49"/>
        <v>20013322610008121421215879</v>
      </c>
      <c r="V1175" t="str">
        <f t="shared" si="48"/>
        <v>ABA / 4500040187</v>
      </c>
    </row>
    <row r="1176" spans="1:22" hidden="1">
      <c r="A1176" t="s">
        <v>19609</v>
      </c>
      <c r="B1176">
        <v>200133226</v>
      </c>
      <c r="C1176">
        <v>10426586</v>
      </c>
      <c r="D1176" t="s">
        <v>19658</v>
      </c>
      <c r="E1176" t="s">
        <v>236</v>
      </c>
      <c r="F1176" s="10">
        <v>46054</v>
      </c>
      <c r="G1176">
        <v>18</v>
      </c>
      <c r="H1176">
        <v>0</v>
      </c>
      <c r="I1176">
        <v>18</v>
      </c>
      <c r="J1176" t="s">
        <v>20313</v>
      </c>
      <c r="K1176">
        <v>1</v>
      </c>
      <c r="L1176">
        <v>2</v>
      </c>
      <c r="M1176">
        <v>4500033221</v>
      </c>
      <c r="N1176">
        <v>100</v>
      </c>
      <c r="O1176" t="s">
        <v>302</v>
      </c>
      <c r="P1176" t="s">
        <v>19608</v>
      </c>
      <c r="R1176">
        <v>212158</v>
      </c>
      <c r="S1176">
        <v>412</v>
      </c>
      <c r="T1176">
        <v>212158412</v>
      </c>
      <c r="U1176" t="str">
        <f t="shared" si="49"/>
        <v>2001332261042658618212158412</v>
      </c>
      <c r="V1176" t="str">
        <f t="shared" si="48"/>
        <v>ABA / 4500033221</v>
      </c>
    </row>
    <row r="1177" spans="1:22" hidden="1">
      <c r="A1177" t="s">
        <v>19609</v>
      </c>
      <c r="B1177">
        <v>200133226</v>
      </c>
      <c r="C1177">
        <v>10476443</v>
      </c>
      <c r="D1177" t="s">
        <v>19658</v>
      </c>
      <c r="E1177" t="s">
        <v>236</v>
      </c>
      <c r="F1177" s="10">
        <v>46054</v>
      </c>
      <c r="G1177">
        <v>10</v>
      </c>
      <c r="H1177">
        <v>0</v>
      </c>
      <c r="I1177">
        <v>10</v>
      </c>
      <c r="J1177" t="s">
        <v>20313</v>
      </c>
      <c r="K1177">
        <v>2</v>
      </c>
      <c r="L1177">
        <v>2</v>
      </c>
      <c r="M1177">
        <v>4500039890</v>
      </c>
      <c r="N1177">
        <v>100</v>
      </c>
      <c r="O1177" t="s">
        <v>302</v>
      </c>
      <c r="P1177" t="s">
        <v>19608</v>
      </c>
      <c r="R1177">
        <v>212158</v>
      </c>
      <c r="S1177">
        <v>166</v>
      </c>
      <c r="T1177">
        <v>212158166</v>
      </c>
      <c r="U1177" t="str">
        <f t="shared" si="49"/>
        <v>2001332261047644310212158166</v>
      </c>
      <c r="V1177" t="str">
        <f t="shared" si="48"/>
        <v>ABA / 4500039890</v>
      </c>
    </row>
    <row r="1178" spans="1:22" hidden="1">
      <c r="A1178" t="s">
        <v>19609</v>
      </c>
      <c r="B1178">
        <v>200133226</v>
      </c>
      <c r="C1178">
        <v>10007963</v>
      </c>
      <c r="D1178" t="s">
        <v>19658</v>
      </c>
      <c r="E1178" t="s">
        <v>236</v>
      </c>
      <c r="F1178" s="10">
        <v>46054</v>
      </c>
      <c r="G1178">
        <v>4</v>
      </c>
      <c r="H1178">
        <v>0</v>
      </c>
      <c r="I1178">
        <v>4</v>
      </c>
      <c r="J1178" t="s">
        <v>20313</v>
      </c>
      <c r="K1178">
        <v>1</v>
      </c>
      <c r="L1178">
        <v>2</v>
      </c>
      <c r="M1178" t="s">
        <v>19593</v>
      </c>
      <c r="O1178" t="s">
        <v>302</v>
      </c>
      <c r="P1178" t="s">
        <v>19608</v>
      </c>
      <c r="R1178">
        <v>212158</v>
      </c>
      <c r="S1178">
        <v>235</v>
      </c>
      <c r="T1178">
        <v>212158235</v>
      </c>
      <c r="U1178" t="str">
        <f t="shared" si="49"/>
        <v>200133226100079634212158235</v>
      </c>
      <c r="V1178" t="str">
        <f t="shared" si="48"/>
        <v>ABA / From Inventory</v>
      </c>
    </row>
    <row r="1179" spans="1:22" hidden="1">
      <c r="A1179" t="s">
        <v>19609</v>
      </c>
      <c r="B1179">
        <v>200133226</v>
      </c>
      <c r="C1179">
        <v>10592340</v>
      </c>
      <c r="D1179" t="s">
        <v>19658</v>
      </c>
      <c r="E1179" t="s">
        <v>236</v>
      </c>
      <c r="F1179" s="10">
        <v>46054</v>
      </c>
      <c r="G1179">
        <v>10</v>
      </c>
      <c r="H1179">
        <v>0</v>
      </c>
      <c r="I1179">
        <v>10</v>
      </c>
      <c r="J1179" t="s">
        <v>20313</v>
      </c>
      <c r="K1179">
        <v>2</v>
      </c>
      <c r="L1179">
        <v>2</v>
      </c>
      <c r="M1179">
        <v>4500041187</v>
      </c>
      <c r="N1179">
        <v>70</v>
      </c>
      <c r="O1179" t="s">
        <v>302</v>
      </c>
      <c r="P1179" t="s">
        <v>19608</v>
      </c>
      <c r="R1179">
        <v>212158</v>
      </c>
      <c r="S1179">
        <v>163</v>
      </c>
      <c r="T1179">
        <v>212158163</v>
      </c>
      <c r="U1179" t="str">
        <f t="shared" si="49"/>
        <v>2001332261059234010212158163</v>
      </c>
      <c r="V1179" t="str">
        <f t="shared" si="48"/>
        <v>ABA / 4500041187</v>
      </c>
    </row>
    <row r="1180" spans="1:22" hidden="1">
      <c r="A1180" t="s">
        <v>19609</v>
      </c>
      <c r="B1180">
        <v>200133226</v>
      </c>
      <c r="C1180">
        <v>10256345</v>
      </c>
      <c r="D1180" t="s">
        <v>19658</v>
      </c>
      <c r="E1180" t="s">
        <v>236</v>
      </c>
      <c r="F1180" s="10">
        <v>46054</v>
      </c>
      <c r="G1180">
        <v>1</v>
      </c>
      <c r="H1180">
        <v>0</v>
      </c>
      <c r="I1180">
        <v>1</v>
      </c>
      <c r="J1180" t="s">
        <v>20313</v>
      </c>
      <c r="K1180">
        <v>2</v>
      </c>
      <c r="L1180">
        <v>2</v>
      </c>
      <c r="M1180">
        <v>4500032891</v>
      </c>
      <c r="N1180">
        <v>80</v>
      </c>
      <c r="O1180" t="s">
        <v>302</v>
      </c>
      <c r="P1180" t="s">
        <v>19608</v>
      </c>
      <c r="R1180">
        <v>212158</v>
      </c>
      <c r="S1180">
        <v>250</v>
      </c>
      <c r="T1180">
        <v>212158250</v>
      </c>
      <c r="U1180" t="str">
        <f t="shared" si="49"/>
        <v>200133226102563451212158250</v>
      </c>
      <c r="V1180" t="str">
        <f t="shared" si="48"/>
        <v>ABA / 4500032891</v>
      </c>
    </row>
    <row r="1181" spans="1:22" hidden="1">
      <c r="A1181" t="s">
        <v>19609</v>
      </c>
      <c r="B1181">
        <v>200133226</v>
      </c>
      <c r="C1181">
        <v>10008112</v>
      </c>
      <c r="D1181" t="s">
        <v>19658</v>
      </c>
      <c r="E1181" t="s">
        <v>236</v>
      </c>
      <c r="F1181" s="10">
        <v>46054</v>
      </c>
      <c r="G1181">
        <v>4</v>
      </c>
      <c r="H1181">
        <v>0</v>
      </c>
      <c r="I1181">
        <v>4</v>
      </c>
      <c r="J1181" t="s">
        <v>19590</v>
      </c>
      <c r="K1181">
        <v>1</v>
      </c>
      <c r="L1181">
        <v>4</v>
      </c>
      <c r="O1181" t="s">
        <v>302</v>
      </c>
      <c r="P1181" t="s">
        <v>19608</v>
      </c>
      <c r="R1181">
        <v>212158</v>
      </c>
      <c r="S1181">
        <v>195</v>
      </c>
      <c r="T1181">
        <v>212158195</v>
      </c>
      <c r="U1181" t="str">
        <f t="shared" si="49"/>
        <v>200133226100081124212158195</v>
      </c>
      <c r="V1181" t="str">
        <f t="shared" si="48"/>
        <v xml:space="preserve">Not Allocated / </v>
      </c>
    </row>
    <row r="1182" spans="1:22" hidden="1">
      <c r="A1182" t="s">
        <v>19609</v>
      </c>
      <c r="B1182">
        <v>200133226</v>
      </c>
      <c r="C1182">
        <v>10008112</v>
      </c>
      <c r="D1182" t="s">
        <v>19658</v>
      </c>
      <c r="E1182" t="s">
        <v>236</v>
      </c>
      <c r="F1182" s="10">
        <v>46054</v>
      </c>
      <c r="G1182">
        <v>48</v>
      </c>
      <c r="H1182">
        <v>0</v>
      </c>
      <c r="I1182">
        <v>48</v>
      </c>
      <c r="J1182" t="s">
        <v>19590</v>
      </c>
      <c r="K1182">
        <v>3</v>
      </c>
      <c r="L1182">
        <v>4</v>
      </c>
      <c r="O1182" t="s">
        <v>302</v>
      </c>
      <c r="P1182" t="s">
        <v>19608</v>
      </c>
      <c r="R1182">
        <v>212158</v>
      </c>
      <c r="S1182">
        <v>170</v>
      </c>
      <c r="T1182">
        <v>212158170</v>
      </c>
      <c r="U1182" t="str">
        <f t="shared" si="49"/>
        <v>2001332261000811248212158170</v>
      </c>
      <c r="V1182" t="str">
        <f t="shared" si="48"/>
        <v xml:space="preserve">Not Allocated / </v>
      </c>
    </row>
    <row r="1183" spans="1:22" hidden="1">
      <c r="A1183" t="s">
        <v>19609</v>
      </c>
      <c r="B1183">
        <v>200133226</v>
      </c>
      <c r="C1183">
        <v>10426556</v>
      </c>
      <c r="D1183" t="s">
        <v>19658</v>
      </c>
      <c r="E1183" t="s">
        <v>236</v>
      </c>
      <c r="F1183" s="10">
        <v>46054</v>
      </c>
      <c r="G1183">
        <v>1</v>
      </c>
      <c r="H1183">
        <v>0</v>
      </c>
      <c r="I1183">
        <v>1</v>
      </c>
      <c r="J1183" t="s">
        <v>19590</v>
      </c>
      <c r="K1183">
        <v>2</v>
      </c>
      <c r="L1183">
        <v>2</v>
      </c>
      <c r="O1183" t="s">
        <v>302</v>
      </c>
      <c r="P1183" t="s">
        <v>19608</v>
      </c>
      <c r="R1183">
        <v>212158</v>
      </c>
      <c r="S1183">
        <v>360</v>
      </c>
      <c r="T1183">
        <v>212158360</v>
      </c>
      <c r="U1183" t="str">
        <f t="shared" si="49"/>
        <v>200133226104265561212158360</v>
      </c>
      <c r="V1183" t="str">
        <f t="shared" si="48"/>
        <v xml:space="preserve">Not Allocated / </v>
      </c>
    </row>
    <row r="1184" spans="1:22" hidden="1">
      <c r="A1184" t="s">
        <v>19609</v>
      </c>
      <c r="B1184">
        <v>200133226</v>
      </c>
      <c r="C1184">
        <v>10575974</v>
      </c>
      <c r="D1184" t="s">
        <v>19658</v>
      </c>
      <c r="E1184" t="s">
        <v>236</v>
      </c>
      <c r="F1184" s="10">
        <v>46054</v>
      </c>
      <c r="G1184">
        <v>2</v>
      </c>
      <c r="H1184">
        <v>0</v>
      </c>
      <c r="I1184">
        <v>2</v>
      </c>
      <c r="J1184" t="s">
        <v>20313</v>
      </c>
      <c r="K1184">
        <v>1</v>
      </c>
      <c r="L1184">
        <v>2</v>
      </c>
      <c r="M1184">
        <v>4500041147</v>
      </c>
      <c r="N1184">
        <v>230</v>
      </c>
      <c r="O1184" t="s">
        <v>302</v>
      </c>
      <c r="P1184" t="s">
        <v>19608</v>
      </c>
      <c r="R1184">
        <v>212158</v>
      </c>
      <c r="S1184">
        <v>120</v>
      </c>
      <c r="T1184">
        <v>212158120</v>
      </c>
      <c r="U1184" t="str">
        <f t="shared" si="49"/>
        <v>200133226105759742212158120</v>
      </c>
      <c r="V1184" t="str">
        <f t="shared" si="48"/>
        <v>ABA / 4500041147</v>
      </c>
    </row>
    <row r="1185" spans="1:22" hidden="1">
      <c r="A1185" t="s">
        <v>19609</v>
      </c>
      <c r="B1185">
        <v>200133226</v>
      </c>
      <c r="C1185">
        <v>10262522</v>
      </c>
      <c r="D1185" t="s">
        <v>19658</v>
      </c>
      <c r="E1185" t="s">
        <v>236</v>
      </c>
      <c r="F1185" s="10">
        <v>46054</v>
      </c>
      <c r="G1185">
        <v>1</v>
      </c>
      <c r="H1185">
        <v>0</v>
      </c>
      <c r="I1185">
        <v>1</v>
      </c>
      <c r="J1185" t="s">
        <v>20313</v>
      </c>
      <c r="K1185">
        <v>1</v>
      </c>
      <c r="L1185">
        <v>2</v>
      </c>
      <c r="M1185" t="s">
        <v>19593</v>
      </c>
      <c r="O1185" t="s">
        <v>302</v>
      </c>
      <c r="P1185" t="s">
        <v>19608</v>
      </c>
      <c r="R1185">
        <v>212158</v>
      </c>
      <c r="S1185">
        <v>291</v>
      </c>
      <c r="T1185">
        <v>212158291</v>
      </c>
      <c r="U1185" t="str">
        <f t="shared" si="49"/>
        <v>200133226102625221212158291</v>
      </c>
      <c r="V1185" t="str">
        <f t="shared" si="48"/>
        <v>ABA / From Inventory</v>
      </c>
    </row>
    <row r="1186" spans="1:22" hidden="1">
      <c r="A1186" t="s">
        <v>19609</v>
      </c>
      <c r="B1186">
        <v>200133226</v>
      </c>
      <c r="C1186">
        <v>10507693</v>
      </c>
      <c r="D1186" t="s">
        <v>19658</v>
      </c>
      <c r="E1186" t="s">
        <v>236</v>
      </c>
      <c r="F1186" s="10">
        <v>46054</v>
      </c>
      <c r="G1186">
        <v>16</v>
      </c>
      <c r="H1186">
        <v>0</v>
      </c>
      <c r="I1186">
        <v>16</v>
      </c>
      <c r="J1186" t="s">
        <v>20313</v>
      </c>
      <c r="K1186">
        <v>2</v>
      </c>
      <c r="L1186">
        <v>2</v>
      </c>
      <c r="M1186">
        <v>4500032891</v>
      </c>
      <c r="N1186">
        <v>200</v>
      </c>
      <c r="O1186" t="s">
        <v>302</v>
      </c>
      <c r="P1186" t="s">
        <v>19608</v>
      </c>
      <c r="R1186">
        <v>212158</v>
      </c>
      <c r="S1186">
        <v>433</v>
      </c>
      <c r="T1186">
        <v>212158433</v>
      </c>
      <c r="U1186" t="str">
        <f t="shared" si="49"/>
        <v>2001332261050769316212158433</v>
      </c>
      <c r="V1186" t="str">
        <f t="shared" si="48"/>
        <v>ABA / 4500032891</v>
      </c>
    </row>
    <row r="1187" spans="1:22" hidden="1">
      <c r="A1187" t="s">
        <v>19609</v>
      </c>
      <c r="B1187">
        <v>200133226</v>
      </c>
      <c r="C1187">
        <v>10251258</v>
      </c>
      <c r="D1187" t="s">
        <v>19658</v>
      </c>
      <c r="E1187" t="s">
        <v>236</v>
      </c>
      <c r="F1187" s="10">
        <v>46054</v>
      </c>
      <c r="G1187">
        <v>10</v>
      </c>
      <c r="H1187">
        <v>0</v>
      </c>
      <c r="I1187">
        <v>10</v>
      </c>
      <c r="J1187" t="s">
        <v>20313</v>
      </c>
      <c r="K1187">
        <v>2</v>
      </c>
      <c r="L1187">
        <v>2</v>
      </c>
      <c r="M1187">
        <v>4500041187</v>
      </c>
      <c r="N1187">
        <v>360</v>
      </c>
      <c r="O1187" t="s">
        <v>302</v>
      </c>
      <c r="P1187" t="s">
        <v>19607</v>
      </c>
      <c r="Q1187" t="s">
        <v>19608</v>
      </c>
      <c r="R1187">
        <v>212158</v>
      </c>
      <c r="S1187">
        <v>21</v>
      </c>
      <c r="T1187">
        <v>21215821</v>
      </c>
      <c r="U1187" t="str">
        <f t="shared" si="49"/>
        <v>200133226102512581021215821</v>
      </c>
      <c r="V1187" t="str">
        <f t="shared" si="48"/>
        <v>ABA / 4500041187</v>
      </c>
    </row>
    <row r="1188" spans="1:22" hidden="1">
      <c r="A1188" t="s">
        <v>19609</v>
      </c>
      <c r="B1188">
        <v>200133226</v>
      </c>
      <c r="C1188">
        <v>10255767</v>
      </c>
      <c r="D1188" t="s">
        <v>19658</v>
      </c>
      <c r="E1188" t="s">
        <v>236</v>
      </c>
      <c r="F1188" s="10">
        <v>46054</v>
      </c>
      <c r="G1188">
        <v>2</v>
      </c>
      <c r="H1188">
        <v>0</v>
      </c>
      <c r="I1188">
        <v>2</v>
      </c>
      <c r="J1188" t="s">
        <v>20313</v>
      </c>
      <c r="K1188">
        <v>2</v>
      </c>
      <c r="L1188">
        <v>2</v>
      </c>
      <c r="M1188" t="s">
        <v>19593</v>
      </c>
      <c r="O1188" t="s">
        <v>302</v>
      </c>
      <c r="P1188" t="s">
        <v>19608</v>
      </c>
      <c r="R1188">
        <v>212158</v>
      </c>
      <c r="S1188">
        <v>196</v>
      </c>
      <c r="T1188">
        <v>212158196</v>
      </c>
      <c r="U1188" t="str">
        <f t="shared" si="49"/>
        <v>200133226102557672212158196</v>
      </c>
      <c r="V1188" t="str">
        <f t="shared" si="48"/>
        <v>ABA / From Inventory</v>
      </c>
    </row>
    <row r="1189" spans="1:22" hidden="1">
      <c r="A1189" t="s">
        <v>19609</v>
      </c>
      <c r="B1189">
        <v>200133226</v>
      </c>
      <c r="C1189">
        <v>10426075</v>
      </c>
      <c r="D1189" t="s">
        <v>19658</v>
      </c>
      <c r="E1189" t="s">
        <v>236</v>
      </c>
      <c r="F1189" s="10">
        <v>46054</v>
      </c>
      <c r="G1189">
        <v>2</v>
      </c>
      <c r="H1189">
        <v>0</v>
      </c>
      <c r="I1189">
        <v>2</v>
      </c>
      <c r="J1189" t="s">
        <v>19590</v>
      </c>
      <c r="K1189">
        <v>1</v>
      </c>
      <c r="L1189">
        <v>1</v>
      </c>
      <c r="O1189" t="s">
        <v>302</v>
      </c>
      <c r="P1189" t="s">
        <v>19608</v>
      </c>
      <c r="R1189">
        <v>212158</v>
      </c>
      <c r="S1189">
        <v>503</v>
      </c>
      <c r="T1189">
        <v>212158503</v>
      </c>
      <c r="U1189" t="str">
        <f t="shared" si="49"/>
        <v>200133226104260752212158503</v>
      </c>
      <c r="V1189" t="str">
        <f t="shared" si="48"/>
        <v xml:space="preserve">Not Allocated / </v>
      </c>
    </row>
    <row r="1190" spans="1:22" hidden="1">
      <c r="A1190" t="s">
        <v>19609</v>
      </c>
      <c r="B1190">
        <v>200133226</v>
      </c>
      <c r="C1190">
        <v>10006192</v>
      </c>
      <c r="D1190" t="s">
        <v>19658</v>
      </c>
      <c r="E1190" t="s">
        <v>236</v>
      </c>
      <c r="F1190" s="10">
        <v>46054</v>
      </c>
      <c r="G1190">
        <v>1</v>
      </c>
      <c r="H1190">
        <v>0</v>
      </c>
      <c r="I1190">
        <v>1</v>
      </c>
      <c r="J1190" t="s">
        <v>20313</v>
      </c>
      <c r="K1190">
        <v>5</v>
      </c>
      <c r="L1190">
        <v>6</v>
      </c>
      <c r="M1190">
        <v>4500037801</v>
      </c>
      <c r="N1190">
        <v>290</v>
      </c>
      <c r="O1190" t="s">
        <v>302</v>
      </c>
      <c r="P1190" t="s">
        <v>19608</v>
      </c>
      <c r="R1190">
        <v>212158</v>
      </c>
      <c r="S1190">
        <v>357</v>
      </c>
      <c r="T1190">
        <v>212158357</v>
      </c>
      <c r="U1190" t="str">
        <f t="shared" si="49"/>
        <v>200133226100061921212158357</v>
      </c>
      <c r="V1190" t="str">
        <f t="shared" si="48"/>
        <v>ABA / 4500037801</v>
      </c>
    </row>
    <row r="1191" spans="1:22" hidden="1">
      <c r="A1191" t="s">
        <v>19609</v>
      </c>
      <c r="B1191">
        <v>200133226</v>
      </c>
      <c r="C1191">
        <v>10006192</v>
      </c>
      <c r="D1191" t="s">
        <v>19658</v>
      </c>
      <c r="E1191" t="s">
        <v>236</v>
      </c>
      <c r="F1191" s="10">
        <v>46054</v>
      </c>
      <c r="G1191">
        <v>1</v>
      </c>
      <c r="H1191">
        <v>0</v>
      </c>
      <c r="I1191">
        <v>1</v>
      </c>
      <c r="J1191" t="s">
        <v>20313</v>
      </c>
      <c r="K1191">
        <v>6</v>
      </c>
      <c r="L1191">
        <v>6</v>
      </c>
      <c r="M1191">
        <v>4500037801</v>
      </c>
      <c r="N1191">
        <v>290</v>
      </c>
      <c r="O1191" t="s">
        <v>302</v>
      </c>
      <c r="P1191" t="s">
        <v>19608</v>
      </c>
      <c r="R1191">
        <v>212158</v>
      </c>
      <c r="S1191">
        <v>358</v>
      </c>
      <c r="T1191">
        <v>212158358</v>
      </c>
      <c r="U1191" t="str">
        <f t="shared" si="49"/>
        <v>200133226100061921212158358</v>
      </c>
      <c r="V1191" t="str">
        <f t="shared" si="48"/>
        <v>ABA / 4500037801</v>
      </c>
    </row>
    <row r="1192" spans="1:22" hidden="1">
      <c r="A1192" t="s">
        <v>19609</v>
      </c>
      <c r="B1192">
        <v>200133226</v>
      </c>
      <c r="C1192">
        <v>10255602</v>
      </c>
      <c r="D1192" t="s">
        <v>19658</v>
      </c>
      <c r="E1192" t="s">
        <v>236</v>
      </c>
      <c r="F1192" s="10">
        <v>46054</v>
      </c>
      <c r="G1192">
        <v>2</v>
      </c>
      <c r="H1192">
        <v>0</v>
      </c>
      <c r="I1192">
        <v>2</v>
      </c>
      <c r="J1192" t="s">
        <v>20313</v>
      </c>
      <c r="K1192">
        <v>2</v>
      </c>
      <c r="L1192">
        <v>2</v>
      </c>
      <c r="M1192" t="s">
        <v>19593</v>
      </c>
      <c r="O1192" t="s">
        <v>302</v>
      </c>
      <c r="P1192" t="s">
        <v>19608</v>
      </c>
      <c r="R1192">
        <v>212158</v>
      </c>
      <c r="S1192">
        <v>349</v>
      </c>
      <c r="T1192">
        <v>212158349</v>
      </c>
      <c r="U1192" t="str">
        <f t="shared" si="49"/>
        <v>200133226102556022212158349</v>
      </c>
      <c r="V1192" t="str">
        <f t="shared" si="48"/>
        <v>ABA / From Inventory</v>
      </c>
    </row>
    <row r="1193" spans="1:22" hidden="1">
      <c r="A1193" t="s">
        <v>19609</v>
      </c>
      <c r="B1193">
        <v>200133226</v>
      </c>
      <c r="C1193">
        <v>10256284</v>
      </c>
      <c r="D1193" t="s">
        <v>19658</v>
      </c>
      <c r="E1193" t="s">
        <v>236</v>
      </c>
      <c r="F1193" s="10">
        <v>46054</v>
      </c>
      <c r="G1193">
        <v>1</v>
      </c>
      <c r="H1193">
        <v>0</v>
      </c>
      <c r="I1193">
        <v>1</v>
      </c>
      <c r="J1193" t="s">
        <v>20313</v>
      </c>
      <c r="K1193">
        <v>2</v>
      </c>
      <c r="L1193">
        <v>2</v>
      </c>
      <c r="M1193">
        <v>4500032891</v>
      </c>
      <c r="N1193">
        <v>70</v>
      </c>
      <c r="O1193" t="s">
        <v>302</v>
      </c>
      <c r="P1193" t="s">
        <v>19608</v>
      </c>
      <c r="R1193">
        <v>212158</v>
      </c>
      <c r="S1193">
        <v>292</v>
      </c>
      <c r="T1193">
        <v>212158292</v>
      </c>
      <c r="U1193" t="str">
        <f t="shared" si="49"/>
        <v>200133226102562841212158292</v>
      </c>
      <c r="V1193" t="str">
        <f t="shared" si="48"/>
        <v>ABA / 4500032891</v>
      </c>
    </row>
    <row r="1194" spans="1:22" hidden="1">
      <c r="A1194" t="s">
        <v>19609</v>
      </c>
      <c r="B1194">
        <v>200133226</v>
      </c>
      <c r="C1194">
        <v>10256078</v>
      </c>
      <c r="D1194" t="s">
        <v>19658</v>
      </c>
      <c r="E1194" t="s">
        <v>236</v>
      </c>
      <c r="F1194" s="10">
        <v>46054</v>
      </c>
      <c r="G1194">
        <v>1</v>
      </c>
      <c r="H1194">
        <v>0</v>
      </c>
      <c r="I1194">
        <v>1</v>
      </c>
      <c r="J1194" t="s">
        <v>20313</v>
      </c>
      <c r="K1194">
        <v>2</v>
      </c>
      <c r="L1194">
        <v>2</v>
      </c>
      <c r="M1194">
        <v>4500037066</v>
      </c>
      <c r="N1194">
        <v>210</v>
      </c>
      <c r="O1194" t="s">
        <v>302</v>
      </c>
      <c r="P1194" t="s">
        <v>19608</v>
      </c>
      <c r="R1194">
        <v>212158</v>
      </c>
      <c r="S1194">
        <v>485</v>
      </c>
      <c r="T1194">
        <v>212158485</v>
      </c>
      <c r="U1194" t="str">
        <f t="shared" si="49"/>
        <v>200133226102560781212158485</v>
      </c>
      <c r="V1194" t="str">
        <f t="shared" si="48"/>
        <v>ABA / 4500037066</v>
      </c>
    </row>
    <row r="1195" spans="1:22" hidden="1">
      <c r="A1195" t="s">
        <v>19609</v>
      </c>
      <c r="B1195">
        <v>200133226</v>
      </c>
      <c r="C1195">
        <v>10262550</v>
      </c>
      <c r="D1195" t="s">
        <v>19658</v>
      </c>
      <c r="E1195" t="s">
        <v>236</v>
      </c>
      <c r="F1195" s="10">
        <v>46054</v>
      </c>
      <c r="G1195">
        <v>4</v>
      </c>
      <c r="H1195">
        <v>0</v>
      </c>
      <c r="I1195">
        <v>4</v>
      </c>
      <c r="J1195" t="s">
        <v>19590</v>
      </c>
      <c r="K1195">
        <v>1</v>
      </c>
      <c r="L1195">
        <v>2</v>
      </c>
      <c r="O1195" t="s">
        <v>302</v>
      </c>
      <c r="P1195" t="s">
        <v>19607</v>
      </c>
      <c r="Q1195" t="s">
        <v>19608</v>
      </c>
      <c r="R1195">
        <v>212158</v>
      </c>
      <c r="S1195">
        <v>353</v>
      </c>
      <c r="T1195">
        <v>212158353</v>
      </c>
      <c r="U1195" t="str">
        <f t="shared" si="49"/>
        <v>200133226102625504212158353</v>
      </c>
      <c r="V1195" t="str">
        <f t="shared" ref="V1195:V1258" si="50">_xlfn.CONCAT(J1195," / ",M1195)</f>
        <v xml:space="preserve">Not Allocated / </v>
      </c>
    </row>
    <row r="1196" spans="1:22" hidden="1">
      <c r="A1196" t="s">
        <v>19609</v>
      </c>
      <c r="B1196">
        <v>200133226</v>
      </c>
      <c r="C1196">
        <v>10256177</v>
      </c>
      <c r="D1196" t="s">
        <v>19658</v>
      </c>
      <c r="E1196" t="s">
        <v>236</v>
      </c>
      <c r="F1196" s="10">
        <v>46054</v>
      </c>
      <c r="G1196">
        <v>2</v>
      </c>
      <c r="H1196">
        <v>0</v>
      </c>
      <c r="I1196">
        <v>2</v>
      </c>
      <c r="J1196" t="s">
        <v>20313</v>
      </c>
      <c r="K1196">
        <v>1</v>
      </c>
      <c r="L1196">
        <v>2</v>
      </c>
      <c r="M1196" t="s">
        <v>19593</v>
      </c>
      <c r="O1196" t="s">
        <v>302</v>
      </c>
      <c r="P1196" t="s">
        <v>19608</v>
      </c>
      <c r="R1196">
        <v>212158</v>
      </c>
      <c r="S1196">
        <v>132</v>
      </c>
      <c r="T1196">
        <v>212158132</v>
      </c>
      <c r="U1196" t="str">
        <f t="shared" si="49"/>
        <v>200133226102561772212158132</v>
      </c>
      <c r="V1196" t="str">
        <f t="shared" si="50"/>
        <v>ABA / From Inventory</v>
      </c>
    </row>
    <row r="1197" spans="1:22" hidden="1">
      <c r="A1197" t="s">
        <v>19609</v>
      </c>
      <c r="B1197">
        <v>200133226</v>
      </c>
      <c r="C1197">
        <v>10262533</v>
      </c>
      <c r="D1197" t="s">
        <v>19658</v>
      </c>
      <c r="E1197" t="s">
        <v>236</v>
      </c>
      <c r="F1197" s="10">
        <v>46054</v>
      </c>
      <c r="G1197">
        <v>1</v>
      </c>
      <c r="H1197">
        <v>0</v>
      </c>
      <c r="I1197">
        <v>1</v>
      </c>
      <c r="J1197" t="s">
        <v>19590</v>
      </c>
      <c r="K1197">
        <v>3</v>
      </c>
      <c r="L1197">
        <v>6</v>
      </c>
      <c r="O1197" t="s">
        <v>302</v>
      </c>
      <c r="P1197" t="s">
        <v>19608</v>
      </c>
      <c r="R1197">
        <v>212158</v>
      </c>
      <c r="S1197">
        <v>9</v>
      </c>
      <c r="T1197">
        <v>2121589</v>
      </c>
      <c r="U1197" t="str">
        <f t="shared" si="49"/>
        <v>2001332261026253312121589</v>
      </c>
      <c r="V1197" t="str">
        <f t="shared" si="50"/>
        <v xml:space="preserve">Not Allocated / </v>
      </c>
    </row>
    <row r="1198" spans="1:22" hidden="1">
      <c r="A1198" t="s">
        <v>19609</v>
      </c>
      <c r="B1198">
        <v>200133226</v>
      </c>
      <c r="C1198">
        <v>10262533</v>
      </c>
      <c r="D1198" t="s">
        <v>19658</v>
      </c>
      <c r="E1198" t="s">
        <v>236</v>
      </c>
      <c r="F1198" s="10">
        <v>46054</v>
      </c>
      <c r="G1198">
        <v>1</v>
      </c>
      <c r="H1198">
        <v>0</v>
      </c>
      <c r="I1198">
        <v>1</v>
      </c>
      <c r="J1198" t="s">
        <v>19590</v>
      </c>
      <c r="K1198">
        <v>6</v>
      </c>
      <c r="L1198">
        <v>6</v>
      </c>
      <c r="O1198" t="s">
        <v>302</v>
      </c>
      <c r="P1198" t="s">
        <v>19608</v>
      </c>
      <c r="R1198">
        <v>212158</v>
      </c>
      <c r="S1198">
        <v>3</v>
      </c>
      <c r="T1198">
        <v>2121583</v>
      </c>
      <c r="U1198" t="str">
        <f t="shared" si="49"/>
        <v>2001332261026253312121583</v>
      </c>
      <c r="V1198" t="str">
        <f t="shared" si="50"/>
        <v xml:space="preserve">Not Allocated / </v>
      </c>
    </row>
    <row r="1199" spans="1:22" hidden="1">
      <c r="A1199" t="s">
        <v>19609</v>
      </c>
      <c r="B1199">
        <v>200133226</v>
      </c>
      <c r="C1199">
        <v>10251236</v>
      </c>
      <c r="D1199" t="s">
        <v>19658</v>
      </c>
      <c r="E1199" t="s">
        <v>236</v>
      </c>
      <c r="F1199" s="10">
        <v>46054</v>
      </c>
      <c r="G1199">
        <v>1</v>
      </c>
      <c r="H1199">
        <v>0</v>
      </c>
      <c r="I1199">
        <v>1</v>
      </c>
      <c r="J1199" t="s">
        <v>20313</v>
      </c>
      <c r="K1199">
        <v>1</v>
      </c>
      <c r="L1199">
        <v>2</v>
      </c>
      <c r="M1199" t="s">
        <v>19593</v>
      </c>
      <c r="O1199" t="s">
        <v>302</v>
      </c>
      <c r="P1199" t="s">
        <v>19608</v>
      </c>
      <c r="R1199">
        <v>212158</v>
      </c>
      <c r="S1199">
        <v>473</v>
      </c>
      <c r="T1199">
        <v>212158473</v>
      </c>
      <c r="U1199" t="str">
        <f t="shared" si="49"/>
        <v>200133226102512361212158473</v>
      </c>
      <c r="V1199" t="str">
        <f t="shared" si="50"/>
        <v>ABA / From Inventory</v>
      </c>
    </row>
    <row r="1200" spans="1:22" hidden="1">
      <c r="A1200" t="s">
        <v>19609</v>
      </c>
      <c r="B1200">
        <v>200133226</v>
      </c>
      <c r="C1200">
        <v>10425765</v>
      </c>
      <c r="D1200" t="s">
        <v>19658</v>
      </c>
      <c r="E1200" t="s">
        <v>236</v>
      </c>
      <c r="F1200" s="10">
        <v>46054</v>
      </c>
      <c r="G1200">
        <v>2</v>
      </c>
      <c r="H1200">
        <v>0</v>
      </c>
      <c r="I1200">
        <v>2</v>
      </c>
      <c r="J1200" t="s">
        <v>20313</v>
      </c>
      <c r="K1200">
        <v>1</v>
      </c>
      <c r="L1200">
        <v>2</v>
      </c>
      <c r="M1200">
        <v>4500031836</v>
      </c>
      <c r="N1200">
        <v>90</v>
      </c>
      <c r="O1200" t="s">
        <v>302</v>
      </c>
      <c r="P1200" t="s">
        <v>19608</v>
      </c>
      <c r="R1200">
        <v>212158</v>
      </c>
      <c r="S1200">
        <v>228</v>
      </c>
      <c r="T1200">
        <v>212158228</v>
      </c>
      <c r="U1200" t="str">
        <f t="shared" si="49"/>
        <v>200133226104257652212158228</v>
      </c>
      <c r="V1200" t="str">
        <f t="shared" si="50"/>
        <v>ABA / 4500031836</v>
      </c>
    </row>
    <row r="1201" spans="1:22" hidden="1">
      <c r="A1201" t="s">
        <v>19609</v>
      </c>
      <c r="B1201">
        <v>200133226</v>
      </c>
      <c r="C1201">
        <v>10255795</v>
      </c>
      <c r="D1201" t="s">
        <v>19658</v>
      </c>
      <c r="E1201" t="s">
        <v>236</v>
      </c>
      <c r="F1201" s="10">
        <v>46054</v>
      </c>
      <c r="G1201">
        <v>1</v>
      </c>
      <c r="H1201">
        <v>0</v>
      </c>
      <c r="I1201">
        <v>1</v>
      </c>
      <c r="J1201" t="s">
        <v>20313</v>
      </c>
      <c r="K1201">
        <v>2</v>
      </c>
      <c r="L1201">
        <v>2</v>
      </c>
      <c r="M1201" t="s">
        <v>19593</v>
      </c>
      <c r="O1201" t="s">
        <v>302</v>
      </c>
      <c r="P1201" t="s">
        <v>19608</v>
      </c>
      <c r="R1201">
        <v>212158</v>
      </c>
      <c r="S1201">
        <v>142</v>
      </c>
      <c r="T1201">
        <v>212158142</v>
      </c>
      <c r="U1201" t="str">
        <f t="shared" si="49"/>
        <v>200133226102557951212158142</v>
      </c>
      <c r="V1201" t="str">
        <f t="shared" si="50"/>
        <v>ABA / From Inventory</v>
      </c>
    </row>
    <row r="1202" spans="1:22" hidden="1">
      <c r="A1202" t="s">
        <v>19609</v>
      </c>
      <c r="B1202">
        <v>200133226</v>
      </c>
      <c r="C1202">
        <v>10402986</v>
      </c>
      <c r="D1202" t="s">
        <v>19658</v>
      </c>
      <c r="E1202" t="s">
        <v>236</v>
      </c>
      <c r="F1202" s="10">
        <v>46054</v>
      </c>
      <c r="G1202">
        <v>46</v>
      </c>
      <c r="H1202">
        <v>0</v>
      </c>
      <c r="I1202">
        <v>46</v>
      </c>
      <c r="J1202" t="s">
        <v>20313</v>
      </c>
      <c r="K1202">
        <v>1</v>
      </c>
      <c r="L1202">
        <v>2</v>
      </c>
      <c r="M1202">
        <v>4500031568</v>
      </c>
      <c r="N1202">
        <v>10</v>
      </c>
      <c r="O1202" t="s">
        <v>302</v>
      </c>
      <c r="P1202" t="s">
        <v>19608</v>
      </c>
      <c r="R1202">
        <v>212158</v>
      </c>
      <c r="S1202">
        <v>90</v>
      </c>
      <c r="T1202">
        <v>21215890</v>
      </c>
      <c r="U1202" t="str">
        <f t="shared" si="49"/>
        <v>200133226104029864621215890</v>
      </c>
      <c r="V1202" t="str">
        <f t="shared" si="50"/>
        <v>ABA / 4500031568</v>
      </c>
    </row>
    <row r="1203" spans="1:22" hidden="1">
      <c r="A1203" t="s">
        <v>19609</v>
      </c>
      <c r="B1203">
        <v>200133226</v>
      </c>
      <c r="C1203">
        <v>10264089</v>
      </c>
      <c r="D1203" t="s">
        <v>19658</v>
      </c>
      <c r="E1203" t="s">
        <v>236</v>
      </c>
      <c r="F1203" s="10">
        <v>46054</v>
      </c>
      <c r="G1203">
        <v>40</v>
      </c>
      <c r="H1203">
        <v>0</v>
      </c>
      <c r="I1203">
        <v>40</v>
      </c>
      <c r="J1203" t="s">
        <v>20313</v>
      </c>
      <c r="K1203">
        <v>3</v>
      </c>
      <c r="L1203">
        <v>6</v>
      </c>
      <c r="M1203">
        <v>4500037124</v>
      </c>
      <c r="N1203">
        <v>60</v>
      </c>
      <c r="O1203" t="s">
        <v>302</v>
      </c>
      <c r="P1203" t="s">
        <v>19608</v>
      </c>
      <c r="R1203">
        <v>212158</v>
      </c>
      <c r="S1203">
        <v>330</v>
      </c>
      <c r="T1203">
        <v>212158330</v>
      </c>
      <c r="U1203" t="str">
        <f t="shared" si="49"/>
        <v>2001332261026408940212158330</v>
      </c>
      <c r="V1203" t="str">
        <f t="shared" si="50"/>
        <v>ABA / 4500037124</v>
      </c>
    </row>
    <row r="1204" spans="1:22" hidden="1">
      <c r="A1204" t="s">
        <v>19609</v>
      </c>
      <c r="B1204">
        <v>200133226</v>
      </c>
      <c r="C1204">
        <v>10264089</v>
      </c>
      <c r="D1204" t="s">
        <v>19658</v>
      </c>
      <c r="E1204" t="s">
        <v>236</v>
      </c>
      <c r="F1204" s="10">
        <v>46054</v>
      </c>
      <c r="G1204">
        <v>20</v>
      </c>
      <c r="H1204">
        <v>0</v>
      </c>
      <c r="I1204">
        <v>20</v>
      </c>
      <c r="J1204" t="s">
        <v>20313</v>
      </c>
      <c r="K1204">
        <v>4</v>
      </c>
      <c r="L1204">
        <v>6</v>
      </c>
      <c r="M1204">
        <v>4500037124</v>
      </c>
      <c r="N1204">
        <v>60</v>
      </c>
      <c r="O1204" t="s">
        <v>302</v>
      </c>
      <c r="P1204" t="s">
        <v>19608</v>
      </c>
      <c r="R1204">
        <v>212158</v>
      </c>
      <c r="S1204">
        <v>323</v>
      </c>
      <c r="T1204">
        <v>212158323</v>
      </c>
      <c r="U1204" t="str">
        <f t="shared" si="49"/>
        <v>2001332261026408920212158323</v>
      </c>
      <c r="V1204" t="str">
        <f t="shared" si="50"/>
        <v>ABA / 4500037124</v>
      </c>
    </row>
    <row r="1205" spans="1:22" hidden="1">
      <c r="A1205" t="s">
        <v>19609</v>
      </c>
      <c r="B1205">
        <v>200133226</v>
      </c>
      <c r="C1205">
        <v>10264089</v>
      </c>
      <c r="D1205" t="s">
        <v>19658</v>
      </c>
      <c r="E1205" t="s">
        <v>236</v>
      </c>
      <c r="F1205" s="10">
        <v>46054</v>
      </c>
      <c r="G1205">
        <v>30</v>
      </c>
      <c r="H1205">
        <v>0</v>
      </c>
      <c r="I1205">
        <v>30</v>
      </c>
      <c r="J1205" t="s">
        <v>20313</v>
      </c>
      <c r="K1205">
        <v>5</v>
      </c>
      <c r="L1205">
        <v>6</v>
      </c>
      <c r="M1205">
        <v>4500037124</v>
      </c>
      <c r="N1205">
        <v>60</v>
      </c>
      <c r="O1205" t="s">
        <v>302</v>
      </c>
      <c r="P1205" t="s">
        <v>19608</v>
      </c>
      <c r="R1205">
        <v>212158</v>
      </c>
      <c r="S1205">
        <v>308</v>
      </c>
      <c r="T1205">
        <v>212158308</v>
      </c>
      <c r="U1205" t="str">
        <f t="shared" si="49"/>
        <v>2001332261026408930212158308</v>
      </c>
      <c r="V1205" t="str">
        <f t="shared" si="50"/>
        <v>ABA / 4500037124</v>
      </c>
    </row>
    <row r="1206" spans="1:22" hidden="1">
      <c r="A1206" t="s">
        <v>19609</v>
      </c>
      <c r="B1206">
        <v>200133226</v>
      </c>
      <c r="C1206">
        <v>10507695</v>
      </c>
      <c r="D1206" t="s">
        <v>19658</v>
      </c>
      <c r="E1206" t="s">
        <v>236</v>
      </c>
      <c r="F1206" s="10">
        <v>46054</v>
      </c>
      <c r="G1206">
        <v>16</v>
      </c>
      <c r="H1206">
        <v>0</v>
      </c>
      <c r="I1206">
        <v>16</v>
      </c>
      <c r="J1206" t="s">
        <v>20313</v>
      </c>
      <c r="K1206">
        <v>1</v>
      </c>
      <c r="L1206">
        <v>2</v>
      </c>
      <c r="M1206">
        <v>4500037801</v>
      </c>
      <c r="N1206">
        <v>220</v>
      </c>
      <c r="O1206" t="s">
        <v>302</v>
      </c>
      <c r="P1206" t="s">
        <v>19608</v>
      </c>
      <c r="R1206">
        <v>212158</v>
      </c>
      <c r="S1206">
        <v>435</v>
      </c>
      <c r="T1206">
        <v>212158435</v>
      </c>
      <c r="U1206" t="str">
        <f t="shared" si="49"/>
        <v>2001332261050769516212158435</v>
      </c>
      <c r="V1206" t="str">
        <f t="shared" si="50"/>
        <v>ABA / 4500037801</v>
      </c>
    </row>
    <row r="1207" spans="1:22" hidden="1">
      <c r="A1207" t="s">
        <v>19609</v>
      </c>
      <c r="B1207">
        <v>200133226</v>
      </c>
      <c r="C1207">
        <v>10294788</v>
      </c>
      <c r="D1207" t="s">
        <v>19658</v>
      </c>
      <c r="E1207" t="s">
        <v>236</v>
      </c>
      <c r="F1207" s="10">
        <v>46054</v>
      </c>
      <c r="G1207">
        <v>1</v>
      </c>
      <c r="H1207">
        <v>0</v>
      </c>
      <c r="I1207">
        <v>1</v>
      </c>
      <c r="J1207" t="s">
        <v>19590</v>
      </c>
      <c r="K1207">
        <v>4</v>
      </c>
      <c r="L1207">
        <v>4</v>
      </c>
      <c r="O1207" t="s">
        <v>302</v>
      </c>
      <c r="P1207" t="s">
        <v>19607</v>
      </c>
      <c r="Q1207" t="s">
        <v>19608</v>
      </c>
      <c r="R1207">
        <v>212158</v>
      </c>
      <c r="S1207">
        <v>404</v>
      </c>
      <c r="T1207">
        <v>212158404</v>
      </c>
      <c r="U1207" t="str">
        <f t="shared" si="49"/>
        <v>200133226102947881212158404</v>
      </c>
      <c r="V1207" t="str">
        <f t="shared" si="50"/>
        <v xml:space="preserve">Not Allocated / </v>
      </c>
    </row>
    <row r="1208" spans="1:22" hidden="1">
      <c r="A1208" t="s">
        <v>19609</v>
      </c>
      <c r="B1208">
        <v>200133226</v>
      </c>
      <c r="C1208">
        <v>10402988</v>
      </c>
      <c r="D1208" t="s">
        <v>19658</v>
      </c>
      <c r="E1208" t="s">
        <v>236</v>
      </c>
      <c r="F1208" s="10">
        <v>46054</v>
      </c>
      <c r="G1208">
        <v>96</v>
      </c>
      <c r="H1208">
        <v>0</v>
      </c>
      <c r="I1208">
        <v>96</v>
      </c>
      <c r="J1208" t="s">
        <v>19590</v>
      </c>
      <c r="K1208">
        <v>2</v>
      </c>
      <c r="L1208">
        <v>2</v>
      </c>
      <c r="O1208" t="s">
        <v>302</v>
      </c>
      <c r="P1208" t="s">
        <v>19608</v>
      </c>
      <c r="R1208">
        <v>212158</v>
      </c>
      <c r="S1208">
        <v>88</v>
      </c>
      <c r="T1208">
        <v>21215888</v>
      </c>
      <c r="U1208" t="str">
        <f t="shared" si="49"/>
        <v>200133226104029889621215888</v>
      </c>
      <c r="V1208" t="str">
        <f t="shared" si="50"/>
        <v xml:space="preserve">Not Allocated / </v>
      </c>
    </row>
    <row r="1209" spans="1:22" hidden="1">
      <c r="A1209" t="s">
        <v>19609</v>
      </c>
      <c r="B1209">
        <v>200133226</v>
      </c>
      <c r="C1209">
        <v>10251282</v>
      </c>
      <c r="D1209" t="s">
        <v>19658</v>
      </c>
      <c r="E1209" t="s">
        <v>236</v>
      </c>
      <c r="F1209" s="10">
        <v>46054</v>
      </c>
      <c r="G1209">
        <v>1</v>
      </c>
      <c r="H1209">
        <v>0</v>
      </c>
      <c r="I1209">
        <v>1</v>
      </c>
      <c r="J1209" t="s">
        <v>20313</v>
      </c>
      <c r="K1209">
        <v>2</v>
      </c>
      <c r="L1209">
        <v>2</v>
      </c>
      <c r="M1209">
        <v>4500037066</v>
      </c>
      <c r="N1209">
        <v>300</v>
      </c>
      <c r="O1209" t="s">
        <v>302</v>
      </c>
      <c r="P1209" t="s">
        <v>19608</v>
      </c>
      <c r="R1209">
        <v>212158</v>
      </c>
      <c r="S1209">
        <v>182</v>
      </c>
      <c r="T1209">
        <v>212158182</v>
      </c>
      <c r="U1209" t="str">
        <f t="shared" si="49"/>
        <v>200133226102512821212158182</v>
      </c>
      <c r="V1209" t="str">
        <f t="shared" si="50"/>
        <v>ABA / 4500037066</v>
      </c>
    </row>
    <row r="1210" spans="1:22" hidden="1">
      <c r="A1210" t="s">
        <v>19609</v>
      </c>
      <c r="B1210">
        <v>200133226</v>
      </c>
      <c r="C1210">
        <v>10426309</v>
      </c>
      <c r="D1210" t="s">
        <v>19658</v>
      </c>
      <c r="E1210" t="s">
        <v>236</v>
      </c>
      <c r="F1210" s="10">
        <v>46054</v>
      </c>
      <c r="G1210">
        <v>8</v>
      </c>
      <c r="H1210">
        <v>0</v>
      </c>
      <c r="I1210">
        <v>8</v>
      </c>
      <c r="J1210" t="s">
        <v>19590</v>
      </c>
      <c r="K1210">
        <v>2</v>
      </c>
      <c r="L1210">
        <v>2</v>
      </c>
      <c r="O1210" t="s">
        <v>302</v>
      </c>
      <c r="P1210" t="s">
        <v>19608</v>
      </c>
      <c r="R1210">
        <v>212158</v>
      </c>
      <c r="S1210">
        <v>380</v>
      </c>
      <c r="T1210">
        <v>212158380</v>
      </c>
      <c r="U1210" t="str">
        <f t="shared" si="49"/>
        <v>200133226104263098212158380</v>
      </c>
      <c r="V1210" t="str">
        <f t="shared" si="50"/>
        <v xml:space="preserve">Not Allocated / </v>
      </c>
    </row>
    <row r="1211" spans="1:22" hidden="1">
      <c r="A1211" t="s">
        <v>19609</v>
      </c>
      <c r="B1211">
        <v>200133226</v>
      </c>
      <c r="C1211">
        <v>10006137</v>
      </c>
      <c r="D1211" t="s">
        <v>19658</v>
      </c>
      <c r="E1211" t="s">
        <v>236</v>
      </c>
      <c r="F1211" s="10">
        <v>46054</v>
      </c>
      <c r="G1211">
        <v>32</v>
      </c>
      <c r="H1211">
        <v>0</v>
      </c>
      <c r="I1211">
        <v>32</v>
      </c>
      <c r="J1211" t="s">
        <v>20313</v>
      </c>
      <c r="K1211">
        <v>1</v>
      </c>
      <c r="L1211">
        <v>2</v>
      </c>
      <c r="M1211">
        <v>4500040187</v>
      </c>
      <c r="N1211">
        <v>90</v>
      </c>
      <c r="O1211" t="s">
        <v>302</v>
      </c>
      <c r="P1211" t="s">
        <v>19608</v>
      </c>
      <c r="R1211">
        <v>212158</v>
      </c>
      <c r="S1211">
        <v>230</v>
      </c>
      <c r="T1211">
        <v>212158230</v>
      </c>
      <c r="U1211" t="str">
        <f t="shared" si="49"/>
        <v>2001332261000613732212158230</v>
      </c>
      <c r="V1211" t="str">
        <f t="shared" si="50"/>
        <v>ABA / 4500040187</v>
      </c>
    </row>
    <row r="1212" spans="1:22" hidden="1">
      <c r="A1212" t="s">
        <v>19609</v>
      </c>
      <c r="B1212">
        <v>200133226</v>
      </c>
      <c r="C1212">
        <v>10251340</v>
      </c>
      <c r="D1212" t="s">
        <v>19658</v>
      </c>
      <c r="E1212" t="s">
        <v>236</v>
      </c>
      <c r="F1212" s="10">
        <v>46054</v>
      </c>
      <c r="G1212">
        <v>1</v>
      </c>
      <c r="H1212">
        <v>0</v>
      </c>
      <c r="I1212">
        <v>1</v>
      </c>
      <c r="J1212" t="s">
        <v>19590</v>
      </c>
      <c r="K1212">
        <v>2</v>
      </c>
      <c r="L1212">
        <v>2</v>
      </c>
      <c r="O1212" t="s">
        <v>302</v>
      </c>
      <c r="P1212" t="s">
        <v>19608</v>
      </c>
      <c r="R1212">
        <v>212158</v>
      </c>
      <c r="S1212">
        <v>180</v>
      </c>
      <c r="T1212">
        <v>212158180</v>
      </c>
      <c r="U1212" t="str">
        <f t="shared" si="49"/>
        <v>200133226102513401212158180</v>
      </c>
      <c r="V1212" t="str">
        <f t="shared" si="50"/>
        <v xml:space="preserve">Not Allocated / </v>
      </c>
    </row>
    <row r="1213" spans="1:22" hidden="1">
      <c r="A1213" t="s">
        <v>19609</v>
      </c>
      <c r="B1213">
        <v>200133226</v>
      </c>
      <c r="C1213">
        <v>10575949</v>
      </c>
      <c r="D1213" t="s">
        <v>19658</v>
      </c>
      <c r="E1213" t="s">
        <v>236</v>
      </c>
      <c r="F1213" s="10">
        <v>46054</v>
      </c>
      <c r="G1213">
        <v>2</v>
      </c>
      <c r="H1213">
        <v>0</v>
      </c>
      <c r="I1213">
        <v>2</v>
      </c>
      <c r="J1213" t="s">
        <v>20313</v>
      </c>
      <c r="K1213">
        <v>2</v>
      </c>
      <c r="L1213">
        <v>2</v>
      </c>
      <c r="M1213">
        <v>4500041147</v>
      </c>
      <c r="N1213">
        <v>260</v>
      </c>
      <c r="O1213" t="s">
        <v>302</v>
      </c>
      <c r="P1213" t="s">
        <v>19608</v>
      </c>
      <c r="R1213">
        <v>212158</v>
      </c>
      <c r="S1213">
        <v>106</v>
      </c>
      <c r="T1213">
        <v>212158106</v>
      </c>
      <c r="U1213" t="str">
        <f t="shared" si="49"/>
        <v>200133226105759492212158106</v>
      </c>
      <c r="V1213" t="str">
        <f t="shared" si="50"/>
        <v>ABA / 4500041147</v>
      </c>
    </row>
    <row r="1214" spans="1:22" hidden="1">
      <c r="A1214" t="s">
        <v>19609</v>
      </c>
      <c r="B1214">
        <v>200133226</v>
      </c>
      <c r="C1214">
        <v>10425732</v>
      </c>
      <c r="D1214" t="s">
        <v>19658</v>
      </c>
      <c r="E1214" t="s">
        <v>236</v>
      </c>
      <c r="F1214" s="10">
        <v>46054</v>
      </c>
      <c r="G1214">
        <v>16</v>
      </c>
      <c r="H1214">
        <v>0</v>
      </c>
      <c r="I1214">
        <v>16</v>
      </c>
      <c r="J1214" t="s">
        <v>20313</v>
      </c>
      <c r="K1214">
        <v>1</v>
      </c>
      <c r="L1214">
        <v>2</v>
      </c>
      <c r="M1214">
        <v>4500031478</v>
      </c>
      <c r="N1214">
        <v>290</v>
      </c>
      <c r="O1214" t="s">
        <v>302</v>
      </c>
      <c r="P1214" t="s">
        <v>19608</v>
      </c>
      <c r="R1214">
        <v>212158</v>
      </c>
      <c r="S1214">
        <v>449</v>
      </c>
      <c r="T1214">
        <v>212158449</v>
      </c>
      <c r="U1214" t="str">
        <f t="shared" si="49"/>
        <v>2001332261042573216212158449</v>
      </c>
      <c r="V1214" t="str">
        <f t="shared" si="50"/>
        <v>ABA / 4500031478</v>
      </c>
    </row>
    <row r="1215" spans="1:22" hidden="1">
      <c r="A1215" t="s">
        <v>19609</v>
      </c>
      <c r="B1215">
        <v>200133226</v>
      </c>
      <c r="C1215">
        <v>10416218</v>
      </c>
      <c r="D1215" t="s">
        <v>19658</v>
      </c>
      <c r="E1215" t="s">
        <v>236</v>
      </c>
      <c r="F1215" s="10">
        <v>46054</v>
      </c>
      <c r="G1215">
        <v>2</v>
      </c>
      <c r="H1215">
        <v>0</v>
      </c>
      <c r="I1215">
        <v>2</v>
      </c>
      <c r="J1215" t="s">
        <v>19590</v>
      </c>
      <c r="K1215">
        <v>2</v>
      </c>
      <c r="L1215">
        <v>2</v>
      </c>
      <c r="O1215" t="s">
        <v>302</v>
      </c>
      <c r="P1215" t="s">
        <v>19608</v>
      </c>
      <c r="R1215">
        <v>212158</v>
      </c>
      <c r="S1215">
        <v>40</v>
      </c>
      <c r="T1215">
        <v>21215840</v>
      </c>
      <c r="U1215" t="str">
        <f t="shared" si="49"/>
        <v>20013322610416218221215840</v>
      </c>
      <c r="V1215" t="str">
        <f t="shared" si="50"/>
        <v xml:space="preserve">Not Allocated / </v>
      </c>
    </row>
    <row r="1216" spans="1:22" hidden="1">
      <c r="A1216" t="s">
        <v>19609</v>
      </c>
      <c r="B1216">
        <v>200133226</v>
      </c>
      <c r="C1216">
        <v>10416755</v>
      </c>
      <c r="D1216" t="s">
        <v>19658</v>
      </c>
      <c r="E1216" t="s">
        <v>236</v>
      </c>
      <c r="F1216" s="10">
        <v>46054</v>
      </c>
      <c r="G1216">
        <v>4</v>
      </c>
      <c r="H1216">
        <v>0</v>
      </c>
      <c r="I1216">
        <v>4</v>
      </c>
      <c r="J1216" t="s">
        <v>20313</v>
      </c>
      <c r="K1216">
        <v>1</v>
      </c>
      <c r="L1216">
        <v>4</v>
      </c>
      <c r="M1216">
        <v>4500040187</v>
      </c>
      <c r="N1216">
        <v>720</v>
      </c>
      <c r="O1216" t="s">
        <v>302</v>
      </c>
      <c r="P1216" t="s">
        <v>19608</v>
      </c>
      <c r="R1216">
        <v>212158</v>
      </c>
      <c r="S1216">
        <v>280</v>
      </c>
      <c r="T1216">
        <v>212158280</v>
      </c>
      <c r="U1216" t="str">
        <f t="shared" si="49"/>
        <v>200133226104167554212158280</v>
      </c>
      <c r="V1216" t="str">
        <f t="shared" si="50"/>
        <v>ABA / 4500040187</v>
      </c>
    </row>
    <row r="1217" spans="1:22" hidden="1">
      <c r="A1217" t="s">
        <v>19609</v>
      </c>
      <c r="B1217">
        <v>200133226</v>
      </c>
      <c r="C1217">
        <v>10416755</v>
      </c>
      <c r="D1217" t="s">
        <v>19658</v>
      </c>
      <c r="E1217" t="s">
        <v>236</v>
      </c>
      <c r="F1217" s="10">
        <v>46054</v>
      </c>
      <c r="G1217">
        <v>5</v>
      </c>
      <c r="H1217">
        <v>0</v>
      </c>
      <c r="I1217">
        <v>5</v>
      </c>
      <c r="J1217" t="s">
        <v>20313</v>
      </c>
      <c r="K1217">
        <v>2</v>
      </c>
      <c r="L1217">
        <v>4</v>
      </c>
      <c r="M1217">
        <v>4500040187</v>
      </c>
      <c r="N1217">
        <v>720</v>
      </c>
      <c r="O1217" t="s">
        <v>302</v>
      </c>
      <c r="P1217" t="s">
        <v>19608</v>
      </c>
      <c r="R1217">
        <v>212158</v>
      </c>
      <c r="S1217">
        <v>287</v>
      </c>
      <c r="T1217">
        <v>212158287</v>
      </c>
      <c r="U1217" t="str">
        <f t="shared" si="49"/>
        <v>200133226104167555212158287</v>
      </c>
      <c r="V1217" t="str">
        <f t="shared" si="50"/>
        <v>ABA / 4500040187</v>
      </c>
    </row>
    <row r="1218" spans="1:22" hidden="1">
      <c r="A1218" t="s">
        <v>19609</v>
      </c>
      <c r="B1218">
        <v>200133226</v>
      </c>
      <c r="C1218">
        <v>30000335</v>
      </c>
      <c r="D1218" t="s">
        <v>19658</v>
      </c>
      <c r="E1218" t="s">
        <v>236</v>
      </c>
      <c r="F1218" s="10">
        <v>46054</v>
      </c>
      <c r="G1218">
        <v>1</v>
      </c>
      <c r="H1218">
        <v>0</v>
      </c>
      <c r="I1218">
        <v>1</v>
      </c>
      <c r="J1218" t="s">
        <v>19590</v>
      </c>
      <c r="K1218">
        <v>2</v>
      </c>
      <c r="L1218">
        <v>2</v>
      </c>
      <c r="O1218" t="s">
        <v>302</v>
      </c>
      <c r="P1218" t="s">
        <v>19608</v>
      </c>
      <c r="R1218">
        <v>212158</v>
      </c>
      <c r="S1218">
        <v>514</v>
      </c>
      <c r="T1218">
        <v>212158514</v>
      </c>
      <c r="U1218" t="str">
        <f t="shared" si="49"/>
        <v>200133226300003351212158514</v>
      </c>
      <c r="V1218" t="str">
        <f t="shared" si="50"/>
        <v xml:space="preserve">Not Allocated / </v>
      </c>
    </row>
    <row r="1219" spans="1:22" hidden="1">
      <c r="A1219" t="s">
        <v>19609</v>
      </c>
      <c r="B1219">
        <v>200133226</v>
      </c>
      <c r="C1219">
        <v>10008172</v>
      </c>
      <c r="D1219" t="s">
        <v>19658</v>
      </c>
      <c r="E1219" t="s">
        <v>236</v>
      </c>
      <c r="F1219" s="10">
        <v>46054</v>
      </c>
      <c r="G1219">
        <v>4</v>
      </c>
      <c r="H1219">
        <v>0</v>
      </c>
      <c r="I1219">
        <v>4</v>
      </c>
      <c r="J1219" t="s">
        <v>20313</v>
      </c>
      <c r="K1219">
        <v>1</v>
      </c>
      <c r="L1219">
        <v>2</v>
      </c>
      <c r="M1219">
        <v>4500041147</v>
      </c>
      <c r="N1219">
        <v>70</v>
      </c>
      <c r="O1219" t="s">
        <v>302</v>
      </c>
      <c r="P1219" t="s">
        <v>19608</v>
      </c>
      <c r="R1219">
        <v>212158</v>
      </c>
      <c r="S1219">
        <v>33</v>
      </c>
      <c r="T1219">
        <v>21215833</v>
      </c>
      <c r="U1219" t="str">
        <f t="shared" ref="U1219:U1282" si="51">_xlfn.CONCAT(B1219,C1219,G1219,T1219)</f>
        <v>20013322610008172421215833</v>
      </c>
      <c r="V1219" t="str">
        <f t="shared" si="50"/>
        <v>ABA / 4500041147</v>
      </c>
    </row>
    <row r="1220" spans="1:22" hidden="1">
      <c r="A1220" t="s">
        <v>19609</v>
      </c>
      <c r="B1220">
        <v>200133226</v>
      </c>
      <c r="C1220">
        <v>10251261</v>
      </c>
      <c r="D1220" t="s">
        <v>19658</v>
      </c>
      <c r="E1220" t="s">
        <v>236</v>
      </c>
      <c r="F1220" s="10">
        <v>46054</v>
      </c>
      <c r="G1220">
        <v>4</v>
      </c>
      <c r="H1220">
        <v>0</v>
      </c>
      <c r="I1220">
        <v>4</v>
      </c>
      <c r="J1220" t="s">
        <v>20313</v>
      </c>
      <c r="K1220">
        <v>1</v>
      </c>
      <c r="L1220">
        <v>2</v>
      </c>
      <c r="M1220" t="s">
        <v>19593</v>
      </c>
      <c r="O1220" t="s">
        <v>302</v>
      </c>
      <c r="P1220" t="s">
        <v>19607</v>
      </c>
      <c r="Q1220" t="s">
        <v>19608</v>
      </c>
      <c r="R1220">
        <v>212158</v>
      </c>
      <c r="S1220">
        <v>50</v>
      </c>
      <c r="T1220">
        <v>21215850</v>
      </c>
      <c r="U1220" t="str">
        <f t="shared" si="51"/>
        <v>20013322610251261421215850</v>
      </c>
      <c r="V1220" t="str">
        <f t="shared" si="50"/>
        <v>ABA / From Inventory</v>
      </c>
    </row>
    <row r="1221" spans="1:22" hidden="1">
      <c r="A1221" t="s">
        <v>19609</v>
      </c>
      <c r="B1221">
        <v>200133226</v>
      </c>
      <c r="C1221">
        <v>10256056</v>
      </c>
      <c r="D1221" t="s">
        <v>19658</v>
      </c>
      <c r="E1221" t="s">
        <v>236</v>
      </c>
      <c r="F1221" s="10">
        <v>46054</v>
      </c>
      <c r="G1221">
        <v>18</v>
      </c>
      <c r="H1221">
        <v>0</v>
      </c>
      <c r="I1221">
        <v>18</v>
      </c>
      <c r="J1221" t="s">
        <v>20313</v>
      </c>
      <c r="K1221">
        <v>1</v>
      </c>
      <c r="L1221">
        <v>2</v>
      </c>
      <c r="M1221" t="s">
        <v>19593</v>
      </c>
      <c r="O1221" t="s">
        <v>302</v>
      </c>
      <c r="P1221" t="s">
        <v>19608</v>
      </c>
      <c r="R1221">
        <v>212158</v>
      </c>
      <c r="S1221">
        <v>239</v>
      </c>
      <c r="T1221">
        <v>212158239</v>
      </c>
      <c r="U1221" t="str">
        <f t="shared" si="51"/>
        <v>2001332261025605618212158239</v>
      </c>
      <c r="V1221" t="str">
        <f t="shared" si="50"/>
        <v>ABA / From Inventory</v>
      </c>
    </row>
    <row r="1222" spans="1:22" hidden="1">
      <c r="A1222" t="s">
        <v>19609</v>
      </c>
      <c r="B1222">
        <v>200133226</v>
      </c>
      <c r="C1222">
        <v>10418867</v>
      </c>
      <c r="D1222" t="s">
        <v>19658</v>
      </c>
      <c r="E1222" t="s">
        <v>236</v>
      </c>
      <c r="F1222" s="10">
        <v>46054</v>
      </c>
      <c r="G1222">
        <v>40</v>
      </c>
      <c r="H1222">
        <v>0</v>
      </c>
      <c r="I1222">
        <v>40</v>
      </c>
      <c r="J1222" t="s">
        <v>20313</v>
      </c>
      <c r="K1222">
        <v>2</v>
      </c>
      <c r="L1222">
        <v>2</v>
      </c>
      <c r="M1222">
        <v>4500041187</v>
      </c>
      <c r="N1222">
        <v>230</v>
      </c>
      <c r="O1222" t="s">
        <v>302</v>
      </c>
      <c r="P1222" t="s">
        <v>19607</v>
      </c>
      <c r="Q1222" t="s">
        <v>19608</v>
      </c>
      <c r="R1222">
        <v>212158</v>
      </c>
      <c r="S1222">
        <v>57</v>
      </c>
      <c r="T1222">
        <v>21215857</v>
      </c>
      <c r="U1222" t="str">
        <f t="shared" si="51"/>
        <v>200133226104188674021215857</v>
      </c>
      <c r="V1222" t="str">
        <f t="shared" si="50"/>
        <v>ABA / 4500041187</v>
      </c>
    </row>
    <row r="1223" spans="1:22" hidden="1">
      <c r="A1223" t="s">
        <v>19609</v>
      </c>
      <c r="B1223">
        <v>200133226</v>
      </c>
      <c r="C1223">
        <v>10008004</v>
      </c>
      <c r="D1223" t="s">
        <v>19658</v>
      </c>
      <c r="E1223" t="s">
        <v>236</v>
      </c>
      <c r="F1223" s="10">
        <v>46054</v>
      </c>
      <c r="G1223">
        <v>1</v>
      </c>
      <c r="H1223">
        <v>0</v>
      </c>
      <c r="I1223">
        <v>1</v>
      </c>
      <c r="J1223" t="s">
        <v>20313</v>
      </c>
      <c r="K1223">
        <v>1</v>
      </c>
      <c r="L1223">
        <v>2</v>
      </c>
      <c r="M1223">
        <v>4500037066</v>
      </c>
      <c r="N1223">
        <v>290</v>
      </c>
      <c r="O1223" t="s">
        <v>302</v>
      </c>
      <c r="P1223" t="s">
        <v>19608</v>
      </c>
      <c r="R1223">
        <v>212158</v>
      </c>
      <c r="S1223">
        <v>293</v>
      </c>
      <c r="T1223">
        <v>212158293</v>
      </c>
      <c r="U1223" t="str">
        <f t="shared" si="51"/>
        <v>200133226100080041212158293</v>
      </c>
      <c r="V1223" t="str">
        <f t="shared" si="50"/>
        <v>ABA / 4500037066</v>
      </c>
    </row>
    <row r="1224" spans="1:22" hidden="1">
      <c r="A1224" t="s">
        <v>19609</v>
      </c>
      <c r="B1224">
        <v>200133226</v>
      </c>
      <c r="C1224">
        <v>10534779</v>
      </c>
      <c r="D1224" t="s">
        <v>19658</v>
      </c>
      <c r="E1224" t="s">
        <v>236</v>
      </c>
      <c r="F1224" s="10">
        <v>46054</v>
      </c>
      <c r="G1224">
        <v>8</v>
      </c>
      <c r="H1224">
        <v>0</v>
      </c>
      <c r="I1224">
        <v>8</v>
      </c>
      <c r="J1224" t="s">
        <v>20313</v>
      </c>
      <c r="K1224">
        <v>1</v>
      </c>
      <c r="L1224">
        <v>2</v>
      </c>
      <c r="M1224" t="s">
        <v>19639</v>
      </c>
      <c r="N1224">
        <v>30</v>
      </c>
      <c r="O1224" t="s">
        <v>302</v>
      </c>
      <c r="P1224" t="s">
        <v>19608</v>
      </c>
      <c r="R1224">
        <v>212158</v>
      </c>
      <c r="S1224">
        <v>543</v>
      </c>
      <c r="T1224">
        <v>212158543</v>
      </c>
      <c r="U1224" t="str">
        <f t="shared" si="51"/>
        <v>200133226105347798212158543</v>
      </c>
      <c r="V1224" t="str">
        <f t="shared" si="50"/>
        <v>ABA / W451778510</v>
      </c>
    </row>
    <row r="1225" spans="1:22" hidden="1">
      <c r="A1225" t="s">
        <v>19609</v>
      </c>
      <c r="B1225">
        <v>200133226</v>
      </c>
      <c r="C1225">
        <v>10262508</v>
      </c>
      <c r="D1225" t="s">
        <v>19658</v>
      </c>
      <c r="E1225" t="s">
        <v>236</v>
      </c>
      <c r="F1225" s="10">
        <v>46054</v>
      </c>
      <c r="G1225">
        <v>2</v>
      </c>
      <c r="H1225">
        <v>0</v>
      </c>
      <c r="I1225">
        <v>2</v>
      </c>
      <c r="J1225" t="s">
        <v>20313</v>
      </c>
      <c r="K1225">
        <v>1</v>
      </c>
      <c r="L1225">
        <v>2</v>
      </c>
      <c r="M1225">
        <v>4500040187</v>
      </c>
      <c r="N1225">
        <v>320</v>
      </c>
      <c r="O1225" t="s">
        <v>302</v>
      </c>
      <c r="P1225" t="s">
        <v>19608</v>
      </c>
      <c r="R1225">
        <v>212158</v>
      </c>
      <c r="S1225">
        <v>81</v>
      </c>
      <c r="T1225">
        <v>21215881</v>
      </c>
      <c r="U1225" t="str">
        <f t="shared" si="51"/>
        <v>20013322610262508221215881</v>
      </c>
      <c r="V1225" t="str">
        <f t="shared" si="50"/>
        <v>ABA / 4500040187</v>
      </c>
    </row>
    <row r="1226" spans="1:22" hidden="1">
      <c r="A1226" t="s">
        <v>19609</v>
      </c>
      <c r="B1226">
        <v>200133226</v>
      </c>
      <c r="C1226">
        <v>10426305</v>
      </c>
      <c r="D1226" t="s">
        <v>19658</v>
      </c>
      <c r="E1226" t="s">
        <v>236</v>
      </c>
      <c r="F1226" s="10">
        <v>46054</v>
      </c>
      <c r="G1226">
        <v>8</v>
      </c>
      <c r="H1226">
        <v>0</v>
      </c>
      <c r="I1226">
        <v>8</v>
      </c>
      <c r="J1226" t="s">
        <v>20313</v>
      </c>
      <c r="K1226">
        <v>1</v>
      </c>
      <c r="L1226">
        <v>2</v>
      </c>
      <c r="M1226">
        <v>4500037124</v>
      </c>
      <c r="N1226">
        <v>90</v>
      </c>
      <c r="O1226" t="s">
        <v>302</v>
      </c>
      <c r="P1226" t="s">
        <v>19608</v>
      </c>
      <c r="R1226">
        <v>212158</v>
      </c>
      <c r="S1226">
        <v>376</v>
      </c>
      <c r="T1226">
        <v>212158376</v>
      </c>
      <c r="U1226" t="str">
        <f t="shared" si="51"/>
        <v>200133226104263058212158376</v>
      </c>
      <c r="V1226" t="str">
        <f t="shared" si="50"/>
        <v>ABA / 4500037124</v>
      </c>
    </row>
    <row r="1227" spans="1:22" hidden="1">
      <c r="A1227" t="s">
        <v>19609</v>
      </c>
      <c r="B1227">
        <v>200133226</v>
      </c>
      <c r="C1227">
        <v>10607560</v>
      </c>
      <c r="D1227" t="s">
        <v>19658</v>
      </c>
      <c r="E1227" t="s">
        <v>236</v>
      </c>
      <c r="F1227" s="10">
        <v>46054</v>
      </c>
      <c r="G1227">
        <v>10</v>
      </c>
      <c r="H1227">
        <v>0</v>
      </c>
      <c r="I1227">
        <v>10</v>
      </c>
      <c r="J1227" t="s">
        <v>19590</v>
      </c>
      <c r="K1227">
        <v>1</v>
      </c>
      <c r="L1227">
        <v>4</v>
      </c>
      <c r="O1227" t="s">
        <v>302</v>
      </c>
      <c r="P1227" t="s">
        <v>19608</v>
      </c>
      <c r="R1227">
        <v>212158</v>
      </c>
      <c r="S1227">
        <v>320</v>
      </c>
      <c r="T1227">
        <v>212158320</v>
      </c>
      <c r="U1227" t="str">
        <f t="shared" si="51"/>
        <v>2001332261060756010212158320</v>
      </c>
      <c r="V1227" t="str">
        <f t="shared" si="50"/>
        <v xml:space="preserve">Not Allocated / </v>
      </c>
    </row>
    <row r="1228" spans="1:22" hidden="1">
      <c r="A1228" t="s">
        <v>19609</v>
      </c>
      <c r="B1228">
        <v>200133226</v>
      </c>
      <c r="C1228">
        <v>10607560</v>
      </c>
      <c r="D1228" t="s">
        <v>19658</v>
      </c>
      <c r="E1228" t="s">
        <v>236</v>
      </c>
      <c r="F1228" s="10">
        <v>46054</v>
      </c>
      <c r="G1228">
        <v>20</v>
      </c>
      <c r="H1228">
        <v>0</v>
      </c>
      <c r="I1228">
        <v>20</v>
      </c>
      <c r="J1228" t="s">
        <v>19590</v>
      </c>
      <c r="K1228">
        <v>2</v>
      </c>
      <c r="L1228">
        <v>4</v>
      </c>
      <c r="O1228" t="s">
        <v>302</v>
      </c>
      <c r="P1228" t="s">
        <v>19608</v>
      </c>
      <c r="R1228">
        <v>212158</v>
      </c>
      <c r="S1228">
        <v>22</v>
      </c>
      <c r="T1228">
        <v>21215822</v>
      </c>
      <c r="U1228" t="str">
        <f t="shared" si="51"/>
        <v>200133226106075602021215822</v>
      </c>
      <c r="V1228" t="str">
        <f t="shared" si="50"/>
        <v xml:space="preserve">Not Allocated / </v>
      </c>
    </row>
    <row r="1229" spans="1:22" hidden="1">
      <c r="A1229" t="s">
        <v>19609</v>
      </c>
      <c r="B1229">
        <v>200133226</v>
      </c>
      <c r="C1229">
        <v>10007897</v>
      </c>
      <c r="D1229" t="s">
        <v>19658</v>
      </c>
      <c r="E1229" t="s">
        <v>236</v>
      </c>
      <c r="F1229" s="10">
        <v>46054</v>
      </c>
      <c r="G1229">
        <v>1</v>
      </c>
      <c r="H1229">
        <v>0</v>
      </c>
      <c r="I1229">
        <v>1</v>
      </c>
      <c r="J1229" t="s">
        <v>20313</v>
      </c>
      <c r="K1229">
        <v>2</v>
      </c>
      <c r="L1229">
        <v>4</v>
      </c>
      <c r="M1229">
        <v>4500040187</v>
      </c>
      <c r="N1229">
        <v>800</v>
      </c>
      <c r="O1229" t="s">
        <v>302</v>
      </c>
      <c r="P1229" t="s">
        <v>19608</v>
      </c>
      <c r="R1229">
        <v>212158</v>
      </c>
      <c r="S1229">
        <v>266</v>
      </c>
      <c r="T1229">
        <v>212158266</v>
      </c>
      <c r="U1229" t="str">
        <f t="shared" si="51"/>
        <v>200133226100078971212158266</v>
      </c>
      <c r="V1229" t="str">
        <f t="shared" si="50"/>
        <v>ABA / 4500040187</v>
      </c>
    </row>
    <row r="1230" spans="1:22" hidden="1">
      <c r="A1230" t="s">
        <v>19609</v>
      </c>
      <c r="B1230">
        <v>200133226</v>
      </c>
      <c r="C1230">
        <v>10007897</v>
      </c>
      <c r="D1230" t="s">
        <v>19658</v>
      </c>
      <c r="E1230" t="s">
        <v>236</v>
      </c>
      <c r="F1230" s="10">
        <v>46054</v>
      </c>
      <c r="G1230">
        <v>2</v>
      </c>
      <c r="H1230">
        <v>0</v>
      </c>
      <c r="I1230">
        <v>2</v>
      </c>
      <c r="J1230" t="s">
        <v>20313</v>
      </c>
      <c r="K1230">
        <v>3</v>
      </c>
      <c r="L1230">
        <v>4</v>
      </c>
      <c r="M1230">
        <v>4500040187</v>
      </c>
      <c r="N1230">
        <v>800</v>
      </c>
      <c r="O1230" t="s">
        <v>302</v>
      </c>
      <c r="P1230" t="s">
        <v>19608</v>
      </c>
      <c r="R1230">
        <v>212158</v>
      </c>
      <c r="S1230">
        <v>47</v>
      </c>
      <c r="T1230">
        <v>21215847</v>
      </c>
      <c r="U1230" t="str">
        <f t="shared" si="51"/>
        <v>20013322610007897221215847</v>
      </c>
      <c r="V1230" t="str">
        <f t="shared" si="50"/>
        <v>ABA / 4500040187</v>
      </c>
    </row>
    <row r="1231" spans="1:22" hidden="1">
      <c r="A1231" t="s">
        <v>19609</v>
      </c>
      <c r="B1231">
        <v>200133226</v>
      </c>
      <c r="C1231">
        <v>10060892</v>
      </c>
      <c r="D1231" t="s">
        <v>19658</v>
      </c>
      <c r="E1231" t="s">
        <v>236</v>
      </c>
      <c r="F1231" s="10">
        <v>46054</v>
      </c>
      <c r="G1231">
        <v>2</v>
      </c>
      <c r="H1231">
        <v>0</v>
      </c>
      <c r="I1231">
        <v>2</v>
      </c>
      <c r="J1231" t="s">
        <v>19590</v>
      </c>
      <c r="K1231">
        <v>1</v>
      </c>
      <c r="L1231">
        <v>2</v>
      </c>
      <c r="O1231" t="s">
        <v>302</v>
      </c>
      <c r="P1231" t="s">
        <v>19607</v>
      </c>
      <c r="Q1231" t="s">
        <v>19608</v>
      </c>
      <c r="R1231">
        <v>212158</v>
      </c>
      <c r="S1231">
        <v>513</v>
      </c>
      <c r="T1231">
        <v>212158513</v>
      </c>
      <c r="U1231" t="str">
        <f t="shared" si="51"/>
        <v>200133226100608922212158513</v>
      </c>
      <c r="V1231" t="str">
        <f t="shared" si="50"/>
        <v xml:space="preserve">Not Allocated / </v>
      </c>
    </row>
    <row r="1232" spans="1:22" hidden="1">
      <c r="A1232" t="s">
        <v>19609</v>
      </c>
      <c r="B1232">
        <v>200133226</v>
      </c>
      <c r="C1232">
        <v>10251344</v>
      </c>
      <c r="D1232" t="s">
        <v>19658</v>
      </c>
      <c r="E1232" t="s">
        <v>236</v>
      </c>
      <c r="F1232" s="10">
        <v>46054</v>
      </c>
      <c r="G1232">
        <v>2</v>
      </c>
      <c r="H1232">
        <v>0</v>
      </c>
      <c r="I1232">
        <v>2</v>
      </c>
      <c r="J1232" t="s">
        <v>20313</v>
      </c>
      <c r="K1232">
        <v>2</v>
      </c>
      <c r="L1232">
        <v>2</v>
      </c>
      <c r="M1232">
        <v>4500032891</v>
      </c>
      <c r="N1232">
        <v>50</v>
      </c>
      <c r="O1232" t="s">
        <v>302</v>
      </c>
      <c r="P1232" t="s">
        <v>19608</v>
      </c>
      <c r="R1232">
        <v>212158</v>
      </c>
      <c r="S1232">
        <v>516</v>
      </c>
      <c r="T1232">
        <v>212158516</v>
      </c>
      <c r="U1232" t="str">
        <f t="shared" si="51"/>
        <v>200133226102513442212158516</v>
      </c>
      <c r="V1232" t="str">
        <f t="shared" si="50"/>
        <v>ABA / 4500032891</v>
      </c>
    </row>
    <row r="1233" spans="1:22" hidden="1">
      <c r="A1233" t="s">
        <v>19609</v>
      </c>
      <c r="B1233">
        <v>200133226</v>
      </c>
      <c r="C1233">
        <v>10347663</v>
      </c>
      <c r="D1233" t="s">
        <v>19658</v>
      </c>
      <c r="E1233" t="s">
        <v>236</v>
      </c>
      <c r="F1233" s="10">
        <v>46054</v>
      </c>
      <c r="G1233">
        <v>1</v>
      </c>
      <c r="H1233">
        <v>0</v>
      </c>
      <c r="I1233">
        <v>1</v>
      </c>
      <c r="J1233" t="s">
        <v>19590</v>
      </c>
      <c r="K1233">
        <v>1</v>
      </c>
      <c r="L1233">
        <v>1</v>
      </c>
      <c r="O1233" t="s">
        <v>302</v>
      </c>
      <c r="P1233" t="s">
        <v>19607</v>
      </c>
      <c r="Q1233" t="s">
        <v>19608</v>
      </c>
      <c r="R1233">
        <v>212158</v>
      </c>
      <c r="S1233">
        <v>532</v>
      </c>
      <c r="T1233">
        <v>212158532</v>
      </c>
      <c r="U1233" t="str">
        <f t="shared" si="51"/>
        <v>200133226103476631212158532</v>
      </c>
      <c r="V1233" t="str">
        <f t="shared" si="50"/>
        <v xml:space="preserve">Not Allocated / </v>
      </c>
    </row>
    <row r="1234" spans="1:22" hidden="1">
      <c r="A1234" t="s">
        <v>19609</v>
      </c>
      <c r="B1234">
        <v>200133226</v>
      </c>
      <c r="C1234">
        <v>10416717</v>
      </c>
      <c r="D1234" t="s">
        <v>19658</v>
      </c>
      <c r="E1234" t="s">
        <v>236</v>
      </c>
      <c r="F1234" s="10">
        <v>46054</v>
      </c>
      <c r="G1234">
        <v>1</v>
      </c>
      <c r="H1234">
        <v>0</v>
      </c>
      <c r="I1234">
        <v>1</v>
      </c>
      <c r="J1234" t="s">
        <v>20313</v>
      </c>
      <c r="K1234">
        <v>2</v>
      </c>
      <c r="L1234">
        <v>2</v>
      </c>
      <c r="M1234" t="s">
        <v>19593</v>
      </c>
      <c r="O1234" t="s">
        <v>302</v>
      </c>
      <c r="P1234" t="s">
        <v>19608</v>
      </c>
      <c r="R1234">
        <v>212158</v>
      </c>
      <c r="S1234">
        <v>198</v>
      </c>
      <c r="T1234">
        <v>212158198</v>
      </c>
      <c r="U1234" t="str">
        <f t="shared" si="51"/>
        <v>200133226104167171212158198</v>
      </c>
      <c r="V1234" t="str">
        <f t="shared" si="50"/>
        <v>ABA / From Inventory</v>
      </c>
    </row>
    <row r="1235" spans="1:22" hidden="1">
      <c r="A1235" t="s">
        <v>19609</v>
      </c>
      <c r="B1235">
        <v>200133226</v>
      </c>
      <c r="C1235">
        <v>10426308</v>
      </c>
      <c r="D1235" t="s">
        <v>19658</v>
      </c>
      <c r="E1235" t="s">
        <v>236</v>
      </c>
      <c r="F1235" s="10">
        <v>46054</v>
      </c>
      <c r="G1235">
        <v>15</v>
      </c>
      <c r="H1235">
        <v>0</v>
      </c>
      <c r="I1235">
        <v>15</v>
      </c>
      <c r="J1235" t="s">
        <v>19590</v>
      </c>
      <c r="K1235">
        <v>1</v>
      </c>
      <c r="L1235">
        <v>2</v>
      </c>
      <c r="O1235" t="s">
        <v>302</v>
      </c>
      <c r="P1235" t="s">
        <v>19608</v>
      </c>
      <c r="R1235">
        <v>212158</v>
      </c>
      <c r="S1235">
        <v>379</v>
      </c>
      <c r="T1235">
        <v>212158379</v>
      </c>
      <c r="U1235" t="str">
        <f t="shared" si="51"/>
        <v>2001332261042630815212158379</v>
      </c>
      <c r="V1235" t="str">
        <f t="shared" si="50"/>
        <v xml:space="preserve">Not Allocated / </v>
      </c>
    </row>
    <row r="1236" spans="1:22" hidden="1">
      <c r="A1236" t="s">
        <v>19609</v>
      </c>
      <c r="B1236">
        <v>200133226</v>
      </c>
      <c r="C1236">
        <v>10426352</v>
      </c>
      <c r="D1236" t="s">
        <v>19658</v>
      </c>
      <c r="E1236" t="s">
        <v>236</v>
      </c>
      <c r="F1236" s="10">
        <v>46054</v>
      </c>
      <c r="G1236">
        <v>2</v>
      </c>
      <c r="H1236">
        <v>0</v>
      </c>
      <c r="I1236">
        <v>2</v>
      </c>
      <c r="J1236" t="s">
        <v>20313</v>
      </c>
      <c r="K1236">
        <v>1</v>
      </c>
      <c r="L1236">
        <v>2</v>
      </c>
      <c r="M1236">
        <v>4500033221</v>
      </c>
      <c r="N1236">
        <v>50</v>
      </c>
      <c r="O1236" t="s">
        <v>302</v>
      </c>
      <c r="P1236" t="s">
        <v>19608</v>
      </c>
      <c r="R1236">
        <v>212158</v>
      </c>
      <c r="S1236">
        <v>105</v>
      </c>
      <c r="T1236">
        <v>212158105</v>
      </c>
      <c r="U1236" t="str">
        <f t="shared" si="51"/>
        <v>200133226104263522212158105</v>
      </c>
      <c r="V1236" t="str">
        <f t="shared" si="50"/>
        <v>ABA / 4500033221</v>
      </c>
    </row>
    <row r="1237" spans="1:22" hidden="1">
      <c r="A1237" t="s">
        <v>19609</v>
      </c>
      <c r="B1237">
        <v>200133226</v>
      </c>
      <c r="C1237">
        <v>10256618</v>
      </c>
      <c r="D1237" t="s">
        <v>19658</v>
      </c>
      <c r="E1237" t="s">
        <v>236</v>
      </c>
      <c r="F1237" s="10">
        <v>46054</v>
      </c>
      <c r="G1237">
        <v>1</v>
      </c>
      <c r="H1237">
        <v>0</v>
      </c>
      <c r="I1237">
        <v>1</v>
      </c>
      <c r="J1237" t="s">
        <v>20313</v>
      </c>
      <c r="K1237">
        <v>2</v>
      </c>
      <c r="L1237">
        <v>4</v>
      </c>
      <c r="M1237">
        <v>4500040187</v>
      </c>
      <c r="N1237">
        <v>680</v>
      </c>
      <c r="O1237" t="s">
        <v>302</v>
      </c>
      <c r="P1237" t="s">
        <v>19607</v>
      </c>
      <c r="Q1237" t="s">
        <v>19608</v>
      </c>
      <c r="R1237">
        <v>212158</v>
      </c>
      <c r="S1237">
        <v>407</v>
      </c>
      <c r="T1237">
        <v>212158407</v>
      </c>
      <c r="U1237" t="str">
        <f t="shared" si="51"/>
        <v>200133226102566181212158407</v>
      </c>
      <c r="V1237" t="str">
        <f t="shared" si="50"/>
        <v>ABA / 4500040187</v>
      </c>
    </row>
    <row r="1238" spans="1:22" hidden="1">
      <c r="A1238" t="s">
        <v>19609</v>
      </c>
      <c r="B1238">
        <v>200133226</v>
      </c>
      <c r="C1238">
        <v>10060984</v>
      </c>
      <c r="D1238" t="s">
        <v>19658</v>
      </c>
      <c r="E1238" t="s">
        <v>236</v>
      </c>
      <c r="F1238" s="10">
        <v>46054</v>
      </c>
      <c r="G1238">
        <v>3</v>
      </c>
      <c r="H1238">
        <v>0</v>
      </c>
      <c r="I1238">
        <v>3</v>
      </c>
      <c r="J1238" t="s">
        <v>20313</v>
      </c>
      <c r="K1238">
        <v>2</v>
      </c>
      <c r="L1238">
        <v>2</v>
      </c>
      <c r="M1238">
        <v>4500040241</v>
      </c>
      <c r="N1238">
        <v>300</v>
      </c>
      <c r="O1238" t="s">
        <v>302</v>
      </c>
      <c r="P1238" t="s">
        <v>19607</v>
      </c>
      <c r="Q1238" t="s">
        <v>19608</v>
      </c>
      <c r="R1238">
        <v>212158</v>
      </c>
      <c r="S1238">
        <v>264</v>
      </c>
      <c r="T1238">
        <v>212158264</v>
      </c>
      <c r="U1238" t="str">
        <f t="shared" si="51"/>
        <v>200133226100609843212158264</v>
      </c>
      <c r="V1238" t="str">
        <f t="shared" si="50"/>
        <v>ABA / 4500040241</v>
      </c>
    </row>
    <row r="1239" spans="1:22" hidden="1">
      <c r="A1239" t="s">
        <v>19609</v>
      </c>
      <c r="B1239">
        <v>200133226</v>
      </c>
      <c r="C1239">
        <v>10256262</v>
      </c>
      <c r="D1239" t="s">
        <v>19658</v>
      </c>
      <c r="E1239" t="s">
        <v>236</v>
      </c>
      <c r="F1239" s="10">
        <v>46054</v>
      </c>
      <c r="G1239">
        <v>1</v>
      </c>
      <c r="H1239">
        <v>0</v>
      </c>
      <c r="I1239">
        <v>1</v>
      </c>
      <c r="J1239" t="s">
        <v>19590</v>
      </c>
      <c r="K1239">
        <v>1</v>
      </c>
      <c r="L1239">
        <v>2</v>
      </c>
      <c r="O1239" t="s">
        <v>302</v>
      </c>
      <c r="P1239" t="s">
        <v>19608</v>
      </c>
      <c r="R1239">
        <v>212158</v>
      </c>
      <c r="S1239">
        <v>344</v>
      </c>
      <c r="T1239">
        <v>212158344</v>
      </c>
      <c r="U1239" t="str">
        <f t="shared" si="51"/>
        <v>200133226102562621212158344</v>
      </c>
      <c r="V1239" t="str">
        <f t="shared" si="50"/>
        <v xml:space="preserve">Not Allocated / </v>
      </c>
    </row>
    <row r="1240" spans="1:22" hidden="1">
      <c r="A1240" t="s">
        <v>19609</v>
      </c>
      <c r="B1240">
        <v>200133226</v>
      </c>
      <c r="C1240">
        <v>10256331</v>
      </c>
      <c r="D1240" t="s">
        <v>19658</v>
      </c>
      <c r="E1240" t="s">
        <v>236</v>
      </c>
      <c r="F1240" s="10">
        <v>46054</v>
      </c>
      <c r="G1240">
        <v>1</v>
      </c>
      <c r="H1240">
        <v>0</v>
      </c>
      <c r="I1240">
        <v>1</v>
      </c>
      <c r="J1240" t="s">
        <v>20313</v>
      </c>
      <c r="K1240">
        <v>1</v>
      </c>
      <c r="L1240">
        <v>2</v>
      </c>
      <c r="M1240">
        <v>4500037801</v>
      </c>
      <c r="N1240">
        <v>90</v>
      </c>
      <c r="O1240" t="s">
        <v>302</v>
      </c>
      <c r="P1240" t="s">
        <v>19608</v>
      </c>
      <c r="R1240">
        <v>212158</v>
      </c>
      <c r="S1240">
        <v>339</v>
      </c>
      <c r="T1240">
        <v>212158339</v>
      </c>
      <c r="U1240" t="str">
        <f t="shared" si="51"/>
        <v>200133226102563311212158339</v>
      </c>
      <c r="V1240" t="str">
        <f t="shared" si="50"/>
        <v>ABA / 4500037801</v>
      </c>
    </row>
    <row r="1241" spans="1:22" hidden="1">
      <c r="A1241" t="s">
        <v>19609</v>
      </c>
      <c r="B1241">
        <v>200133226</v>
      </c>
      <c r="C1241">
        <v>10308373</v>
      </c>
      <c r="D1241" t="s">
        <v>19658</v>
      </c>
      <c r="E1241" t="s">
        <v>236</v>
      </c>
      <c r="F1241" s="10">
        <v>46054</v>
      </c>
      <c r="G1241">
        <v>1</v>
      </c>
      <c r="H1241">
        <v>0</v>
      </c>
      <c r="I1241">
        <v>1</v>
      </c>
      <c r="J1241" t="s">
        <v>20313</v>
      </c>
      <c r="K1241">
        <v>2</v>
      </c>
      <c r="L1241">
        <v>2</v>
      </c>
      <c r="M1241">
        <v>4500037801</v>
      </c>
      <c r="N1241">
        <v>30</v>
      </c>
      <c r="O1241" t="s">
        <v>302</v>
      </c>
      <c r="P1241" t="s">
        <v>19608</v>
      </c>
      <c r="R1241">
        <v>212158</v>
      </c>
      <c r="S1241">
        <v>36</v>
      </c>
      <c r="T1241">
        <v>21215836</v>
      </c>
      <c r="U1241" t="str">
        <f t="shared" si="51"/>
        <v>20013322610308373121215836</v>
      </c>
      <c r="V1241" t="str">
        <f t="shared" si="50"/>
        <v>ABA / 4500037801</v>
      </c>
    </row>
    <row r="1242" spans="1:22" hidden="1">
      <c r="A1242" t="s">
        <v>19609</v>
      </c>
      <c r="B1242">
        <v>200133226</v>
      </c>
      <c r="C1242">
        <v>10255773</v>
      </c>
      <c r="D1242" t="s">
        <v>19658</v>
      </c>
      <c r="E1242" t="s">
        <v>236</v>
      </c>
      <c r="F1242" s="10">
        <v>46054</v>
      </c>
      <c r="G1242">
        <v>12</v>
      </c>
      <c r="H1242">
        <v>0</v>
      </c>
      <c r="I1242">
        <v>12</v>
      </c>
      <c r="J1242" t="s">
        <v>20313</v>
      </c>
      <c r="K1242">
        <v>2</v>
      </c>
      <c r="L1242">
        <v>2</v>
      </c>
      <c r="M1242">
        <v>4500041187</v>
      </c>
      <c r="N1242">
        <v>40</v>
      </c>
      <c r="O1242" t="s">
        <v>302</v>
      </c>
      <c r="P1242" t="s">
        <v>19608</v>
      </c>
      <c r="R1242">
        <v>212158</v>
      </c>
      <c r="S1242">
        <v>127</v>
      </c>
      <c r="T1242">
        <v>212158127</v>
      </c>
      <c r="U1242" t="str">
        <f t="shared" si="51"/>
        <v>2001332261025577312212158127</v>
      </c>
      <c r="V1242" t="str">
        <f t="shared" si="50"/>
        <v>ABA / 4500041187</v>
      </c>
    </row>
    <row r="1243" spans="1:22" hidden="1">
      <c r="A1243" t="s">
        <v>19609</v>
      </c>
      <c r="B1243">
        <v>200133226</v>
      </c>
      <c r="C1243">
        <v>10416957</v>
      </c>
      <c r="D1243" t="s">
        <v>19658</v>
      </c>
      <c r="E1243" t="s">
        <v>236</v>
      </c>
      <c r="F1243" s="10">
        <v>46054</v>
      </c>
      <c r="G1243">
        <v>1</v>
      </c>
      <c r="H1243">
        <v>0</v>
      </c>
      <c r="I1243">
        <v>1</v>
      </c>
      <c r="J1243" t="s">
        <v>19590</v>
      </c>
      <c r="K1243">
        <v>1</v>
      </c>
      <c r="L1243">
        <v>2</v>
      </c>
      <c r="O1243" t="s">
        <v>302</v>
      </c>
      <c r="P1243" t="s">
        <v>19608</v>
      </c>
      <c r="R1243">
        <v>212158</v>
      </c>
      <c r="S1243">
        <v>87</v>
      </c>
      <c r="T1243">
        <v>21215887</v>
      </c>
      <c r="U1243" t="str">
        <f t="shared" si="51"/>
        <v>20013322610416957121215887</v>
      </c>
      <c r="V1243" t="str">
        <f t="shared" si="50"/>
        <v xml:space="preserve">Not Allocated / </v>
      </c>
    </row>
    <row r="1244" spans="1:22" hidden="1">
      <c r="A1244" t="s">
        <v>19609</v>
      </c>
      <c r="B1244">
        <v>200133226</v>
      </c>
      <c r="C1244">
        <v>10251257</v>
      </c>
      <c r="D1244" t="s">
        <v>19658</v>
      </c>
      <c r="E1244" t="s">
        <v>236</v>
      </c>
      <c r="F1244" s="10">
        <v>46054</v>
      </c>
      <c r="G1244">
        <v>10</v>
      </c>
      <c r="H1244">
        <v>0</v>
      </c>
      <c r="I1244">
        <v>10</v>
      </c>
      <c r="J1244" t="s">
        <v>20313</v>
      </c>
      <c r="K1244">
        <v>1</v>
      </c>
      <c r="L1244">
        <v>2</v>
      </c>
      <c r="M1244" t="s">
        <v>19593</v>
      </c>
      <c r="O1244" t="s">
        <v>302</v>
      </c>
      <c r="P1244" t="s">
        <v>19607</v>
      </c>
      <c r="Q1244" t="s">
        <v>19608</v>
      </c>
      <c r="R1244">
        <v>212158</v>
      </c>
      <c r="S1244">
        <v>60</v>
      </c>
      <c r="T1244">
        <v>21215860</v>
      </c>
      <c r="U1244" t="str">
        <f t="shared" si="51"/>
        <v>200133226102512571021215860</v>
      </c>
      <c r="V1244" t="str">
        <f t="shared" si="50"/>
        <v>ABA / From Inventory</v>
      </c>
    </row>
    <row r="1245" spans="1:22" hidden="1">
      <c r="A1245" t="s">
        <v>19609</v>
      </c>
      <c r="B1245">
        <v>200133226</v>
      </c>
      <c r="C1245">
        <v>10476440</v>
      </c>
      <c r="D1245" t="s">
        <v>19658</v>
      </c>
      <c r="E1245" t="s">
        <v>236</v>
      </c>
      <c r="F1245" s="10">
        <v>46054</v>
      </c>
      <c r="G1245">
        <v>10</v>
      </c>
      <c r="H1245">
        <v>0</v>
      </c>
      <c r="I1245">
        <v>10</v>
      </c>
      <c r="J1245" t="s">
        <v>20313</v>
      </c>
      <c r="K1245">
        <v>1</v>
      </c>
      <c r="L1245">
        <v>2</v>
      </c>
      <c r="M1245">
        <v>4500032891</v>
      </c>
      <c r="N1245">
        <v>190</v>
      </c>
      <c r="O1245" t="s">
        <v>302</v>
      </c>
      <c r="P1245" t="s">
        <v>19608</v>
      </c>
      <c r="R1245">
        <v>212158</v>
      </c>
      <c r="S1245">
        <v>165</v>
      </c>
      <c r="T1245">
        <v>212158165</v>
      </c>
      <c r="U1245" t="str">
        <f t="shared" si="51"/>
        <v>2001332261047644010212158165</v>
      </c>
      <c r="V1245" t="str">
        <f t="shared" si="50"/>
        <v>ABA / 4500032891</v>
      </c>
    </row>
    <row r="1246" spans="1:22" hidden="1">
      <c r="A1246" t="s">
        <v>19609</v>
      </c>
      <c r="B1246">
        <v>200133226</v>
      </c>
      <c r="C1246">
        <v>10256327</v>
      </c>
      <c r="D1246" t="s">
        <v>19658</v>
      </c>
      <c r="E1246" t="s">
        <v>236</v>
      </c>
      <c r="F1246" s="10">
        <v>46054</v>
      </c>
      <c r="G1246">
        <v>1</v>
      </c>
      <c r="H1246">
        <v>0</v>
      </c>
      <c r="I1246">
        <v>1</v>
      </c>
      <c r="J1246" t="s">
        <v>20313</v>
      </c>
      <c r="K1246">
        <v>1</v>
      </c>
      <c r="L1246">
        <v>2</v>
      </c>
      <c r="M1246">
        <v>4500037801</v>
      </c>
      <c r="N1246">
        <v>70</v>
      </c>
      <c r="O1246" t="s">
        <v>302</v>
      </c>
      <c r="P1246" t="s">
        <v>19608</v>
      </c>
      <c r="R1246">
        <v>212158</v>
      </c>
      <c r="S1246">
        <v>335</v>
      </c>
      <c r="T1246">
        <v>212158335</v>
      </c>
      <c r="U1246" t="str">
        <f t="shared" si="51"/>
        <v>200133226102563271212158335</v>
      </c>
      <c r="V1246" t="str">
        <f t="shared" si="50"/>
        <v>ABA / 4500037801</v>
      </c>
    </row>
    <row r="1247" spans="1:22" hidden="1">
      <c r="A1247" t="s">
        <v>19609</v>
      </c>
      <c r="B1247">
        <v>200133226</v>
      </c>
      <c r="C1247">
        <v>10416876</v>
      </c>
      <c r="D1247" t="s">
        <v>19658</v>
      </c>
      <c r="E1247" t="s">
        <v>236</v>
      </c>
      <c r="F1247" s="10">
        <v>46054</v>
      </c>
      <c r="G1247">
        <v>1</v>
      </c>
      <c r="H1247">
        <v>0</v>
      </c>
      <c r="I1247">
        <v>1</v>
      </c>
      <c r="J1247" t="s">
        <v>20313</v>
      </c>
      <c r="K1247">
        <v>2</v>
      </c>
      <c r="L1247">
        <v>2</v>
      </c>
      <c r="M1247">
        <v>4500037066</v>
      </c>
      <c r="N1247">
        <v>30</v>
      </c>
      <c r="O1247" t="s">
        <v>302</v>
      </c>
      <c r="P1247" t="s">
        <v>19608</v>
      </c>
      <c r="R1247">
        <v>212158</v>
      </c>
      <c r="S1247">
        <v>296</v>
      </c>
      <c r="T1247">
        <v>212158296</v>
      </c>
      <c r="U1247" t="str">
        <f t="shared" si="51"/>
        <v>200133226104168761212158296</v>
      </c>
      <c r="V1247" t="str">
        <f t="shared" si="50"/>
        <v>ABA / 4500037066</v>
      </c>
    </row>
    <row r="1248" spans="1:22" hidden="1">
      <c r="A1248" t="s">
        <v>19609</v>
      </c>
      <c r="B1248">
        <v>200133226</v>
      </c>
      <c r="C1248">
        <v>10255771</v>
      </c>
      <c r="D1248" t="s">
        <v>19658</v>
      </c>
      <c r="E1248" t="s">
        <v>236</v>
      </c>
      <c r="F1248" s="10">
        <v>46054</v>
      </c>
      <c r="G1248">
        <v>6</v>
      </c>
      <c r="H1248">
        <v>0</v>
      </c>
      <c r="I1248">
        <v>6</v>
      </c>
      <c r="J1248" t="s">
        <v>19590</v>
      </c>
      <c r="K1248">
        <v>2</v>
      </c>
      <c r="L1248">
        <v>2</v>
      </c>
      <c r="O1248" t="s">
        <v>302</v>
      </c>
      <c r="P1248" t="s">
        <v>19607</v>
      </c>
      <c r="Q1248" t="s">
        <v>19608</v>
      </c>
      <c r="R1248">
        <v>212158</v>
      </c>
      <c r="S1248">
        <v>150</v>
      </c>
      <c r="T1248">
        <v>212158150</v>
      </c>
      <c r="U1248" t="str">
        <f t="shared" si="51"/>
        <v>200133226102557716212158150</v>
      </c>
      <c r="V1248" t="str">
        <f t="shared" si="50"/>
        <v xml:space="preserve">Not Allocated / </v>
      </c>
    </row>
    <row r="1249" spans="1:22" hidden="1">
      <c r="A1249" t="s">
        <v>19609</v>
      </c>
      <c r="B1249">
        <v>200133226</v>
      </c>
      <c r="C1249">
        <v>10256034</v>
      </c>
      <c r="D1249" t="s">
        <v>19658</v>
      </c>
      <c r="E1249" t="s">
        <v>236</v>
      </c>
      <c r="F1249" s="10">
        <v>46054</v>
      </c>
      <c r="G1249">
        <v>1</v>
      </c>
      <c r="H1249">
        <v>0</v>
      </c>
      <c r="I1249">
        <v>1</v>
      </c>
      <c r="J1249" t="s">
        <v>20313</v>
      </c>
      <c r="K1249">
        <v>2</v>
      </c>
      <c r="L1249">
        <v>2</v>
      </c>
      <c r="M1249">
        <v>4500037066</v>
      </c>
      <c r="N1249">
        <v>200</v>
      </c>
      <c r="O1249" t="s">
        <v>302</v>
      </c>
      <c r="P1249" t="s">
        <v>19608</v>
      </c>
      <c r="R1249">
        <v>212158</v>
      </c>
      <c r="S1249">
        <v>181</v>
      </c>
      <c r="T1249">
        <v>212158181</v>
      </c>
      <c r="U1249" t="str">
        <f t="shared" si="51"/>
        <v>200133226102560341212158181</v>
      </c>
      <c r="V1249" t="str">
        <f t="shared" si="50"/>
        <v>ABA / 4500037066</v>
      </c>
    </row>
    <row r="1250" spans="1:22" hidden="1">
      <c r="A1250" t="s">
        <v>19609</v>
      </c>
      <c r="B1250">
        <v>200133226</v>
      </c>
      <c r="C1250">
        <v>10256620</v>
      </c>
      <c r="D1250" t="s">
        <v>19658</v>
      </c>
      <c r="E1250" t="s">
        <v>236</v>
      </c>
      <c r="F1250" s="10">
        <v>46054</v>
      </c>
      <c r="G1250">
        <v>2</v>
      </c>
      <c r="H1250">
        <v>0</v>
      </c>
      <c r="I1250">
        <v>2</v>
      </c>
      <c r="J1250" t="s">
        <v>19590</v>
      </c>
      <c r="K1250">
        <v>4</v>
      </c>
      <c r="L1250">
        <v>4</v>
      </c>
      <c r="O1250" t="s">
        <v>302</v>
      </c>
      <c r="P1250" t="s">
        <v>19607</v>
      </c>
      <c r="Q1250" t="s">
        <v>19608</v>
      </c>
      <c r="R1250">
        <v>212158</v>
      </c>
      <c r="S1250">
        <v>406</v>
      </c>
      <c r="T1250">
        <v>212158406</v>
      </c>
      <c r="U1250" t="str">
        <f t="shared" si="51"/>
        <v>200133226102566202212158406</v>
      </c>
      <c r="V1250" t="str">
        <f t="shared" si="50"/>
        <v xml:space="preserve">Not Allocated / </v>
      </c>
    </row>
    <row r="1251" spans="1:22" hidden="1">
      <c r="A1251" t="s">
        <v>19609</v>
      </c>
      <c r="B1251">
        <v>200133226</v>
      </c>
      <c r="C1251">
        <v>10256224</v>
      </c>
      <c r="D1251" t="s">
        <v>19658</v>
      </c>
      <c r="E1251" t="s">
        <v>236</v>
      </c>
      <c r="F1251" s="10">
        <v>46054</v>
      </c>
      <c r="G1251">
        <v>2</v>
      </c>
      <c r="H1251">
        <v>0</v>
      </c>
      <c r="I1251">
        <v>2</v>
      </c>
      <c r="J1251" t="s">
        <v>20313</v>
      </c>
      <c r="K1251">
        <v>2</v>
      </c>
      <c r="L1251">
        <v>2</v>
      </c>
      <c r="M1251">
        <v>4500040187</v>
      </c>
      <c r="N1251">
        <v>190</v>
      </c>
      <c r="O1251" t="s">
        <v>302</v>
      </c>
      <c r="P1251" t="s">
        <v>19608</v>
      </c>
      <c r="R1251">
        <v>212158</v>
      </c>
      <c r="S1251">
        <v>275</v>
      </c>
      <c r="T1251">
        <v>212158275</v>
      </c>
      <c r="U1251" t="str">
        <f t="shared" si="51"/>
        <v>200133226102562242212158275</v>
      </c>
      <c r="V1251" t="str">
        <f t="shared" si="50"/>
        <v>ABA / 4500040187</v>
      </c>
    </row>
    <row r="1252" spans="1:22" hidden="1">
      <c r="A1252" t="s">
        <v>19609</v>
      </c>
      <c r="B1252">
        <v>200133226</v>
      </c>
      <c r="C1252">
        <v>10256092</v>
      </c>
      <c r="D1252" t="s">
        <v>19658</v>
      </c>
      <c r="E1252" t="s">
        <v>236</v>
      </c>
      <c r="F1252" s="10">
        <v>46054</v>
      </c>
      <c r="G1252">
        <v>2</v>
      </c>
      <c r="H1252">
        <v>0</v>
      </c>
      <c r="I1252">
        <v>2</v>
      </c>
      <c r="J1252" t="s">
        <v>20313</v>
      </c>
      <c r="K1252">
        <v>1</v>
      </c>
      <c r="L1252">
        <v>2</v>
      </c>
      <c r="M1252">
        <v>4500031568</v>
      </c>
      <c r="N1252">
        <v>40</v>
      </c>
      <c r="O1252" t="s">
        <v>302</v>
      </c>
      <c r="P1252" t="s">
        <v>19608</v>
      </c>
      <c r="R1252">
        <v>212158</v>
      </c>
      <c r="S1252">
        <v>41</v>
      </c>
      <c r="T1252">
        <v>21215841</v>
      </c>
      <c r="U1252" t="str">
        <f t="shared" si="51"/>
        <v>20013322610256092221215841</v>
      </c>
      <c r="V1252" t="str">
        <f t="shared" si="50"/>
        <v>ABA / 4500031568</v>
      </c>
    </row>
    <row r="1253" spans="1:22" hidden="1">
      <c r="A1253" t="s">
        <v>19609</v>
      </c>
      <c r="B1253">
        <v>200133226</v>
      </c>
      <c r="C1253">
        <v>10256148</v>
      </c>
      <c r="D1253" t="s">
        <v>19658</v>
      </c>
      <c r="E1253" t="s">
        <v>236</v>
      </c>
      <c r="F1253" s="10">
        <v>46054</v>
      </c>
      <c r="G1253">
        <v>14</v>
      </c>
      <c r="H1253">
        <v>0</v>
      </c>
      <c r="I1253">
        <v>14</v>
      </c>
      <c r="J1253" t="s">
        <v>19590</v>
      </c>
      <c r="K1253">
        <v>1</v>
      </c>
      <c r="L1253">
        <v>2</v>
      </c>
      <c r="O1253" t="s">
        <v>302</v>
      </c>
      <c r="P1253" t="s">
        <v>19608</v>
      </c>
      <c r="R1253">
        <v>212158</v>
      </c>
      <c r="S1253">
        <v>211</v>
      </c>
      <c r="T1253">
        <v>212158211</v>
      </c>
      <c r="U1253" t="str">
        <f t="shared" si="51"/>
        <v>2001332261025614814212158211</v>
      </c>
      <c r="V1253" t="str">
        <f t="shared" si="50"/>
        <v xml:space="preserve">Not Allocated / </v>
      </c>
    </row>
    <row r="1254" spans="1:22" hidden="1">
      <c r="A1254" t="s">
        <v>19609</v>
      </c>
      <c r="B1254">
        <v>200133226</v>
      </c>
      <c r="C1254">
        <v>10256342</v>
      </c>
      <c r="D1254" t="s">
        <v>19658</v>
      </c>
      <c r="E1254" t="s">
        <v>236</v>
      </c>
      <c r="F1254" s="10">
        <v>46054</v>
      </c>
      <c r="G1254">
        <v>1</v>
      </c>
      <c r="H1254">
        <v>0</v>
      </c>
      <c r="I1254">
        <v>1</v>
      </c>
      <c r="J1254" t="s">
        <v>20313</v>
      </c>
      <c r="K1254">
        <v>2</v>
      </c>
      <c r="L1254">
        <v>2</v>
      </c>
      <c r="M1254">
        <v>4500039890</v>
      </c>
      <c r="N1254">
        <v>160</v>
      </c>
      <c r="O1254" t="s">
        <v>302</v>
      </c>
      <c r="P1254" t="s">
        <v>19608</v>
      </c>
      <c r="R1254">
        <v>212158</v>
      </c>
      <c r="S1254">
        <v>247</v>
      </c>
      <c r="T1254">
        <v>212158247</v>
      </c>
      <c r="U1254" t="str">
        <f t="shared" si="51"/>
        <v>200133226102563421212158247</v>
      </c>
      <c r="V1254" t="str">
        <f t="shared" si="50"/>
        <v>ABA / 4500039890</v>
      </c>
    </row>
    <row r="1255" spans="1:22" hidden="1">
      <c r="A1255" t="s">
        <v>19609</v>
      </c>
      <c r="B1255">
        <v>200133226</v>
      </c>
      <c r="C1255">
        <v>10419079</v>
      </c>
      <c r="D1255" t="s">
        <v>19658</v>
      </c>
      <c r="E1255" t="s">
        <v>236</v>
      </c>
      <c r="F1255" s="10">
        <v>46054</v>
      </c>
      <c r="G1255">
        <v>40</v>
      </c>
      <c r="H1255">
        <v>0</v>
      </c>
      <c r="I1255">
        <v>40</v>
      </c>
      <c r="J1255" t="s">
        <v>19590</v>
      </c>
      <c r="K1255">
        <v>2</v>
      </c>
      <c r="L1255">
        <v>2</v>
      </c>
      <c r="O1255" t="s">
        <v>302</v>
      </c>
      <c r="P1255" t="s">
        <v>19608</v>
      </c>
      <c r="R1255">
        <v>212158</v>
      </c>
      <c r="S1255">
        <v>318</v>
      </c>
      <c r="T1255">
        <v>212158318</v>
      </c>
      <c r="U1255" t="str">
        <f t="shared" si="51"/>
        <v>2001332261041907940212158318</v>
      </c>
      <c r="V1255" t="str">
        <f t="shared" si="50"/>
        <v xml:space="preserve">Not Allocated / </v>
      </c>
    </row>
    <row r="1256" spans="1:22" hidden="1">
      <c r="A1256" t="s">
        <v>19609</v>
      </c>
      <c r="B1256">
        <v>200133226</v>
      </c>
      <c r="C1256">
        <v>10425721</v>
      </c>
      <c r="D1256" t="s">
        <v>19658</v>
      </c>
      <c r="E1256" t="s">
        <v>236</v>
      </c>
      <c r="F1256" s="10">
        <v>46054</v>
      </c>
      <c r="G1256">
        <v>8</v>
      </c>
      <c r="H1256">
        <v>0</v>
      </c>
      <c r="I1256">
        <v>8</v>
      </c>
      <c r="J1256" t="s">
        <v>20313</v>
      </c>
      <c r="K1256">
        <v>1</v>
      </c>
      <c r="L1256">
        <v>4</v>
      </c>
      <c r="M1256">
        <v>4500031836</v>
      </c>
      <c r="N1256">
        <v>80</v>
      </c>
      <c r="O1256" t="s">
        <v>302</v>
      </c>
      <c r="P1256" t="s">
        <v>19608</v>
      </c>
      <c r="R1256">
        <v>212158</v>
      </c>
      <c r="S1256">
        <v>452</v>
      </c>
      <c r="T1256">
        <v>212158452</v>
      </c>
      <c r="U1256" t="str">
        <f t="shared" si="51"/>
        <v>200133226104257218212158452</v>
      </c>
      <c r="V1256" t="str">
        <f t="shared" si="50"/>
        <v>ABA / 4500031836</v>
      </c>
    </row>
    <row r="1257" spans="1:22" hidden="1">
      <c r="A1257" t="s">
        <v>19609</v>
      </c>
      <c r="B1257">
        <v>200133226</v>
      </c>
      <c r="C1257">
        <v>10425721</v>
      </c>
      <c r="D1257" t="s">
        <v>19658</v>
      </c>
      <c r="E1257" t="s">
        <v>236</v>
      </c>
      <c r="F1257" s="10">
        <v>46054</v>
      </c>
      <c r="G1257">
        <v>8</v>
      </c>
      <c r="H1257">
        <v>0</v>
      </c>
      <c r="I1257">
        <v>8</v>
      </c>
      <c r="J1257" t="s">
        <v>20313</v>
      </c>
      <c r="K1257">
        <v>2</v>
      </c>
      <c r="L1257">
        <v>4</v>
      </c>
      <c r="M1257">
        <v>4500031836</v>
      </c>
      <c r="N1257">
        <v>80</v>
      </c>
      <c r="O1257" t="s">
        <v>302</v>
      </c>
      <c r="P1257" t="s">
        <v>19608</v>
      </c>
      <c r="R1257">
        <v>212158</v>
      </c>
      <c r="S1257">
        <v>438</v>
      </c>
      <c r="T1257">
        <v>212158438</v>
      </c>
      <c r="U1257" t="str">
        <f t="shared" si="51"/>
        <v>200133226104257218212158438</v>
      </c>
      <c r="V1257" t="str">
        <f t="shared" si="50"/>
        <v>ABA / 4500031836</v>
      </c>
    </row>
    <row r="1258" spans="1:22" hidden="1">
      <c r="A1258" t="s">
        <v>19609</v>
      </c>
      <c r="B1258">
        <v>200133226</v>
      </c>
      <c r="C1258">
        <v>10485126</v>
      </c>
      <c r="D1258" t="s">
        <v>19658</v>
      </c>
      <c r="E1258" t="s">
        <v>236</v>
      </c>
      <c r="F1258" s="10">
        <v>46054</v>
      </c>
      <c r="G1258">
        <v>2</v>
      </c>
      <c r="H1258">
        <v>0</v>
      </c>
      <c r="I1258">
        <v>2</v>
      </c>
      <c r="J1258" t="s">
        <v>19590</v>
      </c>
      <c r="K1258">
        <v>1</v>
      </c>
      <c r="L1258">
        <v>6</v>
      </c>
      <c r="O1258" t="s">
        <v>302</v>
      </c>
      <c r="P1258" t="s">
        <v>19607</v>
      </c>
      <c r="Q1258" t="s">
        <v>19608</v>
      </c>
      <c r="R1258">
        <v>212158</v>
      </c>
      <c r="S1258">
        <v>215</v>
      </c>
      <c r="T1258">
        <v>212158215</v>
      </c>
      <c r="U1258" t="str">
        <f t="shared" si="51"/>
        <v>200133226104851262212158215</v>
      </c>
      <c r="V1258" t="str">
        <f t="shared" si="50"/>
        <v xml:space="preserve">Not Allocated / </v>
      </c>
    </row>
    <row r="1259" spans="1:22" hidden="1">
      <c r="A1259" t="s">
        <v>19609</v>
      </c>
      <c r="B1259">
        <v>200133226</v>
      </c>
      <c r="C1259">
        <v>10485126</v>
      </c>
      <c r="D1259" t="s">
        <v>19658</v>
      </c>
      <c r="E1259" t="s">
        <v>236</v>
      </c>
      <c r="F1259" s="10">
        <v>46054</v>
      </c>
      <c r="G1259">
        <v>2</v>
      </c>
      <c r="H1259">
        <v>0</v>
      </c>
      <c r="I1259">
        <v>2</v>
      </c>
      <c r="J1259" t="s">
        <v>19590</v>
      </c>
      <c r="K1259">
        <v>4</v>
      </c>
      <c r="L1259">
        <v>6</v>
      </c>
      <c r="O1259" t="s">
        <v>302</v>
      </c>
      <c r="P1259" t="s">
        <v>19607</v>
      </c>
      <c r="Q1259" t="s">
        <v>19608</v>
      </c>
      <c r="R1259">
        <v>212158</v>
      </c>
      <c r="S1259">
        <v>191</v>
      </c>
      <c r="T1259">
        <v>212158191</v>
      </c>
      <c r="U1259" t="str">
        <f t="shared" si="51"/>
        <v>200133226104851262212158191</v>
      </c>
      <c r="V1259" t="str">
        <f t="shared" ref="V1259:V1322" si="52">_xlfn.CONCAT(J1259," / ",M1259)</f>
        <v xml:space="preserve">Not Allocated / </v>
      </c>
    </row>
    <row r="1260" spans="1:22" hidden="1">
      <c r="A1260" t="s">
        <v>19609</v>
      </c>
      <c r="B1260">
        <v>200133226</v>
      </c>
      <c r="C1260">
        <v>10485126</v>
      </c>
      <c r="D1260" t="s">
        <v>19658</v>
      </c>
      <c r="E1260" t="s">
        <v>236</v>
      </c>
      <c r="F1260" s="10">
        <v>46054</v>
      </c>
      <c r="G1260">
        <v>2</v>
      </c>
      <c r="H1260">
        <v>0</v>
      </c>
      <c r="I1260">
        <v>2</v>
      </c>
      <c r="J1260" t="s">
        <v>19590</v>
      </c>
      <c r="K1260">
        <v>5</v>
      </c>
      <c r="L1260">
        <v>6</v>
      </c>
      <c r="O1260" t="s">
        <v>302</v>
      </c>
      <c r="P1260" t="s">
        <v>19607</v>
      </c>
      <c r="Q1260" t="s">
        <v>19608</v>
      </c>
      <c r="R1260">
        <v>212158</v>
      </c>
      <c r="S1260">
        <v>186</v>
      </c>
      <c r="T1260">
        <v>212158186</v>
      </c>
      <c r="U1260" t="str">
        <f t="shared" si="51"/>
        <v>200133226104851262212158186</v>
      </c>
      <c r="V1260" t="str">
        <f t="shared" si="52"/>
        <v xml:space="preserve">Not Allocated / </v>
      </c>
    </row>
    <row r="1261" spans="1:22" hidden="1">
      <c r="A1261" t="s">
        <v>19609</v>
      </c>
      <c r="B1261">
        <v>200133226</v>
      </c>
      <c r="C1261">
        <v>10256004</v>
      </c>
      <c r="D1261" t="s">
        <v>19658</v>
      </c>
      <c r="E1261" t="s">
        <v>236</v>
      </c>
      <c r="F1261" s="10">
        <v>46054</v>
      </c>
      <c r="G1261">
        <v>91</v>
      </c>
      <c r="H1261">
        <v>0</v>
      </c>
      <c r="I1261">
        <v>91</v>
      </c>
      <c r="J1261" t="s">
        <v>20313</v>
      </c>
      <c r="K1261">
        <v>1</v>
      </c>
      <c r="L1261">
        <v>1</v>
      </c>
      <c r="M1261" t="s">
        <v>19593</v>
      </c>
      <c r="O1261" t="s">
        <v>302</v>
      </c>
      <c r="P1261" t="s">
        <v>19608</v>
      </c>
      <c r="R1261">
        <v>212158</v>
      </c>
      <c r="S1261">
        <v>388</v>
      </c>
      <c r="T1261">
        <v>212158388</v>
      </c>
      <c r="U1261" t="str">
        <f t="shared" si="51"/>
        <v>2001332261025600491212158388</v>
      </c>
      <c r="V1261" t="str">
        <f t="shared" si="52"/>
        <v>ABA / From Inventory</v>
      </c>
    </row>
    <row r="1262" spans="1:22" hidden="1">
      <c r="A1262" t="s">
        <v>19609</v>
      </c>
      <c r="B1262">
        <v>200133226</v>
      </c>
      <c r="C1262">
        <v>10308372</v>
      </c>
      <c r="D1262" t="s">
        <v>19658</v>
      </c>
      <c r="E1262" t="s">
        <v>236</v>
      </c>
      <c r="F1262" s="10">
        <v>46054</v>
      </c>
      <c r="G1262">
        <v>1</v>
      </c>
      <c r="H1262">
        <v>0</v>
      </c>
      <c r="I1262">
        <v>1</v>
      </c>
      <c r="J1262" t="s">
        <v>19590</v>
      </c>
      <c r="K1262">
        <v>1</v>
      </c>
      <c r="L1262">
        <v>2</v>
      </c>
      <c r="O1262" t="s">
        <v>302</v>
      </c>
      <c r="P1262" t="s">
        <v>19608</v>
      </c>
      <c r="R1262">
        <v>212158</v>
      </c>
      <c r="S1262">
        <v>32</v>
      </c>
      <c r="T1262">
        <v>21215832</v>
      </c>
      <c r="U1262" t="str">
        <f t="shared" si="51"/>
        <v>20013322610308372121215832</v>
      </c>
      <c r="V1262" t="str">
        <f t="shared" si="52"/>
        <v xml:space="preserve">Not Allocated / </v>
      </c>
    </row>
    <row r="1263" spans="1:22" hidden="1">
      <c r="A1263" t="s">
        <v>19609</v>
      </c>
      <c r="B1263">
        <v>200133226</v>
      </c>
      <c r="C1263">
        <v>10256235</v>
      </c>
      <c r="D1263" t="s">
        <v>19658</v>
      </c>
      <c r="E1263" t="s">
        <v>236</v>
      </c>
      <c r="F1263" s="10">
        <v>46054</v>
      </c>
      <c r="G1263">
        <v>1</v>
      </c>
      <c r="H1263">
        <v>0</v>
      </c>
      <c r="I1263">
        <v>1</v>
      </c>
      <c r="J1263" t="s">
        <v>20313</v>
      </c>
      <c r="K1263">
        <v>1</v>
      </c>
      <c r="L1263">
        <v>1</v>
      </c>
      <c r="M1263" t="s">
        <v>19593</v>
      </c>
      <c r="O1263" t="s">
        <v>302</v>
      </c>
      <c r="P1263" t="s">
        <v>19608</v>
      </c>
      <c r="R1263">
        <v>212158</v>
      </c>
      <c r="S1263">
        <v>390</v>
      </c>
      <c r="T1263">
        <v>212158390</v>
      </c>
      <c r="U1263" t="str">
        <f t="shared" si="51"/>
        <v>200133226102562351212158390</v>
      </c>
      <c r="V1263" t="str">
        <f t="shared" si="52"/>
        <v>ABA / From Inventory</v>
      </c>
    </row>
    <row r="1264" spans="1:22" hidden="1">
      <c r="A1264" t="s">
        <v>19609</v>
      </c>
      <c r="B1264">
        <v>200133226</v>
      </c>
      <c r="C1264">
        <v>10255987</v>
      </c>
      <c r="D1264" t="s">
        <v>19658</v>
      </c>
      <c r="E1264" t="s">
        <v>236</v>
      </c>
      <c r="F1264" s="10">
        <v>46054</v>
      </c>
      <c r="G1264">
        <v>184</v>
      </c>
      <c r="H1264">
        <v>0</v>
      </c>
      <c r="I1264">
        <v>184</v>
      </c>
      <c r="J1264" t="s">
        <v>20313</v>
      </c>
      <c r="K1264">
        <v>2</v>
      </c>
      <c r="L1264">
        <v>2</v>
      </c>
      <c r="M1264" t="s">
        <v>19593</v>
      </c>
      <c r="O1264" t="s">
        <v>302</v>
      </c>
      <c r="P1264" t="s">
        <v>19608</v>
      </c>
      <c r="R1264">
        <v>212158</v>
      </c>
      <c r="S1264">
        <v>397</v>
      </c>
      <c r="T1264">
        <v>212158397</v>
      </c>
      <c r="U1264" t="str">
        <f t="shared" si="51"/>
        <v>20013322610255987184212158397</v>
      </c>
      <c r="V1264" t="str">
        <f t="shared" si="52"/>
        <v>ABA / From Inventory</v>
      </c>
    </row>
    <row r="1265" spans="1:22" hidden="1">
      <c r="A1265" t="s">
        <v>19609</v>
      </c>
      <c r="B1265">
        <v>200133226</v>
      </c>
      <c r="C1265">
        <v>10495825</v>
      </c>
      <c r="D1265" t="s">
        <v>19658</v>
      </c>
      <c r="E1265" t="s">
        <v>236</v>
      </c>
      <c r="F1265" s="10">
        <v>46054</v>
      </c>
      <c r="G1265">
        <v>42</v>
      </c>
      <c r="H1265">
        <v>0</v>
      </c>
      <c r="I1265">
        <v>42</v>
      </c>
      <c r="J1265" t="s">
        <v>20313</v>
      </c>
      <c r="K1265">
        <v>2</v>
      </c>
      <c r="L1265">
        <v>2</v>
      </c>
      <c r="M1265">
        <v>4500033221</v>
      </c>
      <c r="N1265">
        <v>120</v>
      </c>
      <c r="O1265" t="s">
        <v>302</v>
      </c>
      <c r="P1265" t="s">
        <v>19607</v>
      </c>
      <c r="Q1265" t="s">
        <v>19608</v>
      </c>
      <c r="R1265">
        <v>212158</v>
      </c>
      <c r="S1265">
        <v>104</v>
      </c>
      <c r="T1265">
        <v>212158104</v>
      </c>
      <c r="U1265" t="str">
        <f t="shared" si="51"/>
        <v>2001332261049582542212158104</v>
      </c>
      <c r="V1265" t="str">
        <f t="shared" si="52"/>
        <v>ABA / 4500033221</v>
      </c>
    </row>
    <row r="1266" spans="1:22" hidden="1">
      <c r="A1266" t="s">
        <v>19609</v>
      </c>
      <c r="B1266">
        <v>200133226</v>
      </c>
      <c r="C1266">
        <v>10534775</v>
      </c>
      <c r="D1266" t="s">
        <v>19658</v>
      </c>
      <c r="E1266" t="s">
        <v>236</v>
      </c>
      <c r="F1266" s="10">
        <v>46054</v>
      </c>
      <c r="G1266">
        <v>1</v>
      </c>
      <c r="H1266">
        <v>0</v>
      </c>
      <c r="I1266">
        <v>1</v>
      </c>
      <c r="J1266" t="s">
        <v>20313</v>
      </c>
      <c r="K1266">
        <v>1</v>
      </c>
      <c r="L1266">
        <v>2</v>
      </c>
      <c r="M1266">
        <v>4500041147</v>
      </c>
      <c r="N1266">
        <v>40</v>
      </c>
      <c r="O1266" t="s">
        <v>302</v>
      </c>
      <c r="P1266" t="s">
        <v>19608</v>
      </c>
      <c r="R1266">
        <v>212158</v>
      </c>
      <c r="S1266">
        <v>321</v>
      </c>
      <c r="T1266">
        <v>212158321</v>
      </c>
      <c r="U1266" t="str">
        <f t="shared" si="51"/>
        <v>200133226105347751212158321</v>
      </c>
      <c r="V1266" t="str">
        <f t="shared" si="52"/>
        <v>ABA / 4500041147</v>
      </c>
    </row>
    <row r="1267" spans="1:22" hidden="1">
      <c r="A1267" t="s">
        <v>19609</v>
      </c>
      <c r="B1267">
        <v>200133226</v>
      </c>
      <c r="C1267">
        <v>10495824</v>
      </c>
      <c r="D1267" t="s">
        <v>19658</v>
      </c>
      <c r="E1267" t="s">
        <v>236</v>
      </c>
      <c r="F1267" s="10">
        <v>46054</v>
      </c>
      <c r="G1267">
        <v>2</v>
      </c>
      <c r="H1267">
        <v>0</v>
      </c>
      <c r="I1267">
        <v>2</v>
      </c>
      <c r="J1267" t="s">
        <v>20313</v>
      </c>
      <c r="K1267">
        <v>2</v>
      </c>
      <c r="L1267">
        <v>2</v>
      </c>
      <c r="M1267">
        <v>4500040187</v>
      </c>
      <c r="N1267">
        <v>150</v>
      </c>
      <c r="O1267" t="s">
        <v>302</v>
      </c>
      <c r="P1267" t="s">
        <v>19607</v>
      </c>
      <c r="Q1267" t="s">
        <v>19608</v>
      </c>
      <c r="R1267">
        <v>212158</v>
      </c>
      <c r="S1267">
        <v>96</v>
      </c>
      <c r="T1267">
        <v>21215896</v>
      </c>
      <c r="U1267" t="str">
        <f t="shared" si="51"/>
        <v>20013322610495824221215896</v>
      </c>
      <c r="V1267" t="str">
        <f t="shared" si="52"/>
        <v>ABA / 4500040187</v>
      </c>
    </row>
    <row r="1268" spans="1:22" hidden="1">
      <c r="A1268" t="s">
        <v>19609</v>
      </c>
      <c r="B1268">
        <v>200133226</v>
      </c>
      <c r="C1268">
        <v>10251291</v>
      </c>
      <c r="D1268" t="s">
        <v>19658</v>
      </c>
      <c r="E1268" t="s">
        <v>236</v>
      </c>
      <c r="F1268" s="10">
        <v>46054</v>
      </c>
      <c r="G1268">
        <v>4</v>
      </c>
      <c r="H1268">
        <v>0</v>
      </c>
      <c r="I1268">
        <v>4</v>
      </c>
      <c r="J1268" t="s">
        <v>20313</v>
      </c>
      <c r="K1268">
        <v>2</v>
      </c>
      <c r="L1268">
        <v>2</v>
      </c>
      <c r="M1268">
        <v>4500031568</v>
      </c>
      <c r="N1268">
        <v>30</v>
      </c>
      <c r="O1268" t="s">
        <v>302</v>
      </c>
      <c r="P1268" t="s">
        <v>19608</v>
      </c>
      <c r="R1268">
        <v>212158</v>
      </c>
      <c r="S1268">
        <v>468</v>
      </c>
      <c r="T1268">
        <v>212158468</v>
      </c>
      <c r="U1268" t="str">
        <f t="shared" si="51"/>
        <v>200133226102512914212158468</v>
      </c>
      <c r="V1268" t="str">
        <f t="shared" si="52"/>
        <v>ABA / 4500031568</v>
      </c>
    </row>
    <row r="1269" spans="1:22" hidden="1">
      <c r="A1269" t="s">
        <v>19609</v>
      </c>
      <c r="B1269">
        <v>200133226</v>
      </c>
      <c r="C1269">
        <v>10507691</v>
      </c>
      <c r="D1269" t="s">
        <v>19658</v>
      </c>
      <c r="E1269" t="s">
        <v>236</v>
      </c>
      <c r="F1269" s="10">
        <v>46054</v>
      </c>
      <c r="G1269">
        <v>16</v>
      </c>
      <c r="H1269">
        <v>0</v>
      </c>
      <c r="I1269">
        <v>16</v>
      </c>
      <c r="J1269" t="s">
        <v>20313</v>
      </c>
      <c r="K1269">
        <v>2</v>
      </c>
      <c r="L1269">
        <v>2</v>
      </c>
      <c r="M1269">
        <v>4500037801</v>
      </c>
      <c r="N1269">
        <v>210</v>
      </c>
      <c r="O1269" t="s">
        <v>302</v>
      </c>
      <c r="P1269" t="s">
        <v>19608</v>
      </c>
      <c r="R1269">
        <v>212158</v>
      </c>
      <c r="S1269">
        <v>430</v>
      </c>
      <c r="T1269">
        <v>212158430</v>
      </c>
      <c r="U1269" t="str">
        <f t="shared" si="51"/>
        <v>2001332261050769116212158430</v>
      </c>
      <c r="V1269" t="str">
        <f t="shared" si="52"/>
        <v>ABA / 4500037801</v>
      </c>
    </row>
    <row r="1270" spans="1:22" hidden="1">
      <c r="A1270" t="s">
        <v>19609</v>
      </c>
      <c r="B1270">
        <v>200133226</v>
      </c>
      <c r="C1270">
        <v>10308587</v>
      </c>
      <c r="D1270" t="s">
        <v>19658</v>
      </c>
      <c r="E1270" t="s">
        <v>236</v>
      </c>
      <c r="F1270" s="10">
        <v>46054</v>
      </c>
      <c r="G1270">
        <v>1</v>
      </c>
      <c r="H1270">
        <v>0</v>
      </c>
      <c r="I1270">
        <v>1</v>
      </c>
      <c r="J1270" t="s">
        <v>20313</v>
      </c>
      <c r="K1270">
        <v>2</v>
      </c>
      <c r="L1270">
        <v>3</v>
      </c>
      <c r="M1270">
        <v>4500032891</v>
      </c>
      <c r="N1270">
        <v>110</v>
      </c>
      <c r="O1270" t="s">
        <v>302</v>
      </c>
      <c r="P1270" t="s">
        <v>19608</v>
      </c>
      <c r="R1270">
        <v>212158</v>
      </c>
      <c r="S1270">
        <v>520</v>
      </c>
      <c r="T1270">
        <v>212158520</v>
      </c>
      <c r="U1270" t="str">
        <f t="shared" si="51"/>
        <v>200133226103085871212158520</v>
      </c>
      <c r="V1270" t="str">
        <f t="shared" si="52"/>
        <v>ABA / 4500032891</v>
      </c>
    </row>
    <row r="1271" spans="1:22" hidden="1">
      <c r="A1271" t="s">
        <v>19609</v>
      </c>
      <c r="B1271">
        <v>200133226</v>
      </c>
      <c r="C1271">
        <v>10308587</v>
      </c>
      <c r="D1271" t="s">
        <v>19658</v>
      </c>
      <c r="E1271" t="s">
        <v>236</v>
      </c>
      <c r="F1271" s="10">
        <v>46054</v>
      </c>
      <c r="G1271">
        <v>1</v>
      </c>
      <c r="H1271">
        <v>0</v>
      </c>
      <c r="I1271">
        <v>1</v>
      </c>
      <c r="J1271" t="s">
        <v>20313</v>
      </c>
      <c r="K1271">
        <v>3</v>
      </c>
      <c r="L1271">
        <v>3</v>
      </c>
      <c r="M1271">
        <v>4500032891</v>
      </c>
      <c r="N1271">
        <v>110</v>
      </c>
      <c r="O1271" t="s">
        <v>302</v>
      </c>
      <c r="P1271" t="s">
        <v>19608</v>
      </c>
      <c r="R1271">
        <v>212158</v>
      </c>
      <c r="S1271">
        <v>521</v>
      </c>
      <c r="T1271">
        <v>212158521</v>
      </c>
      <c r="U1271" t="str">
        <f t="shared" si="51"/>
        <v>200133226103085871212158521</v>
      </c>
      <c r="V1271" t="str">
        <f t="shared" si="52"/>
        <v>ABA / 4500032891</v>
      </c>
    </row>
    <row r="1272" spans="1:22" hidden="1">
      <c r="A1272" t="s">
        <v>19609</v>
      </c>
      <c r="B1272">
        <v>200133226</v>
      </c>
      <c r="C1272">
        <v>10256041</v>
      </c>
      <c r="D1272" t="s">
        <v>19658</v>
      </c>
      <c r="E1272" t="s">
        <v>236</v>
      </c>
      <c r="F1272" s="10">
        <v>46054</v>
      </c>
      <c r="G1272">
        <v>4</v>
      </c>
      <c r="H1272">
        <v>0</v>
      </c>
      <c r="I1272">
        <v>4</v>
      </c>
      <c r="J1272" t="s">
        <v>20313</v>
      </c>
      <c r="K1272">
        <v>2</v>
      </c>
      <c r="L1272">
        <v>2</v>
      </c>
      <c r="M1272" t="s">
        <v>19593</v>
      </c>
      <c r="O1272" t="s">
        <v>302</v>
      </c>
      <c r="P1272" t="s">
        <v>19608</v>
      </c>
      <c r="R1272">
        <v>212158</v>
      </c>
      <c r="S1272">
        <v>491</v>
      </c>
      <c r="T1272">
        <v>212158491</v>
      </c>
      <c r="U1272" t="str">
        <f t="shared" si="51"/>
        <v>200133226102560414212158491</v>
      </c>
      <c r="V1272" t="str">
        <f t="shared" si="52"/>
        <v>ABA / From Inventory</v>
      </c>
    </row>
    <row r="1273" spans="1:22" hidden="1">
      <c r="A1273" t="s">
        <v>19609</v>
      </c>
      <c r="B1273">
        <v>200133226</v>
      </c>
      <c r="C1273">
        <v>10256178</v>
      </c>
      <c r="D1273" t="s">
        <v>19658</v>
      </c>
      <c r="E1273" t="s">
        <v>236</v>
      </c>
      <c r="F1273" s="10">
        <v>46054</v>
      </c>
      <c r="G1273">
        <v>2</v>
      </c>
      <c r="H1273">
        <v>0</v>
      </c>
      <c r="I1273">
        <v>2</v>
      </c>
      <c r="J1273" t="s">
        <v>20313</v>
      </c>
      <c r="K1273">
        <v>1</v>
      </c>
      <c r="L1273">
        <v>2</v>
      </c>
      <c r="M1273">
        <v>4500031478</v>
      </c>
      <c r="N1273">
        <v>160</v>
      </c>
      <c r="O1273" t="s">
        <v>302</v>
      </c>
      <c r="P1273" t="s">
        <v>19608</v>
      </c>
      <c r="R1273">
        <v>212158</v>
      </c>
      <c r="S1273">
        <v>486</v>
      </c>
      <c r="T1273">
        <v>212158486</v>
      </c>
      <c r="U1273" t="str">
        <f t="shared" si="51"/>
        <v>200133226102561782212158486</v>
      </c>
      <c r="V1273" t="str">
        <f t="shared" si="52"/>
        <v>ABA / 4500031478</v>
      </c>
    </row>
    <row r="1274" spans="1:22" hidden="1">
      <c r="A1274" t="s">
        <v>19609</v>
      </c>
      <c r="B1274">
        <v>200133226</v>
      </c>
      <c r="C1274">
        <v>10255770</v>
      </c>
      <c r="D1274" t="s">
        <v>19658</v>
      </c>
      <c r="E1274" t="s">
        <v>236</v>
      </c>
      <c r="F1274" s="10">
        <v>46054</v>
      </c>
      <c r="G1274">
        <v>20</v>
      </c>
      <c r="H1274">
        <v>0</v>
      </c>
      <c r="I1274">
        <v>20</v>
      </c>
      <c r="J1274" t="s">
        <v>20313</v>
      </c>
      <c r="K1274">
        <v>1</v>
      </c>
      <c r="L1274">
        <v>2</v>
      </c>
      <c r="M1274">
        <v>4500040187</v>
      </c>
      <c r="N1274">
        <v>350</v>
      </c>
      <c r="O1274" t="s">
        <v>302</v>
      </c>
      <c r="P1274" t="s">
        <v>19608</v>
      </c>
      <c r="R1274">
        <v>212158</v>
      </c>
      <c r="S1274">
        <v>77</v>
      </c>
      <c r="T1274">
        <v>21215877</v>
      </c>
      <c r="U1274" t="str">
        <f t="shared" si="51"/>
        <v>200133226102557702021215877</v>
      </c>
      <c r="V1274" t="str">
        <f t="shared" si="52"/>
        <v>ABA / 4500040187</v>
      </c>
    </row>
    <row r="1275" spans="1:22" hidden="1">
      <c r="A1275" t="s">
        <v>19609</v>
      </c>
      <c r="B1275">
        <v>200133226</v>
      </c>
      <c r="C1275">
        <v>10416745</v>
      </c>
      <c r="D1275" t="s">
        <v>19658</v>
      </c>
      <c r="E1275" t="s">
        <v>236</v>
      </c>
      <c r="F1275" s="10">
        <v>46054</v>
      </c>
      <c r="G1275">
        <v>1</v>
      </c>
      <c r="H1275">
        <v>0</v>
      </c>
      <c r="I1275">
        <v>1</v>
      </c>
      <c r="J1275" t="s">
        <v>20313</v>
      </c>
      <c r="K1275">
        <v>2</v>
      </c>
      <c r="L1275">
        <v>2</v>
      </c>
      <c r="M1275" t="s">
        <v>19593</v>
      </c>
      <c r="O1275" t="s">
        <v>302</v>
      </c>
      <c r="P1275" t="s">
        <v>19608</v>
      </c>
      <c r="R1275">
        <v>212158</v>
      </c>
      <c r="S1275">
        <v>216</v>
      </c>
      <c r="T1275">
        <v>212158216</v>
      </c>
      <c r="U1275" t="str">
        <f t="shared" si="51"/>
        <v>200133226104167451212158216</v>
      </c>
      <c r="V1275" t="str">
        <f t="shared" si="52"/>
        <v>ABA / From Inventory</v>
      </c>
    </row>
    <row r="1276" spans="1:22" hidden="1">
      <c r="A1276" t="s">
        <v>19609</v>
      </c>
      <c r="B1276">
        <v>200133226</v>
      </c>
      <c r="C1276">
        <v>10416955</v>
      </c>
      <c r="D1276" t="s">
        <v>19658</v>
      </c>
      <c r="E1276" t="s">
        <v>236</v>
      </c>
      <c r="F1276" s="10">
        <v>46054</v>
      </c>
      <c r="G1276">
        <v>4</v>
      </c>
      <c r="H1276">
        <v>0</v>
      </c>
      <c r="I1276">
        <v>4</v>
      </c>
      <c r="J1276" t="s">
        <v>20313</v>
      </c>
      <c r="K1276">
        <v>2</v>
      </c>
      <c r="L1276">
        <v>2</v>
      </c>
      <c r="M1276">
        <v>4500037066</v>
      </c>
      <c r="N1276">
        <v>230</v>
      </c>
      <c r="O1276" t="s">
        <v>302</v>
      </c>
      <c r="P1276" t="s">
        <v>19608</v>
      </c>
      <c r="R1276">
        <v>212158</v>
      </c>
      <c r="S1276">
        <v>118</v>
      </c>
      <c r="T1276">
        <v>212158118</v>
      </c>
      <c r="U1276" t="str">
        <f t="shared" si="51"/>
        <v>200133226104169554212158118</v>
      </c>
      <c r="V1276" t="str">
        <f t="shared" si="52"/>
        <v>ABA / 4500037066</v>
      </c>
    </row>
    <row r="1277" spans="1:22" hidden="1">
      <c r="A1277" t="s">
        <v>19609</v>
      </c>
      <c r="B1277">
        <v>200133226</v>
      </c>
      <c r="C1277">
        <v>10007859</v>
      </c>
      <c r="D1277" t="s">
        <v>19658</v>
      </c>
      <c r="E1277" t="s">
        <v>236</v>
      </c>
      <c r="F1277" s="10">
        <v>46054</v>
      </c>
      <c r="G1277">
        <v>2</v>
      </c>
      <c r="H1277">
        <v>0</v>
      </c>
      <c r="I1277">
        <v>2</v>
      </c>
      <c r="J1277" t="s">
        <v>20313</v>
      </c>
      <c r="K1277">
        <v>2</v>
      </c>
      <c r="L1277">
        <v>2</v>
      </c>
      <c r="M1277">
        <v>4500040187</v>
      </c>
      <c r="N1277">
        <v>740</v>
      </c>
      <c r="O1277" t="s">
        <v>302</v>
      </c>
      <c r="P1277" t="s">
        <v>19608</v>
      </c>
      <c r="R1277">
        <v>212158</v>
      </c>
      <c r="S1277">
        <v>256</v>
      </c>
      <c r="T1277">
        <v>212158256</v>
      </c>
      <c r="U1277" t="str">
        <f t="shared" si="51"/>
        <v>200133226100078592212158256</v>
      </c>
      <c r="V1277" t="str">
        <f t="shared" si="52"/>
        <v>ABA / 4500040187</v>
      </c>
    </row>
    <row r="1278" spans="1:22" hidden="1">
      <c r="A1278" t="s">
        <v>19609</v>
      </c>
      <c r="B1278">
        <v>200133226</v>
      </c>
      <c r="C1278">
        <v>10426300</v>
      </c>
      <c r="D1278" t="s">
        <v>19658</v>
      </c>
      <c r="E1278" t="s">
        <v>236</v>
      </c>
      <c r="F1278" s="10">
        <v>46054</v>
      </c>
      <c r="G1278">
        <v>8</v>
      </c>
      <c r="H1278">
        <v>0</v>
      </c>
      <c r="I1278">
        <v>8</v>
      </c>
      <c r="J1278" t="s">
        <v>19590</v>
      </c>
      <c r="K1278">
        <v>1</v>
      </c>
      <c r="L1278">
        <v>2</v>
      </c>
      <c r="O1278" t="s">
        <v>302</v>
      </c>
      <c r="P1278" t="s">
        <v>19608</v>
      </c>
      <c r="R1278">
        <v>212158</v>
      </c>
      <c r="S1278">
        <v>381</v>
      </c>
      <c r="T1278">
        <v>212158381</v>
      </c>
      <c r="U1278" t="str">
        <f t="shared" si="51"/>
        <v>200133226104263008212158381</v>
      </c>
      <c r="V1278" t="str">
        <f t="shared" si="52"/>
        <v xml:space="preserve">Not Allocated / </v>
      </c>
    </row>
    <row r="1279" spans="1:22" hidden="1">
      <c r="A1279" t="s">
        <v>19609</v>
      </c>
      <c r="B1279">
        <v>200133226</v>
      </c>
      <c r="C1279">
        <v>10308616</v>
      </c>
      <c r="D1279" t="s">
        <v>19658</v>
      </c>
      <c r="E1279" t="s">
        <v>236</v>
      </c>
      <c r="F1279" s="10">
        <v>46054</v>
      </c>
      <c r="G1279">
        <v>1</v>
      </c>
      <c r="H1279">
        <v>0</v>
      </c>
      <c r="I1279">
        <v>1</v>
      </c>
      <c r="J1279" t="s">
        <v>20313</v>
      </c>
      <c r="K1279">
        <v>2</v>
      </c>
      <c r="L1279">
        <v>2</v>
      </c>
      <c r="M1279" t="s">
        <v>19593</v>
      </c>
      <c r="O1279" t="s">
        <v>302</v>
      </c>
      <c r="P1279" t="s">
        <v>19608</v>
      </c>
      <c r="R1279">
        <v>212158</v>
      </c>
      <c r="S1279">
        <v>507</v>
      </c>
      <c r="T1279">
        <v>212158507</v>
      </c>
      <c r="U1279" t="str">
        <f t="shared" si="51"/>
        <v>200133226103086161212158507</v>
      </c>
      <c r="V1279" t="str">
        <f t="shared" si="52"/>
        <v>ABA / From Inventory</v>
      </c>
    </row>
    <row r="1280" spans="1:22" hidden="1">
      <c r="A1280" t="s">
        <v>19609</v>
      </c>
      <c r="B1280">
        <v>200133226</v>
      </c>
      <c r="C1280">
        <v>10008115</v>
      </c>
      <c r="D1280" t="s">
        <v>19658</v>
      </c>
      <c r="E1280" t="s">
        <v>236</v>
      </c>
      <c r="F1280" s="10">
        <v>46054</v>
      </c>
      <c r="G1280">
        <v>24</v>
      </c>
      <c r="H1280">
        <v>0</v>
      </c>
      <c r="I1280">
        <v>24</v>
      </c>
      <c r="J1280" t="s">
        <v>20313</v>
      </c>
      <c r="K1280">
        <v>2</v>
      </c>
      <c r="L1280">
        <v>2</v>
      </c>
      <c r="M1280">
        <v>4500041187</v>
      </c>
      <c r="N1280">
        <v>50</v>
      </c>
      <c r="O1280" t="s">
        <v>302</v>
      </c>
      <c r="P1280" t="s">
        <v>19608</v>
      </c>
      <c r="R1280">
        <v>212158</v>
      </c>
      <c r="S1280">
        <v>173</v>
      </c>
      <c r="T1280">
        <v>212158173</v>
      </c>
      <c r="U1280" t="str">
        <f t="shared" si="51"/>
        <v>2001332261000811524212158173</v>
      </c>
      <c r="V1280" t="str">
        <f t="shared" si="52"/>
        <v>ABA / 4500041187</v>
      </c>
    </row>
    <row r="1281" spans="1:22" hidden="1">
      <c r="A1281" t="s">
        <v>19609</v>
      </c>
      <c r="B1281">
        <v>200133226</v>
      </c>
      <c r="C1281">
        <v>10416711</v>
      </c>
      <c r="D1281" t="s">
        <v>19658</v>
      </c>
      <c r="E1281" t="s">
        <v>236</v>
      </c>
      <c r="F1281" s="10">
        <v>46054</v>
      </c>
      <c r="G1281">
        <v>6</v>
      </c>
      <c r="H1281">
        <v>0</v>
      </c>
      <c r="I1281">
        <v>6</v>
      </c>
      <c r="J1281" t="s">
        <v>20313</v>
      </c>
      <c r="K1281">
        <v>2</v>
      </c>
      <c r="L1281">
        <v>2</v>
      </c>
      <c r="M1281" t="s">
        <v>19593</v>
      </c>
      <c r="O1281" t="s">
        <v>302</v>
      </c>
      <c r="P1281" t="s">
        <v>19608</v>
      </c>
      <c r="R1281">
        <v>212158</v>
      </c>
      <c r="S1281">
        <v>189</v>
      </c>
      <c r="T1281">
        <v>212158189</v>
      </c>
      <c r="U1281" t="str">
        <f t="shared" si="51"/>
        <v>200133226104167116212158189</v>
      </c>
      <c r="V1281" t="str">
        <f t="shared" si="52"/>
        <v>ABA / From Inventory</v>
      </c>
    </row>
    <row r="1282" spans="1:22" hidden="1">
      <c r="A1282" t="s">
        <v>19609</v>
      </c>
      <c r="B1282">
        <v>200133226</v>
      </c>
      <c r="C1282">
        <v>10416936</v>
      </c>
      <c r="D1282" t="s">
        <v>19658</v>
      </c>
      <c r="E1282" t="s">
        <v>236</v>
      </c>
      <c r="F1282" s="10">
        <v>46054</v>
      </c>
      <c r="G1282">
        <v>24</v>
      </c>
      <c r="H1282">
        <v>0</v>
      </c>
      <c r="I1282">
        <v>24</v>
      </c>
      <c r="J1282" t="s">
        <v>20313</v>
      </c>
      <c r="K1282">
        <v>2</v>
      </c>
      <c r="L1282">
        <v>2</v>
      </c>
      <c r="M1282">
        <v>4500031478</v>
      </c>
      <c r="N1282">
        <v>250</v>
      </c>
      <c r="O1282" t="s">
        <v>302</v>
      </c>
      <c r="P1282" t="s">
        <v>19608</v>
      </c>
      <c r="R1282">
        <v>212158</v>
      </c>
      <c r="S1282">
        <v>111</v>
      </c>
      <c r="T1282">
        <v>212158111</v>
      </c>
      <c r="U1282" t="str">
        <f t="shared" si="51"/>
        <v>2001332261041693624212158111</v>
      </c>
      <c r="V1282" t="str">
        <f t="shared" si="52"/>
        <v>ABA / 4500031478</v>
      </c>
    </row>
    <row r="1283" spans="1:22" hidden="1">
      <c r="A1283" t="s">
        <v>19609</v>
      </c>
      <c r="B1283">
        <v>200133226</v>
      </c>
      <c r="C1283">
        <v>10062088</v>
      </c>
      <c r="D1283" t="s">
        <v>19658</v>
      </c>
      <c r="E1283" t="s">
        <v>236</v>
      </c>
      <c r="F1283" s="10">
        <v>46054</v>
      </c>
      <c r="G1283">
        <v>4</v>
      </c>
      <c r="H1283">
        <v>0</v>
      </c>
      <c r="I1283">
        <v>4</v>
      </c>
      <c r="J1283" t="s">
        <v>19590</v>
      </c>
      <c r="K1283">
        <v>2</v>
      </c>
      <c r="L1283">
        <v>2</v>
      </c>
      <c r="O1283" t="s">
        <v>302</v>
      </c>
      <c r="P1283" t="s">
        <v>19608</v>
      </c>
      <c r="R1283">
        <v>212158</v>
      </c>
      <c r="S1283">
        <v>7</v>
      </c>
      <c r="T1283">
        <v>2121587</v>
      </c>
      <c r="U1283" t="str">
        <f t="shared" ref="U1283:U1346" si="53">_xlfn.CONCAT(B1283,C1283,G1283,T1283)</f>
        <v>2001332261006208842121587</v>
      </c>
      <c r="V1283" t="str">
        <f t="shared" si="52"/>
        <v xml:space="preserve">Not Allocated / </v>
      </c>
    </row>
    <row r="1284" spans="1:22" hidden="1">
      <c r="A1284" t="s">
        <v>19609</v>
      </c>
      <c r="B1284">
        <v>200133226</v>
      </c>
      <c r="C1284">
        <v>10565483</v>
      </c>
      <c r="D1284" t="s">
        <v>19658</v>
      </c>
      <c r="E1284" t="s">
        <v>236</v>
      </c>
      <c r="F1284" s="10">
        <v>46054</v>
      </c>
      <c r="G1284">
        <v>1</v>
      </c>
      <c r="H1284">
        <v>0</v>
      </c>
      <c r="I1284">
        <v>1</v>
      </c>
      <c r="J1284" t="s">
        <v>19590</v>
      </c>
      <c r="K1284">
        <v>2</v>
      </c>
      <c r="L1284">
        <v>2</v>
      </c>
      <c r="O1284" t="s">
        <v>302</v>
      </c>
      <c r="P1284" t="s">
        <v>19608</v>
      </c>
      <c r="R1284">
        <v>212158</v>
      </c>
      <c r="S1284">
        <v>298</v>
      </c>
      <c r="T1284">
        <v>212158298</v>
      </c>
      <c r="U1284" t="str">
        <f t="shared" si="53"/>
        <v>200133226105654831212158298</v>
      </c>
      <c r="V1284" t="str">
        <f t="shared" si="52"/>
        <v xml:space="preserve">Not Allocated / </v>
      </c>
    </row>
    <row r="1285" spans="1:22" hidden="1">
      <c r="A1285" t="s">
        <v>19609</v>
      </c>
      <c r="B1285">
        <v>200133226</v>
      </c>
      <c r="C1285">
        <v>10575971</v>
      </c>
      <c r="D1285" t="s">
        <v>19658</v>
      </c>
      <c r="E1285" t="s">
        <v>236</v>
      </c>
      <c r="F1285" s="10">
        <v>46054</v>
      </c>
      <c r="G1285">
        <v>2</v>
      </c>
      <c r="H1285">
        <v>0</v>
      </c>
      <c r="I1285">
        <v>2</v>
      </c>
      <c r="J1285" t="s">
        <v>20313</v>
      </c>
      <c r="K1285">
        <v>2</v>
      </c>
      <c r="L1285">
        <v>2</v>
      </c>
      <c r="M1285">
        <v>4500041147</v>
      </c>
      <c r="N1285">
        <v>250</v>
      </c>
      <c r="O1285" t="s">
        <v>302</v>
      </c>
      <c r="P1285" t="s">
        <v>19608</v>
      </c>
      <c r="R1285">
        <v>212158</v>
      </c>
      <c r="S1285">
        <v>107</v>
      </c>
      <c r="T1285">
        <v>212158107</v>
      </c>
      <c r="U1285" t="str">
        <f t="shared" si="53"/>
        <v>200133226105759712212158107</v>
      </c>
      <c r="V1285" t="str">
        <f t="shared" si="52"/>
        <v>ABA / 4500041147</v>
      </c>
    </row>
    <row r="1286" spans="1:22" hidden="1">
      <c r="A1286" t="s">
        <v>19609</v>
      </c>
      <c r="B1286">
        <v>200133226</v>
      </c>
      <c r="C1286">
        <v>10251284</v>
      </c>
      <c r="D1286" t="s">
        <v>19658</v>
      </c>
      <c r="E1286" t="s">
        <v>236</v>
      </c>
      <c r="F1286" s="10">
        <v>46054</v>
      </c>
      <c r="G1286">
        <v>1</v>
      </c>
      <c r="H1286">
        <v>0</v>
      </c>
      <c r="I1286">
        <v>1</v>
      </c>
      <c r="J1286" t="s">
        <v>20313</v>
      </c>
      <c r="K1286">
        <v>1</v>
      </c>
      <c r="L1286">
        <v>2</v>
      </c>
      <c r="M1286">
        <v>4500031478</v>
      </c>
      <c r="N1286">
        <v>60</v>
      </c>
      <c r="O1286" t="s">
        <v>302</v>
      </c>
      <c r="P1286" t="s">
        <v>19608</v>
      </c>
      <c r="R1286">
        <v>212158</v>
      </c>
      <c r="S1286">
        <v>184</v>
      </c>
      <c r="T1286">
        <v>212158184</v>
      </c>
      <c r="U1286" t="str">
        <f t="shared" si="53"/>
        <v>200133226102512841212158184</v>
      </c>
      <c r="V1286" t="str">
        <f t="shared" si="52"/>
        <v>ABA / 4500031478</v>
      </c>
    </row>
    <row r="1287" spans="1:22" hidden="1">
      <c r="A1287" t="s">
        <v>19609</v>
      </c>
      <c r="B1287">
        <v>200133226</v>
      </c>
      <c r="C1287">
        <v>10417139</v>
      </c>
      <c r="D1287" t="s">
        <v>19658</v>
      </c>
      <c r="E1287" t="s">
        <v>236</v>
      </c>
      <c r="F1287" s="10">
        <v>46054</v>
      </c>
      <c r="G1287">
        <v>8</v>
      </c>
      <c r="H1287">
        <v>0</v>
      </c>
      <c r="I1287">
        <v>8</v>
      </c>
      <c r="J1287" t="s">
        <v>20313</v>
      </c>
      <c r="K1287">
        <v>2</v>
      </c>
      <c r="L1287">
        <v>2</v>
      </c>
      <c r="M1287">
        <v>4500037066</v>
      </c>
      <c r="N1287">
        <v>70</v>
      </c>
      <c r="O1287" t="s">
        <v>302</v>
      </c>
      <c r="P1287" t="s">
        <v>19608</v>
      </c>
      <c r="R1287">
        <v>212158</v>
      </c>
      <c r="S1287">
        <v>218</v>
      </c>
      <c r="T1287">
        <v>212158218</v>
      </c>
      <c r="U1287" t="str">
        <f t="shared" si="53"/>
        <v>200133226104171398212158218</v>
      </c>
      <c r="V1287" t="str">
        <f t="shared" si="52"/>
        <v>ABA / 4500037066</v>
      </c>
    </row>
    <row r="1288" spans="1:22" hidden="1">
      <c r="A1288" t="s">
        <v>19609</v>
      </c>
      <c r="B1288">
        <v>200133226</v>
      </c>
      <c r="C1288">
        <v>10416935</v>
      </c>
      <c r="D1288" t="s">
        <v>19658</v>
      </c>
      <c r="E1288" t="s">
        <v>236</v>
      </c>
      <c r="F1288" s="10">
        <v>46054</v>
      </c>
      <c r="G1288">
        <v>46</v>
      </c>
      <c r="H1288">
        <v>0</v>
      </c>
      <c r="I1288">
        <v>46</v>
      </c>
      <c r="J1288" t="s">
        <v>20313</v>
      </c>
      <c r="K1288">
        <v>2</v>
      </c>
      <c r="L1288">
        <v>2</v>
      </c>
      <c r="M1288">
        <v>4500031478</v>
      </c>
      <c r="N1288">
        <v>240</v>
      </c>
      <c r="O1288" t="s">
        <v>302</v>
      </c>
      <c r="P1288" t="s">
        <v>19608</v>
      </c>
      <c r="R1288">
        <v>212158</v>
      </c>
      <c r="S1288">
        <v>85</v>
      </c>
      <c r="T1288">
        <v>21215885</v>
      </c>
      <c r="U1288" t="str">
        <f t="shared" si="53"/>
        <v>200133226104169354621215885</v>
      </c>
      <c r="V1288" t="str">
        <f t="shared" si="52"/>
        <v>ABA / 4500031478</v>
      </c>
    </row>
    <row r="1289" spans="1:22" hidden="1">
      <c r="A1289" t="s">
        <v>19609</v>
      </c>
      <c r="B1289">
        <v>200133226</v>
      </c>
      <c r="C1289">
        <v>10416951</v>
      </c>
      <c r="D1289" t="s">
        <v>19658</v>
      </c>
      <c r="E1289" t="s">
        <v>236</v>
      </c>
      <c r="F1289" s="10">
        <v>46054</v>
      </c>
      <c r="G1289">
        <v>40</v>
      </c>
      <c r="H1289">
        <v>0</v>
      </c>
      <c r="I1289">
        <v>40</v>
      </c>
      <c r="J1289" t="s">
        <v>20313</v>
      </c>
      <c r="K1289">
        <v>2</v>
      </c>
      <c r="L1289">
        <v>2</v>
      </c>
      <c r="M1289">
        <v>4500040187</v>
      </c>
      <c r="N1289">
        <v>510</v>
      </c>
      <c r="O1289" t="s">
        <v>302</v>
      </c>
      <c r="P1289" t="s">
        <v>19608</v>
      </c>
      <c r="R1289">
        <v>212158</v>
      </c>
      <c r="S1289">
        <v>101</v>
      </c>
      <c r="T1289">
        <v>212158101</v>
      </c>
      <c r="U1289" t="str">
        <f t="shared" si="53"/>
        <v>2001332261041695140212158101</v>
      </c>
      <c r="V1289" t="str">
        <f t="shared" si="52"/>
        <v>ABA / 4500040187</v>
      </c>
    </row>
    <row r="1290" spans="1:22" hidden="1">
      <c r="A1290" t="s">
        <v>19609</v>
      </c>
      <c r="B1290">
        <v>200133226</v>
      </c>
      <c r="C1290">
        <v>10060887</v>
      </c>
      <c r="D1290" t="s">
        <v>19658</v>
      </c>
      <c r="E1290" t="s">
        <v>236</v>
      </c>
      <c r="F1290" s="10">
        <v>46054</v>
      </c>
      <c r="G1290">
        <v>2</v>
      </c>
      <c r="H1290">
        <v>0</v>
      </c>
      <c r="I1290">
        <v>2</v>
      </c>
      <c r="J1290" t="s">
        <v>20313</v>
      </c>
      <c r="K1290">
        <v>4</v>
      </c>
      <c r="L1290">
        <v>5</v>
      </c>
      <c r="M1290" t="s">
        <v>19593</v>
      </c>
      <c r="O1290" t="s">
        <v>302</v>
      </c>
      <c r="P1290" t="s">
        <v>19607</v>
      </c>
      <c r="Q1290" t="s">
        <v>19608</v>
      </c>
      <c r="R1290">
        <v>212158</v>
      </c>
      <c r="S1290">
        <v>259</v>
      </c>
      <c r="T1290">
        <v>212158259</v>
      </c>
      <c r="U1290" t="str">
        <f t="shared" si="53"/>
        <v>200133226100608872212158259</v>
      </c>
      <c r="V1290" t="str">
        <f t="shared" si="52"/>
        <v>ABA / From Inventory</v>
      </c>
    </row>
    <row r="1291" spans="1:22" hidden="1">
      <c r="A1291" t="s">
        <v>19609</v>
      </c>
      <c r="B1291">
        <v>200133226</v>
      </c>
      <c r="C1291">
        <v>10402983</v>
      </c>
      <c r="D1291" t="s">
        <v>19658</v>
      </c>
      <c r="E1291" t="s">
        <v>236</v>
      </c>
      <c r="F1291" s="10">
        <v>46054</v>
      </c>
      <c r="G1291">
        <v>4</v>
      </c>
      <c r="H1291">
        <v>0</v>
      </c>
      <c r="I1291">
        <v>4</v>
      </c>
      <c r="J1291" t="s">
        <v>20313</v>
      </c>
      <c r="K1291">
        <v>2</v>
      </c>
      <c r="L1291">
        <v>2</v>
      </c>
      <c r="M1291">
        <v>4500031836</v>
      </c>
      <c r="N1291">
        <v>50</v>
      </c>
      <c r="O1291" t="s">
        <v>302</v>
      </c>
      <c r="P1291" t="s">
        <v>19608</v>
      </c>
      <c r="R1291">
        <v>212158</v>
      </c>
      <c r="S1291">
        <v>93</v>
      </c>
      <c r="T1291">
        <v>21215893</v>
      </c>
      <c r="U1291" t="str">
        <f t="shared" si="53"/>
        <v>20013322610402983421215893</v>
      </c>
      <c r="V1291" t="str">
        <f t="shared" si="52"/>
        <v>ABA / 4500031836</v>
      </c>
    </row>
    <row r="1292" spans="1:22" hidden="1">
      <c r="A1292" t="s">
        <v>19609</v>
      </c>
      <c r="B1292">
        <v>200133226</v>
      </c>
      <c r="C1292">
        <v>10584513</v>
      </c>
      <c r="D1292" t="s">
        <v>19658</v>
      </c>
      <c r="E1292" t="s">
        <v>236</v>
      </c>
      <c r="F1292" s="10">
        <v>46054</v>
      </c>
      <c r="G1292">
        <v>32</v>
      </c>
      <c r="H1292">
        <v>0</v>
      </c>
      <c r="I1292">
        <v>32</v>
      </c>
      <c r="J1292" t="s">
        <v>20313</v>
      </c>
      <c r="K1292">
        <v>2</v>
      </c>
      <c r="L1292">
        <v>2</v>
      </c>
      <c r="M1292">
        <v>4500041187</v>
      </c>
      <c r="N1292">
        <v>80</v>
      </c>
      <c r="O1292" t="s">
        <v>302</v>
      </c>
      <c r="P1292" t="s">
        <v>19608</v>
      </c>
      <c r="R1292">
        <v>212158</v>
      </c>
      <c r="S1292">
        <v>281</v>
      </c>
      <c r="T1292">
        <v>212158281</v>
      </c>
      <c r="U1292" t="str">
        <f t="shared" si="53"/>
        <v>2001332261058451332212158281</v>
      </c>
      <c r="V1292" t="str">
        <f t="shared" si="52"/>
        <v>ABA / 4500041187</v>
      </c>
    </row>
    <row r="1293" spans="1:22" hidden="1">
      <c r="A1293" t="s">
        <v>19609</v>
      </c>
      <c r="B1293">
        <v>200133226</v>
      </c>
      <c r="C1293">
        <v>10545405</v>
      </c>
      <c r="D1293" t="s">
        <v>19658</v>
      </c>
      <c r="E1293" t="s">
        <v>236</v>
      </c>
      <c r="F1293" s="10">
        <v>46054</v>
      </c>
      <c r="G1293">
        <v>20</v>
      </c>
      <c r="H1293">
        <v>0</v>
      </c>
      <c r="I1293">
        <v>20</v>
      </c>
      <c r="J1293" t="s">
        <v>20313</v>
      </c>
      <c r="K1293">
        <v>1</v>
      </c>
      <c r="L1293">
        <v>6</v>
      </c>
      <c r="M1293">
        <v>4500040241</v>
      </c>
      <c r="N1293">
        <v>580</v>
      </c>
      <c r="O1293" t="s">
        <v>302</v>
      </c>
      <c r="P1293" t="s">
        <v>19608</v>
      </c>
      <c r="R1293">
        <v>212158</v>
      </c>
      <c r="S1293">
        <v>326</v>
      </c>
      <c r="T1293">
        <v>212158326</v>
      </c>
      <c r="U1293" t="str">
        <f t="shared" si="53"/>
        <v>2001332261054540520212158326</v>
      </c>
      <c r="V1293" t="str">
        <f t="shared" si="52"/>
        <v>ABA / 4500040241</v>
      </c>
    </row>
    <row r="1294" spans="1:22" hidden="1">
      <c r="A1294" t="s">
        <v>19609</v>
      </c>
      <c r="B1294">
        <v>200133226</v>
      </c>
      <c r="C1294">
        <v>10545405</v>
      </c>
      <c r="D1294" t="s">
        <v>19658</v>
      </c>
      <c r="E1294" t="s">
        <v>236</v>
      </c>
      <c r="F1294" s="10">
        <v>46054</v>
      </c>
      <c r="G1294">
        <v>20</v>
      </c>
      <c r="H1294">
        <v>0</v>
      </c>
      <c r="I1294">
        <v>20</v>
      </c>
      <c r="J1294" t="s">
        <v>20313</v>
      </c>
      <c r="K1294">
        <v>3</v>
      </c>
      <c r="L1294">
        <v>6</v>
      </c>
      <c r="M1294">
        <v>4500040241</v>
      </c>
      <c r="N1294">
        <v>580</v>
      </c>
      <c r="O1294" t="s">
        <v>302</v>
      </c>
      <c r="P1294" t="s">
        <v>19608</v>
      </c>
      <c r="R1294">
        <v>212158</v>
      </c>
      <c r="S1294">
        <v>23</v>
      </c>
      <c r="T1294">
        <v>21215823</v>
      </c>
      <c r="U1294" t="str">
        <f t="shared" si="53"/>
        <v>200133226105454052021215823</v>
      </c>
      <c r="V1294" t="str">
        <f t="shared" si="52"/>
        <v>ABA / 4500040241</v>
      </c>
    </row>
    <row r="1295" spans="1:22" hidden="1">
      <c r="A1295" t="s">
        <v>19609</v>
      </c>
      <c r="B1295">
        <v>200133226</v>
      </c>
      <c r="C1295">
        <v>10545405</v>
      </c>
      <c r="D1295" t="s">
        <v>19658</v>
      </c>
      <c r="E1295" t="s">
        <v>236</v>
      </c>
      <c r="F1295" s="10">
        <v>46054</v>
      </c>
      <c r="G1295">
        <v>20</v>
      </c>
      <c r="H1295">
        <v>0</v>
      </c>
      <c r="I1295">
        <v>20</v>
      </c>
      <c r="J1295" t="s">
        <v>20313</v>
      </c>
      <c r="K1295">
        <v>6</v>
      </c>
      <c r="L1295">
        <v>6</v>
      </c>
      <c r="M1295">
        <v>4500040241</v>
      </c>
      <c r="N1295">
        <v>580</v>
      </c>
      <c r="O1295" t="s">
        <v>302</v>
      </c>
      <c r="P1295" t="s">
        <v>19608</v>
      </c>
      <c r="R1295">
        <v>212158</v>
      </c>
      <c r="S1295">
        <v>316</v>
      </c>
      <c r="T1295">
        <v>212158316</v>
      </c>
      <c r="U1295" t="str">
        <f t="shared" si="53"/>
        <v>2001332261054540520212158316</v>
      </c>
      <c r="V1295" t="str">
        <f t="shared" si="52"/>
        <v>ABA / 4500040241</v>
      </c>
    </row>
    <row r="1296" spans="1:22" hidden="1">
      <c r="A1296" t="s">
        <v>19609</v>
      </c>
      <c r="B1296">
        <v>200133226</v>
      </c>
      <c r="C1296">
        <v>10255694</v>
      </c>
      <c r="D1296" t="s">
        <v>19658</v>
      </c>
      <c r="E1296" t="s">
        <v>236</v>
      </c>
      <c r="F1296" s="10">
        <v>46054</v>
      </c>
      <c r="G1296">
        <v>16</v>
      </c>
      <c r="H1296">
        <v>0</v>
      </c>
      <c r="I1296">
        <v>16</v>
      </c>
      <c r="J1296" t="s">
        <v>20313</v>
      </c>
      <c r="K1296">
        <v>1</v>
      </c>
      <c r="L1296">
        <v>2</v>
      </c>
      <c r="M1296">
        <v>4500039890</v>
      </c>
      <c r="N1296">
        <v>230</v>
      </c>
      <c r="O1296" t="s">
        <v>302</v>
      </c>
      <c r="P1296" t="s">
        <v>19608</v>
      </c>
      <c r="R1296">
        <v>212158</v>
      </c>
      <c r="S1296">
        <v>135</v>
      </c>
      <c r="T1296">
        <v>212158135</v>
      </c>
      <c r="U1296" t="str">
        <f t="shared" si="53"/>
        <v>2001332261025569416212158135</v>
      </c>
      <c r="V1296" t="str">
        <f t="shared" si="52"/>
        <v>ABA / 4500039890</v>
      </c>
    </row>
    <row r="1297" spans="1:22" hidden="1">
      <c r="A1297" t="s">
        <v>19609</v>
      </c>
      <c r="B1297">
        <v>200133226</v>
      </c>
      <c r="C1297">
        <v>10251262</v>
      </c>
      <c r="D1297" t="s">
        <v>19658</v>
      </c>
      <c r="E1297" t="s">
        <v>236</v>
      </c>
      <c r="F1297" s="10">
        <v>46054</v>
      </c>
      <c r="G1297">
        <v>10</v>
      </c>
      <c r="H1297">
        <v>0</v>
      </c>
      <c r="I1297">
        <v>10</v>
      </c>
      <c r="J1297" t="s">
        <v>20313</v>
      </c>
      <c r="K1297">
        <v>1</v>
      </c>
      <c r="L1297">
        <v>2</v>
      </c>
      <c r="M1297">
        <v>4500040187</v>
      </c>
      <c r="N1297">
        <v>120</v>
      </c>
      <c r="O1297" t="s">
        <v>302</v>
      </c>
      <c r="P1297" t="s">
        <v>19607</v>
      </c>
      <c r="Q1297" t="s">
        <v>19608</v>
      </c>
      <c r="R1297">
        <v>212158</v>
      </c>
      <c r="S1297">
        <v>168</v>
      </c>
      <c r="T1297">
        <v>212158168</v>
      </c>
      <c r="U1297" t="str">
        <f t="shared" si="53"/>
        <v>2001332261025126210212158168</v>
      </c>
      <c r="V1297" t="str">
        <f t="shared" si="52"/>
        <v>ABA / 4500040187</v>
      </c>
    </row>
    <row r="1298" spans="1:22" hidden="1">
      <c r="A1298" t="s">
        <v>19609</v>
      </c>
      <c r="B1298">
        <v>200133226</v>
      </c>
      <c r="C1298">
        <v>10256021</v>
      </c>
      <c r="D1298" t="s">
        <v>19658</v>
      </c>
      <c r="E1298" t="s">
        <v>236</v>
      </c>
      <c r="F1298" s="10">
        <v>46054</v>
      </c>
      <c r="G1298">
        <v>1</v>
      </c>
      <c r="H1298">
        <v>0</v>
      </c>
      <c r="I1298">
        <v>1</v>
      </c>
      <c r="J1298" t="s">
        <v>20313</v>
      </c>
      <c r="K1298">
        <v>1</v>
      </c>
      <c r="L1298">
        <v>1</v>
      </c>
      <c r="M1298">
        <v>4500032891</v>
      </c>
      <c r="N1298">
        <v>60</v>
      </c>
      <c r="O1298" t="s">
        <v>302</v>
      </c>
      <c r="P1298" t="s">
        <v>19608</v>
      </c>
      <c r="R1298">
        <v>212158</v>
      </c>
      <c r="S1298">
        <v>389</v>
      </c>
      <c r="T1298">
        <v>212158389</v>
      </c>
      <c r="U1298" t="str">
        <f t="shared" si="53"/>
        <v>200133226102560211212158389</v>
      </c>
      <c r="V1298" t="str">
        <f t="shared" si="52"/>
        <v>ABA / 4500032891</v>
      </c>
    </row>
    <row r="1299" spans="1:22" hidden="1">
      <c r="A1299" t="s">
        <v>19609</v>
      </c>
      <c r="B1299">
        <v>200133226</v>
      </c>
      <c r="C1299">
        <v>10308601</v>
      </c>
      <c r="D1299" t="s">
        <v>19658</v>
      </c>
      <c r="E1299" t="s">
        <v>236</v>
      </c>
      <c r="F1299" s="10">
        <v>46054</v>
      </c>
      <c r="G1299">
        <v>1</v>
      </c>
      <c r="H1299">
        <v>0</v>
      </c>
      <c r="I1299">
        <v>1</v>
      </c>
      <c r="J1299" t="s">
        <v>19590</v>
      </c>
      <c r="K1299">
        <v>2</v>
      </c>
      <c r="L1299">
        <v>2</v>
      </c>
      <c r="O1299" t="s">
        <v>302</v>
      </c>
      <c r="P1299" t="s">
        <v>19607</v>
      </c>
      <c r="Q1299" t="s">
        <v>19608</v>
      </c>
      <c r="R1299">
        <v>212158</v>
      </c>
      <c r="S1299">
        <v>265</v>
      </c>
      <c r="T1299">
        <v>212158265</v>
      </c>
      <c r="U1299" t="str">
        <f t="shared" si="53"/>
        <v>200133226103086011212158265</v>
      </c>
      <c r="V1299" t="str">
        <f t="shared" si="52"/>
        <v xml:space="preserve">Not Allocated / </v>
      </c>
    </row>
    <row r="1300" spans="1:22" hidden="1">
      <c r="A1300" t="s">
        <v>19609</v>
      </c>
      <c r="B1300">
        <v>200133226</v>
      </c>
      <c r="C1300">
        <v>10569356</v>
      </c>
      <c r="D1300" t="s">
        <v>19658</v>
      </c>
      <c r="E1300" t="s">
        <v>236</v>
      </c>
      <c r="F1300" s="10">
        <v>46054</v>
      </c>
      <c r="G1300">
        <v>1</v>
      </c>
      <c r="H1300">
        <v>0</v>
      </c>
      <c r="I1300">
        <v>1</v>
      </c>
      <c r="J1300" t="s">
        <v>19590</v>
      </c>
      <c r="K1300">
        <v>2</v>
      </c>
      <c r="L1300">
        <v>2</v>
      </c>
      <c r="O1300" t="s">
        <v>302</v>
      </c>
      <c r="P1300" t="s">
        <v>19608</v>
      </c>
      <c r="R1300">
        <v>212158</v>
      </c>
      <c r="S1300">
        <v>203</v>
      </c>
      <c r="T1300">
        <v>212158203</v>
      </c>
      <c r="U1300" t="str">
        <f t="shared" si="53"/>
        <v>200133226105693561212158203</v>
      </c>
      <c r="V1300" t="str">
        <f t="shared" si="52"/>
        <v xml:space="preserve">Not Allocated / </v>
      </c>
    </row>
    <row r="1301" spans="1:22" hidden="1">
      <c r="A1301" t="s">
        <v>19609</v>
      </c>
      <c r="B1301">
        <v>200133226</v>
      </c>
      <c r="C1301">
        <v>10416710</v>
      </c>
      <c r="D1301" t="s">
        <v>19658</v>
      </c>
      <c r="E1301" t="s">
        <v>236</v>
      </c>
      <c r="F1301" s="10">
        <v>46054</v>
      </c>
      <c r="G1301">
        <v>4</v>
      </c>
      <c r="H1301">
        <v>0</v>
      </c>
      <c r="I1301">
        <v>4</v>
      </c>
      <c r="J1301" t="s">
        <v>20313</v>
      </c>
      <c r="K1301">
        <v>2</v>
      </c>
      <c r="L1301">
        <v>2</v>
      </c>
      <c r="M1301" t="s">
        <v>19593</v>
      </c>
      <c r="O1301" t="s">
        <v>302</v>
      </c>
      <c r="P1301" t="s">
        <v>19608</v>
      </c>
      <c r="R1301">
        <v>212158</v>
      </c>
      <c r="S1301">
        <v>190</v>
      </c>
      <c r="T1301">
        <v>212158190</v>
      </c>
      <c r="U1301" t="str">
        <f t="shared" si="53"/>
        <v>200133226104167104212158190</v>
      </c>
      <c r="V1301" t="str">
        <f t="shared" si="52"/>
        <v>ABA / From Inventory</v>
      </c>
    </row>
    <row r="1302" spans="1:22" hidden="1">
      <c r="A1302" t="s">
        <v>19609</v>
      </c>
      <c r="B1302">
        <v>200133226</v>
      </c>
      <c r="C1302">
        <v>10256227</v>
      </c>
      <c r="D1302" t="s">
        <v>19658</v>
      </c>
      <c r="E1302" t="s">
        <v>236</v>
      </c>
      <c r="F1302" s="10">
        <v>46054</v>
      </c>
      <c r="G1302">
        <v>1</v>
      </c>
      <c r="H1302">
        <v>0</v>
      </c>
      <c r="I1302">
        <v>1</v>
      </c>
      <c r="J1302" t="s">
        <v>20313</v>
      </c>
      <c r="K1302">
        <v>3</v>
      </c>
      <c r="L1302">
        <v>4</v>
      </c>
      <c r="M1302">
        <v>4500040187</v>
      </c>
      <c r="N1302">
        <v>630</v>
      </c>
      <c r="O1302" t="s">
        <v>302</v>
      </c>
      <c r="P1302" t="s">
        <v>19607</v>
      </c>
      <c r="Q1302" t="s">
        <v>19608</v>
      </c>
      <c r="R1302">
        <v>212158</v>
      </c>
      <c r="S1302">
        <v>268</v>
      </c>
      <c r="T1302">
        <v>212158268</v>
      </c>
      <c r="U1302" t="str">
        <f t="shared" si="53"/>
        <v>200133226102562271212158268</v>
      </c>
      <c r="V1302" t="str">
        <f t="shared" si="52"/>
        <v>ABA / 4500040187</v>
      </c>
    </row>
    <row r="1303" spans="1:22" hidden="1">
      <c r="A1303" t="s">
        <v>19609</v>
      </c>
      <c r="B1303">
        <v>200133226</v>
      </c>
      <c r="C1303">
        <v>10256227</v>
      </c>
      <c r="D1303" t="s">
        <v>19658</v>
      </c>
      <c r="E1303" t="s">
        <v>236</v>
      </c>
      <c r="F1303" s="10">
        <v>46054</v>
      </c>
      <c r="G1303">
        <v>1</v>
      </c>
      <c r="H1303">
        <v>0</v>
      </c>
      <c r="I1303">
        <v>1</v>
      </c>
      <c r="J1303" t="s">
        <v>20313</v>
      </c>
      <c r="K1303">
        <v>4</v>
      </c>
      <c r="L1303">
        <v>4</v>
      </c>
      <c r="M1303" t="s">
        <v>19593</v>
      </c>
      <c r="O1303" t="s">
        <v>302</v>
      </c>
      <c r="P1303" t="s">
        <v>19607</v>
      </c>
      <c r="Q1303" t="s">
        <v>19608</v>
      </c>
      <c r="R1303">
        <v>212158</v>
      </c>
      <c r="S1303">
        <v>278</v>
      </c>
      <c r="T1303">
        <v>212158278</v>
      </c>
      <c r="U1303" t="str">
        <f t="shared" si="53"/>
        <v>200133226102562271212158278</v>
      </c>
      <c r="V1303" t="str">
        <f t="shared" si="52"/>
        <v>ABA / From Inventory</v>
      </c>
    </row>
    <row r="1304" spans="1:22" hidden="1">
      <c r="A1304" t="s">
        <v>19609</v>
      </c>
      <c r="B1304">
        <v>200133226</v>
      </c>
      <c r="C1304">
        <v>10262484</v>
      </c>
      <c r="D1304" t="s">
        <v>19658</v>
      </c>
      <c r="E1304" t="s">
        <v>236</v>
      </c>
      <c r="F1304" s="10">
        <v>46054</v>
      </c>
      <c r="G1304">
        <v>20</v>
      </c>
      <c r="H1304">
        <v>0</v>
      </c>
      <c r="I1304">
        <v>20</v>
      </c>
      <c r="J1304" t="s">
        <v>20313</v>
      </c>
      <c r="K1304">
        <v>1</v>
      </c>
      <c r="L1304">
        <v>2</v>
      </c>
      <c r="M1304">
        <v>4500030065</v>
      </c>
      <c r="N1304">
        <v>10</v>
      </c>
      <c r="O1304" t="s">
        <v>302</v>
      </c>
      <c r="P1304" t="s">
        <v>19608</v>
      </c>
      <c r="R1304">
        <v>212158</v>
      </c>
      <c r="S1304">
        <v>55</v>
      </c>
      <c r="T1304">
        <v>21215855</v>
      </c>
      <c r="U1304" t="str">
        <f t="shared" si="53"/>
        <v>200133226102624842021215855</v>
      </c>
      <c r="V1304" t="str">
        <f t="shared" si="52"/>
        <v>ABA / 4500030065</v>
      </c>
    </row>
    <row r="1305" spans="1:22" hidden="1">
      <c r="A1305" t="s">
        <v>19609</v>
      </c>
      <c r="B1305">
        <v>200133226</v>
      </c>
      <c r="C1305">
        <v>10256240</v>
      </c>
      <c r="D1305" t="s">
        <v>19658</v>
      </c>
      <c r="E1305" t="s">
        <v>236</v>
      </c>
      <c r="F1305" s="10">
        <v>46054</v>
      </c>
      <c r="G1305">
        <v>8</v>
      </c>
      <c r="H1305">
        <v>0</v>
      </c>
      <c r="I1305">
        <v>8</v>
      </c>
      <c r="J1305" t="s">
        <v>20313</v>
      </c>
      <c r="K1305">
        <v>1</v>
      </c>
      <c r="L1305">
        <v>2</v>
      </c>
      <c r="M1305">
        <v>4500040187</v>
      </c>
      <c r="N1305">
        <v>610</v>
      </c>
      <c r="O1305" t="s">
        <v>302</v>
      </c>
      <c r="P1305" t="s">
        <v>19608</v>
      </c>
      <c r="R1305">
        <v>212158</v>
      </c>
      <c r="S1305">
        <v>76</v>
      </c>
      <c r="T1305">
        <v>21215876</v>
      </c>
      <c r="U1305" t="str">
        <f t="shared" si="53"/>
        <v>20013322610256240821215876</v>
      </c>
      <c r="V1305" t="str">
        <f t="shared" si="52"/>
        <v>ABA / 4500040187</v>
      </c>
    </row>
    <row r="1306" spans="1:22" hidden="1">
      <c r="A1306" t="s">
        <v>19609</v>
      </c>
      <c r="B1306">
        <v>200133226</v>
      </c>
      <c r="C1306">
        <v>10262495</v>
      </c>
      <c r="D1306" t="s">
        <v>19658</v>
      </c>
      <c r="E1306" t="s">
        <v>236</v>
      </c>
      <c r="F1306" s="10">
        <v>46054</v>
      </c>
      <c r="G1306">
        <v>92</v>
      </c>
      <c r="H1306">
        <v>0</v>
      </c>
      <c r="I1306">
        <v>92</v>
      </c>
      <c r="J1306" t="s">
        <v>20313</v>
      </c>
      <c r="K1306">
        <v>2</v>
      </c>
      <c r="L1306">
        <v>2</v>
      </c>
      <c r="M1306" t="s">
        <v>19593</v>
      </c>
      <c r="O1306" t="s">
        <v>302</v>
      </c>
      <c r="P1306" t="s">
        <v>19608</v>
      </c>
      <c r="R1306">
        <v>212158</v>
      </c>
      <c r="S1306">
        <v>392</v>
      </c>
      <c r="T1306">
        <v>212158392</v>
      </c>
      <c r="U1306" t="str">
        <f t="shared" si="53"/>
        <v>2001332261026249592212158392</v>
      </c>
      <c r="V1306" t="str">
        <f t="shared" si="52"/>
        <v>ABA / From Inventory</v>
      </c>
    </row>
    <row r="1307" spans="1:22" hidden="1">
      <c r="A1307" t="s">
        <v>19609</v>
      </c>
      <c r="B1307">
        <v>200133226</v>
      </c>
      <c r="C1307">
        <v>10426030</v>
      </c>
      <c r="D1307" t="s">
        <v>19658</v>
      </c>
      <c r="E1307" t="s">
        <v>236</v>
      </c>
      <c r="F1307" s="10">
        <v>46054</v>
      </c>
      <c r="G1307">
        <v>1</v>
      </c>
      <c r="H1307">
        <v>0</v>
      </c>
      <c r="I1307">
        <v>1</v>
      </c>
      <c r="J1307" t="s">
        <v>20313</v>
      </c>
      <c r="K1307">
        <v>1</v>
      </c>
      <c r="L1307">
        <v>1</v>
      </c>
      <c r="M1307">
        <v>4500033221</v>
      </c>
      <c r="N1307">
        <v>210</v>
      </c>
      <c r="O1307" t="s">
        <v>302</v>
      </c>
      <c r="P1307" t="s">
        <v>19608</v>
      </c>
      <c r="R1307">
        <v>212158</v>
      </c>
      <c r="S1307">
        <v>504</v>
      </c>
      <c r="T1307">
        <v>212158504</v>
      </c>
      <c r="U1307" t="str">
        <f t="shared" si="53"/>
        <v>200133226104260301212158504</v>
      </c>
      <c r="V1307" t="str">
        <f t="shared" si="52"/>
        <v>ABA / 4500033221</v>
      </c>
    </row>
    <row r="1308" spans="1:22" hidden="1">
      <c r="A1308" t="s">
        <v>19609</v>
      </c>
      <c r="B1308">
        <v>200133226</v>
      </c>
      <c r="C1308">
        <v>10255787</v>
      </c>
      <c r="D1308" t="s">
        <v>19658</v>
      </c>
      <c r="E1308" t="s">
        <v>236</v>
      </c>
      <c r="F1308" s="10">
        <v>46054</v>
      </c>
      <c r="G1308">
        <v>24</v>
      </c>
      <c r="H1308">
        <v>0</v>
      </c>
      <c r="I1308">
        <v>24</v>
      </c>
      <c r="J1308" t="s">
        <v>20313</v>
      </c>
      <c r="K1308">
        <v>2</v>
      </c>
      <c r="L1308">
        <v>2</v>
      </c>
      <c r="M1308">
        <v>4500040187</v>
      </c>
      <c r="N1308">
        <v>700</v>
      </c>
      <c r="O1308" t="s">
        <v>302</v>
      </c>
      <c r="P1308" t="s">
        <v>19608</v>
      </c>
      <c r="R1308">
        <v>212158</v>
      </c>
      <c r="S1308">
        <v>139</v>
      </c>
      <c r="T1308">
        <v>212158139</v>
      </c>
      <c r="U1308" t="str">
        <f t="shared" si="53"/>
        <v>2001332261025578724212158139</v>
      </c>
      <c r="V1308" t="str">
        <f t="shared" si="52"/>
        <v>ABA / 4500040187</v>
      </c>
    </row>
    <row r="1309" spans="1:22" hidden="1">
      <c r="A1309" t="s">
        <v>19609</v>
      </c>
      <c r="B1309">
        <v>200133226</v>
      </c>
      <c r="C1309">
        <v>10402788</v>
      </c>
      <c r="D1309" t="s">
        <v>19658</v>
      </c>
      <c r="E1309" t="s">
        <v>236</v>
      </c>
      <c r="F1309" s="10">
        <v>46054</v>
      </c>
      <c r="G1309">
        <v>8</v>
      </c>
      <c r="H1309">
        <v>0</v>
      </c>
      <c r="I1309">
        <v>8</v>
      </c>
      <c r="J1309" t="s">
        <v>20313</v>
      </c>
      <c r="K1309">
        <v>1</v>
      </c>
      <c r="L1309">
        <v>2</v>
      </c>
      <c r="M1309" t="s">
        <v>19593</v>
      </c>
      <c r="O1309" t="s">
        <v>302</v>
      </c>
      <c r="P1309" t="s">
        <v>19608</v>
      </c>
      <c r="R1309">
        <v>212158</v>
      </c>
      <c r="S1309">
        <v>83</v>
      </c>
      <c r="T1309">
        <v>21215883</v>
      </c>
      <c r="U1309" t="str">
        <f t="shared" si="53"/>
        <v>20013322610402788821215883</v>
      </c>
      <c r="V1309" t="str">
        <f t="shared" si="52"/>
        <v>ABA / From Inventory</v>
      </c>
    </row>
    <row r="1310" spans="1:22" hidden="1">
      <c r="A1310" t="s">
        <v>19609</v>
      </c>
      <c r="B1310">
        <v>200133226</v>
      </c>
      <c r="C1310">
        <v>10251287</v>
      </c>
      <c r="D1310" t="s">
        <v>19658</v>
      </c>
      <c r="E1310" t="s">
        <v>236</v>
      </c>
      <c r="F1310" s="10">
        <v>46054</v>
      </c>
      <c r="G1310">
        <v>2</v>
      </c>
      <c r="H1310">
        <v>0</v>
      </c>
      <c r="I1310">
        <v>2</v>
      </c>
      <c r="J1310" t="s">
        <v>20313</v>
      </c>
      <c r="K1310">
        <v>2</v>
      </c>
      <c r="L1310">
        <v>2</v>
      </c>
      <c r="M1310">
        <v>4500031478</v>
      </c>
      <c r="N1310">
        <v>80</v>
      </c>
      <c r="O1310" t="s">
        <v>302</v>
      </c>
      <c r="P1310" t="s">
        <v>19608</v>
      </c>
      <c r="R1310">
        <v>212158</v>
      </c>
      <c r="S1310">
        <v>471</v>
      </c>
      <c r="T1310">
        <v>212158471</v>
      </c>
      <c r="U1310" t="str">
        <f t="shared" si="53"/>
        <v>200133226102512872212158471</v>
      </c>
      <c r="V1310" t="str">
        <f t="shared" si="52"/>
        <v>ABA / 4500031478</v>
      </c>
    </row>
    <row r="1311" spans="1:22" hidden="1">
      <c r="A1311" t="s">
        <v>19609</v>
      </c>
      <c r="B1311">
        <v>200133226</v>
      </c>
      <c r="C1311">
        <v>10310532</v>
      </c>
      <c r="D1311" t="s">
        <v>19658</v>
      </c>
      <c r="E1311" t="s">
        <v>236</v>
      </c>
      <c r="F1311" s="10">
        <v>46054</v>
      </c>
      <c r="G1311">
        <v>1</v>
      </c>
      <c r="H1311">
        <v>0</v>
      </c>
      <c r="I1311">
        <v>1</v>
      </c>
      <c r="J1311" t="s">
        <v>20313</v>
      </c>
      <c r="K1311">
        <v>2</v>
      </c>
      <c r="L1311">
        <v>2</v>
      </c>
      <c r="M1311">
        <v>4500037066</v>
      </c>
      <c r="N1311">
        <v>280</v>
      </c>
      <c r="O1311" t="s">
        <v>302</v>
      </c>
      <c r="P1311" t="s">
        <v>19608</v>
      </c>
      <c r="R1311">
        <v>212158</v>
      </c>
      <c r="S1311">
        <v>505</v>
      </c>
      <c r="T1311">
        <v>212158505</v>
      </c>
      <c r="U1311" t="str">
        <f t="shared" si="53"/>
        <v>200133226103105321212158505</v>
      </c>
      <c r="V1311" t="str">
        <f t="shared" si="52"/>
        <v>ABA / 4500037066</v>
      </c>
    </row>
    <row r="1312" spans="1:22" hidden="1">
      <c r="A1312" t="s">
        <v>19609</v>
      </c>
      <c r="B1312">
        <v>200133226</v>
      </c>
      <c r="C1312">
        <v>10416890</v>
      </c>
      <c r="D1312" t="s">
        <v>19658</v>
      </c>
      <c r="E1312" t="s">
        <v>236</v>
      </c>
      <c r="F1312" s="10">
        <v>46054</v>
      </c>
      <c r="G1312">
        <v>20</v>
      </c>
      <c r="H1312">
        <v>0</v>
      </c>
      <c r="I1312">
        <v>20</v>
      </c>
      <c r="J1312" t="s">
        <v>20313</v>
      </c>
      <c r="K1312">
        <v>2</v>
      </c>
      <c r="L1312">
        <v>4</v>
      </c>
      <c r="M1312">
        <v>4500039890</v>
      </c>
      <c r="N1312">
        <v>40</v>
      </c>
      <c r="O1312" t="s">
        <v>302</v>
      </c>
      <c r="P1312" t="s">
        <v>19607</v>
      </c>
      <c r="Q1312" t="s">
        <v>19608</v>
      </c>
      <c r="R1312">
        <v>212158</v>
      </c>
      <c r="S1312">
        <v>328</v>
      </c>
      <c r="T1312">
        <v>212158328</v>
      </c>
      <c r="U1312" t="str">
        <f t="shared" si="53"/>
        <v>2001332261041689020212158328</v>
      </c>
      <c r="V1312" t="str">
        <f t="shared" si="52"/>
        <v>ABA / 4500039890</v>
      </c>
    </row>
    <row r="1313" spans="1:22" hidden="1">
      <c r="A1313" t="s">
        <v>19609</v>
      </c>
      <c r="B1313">
        <v>200133226</v>
      </c>
      <c r="C1313">
        <v>10416890</v>
      </c>
      <c r="D1313" t="s">
        <v>19658</v>
      </c>
      <c r="E1313" t="s">
        <v>236</v>
      </c>
      <c r="F1313" s="10">
        <v>46054</v>
      </c>
      <c r="G1313">
        <v>10</v>
      </c>
      <c r="H1313">
        <v>0</v>
      </c>
      <c r="I1313">
        <v>10</v>
      </c>
      <c r="J1313" t="s">
        <v>20313</v>
      </c>
      <c r="K1313">
        <v>4</v>
      </c>
      <c r="L1313">
        <v>4</v>
      </c>
      <c r="M1313">
        <v>4500039890</v>
      </c>
      <c r="N1313">
        <v>40</v>
      </c>
      <c r="O1313" t="s">
        <v>302</v>
      </c>
      <c r="P1313" t="s">
        <v>19607</v>
      </c>
      <c r="Q1313" t="s">
        <v>19608</v>
      </c>
      <c r="R1313">
        <v>212158</v>
      </c>
      <c r="S1313">
        <v>290</v>
      </c>
      <c r="T1313">
        <v>212158290</v>
      </c>
      <c r="U1313" t="str">
        <f t="shared" si="53"/>
        <v>2001332261041689010212158290</v>
      </c>
      <c r="V1313" t="str">
        <f t="shared" si="52"/>
        <v>ABA / 4500039890</v>
      </c>
    </row>
    <row r="1314" spans="1:22" hidden="1">
      <c r="A1314" t="s">
        <v>19609</v>
      </c>
      <c r="B1314">
        <v>200133226</v>
      </c>
      <c r="C1314">
        <v>10415877</v>
      </c>
      <c r="D1314" t="s">
        <v>19658</v>
      </c>
      <c r="E1314" t="s">
        <v>236</v>
      </c>
      <c r="F1314" s="10">
        <v>46054</v>
      </c>
      <c r="G1314">
        <v>1</v>
      </c>
      <c r="H1314">
        <v>0</v>
      </c>
      <c r="I1314">
        <v>1</v>
      </c>
      <c r="J1314" t="s">
        <v>19590</v>
      </c>
      <c r="K1314">
        <v>1</v>
      </c>
      <c r="L1314">
        <v>2</v>
      </c>
      <c r="O1314" t="s">
        <v>302</v>
      </c>
      <c r="P1314" t="s">
        <v>19607</v>
      </c>
      <c r="Q1314" t="s">
        <v>19608</v>
      </c>
      <c r="R1314">
        <v>212158</v>
      </c>
      <c r="S1314">
        <v>506</v>
      </c>
      <c r="T1314">
        <v>212158506</v>
      </c>
      <c r="U1314" t="str">
        <f t="shared" si="53"/>
        <v>200133226104158771212158506</v>
      </c>
      <c r="V1314" t="str">
        <f t="shared" si="52"/>
        <v xml:space="preserve">Not Allocated / </v>
      </c>
    </row>
    <row r="1315" spans="1:22" hidden="1">
      <c r="A1315" t="s">
        <v>19609</v>
      </c>
      <c r="B1315">
        <v>200133226</v>
      </c>
      <c r="C1315">
        <v>10575941</v>
      </c>
      <c r="D1315" t="s">
        <v>19658</v>
      </c>
      <c r="E1315" t="s">
        <v>236</v>
      </c>
      <c r="F1315" s="10">
        <v>46054</v>
      </c>
      <c r="G1315">
        <v>16</v>
      </c>
      <c r="H1315">
        <v>0</v>
      </c>
      <c r="I1315">
        <v>16</v>
      </c>
      <c r="J1315" t="s">
        <v>19590</v>
      </c>
      <c r="K1315">
        <v>2</v>
      </c>
      <c r="L1315">
        <v>2</v>
      </c>
      <c r="O1315" t="s">
        <v>302</v>
      </c>
      <c r="P1315" t="s">
        <v>19608</v>
      </c>
      <c r="R1315">
        <v>212158</v>
      </c>
      <c r="S1315">
        <v>443</v>
      </c>
      <c r="T1315">
        <v>212158443</v>
      </c>
      <c r="U1315" t="str">
        <f t="shared" si="53"/>
        <v>2001332261057594116212158443</v>
      </c>
      <c r="V1315" t="str">
        <f t="shared" si="52"/>
        <v xml:space="preserve">Not Allocated / </v>
      </c>
    </row>
    <row r="1316" spans="1:22" hidden="1">
      <c r="A1316" t="s">
        <v>19609</v>
      </c>
      <c r="B1316">
        <v>200133226</v>
      </c>
      <c r="C1316">
        <v>10505299</v>
      </c>
      <c r="D1316" t="s">
        <v>19658</v>
      </c>
      <c r="E1316" t="s">
        <v>236</v>
      </c>
      <c r="F1316" s="10">
        <v>46054</v>
      </c>
      <c r="G1316">
        <v>1</v>
      </c>
      <c r="H1316">
        <v>0</v>
      </c>
      <c r="I1316">
        <v>1</v>
      </c>
      <c r="J1316" t="s">
        <v>19590</v>
      </c>
      <c r="K1316">
        <v>2</v>
      </c>
      <c r="L1316">
        <v>2</v>
      </c>
      <c r="O1316" t="s">
        <v>302</v>
      </c>
      <c r="P1316" t="s">
        <v>19608</v>
      </c>
      <c r="R1316">
        <v>212158</v>
      </c>
      <c r="S1316">
        <v>536</v>
      </c>
      <c r="T1316">
        <v>212158536</v>
      </c>
      <c r="U1316" t="str">
        <f t="shared" si="53"/>
        <v>200133226105052991212158536</v>
      </c>
      <c r="V1316" t="str">
        <f t="shared" si="52"/>
        <v xml:space="preserve">Not Allocated / </v>
      </c>
    </row>
    <row r="1317" spans="1:22" hidden="1">
      <c r="A1317" t="s">
        <v>19609</v>
      </c>
      <c r="B1317">
        <v>200133226</v>
      </c>
      <c r="C1317">
        <v>10007152</v>
      </c>
      <c r="D1317" t="s">
        <v>19658</v>
      </c>
      <c r="E1317" t="s">
        <v>236</v>
      </c>
      <c r="F1317" s="10">
        <v>46054</v>
      </c>
      <c r="G1317">
        <v>4</v>
      </c>
      <c r="H1317">
        <v>0</v>
      </c>
      <c r="I1317">
        <v>4</v>
      </c>
      <c r="J1317" t="s">
        <v>20313</v>
      </c>
      <c r="K1317">
        <v>3</v>
      </c>
      <c r="L1317">
        <v>6</v>
      </c>
      <c r="M1317">
        <v>4500041147</v>
      </c>
      <c r="N1317">
        <v>20</v>
      </c>
      <c r="O1317" t="s">
        <v>302</v>
      </c>
      <c r="P1317" t="s">
        <v>19608</v>
      </c>
      <c r="R1317">
        <v>212158</v>
      </c>
      <c r="S1317">
        <v>459</v>
      </c>
      <c r="T1317">
        <v>212158459</v>
      </c>
      <c r="U1317" t="str">
        <f t="shared" si="53"/>
        <v>200133226100071524212158459</v>
      </c>
      <c r="V1317" t="str">
        <f t="shared" si="52"/>
        <v>ABA / 4500041147</v>
      </c>
    </row>
    <row r="1318" spans="1:22" hidden="1">
      <c r="A1318" t="s">
        <v>19609</v>
      </c>
      <c r="B1318">
        <v>200133226</v>
      </c>
      <c r="C1318">
        <v>10007152</v>
      </c>
      <c r="D1318" t="s">
        <v>19658</v>
      </c>
      <c r="E1318" t="s">
        <v>236</v>
      </c>
      <c r="F1318" s="10">
        <v>46054</v>
      </c>
      <c r="G1318">
        <v>18</v>
      </c>
      <c r="H1318">
        <v>0</v>
      </c>
      <c r="I1318">
        <v>18</v>
      </c>
      <c r="J1318" t="s">
        <v>20313</v>
      </c>
      <c r="K1318">
        <v>4</v>
      </c>
      <c r="L1318">
        <v>6</v>
      </c>
      <c r="M1318">
        <v>4500041147</v>
      </c>
      <c r="N1318">
        <v>20</v>
      </c>
      <c r="O1318" t="s">
        <v>302</v>
      </c>
      <c r="P1318" t="s">
        <v>19608</v>
      </c>
      <c r="R1318">
        <v>212158</v>
      </c>
      <c r="S1318">
        <v>175</v>
      </c>
      <c r="T1318">
        <v>212158175</v>
      </c>
      <c r="U1318" t="str">
        <f t="shared" si="53"/>
        <v>2001332261000715218212158175</v>
      </c>
      <c r="V1318" t="str">
        <f t="shared" si="52"/>
        <v>ABA / 4500041147</v>
      </c>
    </row>
    <row r="1319" spans="1:22" hidden="1">
      <c r="A1319" t="s">
        <v>19609</v>
      </c>
      <c r="B1319">
        <v>200133226</v>
      </c>
      <c r="C1319">
        <v>10007152</v>
      </c>
      <c r="D1319" t="s">
        <v>19658</v>
      </c>
      <c r="E1319" t="s">
        <v>236</v>
      </c>
      <c r="F1319" s="10">
        <v>46054</v>
      </c>
      <c r="G1319">
        <v>18</v>
      </c>
      <c r="H1319">
        <v>0</v>
      </c>
      <c r="I1319">
        <v>18</v>
      </c>
      <c r="J1319" t="s">
        <v>20313</v>
      </c>
      <c r="K1319">
        <v>6</v>
      </c>
      <c r="L1319">
        <v>6</v>
      </c>
      <c r="M1319">
        <v>4500041147</v>
      </c>
      <c r="N1319">
        <v>20</v>
      </c>
      <c r="O1319" t="s">
        <v>302</v>
      </c>
      <c r="P1319" t="s">
        <v>19608</v>
      </c>
      <c r="R1319">
        <v>212158</v>
      </c>
      <c r="S1319">
        <v>240</v>
      </c>
      <c r="T1319">
        <v>212158240</v>
      </c>
      <c r="U1319" t="str">
        <f t="shared" si="53"/>
        <v>2001332261000715218212158240</v>
      </c>
      <c r="V1319" t="str">
        <f t="shared" si="52"/>
        <v>ABA / 4500041147</v>
      </c>
    </row>
    <row r="1320" spans="1:22" hidden="1">
      <c r="A1320" t="s">
        <v>19609</v>
      </c>
      <c r="B1320">
        <v>200133226</v>
      </c>
      <c r="C1320">
        <v>10416758</v>
      </c>
      <c r="D1320" t="s">
        <v>19658</v>
      </c>
      <c r="E1320" t="s">
        <v>236</v>
      </c>
      <c r="F1320" s="10">
        <v>46054</v>
      </c>
      <c r="G1320">
        <v>4</v>
      </c>
      <c r="H1320">
        <v>0</v>
      </c>
      <c r="I1320">
        <v>4</v>
      </c>
      <c r="J1320" t="s">
        <v>20313</v>
      </c>
      <c r="K1320">
        <v>1</v>
      </c>
      <c r="L1320">
        <v>4</v>
      </c>
      <c r="M1320">
        <v>4500037801</v>
      </c>
      <c r="N1320">
        <v>370</v>
      </c>
      <c r="O1320" t="s">
        <v>302</v>
      </c>
      <c r="P1320" t="s">
        <v>19608</v>
      </c>
      <c r="R1320">
        <v>212158</v>
      </c>
      <c r="S1320">
        <v>420</v>
      </c>
      <c r="T1320">
        <v>212158420</v>
      </c>
      <c r="U1320" t="str">
        <f t="shared" si="53"/>
        <v>200133226104167584212158420</v>
      </c>
      <c r="V1320" t="str">
        <f t="shared" si="52"/>
        <v>ABA / 4500037801</v>
      </c>
    </row>
    <row r="1321" spans="1:22" hidden="1">
      <c r="A1321" t="s">
        <v>19609</v>
      </c>
      <c r="B1321">
        <v>200133226</v>
      </c>
      <c r="C1321">
        <v>10416758</v>
      </c>
      <c r="D1321" t="s">
        <v>19658</v>
      </c>
      <c r="E1321" t="s">
        <v>236</v>
      </c>
      <c r="F1321" s="10">
        <v>46054</v>
      </c>
      <c r="G1321">
        <v>400</v>
      </c>
      <c r="H1321">
        <v>0</v>
      </c>
      <c r="I1321">
        <v>400</v>
      </c>
      <c r="J1321" t="s">
        <v>20313</v>
      </c>
      <c r="K1321">
        <v>4</v>
      </c>
      <c r="L1321">
        <v>4</v>
      </c>
      <c r="M1321">
        <v>4500037801</v>
      </c>
      <c r="N1321">
        <v>370</v>
      </c>
      <c r="O1321" t="s">
        <v>302</v>
      </c>
      <c r="P1321" t="s">
        <v>19608</v>
      </c>
      <c r="R1321">
        <v>212158</v>
      </c>
      <c r="S1321">
        <v>495</v>
      </c>
      <c r="T1321">
        <v>212158495</v>
      </c>
      <c r="U1321" t="str">
        <f t="shared" si="53"/>
        <v>20013322610416758400212158495</v>
      </c>
      <c r="V1321" t="str">
        <f t="shared" si="52"/>
        <v>ABA / 4500037801</v>
      </c>
    </row>
    <row r="1322" spans="1:22" hidden="1">
      <c r="A1322" t="s">
        <v>19609</v>
      </c>
      <c r="B1322">
        <v>200133226</v>
      </c>
      <c r="C1322">
        <v>10416753</v>
      </c>
      <c r="D1322" t="s">
        <v>19658</v>
      </c>
      <c r="E1322" t="s">
        <v>236</v>
      </c>
      <c r="F1322" s="10">
        <v>46054</v>
      </c>
      <c r="G1322">
        <v>11</v>
      </c>
      <c r="H1322">
        <v>0</v>
      </c>
      <c r="I1322">
        <v>11</v>
      </c>
      <c r="J1322" t="s">
        <v>20313</v>
      </c>
      <c r="K1322">
        <v>1</v>
      </c>
      <c r="L1322">
        <v>2</v>
      </c>
      <c r="M1322" t="s">
        <v>19593</v>
      </c>
      <c r="O1322" t="s">
        <v>302</v>
      </c>
      <c r="P1322" t="s">
        <v>19607</v>
      </c>
      <c r="Q1322" t="s">
        <v>19608</v>
      </c>
      <c r="R1322">
        <v>212158</v>
      </c>
      <c r="S1322">
        <v>285</v>
      </c>
      <c r="T1322">
        <v>212158285</v>
      </c>
      <c r="U1322" t="str">
        <f t="shared" si="53"/>
        <v>2001332261041675311212158285</v>
      </c>
      <c r="V1322" t="str">
        <f t="shared" si="52"/>
        <v>ABA / From Inventory</v>
      </c>
    </row>
    <row r="1323" spans="1:22" hidden="1">
      <c r="A1323" t="s">
        <v>19609</v>
      </c>
      <c r="B1323">
        <v>200133226</v>
      </c>
      <c r="C1323">
        <v>10310431</v>
      </c>
      <c r="D1323" t="s">
        <v>19658</v>
      </c>
      <c r="E1323" t="s">
        <v>236</v>
      </c>
      <c r="F1323" s="10">
        <v>46054</v>
      </c>
      <c r="G1323">
        <v>2</v>
      </c>
      <c r="H1323">
        <v>0</v>
      </c>
      <c r="I1323">
        <v>2</v>
      </c>
      <c r="J1323" t="s">
        <v>20313</v>
      </c>
      <c r="K1323">
        <v>2</v>
      </c>
      <c r="L1323">
        <v>2</v>
      </c>
      <c r="M1323">
        <v>4500037066</v>
      </c>
      <c r="N1323">
        <v>160</v>
      </c>
      <c r="O1323" t="s">
        <v>302</v>
      </c>
      <c r="P1323" t="s">
        <v>19608</v>
      </c>
      <c r="R1323">
        <v>212158</v>
      </c>
      <c r="S1323">
        <v>416</v>
      </c>
      <c r="T1323">
        <v>212158416</v>
      </c>
      <c r="U1323" t="str">
        <f t="shared" si="53"/>
        <v>200133226103104312212158416</v>
      </c>
      <c r="V1323" t="str">
        <f t="shared" ref="V1323:V1386" si="54">_xlfn.CONCAT(J1323," / ",M1323)</f>
        <v>ABA / 4500037066</v>
      </c>
    </row>
    <row r="1324" spans="1:22" hidden="1">
      <c r="A1324" t="s">
        <v>19609</v>
      </c>
      <c r="B1324">
        <v>200133226</v>
      </c>
      <c r="C1324">
        <v>10251334</v>
      </c>
      <c r="D1324" t="s">
        <v>19658</v>
      </c>
      <c r="E1324" t="s">
        <v>236</v>
      </c>
      <c r="F1324" s="10">
        <v>46054</v>
      </c>
      <c r="G1324">
        <v>10</v>
      </c>
      <c r="H1324">
        <v>0</v>
      </c>
      <c r="I1324">
        <v>10</v>
      </c>
      <c r="J1324" t="s">
        <v>20313</v>
      </c>
      <c r="K1324">
        <v>2</v>
      </c>
      <c r="L1324">
        <v>2</v>
      </c>
      <c r="M1324">
        <v>4500031478</v>
      </c>
      <c r="N1324">
        <v>120</v>
      </c>
      <c r="O1324" t="s">
        <v>302</v>
      </c>
      <c r="P1324" t="s">
        <v>19608</v>
      </c>
      <c r="R1324">
        <v>212158</v>
      </c>
      <c r="S1324">
        <v>160</v>
      </c>
      <c r="T1324">
        <v>212158160</v>
      </c>
      <c r="U1324" t="str">
        <f t="shared" si="53"/>
        <v>2001332261025133410212158160</v>
      </c>
      <c r="V1324" t="str">
        <f t="shared" si="54"/>
        <v>ABA / 4500031478</v>
      </c>
    </row>
    <row r="1325" spans="1:22" hidden="1">
      <c r="A1325" t="s">
        <v>19609</v>
      </c>
      <c r="B1325">
        <v>200133226</v>
      </c>
      <c r="C1325">
        <v>10007843</v>
      </c>
      <c r="D1325" t="s">
        <v>19658</v>
      </c>
      <c r="E1325" t="s">
        <v>236</v>
      </c>
      <c r="F1325" s="10">
        <v>46054</v>
      </c>
      <c r="G1325">
        <v>1</v>
      </c>
      <c r="H1325">
        <v>0</v>
      </c>
      <c r="I1325">
        <v>1</v>
      </c>
      <c r="J1325" t="s">
        <v>20313</v>
      </c>
      <c r="K1325">
        <v>2</v>
      </c>
      <c r="L1325">
        <v>4</v>
      </c>
      <c r="M1325">
        <v>4500040241</v>
      </c>
      <c r="N1325">
        <v>610</v>
      </c>
      <c r="O1325" t="s">
        <v>302</v>
      </c>
      <c r="P1325" t="s">
        <v>19608</v>
      </c>
      <c r="R1325">
        <v>212158</v>
      </c>
      <c r="S1325">
        <v>274</v>
      </c>
      <c r="T1325">
        <v>212158274</v>
      </c>
      <c r="U1325" t="str">
        <f t="shared" si="53"/>
        <v>200133226100078431212158274</v>
      </c>
      <c r="V1325" t="str">
        <f t="shared" si="54"/>
        <v>ABA / 4500040241</v>
      </c>
    </row>
    <row r="1326" spans="1:22" hidden="1">
      <c r="A1326" t="s">
        <v>19609</v>
      </c>
      <c r="B1326">
        <v>200133226</v>
      </c>
      <c r="C1326">
        <v>10007843</v>
      </c>
      <c r="D1326" t="s">
        <v>19658</v>
      </c>
      <c r="E1326" t="s">
        <v>236</v>
      </c>
      <c r="F1326" s="10">
        <v>46054</v>
      </c>
      <c r="G1326">
        <v>3</v>
      </c>
      <c r="H1326">
        <v>0</v>
      </c>
      <c r="I1326">
        <v>3</v>
      </c>
      <c r="J1326" t="s">
        <v>20313</v>
      </c>
      <c r="K1326">
        <v>4</v>
      </c>
      <c r="L1326">
        <v>4</v>
      </c>
      <c r="M1326">
        <v>4500040241</v>
      </c>
      <c r="N1326">
        <v>610</v>
      </c>
      <c r="O1326" t="s">
        <v>302</v>
      </c>
      <c r="P1326" t="s">
        <v>19608</v>
      </c>
      <c r="R1326">
        <v>212158</v>
      </c>
      <c r="S1326">
        <v>263</v>
      </c>
      <c r="T1326">
        <v>212158263</v>
      </c>
      <c r="U1326" t="str">
        <f t="shared" si="53"/>
        <v>200133226100078433212158263</v>
      </c>
      <c r="V1326" t="str">
        <f t="shared" si="54"/>
        <v>ABA / 4500040241</v>
      </c>
    </row>
    <row r="1327" spans="1:22" hidden="1">
      <c r="A1327" t="s">
        <v>19609</v>
      </c>
      <c r="B1327">
        <v>200133226</v>
      </c>
      <c r="C1327">
        <v>10007271</v>
      </c>
      <c r="D1327" t="s">
        <v>19658</v>
      </c>
      <c r="E1327" t="s">
        <v>236</v>
      </c>
      <c r="F1327" s="10">
        <v>46054</v>
      </c>
      <c r="G1327">
        <v>6</v>
      </c>
      <c r="H1327">
        <v>0</v>
      </c>
      <c r="I1327">
        <v>6</v>
      </c>
      <c r="J1327" t="s">
        <v>20313</v>
      </c>
      <c r="K1327">
        <v>2</v>
      </c>
      <c r="L1327">
        <v>2</v>
      </c>
      <c r="M1327">
        <v>4500040187</v>
      </c>
      <c r="N1327">
        <v>750</v>
      </c>
      <c r="O1327" t="s">
        <v>302</v>
      </c>
      <c r="P1327" t="s">
        <v>19608</v>
      </c>
      <c r="R1327">
        <v>212158</v>
      </c>
      <c r="S1327">
        <v>74</v>
      </c>
      <c r="T1327">
        <v>21215874</v>
      </c>
      <c r="U1327" t="str">
        <f t="shared" si="53"/>
        <v>20013322610007271621215874</v>
      </c>
      <c r="V1327" t="str">
        <f t="shared" si="54"/>
        <v>ABA / 4500040187</v>
      </c>
    </row>
    <row r="1328" spans="1:22" hidden="1">
      <c r="A1328" t="s">
        <v>19609</v>
      </c>
      <c r="B1328">
        <v>200133226</v>
      </c>
      <c r="C1328">
        <v>10256191</v>
      </c>
      <c r="D1328" t="s">
        <v>19658</v>
      </c>
      <c r="E1328" t="s">
        <v>236</v>
      </c>
      <c r="F1328" s="10">
        <v>46054</v>
      </c>
      <c r="G1328">
        <v>2</v>
      </c>
      <c r="H1328">
        <v>0</v>
      </c>
      <c r="I1328">
        <v>2</v>
      </c>
      <c r="J1328" t="s">
        <v>20313</v>
      </c>
      <c r="K1328">
        <v>2</v>
      </c>
      <c r="L1328">
        <v>2</v>
      </c>
      <c r="M1328">
        <v>4500041187</v>
      </c>
      <c r="N1328">
        <v>280</v>
      </c>
      <c r="O1328" t="s">
        <v>302</v>
      </c>
      <c r="P1328" t="s">
        <v>19607</v>
      </c>
      <c r="Q1328" t="s">
        <v>19608</v>
      </c>
      <c r="R1328">
        <v>212158</v>
      </c>
      <c r="S1328">
        <v>494</v>
      </c>
      <c r="T1328">
        <v>212158494</v>
      </c>
      <c r="U1328" t="str">
        <f t="shared" si="53"/>
        <v>200133226102561912212158494</v>
      </c>
      <c r="V1328" t="str">
        <f t="shared" si="54"/>
        <v>ABA / 4500041187</v>
      </c>
    </row>
    <row r="1329" spans="1:22" hidden="1">
      <c r="A1329" t="s">
        <v>19609</v>
      </c>
      <c r="B1329">
        <v>200133226</v>
      </c>
      <c r="C1329">
        <v>10008170</v>
      </c>
      <c r="D1329" t="s">
        <v>19658</v>
      </c>
      <c r="E1329" t="s">
        <v>236</v>
      </c>
      <c r="F1329" s="10">
        <v>46054</v>
      </c>
      <c r="G1329">
        <v>1</v>
      </c>
      <c r="H1329">
        <v>0</v>
      </c>
      <c r="I1329">
        <v>1</v>
      </c>
      <c r="J1329" t="s">
        <v>20313</v>
      </c>
      <c r="K1329">
        <v>2</v>
      </c>
      <c r="L1329">
        <v>2</v>
      </c>
      <c r="M1329" t="s">
        <v>19593</v>
      </c>
      <c r="O1329" t="s">
        <v>302</v>
      </c>
      <c r="P1329" t="s">
        <v>19608</v>
      </c>
      <c r="R1329">
        <v>212158</v>
      </c>
      <c r="S1329">
        <v>35</v>
      </c>
      <c r="T1329">
        <v>21215835</v>
      </c>
      <c r="U1329" t="str">
        <f t="shared" si="53"/>
        <v>20013322610008170121215835</v>
      </c>
      <c r="V1329" t="str">
        <f t="shared" si="54"/>
        <v>ABA / From Inventory</v>
      </c>
    </row>
    <row r="1330" spans="1:22" hidden="1">
      <c r="A1330" t="s">
        <v>19609</v>
      </c>
      <c r="B1330">
        <v>200133226</v>
      </c>
      <c r="C1330">
        <v>10256337</v>
      </c>
      <c r="D1330" t="s">
        <v>19658</v>
      </c>
      <c r="E1330" t="s">
        <v>236</v>
      </c>
      <c r="F1330" s="10">
        <v>46054</v>
      </c>
      <c r="G1330">
        <v>1</v>
      </c>
      <c r="H1330">
        <v>0</v>
      </c>
      <c r="I1330">
        <v>1</v>
      </c>
      <c r="J1330" t="s">
        <v>20313</v>
      </c>
      <c r="K1330">
        <v>2</v>
      </c>
      <c r="L1330">
        <v>2</v>
      </c>
      <c r="M1330" t="s">
        <v>19593</v>
      </c>
      <c r="O1330" t="s">
        <v>302</v>
      </c>
      <c r="P1330" t="s">
        <v>19608</v>
      </c>
      <c r="R1330">
        <v>212158</v>
      </c>
      <c r="S1330">
        <v>253</v>
      </c>
      <c r="T1330">
        <v>212158253</v>
      </c>
      <c r="U1330" t="str">
        <f t="shared" si="53"/>
        <v>200133226102563371212158253</v>
      </c>
      <c r="V1330" t="str">
        <f t="shared" si="54"/>
        <v>ABA / From Inventory</v>
      </c>
    </row>
    <row r="1331" spans="1:22" hidden="1">
      <c r="A1331" t="s">
        <v>19609</v>
      </c>
      <c r="B1331">
        <v>200133226</v>
      </c>
      <c r="C1331">
        <v>10251303</v>
      </c>
      <c r="D1331" t="s">
        <v>19658</v>
      </c>
      <c r="E1331" t="s">
        <v>236</v>
      </c>
      <c r="F1331" s="10">
        <v>46054</v>
      </c>
      <c r="G1331">
        <v>10</v>
      </c>
      <c r="H1331">
        <v>0</v>
      </c>
      <c r="I1331">
        <v>10</v>
      </c>
      <c r="J1331" t="s">
        <v>20313</v>
      </c>
      <c r="K1331">
        <v>2</v>
      </c>
      <c r="L1331">
        <v>2</v>
      </c>
      <c r="M1331" t="s">
        <v>19593</v>
      </c>
      <c r="O1331" t="s">
        <v>302</v>
      </c>
      <c r="P1331" t="s">
        <v>19608</v>
      </c>
      <c r="R1331">
        <v>212158</v>
      </c>
      <c r="S1331">
        <v>159</v>
      </c>
      <c r="T1331">
        <v>212158159</v>
      </c>
      <c r="U1331" t="str">
        <f t="shared" si="53"/>
        <v>2001332261025130310212158159</v>
      </c>
      <c r="V1331" t="str">
        <f t="shared" si="54"/>
        <v>ABA / From Inventory</v>
      </c>
    </row>
    <row r="1332" spans="1:22" hidden="1">
      <c r="A1332" t="s">
        <v>19609</v>
      </c>
      <c r="B1332">
        <v>200133226</v>
      </c>
      <c r="C1332">
        <v>10062031</v>
      </c>
      <c r="D1332" t="s">
        <v>19658</v>
      </c>
      <c r="E1332" t="s">
        <v>236</v>
      </c>
      <c r="F1332" s="10">
        <v>46054</v>
      </c>
      <c r="G1332">
        <v>4</v>
      </c>
      <c r="H1332">
        <v>0</v>
      </c>
      <c r="I1332">
        <v>4</v>
      </c>
      <c r="J1332" t="s">
        <v>19590</v>
      </c>
      <c r="K1332">
        <v>2</v>
      </c>
      <c r="L1332">
        <v>2</v>
      </c>
      <c r="O1332" t="s">
        <v>302</v>
      </c>
      <c r="P1332" t="s">
        <v>19608</v>
      </c>
      <c r="R1332">
        <v>212158</v>
      </c>
      <c r="S1332">
        <v>5</v>
      </c>
      <c r="T1332">
        <v>2121585</v>
      </c>
      <c r="U1332" t="str">
        <f t="shared" si="53"/>
        <v>2001332261006203142121585</v>
      </c>
      <c r="V1332" t="str">
        <f t="shared" si="54"/>
        <v xml:space="preserve">Not Allocated / </v>
      </c>
    </row>
    <row r="1333" spans="1:22" hidden="1">
      <c r="A1333" t="s">
        <v>19609</v>
      </c>
      <c r="B1333">
        <v>200133226</v>
      </c>
      <c r="C1333">
        <v>10255608</v>
      </c>
      <c r="D1333" t="s">
        <v>19658</v>
      </c>
      <c r="E1333" t="s">
        <v>236</v>
      </c>
      <c r="F1333" s="10">
        <v>46054</v>
      </c>
      <c r="G1333">
        <v>1</v>
      </c>
      <c r="H1333">
        <v>0</v>
      </c>
      <c r="I1333">
        <v>1</v>
      </c>
      <c r="J1333" t="s">
        <v>20313</v>
      </c>
      <c r="K1333">
        <v>1</v>
      </c>
      <c r="L1333">
        <v>2</v>
      </c>
      <c r="M1333">
        <v>4500040187</v>
      </c>
      <c r="N1333">
        <v>710</v>
      </c>
      <c r="O1333" t="s">
        <v>302</v>
      </c>
      <c r="P1333" t="s">
        <v>19608</v>
      </c>
      <c r="R1333">
        <v>212158</v>
      </c>
      <c r="S1333">
        <v>257</v>
      </c>
      <c r="T1333">
        <v>212158257</v>
      </c>
      <c r="U1333" t="str">
        <f t="shared" si="53"/>
        <v>200133226102556081212158257</v>
      </c>
      <c r="V1333" t="str">
        <f t="shared" si="54"/>
        <v>ABA / 4500040187</v>
      </c>
    </row>
    <row r="1334" spans="1:22" hidden="1">
      <c r="A1334" t="s">
        <v>19609</v>
      </c>
      <c r="B1334">
        <v>200133226</v>
      </c>
      <c r="C1334">
        <v>10256249</v>
      </c>
      <c r="D1334" t="s">
        <v>19658</v>
      </c>
      <c r="E1334" t="s">
        <v>236</v>
      </c>
      <c r="F1334" s="10">
        <v>46054</v>
      </c>
      <c r="G1334">
        <v>92</v>
      </c>
      <c r="H1334">
        <v>0</v>
      </c>
      <c r="I1334">
        <v>92</v>
      </c>
      <c r="J1334" t="s">
        <v>19590</v>
      </c>
      <c r="K1334">
        <v>1</v>
      </c>
      <c r="L1334">
        <v>2</v>
      </c>
      <c r="O1334" t="s">
        <v>302</v>
      </c>
      <c r="P1334" t="s">
        <v>19608</v>
      </c>
      <c r="R1334">
        <v>212158</v>
      </c>
      <c r="S1334">
        <v>396</v>
      </c>
      <c r="T1334">
        <v>212158396</v>
      </c>
      <c r="U1334" t="str">
        <f t="shared" si="53"/>
        <v>2001332261025624992212158396</v>
      </c>
      <c r="V1334" t="str">
        <f t="shared" si="54"/>
        <v xml:space="preserve">Not Allocated / </v>
      </c>
    </row>
    <row r="1335" spans="1:22" hidden="1">
      <c r="A1335" t="s">
        <v>19609</v>
      </c>
      <c r="B1335">
        <v>200133226</v>
      </c>
      <c r="C1335">
        <v>10534400</v>
      </c>
      <c r="D1335" t="s">
        <v>19658</v>
      </c>
      <c r="E1335" t="s">
        <v>236</v>
      </c>
      <c r="F1335" s="10">
        <v>46054</v>
      </c>
      <c r="G1335">
        <v>10</v>
      </c>
      <c r="H1335">
        <v>0</v>
      </c>
      <c r="I1335">
        <v>10</v>
      </c>
      <c r="J1335" t="s">
        <v>20313</v>
      </c>
      <c r="K1335">
        <v>2</v>
      </c>
      <c r="L1335">
        <v>2</v>
      </c>
      <c r="M1335">
        <v>4500032891</v>
      </c>
      <c r="N1335">
        <v>230</v>
      </c>
      <c r="O1335" t="s">
        <v>302</v>
      </c>
      <c r="P1335" t="s">
        <v>19608</v>
      </c>
      <c r="R1335">
        <v>212158</v>
      </c>
      <c r="S1335">
        <v>58</v>
      </c>
      <c r="T1335">
        <v>21215858</v>
      </c>
      <c r="U1335" t="str">
        <f t="shared" si="53"/>
        <v>200133226105344001021215858</v>
      </c>
      <c r="V1335" t="str">
        <f t="shared" si="54"/>
        <v>ABA / 4500032891</v>
      </c>
    </row>
    <row r="1336" spans="1:22" hidden="1">
      <c r="A1336" t="s">
        <v>19609</v>
      </c>
      <c r="B1336">
        <v>200133226</v>
      </c>
      <c r="C1336">
        <v>10256171</v>
      </c>
      <c r="D1336" t="s">
        <v>19658</v>
      </c>
      <c r="E1336" t="s">
        <v>236</v>
      </c>
      <c r="F1336" s="10">
        <v>46054</v>
      </c>
      <c r="G1336">
        <v>1</v>
      </c>
      <c r="H1336">
        <v>0</v>
      </c>
      <c r="I1336">
        <v>1</v>
      </c>
      <c r="J1336" t="s">
        <v>20313</v>
      </c>
      <c r="K1336">
        <v>1</v>
      </c>
      <c r="L1336">
        <v>2</v>
      </c>
      <c r="M1336" t="s">
        <v>19593</v>
      </c>
      <c r="O1336" t="s">
        <v>302</v>
      </c>
      <c r="P1336" t="s">
        <v>19608</v>
      </c>
      <c r="R1336">
        <v>212158</v>
      </c>
      <c r="S1336">
        <v>424</v>
      </c>
      <c r="T1336">
        <v>212158424</v>
      </c>
      <c r="U1336" t="str">
        <f t="shared" si="53"/>
        <v>200133226102561711212158424</v>
      </c>
      <c r="V1336" t="str">
        <f t="shared" si="54"/>
        <v>ABA / From Inventory</v>
      </c>
    </row>
    <row r="1337" spans="1:22" hidden="1">
      <c r="A1337" t="s">
        <v>19609</v>
      </c>
      <c r="B1337">
        <v>200133226</v>
      </c>
      <c r="C1337">
        <v>10400207</v>
      </c>
      <c r="D1337" t="s">
        <v>19658</v>
      </c>
      <c r="E1337" t="s">
        <v>236</v>
      </c>
      <c r="F1337" s="10">
        <v>46054</v>
      </c>
      <c r="G1337">
        <v>40</v>
      </c>
      <c r="H1337">
        <v>0</v>
      </c>
      <c r="I1337">
        <v>40</v>
      </c>
      <c r="J1337" t="s">
        <v>19590</v>
      </c>
      <c r="K1337">
        <v>1</v>
      </c>
      <c r="L1337">
        <v>6</v>
      </c>
      <c r="O1337" t="s">
        <v>302</v>
      </c>
      <c r="P1337" t="s">
        <v>19608</v>
      </c>
      <c r="R1337">
        <v>212158</v>
      </c>
      <c r="S1337">
        <v>315</v>
      </c>
      <c r="T1337">
        <v>212158315</v>
      </c>
      <c r="U1337" t="str">
        <f t="shared" si="53"/>
        <v>2001332261040020740212158315</v>
      </c>
      <c r="V1337" t="str">
        <f t="shared" si="54"/>
        <v xml:space="preserve">Not Allocated / </v>
      </c>
    </row>
    <row r="1338" spans="1:22" hidden="1">
      <c r="A1338" t="s">
        <v>19609</v>
      </c>
      <c r="B1338">
        <v>200133226</v>
      </c>
      <c r="C1338">
        <v>10400207</v>
      </c>
      <c r="D1338" t="s">
        <v>19658</v>
      </c>
      <c r="E1338" t="s">
        <v>236</v>
      </c>
      <c r="F1338" s="10">
        <v>46054</v>
      </c>
      <c r="G1338">
        <v>40</v>
      </c>
      <c r="H1338">
        <v>0</v>
      </c>
      <c r="I1338">
        <v>40</v>
      </c>
      <c r="J1338" t="s">
        <v>19590</v>
      </c>
      <c r="K1338">
        <v>4</v>
      </c>
      <c r="L1338">
        <v>6</v>
      </c>
      <c r="O1338" t="s">
        <v>302</v>
      </c>
      <c r="P1338" t="s">
        <v>19608</v>
      </c>
      <c r="R1338">
        <v>212158</v>
      </c>
      <c r="S1338">
        <v>325</v>
      </c>
      <c r="T1338">
        <v>212158325</v>
      </c>
      <c r="U1338" t="str">
        <f t="shared" si="53"/>
        <v>2001332261040020740212158325</v>
      </c>
      <c r="V1338" t="str">
        <f t="shared" si="54"/>
        <v xml:space="preserve">Not Allocated / </v>
      </c>
    </row>
    <row r="1339" spans="1:22" hidden="1">
      <c r="A1339" t="s">
        <v>19609</v>
      </c>
      <c r="B1339">
        <v>200133226</v>
      </c>
      <c r="C1339">
        <v>10400207</v>
      </c>
      <c r="D1339" t="s">
        <v>19658</v>
      </c>
      <c r="E1339" t="s">
        <v>236</v>
      </c>
      <c r="F1339" s="10">
        <v>46054</v>
      </c>
      <c r="G1339">
        <v>80</v>
      </c>
      <c r="H1339">
        <v>0</v>
      </c>
      <c r="I1339">
        <v>80</v>
      </c>
      <c r="J1339" t="s">
        <v>19590</v>
      </c>
      <c r="K1339">
        <v>5</v>
      </c>
      <c r="L1339">
        <v>6</v>
      </c>
      <c r="O1339" t="s">
        <v>302</v>
      </c>
      <c r="P1339" t="s">
        <v>19608</v>
      </c>
      <c r="R1339">
        <v>212158</v>
      </c>
      <c r="S1339">
        <v>283</v>
      </c>
      <c r="T1339">
        <v>212158283</v>
      </c>
      <c r="U1339" t="str">
        <f t="shared" si="53"/>
        <v>2001332261040020780212158283</v>
      </c>
      <c r="V1339" t="str">
        <f t="shared" si="54"/>
        <v xml:space="preserve">Not Allocated / </v>
      </c>
    </row>
    <row r="1340" spans="1:22" hidden="1">
      <c r="A1340" t="s">
        <v>19609</v>
      </c>
      <c r="B1340">
        <v>200133226</v>
      </c>
      <c r="C1340">
        <v>10251245</v>
      </c>
      <c r="D1340" t="s">
        <v>19658</v>
      </c>
      <c r="E1340" t="s">
        <v>236</v>
      </c>
      <c r="F1340" s="10">
        <v>46054</v>
      </c>
      <c r="G1340">
        <v>128</v>
      </c>
      <c r="H1340">
        <v>0</v>
      </c>
      <c r="I1340">
        <v>128</v>
      </c>
      <c r="J1340" t="s">
        <v>20313</v>
      </c>
      <c r="K1340">
        <v>2</v>
      </c>
      <c r="L1340">
        <v>2</v>
      </c>
      <c r="M1340">
        <v>4500031478</v>
      </c>
      <c r="N1340">
        <v>40</v>
      </c>
      <c r="O1340" t="s">
        <v>302</v>
      </c>
      <c r="P1340" t="s">
        <v>19608</v>
      </c>
      <c r="R1340">
        <v>212158</v>
      </c>
      <c r="S1340">
        <v>221</v>
      </c>
      <c r="T1340">
        <v>212158221</v>
      </c>
      <c r="U1340" t="str">
        <f t="shared" si="53"/>
        <v>20013322610251245128212158221</v>
      </c>
      <c r="V1340" t="str">
        <f t="shared" si="54"/>
        <v>ABA / 4500031478</v>
      </c>
    </row>
    <row r="1341" spans="1:22" hidden="1">
      <c r="A1341" t="s">
        <v>19609</v>
      </c>
      <c r="B1341">
        <v>200133226</v>
      </c>
      <c r="C1341">
        <v>10256324</v>
      </c>
      <c r="D1341" t="s">
        <v>19658</v>
      </c>
      <c r="E1341" t="s">
        <v>236</v>
      </c>
      <c r="F1341" s="10">
        <v>46054</v>
      </c>
      <c r="G1341">
        <v>1</v>
      </c>
      <c r="H1341">
        <v>0</v>
      </c>
      <c r="I1341">
        <v>1</v>
      </c>
      <c r="J1341" t="s">
        <v>20313</v>
      </c>
      <c r="K1341">
        <v>2</v>
      </c>
      <c r="L1341">
        <v>2</v>
      </c>
      <c r="M1341">
        <v>4500037801</v>
      </c>
      <c r="N1341">
        <v>50</v>
      </c>
      <c r="O1341" t="s">
        <v>302</v>
      </c>
      <c r="P1341" t="s">
        <v>19608</v>
      </c>
      <c r="R1341">
        <v>212158</v>
      </c>
      <c r="S1341">
        <v>332</v>
      </c>
      <c r="T1341">
        <v>212158332</v>
      </c>
      <c r="U1341" t="str">
        <f t="shared" si="53"/>
        <v>200133226102563241212158332</v>
      </c>
      <c r="V1341" t="str">
        <f t="shared" si="54"/>
        <v>ABA / 4500037801</v>
      </c>
    </row>
    <row r="1342" spans="1:22" hidden="1">
      <c r="A1342" t="s">
        <v>19609</v>
      </c>
      <c r="B1342">
        <v>200133226</v>
      </c>
      <c r="C1342">
        <v>10402832</v>
      </c>
      <c r="D1342" t="s">
        <v>19658</v>
      </c>
      <c r="E1342" t="s">
        <v>236</v>
      </c>
      <c r="F1342" s="10">
        <v>46054</v>
      </c>
      <c r="G1342">
        <v>2</v>
      </c>
      <c r="H1342">
        <v>0</v>
      </c>
      <c r="I1342">
        <v>2</v>
      </c>
      <c r="J1342" t="s">
        <v>20313</v>
      </c>
      <c r="K1342">
        <v>2</v>
      </c>
      <c r="L1342">
        <v>2</v>
      </c>
      <c r="M1342">
        <v>4500037066</v>
      </c>
      <c r="N1342">
        <v>120</v>
      </c>
      <c r="O1342" t="s">
        <v>302</v>
      </c>
      <c r="P1342" t="s">
        <v>19608</v>
      </c>
      <c r="R1342">
        <v>212158</v>
      </c>
      <c r="S1342">
        <v>113</v>
      </c>
      <c r="T1342">
        <v>212158113</v>
      </c>
      <c r="U1342" t="str">
        <f t="shared" si="53"/>
        <v>200133226104028322212158113</v>
      </c>
      <c r="V1342" t="str">
        <f t="shared" si="54"/>
        <v>ABA / 4500037066</v>
      </c>
    </row>
    <row r="1343" spans="1:22" hidden="1">
      <c r="A1343" t="s">
        <v>19609</v>
      </c>
      <c r="B1343">
        <v>200133226</v>
      </c>
      <c r="C1343">
        <v>10416959</v>
      </c>
      <c r="D1343" t="s">
        <v>19658</v>
      </c>
      <c r="E1343" t="s">
        <v>236</v>
      </c>
      <c r="F1343" s="10">
        <v>46054</v>
      </c>
      <c r="G1343">
        <v>48</v>
      </c>
      <c r="H1343">
        <v>0</v>
      </c>
      <c r="I1343">
        <v>48</v>
      </c>
      <c r="J1343" t="s">
        <v>19590</v>
      </c>
      <c r="K1343">
        <v>2</v>
      </c>
      <c r="L1343">
        <v>2</v>
      </c>
      <c r="O1343" t="s">
        <v>302</v>
      </c>
      <c r="P1343" t="s">
        <v>19607</v>
      </c>
      <c r="Q1343" t="s">
        <v>19608</v>
      </c>
      <c r="R1343">
        <v>212158</v>
      </c>
      <c r="S1343">
        <v>114</v>
      </c>
      <c r="T1343">
        <v>212158114</v>
      </c>
      <c r="U1343" t="str">
        <f t="shared" si="53"/>
        <v>2001332261041695948212158114</v>
      </c>
      <c r="V1343" t="str">
        <f t="shared" si="54"/>
        <v xml:space="preserve">Not Allocated / </v>
      </c>
    </row>
    <row r="1344" spans="1:22" hidden="1">
      <c r="A1344" t="s">
        <v>19609</v>
      </c>
      <c r="B1344">
        <v>200133226</v>
      </c>
      <c r="C1344">
        <v>10008173</v>
      </c>
      <c r="D1344" t="s">
        <v>19658</v>
      </c>
      <c r="E1344" t="s">
        <v>236</v>
      </c>
      <c r="F1344" s="10">
        <v>46054</v>
      </c>
      <c r="G1344">
        <v>4</v>
      </c>
      <c r="H1344">
        <v>0</v>
      </c>
      <c r="I1344">
        <v>4</v>
      </c>
      <c r="J1344" t="s">
        <v>20313</v>
      </c>
      <c r="K1344">
        <v>1</v>
      </c>
      <c r="L1344">
        <v>2</v>
      </c>
      <c r="M1344">
        <v>4500039107</v>
      </c>
      <c r="N1344">
        <v>10</v>
      </c>
      <c r="O1344" t="s">
        <v>302</v>
      </c>
      <c r="P1344" t="s">
        <v>19608</v>
      </c>
      <c r="R1344">
        <v>212158</v>
      </c>
      <c r="S1344">
        <v>526</v>
      </c>
      <c r="T1344">
        <v>212158526</v>
      </c>
      <c r="U1344" t="str">
        <f t="shared" si="53"/>
        <v>200133226100081734212158526</v>
      </c>
      <c r="V1344" t="str">
        <f t="shared" si="54"/>
        <v>ABA / 4500039107</v>
      </c>
    </row>
    <row r="1345" spans="1:22" hidden="1">
      <c r="A1345" t="s">
        <v>19609</v>
      </c>
      <c r="B1345">
        <v>200133226</v>
      </c>
      <c r="C1345">
        <v>10256319</v>
      </c>
      <c r="D1345" t="s">
        <v>19658</v>
      </c>
      <c r="E1345" t="s">
        <v>236</v>
      </c>
      <c r="F1345" s="10">
        <v>46054</v>
      </c>
      <c r="G1345">
        <v>1</v>
      </c>
      <c r="H1345">
        <v>0</v>
      </c>
      <c r="I1345">
        <v>1</v>
      </c>
      <c r="J1345" t="s">
        <v>20313</v>
      </c>
      <c r="K1345">
        <v>1</v>
      </c>
      <c r="L1345">
        <v>2</v>
      </c>
      <c r="M1345" t="s">
        <v>19593</v>
      </c>
      <c r="O1345" t="s">
        <v>302</v>
      </c>
      <c r="P1345" t="s">
        <v>19608</v>
      </c>
      <c r="R1345">
        <v>212158</v>
      </c>
      <c r="S1345">
        <v>343</v>
      </c>
      <c r="T1345">
        <v>212158343</v>
      </c>
      <c r="U1345" t="str">
        <f t="shared" si="53"/>
        <v>200133226102563191212158343</v>
      </c>
      <c r="V1345" t="str">
        <f t="shared" si="54"/>
        <v>ABA / From Inventory</v>
      </c>
    </row>
    <row r="1346" spans="1:22" hidden="1">
      <c r="A1346" t="s">
        <v>19609</v>
      </c>
      <c r="B1346">
        <v>200133226</v>
      </c>
      <c r="C1346">
        <v>10507694</v>
      </c>
      <c r="D1346" t="s">
        <v>19658</v>
      </c>
      <c r="E1346" t="s">
        <v>236</v>
      </c>
      <c r="F1346" s="10">
        <v>46054</v>
      </c>
      <c r="G1346">
        <v>16</v>
      </c>
      <c r="H1346">
        <v>0</v>
      </c>
      <c r="I1346">
        <v>16</v>
      </c>
      <c r="J1346" t="s">
        <v>20313</v>
      </c>
      <c r="K1346">
        <v>2</v>
      </c>
      <c r="L1346">
        <v>2</v>
      </c>
      <c r="M1346">
        <v>4500032891</v>
      </c>
      <c r="N1346">
        <v>210</v>
      </c>
      <c r="O1346" t="s">
        <v>302</v>
      </c>
      <c r="P1346" t="s">
        <v>19608</v>
      </c>
      <c r="R1346">
        <v>212158</v>
      </c>
      <c r="S1346">
        <v>434</v>
      </c>
      <c r="T1346">
        <v>212158434</v>
      </c>
      <c r="U1346" t="str">
        <f t="shared" si="53"/>
        <v>2001332261050769416212158434</v>
      </c>
      <c r="V1346" t="str">
        <f t="shared" si="54"/>
        <v>ABA / 4500032891</v>
      </c>
    </row>
    <row r="1347" spans="1:22" hidden="1">
      <c r="A1347" t="s">
        <v>19609</v>
      </c>
      <c r="B1347">
        <v>200133226</v>
      </c>
      <c r="C1347">
        <v>10008741</v>
      </c>
      <c r="D1347" t="s">
        <v>19658</v>
      </c>
      <c r="E1347" t="s">
        <v>236</v>
      </c>
      <c r="F1347" s="10">
        <v>46054</v>
      </c>
      <c r="G1347">
        <v>1</v>
      </c>
      <c r="H1347">
        <v>0</v>
      </c>
      <c r="I1347">
        <v>1</v>
      </c>
      <c r="J1347" t="s">
        <v>20313</v>
      </c>
      <c r="K1347">
        <v>1</v>
      </c>
      <c r="L1347">
        <v>4</v>
      </c>
      <c r="M1347">
        <v>4500037124</v>
      </c>
      <c r="N1347">
        <v>110</v>
      </c>
      <c r="O1347" t="s">
        <v>302</v>
      </c>
      <c r="P1347" t="s">
        <v>19607</v>
      </c>
      <c r="Q1347" t="s">
        <v>19608</v>
      </c>
      <c r="R1347">
        <v>212158</v>
      </c>
      <c r="S1347">
        <v>45</v>
      </c>
      <c r="T1347">
        <v>21215845</v>
      </c>
      <c r="U1347" t="str">
        <f t="shared" ref="U1347:U1410" si="55">_xlfn.CONCAT(B1347,C1347,G1347,T1347)</f>
        <v>20013322610008741121215845</v>
      </c>
      <c r="V1347" t="str">
        <f t="shared" si="54"/>
        <v>ABA / 4500037124</v>
      </c>
    </row>
    <row r="1348" spans="1:22" hidden="1">
      <c r="A1348" t="s">
        <v>19609</v>
      </c>
      <c r="B1348">
        <v>200133226</v>
      </c>
      <c r="C1348">
        <v>10008741</v>
      </c>
      <c r="D1348" t="s">
        <v>19658</v>
      </c>
      <c r="E1348" t="s">
        <v>236</v>
      </c>
      <c r="F1348" s="10">
        <v>46054</v>
      </c>
      <c r="G1348">
        <v>1</v>
      </c>
      <c r="H1348">
        <v>0</v>
      </c>
      <c r="I1348">
        <v>1</v>
      </c>
      <c r="J1348" t="s">
        <v>20313</v>
      </c>
      <c r="K1348">
        <v>4</v>
      </c>
      <c r="L1348">
        <v>4</v>
      </c>
      <c r="M1348">
        <v>4500037124</v>
      </c>
      <c r="N1348">
        <v>110</v>
      </c>
      <c r="O1348" t="s">
        <v>302</v>
      </c>
      <c r="P1348" t="s">
        <v>19607</v>
      </c>
      <c r="Q1348" t="s">
        <v>19608</v>
      </c>
      <c r="R1348">
        <v>212158</v>
      </c>
      <c r="S1348">
        <v>348</v>
      </c>
      <c r="T1348">
        <v>212158348</v>
      </c>
      <c r="U1348" t="str">
        <f t="shared" si="55"/>
        <v>200133226100087411212158348</v>
      </c>
      <c r="V1348" t="str">
        <f t="shared" si="54"/>
        <v>ABA / 4500037124</v>
      </c>
    </row>
    <row r="1349" spans="1:22" hidden="1">
      <c r="A1349" t="s">
        <v>19609</v>
      </c>
      <c r="B1349">
        <v>200133226</v>
      </c>
      <c r="C1349">
        <v>10223827</v>
      </c>
      <c r="D1349" t="s">
        <v>19658</v>
      </c>
      <c r="E1349" t="s">
        <v>236</v>
      </c>
      <c r="F1349" s="10">
        <v>46054</v>
      </c>
      <c r="G1349">
        <v>84</v>
      </c>
      <c r="H1349">
        <v>0</v>
      </c>
      <c r="I1349">
        <v>84</v>
      </c>
      <c r="J1349" t="s">
        <v>20313</v>
      </c>
      <c r="K1349">
        <v>1</v>
      </c>
      <c r="L1349">
        <v>2</v>
      </c>
      <c r="M1349">
        <v>4500040187</v>
      </c>
      <c r="N1349">
        <v>820</v>
      </c>
      <c r="O1349" t="s">
        <v>302</v>
      </c>
      <c r="P1349" t="s">
        <v>19608</v>
      </c>
      <c r="R1349">
        <v>212158</v>
      </c>
      <c r="S1349">
        <v>80</v>
      </c>
      <c r="T1349">
        <v>21215880</v>
      </c>
      <c r="U1349" t="str">
        <f t="shared" si="55"/>
        <v>200133226102238278421215880</v>
      </c>
      <c r="V1349" t="str">
        <f t="shared" si="54"/>
        <v>ABA / 4500040187</v>
      </c>
    </row>
    <row r="1350" spans="1:22" hidden="1">
      <c r="A1350" t="s">
        <v>19609</v>
      </c>
      <c r="B1350">
        <v>200133226</v>
      </c>
      <c r="C1350">
        <v>10476439</v>
      </c>
      <c r="D1350" t="s">
        <v>19658</v>
      </c>
      <c r="E1350" t="s">
        <v>236</v>
      </c>
      <c r="F1350" s="10">
        <v>46054</v>
      </c>
      <c r="G1350">
        <v>10</v>
      </c>
      <c r="H1350">
        <v>0</v>
      </c>
      <c r="I1350">
        <v>10</v>
      </c>
      <c r="J1350" t="s">
        <v>19590</v>
      </c>
      <c r="K1350">
        <v>1</v>
      </c>
      <c r="L1350">
        <v>2</v>
      </c>
      <c r="O1350" t="s">
        <v>302</v>
      </c>
      <c r="P1350" t="s">
        <v>19608</v>
      </c>
      <c r="R1350">
        <v>212158</v>
      </c>
      <c r="S1350">
        <v>164</v>
      </c>
      <c r="T1350">
        <v>212158164</v>
      </c>
      <c r="U1350" t="str">
        <f t="shared" si="55"/>
        <v>2001332261047643910212158164</v>
      </c>
      <c r="V1350" t="str">
        <f t="shared" si="54"/>
        <v xml:space="preserve">Not Allocated / </v>
      </c>
    </row>
    <row r="1351" spans="1:22" hidden="1">
      <c r="A1351" t="s">
        <v>19609</v>
      </c>
      <c r="B1351">
        <v>200133226</v>
      </c>
      <c r="C1351">
        <v>10485078</v>
      </c>
      <c r="D1351" t="s">
        <v>19658</v>
      </c>
      <c r="E1351" t="s">
        <v>236</v>
      </c>
      <c r="F1351" s="10">
        <v>46054</v>
      </c>
      <c r="G1351">
        <v>2</v>
      </c>
      <c r="H1351">
        <v>0</v>
      </c>
      <c r="I1351">
        <v>2</v>
      </c>
      <c r="J1351" t="s">
        <v>20313</v>
      </c>
      <c r="K1351">
        <v>2</v>
      </c>
      <c r="L1351">
        <v>2</v>
      </c>
      <c r="M1351">
        <v>4500037124</v>
      </c>
      <c r="N1351">
        <v>120</v>
      </c>
      <c r="O1351" t="s">
        <v>302</v>
      </c>
      <c r="P1351" t="s">
        <v>19608</v>
      </c>
      <c r="R1351">
        <v>212158</v>
      </c>
      <c r="S1351">
        <v>26</v>
      </c>
      <c r="T1351">
        <v>21215826</v>
      </c>
      <c r="U1351" t="str">
        <f t="shared" si="55"/>
        <v>20013322610485078221215826</v>
      </c>
      <c r="V1351" t="str">
        <f t="shared" si="54"/>
        <v>ABA / 4500037124</v>
      </c>
    </row>
    <row r="1352" spans="1:22" hidden="1">
      <c r="A1352" t="s">
        <v>19609</v>
      </c>
      <c r="B1352">
        <v>200133226</v>
      </c>
      <c r="C1352">
        <v>10565482</v>
      </c>
      <c r="D1352" t="s">
        <v>19658</v>
      </c>
      <c r="E1352" t="s">
        <v>236</v>
      </c>
      <c r="F1352" s="10">
        <v>46054</v>
      </c>
      <c r="G1352">
        <v>1</v>
      </c>
      <c r="H1352">
        <v>0</v>
      </c>
      <c r="I1352">
        <v>1</v>
      </c>
      <c r="J1352" t="s">
        <v>19590</v>
      </c>
      <c r="K1352">
        <v>1</v>
      </c>
      <c r="L1352">
        <v>2</v>
      </c>
      <c r="O1352" t="s">
        <v>302</v>
      </c>
      <c r="P1352" t="s">
        <v>19608</v>
      </c>
      <c r="R1352">
        <v>212158</v>
      </c>
      <c r="S1352">
        <v>300</v>
      </c>
      <c r="T1352">
        <v>212158300</v>
      </c>
      <c r="U1352" t="str">
        <f t="shared" si="55"/>
        <v>200133226105654821212158300</v>
      </c>
      <c r="V1352" t="str">
        <f t="shared" si="54"/>
        <v xml:space="preserve">Not Allocated / </v>
      </c>
    </row>
    <row r="1353" spans="1:22" hidden="1">
      <c r="A1353" t="s">
        <v>19609</v>
      </c>
      <c r="B1353">
        <v>200133226</v>
      </c>
      <c r="C1353">
        <v>10007593</v>
      </c>
      <c r="D1353" t="s">
        <v>19658</v>
      </c>
      <c r="E1353" t="s">
        <v>236</v>
      </c>
      <c r="F1353" s="10">
        <v>46054</v>
      </c>
      <c r="G1353">
        <v>30</v>
      </c>
      <c r="H1353">
        <v>0</v>
      </c>
      <c r="I1353">
        <v>30</v>
      </c>
      <c r="J1353" t="s">
        <v>20313</v>
      </c>
      <c r="K1353">
        <v>1</v>
      </c>
      <c r="L1353">
        <v>2</v>
      </c>
      <c r="M1353">
        <v>4500041187</v>
      </c>
      <c r="N1353">
        <v>60</v>
      </c>
      <c r="O1353" t="s">
        <v>302</v>
      </c>
      <c r="P1353" t="s">
        <v>19608</v>
      </c>
      <c r="R1353">
        <v>212158</v>
      </c>
      <c r="S1353">
        <v>15</v>
      </c>
      <c r="T1353">
        <v>21215815</v>
      </c>
      <c r="U1353" t="str">
        <f t="shared" si="55"/>
        <v>200133226100075933021215815</v>
      </c>
      <c r="V1353" t="str">
        <f t="shared" si="54"/>
        <v>ABA / 4500041187</v>
      </c>
    </row>
    <row r="1354" spans="1:22" hidden="1">
      <c r="A1354" t="s">
        <v>19609</v>
      </c>
      <c r="B1354">
        <v>200133226</v>
      </c>
      <c r="C1354">
        <v>10416756</v>
      </c>
      <c r="D1354" t="s">
        <v>19658</v>
      </c>
      <c r="E1354" t="s">
        <v>236</v>
      </c>
      <c r="F1354" s="10">
        <v>46054</v>
      </c>
      <c r="G1354">
        <v>7</v>
      </c>
      <c r="H1354">
        <v>0</v>
      </c>
      <c r="I1354">
        <v>7</v>
      </c>
      <c r="J1354" t="s">
        <v>20313</v>
      </c>
      <c r="K1354">
        <v>1</v>
      </c>
      <c r="L1354">
        <v>2</v>
      </c>
      <c r="M1354" t="s">
        <v>19593</v>
      </c>
      <c r="O1354" t="s">
        <v>302</v>
      </c>
      <c r="P1354" t="s">
        <v>19607</v>
      </c>
      <c r="Q1354" t="s">
        <v>19608</v>
      </c>
      <c r="R1354">
        <v>212158</v>
      </c>
      <c r="S1354">
        <v>289</v>
      </c>
      <c r="T1354">
        <v>212158289</v>
      </c>
      <c r="U1354" t="str">
        <f t="shared" si="55"/>
        <v>200133226104167567212158289</v>
      </c>
      <c r="V1354" t="str">
        <f t="shared" si="54"/>
        <v>ABA / From Inventory</v>
      </c>
    </row>
    <row r="1355" spans="1:22" hidden="1">
      <c r="A1355" t="s">
        <v>19609</v>
      </c>
      <c r="B1355">
        <v>200133226</v>
      </c>
      <c r="C1355">
        <v>10255925</v>
      </c>
      <c r="D1355" t="s">
        <v>19658</v>
      </c>
      <c r="E1355" t="s">
        <v>236</v>
      </c>
      <c r="F1355" s="10">
        <v>46054</v>
      </c>
      <c r="G1355">
        <v>2</v>
      </c>
      <c r="H1355">
        <v>0</v>
      </c>
      <c r="I1355">
        <v>2</v>
      </c>
      <c r="J1355" t="s">
        <v>19590</v>
      </c>
      <c r="K1355">
        <v>2</v>
      </c>
      <c r="L1355">
        <v>2</v>
      </c>
      <c r="O1355" t="s">
        <v>302</v>
      </c>
      <c r="P1355" t="s">
        <v>19608</v>
      </c>
      <c r="R1355">
        <v>212158</v>
      </c>
      <c r="S1355">
        <v>30</v>
      </c>
      <c r="T1355">
        <v>21215830</v>
      </c>
      <c r="U1355" t="str">
        <f t="shared" si="55"/>
        <v>20013322610255925221215830</v>
      </c>
      <c r="V1355" t="str">
        <f t="shared" si="54"/>
        <v xml:space="preserve">Not Allocated / </v>
      </c>
    </row>
    <row r="1356" spans="1:22" hidden="1">
      <c r="A1356" t="s">
        <v>19609</v>
      </c>
      <c r="B1356">
        <v>200133226</v>
      </c>
      <c r="C1356">
        <v>10256245</v>
      </c>
      <c r="D1356" t="s">
        <v>19658</v>
      </c>
      <c r="E1356" t="s">
        <v>236</v>
      </c>
      <c r="F1356" s="10">
        <v>46054</v>
      </c>
      <c r="G1356">
        <v>4</v>
      </c>
      <c r="H1356">
        <v>0</v>
      </c>
      <c r="I1356">
        <v>4</v>
      </c>
      <c r="J1356" t="s">
        <v>20313</v>
      </c>
      <c r="K1356">
        <v>2</v>
      </c>
      <c r="L1356">
        <v>4</v>
      </c>
      <c r="M1356">
        <v>4500040187</v>
      </c>
      <c r="N1356">
        <v>620</v>
      </c>
      <c r="O1356" t="s">
        <v>302</v>
      </c>
      <c r="P1356" t="s">
        <v>19608</v>
      </c>
      <c r="R1356">
        <v>212158</v>
      </c>
      <c r="S1356">
        <v>454</v>
      </c>
      <c r="T1356">
        <v>212158454</v>
      </c>
      <c r="U1356" t="str">
        <f t="shared" si="55"/>
        <v>200133226102562454212158454</v>
      </c>
      <c r="V1356" t="str">
        <f t="shared" si="54"/>
        <v>ABA / 4500040187</v>
      </c>
    </row>
    <row r="1357" spans="1:22" hidden="1">
      <c r="A1357" t="s">
        <v>19609</v>
      </c>
      <c r="B1357">
        <v>200133226</v>
      </c>
      <c r="C1357">
        <v>10256245</v>
      </c>
      <c r="D1357" t="s">
        <v>19658</v>
      </c>
      <c r="E1357" t="s">
        <v>236</v>
      </c>
      <c r="F1357" s="10">
        <v>46054</v>
      </c>
      <c r="G1357">
        <v>2</v>
      </c>
      <c r="H1357">
        <v>0</v>
      </c>
      <c r="I1357">
        <v>2</v>
      </c>
      <c r="J1357" t="s">
        <v>20313</v>
      </c>
      <c r="K1357">
        <v>3</v>
      </c>
      <c r="L1357">
        <v>4</v>
      </c>
      <c r="M1357">
        <v>4500040187</v>
      </c>
      <c r="N1357">
        <v>620</v>
      </c>
      <c r="O1357" t="s">
        <v>302</v>
      </c>
      <c r="P1357" t="s">
        <v>19608</v>
      </c>
      <c r="R1357">
        <v>212158</v>
      </c>
      <c r="S1357">
        <v>238</v>
      </c>
      <c r="T1357">
        <v>212158238</v>
      </c>
      <c r="U1357" t="str">
        <f t="shared" si="55"/>
        <v>200133226102562452212158238</v>
      </c>
      <c r="V1357" t="str">
        <f t="shared" si="54"/>
        <v>ABA / 4500040187</v>
      </c>
    </row>
    <row r="1358" spans="1:22" hidden="1">
      <c r="A1358" t="s">
        <v>19609</v>
      </c>
      <c r="B1358">
        <v>200133226</v>
      </c>
      <c r="C1358">
        <v>10416818</v>
      </c>
      <c r="D1358" t="s">
        <v>19658</v>
      </c>
      <c r="E1358" t="s">
        <v>236</v>
      </c>
      <c r="F1358" s="10">
        <v>46054</v>
      </c>
      <c r="G1358">
        <v>4</v>
      </c>
      <c r="H1358">
        <v>0</v>
      </c>
      <c r="I1358">
        <v>4</v>
      </c>
      <c r="J1358" t="s">
        <v>20313</v>
      </c>
      <c r="K1358">
        <v>2</v>
      </c>
      <c r="L1358">
        <v>2</v>
      </c>
      <c r="M1358" t="s">
        <v>19593</v>
      </c>
      <c r="O1358" t="s">
        <v>302</v>
      </c>
      <c r="P1358" t="s">
        <v>19608</v>
      </c>
      <c r="R1358">
        <v>212158</v>
      </c>
      <c r="S1358">
        <v>421</v>
      </c>
      <c r="T1358">
        <v>212158421</v>
      </c>
      <c r="U1358" t="str">
        <f t="shared" si="55"/>
        <v>200133226104168184212158421</v>
      </c>
      <c r="V1358" t="str">
        <f t="shared" si="54"/>
        <v>ABA / From Inventory</v>
      </c>
    </row>
    <row r="1359" spans="1:22" hidden="1">
      <c r="A1359" t="s">
        <v>19609</v>
      </c>
      <c r="B1359">
        <v>200133226</v>
      </c>
      <c r="C1359">
        <v>10251679</v>
      </c>
      <c r="D1359" t="s">
        <v>19658</v>
      </c>
      <c r="E1359" t="s">
        <v>236</v>
      </c>
      <c r="F1359" s="10">
        <v>46054</v>
      </c>
      <c r="G1359">
        <v>1</v>
      </c>
      <c r="H1359">
        <v>0</v>
      </c>
      <c r="I1359">
        <v>1</v>
      </c>
      <c r="J1359" t="s">
        <v>20313</v>
      </c>
      <c r="K1359">
        <v>1</v>
      </c>
      <c r="L1359">
        <v>2</v>
      </c>
      <c r="M1359">
        <v>4500031478</v>
      </c>
      <c r="N1359">
        <v>140</v>
      </c>
      <c r="O1359" t="s">
        <v>302</v>
      </c>
      <c r="P1359" t="s">
        <v>19608</v>
      </c>
      <c r="R1359">
        <v>212158</v>
      </c>
      <c r="S1359">
        <v>345</v>
      </c>
      <c r="T1359">
        <v>212158345</v>
      </c>
      <c r="U1359" t="str">
        <f t="shared" si="55"/>
        <v>200133226102516791212158345</v>
      </c>
      <c r="V1359" t="str">
        <f t="shared" si="54"/>
        <v>ABA / 4500031478</v>
      </c>
    </row>
    <row r="1360" spans="1:22" hidden="1">
      <c r="A1360" t="s">
        <v>19609</v>
      </c>
      <c r="B1360">
        <v>200133226</v>
      </c>
      <c r="C1360">
        <v>30000334</v>
      </c>
      <c r="D1360" t="s">
        <v>19658</v>
      </c>
      <c r="E1360" t="s">
        <v>236</v>
      </c>
      <c r="F1360" s="10">
        <v>46054</v>
      </c>
      <c r="G1360">
        <v>1</v>
      </c>
      <c r="H1360">
        <v>0</v>
      </c>
      <c r="I1360">
        <v>1</v>
      </c>
      <c r="J1360" t="s">
        <v>19590</v>
      </c>
      <c r="K1360">
        <v>1</v>
      </c>
      <c r="L1360">
        <v>2</v>
      </c>
      <c r="O1360" t="s">
        <v>302</v>
      </c>
      <c r="P1360" t="s">
        <v>19608</v>
      </c>
      <c r="R1360">
        <v>212158</v>
      </c>
      <c r="S1360">
        <v>515</v>
      </c>
      <c r="T1360">
        <v>212158515</v>
      </c>
      <c r="U1360" t="str">
        <f t="shared" si="55"/>
        <v>200133226300003341212158515</v>
      </c>
      <c r="V1360" t="str">
        <f t="shared" si="54"/>
        <v xml:space="preserve">Not Allocated / </v>
      </c>
    </row>
    <row r="1361" spans="1:22" hidden="1">
      <c r="A1361" t="s">
        <v>19609</v>
      </c>
      <c r="B1361">
        <v>200133226</v>
      </c>
      <c r="C1361">
        <v>10007184</v>
      </c>
      <c r="D1361" t="s">
        <v>19658</v>
      </c>
      <c r="E1361" t="s">
        <v>236</v>
      </c>
      <c r="F1361" s="10">
        <v>46054</v>
      </c>
      <c r="G1361">
        <v>2</v>
      </c>
      <c r="H1361">
        <v>0</v>
      </c>
      <c r="I1361">
        <v>2</v>
      </c>
      <c r="J1361" t="s">
        <v>20313</v>
      </c>
      <c r="K1361">
        <v>1</v>
      </c>
      <c r="L1361">
        <v>2</v>
      </c>
      <c r="M1361">
        <v>4500040187</v>
      </c>
      <c r="N1361">
        <v>780</v>
      </c>
      <c r="O1361" t="s">
        <v>302</v>
      </c>
      <c r="P1361" t="s">
        <v>19608</v>
      </c>
      <c r="R1361">
        <v>212158</v>
      </c>
      <c r="S1361">
        <v>37</v>
      </c>
      <c r="T1361">
        <v>21215837</v>
      </c>
      <c r="U1361" t="str">
        <f t="shared" si="55"/>
        <v>20013322610007184221215837</v>
      </c>
      <c r="V1361" t="str">
        <f t="shared" si="54"/>
        <v>ABA / 4500040187</v>
      </c>
    </row>
    <row r="1362" spans="1:22" hidden="1">
      <c r="A1362" t="s">
        <v>19609</v>
      </c>
      <c r="B1362">
        <v>200133226</v>
      </c>
      <c r="C1362">
        <v>10417065</v>
      </c>
      <c r="D1362" t="s">
        <v>19658</v>
      </c>
      <c r="E1362" t="s">
        <v>236</v>
      </c>
      <c r="F1362" s="10">
        <v>46054</v>
      </c>
      <c r="G1362">
        <v>12</v>
      </c>
      <c r="H1362">
        <v>0</v>
      </c>
      <c r="I1362">
        <v>12</v>
      </c>
      <c r="J1362" t="s">
        <v>20313</v>
      </c>
      <c r="K1362">
        <v>1</v>
      </c>
      <c r="L1362">
        <v>2</v>
      </c>
      <c r="M1362">
        <v>4500037066</v>
      </c>
      <c r="N1362">
        <v>170</v>
      </c>
      <c r="O1362" t="s">
        <v>302</v>
      </c>
      <c r="P1362" t="s">
        <v>19608</v>
      </c>
      <c r="R1362">
        <v>212158</v>
      </c>
      <c r="S1362">
        <v>140</v>
      </c>
      <c r="T1362">
        <v>212158140</v>
      </c>
      <c r="U1362" t="str">
        <f t="shared" si="55"/>
        <v>2001332261041706512212158140</v>
      </c>
      <c r="V1362" t="str">
        <f t="shared" si="54"/>
        <v>ABA / 4500037066</v>
      </c>
    </row>
    <row r="1363" spans="1:22" hidden="1">
      <c r="A1363" t="s">
        <v>19609</v>
      </c>
      <c r="B1363">
        <v>200133226</v>
      </c>
      <c r="C1363">
        <v>10416956</v>
      </c>
      <c r="D1363" t="s">
        <v>19658</v>
      </c>
      <c r="E1363" t="s">
        <v>236</v>
      </c>
      <c r="F1363" s="10">
        <v>46054</v>
      </c>
      <c r="G1363">
        <v>36</v>
      </c>
      <c r="H1363">
        <v>0</v>
      </c>
      <c r="I1363">
        <v>36</v>
      </c>
      <c r="J1363" t="s">
        <v>19590</v>
      </c>
      <c r="K1363">
        <v>1</v>
      </c>
      <c r="L1363">
        <v>2</v>
      </c>
      <c r="O1363" t="s">
        <v>302</v>
      </c>
      <c r="P1363" t="s">
        <v>19608</v>
      </c>
      <c r="R1363">
        <v>212158</v>
      </c>
      <c r="S1363">
        <v>102</v>
      </c>
      <c r="T1363">
        <v>212158102</v>
      </c>
      <c r="U1363" t="str">
        <f t="shared" si="55"/>
        <v>2001332261041695636212158102</v>
      </c>
      <c r="V1363" t="str">
        <f t="shared" si="54"/>
        <v xml:space="preserve">Not Allocated / </v>
      </c>
    </row>
    <row r="1364" spans="1:22" hidden="1">
      <c r="A1364" t="s">
        <v>19609</v>
      </c>
      <c r="B1364">
        <v>200133226</v>
      </c>
      <c r="C1364">
        <v>10507697</v>
      </c>
      <c r="D1364" t="s">
        <v>19658</v>
      </c>
      <c r="E1364" t="s">
        <v>236</v>
      </c>
      <c r="F1364" s="10">
        <v>46054</v>
      </c>
      <c r="G1364">
        <v>4</v>
      </c>
      <c r="H1364">
        <v>0</v>
      </c>
      <c r="I1364">
        <v>4</v>
      </c>
      <c r="J1364" t="s">
        <v>19590</v>
      </c>
      <c r="K1364">
        <v>1</v>
      </c>
      <c r="L1364">
        <v>4</v>
      </c>
      <c r="O1364" t="s">
        <v>302</v>
      </c>
      <c r="P1364" t="s">
        <v>19608</v>
      </c>
      <c r="R1364">
        <v>212158</v>
      </c>
      <c r="S1364">
        <v>440</v>
      </c>
      <c r="T1364">
        <v>212158440</v>
      </c>
      <c r="U1364" t="str">
        <f t="shared" si="55"/>
        <v>200133226105076974212158440</v>
      </c>
      <c r="V1364" t="str">
        <f t="shared" si="54"/>
        <v xml:space="preserve">Not Allocated / </v>
      </c>
    </row>
    <row r="1365" spans="1:22" hidden="1">
      <c r="A1365" t="s">
        <v>19609</v>
      </c>
      <c r="B1365">
        <v>200133226</v>
      </c>
      <c r="C1365">
        <v>10507697</v>
      </c>
      <c r="D1365" t="s">
        <v>19658</v>
      </c>
      <c r="E1365" t="s">
        <v>236</v>
      </c>
      <c r="F1365" s="10">
        <v>46054</v>
      </c>
      <c r="G1365">
        <v>4</v>
      </c>
      <c r="H1365">
        <v>0</v>
      </c>
      <c r="I1365">
        <v>4</v>
      </c>
      <c r="J1365" t="s">
        <v>19590</v>
      </c>
      <c r="K1365">
        <v>2</v>
      </c>
      <c r="L1365">
        <v>4</v>
      </c>
      <c r="O1365" t="s">
        <v>302</v>
      </c>
      <c r="P1365" t="s">
        <v>19608</v>
      </c>
      <c r="R1365">
        <v>212158</v>
      </c>
      <c r="S1365">
        <v>453</v>
      </c>
      <c r="T1365">
        <v>212158453</v>
      </c>
      <c r="U1365" t="str">
        <f t="shared" si="55"/>
        <v>200133226105076974212158453</v>
      </c>
      <c r="V1365" t="str">
        <f t="shared" si="54"/>
        <v xml:space="preserve">Not Allocated / </v>
      </c>
    </row>
    <row r="1366" spans="1:22" hidden="1">
      <c r="A1366" t="s">
        <v>19609</v>
      </c>
      <c r="B1366">
        <v>200133226</v>
      </c>
      <c r="C1366">
        <v>10565447</v>
      </c>
      <c r="D1366" t="s">
        <v>19658</v>
      </c>
      <c r="E1366" t="s">
        <v>236</v>
      </c>
      <c r="F1366" s="10">
        <v>46054</v>
      </c>
      <c r="G1366">
        <v>60</v>
      </c>
      <c r="H1366">
        <v>0</v>
      </c>
      <c r="I1366">
        <v>60</v>
      </c>
      <c r="J1366" t="s">
        <v>20313</v>
      </c>
      <c r="K1366">
        <v>1</v>
      </c>
      <c r="L1366">
        <v>4</v>
      </c>
      <c r="M1366">
        <v>4500033221</v>
      </c>
      <c r="N1366">
        <v>110</v>
      </c>
      <c r="O1366" t="s">
        <v>302</v>
      </c>
      <c r="P1366" t="s">
        <v>19608</v>
      </c>
      <c r="R1366">
        <v>212158</v>
      </c>
      <c r="S1366">
        <v>20</v>
      </c>
      <c r="T1366">
        <v>21215820</v>
      </c>
      <c r="U1366" t="str">
        <f t="shared" si="55"/>
        <v>200133226105654476021215820</v>
      </c>
      <c r="V1366" t="str">
        <f t="shared" si="54"/>
        <v>ABA / 4500033221</v>
      </c>
    </row>
    <row r="1367" spans="1:22" hidden="1">
      <c r="A1367" t="s">
        <v>19609</v>
      </c>
      <c r="B1367">
        <v>200133226</v>
      </c>
      <c r="C1367">
        <v>10565447</v>
      </c>
      <c r="D1367" t="s">
        <v>19658</v>
      </c>
      <c r="E1367" t="s">
        <v>236</v>
      </c>
      <c r="F1367" s="10">
        <v>46054</v>
      </c>
      <c r="G1367">
        <v>60</v>
      </c>
      <c r="H1367">
        <v>0</v>
      </c>
      <c r="I1367">
        <v>60</v>
      </c>
      <c r="J1367" t="s">
        <v>20313</v>
      </c>
      <c r="K1367">
        <v>2</v>
      </c>
      <c r="L1367">
        <v>4</v>
      </c>
      <c r="M1367">
        <v>4500033221</v>
      </c>
      <c r="N1367">
        <v>110</v>
      </c>
      <c r="O1367" t="s">
        <v>302</v>
      </c>
      <c r="P1367" t="s">
        <v>19608</v>
      </c>
      <c r="R1367">
        <v>212158</v>
      </c>
      <c r="S1367">
        <v>63</v>
      </c>
      <c r="T1367">
        <v>21215863</v>
      </c>
      <c r="U1367" t="str">
        <f t="shared" si="55"/>
        <v>200133226105654476021215863</v>
      </c>
      <c r="V1367" t="str">
        <f t="shared" si="54"/>
        <v>ABA / 4500033221</v>
      </c>
    </row>
    <row r="1368" spans="1:22" hidden="1">
      <c r="A1368" t="s">
        <v>19609</v>
      </c>
      <c r="B1368">
        <v>200133226</v>
      </c>
      <c r="C1368">
        <v>10251247</v>
      </c>
      <c r="D1368" t="s">
        <v>19658</v>
      </c>
      <c r="E1368" t="s">
        <v>236</v>
      </c>
      <c r="F1368" s="10">
        <v>46054</v>
      </c>
      <c r="G1368">
        <v>64</v>
      </c>
      <c r="H1368">
        <v>0</v>
      </c>
      <c r="I1368">
        <v>64</v>
      </c>
      <c r="J1368" t="s">
        <v>20313</v>
      </c>
      <c r="K1368">
        <v>2</v>
      </c>
      <c r="L1368">
        <v>2</v>
      </c>
      <c r="M1368">
        <v>4500037801</v>
      </c>
      <c r="N1368">
        <v>310</v>
      </c>
      <c r="O1368" t="s">
        <v>302</v>
      </c>
      <c r="P1368" t="s">
        <v>19607</v>
      </c>
      <c r="Q1368" t="s">
        <v>19608</v>
      </c>
      <c r="R1368">
        <v>212158</v>
      </c>
      <c r="S1368">
        <v>222</v>
      </c>
      <c r="T1368">
        <v>212158222</v>
      </c>
      <c r="U1368" t="str">
        <f t="shared" si="55"/>
        <v>2001332261025124764212158222</v>
      </c>
      <c r="V1368" t="str">
        <f t="shared" si="54"/>
        <v>ABA / 4500037801</v>
      </c>
    </row>
    <row r="1369" spans="1:22" hidden="1">
      <c r="A1369" t="s">
        <v>19609</v>
      </c>
      <c r="B1369">
        <v>200133226</v>
      </c>
      <c r="C1369">
        <v>10509836</v>
      </c>
      <c r="D1369" t="s">
        <v>19658</v>
      </c>
      <c r="E1369" t="s">
        <v>236</v>
      </c>
      <c r="F1369" s="10">
        <v>46054</v>
      </c>
      <c r="G1369">
        <v>1</v>
      </c>
      <c r="H1369">
        <v>0</v>
      </c>
      <c r="I1369">
        <v>1</v>
      </c>
      <c r="J1369" t="s">
        <v>20313</v>
      </c>
      <c r="K1369">
        <v>2</v>
      </c>
      <c r="L1369">
        <v>2</v>
      </c>
      <c r="M1369">
        <v>4500032891</v>
      </c>
      <c r="N1369">
        <v>220</v>
      </c>
      <c r="O1369" t="s">
        <v>302</v>
      </c>
      <c r="P1369" t="s">
        <v>19608</v>
      </c>
      <c r="R1369">
        <v>212158</v>
      </c>
      <c r="S1369">
        <v>462</v>
      </c>
      <c r="T1369">
        <v>212158462</v>
      </c>
      <c r="U1369" t="str">
        <f t="shared" si="55"/>
        <v>200133226105098361212158462</v>
      </c>
      <c r="V1369" t="str">
        <f t="shared" si="54"/>
        <v>ABA / 4500032891</v>
      </c>
    </row>
    <row r="1370" spans="1:22" hidden="1">
      <c r="A1370" t="s">
        <v>19609</v>
      </c>
      <c r="B1370">
        <v>200133226</v>
      </c>
      <c r="C1370">
        <v>10256079</v>
      </c>
      <c r="D1370" t="s">
        <v>19658</v>
      </c>
      <c r="E1370" t="s">
        <v>236</v>
      </c>
      <c r="F1370" s="10">
        <v>46054</v>
      </c>
      <c r="G1370">
        <v>1</v>
      </c>
      <c r="H1370">
        <v>0</v>
      </c>
      <c r="I1370">
        <v>1</v>
      </c>
      <c r="J1370" t="s">
        <v>20313</v>
      </c>
      <c r="K1370">
        <v>1</v>
      </c>
      <c r="L1370">
        <v>2</v>
      </c>
      <c r="M1370">
        <v>4500031478</v>
      </c>
      <c r="N1370">
        <v>150</v>
      </c>
      <c r="O1370" t="s">
        <v>302</v>
      </c>
      <c r="P1370" t="s">
        <v>19608</v>
      </c>
      <c r="R1370">
        <v>212158</v>
      </c>
      <c r="S1370">
        <v>484</v>
      </c>
      <c r="T1370">
        <v>212158484</v>
      </c>
      <c r="U1370" t="str">
        <f t="shared" si="55"/>
        <v>200133226102560791212158484</v>
      </c>
      <c r="V1370" t="str">
        <f t="shared" si="54"/>
        <v>ABA / 4500031478</v>
      </c>
    </row>
    <row r="1371" spans="1:22" hidden="1">
      <c r="A1371" t="s">
        <v>19609</v>
      </c>
      <c r="B1371">
        <v>200133226</v>
      </c>
      <c r="C1371">
        <v>10007325</v>
      </c>
      <c r="D1371" t="s">
        <v>19658</v>
      </c>
      <c r="E1371" t="s">
        <v>236</v>
      </c>
      <c r="F1371" s="10">
        <v>46054</v>
      </c>
      <c r="G1371">
        <v>60</v>
      </c>
      <c r="H1371">
        <v>0</v>
      </c>
      <c r="I1371">
        <v>60</v>
      </c>
      <c r="J1371" t="s">
        <v>20313</v>
      </c>
      <c r="K1371">
        <v>2</v>
      </c>
      <c r="L1371">
        <v>8</v>
      </c>
      <c r="M1371">
        <v>4500041306</v>
      </c>
      <c r="N1371">
        <v>10</v>
      </c>
      <c r="O1371" t="s">
        <v>302</v>
      </c>
      <c r="P1371" t="s">
        <v>19608</v>
      </c>
      <c r="R1371">
        <v>212158</v>
      </c>
      <c r="S1371">
        <v>307</v>
      </c>
      <c r="T1371">
        <v>212158307</v>
      </c>
      <c r="U1371" t="str">
        <f t="shared" si="55"/>
        <v>2001332261000732560212158307</v>
      </c>
      <c r="V1371" t="str">
        <f t="shared" si="54"/>
        <v>ABA / 4500041306</v>
      </c>
    </row>
    <row r="1372" spans="1:22" hidden="1">
      <c r="A1372" t="s">
        <v>19609</v>
      </c>
      <c r="B1372">
        <v>200133226</v>
      </c>
      <c r="C1372">
        <v>10007325</v>
      </c>
      <c r="D1372" t="s">
        <v>19658</v>
      </c>
      <c r="E1372" t="s">
        <v>236</v>
      </c>
      <c r="F1372" s="10">
        <v>46054</v>
      </c>
      <c r="G1372">
        <v>20</v>
      </c>
      <c r="H1372">
        <v>0</v>
      </c>
      <c r="I1372">
        <v>20</v>
      </c>
      <c r="J1372" t="s">
        <v>20313</v>
      </c>
      <c r="K1372">
        <v>6</v>
      </c>
      <c r="L1372">
        <v>8</v>
      </c>
      <c r="M1372">
        <v>4500040187</v>
      </c>
      <c r="N1372">
        <v>760</v>
      </c>
      <c r="O1372" t="s">
        <v>302</v>
      </c>
      <c r="P1372" t="s">
        <v>19608</v>
      </c>
      <c r="R1372">
        <v>212158</v>
      </c>
      <c r="S1372">
        <v>313</v>
      </c>
      <c r="T1372">
        <v>212158313</v>
      </c>
      <c r="U1372" t="str">
        <f t="shared" si="55"/>
        <v>2001332261000732520212158313</v>
      </c>
      <c r="V1372" t="str">
        <f t="shared" si="54"/>
        <v>ABA / 4500040187</v>
      </c>
    </row>
    <row r="1373" spans="1:22" hidden="1">
      <c r="A1373" t="s">
        <v>19609</v>
      </c>
      <c r="B1373">
        <v>200133226</v>
      </c>
      <c r="C1373">
        <v>10007325</v>
      </c>
      <c r="D1373" t="s">
        <v>19658</v>
      </c>
      <c r="E1373" t="s">
        <v>236</v>
      </c>
      <c r="F1373" s="10">
        <v>46054</v>
      </c>
      <c r="G1373">
        <v>20</v>
      </c>
      <c r="H1373">
        <v>0</v>
      </c>
      <c r="I1373">
        <v>20</v>
      </c>
      <c r="J1373" t="s">
        <v>20313</v>
      </c>
      <c r="K1373">
        <v>7</v>
      </c>
      <c r="L1373">
        <v>8</v>
      </c>
      <c r="M1373">
        <v>4500041306</v>
      </c>
      <c r="N1373">
        <v>10</v>
      </c>
      <c r="O1373" t="s">
        <v>302</v>
      </c>
      <c r="P1373" t="s">
        <v>19608</v>
      </c>
      <c r="R1373">
        <v>212158</v>
      </c>
      <c r="S1373">
        <v>282</v>
      </c>
      <c r="T1373">
        <v>212158282</v>
      </c>
      <c r="U1373" t="str">
        <f t="shared" si="55"/>
        <v>2001332261000732520212158282</v>
      </c>
      <c r="V1373" t="str">
        <f t="shared" si="54"/>
        <v>ABA / 4500041306</v>
      </c>
    </row>
    <row r="1374" spans="1:22" hidden="1">
      <c r="A1374" t="s">
        <v>19609</v>
      </c>
      <c r="B1374">
        <v>200133226</v>
      </c>
      <c r="C1374">
        <v>10007325</v>
      </c>
      <c r="D1374" t="s">
        <v>19658</v>
      </c>
      <c r="E1374" t="s">
        <v>236</v>
      </c>
      <c r="F1374" s="10">
        <v>46054</v>
      </c>
      <c r="G1374">
        <v>10</v>
      </c>
      <c r="H1374">
        <v>0</v>
      </c>
      <c r="I1374">
        <v>10</v>
      </c>
      <c r="J1374" t="s">
        <v>20313</v>
      </c>
      <c r="K1374">
        <v>8</v>
      </c>
      <c r="L1374">
        <v>8</v>
      </c>
      <c r="M1374">
        <v>4500041306</v>
      </c>
      <c r="N1374">
        <v>10</v>
      </c>
      <c r="O1374" t="s">
        <v>302</v>
      </c>
      <c r="P1374" t="s">
        <v>19608</v>
      </c>
      <c r="R1374">
        <v>212158</v>
      </c>
      <c r="S1374">
        <v>16</v>
      </c>
      <c r="T1374">
        <v>21215816</v>
      </c>
      <c r="U1374" t="str">
        <f t="shared" si="55"/>
        <v>200133226100073251021215816</v>
      </c>
      <c r="V1374" t="str">
        <f t="shared" si="54"/>
        <v>ABA / 4500041306</v>
      </c>
    </row>
    <row r="1375" spans="1:22" hidden="1">
      <c r="A1375" t="s">
        <v>19609</v>
      </c>
      <c r="B1375">
        <v>200133226</v>
      </c>
      <c r="C1375">
        <v>10008168</v>
      </c>
      <c r="D1375" t="s">
        <v>19658</v>
      </c>
      <c r="E1375" t="s">
        <v>236</v>
      </c>
      <c r="F1375" s="10">
        <v>46054</v>
      </c>
      <c r="G1375">
        <v>2</v>
      </c>
      <c r="H1375">
        <v>0</v>
      </c>
      <c r="I1375">
        <v>2</v>
      </c>
      <c r="J1375" t="s">
        <v>20313</v>
      </c>
      <c r="K1375">
        <v>2</v>
      </c>
      <c r="L1375">
        <v>2</v>
      </c>
      <c r="M1375" t="s">
        <v>19593</v>
      </c>
      <c r="O1375" t="s">
        <v>302</v>
      </c>
      <c r="P1375" t="s">
        <v>19608</v>
      </c>
      <c r="R1375">
        <v>212158</v>
      </c>
      <c r="S1375">
        <v>28</v>
      </c>
      <c r="T1375">
        <v>21215828</v>
      </c>
      <c r="U1375" t="str">
        <f t="shared" si="55"/>
        <v>20013322610008168221215828</v>
      </c>
      <c r="V1375" t="str">
        <f t="shared" si="54"/>
        <v>ABA / From Inventory</v>
      </c>
    </row>
    <row r="1376" spans="1:22" hidden="1">
      <c r="A1376" t="s">
        <v>19609</v>
      </c>
      <c r="B1376">
        <v>200133226</v>
      </c>
      <c r="C1376">
        <v>10255772</v>
      </c>
      <c r="D1376" t="s">
        <v>19658</v>
      </c>
      <c r="E1376" t="s">
        <v>236</v>
      </c>
      <c r="F1376" s="10">
        <v>46054</v>
      </c>
      <c r="G1376">
        <v>26</v>
      </c>
      <c r="H1376">
        <v>0</v>
      </c>
      <c r="I1376">
        <v>26</v>
      </c>
      <c r="J1376" t="s">
        <v>20313</v>
      </c>
      <c r="K1376">
        <v>2</v>
      </c>
      <c r="L1376">
        <v>2</v>
      </c>
      <c r="M1376">
        <v>4500040187</v>
      </c>
      <c r="N1376">
        <v>460</v>
      </c>
      <c r="O1376" t="s">
        <v>302</v>
      </c>
      <c r="P1376" t="s">
        <v>19607</v>
      </c>
      <c r="Q1376" t="s">
        <v>19608</v>
      </c>
      <c r="R1376">
        <v>212158</v>
      </c>
      <c r="S1376">
        <v>145</v>
      </c>
      <c r="T1376">
        <v>212158145</v>
      </c>
      <c r="U1376" t="str">
        <f t="shared" si="55"/>
        <v>2001332261025577226212158145</v>
      </c>
      <c r="V1376" t="str">
        <f t="shared" si="54"/>
        <v>ABA / 4500040187</v>
      </c>
    </row>
    <row r="1377" spans="1:22" hidden="1">
      <c r="A1377" t="s">
        <v>19609</v>
      </c>
      <c r="B1377">
        <v>200133226</v>
      </c>
      <c r="C1377">
        <v>10256340</v>
      </c>
      <c r="D1377" t="s">
        <v>19658</v>
      </c>
      <c r="E1377" t="s">
        <v>236</v>
      </c>
      <c r="F1377" s="10">
        <v>46054</v>
      </c>
      <c r="G1377">
        <v>1</v>
      </c>
      <c r="H1377">
        <v>0</v>
      </c>
      <c r="I1377">
        <v>1</v>
      </c>
      <c r="J1377" t="s">
        <v>19590</v>
      </c>
      <c r="K1377">
        <v>1</v>
      </c>
      <c r="L1377">
        <v>2</v>
      </c>
      <c r="O1377" t="s">
        <v>302</v>
      </c>
      <c r="P1377" t="s">
        <v>19608</v>
      </c>
      <c r="R1377">
        <v>212158</v>
      </c>
      <c r="S1377">
        <v>245</v>
      </c>
      <c r="T1377">
        <v>212158245</v>
      </c>
      <c r="U1377" t="str">
        <f t="shared" si="55"/>
        <v>200133226102563401212158245</v>
      </c>
      <c r="V1377" t="str">
        <f t="shared" si="54"/>
        <v xml:space="preserve">Not Allocated / </v>
      </c>
    </row>
    <row r="1378" spans="1:22" hidden="1">
      <c r="A1378" t="s">
        <v>19609</v>
      </c>
      <c r="B1378">
        <v>200133226</v>
      </c>
      <c r="C1378">
        <v>10575947</v>
      </c>
      <c r="D1378" t="s">
        <v>19658</v>
      </c>
      <c r="E1378" t="s">
        <v>236</v>
      </c>
      <c r="F1378" s="10">
        <v>46054</v>
      </c>
      <c r="G1378">
        <v>16</v>
      </c>
      <c r="H1378">
        <v>0</v>
      </c>
      <c r="I1378">
        <v>16</v>
      </c>
      <c r="J1378" t="s">
        <v>19590</v>
      </c>
      <c r="K1378">
        <v>2</v>
      </c>
      <c r="L1378">
        <v>2</v>
      </c>
      <c r="O1378" t="s">
        <v>302</v>
      </c>
      <c r="P1378" t="s">
        <v>19608</v>
      </c>
      <c r="R1378">
        <v>212158</v>
      </c>
      <c r="S1378">
        <v>446</v>
      </c>
      <c r="T1378">
        <v>212158446</v>
      </c>
      <c r="U1378" t="str">
        <f t="shared" si="55"/>
        <v>2001332261057594716212158446</v>
      </c>
      <c r="V1378" t="str">
        <f t="shared" si="54"/>
        <v xml:space="preserve">Not Allocated / </v>
      </c>
    </row>
    <row r="1379" spans="1:22" hidden="1">
      <c r="A1379" t="s">
        <v>19609</v>
      </c>
      <c r="B1379">
        <v>200133226</v>
      </c>
      <c r="C1379">
        <v>10416716</v>
      </c>
      <c r="D1379" t="s">
        <v>19658</v>
      </c>
      <c r="E1379" t="s">
        <v>236</v>
      </c>
      <c r="F1379" s="10">
        <v>46054</v>
      </c>
      <c r="G1379">
        <v>1</v>
      </c>
      <c r="H1379">
        <v>0</v>
      </c>
      <c r="I1379">
        <v>1</v>
      </c>
      <c r="J1379" t="s">
        <v>20313</v>
      </c>
      <c r="K1379">
        <v>1</v>
      </c>
      <c r="L1379">
        <v>2</v>
      </c>
      <c r="M1379" t="s">
        <v>19593</v>
      </c>
      <c r="O1379" t="s">
        <v>302</v>
      </c>
      <c r="P1379" t="s">
        <v>19607</v>
      </c>
      <c r="Q1379" t="s">
        <v>19608</v>
      </c>
      <c r="R1379">
        <v>212158</v>
      </c>
      <c r="S1379">
        <v>197</v>
      </c>
      <c r="T1379">
        <v>212158197</v>
      </c>
      <c r="U1379" t="str">
        <f t="shared" si="55"/>
        <v>200133226104167161212158197</v>
      </c>
      <c r="V1379" t="str">
        <f t="shared" si="54"/>
        <v>ABA / From Inventory</v>
      </c>
    </row>
    <row r="1380" spans="1:22" hidden="1">
      <c r="A1380" t="s">
        <v>19609</v>
      </c>
      <c r="B1380">
        <v>200133226</v>
      </c>
      <c r="C1380">
        <v>10476435</v>
      </c>
      <c r="D1380" t="s">
        <v>19658</v>
      </c>
      <c r="E1380" t="s">
        <v>236</v>
      </c>
      <c r="F1380" s="10">
        <v>46054</v>
      </c>
      <c r="G1380">
        <v>10</v>
      </c>
      <c r="H1380">
        <v>0</v>
      </c>
      <c r="I1380">
        <v>10</v>
      </c>
      <c r="J1380" t="s">
        <v>19590</v>
      </c>
      <c r="K1380">
        <v>1</v>
      </c>
      <c r="L1380">
        <v>2</v>
      </c>
      <c r="O1380" t="s">
        <v>302</v>
      </c>
      <c r="P1380" t="s">
        <v>19608</v>
      </c>
      <c r="R1380">
        <v>212158</v>
      </c>
      <c r="S1380">
        <v>71</v>
      </c>
      <c r="T1380">
        <v>21215871</v>
      </c>
      <c r="U1380" t="str">
        <f t="shared" si="55"/>
        <v>200133226104764351021215871</v>
      </c>
      <c r="V1380" t="str">
        <f t="shared" si="54"/>
        <v xml:space="preserve">Not Allocated / </v>
      </c>
    </row>
    <row r="1381" spans="1:22" hidden="1">
      <c r="A1381" t="s">
        <v>19609</v>
      </c>
      <c r="B1381">
        <v>200133226</v>
      </c>
      <c r="C1381">
        <v>10251286</v>
      </c>
      <c r="D1381" t="s">
        <v>19658</v>
      </c>
      <c r="E1381" t="s">
        <v>236</v>
      </c>
      <c r="F1381" s="10">
        <v>46054</v>
      </c>
      <c r="G1381">
        <v>1</v>
      </c>
      <c r="H1381">
        <v>0</v>
      </c>
      <c r="I1381">
        <v>1</v>
      </c>
      <c r="J1381" t="s">
        <v>20313</v>
      </c>
      <c r="K1381">
        <v>1</v>
      </c>
      <c r="L1381">
        <v>2</v>
      </c>
      <c r="M1381">
        <v>4500031478</v>
      </c>
      <c r="N1381">
        <v>70</v>
      </c>
      <c r="O1381" t="s">
        <v>302</v>
      </c>
      <c r="P1381" t="s">
        <v>19608</v>
      </c>
      <c r="R1381">
        <v>212158</v>
      </c>
      <c r="S1381">
        <v>467</v>
      </c>
      <c r="T1381">
        <v>212158467</v>
      </c>
      <c r="U1381" t="str">
        <f t="shared" si="55"/>
        <v>200133226102512861212158467</v>
      </c>
      <c r="V1381" t="str">
        <f t="shared" si="54"/>
        <v>ABA / 4500031478</v>
      </c>
    </row>
    <row r="1382" spans="1:22" hidden="1">
      <c r="A1382" t="s">
        <v>19609</v>
      </c>
      <c r="B1382">
        <v>200133226</v>
      </c>
      <c r="C1382">
        <v>10347582</v>
      </c>
      <c r="D1382" t="s">
        <v>19658</v>
      </c>
      <c r="E1382" t="s">
        <v>236</v>
      </c>
      <c r="F1382" s="10">
        <v>46054</v>
      </c>
      <c r="G1382">
        <v>6</v>
      </c>
      <c r="H1382">
        <v>0</v>
      </c>
      <c r="I1382">
        <v>6</v>
      </c>
      <c r="J1382" t="s">
        <v>19590</v>
      </c>
      <c r="K1382">
        <v>1</v>
      </c>
      <c r="L1382">
        <v>2</v>
      </c>
      <c r="O1382" t="s">
        <v>302</v>
      </c>
      <c r="P1382" t="s">
        <v>19608</v>
      </c>
      <c r="R1382">
        <v>212158</v>
      </c>
      <c r="S1382">
        <v>130</v>
      </c>
      <c r="T1382">
        <v>212158130</v>
      </c>
      <c r="U1382" t="str">
        <f t="shared" si="55"/>
        <v>200133226103475826212158130</v>
      </c>
      <c r="V1382" t="str">
        <f t="shared" si="54"/>
        <v xml:space="preserve">Not Allocated / </v>
      </c>
    </row>
    <row r="1383" spans="1:22" hidden="1">
      <c r="A1383" t="s">
        <v>19609</v>
      </c>
      <c r="B1383">
        <v>200133226</v>
      </c>
      <c r="C1383">
        <v>10426401</v>
      </c>
      <c r="D1383" t="s">
        <v>19658</v>
      </c>
      <c r="E1383" t="s">
        <v>236</v>
      </c>
      <c r="F1383" s="10">
        <v>46054</v>
      </c>
      <c r="G1383">
        <v>12</v>
      </c>
      <c r="H1383">
        <v>0</v>
      </c>
      <c r="I1383">
        <v>12</v>
      </c>
      <c r="J1383" t="s">
        <v>20313</v>
      </c>
      <c r="K1383">
        <v>2</v>
      </c>
      <c r="L1383">
        <v>2</v>
      </c>
      <c r="M1383">
        <v>4500026335</v>
      </c>
      <c r="N1383">
        <v>20</v>
      </c>
      <c r="O1383" t="s">
        <v>302</v>
      </c>
      <c r="P1383" t="s">
        <v>19607</v>
      </c>
      <c r="Q1383" t="s">
        <v>19608</v>
      </c>
      <c r="R1383">
        <v>212158</v>
      </c>
      <c r="S1383">
        <v>82</v>
      </c>
      <c r="T1383">
        <v>21215882</v>
      </c>
      <c r="U1383" t="str">
        <f t="shared" si="55"/>
        <v>200133226104264011221215882</v>
      </c>
      <c r="V1383" t="str">
        <f t="shared" si="54"/>
        <v>ABA / 4500026335</v>
      </c>
    </row>
    <row r="1384" spans="1:22" hidden="1">
      <c r="A1384" t="s">
        <v>19609</v>
      </c>
      <c r="B1384">
        <v>200133226</v>
      </c>
      <c r="C1384">
        <v>10256336</v>
      </c>
      <c r="D1384" t="s">
        <v>19658</v>
      </c>
      <c r="E1384" t="s">
        <v>236</v>
      </c>
      <c r="F1384" s="10">
        <v>46054</v>
      </c>
      <c r="G1384">
        <v>1</v>
      </c>
      <c r="H1384">
        <v>0</v>
      </c>
      <c r="I1384">
        <v>1</v>
      </c>
      <c r="J1384" t="s">
        <v>19590</v>
      </c>
      <c r="K1384">
        <v>1</v>
      </c>
      <c r="L1384">
        <v>2</v>
      </c>
      <c r="O1384" t="s">
        <v>302</v>
      </c>
      <c r="P1384" t="s">
        <v>19608</v>
      </c>
      <c r="R1384">
        <v>212158</v>
      </c>
      <c r="S1384">
        <v>252</v>
      </c>
      <c r="T1384">
        <v>212158252</v>
      </c>
      <c r="U1384" t="str">
        <f t="shared" si="55"/>
        <v>200133226102563361212158252</v>
      </c>
      <c r="V1384" t="str">
        <f t="shared" si="54"/>
        <v xml:space="preserve">Not Allocated / </v>
      </c>
    </row>
    <row r="1385" spans="1:22" hidden="1">
      <c r="A1385" t="s">
        <v>19609</v>
      </c>
      <c r="B1385">
        <v>200133226</v>
      </c>
      <c r="C1385">
        <v>10308600</v>
      </c>
      <c r="D1385" t="s">
        <v>19658</v>
      </c>
      <c r="E1385" t="s">
        <v>236</v>
      </c>
      <c r="F1385" s="10">
        <v>46054</v>
      </c>
      <c r="G1385">
        <v>4</v>
      </c>
      <c r="H1385">
        <v>0</v>
      </c>
      <c r="I1385">
        <v>4</v>
      </c>
      <c r="J1385" t="s">
        <v>20313</v>
      </c>
      <c r="K1385">
        <v>2</v>
      </c>
      <c r="L1385">
        <v>2</v>
      </c>
      <c r="M1385">
        <v>4500031478</v>
      </c>
      <c r="N1385">
        <v>10</v>
      </c>
      <c r="O1385" t="s">
        <v>302</v>
      </c>
      <c r="P1385" t="s">
        <v>19608</v>
      </c>
      <c r="R1385">
        <v>212158</v>
      </c>
      <c r="S1385">
        <v>172</v>
      </c>
      <c r="T1385">
        <v>212158172</v>
      </c>
      <c r="U1385" t="str">
        <f t="shared" si="55"/>
        <v>200133226103086004212158172</v>
      </c>
      <c r="V1385" t="str">
        <f t="shared" si="54"/>
        <v>ABA / 4500031478</v>
      </c>
    </row>
    <row r="1386" spans="1:22" hidden="1">
      <c r="A1386" t="s">
        <v>19609</v>
      </c>
      <c r="B1386">
        <v>200133226</v>
      </c>
      <c r="C1386">
        <v>10256222</v>
      </c>
      <c r="D1386" t="s">
        <v>19658</v>
      </c>
      <c r="E1386" t="s">
        <v>236</v>
      </c>
      <c r="F1386" s="10">
        <v>46054</v>
      </c>
      <c r="G1386">
        <v>4</v>
      </c>
      <c r="H1386">
        <v>0</v>
      </c>
      <c r="I1386">
        <v>4</v>
      </c>
      <c r="J1386" t="s">
        <v>19590</v>
      </c>
      <c r="K1386">
        <v>2</v>
      </c>
      <c r="L1386">
        <v>4</v>
      </c>
      <c r="O1386" t="s">
        <v>302</v>
      </c>
      <c r="P1386" t="s">
        <v>19607</v>
      </c>
      <c r="Q1386" t="s">
        <v>19608</v>
      </c>
      <c r="R1386">
        <v>212158</v>
      </c>
      <c r="S1386">
        <v>277</v>
      </c>
      <c r="T1386">
        <v>212158277</v>
      </c>
      <c r="U1386" t="str">
        <f t="shared" si="55"/>
        <v>200133226102562224212158277</v>
      </c>
      <c r="V1386" t="str">
        <f t="shared" si="54"/>
        <v xml:space="preserve">Not Allocated / </v>
      </c>
    </row>
    <row r="1387" spans="1:22" hidden="1">
      <c r="A1387" t="s">
        <v>19609</v>
      </c>
      <c r="B1387">
        <v>200133226</v>
      </c>
      <c r="C1387">
        <v>10256222</v>
      </c>
      <c r="D1387" t="s">
        <v>19658</v>
      </c>
      <c r="E1387" t="s">
        <v>236</v>
      </c>
      <c r="F1387" s="10">
        <v>46054</v>
      </c>
      <c r="G1387">
        <v>4</v>
      </c>
      <c r="H1387">
        <v>0</v>
      </c>
      <c r="I1387">
        <v>4</v>
      </c>
      <c r="J1387" t="s">
        <v>19590</v>
      </c>
      <c r="K1387">
        <v>3</v>
      </c>
      <c r="L1387">
        <v>4</v>
      </c>
      <c r="O1387" t="s">
        <v>302</v>
      </c>
      <c r="P1387" t="s">
        <v>19607</v>
      </c>
      <c r="Q1387" t="s">
        <v>19608</v>
      </c>
      <c r="R1387">
        <v>212158</v>
      </c>
      <c r="S1387">
        <v>272</v>
      </c>
      <c r="T1387">
        <v>212158272</v>
      </c>
      <c r="U1387" t="str">
        <f t="shared" si="55"/>
        <v>200133226102562224212158272</v>
      </c>
      <c r="V1387" t="str">
        <f t="shared" ref="V1387:V1450" si="56">_xlfn.CONCAT(J1387," / ",M1387)</f>
        <v xml:space="preserve">Not Allocated / </v>
      </c>
    </row>
    <row r="1388" spans="1:22" hidden="1">
      <c r="A1388" t="s">
        <v>19609</v>
      </c>
      <c r="B1388">
        <v>200133226</v>
      </c>
      <c r="C1388">
        <v>10402787</v>
      </c>
      <c r="D1388" t="s">
        <v>19658</v>
      </c>
      <c r="E1388" t="s">
        <v>236</v>
      </c>
      <c r="F1388" s="10">
        <v>46054</v>
      </c>
      <c r="G1388">
        <v>6</v>
      </c>
      <c r="H1388">
        <v>0</v>
      </c>
      <c r="I1388">
        <v>6</v>
      </c>
      <c r="J1388" t="s">
        <v>20313</v>
      </c>
      <c r="K1388">
        <v>1</v>
      </c>
      <c r="L1388">
        <v>2</v>
      </c>
      <c r="M1388">
        <v>4500032662</v>
      </c>
      <c r="N1388">
        <v>10</v>
      </c>
      <c r="O1388" t="s">
        <v>302</v>
      </c>
      <c r="P1388" t="s">
        <v>19607</v>
      </c>
      <c r="Q1388" t="s">
        <v>19608</v>
      </c>
      <c r="R1388">
        <v>212158</v>
      </c>
      <c r="S1388">
        <v>525</v>
      </c>
      <c r="T1388">
        <v>212158525</v>
      </c>
      <c r="U1388" t="str">
        <f t="shared" si="55"/>
        <v>200133226104027876212158525</v>
      </c>
      <c r="V1388" t="str">
        <f t="shared" si="56"/>
        <v>ABA / 4500032662</v>
      </c>
    </row>
    <row r="1389" spans="1:22" hidden="1">
      <c r="A1389" t="s">
        <v>19609</v>
      </c>
      <c r="B1389">
        <v>200133226</v>
      </c>
      <c r="C1389">
        <v>10256190</v>
      </c>
      <c r="D1389" t="s">
        <v>19658</v>
      </c>
      <c r="E1389" t="s">
        <v>236</v>
      </c>
      <c r="F1389" s="10">
        <v>46054</v>
      </c>
      <c r="G1389">
        <v>2</v>
      </c>
      <c r="H1389">
        <v>0</v>
      </c>
      <c r="I1389">
        <v>2</v>
      </c>
      <c r="J1389" t="s">
        <v>20313</v>
      </c>
      <c r="K1389">
        <v>1</v>
      </c>
      <c r="L1389">
        <v>2</v>
      </c>
      <c r="M1389">
        <v>4500041187</v>
      </c>
      <c r="N1389">
        <v>300</v>
      </c>
      <c r="O1389" t="s">
        <v>302</v>
      </c>
      <c r="P1389" t="s">
        <v>19607</v>
      </c>
      <c r="Q1389" t="s">
        <v>19608</v>
      </c>
      <c r="R1389">
        <v>212158</v>
      </c>
      <c r="S1389">
        <v>493</v>
      </c>
      <c r="T1389">
        <v>212158493</v>
      </c>
      <c r="U1389" t="str">
        <f t="shared" si="55"/>
        <v>200133226102561902212158493</v>
      </c>
      <c r="V1389" t="str">
        <f t="shared" si="56"/>
        <v>ABA / 4500041187</v>
      </c>
    </row>
    <row r="1390" spans="1:22" hidden="1">
      <c r="A1390" t="s">
        <v>19609</v>
      </c>
      <c r="B1390">
        <v>200133226</v>
      </c>
      <c r="C1390">
        <v>10416891</v>
      </c>
      <c r="D1390" t="s">
        <v>19658</v>
      </c>
      <c r="E1390" t="s">
        <v>236</v>
      </c>
      <c r="F1390" s="10">
        <v>46054</v>
      </c>
      <c r="G1390">
        <v>5</v>
      </c>
      <c r="H1390">
        <v>0</v>
      </c>
      <c r="I1390">
        <v>5</v>
      </c>
      <c r="J1390" t="s">
        <v>20313</v>
      </c>
      <c r="K1390">
        <v>2</v>
      </c>
      <c r="L1390">
        <v>2</v>
      </c>
      <c r="M1390" t="s">
        <v>19593</v>
      </c>
      <c r="O1390" t="s">
        <v>302</v>
      </c>
      <c r="P1390" t="s">
        <v>19607</v>
      </c>
      <c r="Q1390" t="s">
        <v>19608</v>
      </c>
      <c r="R1390">
        <v>212158</v>
      </c>
      <c r="S1390">
        <v>310</v>
      </c>
      <c r="T1390">
        <v>212158310</v>
      </c>
      <c r="U1390" t="str">
        <f t="shared" si="55"/>
        <v>200133226104168915212158310</v>
      </c>
      <c r="V1390" t="str">
        <f t="shared" si="56"/>
        <v>ABA / From Inventory</v>
      </c>
    </row>
    <row r="1391" spans="1:22" hidden="1">
      <c r="A1391" t="s">
        <v>19609</v>
      </c>
      <c r="B1391">
        <v>200133226</v>
      </c>
      <c r="C1391">
        <v>10426582</v>
      </c>
      <c r="D1391" t="s">
        <v>19658</v>
      </c>
      <c r="E1391" t="s">
        <v>236</v>
      </c>
      <c r="F1391" s="10">
        <v>46054</v>
      </c>
      <c r="G1391">
        <v>18</v>
      </c>
      <c r="H1391">
        <v>0</v>
      </c>
      <c r="I1391">
        <v>18</v>
      </c>
      <c r="J1391" t="s">
        <v>20313</v>
      </c>
      <c r="K1391">
        <v>2</v>
      </c>
      <c r="L1391">
        <v>2</v>
      </c>
      <c r="M1391">
        <v>4500033221</v>
      </c>
      <c r="N1391">
        <v>70</v>
      </c>
      <c r="O1391" t="s">
        <v>302</v>
      </c>
      <c r="P1391" t="s">
        <v>19608</v>
      </c>
      <c r="R1391">
        <v>212158</v>
      </c>
      <c r="S1391">
        <v>413</v>
      </c>
      <c r="T1391">
        <v>212158413</v>
      </c>
      <c r="U1391" t="str">
        <f t="shared" si="55"/>
        <v>2001332261042658218212158413</v>
      </c>
      <c r="V1391" t="str">
        <f t="shared" si="56"/>
        <v>ABA / 4500033221</v>
      </c>
    </row>
    <row r="1392" spans="1:22" hidden="1">
      <c r="A1392" t="s">
        <v>19609</v>
      </c>
      <c r="B1392">
        <v>200133226</v>
      </c>
      <c r="C1392">
        <v>10251316</v>
      </c>
      <c r="D1392" t="s">
        <v>19658</v>
      </c>
      <c r="E1392" t="s">
        <v>236</v>
      </c>
      <c r="F1392" s="10">
        <v>46054</v>
      </c>
      <c r="G1392">
        <v>12</v>
      </c>
      <c r="H1392">
        <v>0</v>
      </c>
      <c r="I1392">
        <v>12</v>
      </c>
      <c r="J1392" t="s">
        <v>20313</v>
      </c>
      <c r="K1392">
        <v>2</v>
      </c>
      <c r="L1392">
        <v>4</v>
      </c>
      <c r="M1392">
        <v>4500039347</v>
      </c>
      <c r="N1392">
        <v>10</v>
      </c>
      <c r="O1392" t="s">
        <v>302</v>
      </c>
      <c r="P1392" t="s">
        <v>19608</v>
      </c>
      <c r="R1392">
        <v>212158</v>
      </c>
      <c r="S1392">
        <v>480</v>
      </c>
      <c r="T1392">
        <v>212158480</v>
      </c>
      <c r="U1392" t="str">
        <f t="shared" si="55"/>
        <v>2001332261025131612212158480</v>
      </c>
      <c r="V1392" t="str">
        <f t="shared" si="56"/>
        <v>ABA / 4500039347</v>
      </c>
    </row>
    <row r="1393" spans="1:22" hidden="1">
      <c r="A1393" t="s">
        <v>19609</v>
      </c>
      <c r="B1393">
        <v>200133226</v>
      </c>
      <c r="C1393">
        <v>10251316</v>
      </c>
      <c r="D1393" t="s">
        <v>19658</v>
      </c>
      <c r="E1393" t="s">
        <v>236</v>
      </c>
      <c r="F1393" s="10">
        <v>46054</v>
      </c>
      <c r="G1393">
        <v>200</v>
      </c>
      <c r="H1393">
        <v>0</v>
      </c>
      <c r="I1393">
        <v>200</v>
      </c>
      <c r="J1393" t="s">
        <v>19590</v>
      </c>
      <c r="K1393">
        <v>3</v>
      </c>
      <c r="L1393">
        <v>4</v>
      </c>
      <c r="O1393" t="s">
        <v>302</v>
      </c>
      <c r="P1393" t="s">
        <v>19608</v>
      </c>
      <c r="R1393">
        <v>212158</v>
      </c>
      <c r="S1393">
        <v>530</v>
      </c>
      <c r="T1393">
        <v>212158530</v>
      </c>
      <c r="U1393" t="str">
        <f t="shared" si="55"/>
        <v>20013322610251316200212158530</v>
      </c>
      <c r="V1393" t="str">
        <f t="shared" si="56"/>
        <v xml:space="preserve">Not Allocated / </v>
      </c>
    </row>
    <row r="1394" spans="1:22" hidden="1">
      <c r="A1394" t="s">
        <v>19609</v>
      </c>
      <c r="B1394">
        <v>200133226</v>
      </c>
      <c r="C1394">
        <v>10333724</v>
      </c>
      <c r="D1394" t="s">
        <v>19658</v>
      </c>
      <c r="E1394" t="s">
        <v>236</v>
      </c>
      <c r="F1394" s="10">
        <v>46054</v>
      </c>
      <c r="G1394">
        <v>48</v>
      </c>
      <c r="H1394">
        <v>0</v>
      </c>
      <c r="I1394">
        <v>48</v>
      </c>
      <c r="J1394" t="s">
        <v>20313</v>
      </c>
      <c r="K1394">
        <v>2</v>
      </c>
      <c r="L1394">
        <v>2</v>
      </c>
      <c r="M1394">
        <v>4500041187</v>
      </c>
      <c r="N1394">
        <v>170</v>
      </c>
      <c r="O1394" t="s">
        <v>302</v>
      </c>
      <c r="P1394" t="s">
        <v>19608</v>
      </c>
      <c r="R1394">
        <v>212158</v>
      </c>
      <c r="S1394">
        <v>124</v>
      </c>
      <c r="T1394">
        <v>212158124</v>
      </c>
      <c r="U1394" t="str">
        <f t="shared" si="55"/>
        <v>2001332261033372448212158124</v>
      </c>
      <c r="V1394" t="str">
        <f t="shared" si="56"/>
        <v>ABA / 4500041187</v>
      </c>
    </row>
    <row r="1395" spans="1:22" hidden="1">
      <c r="A1395" t="s">
        <v>19609</v>
      </c>
      <c r="B1395">
        <v>200133226</v>
      </c>
      <c r="C1395">
        <v>10347643</v>
      </c>
      <c r="D1395" t="s">
        <v>19658</v>
      </c>
      <c r="E1395" t="s">
        <v>236</v>
      </c>
      <c r="F1395" s="10">
        <v>46054</v>
      </c>
      <c r="G1395">
        <v>1</v>
      </c>
      <c r="H1395">
        <v>0</v>
      </c>
      <c r="I1395">
        <v>1</v>
      </c>
      <c r="J1395" t="s">
        <v>20313</v>
      </c>
      <c r="K1395">
        <v>2</v>
      </c>
      <c r="L1395">
        <v>2</v>
      </c>
      <c r="M1395">
        <v>4500041169</v>
      </c>
      <c r="N1395">
        <v>30</v>
      </c>
      <c r="O1395" t="s">
        <v>302</v>
      </c>
      <c r="P1395" t="s">
        <v>19607</v>
      </c>
      <c r="Q1395" t="s">
        <v>19608</v>
      </c>
      <c r="R1395">
        <v>212158</v>
      </c>
      <c r="S1395">
        <v>38</v>
      </c>
      <c r="T1395">
        <v>21215838</v>
      </c>
      <c r="U1395" t="str">
        <f t="shared" si="55"/>
        <v>20013322610347643121215838</v>
      </c>
      <c r="V1395" t="str">
        <f t="shared" si="56"/>
        <v>ABA / 4500041169</v>
      </c>
    </row>
    <row r="1396" spans="1:22" hidden="1">
      <c r="A1396" t="s">
        <v>19609</v>
      </c>
      <c r="B1396">
        <v>200133226</v>
      </c>
      <c r="C1396">
        <v>10534778</v>
      </c>
      <c r="D1396" t="s">
        <v>19658</v>
      </c>
      <c r="E1396" t="s">
        <v>236</v>
      </c>
      <c r="F1396" s="10">
        <v>46054</v>
      </c>
      <c r="G1396">
        <v>10</v>
      </c>
      <c r="H1396">
        <v>0</v>
      </c>
      <c r="I1396">
        <v>10</v>
      </c>
      <c r="J1396" t="s">
        <v>19590</v>
      </c>
      <c r="K1396">
        <v>1</v>
      </c>
      <c r="L1396">
        <v>2</v>
      </c>
      <c r="O1396" t="s">
        <v>302</v>
      </c>
      <c r="P1396" t="s">
        <v>19608</v>
      </c>
      <c r="R1396">
        <v>212158</v>
      </c>
      <c r="S1396">
        <v>544</v>
      </c>
      <c r="T1396">
        <v>212158544</v>
      </c>
      <c r="U1396" t="str">
        <f t="shared" si="55"/>
        <v>2001332261053477810212158544</v>
      </c>
      <c r="V1396" t="str">
        <f t="shared" si="56"/>
        <v xml:space="preserve">Not Allocated / </v>
      </c>
    </row>
    <row r="1397" spans="1:22" hidden="1">
      <c r="A1397" t="s">
        <v>19609</v>
      </c>
      <c r="B1397">
        <v>200133226</v>
      </c>
      <c r="C1397">
        <v>10426584</v>
      </c>
      <c r="D1397" t="s">
        <v>19658</v>
      </c>
      <c r="E1397" t="s">
        <v>236</v>
      </c>
      <c r="F1397" s="10">
        <v>46054</v>
      </c>
      <c r="G1397">
        <v>18</v>
      </c>
      <c r="H1397">
        <v>0</v>
      </c>
      <c r="I1397">
        <v>18</v>
      </c>
      <c r="J1397" t="s">
        <v>20313</v>
      </c>
      <c r="K1397">
        <v>2</v>
      </c>
      <c r="L1397">
        <v>2</v>
      </c>
      <c r="M1397">
        <v>4500033221</v>
      </c>
      <c r="N1397">
        <v>90</v>
      </c>
      <c r="O1397" t="s">
        <v>302</v>
      </c>
      <c r="P1397" t="s">
        <v>19608</v>
      </c>
      <c r="R1397">
        <v>212158</v>
      </c>
      <c r="S1397">
        <v>411</v>
      </c>
      <c r="T1397">
        <v>212158411</v>
      </c>
      <c r="U1397" t="str">
        <f t="shared" si="55"/>
        <v>2001332261042658418212158411</v>
      </c>
      <c r="V1397" t="str">
        <f t="shared" si="56"/>
        <v>ABA / 4500033221</v>
      </c>
    </row>
    <row r="1398" spans="1:22" hidden="1">
      <c r="A1398" t="s">
        <v>19609</v>
      </c>
      <c r="B1398">
        <v>200133226</v>
      </c>
      <c r="C1398">
        <v>10451737</v>
      </c>
      <c r="D1398" t="s">
        <v>19658</v>
      </c>
      <c r="E1398" t="s">
        <v>236</v>
      </c>
      <c r="F1398" s="10">
        <v>46054</v>
      </c>
      <c r="G1398">
        <v>4</v>
      </c>
      <c r="H1398">
        <v>0</v>
      </c>
      <c r="I1398">
        <v>4</v>
      </c>
      <c r="J1398" t="s">
        <v>19590</v>
      </c>
      <c r="K1398">
        <v>2</v>
      </c>
      <c r="L1398">
        <v>2</v>
      </c>
      <c r="O1398" t="s">
        <v>302</v>
      </c>
      <c r="P1398" t="s">
        <v>19608</v>
      </c>
      <c r="R1398">
        <v>212158</v>
      </c>
      <c r="S1398">
        <v>354</v>
      </c>
      <c r="T1398">
        <v>212158354</v>
      </c>
      <c r="U1398" t="str">
        <f t="shared" si="55"/>
        <v>200133226104517374212158354</v>
      </c>
      <c r="V1398" t="str">
        <f t="shared" si="56"/>
        <v xml:space="preserve">Not Allocated / </v>
      </c>
    </row>
    <row r="1399" spans="1:22" hidden="1">
      <c r="A1399" t="s">
        <v>19609</v>
      </c>
      <c r="B1399">
        <v>200133226</v>
      </c>
      <c r="C1399">
        <v>10417064</v>
      </c>
      <c r="D1399" t="s">
        <v>19658</v>
      </c>
      <c r="E1399" t="s">
        <v>236</v>
      </c>
      <c r="F1399" s="10">
        <v>46054</v>
      </c>
      <c r="G1399">
        <v>24</v>
      </c>
      <c r="H1399">
        <v>0</v>
      </c>
      <c r="I1399">
        <v>24</v>
      </c>
      <c r="J1399" t="s">
        <v>19590</v>
      </c>
      <c r="K1399">
        <v>2</v>
      </c>
      <c r="L1399">
        <v>2</v>
      </c>
      <c r="O1399" t="s">
        <v>302</v>
      </c>
      <c r="P1399" t="s">
        <v>19608</v>
      </c>
      <c r="R1399">
        <v>212158</v>
      </c>
      <c r="S1399">
        <v>143</v>
      </c>
      <c r="T1399">
        <v>212158143</v>
      </c>
      <c r="U1399" t="str">
        <f t="shared" si="55"/>
        <v>2001332261041706424212158143</v>
      </c>
      <c r="V1399" t="str">
        <f t="shared" si="56"/>
        <v xml:space="preserve">Not Allocated / </v>
      </c>
    </row>
    <row r="1400" spans="1:22" hidden="1">
      <c r="A1400" t="s">
        <v>19609</v>
      </c>
      <c r="B1400">
        <v>200133226</v>
      </c>
      <c r="C1400">
        <v>10452872</v>
      </c>
      <c r="D1400" t="s">
        <v>19658</v>
      </c>
      <c r="E1400" t="s">
        <v>236</v>
      </c>
      <c r="F1400" s="10">
        <v>46054</v>
      </c>
      <c r="G1400">
        <v>5</v>
      </c>
      <c r="H1400">
        <v>0</v>
      </c>
      <c r="I1400">
        <v>5</v>
      </c>
      <c r="J1400" t="s">
        <v>19590</v>
      </c>
      <c r="K1400">
        <v>3</v>
      </c>
      <c r="L1400">
        <v>3</v>
      </c>
      <c r="O1400" t="s">
        <v>302</v>
      </c>
      <c r="P1400" t="s">
        <v>19607</v>
      </c>
      <c r="Q1400" t="s">
        <v>19608</v>
      </c>
      <c r="R1400">
        <v>212158</v>
      </c>
      <c r="S1400">
        <v>511</v>
      </c>
      <c r="T1400">
        <v>212158511</v>
      </c>
      <c r="U1400" t="str">
        <f t="shared" si="55"/>
        <v>200133226104528725212158511</v>
      </c>
      <c r="V1400" t="str">
        <f t="shared" si="56"/>
        <v xml:space="preserve">Not Allocated / </v>
      </c>
    </row>
    <row r="1401" spans="1:22" hidden="1">
      <c r="A1401" t="s">
        <v>19609</v>
      </c>
      <c r="B1401">
        <v>200133226</v>
      </c>
      <c r="C1401">
        <v>10416686</v>
      </c>
      <c r="D1401" t="s">
        <v>19658</v>
      </c>
      <c r="E1401" t="s">
        <v>236</v>
      </c>
      <c r="F1401" s="10">
        <v>46054</v>
      </c>
      <c r="G1401">
        <v>4</v>
      </c>
      <c r="H1401">
        <v>0</v>
      </c>
      <c r="I1401">
        <v>4</v>
      </c>
      <c r="J1401" t="s">
        <v>20313</v>
      </c>
      <c r="K1401">
        <v>2</v>
      </c>
      <c r="L1401">
        <v>2</v>
      </c>
      <c r="M1401" t="s">
        <v>19593</v>
      </c>
      <c r="O1401" t="s">
        <v>302</v>
      </c>
      <c r="P1401" t="s">
        <v>19608</v>
      </c>
      <c r="R1401">
        <v>212158</v>
      </c>
      <c r="S1401">
        <v>483</v>
      </c>
      <c r="T1401">
        <v>212158483</v>
      </c>
      <c r="U1401" t="str">
        <f t="shared" si="55"/>
        <v>200133226104166864212158483</v>
      </c>
      <c r="V1401" t="str">
        <f t="shared" si="56"/>
        <v>ABA / From Inventory</v>
      </c>
    </row>
    <row r="1402" spans="1:22" hidden="1">
      <c r="A1402" t="s">
        <v>19609</v>
      </c>
      <c r="B1402">
        <v>200133226</v>
      </c>
      <c r="C1402">
        <v>10416811</v>
      </c>
      <c r="D1402" t="s">
        <v>19658</v>
      </c>
      <c r="E1402" t="s">
        <v>236</v>
      </c>
      <c r="F1402" s="10">
        <v>46054</v>
      </c>
      <c r="G1402">
        <v>1</v>
      </c>
      <c r="H1402">
        <v>0</v>
      </c>
      <c r="I1402">
        <v>1</v>
      </c>
      <c r="J1402" t="s">
        <v>20313</v>
      </c>
      <c r="K1402">
        <v>1</v>
      </c>
      <c r="L1402">
        <v>2</v>
      </c>
      <c r="M1402" t="s">
        <v>19593</v>
      </c>
      <c r="O1402" t="s">
        <v>302</v>
      </c>
      <c r="P1402" t="s">
        <v>19608</v>
      </c>
      <c r="R1402">
        <v>212158</v>
      </c>
      <c r="S1402">
        <v>476</v>
      </c>
      <c r="T1402">
        <v>212158476</v>
      </c>
      <c r="U1402" t="str">
        <f t="shared" si="55"/>
        <v>200133226104168111212158476</v>
      </c>
      <c r="V1402" t="str">
        <f t="shared" si="56"/>
        <v>ABA / From Inventory</v>
      </c>
    </row>
    <row r="1403" spans="1:22" hidden="1">
      <c r="A1403" t="s">
        <v>19609</v>
      </c>
      <c r="B1403">
        <v>200133226</v>
      </c>
      <c r="C1403">
        <v>10008120</v>
      </c>
      <c r="D1403" t="s">
        <v>19658</v>
      </c>
      <c r="E1403" t="s">
        <v>236</v>
      </c>
      <c r="F1403" s="10">
        <v>46054</v>
      </c>
      <c r="G1403">
        <v>12</v>
      </c>
      <c r="H1403">
        <v>0</v>
      </c>
      <c r="I1403">
        <v>12</v>
      </c>
      <c r="J1403" t="s">
        <v>20313</v>
      </c>
      <c r="K1403">
        <v>1</v>
      </c>
      <c r="L1403">
        <v>4</v>
      </c>
      <c r="M1403">
        <v>4500040187</v>
      </c>
      <c r="N1403">
        <v>770</v>
      </c>
      <c r="O1403" t="s">
        <v>302</v>
      </c>
      <c r="P1403" t="s">
        <v>19608</v>
      </c>
      <c r="R1403">
        <v>212158</v>
      </c>
      <c r="S1403">
        <v>212</v>
      </c>
      <c r="T1403">
        <v>212158212</v>
      </c>
      <c r="U1403" t="str">
        <f t="shared" si="55"/>
        <v>2001332261000812012212158212</v>
      </c>
      <c r="V1403" t="str">
        <f t="shared" si="56"/>
        <v>ABA / 4500040187</v>
      </c>
    </row>
    <row r="1404" spans="1:22" hidden="1">
      <c r="A1404" t="s">
        <v>19609</v>
      </c>
      <c r="B1404">
        <v>200133226</v>
      </c>
      <c r="C1404">
        <v>10008120</v>
      </c>
      <c r="D1404" t="s">
        <v>19658</v>
      </c>
      <c r="E1404" t="s">
        <v>236</v>
      </c>
      <c r="F1404" s="10">
        <v>46054</v>
      </c>
      <c r="G1404">
        <v>4</v>
      </c>
      <c r="H1404">
        <v>0</v>
      </c>
      <c r="I1404">
        <v>4</v>
      </c>
      <c r="J1404" t="s">
        <v>20313</v>
      </c>
      <c r="K1404">
        <v>2</v>
      </c>
      <c r="L1404">
        <v>4</v>
      </c>
      <c r="M1404">
        <v>4500040187</v>
      </c>
      <c r="N1404">
        <v>770</v>
      </c>
      <c r="O1404" t="s">
        <v>302</v>
      </c>
      <c r="P1404" t="s">
        <v>19608</v>
      </c>
      <c r="R1404">
        <v>212158</v>
      </c>
      <c r="S1404">
        <v>422</v>
      </c>
      <c r="T1404">
        <v>212158422</v>
      </c>
      <c r="U1404" t="str">
        <f t="shared" si="55"/>
        <v>200133226100081204212158422</v>
      </c>
      <c r="V1404" t="str">
        <f t="shared" si="56"/>
        <v>ABA / 4500040187</v>
      </c>
    </row>
    <row r="1405" spans="1:22" hidden="1">
      <c r="A1405" t="s">
        <v>19609</v>
      </c>
      <c r="B1405">
        <v>200133226</v>
      </c>
      <c r="C1405">
        <v>10416934</v>
      </c>
      <c r="D1405" t="s">
        <v>19658</v>
      </c>
      <c r="E1405" t="s">
        <v>236</v>
      </c>
      <c r="F1405" s="10">
        <v>46054</v>
      </c>
      <c r="G1405">
        <v>4</v>
      </c>
      <c r="H1405">
        <v>0</v>
      </c>
      <c r="I1405">
        <v>4</v>
      </c>
      <c r="J1405" t="s">
        <v>20313</v>
      </c>
      <c r="K1405">
        <v>1</v>
      </c>
      <c r="L1405">
        <v>2</v>
      </c>
      <c r="M1405">
        <v>4500037801</v>
      </c>
      <c r="N1405">
        <v>190</v>
      </c>
      <c r="O1405" t="s">
        <v>302</v>
      </c>
      <c r="P1405" t="s">
        <v>19608</v>
      </c>
      <c r="R1405">
        <v>212158</v>
      </c>
      <c r="S1405">
        <v>75</v>
      </c>
      <c r="T1405">
        <v>21215875</v>
      </c>
      <c r="U1405" t="str">
        <f t="shared" si="55"/>
        <v>20013322610416934421215875</v>
      </c>
      <c r="V1405" t="str">
        <f t="shared" si="56"/>
        <v>ABA / 4500037801</v>
      </c>
    </row>
    <row r="1406" spans="1:22" hidden="1">
      <c r="A1406" t="s">
        <v>19609</v>
      </c>
      <c r="B1406">
        <v>200133226</v>
      </c>
      <c r="C1406">
        <v>10426376</v>
      </c>
      <c r="D1406" t="s">
        <v>19658</v>
      </c>
      <c r="E1406" t="s">
        <v>236</v>
      </c>
      <c r="F1406" s="10">
        <v>46054</v>
      </c>
      <c r="G1406">
        <v>2</v>
      </c>
      <c r="H1406">
        <v>0</v>
      </c>
      <c r="I1406">
        <v>2</v>
      </c>
      <c r="J1406" t="s">
        <v>20313</v>
      </c>
      <c r="K1406">
        <v>1</v>
      </c>
      <c r="L1406">
        <v>2</v>
      </c>
      <c r="M1406" t="s">
        <v>19593</v>
      </c>
      <c r="O1406" t="s">
        <v>302</v>
      </c>
      <c r="P1406" t="s">
        <v>19608</v>
      </c>
      <c r="R1406">
        <v>212158</v>
      </c>
      <c r="S1406">
        <v>383</v>
      </c>
      <c r="T1406">
        <v>212158383</v>
      </c>
      <c r="U1406" t="str">
        <f t="shared" si="55"/>
        <v>200133226104263762212158383</v>
      </c>
      <c r="V1406" t="str">
        <f t="shared" si="56"/>
        <v>ABA / From Inventory</v>
      </c>
    </row>
    <row r="1407" spans="1:22" hidden="1">
      <c r="A1407" t="s">
        <v>19609</v>
      </c>
      <c r="B1407">
        <v>200133226</v>
      </c>
      <c r="C1407">
        <v>10416812</v>
      </c>
      <c r="D1407" t="s">
        <v>19658</v>
      </c>
      <c r="E1407" t="s">
        <v>236</v>
      </c>
      <c r="F1407" s="10">
        <v>46054</v>
      </c>
      <c r="G1407">
        <v>1</v>
      </c>
      <c r="H1407">
        <v>0</v>
      </c>
      <c r="I1407">
        <v>1</v>
      </c>
      <c r="J1407" t="s">
        <v>19590</v>
      </c>
      <c r="K1407">
        <v>2</v>
      </c>
      <c r="L1407">
        <v>2</v>
      </c>
      <c r="O1407" t="s">
        <v>302</v>
      </c>
      <c r="P1407" t="s">
        <v>19608</v>
      </c>
      <c r="R1407">
        <v>212158</v>
      </c>
      <c r="S1407">
        <v>523</v>
      </c>
      <c r="T1407">
        <v>212158523</v>
      </c>
      <c r="U1407" t="str">
        <f t="shared" si="55"/>
        <v>200133226104168121212158523</v>
      </c>
      <c r="V1407" t="str">
        <f t="shared" si="56"/>
        <v xml:space="preserve">Not Allocated / </v>
      </c>
    </row>
    <row r="1408" spans="1:22" hidden="1">
      <c r="A1408" t="s">
        <v>19609</v>
      </c>
      <c r="B1408">
        <v>200133226</v>
      </c>
      <c r="C1408">
        <v>10255939</v>
      </c>
      <c r="D1408" t="s">
        <v>19658</v>
      </c>
      <c r="E1408" t="s">
        <v>236</v>
      </c>
      <c r="F1408" s="10">
        <v>46054</v>
      </c>
      <c r="G1408">
        <v>1</v>
      </c>
      <c r="H1408">
        <v>0</v>
      </c>
      <c r="I1408">
        <v>1</v>
      </c>
      <c r="J1408" t="s">
        <v>19590</v>
      </c>
      <c r="K1408">
        <v>1</v>
      </c>
      <c r="L1408">
        <v>2</v>
      </c>
      <c r="O1408" t="s">
        <v>302</v>
      </c>
      <c r="P1408" t="s">
        <v>19608</v>
      </c>
      <c r="R1408">
        <v>212158</v>
      </c>
      <c r="S1408">
        <v>25</v>
      </c>
      <c r="T1408">
        <v>21215825</v>
      </c>
      <c r="U1408" t="str">
        <f t="shared" si="55"/>
        <v>20013322610255939121215825</v>
      </c>
      <c r="V1408" t="str">
        <f t="shared" si="56"/>
        <v xml:space="preserve">Not Allocated / </v>
      </c>
    </row>
    <row r="1409" spans="1:22" hidden="1">
      <c r="A1409" t="s">
        <v>19609</v>
      </c>
      <c r="B1409">
        <v>200133226</v>
      </c>
      <c r="C1409">
        <v>10251283</v>
      </c>
      <c r="D1409" t="s">
        <v>19658</v>
      </c>
      <c r="E1409" t="s">
        <v>236</v>
      </c>
      <c r="F1409" s="10">
        <v>46054</v>
      </c>
      <c r="G1409">
        <v>1</v>
      </c>
      <c r="H1409">
        <v>0</v>
      </c>
      <c r="I1409">
        <v>1</v>
      </c>
      <c r="J1409" t="s">
        <v>19590</v>
      </c>
      <c r="K1409">
        <v>2</v>
      </c>
      <c r="L1409">
        <v>2</v>
      </c>
      <c r="O1409" t="s">
        <v>302</v>
      </c>
      <c r="P1409" t="s">
        <v>19608</v>
      </c>
      <c r="R1409">
        <v>212158</v>
      </c>
      <c r="S1409">
        <v>183</v>
      </c>
      <c r="T1409">
        <v>212158183</v>
      </c>
      <c r="U1409" t="str">
        <f t="shared" si="55"/>
        <v>200133226102512831212158183</v>
      </c>
      <c r="V1409" t="str">
        <f t="shared" si="56"/>
        <v xml:space="preserve">Not Allocated / </v>
      </c>
    </row>
    <row r="1410" spans="1:22" hidden="1">
      <c r="A1410" t="s">
        <v>19609</v>
      </c>
      <c r="B1410">
        <v>200133226</v>
      </c>
      <c r="C1410">
        <v>10007323</v>
      </c>
      <c r="D1410" t="s">
        <v>19658</v>
      </c>
      <c r="E1410" t="s">
        <v>236</v>
      </c>
      <c r="F1410" s="10">
        <v>46054</v>
      </c>
      <c r="G1410">
        <v>40</v>
      </c>
      <c r="H1410">
        <v>0</v>
      </c>
      <c r="I1410">
        <v>40</v>
      </c>
      <c r="J1410" t="s">
        <v>19590</v>
      </c>
      <c r="K1410">
        <v>1</v>
      </c>
      <c r="L1410">
        <v>4</v>
      </c>
      <c r="O1410" t="s">
        <v>302</v>
      </c>
      <c r="P1410" t="s">
        <v>19608</v>
      </c>
      <c r="R1410">
        <v>212158</v>
      </c>
      <c r="S1410">
        <v>322</v>
      </c>
      <c r="T1410">
        <v>212158322</v>
      </c>
      <c r="U1410" t="str">
        <f t="shared" si="55"/>
        <v>2001332261000732340212158322</v>
      </c>
      <c r="V1410" t="str">
        <f t="shared" si="56"/>
        <v xml:space="preserve">Not Allocated / </v>
      </c>
    </row>
    <row r="1411" spans="1:22" hidden="1">
      <c r="A1411" t="s">
        <v>19609</v>
      </c>
      <c r="B1411">
        <v>200133226</v>
      </c>
      <c r="C1411">
        <v>10007323</v>
      </c>
      <c r="D1411" t="s">
        <v>19658</v>
      </c>
      <c r="E1411" t="s">
        <v>236</v>
      </c>
      <c r="F1411" s="10">
        <v>46054</v>
      </c>
      <c r="G1411">
        <v>8</v>
      </c>
      <c r="H1411">
        <v>0</v>
      </c>
      <c r="I1411">
        <v>8</v>
      </c>
      <c r="J1411" t="s">
        <v>19590</v>
      </c>
      <c r="K1411">
        <v>4</v>
      </c>
      <c r="L1411">
        <v>4</v>
      </c>
      <c r="O1411" t="s">
        <v>302</v>
      </c>
      <c r="P1411" t="s">
        <v>19608</v>
      </c>
      <c r="R1411">
        <v>212158</v>
      </c>
      <c r="S1411">
        <v>331</v>
      </c>
      <c r="T1411">
        <v>212158331</v>
      </c>
      <c r="U1411" t="str">
        <f t="shared" ref="U1411:U1474" si="57">_xlfn.CONCAT(B1411,C1411,G1411,T1411)</f>
        <v>200133226100073238212158331</v>
      </c>
      <c r="V1411" t="str">
        <f t="shared" si="56"/>
        <v xml:space="preserve">Not Allocated / </v>
      </c>
    </row>
    <row r="1412" spans="1:22" hidden="1">
      <c r="A1412" t="s">
        <v>19609</v>
      </c>
      <c r="B1412">
        <v>200133226</v>
      </c>
      <c r="C1412">
        <v>10256051</v>
      </c>
      <c r="D1412" t="s">
        <v>19658</v>
      </c>
      <c r="E1412" t="s">
        <v>236</v>
      </c>
      <c r="F1412" s="10">
        <v>46054</v>
      </c>
      <c r="G1412">
        <v>1</v>
      </c>
      <c r="H1412">
        <v>0</v>
      </c>
      <c r="I1412">
        <v>1</v>
      </c>
      <c r="J1412" t="s">
        <v>20313</v>
      </c>
      <c r="K1412">
        <v>1</v>
      </c>
      <c r="L1412">
        <v>2</v>
      </c>
      <c r="M1412" t="s">
        <v>19593</v>
      </c>
      <c r="O1412" t="s">
        <v>302</v>
      </c>
      <c r="P1412" t="s">
        <v>19608</v>
      </c>
      <c r="R1412">
        <v>212158</v>
      </c>
      <c r="S1412">
        <v>129</v>
      </c>
      <c r="T1412">
        <v>212158129</v>
      </c>
      <c r="U1412" t="str">
        <f t="shared" si="57"/>
        <v>200133226102560511212158129</v>
      </c>
      <c r="V1412" t="str">
        <f t="shared" si="56"/>
        <v>ABA / From Inventory</v>
      </c>
    </row>
    <row r="1413" spans="1:22" hidden="1">
      <c r="A1413" t="s">
        <v>19609</v>
      </c>
      <c r="B1413">
        <v>200133226</v>
      </c>
      <c r="C1413">
        <v>10251371</v>
      </c>
      <c r="D1413" t="s">
        <v>19658</v>
      </c>
      <c r="E1413" t="s">
        <v>236</v>
      </c>
      <c r="F1413" s="10">
        <v>46054</v>
      </c>
      <c r="G1413">
        <v>20</v>
      </c>
      <c r="H1413">
        <v>0</v>
      </c>
      <c r="I1413">
        <v>20</v>
      </c>
      <c r="J1413" t="s">
        <v>20313</v>
      </c>
      <c r="K1413">
        <v>1</v>
      </c>
      <c r="L1413">
        <v>2</v>
      </c>
      <c r="M1413">
        <v>4500032662</v>
      </c>
      <c r="N1413">
        <v>40</v>
      </c>
      <c r="O1413" t="s">
        <v>302</v>
      </c>
      <c r="P1413" t="s">
        <v>19608</v>
      </c>
      <c r="R1413">
        <v>212158</v>
      </c>
      <c r="S1413">
        <v>70</v>
      </c>
      <c r="T1413">
        <v>21215870</v>
      </c>
      <c r="U1413" t="str">
        <f t="shared" si="57"/>
        <v>200133226102513712021215870</v>
      </c>
      <c r="V1413" t="str">
        <f t="shared" si="56"/>
        <v>ABA / 4500032662</v>
      </c>
    </row>
    <row r="1414" spans="1:22" hidden="1">
      <c r="A1414" t="s">
        <v>19609</v>
      </c>
      <c r="B1414">
        <v>200133226</v>
      </c>
      <c r="C1414">
        <v>10255769</v>
      </c>
      <c r="D1414" t="s">
        <v>19658</v>
      </c>
      <c r="E1414" t="s">
        <v>236</v>
      </c>
      <c r="F1414" s="10">
        <v>46054</v>
      </c>
      <c r="G1414">
        <v>2</v>
      </c>
      <c r="H1414">
        <v>0</v>
      </c>
      <c r="I1414">
        <v>2</v>
      </c>
      <c r="J1414" t="s">
        <v>20313</v>
      </c>
      <c r="K1414">
        <v>2</v>
      </c>
      <c r="L1414">
        <v>2</v>
      </c>
      <c r="M1414" t="s">
        <v>19593</v>
      </c>
      <c r="O1414" t="s">
        <v>302</v>
      </c>
      <c r="P1414" t="s">
        <v>19608</v>
      </c>
      <c r="R1414">
        <v>212158</v>
      </c>
      <c r="S1414">
        <v>426</v>
      </c>
      <c r="T1414">
        <v>212158426</v>
      </c>
      <c r="U1414" t="str">
        <f t="shared" si="57"/>
        <v>200133226102557692212158426</v>
      </c>
      <c r="V1414" t="str">
        <f t="shared" si="56"/>
        <v>ABA / From Inventory</v>
      </c>
    </row>
    <row r="1415" spans="1:22" hidden="1">
      <c r="A1415" t="s">
        <v>19609</v>
      </c>
      <c r="B1415">
        <v>200133226</v>
      </c>
      <c r="C1415">
        <v>10416938</v>
      </c>
      <c r="D1415" t="s">
        <v>19658</v>
      </c>
      <c r="E1415" t="s">
        <v>236</v>
      </c>
      <c r="F1415" s="10">
        <v>46054</v>
      </c>
      <c r="G1415">
        <v>6</v>
      </c>
      <c r="H1415">
        <v>0</v>
      </c>
      <c r="I1415">
        <v>6</v>
      </c>
      <c r="J1415" t="s">
        <v>19590</v>
      </c>
      <c r="K1415">
        <v>2</v>
      </c>
      <c r="L1415">
        <v>2</v>
      </c>
      <c r="O1415" t="s">
        <v>302</v>
      </c>
      <c r="P1415" t="s">
        <v>19608</v>
      </c>
      <c r="R1415">
        <v>212158</v>
      </c>
      <c r="S1415">
        <v>100</v>
      </c>
      <c r="T1415">
        <v>212158100</v>
      </c>
      <c r="U1415" t="str">
        <f t="shared" si="57"/>
        <v>200133226104169386212158100</v>
      </c>
      <c r="V1415" t="str">
        <f t="shared" si="56"/>
        <v xml:space="preserve">Not Allocated / </v>
      </c>
    </row>
    <row r="1416" spans="1:22" hidden="1">
      <c r="A1416" t="s">
        <v>19609</v>
      </c>
      <c r="B1416">
        <v>200133226</v>
      </c>
      <c r="C1416">
        <v>10256304</v>
      </c>
      <c r="D1416" t="s">
        <v>19658</v>
      </c>
      <c r="E1416" t="s">
        <v>236</v>
      </c>
      <c r="F1416" s="10">
        <v>46054</v>
      </c>
      <c r="G1416">
        <v>2</v>
      </c>
      <c r="H1416">
        <v>0</v>
      </c>
      <c r="I1416">
        <v>2</v>
      </c>
      <c r="J1416" t="s">
        <v>20313</v>
      </c>
      <c r="K1416">
        <v>1</v>
      </c>
      <c r="L1416">
        <v>2</v>
      </c>
      <c r="M1416">
        <v>4500041187</v>
      </c>
      <c r="N1416">
        <v>270</v>
      </c>
      <c r="O1416" t="s">
        <v>302</v>
      </c>
      <c r="P1416" t="s">
        <v>19608</v>
      </c>
      <c r="R1416">
        <v>212158</v>
      </c>
      <c r="S1416">
        <v>209</v>
      </c>
      <c r="T1416">
        <v>212158209</v>
      </c>
      <c r="U1416" t="str">
        <f t="shared" si="57"/>
        <v>200133226102563042212158209</v>
      </c>
      <c r="V1416" t="str">
        <f t="shared" si="56"/>
        <v>ABA / 4500041187</v>
      </c>
    </row>
    <row r="1417" spans="1:22" hidden="1">
      <c r="A1417" t="s">
        <v>19609</v>
      </c>
      <c r="B1417">
        <v>200133226</v>
      </c>
      <c r="C1417">
        <v>10534780</v>
      </c>
      <c r="D1417" t="s">
        <v>19658</v>
      </c>
      <c r="E1417" t="s">
        <v>236</v>
      </c>
      <c r="F1417" s="10">
        <v>46054</v>
      </c>
      <c r="G1417">
        <v>2</v>
      </c>
      <c r="H1417">
        <v>0</v>
      </c>
      <c r="I1417">
        <v>2</v>
      </c>
      <c r="J1417" t="s">
        <v>20313</v>
      </c>
      <c r="K1417">
        <v>2</v>
      </c>
      <c r="L1417">
        <v>2</v>
      </c>
      <c r="M1417" t="s">
        <v>19638</v>
      </c>
      <c r="N1417">
        <v>30</v>
      </c>
      <c r="O1417" t="s">
        <v>302</v>
      </c>
      <c r="P1417" t="s">
        <v>19608</v>
      </c>
      <c r="R1417">
        <v>212158</v>
      </c>
      <c r="S1417">
        <v>545</v>
      </c>
      <c r="T1417">
        <v>212158545</v>
      </c>
      <c r="U1417" t="str">
        <f t="shared" si="57"/>
        <v>200133226105347802212158545</v>
      </c>
      <c r="V1417" t="str">
        <f t="shared" si="56"/>
        <v>ABA / W451778509</v>
      </c>
    </row>
    <row r="1418" spans="1:22" hidden="1">
      <c r="A1418" t="s">
        <v>19609</v>
      </c>
      <c r="B1418">
        <v>200133226</v>
      </c>
      <c r="C1418">
        <v>10406174</v>
      </c>
      <c r="D1418" t="s">
        <v>19658</v>
      </c>
      <c r="E1418" t="s">
        <v>236</v>
      </c>
      <c r="F1418" s="10">
        <v>46054</v>
      </c>
      <c r="G1418">
        <v>1</v>
      </c>
      <c r="H1418">
        <v>0</v>
      </c>
      <c r="I1418">
        <v>1</v>
      </c>
      <c r="J1418" t="s">
        <v>20313</v>
      </c>
      <c r="K1418">
        <v>1</v>
      </c>
      <c r="L1418">
        <v>2</v>
      </c>
      <c r="M1418">
        <v>4500033221</v>
      </c>
      <c r="N1418">
        <v>140</v>
      </c>
      <c r="O1418" t="s">
        <v>302</v>
      </c>
      <c r="P1418" t="s">
        <v>19608</v>
      </c>
      <c r="R1418">
        <v>212158</v>
      </c>
      <c r="S1418">
        <v>234</v>
      </c>
      <c r="T1418">
        <v>212158234</v>
      </c>
      <c r="U1418" t="str">
        <f t="shared" si="57"/>
        <v>200133226104061741212158234</v>
      </c>
      <c r="V1418" t="str">
        <f t="shared" si="56"/>
        <v>ABA / 4500033221</v>
      </c>
    </row>
    <row r="1419" spans="1:22" hidden="1">
      <c r="A1419" t="s">
        <v>19609</v>
      </c>
      <c r="B1419">
        <v>200133226</v>
      </c>
      <c r="C1419">
        <v>10251297</v>
      </c>
      <c r="D1419" t="s">
        <v>19658</v>
      </c>
      <c r="E1419" t="s">
        <v>236</v>
      </c>
      <c r="F1419" s="10">
        <v>46054</v>
      </c>
      <c r="G1419">
        <v>10</v>
      </c>
      <c r="H1419">
        <v>0</v>
      </c>
      <c r="I1419">
        <v>10</v>
      </c>
      <c r="J1419" t="s">
        <v>20313</v>
      </c>
      <c r="K1419">
        <v>1</v>
      </c>
      <c r="L1419">
        <v>2</v>
      </c>
      <c r="M1419">
        <v>4500032662</v>
      </c>
      <c r="N1419">
        <v>30</v>
      </c>
      <c r="O1419" t="s">
        <v>302</v>
      </c>
      <c r="P1419" t="s">
        <v>19608</v>
      </c>
      <c r="R1419">
        <v>212158</v>
      </c>
      <c r="S1419">
        <v>151</v>
      </c>
      <c r="T1419">
        <v>212158151</v>
      </c>
      <c r="U1419" t="str">
        <f t="shared" si="57"/>
        <v>2001332261025129710212158151</v>
      </c>
      <c r="V1419" t="str">
        <f t="shared" si="56"/>
        <v>ABA / 4500032662</v>
      </c>
    </row>
    <row r="1420" spans="1:22" hidden="1">
      <c r="A1420" t="s">
        <v>19609</v>
      </c>
      <c r="B1420">
        <v>200133226</v>
      </c>
      <c r="C1420">
        <v>10576256</v>
      </c>
      <c r="D1420" t="s">
        <v>19658</v>
      </c>
      <c r="E1420" t="s">
        <v>236</v>
      </c>
      <c r="F1420" s="10">
        <v>46054</v>
      </c>
      <c r="G1420">
        <v>16</v>
      </c>
      <c r="H1420">
        <v>0</v>
      </c>
      <c r="I1420">
        <v>16</v>
      </c>
      <c r="J1420" t="s">
        <v>20313</v>
      </c>
      <c r="K1420">
        <v>2</v>
      </c>
      <c r="L1420">
        <v>2</v>
      </c>
      <c r="M1420">
        <v>4500041147</v>
      </c>
      <c r="N1420">
        <v>150</v>
      </c>
      <c r="O1420" t="s">
        <v>302</v>
      </c>
      <c r="P1420" t="s">
        <v>19608</v>
      </c>
      <c r="R1420">
        <v>212158</v>
      </c>
      <c r="S1420">
        <v>442</v>
      </c>
      <c r="T1420">
        <v>212158442</v>
      </c>
      <c r="U1420" t="str">
        <f t="shared" si="57"/>
        <v>2001332261057625616212158442</v>
      </c>
      <c r="V1420" t="str">
        <f t="shared" si="56"/>
        <v>ABA / 4500041147</v>
      </c>
    </row>
    <row r="1421" spans="1:22" hidden="1">
      <c r="A1421" t="s">
        <v>19609</v>
      </c>
      <c r="B1421">
        <v>200133226</v>
      </c>
      <c r="C1421">
        <v>10426033</v>
      </c>
      <c r="D1421" t="s">
        <v>19658</v>
      </c>
      <c r="E1421" t="s">
        <v>236</v>
      </c>
      <c r="F1421" s="10">
        <v>46054</v>
      </c>
      <c r="G1421">
        <v>1</v>
      </c>
      <c r="H1421">
        <v>0</v>
      </c>
      <c r="I1421">
        <v>1</v>
      </c>
      <c r="J1421" t="s">
        <v>19590</v>
      </c>
      <c r="K1421">
        <v>1</v>
      </c>
      <c r="L1421">
        <v>1</v>
      </c>
      <c r="O1421" t="s">
        <v>302</v>
      </c>
      <c r="P1421" t="s">
        <v>19608</v>
      </c>
      <c r="R1421">
        <v>212158</v>
      </c>
      <c r="S1421">
        <v>502</v>
      </c>
      <c r="T1421">
        <v>212158502</v>
      </c>
      <c r="U1421" t="str">
        <f t="shared" si="57"/>
        <v>200133226104260331212158502</v>
      </c>
      <c r="V1421" t="str">
        <f t="shared" si="56"/>
        <v xml:space="preserve">Not Allocated / </v>
      </c>
    </row>
    <row r="1422" spans="1:22" hidden="1">
      <c r="A1422" t="s">
        <v>19609</v>
      </c>
      <c r="B1422">
        <v>200133226</v>
      </c>
      <c r="C1422">
        <v>10251238</v>
      </c>
      <c r="D1422" t="s">
        <v>19658</v>
      </c>
      <c r="E1422" t="s">
        <v>236</v>
      </c>
      <c r="F1422" s="10">
        <v>46054</v>
      </c>
      <c r="G1422">
        <v>40</v>
      </c>
      <c r="H1422">
        <v>0</v>
      </c>
      <c r="I1422">
        <v>40</v>
      </c>
      <c r="J1422" t="s">
        <v>20313</v>
      </c>
      <c r="K1422">
        <v>2</v>
      </c>
      <c r="L1422">
        <v>2</v>
      </c>
      <c r="M1422">
        <v>4500037801</v>
      </c>
      <c r="N1422">
        <v>300</v>
      </c>
      <c r="O1422" t="s">
        <v>302</v>
      </c>
      <c r="P1422" t="s">
        <v>19608</v>
      </c>
      <c r="R1422">
        <v>212158</v>
      </c>
      <c r="S1422">
        <v>62</v>
      </c>
      <c r="T1422">
        <v>21215862</v>
      </c>
      <c r="U1422" t="str">
        <f t="shared" si="57"/>
        <v>200133226102512384021215862</v>
      </c>
      <c r="V1422" t="str">
        <f t="shared" si="56"/>
        <v>ABA / 4500037801</v>
      </c>
    </row>
    <row r="1423" spans="1:22" hidden="1">
      <c r="A1423" t="s">
        <v>19609</v>
      </c>
      <c r="B1423">
        <v>200133226</v>
      </c>
      <c r="C1423">
        <v>10251292</v>
      </c>
      <c r="D1423" t="s">
        <v>19658</v>
      </c>
      <c r="E1423" t="s">
        <v>236</v>
      </c>
      <c r="F1423" s="10">
        <v>46054</v>
      </c>
      <c r="G1423">
        <v>2</v>
      </c>
      <c r="H1423">
        <v>0</v>
      </c>
      <c r="I1423">
        <v>2</v>
      </c>
      <c r="J1423" t="s">
        <v>20313</v>
      </c>
      <c r="K1423">
        <v>2</v>
      </c>
      <c r="L1423">
        <v>2</v>
      </c>
      <c r="M1423">
        <v>4500031478</v>
      </c>
      <c r="N1423">
        <v>20</v>
      </c>
      <c r="O1423" t="s">
        <v>302</v>
      </c>
      <c r="P1423" t="s">
        <v>19608</v>
      </c>
      <c r="R1423">
        <v>212158</v>
      </c>
      <c r="S1423">
        <v>469</v>
      </c>
      <c r="T1423">
        <v>212158469</v>
      </c>
      <c r="U1423" t="str">
        <f t="shared" si="57"/>
        <v>200133226102512922212158469</v>
      </c>
      <c r="V1423" t="str">
        <f t="shared" si="56"/>
        <v>ABA / 4500031478</v>
      </c>
    </row>
    <row r="1424" spans="1:22" hidden="1">
      <c r="A1424" t="s">
        <v>19609</v>
      </c>
      <c r="B1424">
        <v>200133226</v>
      </c>
      <c r="C1424">
        <v>10255600</v>
      </c>
      <c r="D1424" t="s">
        <v>19658</v>
      </c>
      <c r="E1424" t="s">
        <v>236</v>
      </c>
      <c r="F1424" s="10">
        <v>46054</v>
      </c>
      <c r="G1424">
        <v>1</v>
      </c>
      <c r="H1424">
        <v>0</v>
      </c>
      <c r="I1424">
        <v>1</v>
      </c>
      <c r="J1424" t="s">
        <v>20313</v>
      </c>
      <c r="K1424">
        <v>2</v>
      </c>
      <c r="L1424">
        <v>2</v>
      </c>
      <c r="M1424">
        <v>4500040187</v>
      </c>
      <c r="N1424">
        <v>490</v>
      </c>
      <c r="O1424" t="s">
        <v>302</v>
      </c>
      <c r="P1424" t="s">
        <v>19608</v>
      </c>
      <c r="R1424">
        <v>212158</v>
      </c>
      <c r="S1424">
        <v>258</v>
      </c>
      <c r="T1424">
        <v>212158258</v>
      </c>
      <c r="U1424" t="str">
        <f t="shared" si="57"/>
        <v>200133226102556001212158258</v>
      </c>
      <c r="V1424" t="str">
        <f t="shared" si="56"/>
        <v>ABA / 4500040187</v>
      </c>
    </row>
    <row r="1425" spans="1:22" hidden="1">
      <c r="A1425" t="s">
        <v>19609</v>
      </c>
      <c r="B1425">
        <v>200133226</v>
      </c>
      <c r="C1425">
        <v>10417138</v>
      </c>
      <c r="D1425" t="s">
        <v>19658</v>
      </c>
      <c r="E1425" t="s">
        <v>236</v>
      </c>
      <c r="F1425" s="10">
        <v>46054</v>
      </c>
      <c r="G1425">
        <v>4</v>
      </c>
      <c r="H1425">
        <v>0</v>
      </c>
      <c r="I1425">
        <v>4</v>
      </c>
      <c r="J1425" t="s">
        <v>19590</v>
      </c>
      <c r="K1425">
        <v>1</v>
      </c>
      <c r="L1425">
        <v>2</v>
      </c>
      <c r="O1425" t="s">
        <v>302</v>
      </c>
      <c r="P1425" t="s">
        <v>19608</v>
      </c>
      <c r="R1425">
        <v>212158</v>
      </c>
      <c r="S1425">
        <v>232</v>
      </c>
      <c r="T1425">
        <v>212158232</v>
      </c>
      <c r="U1425" t="str">
        <f t="shared" si="57"/>
        <v>200133226104171384212158232</v>
      </c>
      <c r="V1425" t="str">
        <f t="shared" si="56"/>
        <v xml:space="preserve">Not Allocated / </v>
      </c>
    </row>
    <row r="1426" spans="1:22" hidden="1">
      <c r="A1426" t="s">
        <v>19609</v>
      </c>
      <c r="B1426">
        <v>200133226</v>
      </c>
      <c r="C1426">
        <v>10256333</v>
      </c>
      <c r="D1426" t="s">
        <v>19658</v>
      </c>
      <c r="E1426" t="s">
        <v>236</v>
      </c>
      <c r="F1426" s="10">
        <v>46054</v>
      </c>
      <c r="G1426">
        <v>1</v>
      </c>
      <c r="H1426">
        <v>0</v>
      </c>
      <c r="I1426">
        <v>1</v>
      </c>
      <c r="J1426" t="s">
        <v>20313</v>
      </c>
      <c r="K1426">
        <v>2</v>
      </c>
      <c r="L1426">
        <v>2</v>
      </c>
      <c r="M1426">
        <v>4500037801</v>
      </c>
      <c r="N1426">
        <v>140</v>
      </c>
      <c r="O1426" t="s">
        <v>302</v>
      </c>
      <c r="P1426" t="s">
        <v>19608</v>
      </c>
      <c r="R1426">
        <v>212158</v>
      </c>
      <c r="S1426">
        <v>341</v>
      </c>
      <c r="T1426">
        <v>212158341</v>
      </c>
      <c r="U1426" t="str">
        <f t="shared" si="57"/>
        <v>200133226102563331212158341</v>
      </c>
      <c r="V1426" t="str">
        <f t="shared" si="56"/>
        <v>ABA / 4500037801</v>
      </c>
    </row>
    <row r="1427" spans="1:22" hidden="1">
      <c r="A1427" t="s">
        <v>19609</v>
      </c>
      <c r="B1427">
        <v>200133226</v>
      </c>
      <c r="C1427">
        <v>10426423</v>
      </c>
      <c r="D1427" t="s">
        <v>19658</v>
      </c>
      <c r="E1427" t="s">
        <v>236</v>
      </c>
      <c r="F1427" s="10">
        <v>46054</v>
      </c>
      <c r="G1427">
        <v>12</v>
      </c>
      <c r="H1427">
        <v>0</v>
      </c>
      <c r="I1427">
        <v>12</v>
      </c>
      <c r="J1427" t="s">
        <v>20313</v>
      </c>
      <c r="K1427">
        <v>3</v>
      </c>
      <c r="L1427">
        <v>4</v>
      </c>
      <c r="M1427">
        <v>4500040187</v>
      </c>
      <c r="N1427">
        <v>270</v>
      </c>
      <c r="O1427" t="s">
        <v>302</v>
      </c>
      <c r="P1427" t="s">
        <v>19608</v>
      </c>
      <c r="R1427">
        <v>212158</v>
      </c>
      <c r="S1427">
        <v>428</v>
      </c>
      <c r="T1427">
        <v>212158428</v>
      </c>
      <c r="U1427" t="str">
        <f t="shared" si="57"/>
        <v>2001332261042642312212158428</v>
      </c>
      <c r="V1427" t="str">
        <f t="shared" si="56"/>
        <v>ABA / 4500040187</v>
      </c>
    </row>
    <row r="1428" spans="1:22" hidden="1">
      <c r="A1428" t="s">
        <v>19609</v>
      </c>
      <c r="B1428">
        <v>200133226</v>
      </c>
      <c r="C1428">
        <v>10426423</v>
      </c>
      <c r="D1428" t="s">
        <v>19658</v>
      </c>
      <c r="E1428" t="s">
        <v>236</v>
      </c>
      <c r="F1428" s="10">
        <v>46054</v>
      </c>
      <c r="G1428">
        <v>12</v>
      </c>
      <c r="H1428">
        <v>0</v>
      </c>
      <c r="I1428">
        <v>12</v>
      </c>
      <c r="J1428" t="s">
        <v>20313</v>
      </c>
      <c r="K1428">
        <v>4</v>
      </c>
      <c r="L1428">
        <v>4</v>
      </c>
      <c r="M1428">
        <v>4500040187</v>
      </c>
      <c r="N1428">
        <v>270</v>
      </c>
      <c r="O1428" t="s">
        <v>302</v>
      </c>
      <c r="P1428" t="s">
        <v>19608</v>
      </c>
      <c r="R1428">
        <v>212158</v>
      </c>
      <c r="S1428">
        <v>450</v>
      </c>
      <c r="T1428">
        <v>212158450</v>
      </c>
      <c r="U1428" t="str">
        <f t="shared" si="57"/>
        <v>2001332261042642312212158450</v>
      </c>
      <c r="V1428" t="str">
        <f t="shared" si="56"/>
        <v>ABA / 4500040187</v>
      </c>
    </row>
    <row r="1429" spans="1:22" hidden="1">
      <c r="A1429" t="s">
        <v>19609</v>
      </c>
      <c r="B1429">
        <v>200133226</v>
      </c>
      <c r="C1429">
        <v>10007837</v>
      </c>
      <c r="D1429" t="s">
        <v>19658</v>
      </c>
      <c r="E1429" t="s">
        <v>236</v>
      </c>
      <c r="F1429" s="10">
        <v>46054</v>
      </c>
      <c r="G1429">
        <v>4</v>
      </c>
      <c r="H1429">
        <v>0</v>
      </c>
      <c r="I1429">
        <v>4</v>
      </c>
      <c r="J1429" t="s">
        <v>20313</v>
      </c>
      <c r="K1429">
        <v>2</v>
      </c>
      <c r="L1429">
        <v>2</v>
      </c>
      <c r="M1429">
        <v>4500040241</v>
      </c>
      <c r="N1429">
        <v>620</v>
      </c>
      <c r="O1429" t="s">
        <v>302</v>
      </c>
      <c r="P1429" t="s">
        <v>19608</v>
      </c>
      <c r="R1429">
        <v>212158</v>
      </c>
      <c r="S1429">
        <v>261</v>
      </c>
      <c r="T1429">
        <v>212158261</v>
      </c>
      <c r="U1429" t="str">
        <f t="shared" si="57"/>
        <v>200133226100078374212158261</v>
      </c>
      <c r="V1429" t="str">
        <f t="shared" si="56"/>
        <v>ABA / 4500040241</v>
      </c>
    </row>
    <row r="1430" spans="1:22" hidden="1">
      <c r="A1430" t="s">
        <v>19609</v>
      </c>
      <c r="B1430">
        <v>200133226</v>
      </c>
      <c r="C1430">
        <v>10007441</v>
      </c>
      <c r="D1430" t="s">
        <v>19658</v>
      </c>
      <c r="E1430" t="s">
        <v>236</v>
      </c>
      <c r="F1430" s="10">
        <v>46054</v>
      </c>
      <c r="G1430">
        <v>4</v>
      </c>
      <c r="H1430">
        <v>0</v>
      </c>
      <c r="I1430">
        <v>4</v>
      </c>
      <c r="J1430" t="s">
        <v>20313</v>
      </c>
      <c r="K1430">
        <v>1</v>
      </c>
      <c r="L1430">
        <v>6</v>
      </c>
      <c r="M1430">
        <v>4500030066</v>
      </c>
      <c r="N1430">
        <v>20</v>
      </c>
      <c r="O1430" t="s">
        <v>302</v>
      </c>
      <c r="P1430" t="s">
        <v>19608</v>
      </c>
      <c r="R1430">
        <v>212158</v>
      </c>
      <c r="S1430">
        <v>419</v>
      </c>
      <c r="T1430">
        <v>212158419</v>
      </c>
      <c r="U1430" t="str">
        <f t="shared" si="57"/>
        <v>200133226100074414212158419</v>
      </c>
      <c r="V1430" t="str">
        <f t="shared" si="56"/>
        <v>ABA / 4500030066</v>
      </c>
    </row>
    <row r="1431" spans="1:22" hidden="1">
      <c r="A1431" t="s">
        <v>19609</v>
      </c>
      <c r="B1431">
        <v>200133226</v>
      </c>
      <c r="C1431">
        <v>10007441</v>
      </c>
      <c r="D1431" t="s">
        <v>19658</v>
      </c>
      <c r="E1431" t="s">
        <v>236</v>
      </c>
      <c r="F1431" s="10">
        <v>46054</v>
      </c>
      <c r="G1431">
        <v>8</v>
      </c>
      <c r="H1431">
        <v>0</v>
      </c>
      <c r="I1431">
        <v>8</v>
      </c>
      <c r="J1431" t="s">
        <v>20313</v>
      </c>
      <c r="K1431">
        <v>2</v>
      </c>
      <c r="L1431">
        <v>6</v>
      </c>
      <c r="M1431">
        <v>4500033332</v>
      </c>
      <c r="N1431">
        <v>10</v>
      </c>
      <c r="O1431" t="s">
        <v>302</v>
      </c>
      <c r="P1431" t="s">
        <v>19608</v>
      </c>
      <c r="R1431">
        <v>212158</v>
      </c>
      <c r="S1431">
        <v>276</v>
      </c>
      <c r="T1431">
        <v>212158276</v>
      </c>
      <c r="U1431" t="str">
        <f t="shared" si="57"/>
        <v>200133226100074418212158276</v>
      </c>
      <c r="V1431" t="str">
        <f t="shared" si="56"/>
        <v>ABA / 4500033332</v>
      </c>
    </row>
    <row r="1432" spans="1:22" hidden="1">
      <c r="A1432" t="s">
        <v>19609</v>
      </c>
      <c r="B1432">
        <v>200133226</v>
      </c>
      <c r="C1432">
        <v>10007441</v>
      </c>
      <c r="D1432" t="s">
        <v>19658</v>
      </c>
      <c r="E1432" t="s">
        <v>236</v>
      </c>
      <c r="F1432" s="10">
        <v>46054</v>
      </c>
      <c r="G1432">
        <v>8</v>
      </c>
      <c r="H1432">
        <v>0</v>
      </c>
      <c r="I1432">
        <v>8</v>
      </c>
      <c r="J1432" t="s">
        <v>20313</v>
      </c>
      <c r="K1432">
        <v>4</v>
      </c>
      <c r="L1432">
        <v>6</v>
      </c>
      <c r="M1432">
        <v>4500030066</v>
      </c>
      <c r="N1432">
        <v>20</v>
      </c>
      <c r="O1432" t="s">
        <v>302</v>
      </c>
      <c r="P1432" t="s">
        <v>19608</v>
      </c>
      <c r="R1432">
        <v>212158</v>
      </c>
      <c r="S1432">
        <v>472</v>
      </c>
      <c r="T1432">
        <v>212158472</v>
      </c>
      <c r="U1432" t="str">
        <f t="shared" si="57"/>
        <v>200133226100074418212158472</v>
      </c>
      <c r="V1432" t="str">
        <f t="shared" si="56"/>
        <v>ABA / 4500030066</v>
      </c>
    </row>
    <row r="1433" spans="1:22" hidden="1">
      <c r="A1433" t="s">
        <v>19609</v>
      </c>
      <c r="B1433">
        <v>200133226</v>
      </c>
      <c r="C1433">
        <v>10416861</v>
      </c>
      <c r="D1433" t="s">
        <v>19658</v>
      </c>
      <c r="E1433" t="s">
        <v>236</v>
      </c>
      <c r="F1433" s="10">
        <v>46054</v>
      </c>
      <c r="G1433">
        <v>1</v>
      </c>
      <c r="H1433">
        <v>0</v>
      </c>
      <c r="I1433">
        <v>1</v>
      </c>
      <c r="J1433" t="s">
        <v>19590</v>
      </c>
      <c r="K1433">
        <v>1</v>
      </c>
      <c r="L1433">
        <v>2</v>
      </c>
      <c r="O1433" t="s">
        <v>302</v>
      </c>
      <c r="P1433" t="s">
        <v>19607</v>
      </c>
      <c r="Q1433" t="s">
        <v>19608</v>
      </c>
      <c r="R1433">
        <v>212158</v>
      </c>
      <c r="S1433">
        <v>46</v>
      </c>
      <c r="T1433">
        <v>21215846</v>
      </c>
      <c r="U1433" t="str">
        <f t="shared" si="57"/>
        <v>20013322610416861121215846</v>
      </c>
      <c r="V1433" t="str">
        <f t="shared" si="56"/>
        <v xml:space="preserve">Not Allocated / </v>
      </c>
    </row>
    <row r="1434" spans="1:22" hidden="1">
      <c r="A1434" t="s">
        <v>19609</v>
      </c>
      <c r="B1434">
        <v>200133226</v>
      </c>
      <c r="C1434">
        <v>10256330</v>
      </c>
      <c r="D1434" t="s">
        <v>19658</v>
      </c>
      <c r="E1434" t="s">
        <v>236</v>
      </c>
      <c r="F1434" s="10">
        <v>46054</v>
      </c>
      <c r="G1434">
        <v>1</v>
      </c>
      <c r="H1434">
        <v>0</v>
      </c>
      <c r="I1434">
        <v>1</v>
      </c>
      <c r="J1434" t="s">
        <v>20313</v>
      </c>
      <c r="K1434">
        <v>2</v>
      </c>
      <c r="L1434">
        <v>2</v>
      </c>
      <c r="M1434">
        <v>4500037801</v>
      </c>
      <c r="N1434">
        <v>110</v>
      </c>
      <c r="O1434" t="s">
        <v>302</v>
      </c>
      <c r="P1434" t="s">
        <v>19608</v>
      </c>
      <c r="R1434">
        <v>212158</v>
      </c>
      <c r="S1434">
        <v>338</v>
      </c>
      <c r="T1434">
        <v>212158338</v>
      </c>
      <c r="U1434" t="str">
        <f t="shared" si="57"/>
        <v>200133226102563301212158338</v>
      </c>
      <c r="V1434" t="str">
        <f t="shared" si="56"/>
        <v>ABA / 4500037801</v>
      </c>
    </row>
    <row r="1435" spans="1:22" hidden="1">
      <c r="A1435" t="s">
        <v>19609</v>
      </c>
      <c r="B1435">
        <v>200133226</v>
      </c>
      <c r="C1435">
        <v>10256040</v>
      </c>
      <c r="D1435" t="s">
        <v>19658</v>
      </c>
      <c r="E1435" t="s">
        <v>236</v>
      </c>
      <c r="F1435" s="10">
        <v>46054</v>
      </c>
      <c r="G1435">
        <v>64</v>
      </c>
      <c r="H1435">
        <v>0</v>
      </c>
      <c r="I1435">
        <v>64</v>
      </c>
      <c r="J1435" t="s">
        <v>19590</v>
      </c>
      <c r="K1435">
        <v>1</v>
      </c>
      <c r="L1435">
        <v>2</v>
      </c>
      <c r="O1435" t="s">
        <v>302</v>
      </c>
      <c r="P1435" t="s">
        <v>19608</v>
      </c>
      <c r="R1435">
        <v>212158</v>
      </c>
      <c r="S1435">
        <v>233</v>
      </c>
      <c r="T1435">
        <v>212158233</v>
      </c>
      <c r="U1435" t="str">
        <f t="shared" si="57"/>
        <v>2001332261025604064212158233</v>
      </c>
      <c r="V1435" t="str">
        <f t="shared" si="56"/>
        <v xml:space="preserve">Not Allocated / </v>
      </c>
    </row>
    <row r="1436" spans="1:22" hidden="1">
      <c r="A1436" t="s">
        <v>19609</v>
      </c>
      <c r="B1436">
        <v>200133226</v>
      </c>
      <c r="C1436">
        <v>10251269</v>
      </c>
      <c r="D1436" t="s">
        <v>19658</v>
      </c>
      <c r="E1436" t="s">
        <v>236</v>
      </c>
      <c r="F1436" s="10">
        <v>46054</v>
      </c>
      <c r="G1436">
        <v>1</v>
      </c>
      <c r="H1436">
        <v>0</v>
      </c>
      <c r="I1436">
        <v>1</v>
      </c>
      <c r="J1436" t="s">
        <v>20313</v>
      </c>
      <c r="K1436">
        <v>1</v>
      </c>
      <c r="L1436">
        <v>2</v>
      </c>
      <c r="M1436">
        <v>4500031568</v>
      </c>
      <c r="N1436">
        <v>20</v>
      </c>
      <c r="O1436" t="s">
        <v>302</v>
      </c>
      <c r="P1436" t="s">
        <v>19608</v>
      </c>
      <c r="R1436">
        <v>212158</v>
      </c>
      <c r="S1436">
        <v>179</v>
      </c>
      <c r="T1436">
        <v>212158179</v>
      </c>
      <c r="U1436" t="str">
        <f t="shared" si="57"/>
        <v>200133226102512691212158179</v>
      </c>
      <c r="V1436" t="str">
        <f t="shared" si="56"/>
        <v>ABA / 4500031568</v>
      </c>
    </row>
    <row r="1437" spans="1:22" hidden="1">
      <c r="A1437" t="s">
        <v>19609</v>
      </c>
      <c r="B1437">
        <v>200133226</v>
      </c>
      <c r="C1437">
        <v>10308718</v>
      </c>
      <c r="D1437" t="s">
        <v>19658</v>
      </c>
      <c r="E1437" t="s">
        <v>236</v>
      </c>
      <c r="F1437" s="10">
        <v>46054</v>
      </c>
      <c r="G1437">
        <v>1</v>
      </c>
      <c r="H1437">
        <v>0</v>
      </c>
      <c r="I1437">
        <v>1</v>
      </c>
      <c r="J1437" t="s">
        <v>20313</v>
      </c>
      <c r="K1437">
        <v>1</v>
      </c>
      <c r="L1437">
        <v>2</v>
      </c>
      <c r="M1437">
        <v>4500040187</v>
      </c>
      <c r="N1437">
        <v>360</v>
      </c>
      <c r="O1437" t="s">
        <v>302</v>
      </c>
      <c r="P1437" t="s">
        <v>19608</v>
      </c>
      <c r="R1437">
        <v>212158</v>
      </c>
      <c r="S1437">
        <v>350</v>
      </c>
      <c r="T1437">
        <v>212158350</v>
      </c>
      <c r="U1437" t="str">
        <f t="shared" si="57"/>
        <v>200133226103087181212158350</v>
      </c>
      <c r="V1437" t="str">
        <f t="shared" si="56"/>
        <v>ABA / 4500040187</v>
      </c>
    </row>
    <row r="1438" spans="1:22" hidden="1">
      <c r="A1438" t="s">
        <v>19609</v>
      </c>
      <c r="B1438">
        <v>200133226</v>
      </c>
      <c r="C1438">
        <v>10402836</v>
      </c>
      <c r="D1438" t="s">
        <v>19658</v>
      </c>
      <c r="E1438" t="s">
        <v>236</v>
      </c>
      <c r="F1438" s="10">
        <v>46054</v>
      </c>
      <c r="G1438">
        <v>4</v>
      </c>
      <c r="H1438">
        <v>0</v>
      </c>
      <c r="I1438">
        <v>4</v>
      </c>
      <c r="J1438" t="s">
        <v>20313</v>
      </c>
      <c r="K1438">
        <v>1</v>
      </c>
      <c r="L1438">
        <v>2</v>
      </c>
      <c r="M1438">
        <v>4500040187</v>
      </c>
      <c r="N1438">
        <v>390</v>
      </c>
      <c r="O1438" t="s">
        <v>302</v>
      </c>
      <c r="P1438" t="s">
        <v>19608</v>
      </c>
      <c r="R1438">
        <v>212158</v>
      </c>
      <c r="S1438">
        <v>110</v>
      </c>
      <c r="T1438">
        <v>212158110</v>
      </c>
      <c r="U1438" t="str">
        <f t="shared" si="57"/>
        <v>200133226104028364212158110</v>
      </c>
      <c r="V1438" t="str">
        <f t="shared" si="56"/>
        <v>ABA / 4500040187</v>
      </c>
    </row>
    <row r="1439" spans="1:22" hidden="1">
      <c r="A1439" t="s">
        <v>19609</v>
      </c>
      <c r="B1439">
        <v>200133226</v>
      </c>
      <c r="C1439">
        <v>10251357</v>
      </c>
      <c r="D1439" t="s">
        <v>19658</v>
      </c>
      <c r="E1439" t="s">
        <v>236</v>
      </c>
      <c r="F1439" s="10">
        <v>46054</v>
      </c>
      <c r="G1439">
        <v>4</v>
      </c>
      <c r="H1439">
        <v>0</v>
      </c>
      <c r="I1439">
        <v>4</v>
      </c>
      <c r="J1439" t="s">
        <v>19590</v>
      </c>
      <c r="K1439">
        <v>2</v>
      </c>
      <c r="L1439">
        <v>2</v>
      </c>
      <c r="O1439" t="s">
        <v>302</v>
      </c>
      <c r="P1439" t="s">
        <v>19608</v>
      </c>
      <c r="R1439">
        <v>212158</v>
      </c>
      <c r="S1439">
        <v>187</v>
      </c>
      <c r="T1439">
        <v>212158187</v>
      </c>
      <c r="U1439" t="str">
        <f t="shared" si="57"/>
        <v>200133226102513574212158187</v>
      </c>
      <c r="V1439" t="str">
        <f t="shared" si="56"/>
        <v xml:space="preserve">Not Allocated / </v>
      </c>
    </row>
    <row r="1440" spans="1:22" hidden="1">
      <c r="A1440" t="s">
        <v>19609</v>
      </c>
      <c r="B1440">
        <v>200133226</v>
      </c>
      <c r="C1440">
        <v>10255775</v>
      </c>
      <c r="D1440" t="s">
        <v>19658</v>
      </c>
      <c r="E1440" t="s">
        <v>236</v>
      </c>
      <c r="F1440" s="10">
        <v>46054</v>
      </c>
      <c r="G1440">
        <v>18</v>
      </c>
      <c r="H1440">
        <v>0</v>
      </c>
      <c r="I1440">
        <v>18</v>
      </c>
      <c r="J1440" t="s">
        <v>19590</v>
      </c>
      <c r="K1440">
        <v>1</v>
      </c>
      <c r="L1440">
        <v>2</v>
      </c>
      <c r="O1440" t="s">
        <v>302</v>
      </c>
      <c r="P1440" t="s">
        <v>19608</v>
      </c>
      <c r="R1440">
        <v>212158</v>
      </c>
      <c r="S1440">
        <v>126</v>
      </c>
      <c r="T1440">
        <v>212158126</v>
      </c>
      <c r="U1440" t="str">
        <f t="shared" si="57"/>
        <v>2001332261025577518212158126</v>
      </c>
      <c r="V1440" t="str">
        <f t="shared" si="56"/>
        <v xml:space="preserve">Not Allocated / </v>
      </c>
    </row>
    <row r="1441" spans="1:22" hidden="1">
      <c r="A1441" t="s">
        <v>19609</v>
      </c>
      <c r="B1441">
        <v>200133226</v>
      </c>
      <c r="C1441">
        <v>10256343</v>
      </c>
      <c r="D1441" t="s">
        <v>19658</v>
      </c>
      <c r="E1441" t="s">
        <v>236</v>
      </c>
      <c r="F1441" s="10">
        <v>46054</v>
      </c>
      <c r="G1441">
        <v>1</v>
      </c>
      <c r="H1441">
        <v>0</v>
      </c>
      <c r="I1441">
        <v>1</v>
      </c>
      <c r="J1441" t="s">
        <v>20313</v>
      </c>
      <c r="K1441">
        <v>2</v>
      </c>
      <c r="L1441">
        <v>2</v>
      </c>
      <c r="M1441" t="s">
        <v>19593</v>
      </c>
      <c r="O1441" t="s">
        <v>302</v>
      </c>
      <c r="P1441" t="s">
        <v>19608</v>
      </c>
      <c r="R1441">
        <v>212158</v>
      </c>
      <c r="S1441">
        <v>248</v>
      </c>
      <c r="T1441">
        <v>212158248</v>
      </c>
      <c r="U1441" t="str">
        <f t="shared" si="57"/>
        <v>200133226102563431212158248</v>
      </c>
      <c r="V1441" t="str">
        <f t="shared" si="56"/>
        <v>ABA / From Inventory</v>
      </c>
    </row>
    <row r="1442" spans="1:22" hidden="1">
      <c r="A1442" t="s">
        <v>19609</v>
      </c>
      <c r="B1442">
        <v>200133226</v>
      </c>
      <c r="C1442">
        <v>10256077</v>
      </c>
      <c r="D1442" t="s">
        <v>19658</v>
      </c>
      <c r="E1442" t="s">
        <v>236</v>
      </c>
      <c r="F1442" s="10">
        <v>46054</v>
      </c>
      <c r="G1442">
        <v>64</v>
      </c>
      <c r="H1442">
        <v>0</v>
      </c>
      <c r="I1442">
        <v>64</v>
      </c>
      <c r="J1442" t="s">
        <v>20313</v>
      </c>
      <c r="K1442">
        <v>1</v>
      </c>
      <c r="L1442">
        <v>2</v>
      </c>
      <c r="M1442">
        <v>4500037066</v>
      </c>
      <c r="N1442">
        <v>20</v>
      </c>
      <c r="O1442" t="s">
        <v>302</v>
      </c>
      <c r="P1442" t="s">
        <v>19608</v>
      </c>
      <c r="R1442">
        <v>212158</v>
      </c>
      <c r="S1442">
        <v>528</v>
      </c>
      <c r="T1442">
        <v>212158528</v>
      </c>
      <c r="U1442" t="str">
        <f t="shared" si="57"/>
        <v>2001332261025607764212158528</v>
      </c>
      <c r="V1442" t="str">
        <f t="shared" si="56"/>
        <v>ABA / 4500037066</v>
      </c>
    </row>
    <row r="1443" spans="1:22" hidden="1">
      <c r="A1443" t="s">
        <v>19609</v>
      </c>
      <c r="B1443">
        <v>200133226</v>
      </c>
      <c r="C1443">
        <v>10251270</v>
      </c>
      <c r="D1443" t="s">
        <v>19658</v>
      </c>
      <c r="E1443" t="s">
        <v>236</v>
      </c>
      <c r="F1443" s="10">
        <v>46054</v>
      </c>
      <c r="G1443">
        <v>1</v>
      </c>
      <c r="H1443">
        <v>0</v>
      </c>
      <c r="I1443">
        <v>1</v>
      </c>
      <c r="J1443" t="s">
        <v>20313</v>
      </c>
      <c r="K1443">
        <v>2</v>
      </c>
      <c r="L1443">
        <v>2</v>
      </c>
      <c r="M1443">
        <v>4500033221</v>
      </c>
      <c r="N1443">
        <v>30</v>
      </c>
      <c r="O1443" t="s">
        <v>302</v>
      </c>
      <c r="P1443" t="s">
        <v>19608</v>
      </c>
      <c r="R1443">
        <v>212158</v>
      </c>
      <c r="S1443">
        <v>517</v>
      </c>
      <c r="T1443">
        <v>212158517</v>
      </c>
      <c r="U1443" t="str">
        <f t="shared" si="57"/>
        <v>200133226102512701212158517</v>
      </c>
      <c r="V1443" t="str">
        <f t="shared" si="56"/>
        <v>ABA / 4500033221</v>
      </c>
    </row>
    <row r="1444" spans="1:22" hidden="1">
      <c r="A1444" t="s">
        <v>19609</v>
      </c>
      <c r="B1444">
        <v>200133226</v>
      </c>
      <c r="C1444">
        <v>10416952</v>
      </c>
      <c r="D1444" t="s">
        <v>19658</v>
      </c>
      <c r="E1444" t="s">
        <v>236</v>
      </c>
      <c r="F1444" s="10">
        <v>46054</v>
      </c>
      <c r="G1444">
        <v>4</v>
      </c>
      <c r="H1444">
        <v>0</v>
      </c>
      <c r="I1444">
        <v>4</v>
      </c>
      <c r="J1444" t="s">
        <v>20313</v>
      </c>
      <c r="K1444">
        <v>2</v>
      </c>
      <c r="L1444">
        <v>2</v>
      </c>
      <c r="M1444">
        <v>4500037066</v>
      </c>
      <c r="N1444">
        <v>220</v>
      </c>
      <c r="O1444" t="s">
        <v>302</v>
      </c>
      <c r="P1444" t="s">
        <v>19608</v>
      </c>
      <c r="R1444">
        <v>212158</v>
      </c>
      <c r="S1444">
        <v>116</v>
      </c>
      <c r="T1444">
        <v>212158116</v>
      </c>
      <c r="U1444" t="str">
        <f t="shared" si="57"/>
        <v>200133226104169524212158116</v>
      </c>
      <c r="V1444" t="str">
        <f t="shared" si="56"/>
        <v>ABA / 4500037066</v>
      </c>
    </row>
    <row r="1445" spans="1:22" hidden="1">
      <c r="A1445" t="s">
        <v>19609</v>
      </c>
      <c r="B1445">
        <v>200133226</v>
      </c>
      <c r="C1445">
        <v>10426205</v>
      </c>
      <c r="D1445" t="s">
        <v>19658</v>
      </c>
      <c r="E1445" t="s">
        <v>236</v>
      </c>
      <c r="F1445" s="10">
        <v>46054</v>
      </c>
      <c r="G1445">
        <v>4</v>
      </c>
      <c r="H1445">
        <v>0</v>
      </c>
      <c r="I1445">
        <v>4</v>
      </c>
      <c r="J1445" t="s">
        <v>20313</v>
      </c>
      <c r="K1445">
        <v>1</v>
      </c>
      <c r="L1445">
        <v>2</v>
      </c>
      <c r="M1445" t="s">
        <v>19593</v>
      </c>
      <c r="O1445" t="s">
        <v>302</v>
      </c>
      <c r="P1445" t="s">
        <v>19608</v>
      </c>
      <c r="R1445">
        <v>212158</v>
      </c>
      <c r="S1445">
        <v>352</v>
      </c>
      <c r="T1445">
        <v>212158352</v>
      </c>
      <c r="U1445" t="str">
        <f t="shared" si="57"/>
        <v>200133226104262054212158352</v>
      </c>
      <c r="V1445" t="str">
        <f t="shared" si="56"/>
        <v>ABA / From Inventory</v>
      </c>
    </row>
    <row r="1446" spans="1:22" hidden="1">
      <c r="A1446" t="s">
        <v>19609</v>
      </c>
      <c r="B1446">
        <v>200133226</v>
      </c>
      <c r="C1446">
        <v>10416954</v>
      </c>
      <c r="D1446" t="s">
        <v>19658</v>
      </c>
      <c r="E1446" t="s">
        <v>236</v>
      </c>
      <c r="F1446" s="10">
        <v>46054</v>
      </c>
      <c r="G1446">
        <v>20</v>
      </c>
      <c r="H1446">
        <v>0</v>
      </c>
      <c r="I1446">
        <v>20</v>
      </c>
      <c r="J1446" t="s">
        <v>20313</v>
      </c>
      <c r="K1446">
        <v>1</v>
      </c>
      <c r="L1446">
        <v>2</v>
      </c>
      <c r="M1446">
        <v>4500031478</v>
      </c>
      <c r="N1446">
        <v>260</v>
      </c>
      <c r="O1446" t="s">
        <v>302</v>
      </c>
      <c r="P1446" t="s">
        <v>19608</v>
      </c>
      <c r="R1446">
        <v>212158</v>
      </c>
      <c r="S1446">
        <v>117</v>
      </c>
      <c r="T1446">
        <v>212158117</v>
      </c>
      <c r="U1446" t="str">
        <f t="shared" si="57"/>
        <v>2001332261041695420212158117</v>
      </c>
      <c r="V1446" t="str">
        <f t="shared" si="56"/>
        <v>ABA / 4500031478</v>
      </c>
    </row>
    <row r="1447" spans="1:22" hidden="1">
      <c r="A1447" t="s">
        <v>19609</v>
      </c>
      <c r="B1447">
        <v>200133226</v>
      </c>
      <c r="C1447">
        <v>10007836</v>
      </c>
      <c r="D1447" t="s">
        <v>19658</v>
      </c>
      <c r="E1447" t="s">
        <v>236</v>
      </c>
      <c r="F1447" s="10">
        <v>46054</v>
      </c>
      <c r="G1447">
        <v>1</v>
      </c>
      <c r="H1447">
        <v>0</v>
      </c>
      <c r="I1447">
        <v>1</v>
      </c>
      <c r="J1447" t="s">
        <v>20313</v>
      </c>
      <c r="K1447">
        <v>2</v>
      </c>
      <c r="L1447">
        <v>2</v>
      </c>
      <c r="M1447">
        <v>4500040241</v>
      </c>
      <c r="N1447">
        <v>600</v>
      </c>
      <c r="O1447" t="s">
        <v>302</v>
      </c>
      <c r="P1447" t="s">
        <v>19607</v>
      </c>
      <c r="Q1447" t="s">
        <v>19608</v>
      </c>
      <c r="R1447">
        <v>212158</v>
      </c>
      <c r="S1447">
        <v>260</v>
      </c>
      <c r="T1447">
        <v>212158260</v>
      </c>
      <c r="U1447" t="str">
        <f t="shared" si="57"/>
        <v>200133226100078361212158260</v>
      </c>
      <c r="V1447" t="str">
        <f t="shared" si="56"/>
        <v>ABA / 4500040241</v>
      </c>
    </row>
    <row r="1448" spans="1:22" hidden="1">
      <c r="A1448" t="s">
        <v>19609</v>
      </c>
      <c r="B1448">
        <v>200133226</v>
      </c>
      <c r="C1448">
        <v>10256182</v>
      </c>
      <c r="D1448" t="s">
        <v>19658</v>
      </c>
      <c r="E1448" t="s">
        <v>236</v>
      </c>
      <c r="F1448" s="10">
        <v>46054</v>
      </c>
      <c r="G1448">
        <v>9</v>
      </c>
      <c r="H1448">
        <v>0</v>
      </c>
      <c r="I1448">
        <v>9</v>
      </c>
      <c r="J1448" t="s">
        <v>19590</v>
      </c>
      <c r="K1448">
        <v>2</v>
      </c>
      <c r="L1448">
        <v>2</v>
      </c>
      <c r="O1448" t="s">
        <v>302</v>
      </c>
      <c r="P1448" t="s">
        <v>19608</v>
      </c>
      <c r="R1448">
        <v>212158</v>
      </c>
      <c r="S1448">
        <v>302</v>
      </c>
      <c r="T1448">
        <v>212158302</v>
      </c>
      <c r="U1448" t="str">
        <f t="shared" si="57"/>
        <v>200133226102561829212158302</v>
      </c>
      <c r="V1448" t="str">
        <f t="shared" si="56"/>
        <v xml:space="preserve">Not Allocated / </v>
      </c>
    </row>
    <row r="1449" spans="1:22" hidden="1">
      <c r="A1449" t="s">
        <v>19609</v>
      </c>
      <c r="B1449">
        <v>200133226</v>
      </c>
      <c r="C1449">
        <v>10256332</v>
      </c>
      <c r="D1449" t="s">
        <v>19658</v>
      </c>
      <c r="E1449" t="s">
        <v>236</v>
      </c>
      <c r="F1449" s="10">
        <v>46054</v>
      </c>
      <c r="G1449">
        <v>1</v>
      </c>
      <c r="H1449">
        <v>0</v>
      </c>
      <c r="I1449">
        <v>1</v>
      </c>
      <c r="J1449" t="s">
        <v>20313</v>
      </c>
      <c r="K1449">
        <v>1</v>
      </c>
      <c r="L1449">
        <v>2</v>
      </c>
      <c r="M1449">
        <v>4500037801</v>
      </c>
      <c r="N1449">
        <v>100</v>
      </c>
      <c r="O1449" t="s">
        <v>302</v>
      </c>
      <c r="P1449" t="s">
        <v>19608</v>
      </c>
      <c r="R1449">
        <v>212158</v>
      </c>
      <c r="S1449">
        <v>340</v>
      </c>
      <c r="T1449">
        <v>212158340</v>
      </c>
      <c r="U1449" t="str">
        <f t="shared" si="57"/>
        <v>200133226102563321212158340</v>
      </c>
      <c r="V1449" t="str">
        <f t="shared" si="56"/>
        <v>ABA / 4500037801</v>
      </c>
    </row>
    <row r="1450" spans="1:22" hidden="1">
      <c r="A1450" t="s">
        <v>19609</v>
      </c>
      <c r="B1450">
        <v>200133226</v>
      </c>
      <c r="C1450">
        <v>10255989</v>
      </c>
      <c r="D1450" t="s">
        <v>19658</v>
      </c>
      <c r="E1450" t="s">
        <v>236</v>
      </c>
      <c r="F1450" s="10">
        <v>46054</v>
      </c>
      <c r="G1450">
        <v>92</v>
      </c>
      <c r="H1450">
        <v>0</v>
      </c>
      <c r="I1450">
        <v>92</v>
      </c>
      <c r="J1450" t="s">
        <v>19590</v>
      </c>
      <c r="K1450">
        <v>1</v>
      </c>
      <c r="L1450">
        <v>1</v>
      </c>
      <c r="O1450" t="s">
        <v>302</v>
      </c>
      <c r="P1450" t="s">
        <v>19608</v>
      </c>
      <c r="R1450">
        <v>212158</v>
      </c>
      <c r="S1450">
        <v>386</v>
      </c>
      <c r="T1450">
        <v>212158386</v>
      </c>
      <c r="U1450" t="str">
        <f t="shared" si="57"/>
        <v>2001332261025598992212158386</v>
      </c>
      <c r="V1450" t="str">
        <f t="shared" si="56"/>
        <v xml:space="preserve">Not Allocated / </v>
      </c>
    </row>
    <row r="1451" spans="1:22" hidden="1">
      <c r="A1451" t="s">
        <v>19609</v>
      </c>
      <c r="B1451">
        <v>200133226</v>
      </c>
      <c r="C1451">
        <v>10251315</v>
      </c>
      <c r="D1451" t="s">
        <v>19658</v>
      </c>
      <c r="E1451" t="s">
        <v>236</v>
      </c>
      <c r="F1451" s="10">
        <v>46054</v>
      </c>
      <c r="G1451">
        <v>40</v>
      </c>
      <c r="H1451">
        <v>0</v>
      </c>
      <c r="I1451">
        <v>40</v>
      </c>
      <c r="J1451" t="s">
        <v>20313</v>
      </c>
      <c r="K1451">
        <v>2</v>
      </c>
      <c r="L1451">
        <v>2</v>
      </c>
      <c r="M1451">
        <v>4500040187</v>
      </c>
      <c r="N1451">
        <v>400</v>
      </c>
      <c r="O1451" t="s">
        <v>302</v>
      </c>
      <c r="P1451" t="s">
        <v>19608</v>
      </c>
      <c r="R1451">
        <v>212158</v>
      </c>
      <c r="S1451">
        <v>49</v>
      </c>
      <c r="T1451">
        <v>21215849</v>
      </c>
      <c r="U1451" t="str">
        <f t="shared" si="57"/>
        <v>200133226102513154021215849</v>
      </c>
      <c r="V1451" t="str">
        <f t="shared" ref="V1451:V1514" si="58">_xlfn.CONCAT(J1451," / ",M1451)</f>
        <v>ABA / 4500040187</v>
      </c>
    </row>
    <row r="1452" spans="1:22" hidden="1">
      <c r="A1452" t="s">
        <v>19609</v>
      </c>
      <c r="B1452">
        <v>200133226</v>
      </c>
      <c r="C1452">
        <v>10310430</v>
      </c>
      <c r="D1452" t="s">
        <v>19658</v>
      </c>
      <c r="E1452" t="s">
        <v>236</v>
      </c>
      <c r="F1452" s="10">
        <v>46054</v>
      </c>
      <c r="G1452">
        <v>2</v>
      </c>
      <c r="H1452">
        <v>0</v>
      </c>
      <c r="I1452">
        <v>2</v>
      </c>
      <c r="J1452" t="s">
        <v>20313</v>
      </c>
      <c r="K1452">
        <v>2</v>
      </c>
      <c r="L1452">
        <v>2</v>
      </c>
      <c r="M1452">
        <v>4500031836</v>
      </c>
      <c r="N1452">
        <v>20</v>
      </c>
      <c r="O1452" t="s">
        <v>302</v>
      </c>
      <c r="P1452" t="s">
        <v>19608</v>
      </c>
      <c r="R1452">
        <v>212158</v>
      </c>
      <c r="S1452">
        <v>417</v>
      </c>
      <c r="T1452">
        <v>212158417</v>
      </c>
      <c r="U1452" t="str">
        <f t="shared" si="57"/>
        <v>200133226103104302212158417</v>
      </c>
      <c r="V1452" t="str">
        <f t="shared" si="58"/>
        <v>ABA / 4500031836</v>
      </c>
    </row>
    <row r="1453" spans="1:22" hidden="1">
      <c r="A1453" t="s">
        <v>19609</v>
      </c>
      <c r="B1453">
        <v>200133226</v>
      </c>
      <c r="C1453">
        <v>10581551</v>
      </c>
      <c r="D1453" t="s">
        <v>19658</v>
      </c>
      <c r="E1453" t="s">
        <v>236</v>
      </c>
      <c r="F1453" s="10">
        <v>46054</v>
      </c>
      <c r="G1453">
        <v>40</v>
      </c>
      <c r="H1453">
        <v>0</v>
      </c>
      <c r="I1453">
        <v>40</v>
      </c>
      <c r="J1453" t="s">
        <v>20313</v>
      </c>
      <c r="K1453">
        <v>1</v>
      </c>
      <c r="L1453">
        <v>4</v>
      </c>
      <c r="M1453">
        <v>4500041147</v>
      </c>
      <c r="N1453">
        <v>170</v>
      </c>
      <c r="O1453" t="s">
        <v>302</v>
      </c>
      <c r="P1453" t="s">
        <v>19608</v>
      </c>
      <c r="R1453">
        <v>212158</v>
      </c>
      <c r="S1453">
        <v>314</v>
      </c>
      <c r="T1453">
        <v>212158314</v>
      </c>
      <c r="U1453" t="str">
        <f t="shared" si="57"/>
        <v>2001332261058155140212158314</v>
      </c>
      <c r="V1453" t="str">
        <f t="shared" si="58"/>
        <v>ABA / 4500041147</v>
      </c>
    </row>
    <row r="1454" spans="1:22" hidden="1">
      <c r="A1454" t="s">
        <v>19609</v>
      </c>
      <c r="B1454">
        <v>200133226</v>
      </c>
      <c r="C1454">
        <v>10581551</v>
      </c>
      <c r="D1454" t="s">
        <v>19658</v>
      </c>
      <c r="E1454" t="s">
        <v>236</v>
      </c>
      <c r="F1454" s="10">
        <v>46054</v>
      </c>
      <c r="G1454">
        <v>40</v>
      </c>
      <c r="H1454">
        <v>0</v>
      </c>
      <c r="I1454">
        <v>40</v>
      </c>
      <c r="J1454" t="s">
        <v>20313</v>
      </c>
      <c r="K1454">
        <v>4</v>
      </c>
      <c r="L1454">
        <v>4</v>
      </c>
      <c r="M1454">
        <v>4500041147</v>
      </c>
      <c r="N1454">
        <v>170</v>
      </c>
      <c r="O1454" t="s">
        <v>302</v>
      </c>
      <c r="P1454" t="s">
        <v>19608</v>
      </c>
      <c r="R1454">
        <v>212158</v>
      </c>
      <c r="S1454">
        <v>324</v>
      </c>
      <c r="T1454">
        <v>212158324</v>
      </c>
      <c r="U1454" t="str">
        <f t="shared" si="57"/>
        <v>2001332261058155140212158324</v>
      </c>
      <c r="V1454" t="str">
        <f t="shared" si="58"/>
        <v>ABA / 4500041147</v>
      </c>
    </row>
    <row r="1455" spans="1:22" hidden="1">
      <c r="A1455" t="s">
        <v>19609</v>
      </c>
      <c r="B1455">
        <v>200133226</v>
      </c>
      <c r="C1455">
        <v>10402789</v>
      </c>
      <c r="D1455" t="s">
        <v>19658</v>
      </c>
      <c r="E1455" t="s">
        <v>236</v>
      </c>
      <c r="F1455" s="10">
        <v>46054</v>
      </c>
      <c r="G1455">
        <v>1</v>
      </c>
      <c r="H1455">
        <v>0</v>
      </c>
      <c r="I1455">
        <v>1</v>
      </c>
      <c r="J1455" t="s">
        <v>20313</v>
      </c>
      <c r="K1455">
        <v>2</v>
      </c>
      <c r="L1455">
        <v>2</v>
      </c>
      <c r="M1455">
        <v>4500031836</v>
      </c>
      <c r="N1455">
        <v>30</v>
      </c>
      <c r="O1455" t="s">
        <v>302</v>
      </c>
      <c r="P1455" t="s">
        <v>19608</v>
      </c>
      <c r="R1455">
        <v>212158</v>
      </c>
      <c r="S1455">
        <v>86</v>
      </c>
      <c r="T1455">
        <v>21215886</v>
      </c>
      <c r="U1455" t="str">
        <f t="shared" si="57"/>
        <v>20013322610402789121215886</v>
      </c>
      <c r="V1455" t="str">
        <f t="shared" si="58"/>
        <v>ABA / 4500031836</v>
      </c>
    </row>
    <row r="1456" spans="1:22" hidden="1">
      <c r="A1456" t="s">
        <v>19609</v>
      </c>
      <c r="B1456">
        <v>200133226</v>
      </c>
      <c r="C1456">
        <v>10023030</v>
      </c>
      <c r="D1456" t="s">
        <v>19658</v>
      </c>
      <c r="E1456" t="s">
        <v>236</v>
      </c>
      <c r="F1456" s="10">
        <v>46054</v>
      </c>
      <c r="G1456">
        <v>1</v>
      </c>
      <c r="H1456">
        <v>0</v>
      </c>
      <c r="I1456">
        <v>1</v>
      </c>
      <c r="J1456" t="s">
        <v>19590</v>
      </c>
      <c r="K1456">
        <v>2</v>
      </c>
      <c r="L1456">
        <v>3</v>
      </c>
      <c r="O1456" t="s">
        <v>302</v>
      </c>
      <c r="P1456" t="s">
        <v>19608</v>
      </c>
      <c r="R1456">
        <v>212158</v>
      </c>
      <c r="S1456">
        <v>362</v>
      </c>
      <c r="T1456">
        <v>212158362</v>
      </c>
      <c r="U1456" t="str">
        <f t="shared" si="57"/>
        <v>200133226100230301212158362</v>
      </c>
      <c r="V1456" t="str">
        <f t="shared" si="58"/>
        <v xml:space="preserve">Not Allocated / </v>
      </c>
    </row>
    <row r="1457" spans="1:22" hidden="1">
      <c r="A1457" t="s">
        <v>19609</v>
      </c>
      <c r="B1457">
        <v>200133226</v>
      </c>
      <c r="C1457">
        <v>10417472</v>
      </c>
      <c r="D1457" t="s">
        <v>19658</v>
      </c>
      <c r="E1457" t="s">
        <v>236</v>
      </c>
      <c r="F1457" s="10">
        <v>46054</v>
      </c>
      <c r="G1457">
        <v>1</v>
      </c>
      <c r="H1457">
        <v>0</v>
      </c>
      <c r="I1457">
        <v>1</v>
      </c>
      <c r="J1457" t="s">
        <v>19590</v>
      </c>
      <c r="K1457">
        <v>1</v>
      </c>
      <c r="L1457">
        <v>2</v>
      </c>
      <c r="O1457" t="s">
        <v>302</v>
      </c>
      <c r="P1457" t="s">
        <v>19608</v>
      </c>
      <c r="R1457">
        <v>212158</v>
      </c>
      <c r="S1457">
        <v>534</v>
      </c>
      <c r="T1457">
        <v>212158534</v>
      </c>
      <c r="U1457" t="str">
        <f t="shared" si="57"/>
        <v>200133226104174721212158534</v>
      </c>
      <c r="V1457" t="str">
        <f t="shared" si="58"/>
        <v xml:space="preserve">Not Allocated / </v>
      </c>
    </row>
    <row r="1458" spans="1:22" hidden="1">
      <c r="A1458" t="s">
        <v>19609</v>
      </c>
      <c r="B1458">
        <v>200133226</v>
      </c>
      <c r="C1458">
        <v>10006135</v>
      </c>
      <c r="D1458" t="s">
        <v>19658</v>
      </c>
      <c r="E1458" t="s">
        <v>236</v>
      </c>
      <c r="F1458" s="10">
        <v>46054</v>
      </c>
      <c r="G1458">
        <v>4</v>
      </c>
      <c r="H1458">
        <v>0</v>
      </c>
      <c r="I1458">
        <v>4</v>
      </c>
      <c r="J1458" t="s">
        <v>20313</v>
      </c>
      <c r="K1458">
        <v>1</v>
      </c>
      <c r="L1458">
        <v>2</v>
      </c>
      <c r="M1458">
        <v>4500039890</v>
      </c>
      <c r="N1458">
        <v>90</v>
      </c>
      <c r="O1458" t="s">
        <v>302</v>
      </c>
      <c r="P1458" t="s">
        <v>19608</v>
      </c>
      <c r="R1458">
        <v>212158</v>
      </c>
      <c r="S1458">
        <v>123</v>
      </c>
      <c r="T1458">
        <v>212158123</v>
      </c>
      <c r="U1458" t="str">
        <f t="shared" si="57"/>
        <v>200133226100061354212158123</v>
      </c>
      <c r="V1458" t="str">
        <f t="shared" si="58"/>
        <v>ABA / 4500039890</v>
      </c>
    </row>
    <row r="1459" spans="1:22" hidden="1">
      <c r="A1459" t="s">
        <v>19609</v>
      </c>
      <c r="B1459">
        <v>200133226</v>
      </c>
      <c r="C1459">
        <v>10417470</v>
      </c>
      <c r="D1459" t="s">
        <v>19658</v>
      </c>
      <c r="E1459" t="s">
        <v>236</v>
      </c>
      <c r="F1459" s="10">
        <v>46054</v>
      </c>
      <c r="G1459">
        <v>1</v>
      </c>
      <c r="H1459">
        <v>0</v>
      </c>
      <c r="I1459">
        <v>1</v>
      </c>
      <c r="J1459" t="s">
        <v>19590</v>
      </c>
      <c r="K1459">
        <v>1</v>
      </c>
      <c r="L1459">
        <v>2</v>
      </c>
      <c r="O1459" t="s">
        <v>302</v>
      </c>
      <c r="P1459" t="s">
        <v>19608</v>
      </c>
      <c r="R1459">
        <v>212158</v>
      </c>
      <c r="S1459">
        <v>533</v>
      </c>
      <c r="T1459">
        <v>212158533</v>
      </c>
      <c r="U1459" t="str">
        <f t="shared" si="57"/>
        <v>200133226104174701212158533</v>
      </c>
      <c r="V1459" t="str">
        <f t="shared" si="58"/>
        <v xml:space="preserve">Not Allocated / </v>
      </c>
    </row>
    <row r="1460" spans="1:22" hidden="1">
      <c r="A1460" t="s">
        <v>19609</v>
      </c>
      <c r="B1460">
        <v>200133226</v>
      </c>
      <c r="C1460">
        <v>10256301</v>
      </c>
      <c r="D1460" t="s">
        <v>19658</v>
      </c>
      <c r="E1460" t="s">
        <v>236</v>
      </c>
      <c r="F1460" s="10">
        <v>46054</v>
      </c>
      <c r="G1460">
        <v>1</v>
      </c>
      <c r="H1460">
        <v>0</v>
      </c>
      <c r="I1460">
        <v>1</v>
      </c>
      <c r="J1460" t="s">
        <v>20313</v>
      </c>
      <c r="K1460">
        <v>1</v>
      </c>
      <c r="L1460">
        <v>2</v>
      </c>
      <c r="M1460">
        <v>4500031478</v>
      </c>
      <c r="N1460">
        <v>170</v>
      </c>
      <c r="O1460" t="s">
        <v>302</v>
      </c>
      <c r="P1460" t="s">
        <v>19608</v>
      </c>
      <c r="R1460">
        <v>212158</v>
      </c>
      <c r="S1460">
        <v>455</v>
      </c>
      <c r="T1460">
        <v>212158455</v>
      </c>
      <c r="U1460" t="str">
        <f t="shared" si="57"/>
        <v>200133226102563011212158455</v>
      </c>
      <c r="V1460" t="str">
        <f t="shared" si="58"/>
        <v>ABA / 4500031478</v>
      </c>
    </row>
    <row r="1461" spans="1:22" hidden="1">
      <c r="A1461" t="s">
        <v>19609</v>
      </c>
      <c r="B1461">
        <v>200133226</v>
      </c>
      <c r="C1461">
        <v>10256322</v>
      </c>
      <c r="D1461" t="s">
        <v>19658</v>
      </c>
      <c r="E1461" t="s">
        <v>236</v>
      </c>
      <c r="F1461" s="10">
        <v>46054</v>
      </c>
      <c r="G1461">
        <v>1</v>
      </c>
      <c r="H1461">
        <v>0</v>
      </c>
      <c r="I1461">
        <v>1</v>
      </c>
      <c r="J1461" t="s">
        <v>20313</v>
      </c>
      <c r="K1461">
        <v>2</v>
      </c>
      <c r="L1461">
        <v>2</v>
      </c>
      <c r="M1461" t="s">
        <v>19593</v>
      </c>
      <c r="O1461" t="s">
        <v>302</v>
      </c>
      <c r="P1461" t="s">
        <v>19608</v>
      </c>
      <c r="R1461">
        <v>212158</v>
      </c>
      <c r="S1461">
        <v>342</v>
      </c>
      <c r="T1461">
        <v>212158342</v>
      </c>
      <c r="U1461" t="str">
        <f t="shared" si="57"/>
        <v>200133226102563221212158342</v>
      </c>
      <c r="V1461" t="str">
        <f t="shared" si="58"/>
        <v>ABA / From Inventory</v>
      </c>
    </row>
    <row r="1462" spans="1:22" hidden="1">
      <c r="A1462" t="s">
        <v>19609</v>
      </c>
      <c r="B1462">
        <v>200133226</v>
      </c>
      <c r="C1462">
        <v>10416900</v>
      </c>
      <c r="D1462" t="s">
        <v>19658</v>
      </c>
      <c r="E1462" t="s">
        <v>236</v>
      </c>
      <c r="F1462" s="10">
        <v>46054</v>
      </c>
      <c r="G1462">
        <v>20</v>
      </c>
      <c r="H1462">
        <v>0</v>
      </c>
      <c r="I1462">
        <v>20</v>
      </c>
      <c r="J1462" t="s">
        <v>19590</v>
      </c>
      <c r="K1462">
        <v>2</v>
      </c>
      <c r="L1462">
        <v>2</v>
      </c>
      <c r="O1462" t="s">
        <v>302</v>
      </c>
      <c r="P1462" t="s">
        <v>19607</v>
      </c>
      <c r="Q1462" t="s">
        <v>19608</v>
      </c>
      <c r="R1462">
        <v>212158</v>
      </c>
      <c r="S1462">
        <v>305</v>
      </c>
      <c r="T1462">
        <v>212158305</v>
      </c>
      <c r="U1462" t="str">
        <f t="shared" si="57"/>
        <v>2001332261041690020212158305</v>
      </c>
      <c r="V1462" t="str">
        <f t="shared" si="58"/>
        <v xml:space="preserve">Not Allocated / </v>
      </c>
    </row>
    <row r="1463" spans="1:22" hidden="1">
      <c r="A1463" t="s">
        <v>19609</v>
      </c>
      <c r="B1463">
        <v>200133226</v>
      </c>
      <c r="C1463">
        <v>10464933</v>
      </c>
      <c r="D1463" t="s">
        <v>19658</v>
      </c>
      <c r="E1463" t="s">
        <v>236</v>
      </c>
      <c r="F1463" s="10">
        <v>46054</v>
      </c>
      <c r="G1463">
        <v>4</v>
      </c>
      <c r="H1463">
        <v>0</v>
      </c>
      <c r="I1463">
        <v>4</v>
      </c>
      <c r="J1463" t="s">
        <v>19590</v>
      </c>
      <c r="K1463">
        <v>2</v>
      </c>
      <c r="L1463">
        <v>2</v>
      </c>
      <c r="O1463" t="s">
        <v>302</v>
      </c>
      <c r="P1463" t="s">
        <v>19608</v>
      </c>
      <c r="R1463">
        <v>212158</v>
      </c>
      <c r="S1463">
        <v>11</v>
      </c>
      <c r="T1463">
        <v>21215811</v>
      </c>
      <c r="U1463" t="str">
        <f t="shared" si="57"/>
        <v>20013322610464933421215811</v>
      </c>
      <c r="V1463" t="str">
        <f t="shared" si="58"/>
        <v xml:space="preserve">Not Allocated / </v>
      </c>
    </row>
    <row r="1464" spans="1:22" hidden="1">
      <c r="A1464" t="s">
        <v>19609</v>
      </c>
      <c r="B1464">
        <v>200133226</v>
      </c>
      <c r="C1464">
        <v>10417467</v>
      </c>
      <c r="D1464" t="s">
        <v>19658</v>
      </c>
      <c r="E1464" t="s">
        <v>236</v>
      </c>
      <c r="F1464" s="10">
        <v>46054</v>
      </c>
      <c r="G1464">
        <v>2</v>
      </c>
      <c r="H1464">
        <v>0</v>
      </c>
      <c r="I1464">
        <v>2</v>
      </c>
      <c r="J1464" t="s">
        <v>20313</v>
      </c>
      <c r="K1464">
        <v>1</v>
      </c>
      <c r="L1464">
        <v>2</v>
      </c>
      <c r="M1464" t="s">
        <v>19593</v>
      </c>
      <c r="O1464" t="s">
        <v>302</v>
      </c>
      <c r="P1464" t="s">
        <v>19608</v>
      </c>
      <c r="R1464">
        <v>212158</v>
      </c>
      <c r="S1464">
        <v>518</v>
      </c>
      <c r="T1464">
        <v>212158518</v>
      </c>
      <c r="U1464" t="str">
        <f t="shared" si="57"/>
        <v>200133226104174672212158518</v>
      </c>
      <c r="V1464" t="str">
        <f t="shared" si="58"/>
        <v>ABA / From Inventory</v>
      </c>
    </row>
    <row r="1465" spans="1:22" hidden="1">
      <c r="A1465" t="s">
        <v>19609</v>
      </c>
      <c r="B1465">
        <v>200133226</v>
      </c>
      <c r="C1465">
        <v>10256300</v>
      </c>
      <c r="D1465" t="s">
        <v>19658</v>
      </c>
      <c r="E1465" t="s">
        <v>236</v>
      </c>
      <c r="F1465" s="10">
        <v>46054</v>
      </c>
      <c r="G1465">
        <v>2</v>
      </c>
      <c r="H1465">
        <v>0</v>
      </c>
      <c r="I1465">
        <v>2</v>
      </c>
      <c r="J1465" t="s">
        <v>20313</v>
      </c>
      <c r="K1465">
        <v>2</v>
      </c>
      <c r="L1465">
        <v>2</v>
      </c>
      <c r="M1465" t="s">
        <v>19593</v>
      </c>
      <c r="O1465" t="s">
        <v>302</v>
      </c>
      <c r="P1465" t="s">
        <v>19608</v>
      </c>
      <c r="R1465">
        <v>212158</v>
      </c>
      <c r="S1465">
        <v>236</v>
      </c>
      <c r="T1465">
        <v>212158236</v>
      </c>
      <c r="U1465" t="str">
        <f t="shared" si="57"/>
        <v>200133226102563002212158236</v>
      </c>
      <c r="V1465" t="str">
        <f t="shared" si="58"/>
        <v>ABA / From Inventory</v>
      </c>
    </row>
    <row r="1466" spans="1:22" hidden="1">
      <c r="A1466" t="s">
        <v>19609</v>
      </c>
      <c r="B1466">
        <v>200133226</v>
      </c>
      <c r="C1466">
        <v>10008169</v>
      </c>
      <c r="D1466" t="s">
        <v>19658</v>
      </c>
      <c r="E1466" t="s">
        <v>236</v>
      </c>
      <c r="F1466" s="10">
        <v>46054</v>
      </c>
      <c r="G1466">
        <v>2</v>
      </c>
      <c r="H1466">
        <v>0</v>
      </c>
      <c r="I1466">
        <v>2</v>
      </c>
      <c r="J1466" t="s">
        <v>20313</v>
      </c>
      <c r="K1466">
        <v>2</v>
      </c>
      <c r="L1466">
        <v>2</v>
      </c>
      <c r="M1466">
        <v>4500037124</v>
      </c>
      <c r="N1466">
        <v>170</v>
      </c>
      <c r="O1466" t="s">
        <v>302</v>
      </c>
      <c r="P1466" t="s">
        <v>19608</v>
      </c>
      <c r="R1466">
        <v>212158</v>
      </c>
      <c r="S1466">
        <v>519</v>
      </c>
      <c r="T1466">
        <v>212158519</v>
      </c>
      <c r="U1466" t="str">
        <f t="shared" si="57"/>
        <v>200133226100081692212158519</v>
      </c>
      <c r="V1466" t="str">
        <f t="shared" si="58"/>
        <v>ABA / 4500037124</v>
      </c>
    </row>
    <row r="1467" spans="1:22" hidden="1">
      <c r="A1467" t="s">
        <v>19609</v>
      </c>
      <c r="B1467">
        <v>200133226</v>
      </c>
      <c r="C1467">
        <v>10419110</v>
      </c>
      <c r="D1467" t="s">
        <v>19658</v>
      </c>
      <c r="E1467" t="s">
        <v>236</v>
      </c>
      <c r="F1467" s="10">
        <v>46054</v>
      </c>
      <c r="G1467">
        <v>264</v>
      </c>
      <c r="H1467">
        <v>0</v>
      </c>
      <c r="I1467">
        <v>264</v>
      </c>
      <c r="J1467" t="s">
        <v>20313</v>
      </c>
      <c r="K1467">
        <v>2</v>
      </c>
      <c r="L1467">
        <v>2</v>
      </c>
      <c r="M1467">
        <v>4500032891</v>
      </c>
      <c r="N1467">
        <v>160</v>
      </c>
      <c r="O1467" t="s">
        <v>302</v>
      </c>
      <c r="P1467" t="s">
        <v>19608</v>
      </c>
      <c r="R1467">
        <v>212158</v>
      </c>
      <c r="S1467">
        <v>522</v>
      </c>
      <c r="T1467">
        <v>212158522</v>
      </c>
      <c r="U1467" t="str">
        <f t="shared" si="57"/>
        <v>20013322610419110264212158522</v>
      </c>
      <c r="V1467" t="str">
        <f t="shared" si="58"/>
        <v>ABA / 4500032891</v>
      </c>
    </row>
    <row r="1468" spans="1:22" hidden="1">
      <c r="A1468" t="s">
        <v>19609</v>
      </c>
      <c r="B1468">
        <v>200133226</v>
      </c>
      <c r="C1468">
        <v>10605091</v>
      </c>
      <c r="D1468" t="s">
        <v>19658</v>
      </c>
      <c r="E1468" t="s">
        <v>236</v>
      </c>
      <c r="F1468" s="10">
        <v>46054</v>
      </c>
      <c r="G1468">
        <v>1</v>
      </c>
      <c r="H1468">
        <v>0</v>
      </c>
      <c r="I1468">
        <v>1</v>
      </c>
      <c r="J1468" t="s">
        <v>19590</v>
      </c>
      <c r="K1468">
        <v>1</v>
      </c>
      <c r="L1468">
        <v>2</v>
      </c>
      <c r="O1468" t="s">
        <v>302</v>
      </c>
      <c r="P1468" t="s">
        <v>19608</v>
      </c>
      <c r="R1468">
        <v>212158</v>
      </c>
      <c r="S1468">
        <v>270</v>
      </c>
      <c r="T1468">
        <v>212158270</v>
      </c>
      <c r="U1468" t="str">
        <f t="shared" si="57"/>
        <v>200133226106050911212158270</v>
      </c>
      <c r="V1468" t="str">
        <f t="shared" si="58"/>
        <v xml:space="preserve">Not Allocated / </v>
      </c>
    </row>
    <row r="1469" spans="1:22" hidden="1">
      <c r="A1469" t="s">
        <v>19609</v>
      </c>
      <c r="B1469">
        <v>200133226</v>
      </c>
      <c r="C1469">
        <v>10419097</v>
      </c>
      <c r="D1469" t="s">
        <v>19658</v>
      </c>
      <c r="E1469" t="s">
        <v>236</v>
      </c>
      <c r="F1469" s="10">
        <v>46054</v>
      </c>
      <c r="G1469">
        <v>4</v>
      </c>
      <c r="H1469">
        <v>0</v>
      </c>
      <c r="I1469">
        <v>4</v>
      </c>
      <c r="J1469" t="s">
        <v>19590</v>
      </c>
      <c r="K1469">
        <v>2</v>
      </c>
      <c r="L1469">
        <v>4</v>
      </c>
      <c r="O1469" t="s">
        <v>302</v>
      </c>
      <c r="P1469" t="s">
        <v>19608</v>
      </c>
      <c r="R1469">
        <v>212158</v>
      </c>
      <c r="S1469">
        <v>171</v>
      </c>
      <c r="T1469">
        <v>212158171</v>
      </c>
      <c r="U1469" t="str">
        <f t="shared" si="57"/>
        <v>200133226104190974212158171</v>
      </c>
      <c r="V1469" t="str">
        <f t="shared" si="58"/>
        <v xml:space="preserve">Not Allocated / </v>
      </c>
    </row>
    <row r="1470" spans="1:22" hidden="1">
      <c r="A1470" t="s">
        <v>19609</v>
      </c>
      <c r="B1470">
        <v>200133226</v>
      </c>
      <c r="C1470">
        <v>10419097</v>
      </c>
      <c r="D1470" t="s">
        <v>19658</v>
      </c>
      <c r="E1470" t="s">
        <v>236</v>
      </c>
      <c r="F1470" s="10">
        <v>46054</v>
      </c>
      <c r="G1470">
        <v>4</v>
      </c>
      <c r="H1470">
        <v>0</v>
      </c>
      <c r="I1470">
        <v>4</v>
      </c>
      <c r="J1470" t="s">
        <v>19590</v>
      </c>
      <c r="K1470">
        <v>4</v>
      </c>
      <c r="L1470">
        <v>4</v>
      </c>
      <c r="O1470" t="s">
        <v>302</v>
      </c>
      <c r="P1470" t="s">
        <v>19608</v>
      </c>
      <c r="R1470">
        <v>212158</v>
      </c>
      <c r="S1470">
        <v>174</v>
      </c>
      <c r="T1470">
        <v>212158174</v>
      </c>
      <c r="U1470" t="str">
        <f t="shared" si="57"/>
        <v>200133226104190974212158174</v>
      </c>
      <c r="V1470" t="str">
        <f t="shared" si="58"/>
        <v xml:space="preserve">Not Allocated / </v>
      </c>
    </row>
    <row r="1471" spans="1:22" hidden="1">
      <c r="A1471" t="s">
        <v>19609</v>
      </c>
      <c r="B1471">
        <v>200133226</v>
      </c>
      <c r="C1471">
        <v>10416992</v>
      </c>
      <c r="D1471" t="s">
        <v>19658</v>
      </c>
      <c r="E1471" t="s">
        <v>236</v>
      </c>
      <c r="F1471" s="10">
        <v>46054</v>
      </c>
      <c r="G1471">
        <v>4</v>
      </c>
      <c r="H1471">
        <v>0</v>
      </c>
      <c r="I1471">
        <v>4</v>
      </c>
      <c r="J1471" t="s">
        <v>19590</v>
      </c>
      <c r="K1471">
        <v>2</v>
      </c>
      <c r="L1471">
        <v>2</v>
      </c>
      <c r="O1471" t="s">
        <v>302</v>
      </c>
      <c r="P1471" t="s">
        <v>19608</v>
      </c>
      <c r="R1471">
        <v>212158</v>
      </c>
      <c r="S1471">
        <v>122</v>
      </c>
      <c r="T1471">
        <v>212158122</v>
      </c>
      <c r="U1471" t="str">
        <f t="shared" si="57"/>
        <v>200133226104169924212158122</v>
      </c>
      <c r="V1471" t="str">
        <f t="shared" si="58"/>
        <v xml:space="preserve">Not Allocated / </v>
      </c>
    </row>
    <row r="1472" spans="1:22" hidden="1">
      <c r="A1472" t="s">
        <v>19609</v>
      </c>
      <c r="B1472">
        <v>200133226</v>
      </c>
      <c r="C1472">
        <v>10256325</v>
      </c>
      <c r="D1472" t="s">
        <v>19658</v>
      </c>
      <c r="E1472" t="s">
        <v>236</v>
      </c>
      <c r="F1472" s="10">
        <v>46054</v>
      </c>
      <c r="G1472">
        <v>1</v>
      </c>
      <c r="H1472">
        <v>0</v>
      </c>
      <c r="I1472">
        <v>1</v>
      </c>
      <c r="J1472" t="s">
        <v>20313</v>
      </c>
      <c r="K1472">
        <v>2</v>
      </c>
      <c r="L1472">
        <v>2</v>
      </c>
      <c r="M1472">
        <v>4500037801</v>
      </c>
      <c r="N1472">
        <v>60</v>
      </c>
      <c r="O1472" t="s">
        <v>302</v>
      </c>
      <c r="P1472" t="s">
        <v>19608</v>
      </c>
      <c r="R1472">
        <v>212158</v>
      </c>
      <c r="S1472">
        <v>333</v>
      </c>
      <c r="T1472">
        <v>212158333</v>
      </c>
      <c r="U1472" t="str">
        <f t="shared" si="57"/>
        <v>200133226102563251212158333</v>
      </c>
      <c r="V1472" t="str">
        <f t="shared" si="58"/>
        <v>ABA / 4500037801</v>
      </c>
    </row>
    <row r="1473" spans="1:22" hidden="1">
      <c r="A1473" t="s">
        <v>19609</v>
      </c>
      <c r="B1473">
        <v>200133226</v>
      </c>
      <c r="C1473">
        <v>10251318</v>
      </c>
      <c r="D1473" t="s">
        <v>19658</v>
      </c>
      <c r="E1473" t="s">
        <v>236</v>
      </c>
      <c r="F1473" s="10">
        <v>46054</v>
      </c>
      <c r="G1473">
        <v>16</v>
      </c>
      <c r="H1473">
        <v>0</v>
      </c>
      <c r="I1473">
        <v>16</v>
      </c>
      <c r="J1473" t="s">
        <v>20313</v>
      </c>
      <c r="K1473">
        <v>1</v>
      </c>
      <c r="L1473">
        <v>2</v>
      </c>
      <c r="M1473">
        <v>4500040187</v>
      </c>
      <c r="N1473">
        <v>480</v>
      </c>
      <c r="O1473" t="s">
        <v>302</v>
      </c>
      <c r="P1473" t="s">
        <v>19608</v>
      </c>
      <c r="R1473">
        <v>212158</v>
      </c>
      <c r="S1473">
        <v>67</v>
      </c>
      <c r="T1473">
        <v>21215867</v>
      </c>
      <c r="U1473" t="str">
        <f t="shared" si="57"/>
        <v>200133226102513181621215867</v>
      </c>
      <c r="V1473" t="str">
        <f t="shared" si="58"/>
        <v>ABA / 4500040187</v>
      </c>
    </row>
    <row r="1474" spans="1:22" hidden="1">
      <c r="A1474" t="s">
        <v>19609</v>
      </c>
      <c r="B1474">
        <v>200133226</v>
      </c>
      <c r="C1474">
        <v>10402831</v>
      </c>
      <c r="D1474" t="s">
        <v>19658</v>
      </c>
      <c r="E1474" t="s">
        <v>236</v>
      </c>
      <c r="F1474" s="10">
        <v>46054</v>
      </c>
      <c r="G1474">
        <v>30</v>
      </c>
      <c r="H1474">
        <v>0</v>
      </c>
      <c r="I1474">
        <v>30</v>
      </c>
      <c r="J1474" t="s">
        <v>20313</v>
      </c>
      <c r="K1474">
        <v>1</v>
      </c>
      <c r="L1474">
        <v>2</v>
      </c>
      <c r="M1474">
        <v>4500032891</v>
      </c>
      <c r="N1474">
        <v>130</v>
      </c>
      <c r="O1474" t="s">
        <v>302</v>
      </c>
      <c r="P1474" t="s">
        <v>19608</v>
      </c>
      <c r="R1474">
        <v>212158</v>
      </c>
      <c r="S1474">
        <v>112</v>
      </c>
      <c r="T1474">
        <v>212158112</v>
      </c>
      <c r="U1474" t="str">
        <f t="shared" si="57"/>
        <v>2001332261040283130212158112</v>
      </c>
      <c r="V1474" t="str">
        <f t="shared" si="58"/>
        <v>ABA / 4500032891</v>
      </c>
    </row>
    <row r="1475" spans="1:22" hidden="1">
      <c r="A1475" t="s">
        <v>19609</v>
      </c>
      <c r="B1475">
        <v>200133226</v>
      </c>
      <c r="C1475">
        <v>10308598</v>
      </c>
      <c r="D1475" t="s">
        <v>19658</v>
      </c>
      <c r="E1475" t="s">
        <v>236</v>
      </c>
      <c r="F1475" s="10">
        <v>46054</v>
      </c>
      <c r="G1475">
        <v>168</v>
      </c>
      <c r="H1475">
        <v>0</v>
      </c>
      <c r="I1475">
        <v>168</v>
      </c>
      <c r="J1475" t="s">
        <v>20313</v>
      </c>
      <c r="K1475">
        <v>1</v>
      </c>
      <c r="L1475">
        <v>2</v>
      </c>
      <c r="M1475">
        <v>4500032891</v>
      </c>
      <c r="N1475">
        <v>120</v>
      </c>
      <c r="O1475" t="s">
        <v>302</v>
      </c>
      <c r="P1475" t="s">
        <v>19608</v>
      </c>
      <c r="R1475">
        <v>212158</v>
      </c>
      <c r="S1475">
        <v>167</v>
      </c>
      <c r="T1475">
        <v>212158167</v>
      </c>
      <c r="U1475" t="str">
        <f t="shared" ref="U1475:U1538" si="59">_xlfn.CONCAT(B1475,C1475,G1475,T1475)</f>
        <v>20013322610308598168212158167</v>
      </c>
      <c r="V1475" t="str">
        <f t="shared" si="58"/>
        <v>ABA / 4500032891</v>
      </c>
    </row>
    <row r="1476" spans="1:22" hidden="1">
      <c r="A1476" t="s">
        <v>19609</v>
      </c>
      <c r="B1476">
        <v>200133226</v>
      </c>
      <c r="C1476">
        <v>10426585</v>
      </c>
      <c r="D1476" t="s">
        <v>19658</v>
      </c>
      <c r="E1476" t="s">
        <v>236</v>
      </c>
      <c r="F1476" s="10">
        <v>46054</v>
      </c>
      <c r="G1476">
        <v>18</v>
      </c>
      <c r="H1476">
        <v>0</v>
      </c>
      <c r="I1476">
        <v>18</v>
      </c>
      <c r="J1476" t="s">
        <v>20313</v>
      </c>
      <c r="K1476">
        <v>1</v>
      </c>
      <c r="L1476">
        <v>2</v>
      </c>
      <c r="M1476" t="s">
        <v>19593</v>
      </c>
      <c r="O1476" t="s">
        <v>302</v>
      </c>
      <c r="P1476" t="s">
        <v>19608</v>
      </c>
      <c r="R1476">
        <v>212158</v>
      </c>
      <c r="S1476">
        <v>414</v>
      </c>
      <c r="T1476">
        <v>212158414</v>
      </c>
      <c r="U1476" t="str">
        <f t="shared" si="59"/>
        <v>2001332261042658518212158414</v>
      </c>
      <c r="V1476" t="str">
        <f t="shared" si="58"/>
        <v>ABA / From Inventory</v>
      </c>
    </row>
    <row r="1477" spans="1:22" hidden="1">
      <c r="A1477" t="s">
        <v>19609</v>
      </c>
      <c r="B1477">
        <v>200133226</v>
      </c>
      <c r="C1477">
        <v>10575975</v>
      </c>
      <c r="D1477" t="s">
        <v>19658</v>
      </c>
      <c r="E1477" t="s">
        <v>236</v>
      </c>
      <c r="F1477" s="10">
        <v>46054</v>
      </c>
      <c r="G1477">
        <v>2</v>
      </c>
      <c r="H1477">
        <v>0</v>
      </c>
      <c r="I1477">
        <v>2</v>
      </c>
      <c r="J1477" t="s">
        <v>19590</v>
      </c>
      <c r="K1477">
        <v>2</v>
      </c>
      <c r="L1477">
        <v>2</v>
      </c>
      <c r="O1477" t="s">
        <v>302</v>
      </c>
      <c r="P1477" t="s">
        <v>19608</v>
      </c>
      <c r="R1477">
        <v>212158</v>
      </c>
      <c r="S1477">
        <v>121</v>
      </c>
      <c r="T1477">
        <v>212158121</v>
      </c>
      <c r="U1477" t="str">
        <f t="shared" si="59"/>
        <v>200133226105759752212158121</v>
      </c>
      <c r="V1477" t="str">
        <f t="shared" si="58"/>
        <v xml:space="preserve">Not Allocated / </v>
      </c>
    </row>
    <row r="1478" spans="1:22" hidden="1">
      <c r="A1478" t="s">
        <v>19609</v>
      </c>
      <c r="B1478">
        <v>200133226</v>
      </c>
      <c r="C1478">
        <v>10251342</v>
      </c>
      <c r="D1478" t="s">
        <v>19658</v>
      </c>
      <c r="E1478" t="s">
        <v>236</v>
      </c>
      <c r="F1478" s="10">
        <v>46054</v>
      </c>
      <c r="G1478">
        <v>2</v>
      </c>
      <c r="H1478">
        <v>0</v>
      </c>
      <c r="I1478">
        <v>2</v>
      </c>
      <c r="J1478" t="s">
        <v>20313</v>
      </c>
      <c r="K1478">
        <v>2</v>
      </c>
      <c r="L1478">
        <v>2</v>
      </c>
      <c r="M1478">
        <v>4500037066</v>
      </c>
      <c r="N1478">
        <v>240</v>
      </c>
      <c r="O1478" t="s">
        <v>302</v>
      </c>
      <c r="P1478" t="s">
        <v>19608</v>
      </c>
      <c r="R1478">
        <v>212158</v>
      </c>
      <c r="S1478">
        <v>178</v>
      </c>
      <c r="T1478">
        <v>212158178</v>
      </c>
      <c r="U1478" t="str">
        <f t="shared" si="59"/>
        <v>200133226102513422212158178</v>
      </c>
      <c r="V1478" t="str">
        <f t="shared" si="58"/>
        <v>ABA / 4500037066</v>
      </c>
    </row>
    <row r="1479" spans="1:22" hidden="1">
      <c r="A1479" t="s">
        <v>19609</v>
      </c>
      <c r="B1479">
        <v>200133226</v>
      </c>
      <c r="C1479">
        <v>10255828</v>
      </c>
      <c r="D1479" t="s">
        <v>19658</v>
      </c>
      <c r="E1479" t="s">
        <v>236</v>
      </c>
      <c r="F1479" s="10">
        <v>46054</v>
      </c>
      <c r="G1479">
        <v>1</v>
      </c>
      <c r="H1479">
        <v>0</v>
      </c>
      <c r="I1479">
        <v>1</v>
      </c>
      <c r="J1479" t="s">
        <v>19590</v>
      </c>
      <c r="K1479">
        <v>1</v>
      </c>
      <c r="L1479">
        <v>2</v>
      </c>
      <c r="O1479" t="s">
        <v>302</v>
      </c>
      <c r="P1479" t="s">
        <v>19608</v>
      </c>
      <c r="R1479">
        <v>212158</v>
      </c>
      <c r="S1479">
        <v>31</v>
      </c>
      <c r="T1479">
        <v>21215831</v>
      </c>
      <c r="U1479" t="str">
        <f t="shared" si="59"/>
        <v>20013322610255828121215831</v>
      </c>
      <c r="V1479" t="str">
        <f t="shared" si="58"/>
        <v xml:space="preserve">Not Allocated / </v>
      </c>
    </row>
    <row r="1480" spans="1:22" hidden="1">
      <c r="A1480" t="s">
        <v>19609</v>
      </c>
      <c r="B1480">
        <v>200133226</v>
      </c>
      <c r="C1480">
        <v>10416879</v>
      </c>
      <c r="D1480" t="s">
        <v>19658</v>
      </c>
      <c r="E1480" t="s">
        <v>236</v>
      </c>
      <c r="F1480" s="10">
        <v>46054</v>
      </c>
      <c r="G1480">
        <v>20</v>
      </c>
      <c r="H1480">
        <v>0</v>
      </c>
      <c r="I1480">
        <v>20</v>
      </c>
      <c r="J1480" t="s">
        <v>20313</v>
      </c>
      <c r="K1480">
        <v>1</v>
      </c>
      <c r="L1480">
        <v>2</v>
      </c>
      <c r="M1480">
        <v>4500039890</v>
      </c>
      <c r="N1480">
        <v>60</v>
      </c>
      <c r="O1480" t="s">
        <v>302</v>
      </c>
      <c r="P1480" t="s">
        <v>19607</v>
      </c>
      <c r="Q1480" t="s">
        <v>19608</v>
      </c>
      <c r="R1480">
        <v>212158</v>
      </c>
      <c r="S1480">
        <v>319</v>
      </c>
      <c r="T1480">
        <v>212158319</v>
      </c>
      <c r="U1480" t="str">
        <f t="shared" si="59"/>
        <v>2001332261041687920212158319</v>
      </c>
      <c r="V1480" t="str">
        <f t="shared" si="58"/>
        <v>ABA / 4500039890</v>
      </c>
    </row>
    <row r="1481" spans="1:22" hidden="1">
      <c r="A1481" t="s">
        <v>19609</v>
      </c>
      <c r="B1481">
        <v>200133226</v>
      </c>
      <c r="C1481">
        <v>10256076</v>
      </c>
      <c r="D1481" t="s">
        <v>19658</v>
      </c>
      <c r="E1481" t="s">
        <v>236</v>
      </c>
      <c r="F1481" s="10">
        <v>46054</v>
      </c>
      <c r="G1481">
        <v>2</v>
      </c>
      <c r="H1481">
        <v>0</v>
      </c>
      <c r="I1481">
        <v>2</v>
      </c>
      <c r="J1481" t="s">
        <v>20313</v>
      </c>
      <c r="K1481">
        <v>1</v>
      </c>
      <c r="L1481">
        <v>2</v>
      </c>
      <c r="M1481">
        <v>4500037066</v>
      </c>
      <c r="N1481">
        <v>250</v>
      </c>
      <c r="O1481" t="s">
        <v>302</v>
      </c>
      <c r="P1481" t="s">
        <v>19608</v>
      </c>
      <c r="R1481">
        <v>212158</v>
      </c>
      <c r="S1481">
        <v>141</v>
      </c>
      <c r="T1481">
        <v>212158141</v>
      </c>
      <c r="U1481" t="str">
        <f t="shared" si="59"/>
        <v>200133226102560762212158141</v>
      </c>
      <c r="V1481" t="str">
        <f t="shared" si="58"/>
        <v>ABA / 4500037066</v>
      </c>
    </row>
    <row r="1482" spans="1:22" hidden="1">
      <c r="A1482" t="s">
        <v>19609</v>
      </c>
      <c r="B1482">
        <v>200133226</v>
      </c>
      <c r="C1482">
        <v>10255785</v>
      </c>
      <c r="D1482" t="s">
        <v>19658</v>
      </c>
      <c r="E1482" t="s">
        <v>236</v>
      </c>
      <c r="F1482" s="10">
        <v>46054</v>
      </c>
      <c r="G1482">
        <v>24</v>
      </c>
      <c r="H1482">
        <v>0</v>
      </c>
      <c r="I1482">
        <v>24</v>
      </c>
      <c r="J1482" t="s">
        <v>19590</v>
      </c>
      <c r="K1482">
        <v>2</v>
      </c>
      <c r="L1482">
        <v>2</v>
      </c>
      <c r="O1482" t="s">
        <v>302</v>
      </c>
      <c r="P1482" t="s">
        <v>19608</v>
      </c>
      <c r="R1482">
        <v>212158</v>
      </c>
      <c r="S1482">
        <v>138</v>
      </c>
      <c r="T1482">
        <v>212158138</v>
      </c>
      <c r="U1482" t="str">
        <f t="shared" si="59"/>
        <v>2001332261025578524212158138</v>
      </c>
      <c r="V1482" t="str">
        <f t="shared" si="58"/>
        <v xml:space="preserve">Not Allocated / </v>
      </c>
    </row>
    <row r="1483" spans="1:22" hidden="1">
      <c r="A1483" t="s">
        <v>19609</v>
      </c>
      <c r="B1483">
        <v>200133226</v>
      </c>
      <c r="C1483">
        <v>10495817</v>
      </c>
      <c r="D1483" t="s">
        <v>19658</v>
      </c>
      <c r="E1483" t="s">
        <v>236</v>
      </c>
      <c r="F1483" s="10">
        <v>46054</v>
      </c>
      <c r="G1483">
        <v>2</v>
      </c>
      <c r="H1483">
        <v>0</v>
      </c>
      <c r="I1483">
        <v>2</v>
      </c>
      <c r="J1483" t="s">
        <v>20313</v>
      </c>
      <c r="K1483">
        <v>1</v>
      </c>
      <c r="L1483">
        <v>2</v>
      </c>
      <c r="M1483">
        <v>4500033221</v>
      </c>
      <c r="N1483">
        <v>160</v>
      </c>
      <c r="O1483" t="s">
        <v>302</v>
      </c>
      <c r="P1483" t="s">
        <v>19607</v>
      </c>
      <c r="Q1483" t="s">
        <v>19608</v>
      </c>
      <c r="R1483">
        <v>212158</v>
      </c>
      <c r="S1483">
        <v>95</v>
      </c>
      <c r="T1483">
        <v>21215895</v>
      </c>
      <c r="U1483" t="str">
        <f t="shared" si="59"/>
        <v>20013322610495817221215895</v>
      </c>
      <c r="V1483" t="str">
        <f t="shared" si="58"/>
        <v>ABA / 4500033221</v>
      </c>
    </row>
    <row r="1484" spans="1:22" hidden="1">
      <c r="A1484" t="s">
        <v>19609</v>
      </c>
      <c r="B1484">
        <v>200133226</v>
      </c>
      <c r="C1484">
        <v>10256338</v>
      </c>
      <c r="D1484" t="s">
        <v>19658</v>
      </c>
      <c r="E1484" t="s">
        <v>236</v>
      </c>
      <c r="F1484" s="10">
        <v>46054</v>
      </c>
      <c r="G1484">
        <v>1</v>
      </c>
      <c r="H1484">
        <v>0</v>
      </c>
      <c r="I1484">
        <v>1</v>
      </c>
      <c r="J1484" t="s">
        <v>19590</v>
      </c>
      <c r="K1484">
        <v>2</v>
      </c>
      <c r="L1484">
        <v>2</v>
      </c>
      <c r="O1484" t="s">
        <v>302</v>
      </c>
      <c r="P1484" t="s">
        <v>19608</v>
      </c>
      <c r="R1484">
        <v>212158</v>
      </c>
      <c r="S1484">
        <v>254</v>
      </c>
      <c r="T1484">
        <v>212158254</v>
      </c>
      <c r="U1484" t="str">
        <f t="shared" si="59"/>
        <v>200133226102563381212158254</v>
      </c>
      <c r="V1484" t="str">
        <f t="shared" si="58"/>
        <v xml:space="preserve">Not Allocated / </v>
      </c>
    </row>
    <row r="1485" spans="1:22" hidden="1">
      <c r="A1485" t="s">
        <v>19609</v>
      </c>
      <c r="B1485">
        <v>200133226</v>
      </c>
      <c r="C1485">
        <v>10416751</v>
      </c>
      <c r="D1485" t="s">
        <v>19658</v>
      </c>
      <c r="E1485" t="s">
        <v>236</v>
      </c>
      <c r="F1485" s="10">
        <v>46054</v>
      </c>
      <c r="G1485">
        <v>2</v>
      </c>
      <c r="H1485">
        <v>0</v>
      </c>
      <c r="I1485">
        <v>2</v>
      </c>
      <c r="J1485" t="s">
        <v>20313</v>
      </c>
      <c r="K1485">
        <v>1</v>
      </c>
      <c r="L1485">
        <v>2</v>
      </c>
      <c r="M1485" t="s">
        <v>19593</v>
      </c>
      <c r="O1485" t="s">
        <v>302</v>
      </c>
      <c r="P1485" t="s">
        <v>19607</v>
      </c>
      <c r="Q1485" t="s">
        <v>19608</v>
      </c>
      <c r="R1485">
        <v>212158</v>
      </c>
      <c r="S1485">
        <v>284</v>
      </c>
      <c r="T1485">
        <v>212158284</v>
      </c>
      <c r="U1485" t="str">
        <f t="shared" si="59"/>
        <v>200133226104167512212158284</v>
      </c>
      <c r="V1485" t="str">
        <f t="shared" si="58"/>
        <v>ABA / From Inventory</v>
      </c>
    </row>
    <row r="1486" spans="1:22" hidden="1">
      <c r="A1486" t="s">
        <v>19609</v>
      </c>
      <c r="B1486">
        <v>200133226</v>
      </c>
      <c r="C1486">
        <v>10007686</v>
      </c>
      <c r="D1486" t="s">
        <v>19658</v>
      </c>
      <c r="E1486" t="s">
        <v>236</v>
      </c>
      <c r="F1486" s="10">
        <v>46054</v>
      </c>
      <c r="G1486">
        <v>4</v>
      </c>
      <c r="H1486">
        <v>0</v>
      </c>
      <c r="I1486">
        <v>4</v>
      </c>
      <c r="J1486" t="s">
        <v>20313</v>
      </c>
      <c r="K1486">
        <v>2</v>
      </c>
      <c r="L1486">
        <v>4</v>
      </c>
      <c r="M1486">
        <v>4500031478</v>
      </c>
      <c r="N1486">
        <v>30</v>
      </c>
      <c r="O1486" t="s">
        <v>302</v>
      </c>
      <c r="P1486" t="s">
        <v>19608</v>
      </c>
      <c r="R1486">
        <v>212158</v>
      </c>
      <c r="S1486">
        <v>202</v>
      </c>
      <c r="T1486">
        <v>212158202</v>
      </c>
      <c r="U1486" t="str">
        <f t="shared" si="59"/>
        <v>200133226100076864212158202</v>
      </c>
      <c r="V1486" t="str">
        <f t="shared" si="58"/>
        <v>ABA / 4500031478</v>
      </c>
    </row>
    <row r="1487" spans="1:22" hidden="1">
      <c r="A1487" t="s">
        <v>19609</v>
      </c>
      <c r="B1487">
        <v>200133226</v>
      </c>
      <c r="C1487">
        <v>10007686</v>
      </c>
      <c r="D1487" t="s">
        <v>19658</v>
      </c>
      <c r="E1487" t="s">
        <v>236</v>
      </c>
      <c r="F1487" s="10">
        <v>46054</v>
      </c>
      <c r="G1487">
        <v>40</v>
      </c>
      <c r="H1487">
        <v>0</v>
      </c>
      <c r="I1487">
        <v>40</v>
      </c>
      <c r="J1487" t="s">
        <v>20313</v>
      </c>
      <c r="K1487">
        <v>4</v>
      </c>
      <c r="L1487">
        <v>4</v>
      </c>
      <c r="M1487">
        <v>4500031478</v>
      </c>
      <c r="N1487">
        <v>30</v>
      </c>
      <c r="O1487" t="s">
        <v>302</v>
      </c>
      <c r="P1487" t="s">
        <v>19608</v>
      </c>
      <c r="R1487">
        <v>212158</v>
      </c>
      <c r="S1487">
        <v>492</v>
      </c>
      <c r="T1487">
        <v>212158492</v>
      </c>
      <c r="U1487" t="str">
        <f t="shared" si="59"/>
        <v>2001332261000768640212158492</v>
      </c>
      <c r="V1487" t="str">
        <f t="shared" si="58"/>
        <v>ABA / 4500031478</v>
      </c>
    </row>
    <row r="1488" spans="1:22" hidden="1">
      <c r="A1488" t="s">
        <v>19609</v>
      </c>
      <c r="B1488">
        <v>200133226</v>
      </c>
      <c r="C1488">
        <v>10060889</v>
      </c>
      <c r="D1488" t="s">
        <v>19658</v>
      </c>
      <c r="E1488" t="s">
        <v>236</v>
      </c>
      <c r="F1488" s="10">
        <v>46054</v>
      </c>
      <c r="G1488">
        <v>3</v>
      </c>
      <c r="H1488">
        <v>0</v>
      </c>
      <c r="I1488">
        <v>3</v>
      </c>
      <c r="J1488" t="s">
        <v>19590</v>
      </c>
      <c r="K1488">
        <v>3</v>
      </c>
      <c r="L1488">
        <v>6</v>
      </c>
      <c r="O1488" t="s">
        <v>302</v>
      </c>
      <c r="P1488" t="s">
        <v>19607</v>
      </c>
      <c r="Q1488" t="s">
        <v>19608</v>
      </c>
      <c r="R1488">
        <v>212158</v>
      </c>
      <c r="S1488">
        <v>273</v>
      </c>
      <c r="T1488">
        <v>212158273</v>
      </c>
      <c r="U1488" t="str">
        <f t="shared" si="59"/>
        <v>200133226100608893212158273</v>
      </c>
      <c r="V1488" t="str">
        <f t="shared" si="58"/>
        <v xml:space="preserve">Not Allocated / </v>
      </c>
    </row>
    <row r="1489" spans="1:22" hidden="1">
      <c r="A1489" t="s">
        <v>19609</v>
      </c>
      <c r="B1489">
        <v>200133226</v>
      </c>
      <c r="C1489">
        <v>10060889</v>
      </c>
      <c r="D1489" t="s">
        <v>19658</v>
      </c>
      <c r="E1489" t="s">
        <v>236</v>
      </c>
      <c r="F1489" s="10">
        <v>46054</v>
      </c>
      <c r="G1489">
        <v>1</v>
      </c>
      <c r="H1489">
        <v>0</v>
      </c>
      <c r="I1489">
        <v>1</v>
      </c>
      <c r="J1489" t="s">
        <v>20313</v>
      </c>
      <c r="K1489">
        <v>5</v>
      </c>
      <c r="L1489">
        <v>6</v>
      </c>
      <c r="M1489" t="s">
        <v>19593</v>
      </c>
      <c r="O1489" t="s">
        <v>302</v>
      </c>
      <c r="P1489" t="s">
        <v>19607</v>
      </c>
      <c r="Q1489" t="s">
        <v>19608</v>
      </c>
      <c r="R1489">
        <v>212158</v>
      </c>
      <c r="S1489">
        <v>205</v>
      </c>
      <c r="T1489">
        <v>212158205</v>
      </c>
      <c r="U1489" t="str">
        <f t="shared" si="59"/>
        <v>200133226100608891212158205</v>
      </c>
      <c r="V1489" t="str">
        <f t="shared" si="58"/>
        <v>ABA / From Inventory</v>
      </c>
    </row>
    <row r="1490" spans="1:22" hidden="1">
      <c r="A1490" t="s">
        <v>19609</v>
      </c>
      <c r="B1490">
        <v>200133226</v>
      </c>
      <c r="C1490">
        <v>10256228</v>
      </c>
      <c r="D1490" t="s">
        <v>19658</v>
      </c>
      <c r="E1490" t="s">
        <v>236</v>
      </c>
      <c r="F1490" s="10">
        <v>46054</v>
      </c>
      <c r="G1490">
        <v>1</v>
      </c>
      <c r="H1490">
        <v>0</v>
      </c>
      <c r="I1490">
        <v>1</v>
      </c>
      <c r="J1490" t="s">
        <v>20313</v>
      </c>
      <c r="K1490">
        <v>2</v>
      </c>
      <c r="L1490">
        <v>2</v>
      </c>
      <c r="M1490">
        <v>4500040187</v>
      </c>
      <c r="N1490">
        <v>580</v>
      </c>
      <c r="O1490" t="s">
        <v>302</v>
      </c>
      <c r="P1490" t="s">
        <v>19607</v>
      </c>
      <c r="Q1490" t="s">
        <v>19608</v>
      </c>
      <c r="R1490">
        <v>212158</v>
      </c>
      <c r="S1490">
        <v>269</v>
      </c>
      <c r="T1490">
        <v>212158269</v>
      </c>
      <c r="U1490" t="str">
        <f t="shared" si="59"/>
        <v>200133226102562281212158269</v>
      </c>
      <c r="V1490" t="str">
        <f t="shared" si="58"/>
        <v>ABA / 4500040187</v>
      </c>
    </row>
    <row r="1491" spans="1:22" hidden="1">
      <c r="A1491" t="s">
        <v>19609</v>
      </c>
      <c r="B1491">
        <v>200133226</v>
      </c>
      <c r="C1491">
        <v>10604048</v>
      </c>
      <c r="D1491" t="s">
        <v>19658</v>
      </c>
      <c r="E1491" t="s">
        <v>236</v>
      </c>
      <c r="F1491" s="10">
        <v>46054</v>
      </c>
      <c r="G1491">
        <v>1</v>
      </c>
      <c r="H1491">
        <v>0</v>
      </c>
      <c r="I1491">
        <v>1</v>
      </c>
      <c r="J1491" t="s">
        <v>19590</v>
      </c>
      <c r="K1491">
        <v>2</v>
      </c>
      <c r="L1491">
        <v>2</v>
      </c>
      <c r="O1491" t="s">
        <v>302</v>
      </c>
      <c r="P1491" t="s">
        <v>19608</v>
      </c>
      <c r="R1491">
        <v>212158</v>
      </c>
      <c r="S1491">
        <v>542</v>
      </c>
      <c r="T1491">
        <v>212158542</v>
      </c>
      <c r="U1491" t="str">
        <f t="shared" si="59"/>
        <v>200133226106040481212158542</v>
      </c>
      <c r="V1491" t="str">
        <f t="shared" si="58"/>
        <v xml:space="preserve">Not Allocated / </v>
      </c>
    </row>
    <row r="1492" spans="1:22" hidden="1">
      <c r="A1492" t="s">
        <v>19609</v>
      </c>
      <c r="B1492">
        <v>200133226</v>
      </c>
      <c r="C1492">
        <v>10060910</v>
      </c>
      <c r="D1492" t="s">
        <v>19658</v>
      </c>
      <c r="E1492" t="s">
        <v>236</v>
      </c>
      <c r="F1492" s="10">
        <v>46054</v>
      </c>
      <c r="G1492">
        <v>2</v>
      </c>
      <c r="H1492">
        <v>0</v>
      </c>
      <c r="I1492">
        <v>2</v>
      </c>
      <c r="J1492" t="s">
        <v>20313</v>
      </c>
      <c r="K1492">
        <v>2</v>
      </c>
      <c r="L1492">
        <v>3</v>
      </c>
      <c r="M1492">
        <v>4500040241</v>
      </c>
      <c r="N1492">
        <v>540</v>
      </c>
      <c r="O1492" t="s">
        <v>302</v>
      </c>
      <c r="P1492" t="s">
        <v>19607</v>
      </c>
      <c r="Q1492" t="s">
        <v>19608</v>
      </c>
      <c r="R1492">
        <v>212158</v>
      </c>
      <c r="S1492">
        <v>500</v>
      </c>
      <c r="T1492">
        <v>212158500</v>
      </c>
      <c r="U1492" t="str">
        <f t="shared" si="59"/>
        <v>200133226100609102212158500</v>
      </c>
      <c r="V1492" t="str">
        <f t="shared" si="58"/>
        <v>ABA / 4500040241</v>
      </c>
    </row>
    <row r="1493" spans="1:22" hidden="1">
      <c r="A1493" t="s">
        <v>19609</v>
      </c>
      <c r="B1493">
        <v>200133226</v>
      </c>
      <c r="C1493">
        <v>10417140</v>
      </c>
      <c r="D1493" t="s">
        <v>19658</v>
      </c>
      <c r="E1493" t="s">
        <v>236</v>
      </c>
      <c r="F1493" s="10">
        <v>46054</v>
      </c>
      <c r="G1493">
        <v>4</v>
      </c>
      <c r="H1493">
        <v>0</v>
      </c>
      <c r="I1493">
        <v>4</v>
      </c>
      <c r="J1493" t="s">
        <v>20313</v>
      </c>
      <c r="K1493">
        <v>1</v>
      </c>
      <c r="L1493">
        <v>2</v>
      </c>
      <c r="M1493" t="s">
        <v>19593</v>
      </c>
      <c r="O1493" t="s">
        <v>302</v>
      </c>
      <c r="P1493" t="s">
        <v>19607</v>
      </c>
      <c r="Q1493" t="s">
        <v>19608</v>
      </c>
      <c r="R1493">
        <v>212158</v>
      </c>
      <c r="S1493">
        <v>226</v>
      </c>
      <c r="T1493">
        <v>212158226</v>
      </c>
      <c r="U1493" t="str">
        <f t="shared" si="59"/>
        <v>200133226104171404212158226</v>
      </c>
      <c r="V1493" t="str">
        <f t="shared" si="58"/>
        <v>ABA / From Inventory</v>
      </c>
    </row>
    <row r="1494" spans="1:22" hidden="1">
      <c r="A1494" t="s">
        <v>19609</v>
      </c>
      <c r="B1494">
        <v>200133226</v>
      </c>
      <c r="C1494">
        <v>10008123</v>
      </c>
      <c r="D1494" t="s">
        <v>19658</v>
      </c>
      <c r="E1494" t="s">
        <v>236</v>
      </c>
      <c r="F1494" s="10">
        <v>46054</v>
      </c>
      <c r="G1494">
        <v>52</v>
      </c>
      <c r="H1494">
        <v>0</v>
      </c>
      <c r="I1494">
        <v>52</v>
      </c>
      <c r="J1494" t="s">
        <v>20313</v>
      </c>
      <c r="K1494">
        <v>1</v>
      </c>
      <c r="L1494">
        <v>2</v>
      </c>
      <c r="M1494">
        <v>4500040187</v>
      </c>
      <c r="N1494">
        <v>230</v>
      </c>
      <c r="O1494" t="s">
        <v>302</v>
      </c>
      <c r="P1494" t="s">
        <v>19608</v>
      </c>
      <c r="R1494">
        <v>212158</v>
      </c>
      <c r="S1494">
        <v>133</v>
      </c>
      <c r="T1494">
        <v>212158133</v>
      </c>
      <c r="U1494" t="str">
        <f t="shared" si="59"/>
        <v>2001332261000812352212158133</v>
      </c>
      <c r="V1494" t="str">
        <f t="shared" si="58"/>
        <v>ABA / 4500040187</v>
      </c>
    </row>
    <row r="1495" spans="1:22" hidden="1">
      <c r="A1495" t="s">
        <v>19609</v>
      </c>
      <c r="B1495">
        <v>200133226</v>
      </c>
      <c r="C1495">
        <v>10255988</v>
      </c>
      <c r="D1495" t="s">
        <v>19658</v>
      </c>
      <c r="E1495" t="s">
        <v>236</v>
      </c>
      <c r="F1495" s="10">
        <v>46054</v>
      </c>
      <c r="G1495">
        <v>92</v>
      </c>
      <c r="H1495">
        <v>0</v>
      </c>
      <c r="I1495">
        <v>92</v>
      </c>
      <c r="J1495" t="s">
        <v>20313</v>
      </c>
      <c r="K1495">
        <v>2</v>
      </c>
      <c r="L1495">
        <v>4</v>
      </c>
      <c r="M1495" t="s">
        <v>19593</v>
      </c>
      <c r="O1495" t="s">
        <v>302</v>
      </c>
      <c r="P1495" t="s">
        <v>19608</v>
      </c>
      <c r="R1495">
        <v>212158</v>
      </c>
      <c r="S1495">
        <v>398</v>
      </c>
      <c r="T1495">
        <v>212158398</v>
      </c>
      <c r="U1495" t="str">
        <f t="shared" si="59"/>
        <v>2001332261025598892212158398</v>
      </c>
      <c r="V1495" t="str">
        <f t="shared" si="58"/>
        <v>ABA / From Inventory</v>
      </c>
    </row>
    <row r="1496" spans="1:22" hidden="1">
      <c r="A1496" t="s">
        <v>19609</v>
      </c>
      <c r="B1496">
        <v>200133226</v>
      </c>
      <c r="C1496">
        <v>10255988</v>
      </c>
      <c r="D1496" t="s">
        <v>19658</v>
      </c>
      <c r="E1496" t="s">
        <v>236</v>
      </c>
      <c r="F1496" s="10">
        <v>46054</v>
      </c>
      <c r="G1496">
        <v>92</v>
      </c>
      <c r="H1496">
        <v>0</v>
      </c>
      <c r="I1496">
        <v>92</v>
      </c>
      <c r="J1496" t="s">
        <v>20313</v>
      </c>
      <c r="K1496">
        <v>4</v>
      </c>
      <c r="L1496">
        <v>4</v>
      </c>
      <c r="M1496" t="s">
        <v>19593</v>
      </c>
      <c r="O1496" t="s">
        <v>302</v>
      </c>
      <c r="P1496" t="s">
        <v>19608</v>
      </c>
      <c r="R1496">
        <v>212158</v>
      </c>
      <c r="S1496">
        <v>394</v>
      </c>
      <c r="T1496">
        <v>212158394</v>
      </c>
      <c r="U1496" t="str">
        <f t="shared" si="59"/>
        <v>2001332261025598892212158394</v>
      </c>
      <c r="V1496" t="str">
        <f t="shared" si="58"/>
        <v>ABA / From Inventory</v>
      </c>
    </row>
    <row r="1497" spans="1:22" hidden="1">
      <c r="A1497" t="s">
        <v>19609</v>
      </c>
      <c r="B1497">
        <v>200133226</v>
      </c>
      <c r="C1497">
        <v>10416392</v>
      </c>
      <c r="D1497" t="s">
        <v>19658</v>
      </c>
      <c r="E1497" t="s">
        <v>236</v>
      </c>
      <c r="F1497" s="10">
        <v>46054</v>
      </c>
      <c r="G1497">
        <v>1</v>
      </c>
      <c r="H1497">
        <v>0</v>
      </c>
      <c r="I1497">
        <v>1</v>
      </c>
      <c r="J1497" t="s">
        <v>20313</v>
      </c>
      <c r="K1497">
        <v>1</v>
      </c>
      <c r="L1497">
        <v>2</v>
      </c>
      <c r="M1497">
        <v>4500031568</v>
      </c>
      <c r="N1497">
        <v>50</v>
      </c>
      <c r="O1497" t="s">
        <v>302</v>
      </c>
      <c r="P1497" t="s">
        <v>19608</v>
      </c>
      <c r="R1497">
        <v>212158</v>
      </c>
      <c r="S1497">
        <v>359</v>
      </c>
      <c r="T1497">
        <v>212158359</v>
      </c>
      <c r="U1497" t="str">
        <f t="shared" si="59"/>
        <v>200133226104163921212158359</v>
      </c>
      <c r="V1497" t="str">
        <f t="shared" si="58"/>
        <v>ABA / 4500031568</v>
      </c>
    </row>
    <row r="1498" spans="1:22" hidden="1">
      <c r="A1498" t="s">
        <v>19609</v>
      </c>
      <c r="B1498">
        <v>200133226</v>
      </c>
      <c r="C1498">
        <v>10576401</v>
      </c>
      <c r="D1498" t="s">
        <v>19658</v>
      </c>
      <c r="E1498" t="s">
        <v>236</v>
      </c>
      <c r="F1498" s="10">
        <v>46054</v>
      </c>
      <c r="G1498">
        <v>5</v>
      </c>
      <c r="H1498">
        <v>0</v>
      </c>
      <c r="I1498">
        <v>5</v>
      </c>
      <c r="J1498" t="s">
        <v>19590</v>
      </c>
      <c r="K1498">
        <v>2</v>
      </c>
      <c r="L1498">
        <v>2</v>
      </c>
      <c r="O1498" t="s">
        <v>302</v>
      </c>
      <c r="P1498" t="s">
        <v>19608</v>
      </c>
      <c r="R1498">
        <v>212158</v>
      </c>
      <c r="S1498">
        <v>97</v>
      </c>
      <c r="T1498">
        <v>21215897</v>
      </c>
      <c r="U1498" t="str">
        <f t="shared" si="59"/>
        <v>20013322610576401521215897</v>
      </c>
      <c r="V1498" t="str">
        <f t="shared" si="58"/>
        <v xml:space="preserve">Not Allocated / </v>
      </c>
    </row>
    <row r="1499" spans="1:22" hidden="1">
      <c r="A1499" t="s">
        <v>19609</v>
      </c>
      <c r="B1499">
        <v>200133226</v>
      </c>
      <c r="C1499">
        <v>10509832</v>
      </c>
      <c r="D1499" t="s">
        <v>19658</v>
      </c>
      <c r="E1499" t="s">
        <v>236</v>
      </c>
      <c r="F1499" s="10">
        <v>46054</v>
      </c>
      <c r="G1499">
        <v>1</v>
      </c>
      <c r="H1499">
        <v>0</v>
      </c>
      <c r="I1499">
        <v>1</v>
      </c>
      <c r="J1499" t="s">
        <v>19590</v>
      </c>
      <c r="K1499">
        <v>2</v>
      </c>
      <c r="L1499">
        <v>2</v>
      </c>
      <c r="O1499" t="s">
        <v>302</v>
      </c>
      <c r="P1499" t="s">
        <v>19608</v>
      </c>
      <c r="R1499">
        <v>212158</v>
      </c>
      <c r="S1499">
        <v>537</v>
      </c>
      <c r="T1499">
        <v>212158537</v>
      </c>
      <c r="U1499" t="str">
        <f t="shared" si="59"/>
        <v>200133226105098321212158537</v>
      </c>
      <c r="V1499" t="str">
        <f t="shared" si="58"/>
        <v xml:space="preserve">Not Allocated / </v>
      </c>
    </row>
    <row r="1500" spans="1:22" hidden="1">
      <c r="A1500" t="s">
        <v>19609</v>
      </c>
      <c r="B1500">
        <v>200133226</v>
      </c>
      <c r="C1500">
        <v>10541304</v>
      </c>
      <c r="D1500" t="s">
        <v>19658</v>
      </c>
      <c r="E1500" t="s">
        <v>236</v>
      </c>
      <c r="F1500" s="10">
        <v>46054</v>
      </c>
      <c r="G1500">
        <v>10</v>
      </c>
      <c r="H1500">
        <v>0</v>
      </c>
      <c r="I1500">
        <v>10</v>
      </c>
      <c r="J1500" t="s">
        <v>19590</v>
      </c>
      <c r="K1500">
        <v>1</v>
      </c>
      <c r="L1500">
        <v>4</v>
      </c>
      <c r="O1500" t="s">
        <v>302</v>
      </c>
      <c r="P1500" t="s">
        <v>19608</v>
      </c>
      <c r="R1500">
        <v>212158</v>
      </c>
      <c r="S1500">
        <v>317</v>
      </c>
      <c r="T1500">
        <v>212158317</v>
      </c>
      <c r="U1500" t="str">
        <f t="shared" si="59"/>
        <v>2001332261054130410212158317</v>
      </c>
      <c r="V1500" t="str">
        <f t="shared" si="58"/>
        <v xml:space="preserve">Not Allocated / </v>
      </c>
    </row>
    <row r="1501" spans="1:22" hidden="1">
      <c r="A1501" t="s">
        <v>19609</v>
      </c>
      <c r="B1501">
        <v>200133226</v>
      </c>
      <c r="C1501">
        <v>10541304</v>
      </c>
      <c r="D1501" t="s">
        <v>19658</v>
      </c>
      <c r="E1501" t="s">
        <v>236</v>
      </c>
      <c r="F1501" s="10">
        <v>46054</v>
      </c>
      <c r="G1501">
        <v>10</v>
      </c>
      <c r="H1501">
        <v>0</v>
      </c>
      <c r="I1501">
        <v>10</v>
      </c>
      <c r="J1501" t="s">
        <v>19590</v>
      </c>
      <c r="K1501">
        <v>3</v>
      </c>
      <c r="L1501">
        <v>4</v>
      </c>
      <c r="O1501" t="s">
        <v>302</v>
      </c>
      <c r="P1501" t="s">
        <v>19608</v>
      </c>
      <c r="R1501">
        <v>212158</v>
      </c>
      <c r="S1501">
        <v>327</v>
      </c>
      <c r="T1501">
        <v>212158327</v>
      </c>
      <c r="U1501" t="str">
        <f t="shared" si="59"/>
        <v>2001332261054130410212158327</v>
      </c>
      <c r="V1501" t="str">
        <f t="shared" si="58"/>
        <v xml:space="preserve">Not Allocated / </v>
      </c>
    </row>
    <row r="1502" spans="1:22" hidden="1">
      <c r="A1502" t="s">
        <v>19609</v>
      </c>
      <c r="B1502">
        <v>200133226</v>
      </c>
      <c r="C1502">
        <v>10251299</v>
      </c>
      <c r="D1502" t="s">
        <v>19658</v>
      </c>
      <c r="E1502" t="s">
        <v>236</v>
      </c>
      <c r="F1502" s="10">
        <v>46054</v>
      </c>
      <c r="G1502">
        <v>8</v>
      </c>
      <c r="H1502">
        <v>0</v>
      </c>
      <c r="I1502">
        <v>8</v>
      </c>
      <c r="J1502" t="s">
        <v>20313</v>
      </c>
      <c r="K1502">
        <v>2</v>
      </c>
      <c r="L1502">
        <v>2</v>
      </c>
      <c r="M1502" t="s">
        <v>19593</v>
      </c>
      <c r="O1502" t="s">
        <v>302</v>
      </c>
      <c r="P1502" t="s">
        <v>19608</v>
      </c>
      <c r="R1502">
        <v>212158</v>
      </c>
      <c r="S1502">
        <v>156</v>
      </c>
      <c r="T1502">
        <v>212158156</v>
      </c>
      <c r="U1502" t="str">
        <f t="shared" si="59"/>
        <v>200133226102512998212158156</v>
      </c>
      <c r="V1502" t="str">
        <f t="shared" si="58"/>
        <v>ABA / From Inventory</v>
      </c>
    </row>
    <row r="1503" spans="1:22" hidden="1">
      <c r="A1503" t="s">
        <v>19609</v>
      </c>
      <c r="B1503">
        <v>200133226</v>
      </c>
      <c r="C1503">
        <v>10476437</v>
      </c>
      <c r="D1503" t="s">
        <v>19658</v>
      </c>
      <c r="E1503" t="s">
        <v>236</v>
      </c>
      <c r="F1503" s="10">
        <v>46054</v>
      </c>
      <c r="G1503">
        <v>10</v>
      </c>
      <c r="H1503">
        <v>0</v>
      </c>
      <c r="I1503">
        <v>10</v>
      </c>
      <c r="J1503" t="s">
        <v>20313</v>
      </c>
      <c r="K1503">
        <v>2</v>
      </c>
      <c r="L1503">
        <v>2</v>
      </c>
      <c r="M1503">
        <v>4500032891</v>
      </c>
      <c r="N1503">
        <v>180</v>
      </c>
      <c r="O1503" t="s">
        <v>302</v>
      </c>
      <c r="P1503" t="s">
        <v>19608</v>
      </c>
      <c r="R1503">
        <v>212158</v>
      </c>
      <c r="S1503">
        <v>524</v>
      </c>
      <c r="T1503">
        <v>212158524</v>
      </c>
      <c r="U1503" t="str">
        <f t="shared" si="59"/>
        <v>2001332261047643710212158524</v>
      </c>
      <c r="V1503" t="str">
        <f t="shared" si="58"/>
        <v>ABA / 4500032891</v>
      </c>
    </row>
    <row r="1504" spans="1:22" hidden="1">
      <c r="A1504" t="s">
        <v>19609</v>
      </c>
      <c r="B1504">
        <v>200133226</v>
      </c>
      <c r="C1504">
        <v>10256344</v>
      </c>
      <c r="D1504" t="s">
        <v>19658</v>
      </c>
      <c r="E1504" t="s">
        <v>236</v>
      </c>
      <c r="F1504" s="10">
        <v>46054</v>
      </c>
      <c r="G1504">
        <v>1</v>
      </c>
      <c r="H1504">
        <v>0</v>
      </c>
      <c r="I1504">
        <v>1</v>
      </c>
      <c r="J1504" t="s">
        <v>20313</v>
      </c>
      <c r="K1504">
        <v>1</v>
      </c>
      <c r="L1504">
        <v>2</v>
      </c>
      <c r="M1504" t="s">
        <v>19593</v>
      </c>
      <c r="O1504" t="s">
        <v>302</v>
      </c>
      <c r="P1504" t="s">
        <v>19608</v>
      </c>
      <c r="R1504">
        <v>212158</v>
      </c>
      <c r="S1504">
        <v>249</v>
      </c>
      <c r="T1504">
        <v>212158249</v>
      </c>
      <c r="U1504" t="str">
        <f t="shared" si="59"/>
        <v>200133226102563441212158249</v>
      </c>
      <c r="V1504" t="str">
        <f t="shared" si="58"/>
        <v>ABA / From Inventory</v>
      </c>
    </row>
    <row r="1505" spans="1:22" hidden="1">
      <c r="A1505" t="s">
        <v>19609</v>
      </c>
      <c r="B1505">
        <v>200133226</v>
      </c>
      <c r="C1505">
        <v>10410166</v>
      </c>
      <c r="D1505" t="s">
        <v>19658</v>
      </c>
      <c r="E1505" t="s">
        <v>236</v>
      </c>
      <c r="F1505" s="10">
        <v>46054</v>
      </c>
      <c r="G1505">
        <v>2</v>
      </c>
      <c r="H1505">
        <v>0</v>
      </c>
      <c r="I1505">
        <v>2</v>
      </c>
      <c r="J1505" t="s">
        <v>20313</v>
      </c>
      <c r="K1505">
        <v>1</v>
      </c>
      <c r="L1505">
        <v>2</v>
      </c>
      <c r="M1505">
        <v>4500040241</v>
      </c>
      <c r="N1505">
        <v>650</v>
      </c>
      <c r="O1505" t="s">
        <v>302</v>
      </c>
      <c r="P1505" t="s">
        <v>19608</v>
      </c>
      <c r="R1505">
        <v>212158</v>
      </c>
      <c r="S1505">
        <v>498</v>
      </c>
      <c r="T1505">
        <v>212158498</v>
      </c>
      <c r="U1505" t="str">
        <f t="shared" si="59"/>
        <v>200133226104101662212158498</v>
      </c>
      <c r="V1505" t="str">
        <f t="shared" si="58"/>
        <v>ABA / 4500040241</v>
      </c>
    </row>
    <row r="1506" spans="1:22" hidden="1">
      <c r="A1506" t="s">
        <v>19609</v>
      </c>
      <c r="B1506">
        <v>200133226</v>
      </c>
      <c r="C1506">
        <v>10402987</v>
      </c>
      <c r="D1506" t="s">
        <v>19658</v>
      </c>
      <c r="E1506" t="s">
        <v>236</v>
      </c>
      <c r="F1506" s="10">
        <v>46054</v>
      </c>
      <c r="G1506">
        <v>46</v>
      </c>
      <c r="H1506">
        <v>0</v>
      </c>
      <c r="I1506">
        <v>46</v>
      </c>
      <c r="J1506" t="s">
        <v>19590</v>
      </c>
      <c r="K1506">
        <v>1</v>
      </c>
      <c r="L1506">
        <v>2</v>
      </c>
      <c r="O1506" t="s">
        <v>302</v>
      </c>
      <c r="P1506" t="s">
        <v>19608</v>
      </c>
      <c r="R1506">
        <v>212158</v>
      </c>
      <c r="S1506">
        <v>89</v>
      </c>
      <c r="T1506">
        <v>21215889</v>
      </c>
      <c r="U1506" t="str">
        <f t="shared" si="59"/>
        <v>200133226104029874621215889</v>
      </c>
      <c r="V1506" t="str">
        <f t="shared" si="58"/>
        <v xml:space="preserve">Not Allocated / </v>
      </c>
    </row>
    <row r="1507" spans="1:22" hidden="1">
      <c r="A1507" t="s">
        <v>19609</v>
      </c>
      <c r="B1507">
        <v>200133226</v>
      </c>
      <c r="C1507">
        <v>10416878</v>
      </c>
      <c r="D1507" t="s">
        <v>19658</v>
      </c>
      <c r="E1507" t="s">
        <v>236</v>
      </c>
      <c r="F1507" s="10">
        <v>46054</v>
      </c>
      <c r="G1507">
        <v>1</v>
      </c>
      <c r="H1507">
        <v>0</v>
      </c>
      <c r="I1507">
        <v>1</v>
      </c>
      <c r="J1507" t="s">
        <v>20313</v>
      </c>
      <c r="K1507">
        <v>1</v>
      </c>
      <c r="L1507">
        <v>2</v>
      </c>
      <c r="M1507">
        <v>4500037066</v>
      </c>
      <c r="N1507">
        <v>130</v>
      </c>
      <c r="O1507" t="s">
        <v>302</v>
      </c>
      <c r="P1507" t="s">
        <v>19608</v>
      </c>
      <c r="R1507">
        <v>212158</v>
      </c>
      <c r="S1507">
        <v>295</v>
      </c>
      <c r="T1507">
        <v>212158295</v>
      </c>
      <c r="U1507" t="str">
        <f t="shared" si="59"/>
        <v>200133226104168781212158295</v>
      </c>
      <c r="V1507" t="str">
        <f t="shared" si="58"/>
        <v>ABA / 4500037066</v>
      </c>
    </row>
    <row r="1508" spans="1:22" hidden="1">
      <c r="A1508" t="s">
        <v>19609</v>
      </c>
      <c r="B1508">
        <v>200133226</v>
      </c>
      <c r="C1508">
        <v>10251337</v>
      </c>
      <c r="D1508" t="s">
        <v>19658</v>
      </c>
      <c r="E1508" t="s">
        <v>236</v>
      </c>
      <c r="F1508" s="10">
        <v>46054</v>
      </c>
      <c r="G1508">
        <v>64</v>
      </c>
      <c r="H1508">
        <v>0</v>
      </c>
      <c r="I1508">
        <v>64</v>
      </c>
      <c r="J1508" t="s">
        <v>20313</v>
      </c>
      <c r="K1508">
        <v>2</v>
      </c>
      <c r="L1508">
        <v>2</v>
      </c>
      <c r="M1508">
        <v>4500031836</v>
      </c>
      <c r="N1508">
        <v>10</v>
      </c>
      <c r="O1508" t="s">
        <v>302</v>
      </c>
      <c r="P1508" t="s">
        <v>19608</v>
      </c>
      <c r="R1508">
        <v>212158</v>
      </c>
      <c r="S1508">
        <v>229</v>
      </c>
      <c r="T1508">
        <v>212158229</v>
      </c>
      <c r="U1508" t="str">
        <f t="shared" si="59"/>
        <v>2001332261025133764212158229</v>
      </c>
      <c r="V1508" t="str">
        <f t="shared" si="58"/>
        <v>ABA / 4500031836</v>
      </c>
    </row>
    <row r="1509" spans="1:22" hidden="1">
      <c r="A1509" t="s">
        <v>19609</v>
      </c>
      <c r="B1509">
        <v>200133226</v>
      </c>
      <c r="C1509">
        <v>10575948</v>
      </c>
      <c r="D1509" t="s">
        <v>19658</v>
      </c>
      <c r="E1509" t="s">
        <v>236</v>
      </c>
      <c r="F1509" s="10">
        <v>46054</v>
      </c>
      <c r="G1509">
        <v>16</v>
      </c>
      <c r="H1509">
        <v>0</v>
      </c>
      <c r="I1509">
        <v>16</v>
      </c>
      <c r="J1509" t="s">
        <v>19590</v>
      </c>
      <c r="K1509">
        <v>2</v>
      </c>
      <c r="L1509">
        <v>2</v>
      </c>
      <c r="O1509" t="s">
        <v>302</v>
      </c>
      <c r="P1509" t="s">
        <v>19608</v>
      </c>
      <c r="R1509">
        <v>212158</v>
      </c>
      <c r="S1509">
        <v>447</v>
      </c>
      <c r="T1509">
        <v>212158447</v>
      </c>
      <c r="U1509" t="str">
        <f t="shared" si="59"/>
        <v>2001332261057594816212158447</v>
      </c>
      <c r="V1509" t="str">
        <f t="shared" si="58"/>
        <v xml:space="preserve">Not Allocated / </v>
      </c>
    </row>
    <row r="1510" spans="1:22" hidden="1">
      <c r="A1510" t="s">
        <v>19609</v>
      </c>
      <c r="B1510">
        <v>200133226</v>
      </c>
      <c r="C1510">
        <v>10251370</v>
      </c>
      <c r="D1510" t="s">
        <v>19658</v>
      </c>
      <c r="E1510" t="s">
        <v>236</v>
      </c>
      <c r="F1510" s="10">
        <v>46054</v>
      </c>
      <c r="G1510">
        <v>24</v>
      </c>
      <c r="H1510">
        <v>0</v>
      </c>
      <c r="I1510">
        <v>24</v>
      </c>
      <c r="J1510" t="s">
        <v>20313</v>
      </c>
      <c r="K1510">
        <v>3</v>
      </c>
      <c r="L1510">
        <v>4</v>
      </c>
      <c r="M1510">
        <v>4500039890</v>
      </c>
      <c r="N1510">
        <v>80</v>
      </c>
      <c r="O1510" t="s">
        <v>302</v>
      </c>
      <c r="P1510" t="s">
        <v>19608</v>
      </c>
      <c r="R1510">
        <v>212158</v>
      </c>
      <c r="S1510">
        <v>481</v>
      </c>
      <c r="T1510">
        <v>212158481</v>
      </c>
      <c r="U1510" t="str">
        <f t="shared" si="59"/>
        <v>2001332261025137024212158481</v>
      </c>
      <c r="V1510" t="str">
        <f t="shared" si="58"/>
        <v>ABA / 4500039890</v>
      </c>
    </row>
    <row r="1511" spans="1:22" hidden="1">
      <c r="A1511" t="s">
        <v>19609</v>
      </c>
      <c r="B1511">
        <v>200133226</v>
      </c>
      <c r="C1511">
        <v>10251370</v>
      </c>
      <c r="D1511" t="s">
        <v>19658</v>
      </c>
      <c r="E1511" t="s">
        <v>236</v>
      </c>
      <c r="F1511" s="10">
        <v>46054</v>
      </c>
      <c r="G1511">
        <v>32</v>
      </c>
      <c r="H1511">
        <v>0</v>
      </c>
      <c r="I1511">
        <v>32</v>
      </c>
      <c r="J1511" t="s">
        <v>20313</v>
      </c>
      <c r="K1511">
        <v>4</v>
      </c>
      <c r="L1511">
        <v>4</v>
      </c>
      <c r="M1511">
        <v>4500039890</v>
      </c>
      <c r="N1511">
        <v>80</v>
      </c>
      <c r="O1511" t="s">
        <v>302</v>
      </c>
      <c r="P1511" t="s">
        <v>19608</v>
      </c>
      <c r="R1511">
        <v>212158</v>
      </c>
      <c r="S1511">
        <v>66</v>
      </c>
      <c r="T1511">
        <v>21215866</v>
      </c>
      <c r="U1511" t="str">
        <f t="shared" si="59"/>
        <v>200133226102513703221215866</v>
      </c>
      <c r="V1511" t="str">
        <f t="shared" si="58"/>
        <v>ABA / 4500039890</v>
      </c>
    </row>
    <row r="1512" spans="1:22" hidden="1">
      <c r="A1512" t="s">
        <v>19609</v>
      </c>
      <c r="B1512">
        <v>200133226</v>
      </c>
      <c r="C1512">
        <v>10256042</v>
      </c>
      <c r="D1512" t="s">
        <v>19658</v>
      </c>
      <c r="E1512" t="s">
        <v>236</v>
      </c>
      <c r="F1512" s="10">
        <v>46054</v>
      </c>
      <c r="G1512">
        <v>20</v>
      </c>
      <c r="H1512">
        <v>0</v>
      </c>
      <c r="I1512">
        <v>20</v>
      </c>
      <c r="J1512" t="s">
        <v>20313</v>
      </c>
      <c r="K1512">
        <v>1</v>
      </c>
      <c r="L1512">
        <v>2</v>
      </c>
      <c r="M1512">
        <v>4500037066</v>
      </c>
      <c r="N1512">
        <v>180</v>
      </c>
      <c r="O1512" t="s">
        <v>302</v>
      </c>
      <c r="P1512" t="s">
        <v>19608</v>
      </c>
      <c r="R1512">
        <v>212158</v>
      </c>
      <c r="S1512">
        <v>489</v>
      </c>
      <c r="T1512">
        <v>212158489</v>
      </c>
      <c r="U1512" t="str">
        <f t="shared" si="59"/>
        <v>2001332261025604220212158489</v>
      </c>
      <c r="V1512" t="str">
        <f t="shared" si="58"/>
        <v>ABA / 4500037066</v>
      </c>
    </row>
    <row r="1513" spans="1:22" hidden="1">
      <c r="A1513" t="s">
        <v>19609</v>
      </c>
      <c r="B1513">
        <v>200133226</v>
      </c>
      <c r="C1513">
        <v>10308719</v>
      </c>
      <c r="D1513" t="s">
        <v>19658</v>
      </c>
      <c r="E1513" t="s">
        <v>236</v>
      </c>
      <c r="F1513" s="10">
        <v>46054</v>
      </c>
      <c r="G1513">
        <v>1</v>
      </c>
      <c r="H1513">
        <v>0</v>
      </c>
      <c r="I1513">
        <v>1</v>
      </c>
      <c r="J1513" t="s">
        <v>20313</v>
      </c>
      <c r="K1513">
        <v>1</v>
      </c>
      <c r="L1513">
        <v>2</v>
      </c>
      <c r="M1513">
        <v>4500040187</v>
      </c>
      <c r="N1513">
        <v>160</v>
      </c>
      <c r="O1513" t="s">
        <v>302</v>
      </c>
      <c r="P1513" t="s">
        <v>19608</v>
      </c>
      <c r="R1513">
        <v>212158</v>
      </c>
      <c r="S1513">
        <v>351</v>
      </c>
      <c r="T1513">
        <v>212158351</v>
      </c>
      <c r="U1513" t="str">
        <f t="shared" si="59"/>
        <v>200133226103087191212158351</v>
      </c>
      <c r="V1513" t="str">
        <f t="shared" si="58"/>
        <v>ABA / 4500040187</v>
      </c>
    </row>
    <row r="1514" spans="1:22" hidden="1">
      <c r="A1514" t="s">
        <v>19609</v>
      </c>
      <c r="B1514">
        <v>200133226</v>
      </c>
      <c r="C1514">
        <v>10251246</v>
      </c>
      <c r="D1514" t="s">
        <v>19658</v>
      </c>
      <c r="E1514" t="s">
        <v>236</v>
      </c>
      <c r="F1514" s="10">
        <v>46054</v>
      </c>
      <c r="G1514">
        <v>4</v>
      </c>
      <c r="H1514">
        <v>0</v>
      </c>
      <c r="I1514">
        <v>4</v>
      </c>
      <c r="J1514" t="s">
        <v>20313</v>
      </c>
      <c r="K1514">
        <v>1</v>
      </c>
      <c r="L1514">
        <v>2</v>
      </c>
      <c r="M1514">
        <v>4500031478</v>
      </c>
      <c r="N1514">
        <v>50</v>
      </c>
      <c r="O1514" t="s">
        <v>302</v>
      </c>
      <c r="P1514" t="s">
        <v>19608</v>
      </c>
      <c r="R1514">
        <v>212158</v>
      </c>
      <c r="S1514">
        <v>69</v>
      </c>
      <c r="T1514">
        <v>21215869</v>
      </c>
      <c r="U1514" t="str">
        <f t="shared" si="59"/>
        <v>20013322610251246421215869</v>
      </c>
      <c r="V1514" t="str">
        <f t="shared" si="58"/>
        <v>ABA / 4500031478</v>
      </c>
    </row>
    <row r="1515" spans="1:22" hidden="1">
      <c r="A1515" t="s">
        <v>19609</v>
      </c>
      <c r="B1515">
        <v>200133226</v>
      </c>
      <c r="C1515">
        <v>10416877</v>
      </c>
      <c r="D1515" t="s">
        <v>19658</v>
      </c>
      <c r="E1515" t="s">
        <v>236</v>
      </c>
      <c r="F1515" s="10">
        <v>46054</v>
      </c>
      <c r="G1515">
        <v>1</v>
      </c>
      <c r="H1515">
        <v>0</v>
      </c>
      <c r="I1515">
        <v>1</v>
      </c>
      <c r="J1515" t="s">
        <v>20313</v>
      </c>
      <c r="K1515">
        <v>2</v>
      </c>
      <c r="L1515">
        <v>2</v>
      </c>
      <c r="M1515">
        <v>4500037066</v>
      </c>
      <c r="N1515">
        <v>150</v>
      </c>
      <c r="O1515" t="s">
        <v>302</v>
      </c>
      <c r="P1515" t="s">
        <v>19608</v>
      </c>
      <c r="R1515">
        <v>212158</v>
      </c>
      <c r="S1515">
        <v>297</v>
      </c>
      <c r="T1515">
        <v>212158297</v>
      </c>
      <c r="U1515" t="str">
        <f t="shared" si="59"/>
        <v>200133226104168771212158297</v>
      </c>
      <c r="V1515" t="str">
        <f t="shared" ref="V1515:V1578" si="60">_xlfn.CONCAT(J1515," / ",M1515)</f>
        <v>ABA / 4500037066</v>
      </c>
    </row>
    <row r="1516" spans="1:22" hidden="1">
      <c r="A1516" t="s">
        <v>19609</v>
      </c>
      <c r="B1516">
        <v>200133226</v>
      </c>
      <c r="C1516">
        <v>10006186</v>
      </c>
      <c r="D1516" t="s">
        <v>19658</v>
      </c>
      <c r="E1516" t="s">
        <v>236</v>
      </c>
      <c r="F1516" s="10">
        <v>46054</v>
      </c>
      <c r="G1516">
        <v>64</v>
      </c>
      <c r="H1516">
        <v>0</v>
      </c>
      <c r="I1516">
        <v>64</v>
      </c>
      <c r="J1516" t="s">
        <v>20313</v>
      </c>
      <c r="K1516">
        <v>1</v>
      </c>
      <c r="L1516">
        <v>2</v>
      </c>
      <c r="M1516">
        <v>4500037066</v>
      </c>
      <c r="N1516">
        <v>80</v>
      </c>
      <c r="O1516" t="s">
        <v>302</v>
      </c>
      <c r="P1516" t="s">
        <v>19608</v>
      </c>
      <c r="R1516">
        <v>212158</v>
      </c>
      <c r="S1516">
        <v>223</v>
      </c>
      <c r="T1516">
        <v>212158223</v>
      </c>
      <c r="U1516" t="str">
        <f t="shared" si="59"/>
        <v>2001332261000618664212158223</v>
      </c>
      <c r="V1516" t="str">
        <f t="shared" si="60"/>
        <v>ABA / 4500037066</v>
      </c>
    </row>
    <row r="1517" spans="1:22" hidden="1">
      <c r="A1517" t="s">
        <v>19609</v>
      </c>
      <c r="B1517">
        <v>200133226</v>
      </c>
      <c r="C1517">
        <v>10005918</v>
      </c>
      <c r="D1517" t="s">
        <v>19658</v>
      </c>
      <c r="E1517" t="s">
        <v>236</v>
      </c>
      <c r="F1517" s="10">
        <v>46054</v>
      </c>
      <c r="G1517">
        <v>40</v>
      </c>
      <c r="H1517">
        <v>0</v>
      </c>
      <c r="I1517">
        <v>40</v>
      </c>
      <c r="J1517" t="s">
        <v>20313</v>
      </c>
      <c r="K1517">
        <v>1</v>
      </c>
      <c r="L1517">
        <v>2</v>
      </c>
      <c r="M1517">
        <v>4500037801</v>
      </c>
      <c r="N1517">
        <v>340</v>
      </c>
      <c r="O1517" t="s">
        <v>302</v>
      </c>
      <c r="P1517" t="s">
        <v>19607</v>
      </c>
      <c r="Q1517" t="s">
        <v>19608</v>
      </c>
      <c r="R1517">
        <v>212158</v>
      </c>
      <c r="S1517">
        <v>147</v>
      </c>
      <c r="T1517">
        <v>212158147</v>
      </c>
      <c r="U1517" t="str">
        <f t="shared" si="59"/>
        <v>2001332261000591840212158147</v>
      </c>
      <c r="V1517" t="str">
        <f t="shared" si="60"/>
        <v>ABA / 4500037801</v>
      </c>
    </row>
    <row r="1518" spans="1:22" hidden="1">
      <c r="A1518" t="s">
        <v>19609</v>
      </c>
      <c r="B1518">
        <v>200133226</v>
      </c>
      <c r="C1518">
        <v>10565481</v>
      </c>
      <c r="D1518" t="s">
        <v>19658</v>
      </c>
      <c r="E1518" t="s">
        <v>236</v>
      </c>
      <c r="F1518" s="10">
        <v>46054</v>
      </c>
      <c r="G1518">
        <v>1</v>
      </c>
      <c r="H1518">
        <v>0</v>
      </c>
      <c r="I1518">
        <v>1</v>
      </c>
      <c r="J1518" t="s">
        <v>19590</v>
      </c>
      <c r="K1518">
        <v>1</v>
      </c>
      <c r="L1518">
        <v>2</v>
      </c>
      <c r="O1518" t="s">
        <v>302</v>
      </c>
      <c r="P1518" t="s">
        <v>19608</v>
      </c>
      <c r="R1518">
        <v>212158</v>
      </c>
      <c r="S1518">
        <v>299</v>
      </c>
      <c r="T1518">
        <v>212158299</v>
      </c>
      <c r="U1518" t="str">
        <f t="shared" si="59"/>
        <v>200133226105654811212158299</v>
      </c>
      <c r="V1518" t="str">
        <f t="shared" si="60"/>
        <v xml:space="preserve">Not Allocated / </v>
      </c>
    </row>
    <row r="1519" spans="1:22" hidden="1">
      <c r="A1519" t="s">
        <v>19609</v>
      </c>
      <c r="B1519">
        <v>200133226</v>
      </c>
      <c r="C1519">
        <v>10571153</v>
      </c>
      <c r="D1519" t="s">
        <v>19658</v>
      </c>
      <c r="E1519" t="s">
        <v>236</v>
      </c>
      <c r="F1519" s="10">
        <v>46054</v>
      </c>
      <c r="G1519">
        <v>1</v>
      </c>
      <c r="H1519">
        <v>0</v>
      </c>
      <c r="I1519">
        <v>1</v>
      </c>
      <c r="J1519" t="s">
        <v>19590</v>
      </c>
      <c r="K1519">
        <v>2</v>
      </c>
      <c r="L1519">
        <v>2</v>
      </c>
      <c r="O1519" t="s">
        <v>302</v>
      </c>
      <c r="P1519" t="s">
        <v>19608</v>
      </c>
      <c r="R1519">
        <v>212158</v>
      </c>
      <c r="S1519">
        <v>204</v>
      </c>
      <c r="T1519">
        <v>212158204</v>
      </c>
      <c r="U1519" t="str">
        <f t="shared" si="59"/>
        <v>200133226105711531212158204</v>
      </c>
      <c r="V1519" t="str">
        <f t="shared" si="60"/>
        <v xml:space="preserve">Not Allocated / </v>
      </c>
    </row>
    <row r="1520" spans="1:22" hidden="1">
      <c r="A1520" t="s">
        <v>19609</v>
      </c>
      <c r="B1520">
        <v>200133226</v>
      </c>
      <c r="C1520">
        <v>10507692</v>
      </c>
      <c r="D1520" t="s">
        <v>19658</v>
      </c>
      <c r="E1520" t="s">
        <v>236</v>
      </c>
      <c r="F1520" s="10">
        <v>46054</v>
      </c>
      <c r="G1520">
        <v>16</v>
      </c>
      <c r="H1520">
        <v>0</v>
      </c>
      <c r="I1520">
        <v>16</v>
      </c>
      <c r="J1520" t="s">
        <v>20313</v>
      </c>
      <c r="K1520">
        <v>1</v>
      </c>
      <c r="L1520">
        <v>2</v>
      </c>
      <c r="M1520">
        <v>4500037801</v>
      </c>
      <c r="N1520">
        <v>240</v>
      </c>
      <c r="O1520" t="s">
        <v>302</v>
      </c>
      <c r="P1520" t="s">
        <v>19608</v>
      </c>
      <c r="R1520">
        <v>212158</v>
      </c>
      <c r="S1520">
        <v>432</v>
      </c>
      <c r="T1520">
        <v>212158432</v>
      </c>
      <c r="U1520" t="str">
        <f t="shared" si="59"/>
        <v>2001332261050769216212158432</v>
      </c>
      <c r="V1520" t="str">
        <f t="shared" si="60"/>
        <v>ABA / 4500037801</v>
      </c>
    </row>
    <row r="1521" spans="1:22" hidden="1">
      <c r="A1521" t="s">
        <v>19609</v>
      </c>
      <c r="B1521">
        <v>200133226</v>
      </c>
      <c r="C1521">
        <v>10438581</v>
      </c>
      <c r="D1521" t="s">
        <v>19658</v>
      </c>
      <c r="E1521" t="s">
        <v>236</v>
      </c>
      <c r="F1521" s="10">
        <v>46054</v>
      </c>
      <c r="G1521">
        <v>2</v>
      </c>
      <c r="H1521">
        <v>0</v>
      </c>
      <c r="I1521">
        <v>2</v>
      </c>
      <c r="J1521" t="s">
        <v>20313</v>
      </c>
      <c r="K1521">
        <v>4</v>
      </c>
      <c r="L1521">
        <v>4</v>
      </c>
      <c r="M1521">
        <v>4500041204</v>
      </c>
      <c r="N1521">
        <v>10</v>
      </c>
      <c r="O1521" t="s">
        <v>302</v>
      </c>
      <c r="P1521" t="s">
        <v>19607</v>
      </c>
      <c r="Q1521" t="s">
        <v>19608</v>
      </c>
      <c r="R1521">
        <v>212158</v>
      </c>
      <c r="S1521">
        <v>361</v>
      </c>
      <c r="T1521">
        <v>212158361</v>
      </c>
      <c r="U1521" t="str">
        <f t="shared" si="59"/>
        <v>200133226104385812212158361</v>
      </c>
      <c r="V1521" t="str">
        <f t="shared" si="60"/>
        <v>ABA / 4500041204</v>
      </c>
    </row>
    <row r="1522" spans="1:22" hidden="1">
      <c r="A1522" t="s">
        <v>19609</v>
      </c>
      <c r="B1522">
        <v>200133226</v>
      </c>
      <c r="C1522">
        <v>10251240</v>
      </c>
      <c r="D1522" t="s">
        <v>19658</v>
      </c>
      <c r="E1522" t="s">
        <v>236</v>
      </c>
      <c r="F1522" s="10">
        <v>46054</v>
      </c>
      <c r="G1522">
        <v>16</v>
      </c>
      <c r="H1522">
        <v>0</v>
      </c>
      <c r="I1522">
        <v>16</v>
      </c>
      <c r="J1522" t="s">
        <v>20313</v>
      </c>
      <c r="K1522">
        <v>1</v>
      </c>
      <c r="L1522">
        <v>2</v>
      </c>
      <c r="M1522">
        <v>4500040187</v>
      </c>
      <c r="N1522">
        <v>290</v>
      </c>
      <c r="O1522" t="s">
        <v>302</v>
      </c>
      <c r="P1522" t="s">
        <v>19608</v>
      </c>
      <c r="R1522">
        <v>212158</v>
      </c>
      <c r="S1522">
        <v>153</v>
      </c>
      <c r="T1522">
        <v>212158153</v>
      </c>
      <c r="U1522" t="str">
        <f t="shared" si="59"/>
        <v>2001332261025124016212158153</v>
      </c>
      <c r="V1522" t="str">
        <f t="shared" si="60"/>
        <v>ABA / 4500040187</v>
      </c>
    </row>
    <row r="1523" spans="1:22" hidden="1">
      <c r="A1523" t="s">
        <v>19609</v>
      </c>
      <c r="B1523">
        <v>200133226</v>
      </c>
      <c r="C1523">
        <v>10061357</v>
      </c>
      <c r="D1523" t="s">
        <v>19658</v>
      </c>
      <c r="E1523" t="s">
        <v>236</v>
      </c>
      <c r="F1523" s="10">
        <v>46054</v>
      </c>
      <c r="G1523">
        <v>5</v>
      </c>
      <c r="H1523">
        <v>0</v>
      </c>
      <c r="I1523">
        <v>5</v>
      </c>
      <c r="J1523" t="s">
        <v>20313</v>
      </c>
      <c r="K1523">
        <v>2</v>
      </c>
      <c r="L1523">
        <v>2</v>
      </c>
      <c r="M1523">
        <v>4500040241</v>
      </c>
      <c r="N1523">
        <v>570</v>
      </c>
      <c r="O1523" t="s">
        <v>302</v>
      </c>
      <c r="P1523" t="s">
        <v>19608</v>
      </c>
      <c r="R1523">
        <v>212158</v>
      </c>
      <c r="S1523">
        <v>267</v>
      </c>
      <c r="T1523">
        <v>212158267</v>
      </c>
      <c r="U1523" t="str">
        <f t="shared" si="59"/>
        <v>200133226100613575212158267</v>
      </c>
      <c r="V1523" t="str">
        <f t="shared" si="60"/>
        <v>ABA / 4500040241</v>
      </c>
    </row>
    <row r="1524" spans="1:22" hidden="1">
      <c r="A1524" t="s">
        <v>19609</v>
      </c>
      <c r="B1524">
        <v>200133226</v>
      </c>
      <c r="C1524">
        <v>10417137</v>
      </c>
      <c r="D1524" t="s">
        <v>19658</v>
      </c>
      <c r="E1524" t="s">
        <v>236</v>
      </c>
      <c r="F1524" s="10">
        <v>46054</v>
      </c>
      <c r="G1524">
        <v>32</v>
      </c>
      <c r="H1524">
        <v>0</v>
      </c>
      <c r="I1524">
        <v>32</v>
      </c>
      <c r="J1524" t="s">
        <v>20313</v>
      </c>
      <c r="K1524">
        <v>1</v>
      </c>
      <c r="L1524">
        <v>2</v>
      </c>
      <c r="M1524">
        <v>4500031478</v>
      </c>
      <c r="N1524">
        <v>270</v>
      </c>
      <c r="O1524" t="s">
        <v>302</v>
      </c>
      <c r="P1524" t="s">
        <v>19608</v>
      </c>
      <c r="R1524">
        <v>212158</v>
      </c>
      <c r="S1524">
        <v>219</v>
      </c>
      <c r="T1524">
        <v>212158219</v>
      </c>
      <c r="U1524" t="str">
        <f t="shared" si="59"/>
        <v>2001332261041713732212158219</v>
      </c>
      <c r="V1524" t="str">
        <f t="shared" si="60"/>
        <v>ABA / 4500031478</v>
      </c>
    </row>
    <row r="1525" spans="1:22" hidden="1">
      <c r="A1525" t="s">
        <v>19609</v>
      </c>
      <c r="B1525">
        <v>200133226</v>
      </c>
      <c r="C1525">
        <v>10007322</v>
      </c>
      <c r="D1525" t="s">
        <v>19658</v>
      </c>
      <c r="E1525" t="s">
        <v>236</v>
      </c>
      <c r="F1525" s="10">
        <v>46054</v>
      </c>
      <c r="G1525">
        <v>40</v>
      </c>
      <c r="H1525">
        <v>0</v>
      </c>
      <c r="I1525">
        <v>40</v>
      </c>
      <c r="J1525" t="s">
        <v>19590</v>
      </c>
      <c r="K1525">
        <v>1</v>
      </c>
      <c r="L1525">
        <v>2</v>
      </c>
      <c r="O1525" t="s">
        <v>302</v>
      </c>
      <c r="P1525" t="s">
        <v>19608</v>
      </c>
      <c r="R1525">
        <v>212158</v>
      </c>
      <c r="S1525">
        <v>312</v>
      </c>
      <c r="T1525">
        <v>212158312</v>
      </c>
      <c r="U1525" t="str">
        <f t="shared" si="59"/>
        <v>2001332261000732240212158312</v>
      </c>
      <c r="V1525" t="str">
        <f t="shared" si="60"/>
        <v xml:space="preserve">Not Allocated / </v>
      </c>
    </row>
    <row r="1526" spans="1:22" hidden="1">
      <c r="A1526" t="s">
        <v>19609</v>
      </c>
      <c r="B1526">
        <v>200133226</v>
      </c>
      <c r="C1526">
        <v>10416715</v>
      </c>
      <c r="D1526" t="s">
        <v>19658</v>
      </c>
      <c r="E1526" t="s">
        <v>236</v>
      </c>
      <c r="F1526" s="10">
        <v>46054</v>
      </c>
      <c r="G1526">
        <v>4</v>
      </c>
      <c r="H1526">
        <v>0</v>
      </c>
      <c r="I1526">
        <v>4</v>
      </c>
      <c r="J1526" t="s">
        <v>20313</v>
      </c>
      <c r="K1526">
        <v>1</v>
      </c>
      <c r="L1526">
        <v>4</v>
      </c>
      <c r="M1526">
        <v>4500032891</v>
      </c>
      <c r="N1526">
        <v>140</v>
      </c>
      <c r="O1526" t="s">
        <v>302</v>
      </c>
      <c r="P1526" t="s">
        <v>19608</v>
      </c>
      <c r="R1526">
        <v>212158</v>
      </c>
      <c r="S1526">
        <v>185</v>
      </c>
      <c r="T1526">
        <v>212158185</v>
      </c>
      <c r="U1526" t="str">
        <f t="shared" si="59"/>
        <v>200133226104167154212158185</v>
      </c>
      <c r="V1526" t="str">
        <f t="shared" si="60"/>
        <v>ABA / 4500032891</v>
      </c>
    </row>
    <row r="1527" spans="1:22" hidden="1">
      <c r="A1527" t="s">
        <v>19609</v>
      </c>
      <c r="B1527">
        <v>200133226</v>
      </c>
      <c r="C1527">
        <v>10416715</v>
      </c>
      <c r="D1527" t="s">
        <v>19658</v>
      </c>
      <c r="E1527" t="s">
        <v>236</v>
      </c>
      <c r="F1527" s="10">
        <v>46054</v>
      </c>
      <c r="G1527">
        <v>4</v>
      </c>
      <c r="H1527">
        <v>0</v>
      </c>
      <c r="I1527">
        <v>4</v>
      </c>
      <c r="J1527" t="s">
        <v>20313</v>
      </c>
      <c r="K1527">
        <v>4</v>
      </c>
      <c r="L1527">
        <v>4</v>
      </c>
      <c r="M1527">
        <v>4500032891</v>
      </c>
      <c r="N1527">
        <v>140</v>
      </c>
      <c r="O1527" t="s">
        <v>302</v>
      </c>
      <c r="P1527" t="s">
        <v>19608</v>
      </c>
      <c r="R1527">
        <v>212158</v>
      </c>
      <c r="S1527">
        <v>213</v>
      </c>
      <c r="T1527">
        <v>212158213</v>
      </c>
      <c r="U1527" t="str">
        <f t="shared" si="59"/>
        <v>200133226104167154212158213</v>
      </c>
      <c r="V1527" t="str">
        <f t="shared" si="60"/>
        <v>ABA / 4500032891</v>
      </c>
    </row>
    <row r="1528" spans="1:22" hidden="1">
      <c r="A1528" t="s">
        <v>19609</v>
      </c>
      <c r="B1528">
        <v>200133226</v>
      </c>
      <c r="C1528">
        <v>10256621</v>
      </c>
      <c r="D1528" t="s">
        <v>19658</v>
      </c>
      <c r="E1528" t="s">
        <v>236</v>
      </c>
      <c r="F1528" s="10">
        <v>46054</v>
      </c>
      <c r="G1528">
        <v>1</v>
      </c>
      <c r="H1528">
        <v>0</v>
      </c>
      <c r="I1528">
        <v>1</v>
      </c>
      <c r="J1528" t="s">
        <v>19590</v>
      </c>
      <c r="K1528">
        <v>3</v>
      </c>
      <c r="L1528">
        <v>4</v>
      </c>
      <c r="O1528" t="s">
        <v>302</v>
      </c>
      <c r="P1528" t="s">
        <v>19607</v>
      </c>
      <c r="Q1528" t="s">
        <v>19608</v>
      </c>
      <c r="R1528">
        <v>212158</v>
      </c>
      <c r="S1528">
        <v>403</v>
      </c>
      <c r="T1528">
        <v>212158403</v>
      </c>
      <c r="U1528" t="str">
        <f t="shared" si="59"/>
        <v>200133226102566211212158403</v>
      </c>
      <c r="V1528" t="str">
        <f t="shared" si="60"/>
        <v xml:space="preserve">Not Allocated / </v>
      </c>
    </row>
    <row r="1529" spans="1:22" hidden="1">
      <c r="A1529" t="s">
        <v>19609</v>
      </c>
      <c r="B1529">
        <v>200133226</v>
      </c>
      <c r="C1529">
        <v>10251325</v>
      </c>
      <c r="D1529" t="s">
        <v>19658</v>
      </c>
      <c r="E1529" t="s">
        <v>236</v>
      </c>
      <c r="F1529" s="10">
        <v>46054</v>
      </c>
      <c r="G1529">
        <v>2</v>
      </c>
      <c r="H1529">
        <v>0</v>
      </c>
      <c r="I1529">
        <v>2</v>
      </c>
      <c r="J1529" t="s">
        <v>19590</v>
      </c>
      <c r="K1529">
        <v>1</v>
      </c>
      <c r="L1529">
        <v>2</v>
      </c>
      <c r="O1529" t="s">
        <v>302</v>
      </c>
      <c r="P1529" t="s">
        <v>19608</v>
      </c>
      <c r="R1529">
        <v>212158</v>
      </c>
      <c r="S1529">
        <v>479</v>
      </c>
      <c r="T1529">
        <v>212158479</v>
      </c>
      <c r="U1529" t="str">
        <f t="shared" si="59"/>
        <v>200133226102513252212158479</v>
      </c>
      <c r="V1529" t="str">
        <f t="shared" si="60"/>
        <v xml:space="preserve">Not Allocated / </v>
      </c>
    </row>
    <row r="1530" spans="1:22" hidden="1">
      <c r="A1530" t="s">
        <v>19609</v>
      </c>
      <c r="B1530">
        <v>200133226</v>
      </c>
      <c r="C1530">
        <v>10251288</v>
      </c>
      <c r="D1530" t="s">
        <v>19658</v>
      </c>
      <c r="E1530" t="s">
        <v>236</v>
      </c>
      <c r="F1530" s="10">
        <v>46054</v>
      </c>
      <c r="G1530">
        <v>10</v>
      </c>
      <c r="H1530">
        <v>0</v>
      </c>
      <c r="I1530">
        <v>10</v>
      </c>
      <c r="J1530" t="s">
        <v>20313</v>
      </c>
      <c r="K1530">
        <v>2</v>
      </c>
      <c r="L1530">
        <v>2</v>
      </c>
      <c r="M1530">
        <v>4500040187</v>
      </c>
      <c r="N1530">
        <v>250</v>
      </c>
      <c r="O1530" t="s">
        <v>302</v>
      </c>
      <c r="P1530" t="s">
        <v>19608</v>
      </c>
      <c r="R1530">
        <v>212158</v>
      </c>
      <c r="S1530">
        <v>158</v>
      </c>
      <c r="T1530">
        <v>212158158</v>
      </c>
      <c r="U1530" t="str">
        <f t="shared" si="59"/>
        <v>2001332261025128810212158158</v>
      </c>
      <c r="V1530" t="str">
        <f t="shared" si="60"/>
        <v>ABA / 4500040187</v>
      </c>
    </row>
    <row r="1531" spans="1:22" hidden="1">
      <c r="A1531" t="s">
        <v>19609</v>
      </c>
      <c r="B1531">
        <v>200133226</v>
      </c>
      <c r="C1531">
        <v>10255776</v>
      </c>
      <c r="D1531" t="s">
        <v>19658</v>
      </c>
      <c r="E1531" t="s">
        <v>236</v>
      </c>
      <c r="F1531" s="10">
        <v>46054</v>
      </c>
      <c r="G1531">
        <v>22</v>
      </c>
      <c r="H1531">
        <v>0</v>
      </c>
      <c r="I1531">
        <v>22</v>
      </c>
      <c r="J1531" t="s">
        <v>19590</v>
      </c>
      <c r="K1531">
        <v>2</v>
      </c>
      <c r="L1531">
        <v>2</v>
      </c>
      <c r="O1531" t="s">
        <v>302</v>
      </c>
      <c r="P1531" t="s">
        <v>19608</v>
      </c>
      <c r="R1531">
        <v>212158</v>
      </c>
      <c r="S1531">
        <v>131</v>
      </c>
      <c r="T1531">
        <v>212158131</v>
      </c>
      <c r="U1531" t="str">
        <f t="shared" si="59"/>
        <v>2001332261025577622212158131</v>
      </c>
      <c r="V1531" t="str">
        <f t="shared" si="60"/>
        <v xml:space="preserve">Not Allocated / </v>
      </c>
    </row>
    <row r="1532" spans="1:22" hidden="1">
      <c r="A1532" t="s">
        <v>19609</v>
      </c>
      <c r="B1532">
        <v>200133226</v>
      </c>
      <c r="C1532">
        <v>10251274</v>
      </c>
      <c r="D1532" t="s">
        <v>19658</v>
      </c>
      <c r="E1532" t="s">
        <v>236</v>
      </c>
      <c r="F1532" s="10">
        <v>46054</v>
      </c>
      <c r="G1532">
        <v>6</v>
      </c>
      <c r="H1532">
        <v>0</v>
      </c>
      <c r="I1532">
        <v>6</v>
      </c>
      <c r="J1532" t="s">
        <v>19590</v>
      </c>
      <c r="K1532">
        <v>3</v>
      </c>
      <c r="L1532">
        <v>6</v>
      </c>
      <c r="O1532" t="s">
        <v>302</v>
      </c>
      <c r="P1532" t="s">
        <v>19608</v>
      </c>
      <c r="R1532">
        <v>212158</v>
      </c>
      <c r="S1532">
        <v>149</v>
      </c>
      <c r="T1532">
        <v>212158149</v>
      </c>
      <c r="U1532" t="str">
        <f t="shared" si="59"/>
        <v>200133226102512746212158149</v>
      </c>
      <c r="V1532" t="str">
        <f t="shared" si="60"/>
        <v xml:space="preserve">Not Allocated / </v>
      </c>
    </row>
    <row r="1533" spans="1:22" hidden="1">
      <c r="A1533" t="s">
        <v>19609</v>
      </c>
      <c r="B1533">
        <v>200133226</v>
      </c>
      <c r="C1533">
        <v>10251274</v>
      </c>
      <c r="D1533" t="s">
        <v>19658</v>
      </c>
      <c r="E1533" t="s">
        <v>236</v>
      </c>
      <c r="F1533" s="10">
        <v>46054</v>
      </c>
      <c r="G1533">
        <v>25</v>
      </c>
      <c r="H1533">
        <v>0</v>
      </c>
      <c r="I1533">
        <v>25</v>
      </c>
      <c r="J1533" t="s">
        <v>19590</v>
      </c>
      <c r="K1533">
        <v>4</v>
      </c>
      <c r="L1533">
        <v>6</v>
      </c>
      <c r="O1533" t="s">
        <v>302</v>
      </c>
      <c r="P1533" t="s">
        <v>19608</v>
      </c>
      <c r="R1533">
        <v>212158</v>
      </c>
      <c r="S1533">
        <v>477</v>
      </c>
      <c r="T1533">
        <v>212158477</v>
      </c>
      <c r="U1533" t="str">
        <f t="shared" si="59"/>
        <v>2001332261025127425212158477</v>
      </c>
      <c r="V1533" t="str">
        <f t="shared" si="60"/>
        <v xml:space="preserve">Not Allocated / </v>
      </c>
    </row>
    <row r="1534" spans="1:22" hidden="1">
      <c r="A1534" t="s">
        <v>19609</v>
      </c>
      <c r="B1534">
        <v>200133226</v>
      </c>
      <c r="C1534">
        <v>10251274</v>
      </c>
      <c r="D1534" t="s">
        <v>19658</v>
      </c>
      <c r="E1534" t="s">
        <v>236</v>
      </c>
      <c r="F1534" s="10">
        <v>46054</v>
      </c>
      <c r="G1534">
        <v>8</v>
      </c>
      <c r="H1534">
        <v>0</v>
      </c>
      <c r="I1534">
        <v>8</v>
      </c>
      <c r="J1534" t="s">
        <v>19590</v>
      </c>
      <c r="K1534">
        <v>6</v>
      </c>
      <c r="L1534">
        <v>6</v>
      </c>
      <c r="O1534" t="s">
        <v>302</v>
      </c>
      <c r="P1534" t="s">
        <v>19608</v>
      </c>
      <c r="R1534">
        <v>212158</v>
      </c>
      <c r="S1534">
        <v>188</v>
      </c>
      <c r="T1534">
        <v>212158188</v>
      </c>
      <c r="U1534" t="str">
        <f t="shared" si="59"/>
        <v>200133226102512748212158188</v>
      </c>
      <c r="V1534" t="str">
        <f t="shared" si="60"/>
        <v xml:space="preserve">Not Allocated / </v>
      </c>
    </row>
    <row r="1535" spans="1:22" hidden="1">
      <c r="A1535" t="s">
        <v>19609</v>
      </c>
      <c r="B1535">
        <v>200133226</v>
      </c>
      <c r="C1535">
        <v>10426353</v>
      </c>
      <c r="D1535" t="s">
        <v>19658</v>
      </c>
      <c r="E1535" t="s">
        <v>236</v>
      </c>
      <c r="F1535" s="10">
        <v>46054</v>
      </c>
      <c r="G1535">
        <v>2</v>
      </c>
      <c r="H1535">
        <v>0</v>
      </c>
      <c r="I1535">
        <v>2</v>
      </c>
      <c r="J1535" t="s">
        <v>20313</v>
      </c>
      <c r="K1535">
        <v>1</v>
      </c>
      <c r="L1535">
        <v>2</v>
      </c>
      <c r="M1535">
        <v>4500033221</v>
      </c>
      <c r="N1535">
        <v>60</v>
      </c>
      <c r="O1535" t="s">
        <v>302</v>
      </c>
      <c r="P1535" t="s">
        <v>19608</v>
      </c>
      <c r="R1535">
        <v>212158</v>
      </c>
      <c r="S1535">
        <v>108</v>
      </c>
      <c r="T1535">
        <v>212158108</v>
      </c>
      <c r="U1535" t="str">
        <f t="shared" si="59"/>
        <v>200133226104263532212158108</v>
      </c>
      <c r="V1535" t="str">
        <f t="shared" si="60"/>
        <v>ABA / 4500033221</v>
      </c>
    </row>
    <row r="1536" spans="1:22" hidden="1">
      <c r="A1536" t="s">
        <v>19609</v>
      </c>
      <c r="B1536">
        <v>200133226</v>
      </c>
      <c r="C1536">
        <v>10256054</v>
      </c>
      <c r="D1536" t="s">
        <v>19658</v>
      </c>
      <c r="E1536" t="s">
        <v>236</v>
      </c>
      <c r="F1536" s="10">
        <v>46054</v>
      </c>
      <c r="G1536">
        <v>1</v>
      </c>
      <c r="H1536">
        <v>0</v>
      </c>
      <c r="I1536">
        <v>1</v>
      </c>
      <c r="J1536" t="s">
        <v>19590</v>
      </c>
      <c r="K1536">
        <v>2</v>
      </c>
      <c r="L1536">
        <v>2</v>
      </c>
      <c r="O1536" t="s">
        <v>302</v>
      </c>
      <c r="P1536" t="s">
        <v>19608</v>
      </c>
      <c r="R1536">
        <v>212158</v>
      </c>
      <c r="S1536">
        <v>464</v>
      </c>
      <c r="T1536">
        <v>212158464</v>
      </c>
      <c r="U1536" t="str">
        <f t="shared" si="59"/>
        <v>200133226102560541212158464</v>
      </c>
      <c r="V1536" t="str">
        <f t="shared" si="60"/>
        <v xml:space="preserve">Not Allocated / </v>
      </c>
    </row>
    <row r="1537" spans="1:22" hidden="1">
      <c r="A1537" t="s">
        <v>19609</v>
      </c>
      <c r="B1537">
        <v>200133226</v>
      </c>
      <c r="C1537">
        <v>10256303</v>
      </c>
      <c r="D1537" t="s">
        <v>19658</v>
      </c>
      <c r="E1537" t="s">
        <v>236</v>
      </c>
      <c r="F1537" s="10">
        <v>46054</v>
      </c>
      <c r="G1537">
        <v>2</v>
      </c>
      <c r="H1537">
        <v>0</v>
      </c>
      <c r="I1537">
        <v>2</v>
      </c>
      <c r="J1537" t="s">
        <v>20313</v>
      </c>
      <c r="K1537">
        <v>1</v>
      </c>
      <c r="L1537">
        <v>2</v>
      </c>
      <c r="M1537" t="s">
        <v>19593</v>
      </c>
      <c r="O1537" t="s">
        <v>302</v>
      </c>
      <c r="P1537" t="s">
        <v>19608</v>
      </c>
      <c r="R1537">
        <v>212158</v>
      </c>
      <c r="S1537">
        <v>210</v>
      </c>
      <c r="T1537">
        <v>212158210</v>
      </c>
      <c r="U1537" t="str">
        <f t="shared" si="59"/>
        <v>200133226102563032212158210</v>
      </c>
      <c r="V1537" t="str">
        <f t="shared" si="60"/>
        <v>ABA / From Inventory</v>
      </c>
    </row>
    <row r="1538" spans="1:22" hidden="1">
      <c r="A1538" t="s">
        <v>19609</v>
      </c>
      <c r="B1538">
        <v>200133226</v>
      </c>
      <c r="C1538">
        <v>10007726</v>
      </c>
      <c r="D1538" t="s">
        <v>19658</v>
      </c>
      <c r="E1538" t="s">
        <v>236</v>
      </c>
      <c r="F1538" s="10">
        <v>46054</v>
      </c>
      <c r="G1538">
        <v>1</v>
      </c>
      <c r="H1538">
        <v>0</v>
      </c>
      <c r="I1538">
        <v>1</v>
      </c>
      <c r="J1538" t="s">
        <v>20313</v>
      </c>
      <c r="K1538">
        <v>1</v>
      </c>
      <c r="L1538">
        <v>2</v>
      </c>
      <c r="M1538">
        <v>4500032891</v>
      </c>
      <c r="N1538">
        <v>30</v>
      </c>
      <c r="O1538" t="s">
        <v>302</v>
      </c>
      <c r="P1538" t="s">
        <v>19607</v>
      </c>
      <c r="Q1538" t="s">
        <v>19608</v>
      </c>
      <c r="R1538">
        <v>212158</v>
      </c>
      <c r="S1538">
        <v>42</v>
      </c>
      <c r="T1538">
        <v>21215842</v>
      </c>
      <c r="U1538" t="str">
        <f t="shared" si="59"/>
        <v>20013322610007726121215842</v>
      </c>
      <c r="V1538" t="str">
        <f t="shared" si="60"/>
        <v>ABA / 4500032891</v>
      </c>
    </row>
    <row r="1539" spans="1:22" hidden="1">
      <c r="A1539" t="s">
        <v>19609</v>
      </c>
      <c r="B1539">
        <v>200133226</v>
      </c>
      <c r="C1539">
        <v>10255857</v>
      </c>
      <c r="D1539" t="s">
        <v>19658</v>
      </c>
      <c r="E1539" t="s">
        <v>236</v>
      </c>
      <c r="F1539" s="10">
        <v>46054</v>
      </c>
      <c r="G1539">
        <v>36</v>
      </c>
      <c r="H1539">
        <v>0</v>
      </c>
      <c r="I1539">
        <v>36</v>
      </c>
      <c r="J1539" t="s">
        <v>19590</v>
      </c>
      <c r="K1539">
        <v>2</v>
      </c>
      <c r="L1539">
        <v>2</v>
      </c>
      <c r="O1539" t="s">
        <v>302</v>
      </c>
      <c r="P1539" t="s">
        <v>19608</v>
      </c>
      <c r="R1539">
        <v>212158</v>
      </c>
      <c r="S1539">
        <v>410</v>
      </c>
      <c r="T1539">
        <v>212158410</v>
      </c>
      <c r="U1539" t="str">
        <f t="shared" ref="U1539:U1602" si="61">_xlfn.CONCAT(B1539,C1539,G1539,T1539)</f>
        <v>2001332261025585736212158410</v>
      </c>
      <c r="V1539" t="str">
        <f t="shared" si="60"/>
        <v xml:space="preserve">Not Allocated / </v>
      </c>
    </row>
    <row r="1540" spans="1:22" hidden="1">
      <c r="A1540" t="s">
        <v>19609</v>
      </c>
      <c r="B1540">
        <v>200133226</v>
      </c>
      <c r="C1540">
        <v>10402985</v>
      </c>
      <c r="D1540" t="s">
        <v>19658</v>
      </c>
      <c r="E1540" t="s">
        <v>236</v>
      </c>
      <c r="F1540" s="10">
        <v>46054</v>
      </c>
      <c r="G1540">
        <v>2</v>
      </c>
      <c r="H1540">
        <v>0</v>
      </c>
      <c r="I1540">
        <v>2</v>
      </c>
      <c r="J1540" t="s">
        <v>19590</v>
      </c>
      <c r="K1540">
        <v>2</v>
      </c>
      <c r="L1540">
        <v>2</v>
      </c>
      <c r="O1540" t="s">
        <v>302</v>
      </c>
      <c r="P1540" t="s">
        <v>19607</v>
      </c>
      <c r="Q1540" t="s">
        <v>19608</v>
      </c>
      <c r="R1540">
        <v>212158</v>
      </c>
      <c r="S1540">
        <v>91</v>
      </c>
      <c r="T1540">
        <v>21215891</v>
      </c>
      <c r="U1540" t="str">
        <f t="shared" si="61"/>
        <v>20013322610402985221215891</v>
      </c>
      <c r="V1540" t="str">
        <f t="shared" si="60"/>
        <v xml:space="preserve">Not Allocated / </v>
      </c>
    </row>
    <row r="1541" spans="1:22" hidden="1">
      <c r="A1541" t="s">
        <v>19609</v>
      </c>
      <c r="B1541">
        <v>200133226</v>
      </c>
      <c r="C1541">
        <v>10256329</v>
      </c>
      <c r="D1541" t="s">
        <v>19658</v>
      </c>
      <c r="E1541" t="s">
        <v>236</v>
      </c>
      <c r="F1541" s="10">
        <v>46054</v>
      </c>
      <c r="G1541">
        <v>1</v>
      </c>
      <c r="H1541">
        <v>0</v>
      </c>
      <c r="I1541">
        <v>1</v>
      </c>
      <c r="J1541" t="s">
        <v>20313</v>
      </c>
      <c r="K1541">
        <v>2</v>
      </c>
      <c r="L1541">
        <v>2</v>
      </c>
      <c r="M1541">
        <v>4500037801</v>
      </c>
      <c r="N1541">
        <v>130</v>
      </c>
      <c r="O1541" t="s">
        <v>302</v>
      </c>
      <c r="P1541" t="s">
        <v>19608</v>
      </c>
      <c r="R1541">
        <v>212158</v>
      </c>
      <c r="S1541">
        <v>337</v>
      </c>
      <c r="T1541">
        <v>212158337</v>
      </c>
      <c r="U1541" t="str">
        <f t="shared" si="61"/>
        <v>200133226102563291212158337</v>
      </c>
      <c r="V1541" t="str">
        <f t="shared" si="60"/>
        <v>ABA / 4500037801</v>
      </c>
    </row>
    <row r="1542" spans="1:22" hidden="1">
      <c r="A1542" t="s">
        <v>19609</v>
      </c>
      <c r="B1542">
        <v>200133226</v>
      </c>
      <c r="C1542">
        <v>10402830</v>
      </c>
      <c r="D1542" t="s">
        <v>19658</v>
      </c>
      <c r="E1542" t="s">
        <v>236</v>
      </c>
      <c r="F1542" s="10">
        <v>46054</v>
      </c>
      <c r="G1542">
        <v>2</v>
      </c>
      <c r="H1542">
        <v>0</v>
      </c>
      <c r="I1542">
        <v>2</v>
      </c>
      <c r="J1542" t="s">
        <v>20313</v>
      </c>
      <c r="K1542">
        <v>1</v>
      </c>
      <c r="L1542">
        <v>2</v>
      </c>
      <c r="M1542">
        <v>4500031478</v>
      </c>
      <c r="N1542">
        <v>210</v>
      </c>
      <c r="O1542" t="s">
        <v>302</v>
      </c>
      <c r="P1542" t="s">
        <v>19608</v>
      </c>
      <c r="R1542">
        <v>212158</v>
      </c>
      <c r="S1542">
        <v>99</v>
      </c>
      <c r="T1542">
        <v>21215899</v>
      </c>
      <c r="U1542" t="str">
        <f t="shared" si="61"/>
        <v>20013322610402830221215899</v>
      </c>
      <c r="V1542" t="str">
        <f t="shared" si="60"/>
        <v>ABA / 4500031478</v>
      </c>
    </row>
    <row r="1543" spans="1:22" hidden="1">
      <c r="A1543" t="s">
        <v>19609</v>
      </c>
      <c r="B1543">
        <v>200133226</v>
      </c>
      <c r="C1543">
        <v>10255765</v>
      </c>
      <c r="D1543" t="s">
        <v>19658</v>
      </c>
      <c r="E1543" t="s">
        <v>236</v>
      </c>
      <c r="F1543" s="10">
        <v>46054</v>
      </c>
      <c r="G1543">
        <v>4</v>
      </c>
      <c r="H1543">
        <v>0</v>
      </c>
      <c r="I1543">
        <v>4</v>
      </c>
      <c r="J1543" t="s">
        <v>20313</v>
      </c>
      <c r="K1543">
        <v>1</v>
      </c>
      <c r="L1543">
        <v>2</v>
      </c>
      <c r="M1543">
        <v>4500041187</v>
      </c>
      <c r="N1543">
        <v>340</v>
      </c>
      <c r="O1543" t="s">
        <v>302</v>
      </c>
      <c r="P1543" t="s">
        <v>19608</v>
      </c>
      <c r="R1543">
        <v>212158</v>
      </c>
      <c r="S1543">
        <v>194</v>
      </c>
      <c r="T1543">
        <v>212158194</v>
      </c>
      <c r="U1543" t="str">
        <f t="shared" si="61"/>
        <v>200133226102557654212158194</v>
      </c>
      <c r="V1543" t="str">
        <f t="shared" si="60"/>
        <v>ABA / 4500041187</v>
      </c>
    </row>
    <row r="1544" spans="1:22" hidden="1">
      <c r="A1544" t="s">
        <v>222</v>
      </c>
      <c r="B1544">
        <v>100044850</v>
      </c>
      <c r="C1544">
        <v>10218619</v>
      </c>
      <c r="D1544" t="s">
        <v>19737</v>
      </c>
      <c r="E1544" t="s">
        <v>236</v>
      </c>
      <c r="F1544" s="10">
        <v>45751</v>
      </c>
      <c r="G1544">
        <v>4</v>
      </c>
      <c r="H1544">
        <v>0</v>
      </c>
      <c r="I1544">
        <v>4</v>
      </c>
      <c r="J1544" t="s">
        <v>20313</v>
      </c>
      <c r="K1544">
        <v>1</v>
      </c>
      <c r="L1544">
        <v>7</v>
      </c>
      <c r="M1544" t="s">
        <v>19593</v>
      </c>
      <c r="O1544" t="s">
        <v>302</v>
      </c>
      <c r="P1544" t="s">
        <v>300</v>
      </c>
      <c r="R1544">
        <v>143351</v>
      </c>
      <c r="S1544">
        <v>6</v>
      </c>
      <c r="T1544">
        <v>1433516</v>
      </c>
      <c r="U1544" t="str">
        <f t="shared" si="61"/>
        <v>1000448501021861941433516</v>
      </c>
      <c r="V1544" t="str">
        <f t="shared" si="60"/>
        <v>ABA / From Inventory</v>
      </c>
    </row>
    <row r="1545" spans="1:22" hidden="1">
      <c r="A1545" t="s">
        <v>222</v>
      </c>
      <c r="B1545">
        <v>100044850</v>
      </c>
      <c r="C1545">
        <v>10587448</v>
      </c>
      <c r="D1545" t="s">
        <v>19737</v>
      </c>
      <c r="E1545" t="s">
        <v>236</v>
      </c>
      <c r="F1545" s="10">
        <v>45751</v>
      </c>
      <c r="G1545">
        <v>1</v>
      </c>
      <c r="H1545">
        <v>0</v>
      </c>
      <c r="I1545">
        <v>1</v>
      </c>
      <c r="J1545" t="s">
        <v>20313</v>
      </c>
      <c r="K1545">
        <v>1</v>
      </c>
      <c r="L1545">
        <v>1</v>
      </c>
      <c r="M1545" t="s">
        <v>19593</v>
      </c>
      <c r="O1545" t="s">
        <v>302</v>
      </c>
      <c r="P1545" t="s">
        <v>300</v>
      </c>
      <c r="R1545">
        <v>143351</v>
      </c>
      <c r="S1545">
        <v>4</v>
      </c>
      <c r="T1545">
        <v>1433514</v>
      </c>
      <c r="U1545" t="str">
        <f t="shared" si="61"/>
        <v>1000448501058744811433514</v>
      </c>
      <c r="V1545" t="str">
        <f t="shared" si="60"/>
        <v>ABA / From Inventory</v>
      </c>
    </row>
    <row r="1546" spans="1:22" hidden="1">
      <c r="A1546" t="s">
        <v>222</v>
      </c>
      <c r="B1546">
        <v>100044850</v>
      </c>
      <c r="C1546">
        <v>10048509</v>
      </c>
      <c r="D1546" t="s">
        <v>19737</v>
      </c>
      <c r="E1546" t="s">
        <v>236</v>
      </c>
      <c r="F1546" s="10">
        <v>45796</v>
      </c>
      <c r="G1546">
        <v>1</v>
      </c>
      <c r="H1546">
        <v>0</v>
      </c>
      <c r="I1546">
        <v>1</v>
      </c>
      <c r="J1546" t="s">
        <v>20313</v>
      </c>
      <c r="K1546">
        <v>1</v>
      </c>
      <c r="L1546">
        <v>1</v>
      </c>
      <c r="M1546" t="s">
        <v>19593</v>
      </c>
      <c r="O1546" t="s">
        <v>302</v>
      </c>
      <c r="P1546" t="s">
        <v>300</v>
      </c>
      <c r="R1546">
        <v>143351</v>
      </c>
      <c r="S1546">
        <v>9</v>
      </c>
      <c r="T1546">
        <v>1433519</v>
      </c>
      <c r="U1546" t="str">
        <f t="shared" si="61"/>
        <v>1000448501004850911433519</v>
      </c>
      <c r="V1546" t="str">
        <f t="shared" si="60"/>
        <v>ABA / From Inventory</v>
      </c>
    </row>
    <row r="1547" spans="1:22" hidden="1">
      <c r="A1547" t="s">
        <v>222</v>
      </c>
      <c r="B1547">
        <v>100044850</v>
      </c>
      <c r="C1547">
        <v>10218611</v>
      </c>
      <c r="D1547" t="s">
        <v>19737</v>
      </c>
      <c r="E1547" t="s">
        <v>236</v>
      </c>
      <c r="F1547" s="10">
        <v>45751</v>
      </c>
      <c r="G1547">
        <v>8</v>
      </c>
      <c r="H1547">
        <v>0</v>
      </c>
      <c r="I1547">
        <v>8</v>
      </c>
      <c r="J1547" t="s">
        <v>20313</v>
      </c>
      <c r="K1547">
        <v>15</v>
      </c>
      <c r="L1547">
        <v>27</v>
      </c>
      <c r="M1547" t="s">
        <v>19593</v>
      </c>
      <c r="O1547" t="s">
        <v>296</v>
      </c>
      <c r="P1547" t="s">
        <v>300</v>
      </c>
      <c r="R1547">
        <v>143351</v>
      </c>
      <c r="S1547">
        <v>2</v>
      </c>
      <c r="T1547">
        <v>1433512</v>
      </c>
      <c r="U1547" t="str">
        <f t="shared" si="61"/>
        <v>1000448501021861181433512</v>
      </c>
      <c r="V1547" t="str">
        <f t="shared" si="60"/>
        <v>ABA / From Inventory</v>
      </c>
    </row>
    <row r="1548" spans="1:22" hidden="1">
      <c r="A1548" t="s">
        <v>222</v>
      </c>
      <c r="B1548">
        <v>100044850</v>
      </c>
      <c r="C1548">
        <v>10060885</v>
      </c>
      <c r="D1548" t="s">
        <v>19737</v>
      </c>
      <c r="E1548" t="s">
        <v>236</v>
      </c>
      <c r="F1548" s="10">
        <v>45751</v>
      </c>
      <c r="G1548">
        <v>5</v>
      </c>
      <c r="H1548">
        <v>0</v>
      </c>
      <c r="I1548">
        <v>5</v>
      </c>
      <c r="J1548" t="s">
        <v>20313</v>
      </c>
      <c r="K1548">
        <v>77</v>
      </c>
      <c r="L1548">
        <v>122</v>
      </c>
      <c r="M1548" t="s">
        <v>19593</v>
      </c>
      <c r="O1548" t="s">
        <v>296</v>
      </c>
      <c r="P1548" t="s">
        <v>300</v>
      </c>
      <c r="R1548">
        <v>143351</v>
      </c>
      <c r="S1548">
        <v>1</v>
      </c>
      <c r="T1548">
        <v>1433511</v>
      </c>
      <c r="U1548" t="str">
        <f t="shared" si="61"/>
        <v>1000448501006088551433511</v>
      </c>
      <c r="V1548" t="str">
        <f t="shared" si="60"/>
        <v>ABA / From Inventory</v>
      </c>
    </row>
    <row r="1549" spans="1:22" hidden="1">
      <c r="A1549" t="s">
        <v>222</v>
      </c>
      <c r="B1549">
        <v>100044850</v>
      </c>
      <c r="C1549">
        <v>10204359</v>
      </c>
      <c r="D1549" t="s">
        <v>19737</v>
      </c>
      <c r="E1549" t="s">
        <v>236</v>
      </c>
      <c r="F1549" s="10">
        <v>45751</v>
      </c>
      <c r="G1549">
        <v>4</v>
      </c>
      <c r="H1549">
        <v>0</v>
      </c>
      <c r="I1549">
        <v>4</v>
      </c>
      <c r="J1549" t="s">
        <v>20313</v>
      </c>
      <c r="K1549">
        <v>3</v>
      </c>
      <c r="L1549">
        <v>6</v>
      </c>
      <c r="M1549" t="s">
        <v>19593</v>
      </c>
      <c r="O1549" t="s">
        <v>302</v>
      </c>
      <c r="P1549" t="s">
        <v>300</v>
      </c>
      <c r="R1549">
        <v>143351</v>
      </c>
      <c r="S1549">
        <v>5</v>
      </c>
      <c r="T1549">
        <v>1433515</v>
      </c>
      <c r="U1549" t="str">
        <f t="shared" si="61"/>
        <v>1000448501020435941433515</v>
      </c>
      <c r="V1549" t="str">
        <f t="shared" si="60"/>
        <v>ABA / From Inventory</v>
      </c>
    </row>
    <row r="1550" spans="1:22" hidden="1">
      <c r="A1550" t="s">
        <v>19545</v>
      </c>
      <c r="B1550">
        <v>100077777</v>
      </c>
      <c r="C1550">
        <v>10574565</v>
      </c>
      <c r="D1550" t="s">
        <v>19833</v>
      </c>
      <c r="E1550" t="s">
        <v>19597</v>
      </c>
      <c r="F1550" s="10">
        <v>45607</v>
      </c>
      <c r="G1550">
        <v>2</v>
      </c>
      <c r="H1550">
        <v>0</v>
      </c>
      <c r="I1550">
        <v>2</v>
      </c>
      <c r="J1550" t="s">
        <v>20313</v>
      </c>
      <c r="K1550">
        <v>1</v>
      </c>
      <c r="L1550">
        <v>4</v>
      </c>
      <c r="M1550" t="s">
        <v>19593</v>
      </c>
      <c r="O1550" t="s">
        <v>362</v>
      </c>
      <c r="P1550" t="s">
        <v>300</v>
      </c>
      <c r="R1550">
        <v>238768</v>
      </c>
      <c r="S1550">
        <v>2</v>
      </c>
      <c r="T1550">
        <v>2387682</v>
      </c>
      <c r="U1550" t="str">
        <f t="shared" si="61"/>
        <v>1000777771057456522387682</v>
      </c>
      <c r="V1550" t="str">
        <f t="shared" si="60"/>
        <v>ABA / From Inventory</v>
      </c>
    </row>
    <row r="1551" spans="1:22" hidden="1">
      <c r="A1551" t="s">
        <v>19545</v>
      </c>
      <c r="B1551">
        <v>100077777</v>
      </c>
      <c r="C1551">
        <v>10576562</v>
      </c>
      <c r="D1551" t="s">
        <v>19833</v>
      </c>
      <c r="E1551" t="s">
        <v>19597</v>
      </c>
      <c r="F1551" s="10">
        <v>45607</v>
      </c>
      <c r="G1551">
        <v>2</v>
      </c>
      <c r="H1551">
        <v>0</v>
      </c>
      <c r="I1551">
        <v>2</v>
      </c>
      <c r="J1551" t="s">
        <v>20313</v>
      </c>
      <c r="K1551">
        <v>1</v>
      </c>
      <c r="L1551">
        <v>3</v>
      </c>
      <c r="M1551" t="s">
        <v>19593</v>
      </c>
      <c r="O1551" t="s">
        <v>302</v>
      </c>
      <c r="P1551" t="s">
        <v>300</v>
      </c>
      <c r="R1551">
        <v>238768</v>
      </c>
      <c r="S1551">
        <v>1</v>
      </c>
      <c r="T1551">
        <v>2387681</v>
      </c>
      <c r="U1551" t="str">
        <f t="shared" si="61"/>
        <v>1000777771057656222387681</v>
      </c>
      <c r="V1551" t="str">
        <f t="shared" si="60"/>
        <v>ABA / From Inventory</v>
      </c>
    </row>
    <row r="1552" spans="1:22" hidden="1">
      <c r="A1552" t="s">
        <v>19601</v>
      </c>
      <c r="B1552">
        <v>200158850</v>
      </c>
      <c r="C1552">
        <v>10240418</v>
      </c>
      <c r="E1552" t="s">
        <v>19589</v>
      </c>
      <c r="F1552" s="10">
        <v>45674</v>
      </c>
      <c r="G1552">
        <v>2</v>
      </c>
      <c r="H1552">
        <v>0</v>
      </c>
      <c r="I1552">
        <v>2</v>
      </c>
      <c r="J1552" t="s">
        <v>20313</v>
      </c>
      <c r="K1552">
        <v>10</v>
      </c>
      <c r="L1552">
        <v>78</v>
      </c>
      <c r="M1552" t="s">
        <v>19593</v>
      </c>
      <c r="O1552" t="s">
        <v>362</v>
      </c>
      <c r="P1552" t="s">
        <v>19600</v>
      </c>
      <c r="R1552">
        <v>253104</v>
      </c>
      <c r="S1552">
        <v>1</v>
      </c>
      <c r="T1552">
        <v>2531041</v>
      </c>
      <c r="U1552" t="str">
        <f t="shared" si="61"/>
        <v>2001588501024041822531041</v>
      </c>
      <c r="V1552" t="str">
        <f t="shared" si="60"/>
        <v>ABA / From Inventory</v>
      </c>
    </row>
    <row r="1553" spans="1:22" hidden="1">
      <c r="A1553" t="s">
        <v>19623</v>
      </c>
      <c r="B1553">
        <v>200177206</v>
      </c>
      <c r="C1553">
        <v>11034560</v>
      </c>
      <c r="E1553" t="s">
        <v>19589</v>
      </c>
      <c r="F1553" s="10">
        <v>45712</v>
      </c>
      <c r="G1553">
        <v>14</v>
      </c>
      <c r="H1553">
        <v>0</v>
      </c>
      <c r="I1553">
        <v>14</v>
      </c>
      <c r="J1553" t="s">
        <v>20313</v>
      </c>
      <c r="K1553">
        <v>1</v>
      </c>
      <c r="L1553">
        <v>1</v>
      </c>
      <c r="M1553" t="s">
        <v>19593</v>
      </c>
      <c r="O1553" t="s">
        <v>362</v>
      </c>
      <c r="P1553" t="s">
        <v>19622</v>
      </c>
      <c r="R1553">
        <v>280612</v>
      </c>
      <c r="S1553">
        <v>6</v>
      </c>
      <c r="T1553">
        <v>2806126</v>
      </c>
      <c r="U1553" t="str">
        <f t="shared" si="61"/>
        <v>20017720611034560142806126</v>
      </c>
      <c r="V1553" t="str">
        <f t="shared" si="60"/>
        <v>ABA / From Inventory</v>
      </c>
    </row>
    <row r="1554" spans="1:22" hidden="1">
      <c r="A1554" t="s">
        <v>19623</v>
      </c>
      <c r="B1554">
        <v>200177206</v>
      </c>
      <c r="C1554">
        <v>11033773</v>
      </c>
      <c r="E1554" t="s">
        <v>19589</v>
      </c>
      <c r="F1554" s="10">
        <v>45712</v>
      </c>
      <c r="G1554">
        <v>4</v>
      </c>
      <c r="H1554">
        <v>0</v>
      </c>
      <c r="I1554">
        <v>4</v>
      </c>
      <c r="J1554" t="s">
        <v>20313</v>
      </c>
      <c r="K1554">
        <v>2</v>
      </c>
      <c r="L1554">
        <v>3</v>
      </c>
      <c r="M1554" t="s">
        <v>19593</v>
      </c>
      <c r="O1554" t="s">
        <v>296</v>
      </c>
      <c r="P1554" t="s">
        <v>19622</v>
      </c>
      <c r="R1554">
        <v>280612</v>
      </c>
      <c r="S1554">
        <v>2</v>
      </c>
      <c r="T1554">
        <v>2806122</v>
      </c>
      <c r="U1554" t="str">
        <f t="shared" si="61"/>
        <v>2001772061103377342806122</v>
      </c>
      <c r="V1554" t="str">
        <f t="shared" si="60"/>
        <v>ABA / From Inventory</v>
      </c>
    </row>
    <row r="1555" spans="1:22" hidden="1">
      <c r="A1555" t="s">
        <v>19623</v>
      </c>
      <c r="B1555">
        <v>200177206</v>
      </c>
      <c r="C1555">
        <v>11033816</v>
      </c>
      <c r="E1555" t="s">
        <v>19589</v>
      </c>
      <c r="F1555" s="10">
        <v>45712</v>
      </c>
      <c r="G1555">
        <v>1</v>
      </c>
      <c r="H1555">
        <v>0</v>
      </c>
      <c r="I1555">
        <v>1</v>
      </c>
      <c r="J1555" t="s">
        <v>20313</v>
      </c>
      <c r="K1555">
        <v>2</v>
      </c>
      <c r="L1555">
        <v>3</v>
      </c>
      <c r="M1555" t="s">
        <v>19593</v>
      </c>
      <c r="O1555" t="s">
        <v>362</v>
      </c>
      <c r="P1555" t="s">
        <v>19622</v>
      </c>
      <c r="R1555">
        <v>280612</v>
      </c>
      <c r="S1555">
        <v>4</v>
      </c>
      <c r="T1555">
        <v>2806124</v>
      </c>
      <c r="U1555" t="str">
        <f t="shared" si="61"/>
        <v>2001772061103381612806124</v>
      </c>
      <c r="V1555" t="str">
        <f t="shared" si="60"/>
        <v>ABA / From Inventory</v>
      </c>
    </row>
    <row r="1556" spans="1:22" hidden="1">
      <c r="A1556" t="s">
        <v>19623</v>
      </c>
      <c r="B1556">
        <v>200177206</v>
      </c>
      <c r="C1556">
        <v>11033770</v>
      </c>
      <c r="E1556" t="s">
        <v>19589</v>
      </c>
      <c r="F1556" s="10">
        <v>45712</v>
      </c>
      <c r="G1556">
        <v>2</v>
      </c>
      <c r="H1556">
        <v>0</v>
      </c>
      <c r="I1556">
        <v>2</v>
      </c>
      <c r="J1556" t="s">
        <v>20313</v>
      </c>
      <c r="K1556">
        <v>2</v>
      </c>
      <c r="L1556">
        <v>3</v>
      </c>
      <c r="M1556" t="s">
        <v>19593</v>
      </c>
      <c r="O1556" t="s">
        <v>296</v>
      </c>
      <c r="P1556" t="s">
        <v>19622</v>
      </c>
      <c r="R1556">
        <v>280612</v>
      </c>
      <c r="S1556">
        <v>1</v>
      </c>
      <c r="T1556">
        <v>2806121</v>
      </c>
      <c r="U1556" t="str">
        <f t="shared" si="61"/>
        <v>2001772061103377022806121</v>
      </c>
      <c r="V1556" t="str">
        <f t="shared" si="60"/>
        <v>ABA / From Inventory</v>
      </c>
    </row>
    <row r="1557" spans="1:22" hidden="1">
      <c r="A1557" t="s">
        <v>19623</v>
      </c>
      <c r="B1557">
        <v>200177206</v>
      </c>
      <c r="C1557">
        <v>11034558</v>
      </c>
      <c r="E1557" t="s">
        <v>19589</v>
      </c>
      <c r="F1557" s="10">
        <v>45712</v>
      </c>
      <c r="G1557">
        <v>2</v>
      </c>
      <c r="H1557">
        <v>0</v>
      </c>
      <c r="I1557">
        <v>2</v>
      </c>
      <c r="J1557" t="s">
        <v>20313</v>
      </c>
      <c r="K1557">
        <v>2</v>
      </c>
      <c r="L1557">
        <v>3</v>
      </c>
      <c r="M1557" t="s">
        <v>19593</v>
      </c>
      <c r="O1557" t="s">
        <v>362</v>
      </c>
      <c r="P1557" t="s">
        <v>19622</v>
      </c>
      <c r="R1557">
        <v>280612</v>
      </c>
      <c r="S1557">
        <v>5</v>
      </c>
      <c r="T1557">
        <v>2806125</v>
      </c>
      <c r="U1557" t="str">
        <f t="shared" si="61"/>
        <v>2001772061103455822806125</v>
      </c>
      <c r="V1557" t="str">
        <f t="shared" si="60"/>
        <v>ABA / From Inventory</v>
      </c>
    </row>
    <row r="1558" spans="1:22" hidden="1">
      <c r="A1558" t="s">
        <v>19623</v>
      </c>
      <c r="B1558">
        <v>200177206</v>
      </c>
      <c r="C1558">
        <v>11035576</v>
      </c>
      <c r="E1558" t="s">
        <v>19589</v>
      </c>
      <c r="F1558" s="10">
        <v>45712</v>
      </c>
      <c r="G1558">
        <v>8</v>
      </c>
      <c r="H1558">
        <v>0</v>
      </c>
      <c r="I1558">
        <v>8</v>
      </c>
      <c r="J1558" t="s">
        <v>20313</v>
      </c>
      <c r="K1558">
        <v>1</v>
      </c>
      <c r="L1558">
        <v>1</v>
      </c>
      <c r="M1558" t="s">
        <v>19593</v>
      </c>
      <c r="O1558" t="s">
        <v>296</v>
      </c>
      <c r="P1558" t="s">
        <v>19622</v>
      </c>
      <c r="R1558">
        <v>280612</v>
      </c>
      <c r="S1558">
        <v>7</v>
      </c>
      <c r="T1558">
        <v>2806127</v>
      </c>
      <c r="U1558" t="str">
        <f t="shared" si="61"/>
        <v>2001772061103557682806127</v>
      </c>
      <c r="V1558" t="str">
        <f t="shared" si="60"/>
        <v>ABA / From Inventory</v>
      </c>
    </row>
    <row r="1559" spans="1:22" hidden="1">
      <c r="A1559" t="s">
        <v>19623</v>
      </c>
      <c r="B1559">
        <v>200177206</v>
      </c>
      <c r="C1559">
        <v>11033814</v>
      </c>
      <c r="E1559" t="s">
        <v>19589</v>
      </c>
      <c r="F1559" s="10">
        <v>45712</v>
      </c>
      <c r="G1559">
        <v>4</v>
      </c>
      <c r="H1559">
        <v>0</v>
      </c>
      <c r="I1559">
        <v>4</v>
      </c>
      <c r="J1559" t="s">
        <v>20313</v>
      </c>
      <c r="K1559">
        <v>2</v>
      </c>
      <c r="L1559">
        <v>3</v>
      </c>
      <c r="M1559" t="s">
        <v>19593</v>
      </c>
      <c r="O1559" t="s">
        <v>296</v>
      </c>
      <c r="P1559" t="s">
        <v>19622</v>
      </c>
      <c r="R1559">
        <v>280612</v>
      </c>
      <c r="S1559">
        <v>3</v>
      </c>
      <c r="T1559">
        <v>2806123</v>
      </c>
      <c r="U1559" t="str">
        <f t="shared" si="61"/>
        <v>2001772061103381442806123</v>
      </c>
      <c r="V1559" t="str">
        <f t="shared" si="60"/>
        <v>ABA / From Inventory</v>
      </c>
    </row>
    <row r="1560" spans="1:22" hidden="1">
      <c r="A1560" t="s">
        <v>19598</v>
      </c>
      <c r="B1560">
        <v>100088906</v>
      </c>
      <c r="C1560">
        <v>10029842</v>
      </c>
      <c r="D1560" t="s">
        <v>20244</v>
      </c>
      <c r="E1560" t="s">
        <v>19597</v>
      </c>
      <c r="F1560" s="10">
        <v>45667</v>
      </c>
      <c r="G1560">
        <v>1</v>
      </c>
      <c r="H1560">
        <v>0</v>
      </c>
      <c r="I1560">
        <v>1</v>
      </c>
      <c r="J1560" t="s">
        <v>20313</v>
      </c>
      <c r="K1560">
        <v>1</v>
      </c>
      <c r="L1560">
        <v>1</v>
      </c>
      <c r="M1560" t="s">
        <v>19593</v>
      </c>
      <c r="O1560" t="s">
        <v>302</v>
      </c>
      <c r="P1560" t="s">
        <v>314</v>
      </c>
      <c r="Q1560" t="s">
        <v>300</v>
      </c>
      <c r="R1560">
        <v>283978</v>
      </c>
      <c r="S1560">
        <v>1</v>
      </c>
      <c r="T1560">
        <v>2839781</v>
      </c>
      <c r="U1560" t="str">
        <f t="shared" si="61"/>
        <v>1000889061002984212839781</v>
      </c>
      <c r="V1560" t="str">
        <f t="shared" si="60"/>
        <v>ABA / From Inventory</v>
      </c>
    </row>
    <row r="1561" spans="1:22" hidden="1">
      <c r="A1561" t="s">
        <v>222</v>
      </c>
      <c r="B1561">
        <v>100082336</v>
      </c>
      <c r="C1561">
        <v>10304447</v>
      </c>
      <c r="D1561" t="s">
        <v>19986</v>
      </c>
      <c r="E1561" t="s">
        <v>19589</v>
      </c>
      <c r="F1561" s="10">
        <v>45692</v>
      </c>
      <c r="G1561">
        <v>1</v>
      </c>
      <c r="H1561">
        <v>0</v>
      </c>
      <c r="I1561">
        <v>1</v>
      </c>
      <c r="J1561" t="s">
        <v>20313</v>
      </c>
      <c r="K1561">
        <v>1</v>
      </c>
      <c r="L1561">
        <v>4</v>
      </c>
      <c r="M1561" t="s">
        <v>19593</v>
      </c>
      <c r="O1561" t="s">
        <v>296</v>
      </c>
      <c r="P1561" t="s">
        <v>314</v>
      </c>
      <c r="Q1561" t="s">
        <v>300</v>
      </c>
      <c r="R1561">
        <v>255878</v>
      </c>
      <c r="S1561">
        <v>1</v>
      </c>
      <c r="T1561">
        <v>2558781</v>
      </c>
      <c r="U1561" t="str">
        <f t="shared" si="61"/>
        <v>1000823361030444712558781</v>
      </c>
      <c r="V1561" t="str">
        <f t="shared" si="60"/>
        <v>ABA / From Inventory</v>
      </c>
    </row>
    <row r="1562" spans="1:22" hidden="1">
      <c r="A1562" t="s">
        <v>19598</v>
      </c>
      <c r="B1562">
        <v>200070114</v>
      </c>
      <c r="C1562">
        <v>10011868</v>
      </c>
      <c r="D1562" t="s">
        <v>19660</v>
      </c>
      <c r="E1562" t="s">
        <v>19597</v>
      </c>
      <c r="F1562" s="10">
        <v>45824</v>
      </c>
      <c r="G1562">
        <v>2</v>
      </c>
      <c r="H1562">
        <v>0</v>
      </c>
      <c r="I1562">
        <v>2</v>
      </c>
      <c r="J1562" t="s">
        <v>20313</v>
      </c>
      <c r="K1562">
        <v>5</v>
      </c>
      <c r="L1562">
        <v>6</v>
      </c>
      <c r="M1562" t="s">
        <v>19593</v>
      </c>
      <c r="O1562" t="s">
        <v>302</v>
      </c>
      <c r="P1562" t="s">
        <v>314</v>
      </c>
      <c r="Q1562" t="s">
        <v>300</v>
      </c>
      <c r="R1562">
        <v>104429</v>
      </c>
      <c r="S1562">
        <v>1</v>
      </c>
      <c r="T1562">
        <v>1044291</v>
      </c>
      <c r="U1562" t="str">
        <f t="shared" si="61"/>
        <v>2000701141001186821044291</v>
      </c>
      <c r="V1562" t="str">
        <f t="shared" si="60"/>
        <v>ABA / From Inventory</v>
      </c>
    </row>
    <row r="1563" spans="1:22" hidden="1">
      <c r="A1563" t="s">
        <v>19598</v>
      </c>
      <c r="B1563">
        <v>200070114</v>
      </c>
      <c r="C1563">
        <v>10452874</v>
      </c>
      <c r="D1563" t="s">
        <v>19660</v>
      </c>
      <c r="E1563" t="s">
        <v>19597</v>
      </c>
      <c r="F1563" s="10">
        <v>45824</v>
      </c>
      <c r="G1563">
        <v>1</v>
      </c>
      <c r="H1563">
        <v>0</v>
      </c>
      <c r="I1563">
        <v>1</v>
      </c>
      <c r="J1563" t="s">
        <v>20313</v>
      </c>
      <c r="K1563">
        <v>9</v>
      </c>
      <c r="L1563">
        <v>10</v>
      </c>
      <c r="M1563" t="s">
        <v>19593</v>
      </c>
      <c r="O1563" t="s">
        <v>302</v>
      </c>
      <c r="P1563" t="s">
        <v>314</v>
      </c>
      <c r="Q1563" t="s">
        <v>300</v>
      </c>
      <c r="R1563">
        <v>104429</v>
      </c>
      <c r="S1563">
        <v>2</v>
      </c>
      <c r="T1563">
        <v>1044292</v>
      </c>
      <c r="U1563" t="str">
        <f t="shared" si="61"/>
        <v>2000701141045287411044292</v>
      </c>
      <c r="V1563" t="str">
        <f t="shared" si="60"/>
        <v>ABA / From Inventory</v>
      </c>
    </row>
    <row r="1564" spans="1:22" hidden="1">
      <c r="A1564" t="s">
        <v>19598</v>
      </c>
      <c r="B1564">
        <v>100034785</v>
      </c>
      <c r="C1564">
        <v>10023901</v>
      </c>
      <c r="D1564" t="s">
        <v>20026</v>
      </c>
      <c r="E1564" t="s">
        <v>236</v>
      </c>
      <c r="F1564" s="10">
        <v>45717</v>
      </c>
      <c r="G1564">
        <v>1</v>
      </c>
      <c r="H1564">
        <v>0</v>
      </c>
      <c r="I1564">
        <v>1</v>
      </c>
      <c r="J1564" t="s">
        <v>20313</v>
      </c>
      <c r="K1564">
        <v>2</v>
      </c>
      <c r="L1564">
        <v>2</v>
      </c>
      <c r="M1564" t="s">
        <v>19593</v>
      </c>
      <c r="O1564" t="s">
        <v>302</v>
      </c>
      <c r="P1564" t="s">
        <v>314</v>
      </c>
      <c r="Q1564" t="s">
        <v>300</v>
      </c>
      <c r="R1564">
        <v>133289</v>
      </c>
      <c r="S1564">
        <v>9</v>
      </c>
      <c r="T1564">
        <v>1332899</v>
      </c>
      <c r="U1564" t="str">
        <f t="shared" si="61"/>
        <v>1000347851002390111332899</v>
      </c>
      <c r="V1564" t="str">
        <f t="shared" si="60"/>
        <v>ABA / From Inventory</v>
      </c>
    </row>
    <row r="1565" spans="1:22" hidden="1">
      <c r="A1565" t="s">
        <v>19598</v>
      </c>
      <c r="B1565">
        <v>100034785</v>
      </c>
      <c r="C1565">
        <v>10023782</v>
      </c>
      <c r="D1565" t="s">
        <v>20026</v>
      </c>
      <c r="E1565" t="s">
        <v>236</v>
      </c>
      <c r="F1565" s="10">
        <v>45717</v>
      </c>
      <c r="G1565">
        <v>2</v>
      </c>
      <c r="H1565">
        <v>0</v>
      </c>
      <c r="I1565">
        <v>2</v>
      </c>
      <c r="J1565" t="s">
        <v>20313</v>
      </c>
      <c r="K1565">
        <v>1</v>
      </c>
      <c r="L1565">
        <v>1</v>
      </c>
      <c r="M1565" t="s">
        <v>19593</v>
      </c>
      <c r="O1565" t="s">
        <v>302</v>
      </c>
      <c r="P1565" t="s">
        <v>314</v>
      </c>
      <c r="Q1565" t="s">
        <v>300</v>
      </c>
      <c r="R1565">
        <v>133289</v>
      </c>
      <c r="S1565">
        <v>4</v>
      </c>
      <c r="T1565">
        <v>1332894</v>
      </c>
      <c r="U1565" t="str">
        <f t="shared" si="61"/>
        <v>1000347851002378221332894</v>
      </c>
      <c r="V1565" t="str">
        <f t="shared" si="60"/>
        <v>ABA / From Inventory</v>
      </c>
    </row>
    <row r="1566" spans="1:22" hidden="1">
      <c r="A1566" t="s">
        <v>19598</v>
      </c>
      <c r="B1566">
        <v>100034785</v>
      </c>
      <c r="C1566">
        <v>10023814</v>
      </c>
      <c r="D1566" t="s">
        <v>20026</v>
      </c>
      <c r="E1566" t="s">
        <v>236</v>
      </c>
      <c r="F1566" s="10">
        <v>45717</v>
      </c>
      <c r="G1566">
        <v>1</v>
      </c>
      <c r="H1566">
        <v>0</v>
      </c>
      <c r="I1566">
        <v>1</v>
      </c>
      <c r="J1566" t="s">
        <v>20313</v>
      </c>
      <c r="K1566">
        <v>1</v>
      </c>
      <c r="L1566">
        <v>1</v>
      </c>
      <c r="M1566" t="s">
        <v>19593</v>
      </c>
      <c r="O1566" t="s">
        <v>302</v>
      </c>
      <c r="P1566" t="s">
        <v>314</v>
      </c>
      <c r="Q1566" t="s">
        <v>300</v>
      </c>
      <c r="R1566">
        <v>133289</v>
      </c>
      <c r="S1566">
        <v>1</v>
      </c>
      <c r="T1566">
        <v>1332891</v>
      </c>
      <c r="U1566" t="str">
        <f t="shared" si="61"/>
        <v>1000347851002381411332891</v>
      </c>
      <c r="V1566" t="str">
        <f t="shared" si="60"/>
        <v>ABA / From Inventory</v>
      </c>
    </row>
    <row r="1567" spans="1:22" hidden="1">
      <c r="A1567" t="s">
        <v>19598</v>
      </c>
      <c r="B1567">
        <v>100034785</v>
      </c>
      <c r="C1567">
        <v>10023849</v>
      </c>
      <c r="D1567" t="s">
        <v>20026</v>
      </c>
      <c r="E1567" t="s">
        <v>236</v>
      </c>
      <c r="F1567" s="10">
        <v>45717</v>
      </c>
      <c r="G1567">
        <v>1</v>
      </c>
      <c r="H1567">
        <v>0</v>
      </c>
      <c r="I1567">
        <v>1</v>
      </c>
      <c r="J1567" t="s">
        <v>20313</v>
      </c>
      <c r="K1567">
        <v>2</v>
      </c>
      <c r="L1567">
        <v>2</v>
      </c>
      <c r="M1567" t="s">
        <v>19593</v>
      </c>
      <c r="O1567" t="s">
        <v>302</v>
      </c>
      <c r="P1567" t="s">
        <v>314</v>
      </c>
      <c r="Q1567" t="s">
        <v>300</v>
      </c>
      <c r="R1567">
        <v>133289</v>
      </c>
      <c r="S1567">
        <v>8</v>
      </c>
      <c r="T1567">
        <v>1332898</v>
      </c>
      <c r="U1567" t="str">
        <f t="shared" si="61"/>
        <v>1000347851002384911332898</v>
      </c>
      <c r="V1567" t="str">
        <f t="shared" si="60"/>
        <v>ABA / From Inventory</v>
      </c>
    </row>
    <row r="1568" spans="1:22" hidden="1">
      <c r="A1568" t="s">
        <v>19598</v>
      </c>
      <c r="B1568">
        <v>100034785</v>
      </c>
      <c r="C1568">
        <v>10473955</v>
      </c>
      <c r="D1568" t="s">
        <v>20026</v>
      </c>
      <c r="E1568" t="s">
        <v>236</v>
      </c>
      <c r="F1568" s="10">
        <v>45717</v>
      </c>
      <c r="G1568">
        <v>1</v>
      </c>
      <c r="H1568">
        <v>0</v>
      </c>
      <c r="I1568">
        <v>1</v>
      </c>
      <c r="J1568" t="s">
        <v>20313</v>
      </c>
      <c r="K1568">
        <v>1</v>
      </c>
      <c r="L1568">
        <v>2</v>
      </c>
      <c r="M1568" t="s">
        <v>19593</v>
      </c>
      <c r="O1568" t="s">
        <v>302</v>
      </c>
      <c r="P1568" t="s">
        <v>314</v>
      </c>
      <c r="Q1568" t="s">
        <v>300</v>
      </c>
      <c r="R1568">
        <v>133289</v>
      </c>
      <c r="S1568">
        <v>7</v>
      </c>
      <c r="T1568">
        <v>1332897</v>
      </c>
      <c r="U1568" t="str">
        <f t="shared" si="61"/>
        <v>1000347851047395511332897</v>
      </c>
      <c r="V1568" t="str">
        <f t="shared" si="60"/>
        <v>ABA / From Inventory</v>
      </c>
    </row>
    <row r="1569" spans="1:22" hidden="1">
      <c r="A1569" t="s">
        <v>19598</v>
      </c>
      <c r="B1569">
        <v>100034785</v>
      </c>
      <c r="C1569">
        <v>10295908</v>
      </c>
      <c r="D1569" t="s">
        <v>20026</v>
      </c>
      <c r="E1569" t="s">
        <v>236</v>
      </c>
      <c r="F1569" s="10">
        <v>45717</v>
      </c>
      <c r="G1569">
        <v>1</v>
      </c>
      <c r="H1569">
        <v>0</v>
      </c>
      <c r="I1569">
        <v>1</v>
      </c>
      <c r="J1569" t="s">
        <v>20313</v>
      </c>
      <c r="K1569">
        <v>1</v>
      </c>
      <c r="L1569">
        <v>1</v>
      </c>
      <c r="M1569">
        <v>4500028580</v>
      </c>
      <c r="N1569">
        <v>20</v>
      </c>
      <c r="O1569" t="s">
        <v>302</v>
      </c>
      <c r="P1569" t="s">
        <v>314</v>
      </c>
      <c r="Q1569" t="s">
        <v>300</v>
      </c>
      <c r="R1569">
        <v>133289</v>
      </c>
      <c r="S1569">
        <v>13</v>
      </c>
      <c r="T1569">
        <v>13328913</v>
      </c>
      <c r="U1569" t="str">
        <f t="shared" si="61"/>
        <v>10003478510295908113328913</v>
      </c>
      <c r="V1569" t="str">
        <f t="shared" si="60"/>
        <v>ABA / 4500028580</v>
      </c>
    </row>
    <row r="1570" spans="1:22" hidden="1">
      <c r="A1570" t="s">
        <v>19598</v>
      </c>
      <c r="B1570">
        <v>100034785</v>
      </c>
      <c r="C1570">
        <v>10295907</v>
      </c>
      <c r="D1570" t="s">
        <v>20026</v>
      </c>
      <c r="E1570" t="s">
        <v>236</v>
      </c>
      <c r="F1570" s="10">
        <v>45717</v>
      </c>
      <c r="G1570">
        <v>2</v>
      </c>
      <c r="H1570">
        <v>0</v>
      </c>
      <c r="I1570">
        <v>2</v>
      </c>
      <c r="J1570" t="s">
        <v>20313</v>
      </c>
      <c r="K1570">
        <v>1</v>
      </c>
      <c r="L1570">
        <v>1</v>
      </c>
      <c r="M1570">
        <v>4500028580</v>
      </c>
      <c r="N1570">
        <v>40</v>
      </c>
      <c r="O1570" t="s">
        <v>302</v>
      </c>
      <c r="P1570" t="s">
        <v>314</v>
      </c>
      <c r="Q1570" t="s">
        <v>300</v>
      </c>
      <c r="R1570">
        <v>133289</v>
      </c>
      <c r="S1570">
        <v>12</v>
      </c>
      <c r="T1570">
        <v>13328912</v>
      </c>
      <c r="U1570" t="str">
        <f t="shared" si="61"/>
        <v>10003478510295907213328912</v>
      </c>
      <c r="V1570" t="str">
        <f t="shared" si="60"/>
        <v>ABA / 4500028580</v>
      </c>
    </row>
    <row r="1571" spans="1:22" hidden="1">
      <c r="A1571" t="s">
        <v>19598</v>
      </c>
      <c r="B1571">
        <v>100034785</v>
      </c>
      <c r="C1571">
        <v>10023788</v>
      </c>
      <c r="D1571" t="s">
        <v>20026</v>
      </c>
      <c r="E1571" t="s">
        <v>236</v>
      </c>
      <c r="F1571" s="10">
        <v>45717</v>
      </c>
      <c r="G1571">
        <v>2</v>
      </c>
      <c r="H1571">
        <v>0</v>
      </c>
      <c r="I1571">
        <v>2</v>
      </c>
      <c r="J1571" t="s">
        <v>20313</v>
      </c>
      <c r="K1571">
        <v>1</v>
      </c>
      <c r="L1571">
        <v>1</v>
      </c>
      <c r="M1571" t="s">
        <v>19593</v>
      </c>
      <c r="O1571" t="s">
        <v>302</v>
      </c>
      <c r="P1571" t="s">
        <v>314</v>
      </c>
      <c r="Q1571" t="s">
        <v>300</v>
      </c>
      <c r="R1571">
        <v>133289</v>
      </c>
      <c r="S1571">
        <v>5</v>
      </c>
      <c r="T1571">
        <v>1332895</v>
      </c>
      <c r="U1571" t="str">
        <f t="shared" si="61"/>
        <v>1000347851002378821332895</v>
      </c>
      <c r="V1571" t="str">
        <f t="shared" si="60"/>
        <v>ABA / From Inventory</v>
      </c>
    </row>
    <row r="1572" spans="1:22" hidden="1">
      <c r="A1572" t="s">
        <v>19598</v>
      </c>
      <c r="B1572">
        <v>100034785</v>
      </c>
      <c r="C1572">
        <v>10418561</v>
      </c>
      <c r="D1572" t="s">
        <v>20026</v>
      </c>
      <c r="E1572" t="s">
        <v>236</v>
      </c>
      <c r="F1572" s="10">
        <v>45717</v>
      </c>
      <c r="G1572">
        <v>1</v>
      </c>
      <c r="H1572">
        <v>0</v>
      </c>
      <c r="I1572">
        <v>1</v>
      </c>
      <c r="J1572" t="s">
        <v>20313</v>
      </c>
      <c r="K1572">
        <v>1</v>
      </c>
      <c r="L1572">
        <v>1</v>
      </c>
      <c r="M1572" t="s">
        <v>19593</v>
      </c>
      <c r="O1572" t="s">
        <v>302</v>
      </c>
      <c r="P1572" t="s">
        <v>314</v>
      </c>
      <c r="Q1572" t="s">
        <v>300</v>
      </c>
      <c r="R1572">
        <v>133289</v>
      </c>
      <c r="S1572">
        <v>11</v>
      </c>
      <c r="T1572">
        <v>13328911</v>
      </c>
      <c r="U1572" t="str">
        <f t="shared" si="61"/>
        <v>10003478510418561113328911</v>
      </c>
      <c r="V1572" t="str">
        <f t="shared" si="60"/>
        <v>ABA / From Inventory</v>
      </c>
    </row>
    <row r="1573" spans="1:22" hidden="1">
      <c r="A1573" t="s">
        <v>19598</v>
      </c>
      <c r="B1573">
        <v>100034785</v>
      </c>
      <c r="C1573">
        <v>10257180</v>
      </c>
      <c r="D1573" t="s">
        <v>20026</v>
      </c>
      <c r="E1573" t="s">
        <v>236</v>
      </c>
      <c r="F1573" s="10">
        <v>45717</v>
      </c>
      <c r="G1573">
        <v>1</v>
      </c>
      <c r="H1573">
        <v>0</v>
      </c>
      <c r="I1573">
        <v>1</v>
      </c>
      <c r="J1573" t="s">
        <v>20313</v>
      </c>
      <c r="K1573">
        <v>1</v>
      </c>
      <c r="L1573">
        <v>1</v>
      </c>
      <c r="M1573">
        <v>4500028580</v>
      </c>
      <c r="N1573">
        <v>50</v>
      </c>
      <c r="O1573" t="s">
        <v>302</v>
      </c>
      <c r="P1573" t="s">
        <v>314</v>
      </c>
      <c r="Q1573" t="s">
        <v>300</v>
      </c>
      <c r="R1573">
        <v>133289</v>
      </c>
      <c r="S1573">
        <v>6</v>
      </c>
      <c r="T1573">
        <v>1332896</v>
      </c>
      <c r="U1573" t="str">
        <f t="shared" si="61"/>
        <v>1000347851025718011332896</v>
      </c>
      <c r="V1573" t="str">
        <f t="shared" si="60"/>
        <v>ABA / 4500028580</v>
      </c>
    </row>
    <row r="1574" spans="1:22" hidden="1">
      <c r="A1574" t="s">
        <v>19598</v>
      </c>
      <c r="B1574">
        <v>100034785</v>
      </c>
      <c r="C1574">
        <v>10295910</v>
      </c>
      <c r="D1574" t="s">
        <v>20026</v>
      </c>
      <c r="E1574" t="s">
        <v>236</v>
      </c>
      <c r="F1574" s="10">
        <v>45717</v>
      </c>
      <c r="G1574">
        <v>1</v>
      </c>
      <c r="H1574">
        <v>0</v>
      </c>
      <c r="I1574">
        <v>1</v>
      </c>
      <c r="J1574" t="s">
        <v>20313</v>
      </c>
      <c r="K1574">
        <v>1</v>
      </c>
      <c r="L1574">
        <v>1</v>
      </c>
      <c r="M1574">
        <v>4500028580</v>
      </c>
      <c r="N1574">
        <v>30</v>
      </c>
      <c r="O1574" t="s">
        <v>302</v>
      </c>
      <c r="P1574" t="s">
        <v>314</v>
      </c>
      <c r="Q1574" t="s">
        <v>300</v>
      </c>
      <c r="R1574">
        <v>133289</v>
      </c>
      <c r="S1574">
        <v>14</v>
      </c>
      <c r="T1574">
        <v>13328914</v>
      </c>
      <c r="U1574" t="str">
        <f t="shared" si="61"/>
        <v>10003478510295910113328914</v>
      </c>
      <c r="V1574" t="str">
        <f t="shared" si="60"/>
        <v>ABA / 4500028580</v>
      </c>
    </row>
    <row r="1575" spans="1:22" hidden="1">
      <c r="A1575" t="s">
        <v>19598</v>
      </c>
      <c r="B1575">
        <v>100034785</v>
      </c>
      <c r="C1575">
        <v>10023795</v>
      </c>
      <c r="D1575" t="s">
        <v>20026</v>
      </c>
      <c r="E1575" t="s">
        <v>236</v>
      </c>
      <c r="F1575" s="10">
        <v>45717</v>
      </c>
      <c r="G1575">
        <v>1</v>
      </c>
      <c r="H1575">
        <v>0</v>
      </c>
      <c r="I1575">
        <v>1</v>
      </c>
      <c r="J1575" t="s">
        <v>20313</v>
      </c>
      <c r="K1575">
        <v>1</v>
      </c>
      <c r="L1575">
        <v>1</v>
      </c>
      <c r="M1575" t="s">
        <v>19593</v>
      </c>
      <c r="O1575" t="s">
        <v>302</v>
      </c>
      <c r="P1575" t="s">
        <v>314</v>
      </c>
      <c r="Q1575" t="s">
        <v>300</v>
      </c>
      <c r="R1575">
        <v>133289</v>
      </c>
      <c r="S1575">
        <v>2</v>
      </c>
      <c r="T1575">
        <v>1332892</v>
      </c>
      <c r="U1575" t="str">
        <f t="shared" si="61"/>
        <v>1000347851002379511332892</v>
      </c>
      <c r="V1575" t="str">
        <f t="shared" si="60"/>
        <v>ABA / From Inventory</v>
      </c>
    </row>
    <row r="1576" spans="1:22" hidden="1">
      <c r="A1576" t="s">
        <v>222</v>
      </c>
      <c r="B1576">
        <v>200091748</v>
      </c>
      <c r="C1576">
        <v>10519351</v>
      </c>
      <c r="D1576" t="s">
        <v>19767</v>
      </c>
      <c r="E1576" t="s">
        <v>236</v>
      </c>
      <c r="F1576" s="10">
        <v>45772</v>
      </c>
      <c r="G1576">
        <v>1</v>
      </c>
      <c r="H1576">
        <v>0</v>
      </c>
      <c r="I1576">
        <v>1</v>
      </c>
      <c r="J1576" t="s">
        <v>19590</v>
      </c>
      <c r="K1576">
        <v>1</v>
      </c>
      <c r="L1576">
        <v>1</v>
      </c>
      <c r="O1576" t="s">
        <v>302</v>
      </c>
      <c r="P1576" t="s">
        <v>300</v>
      </c>
      <c r="R1576">
        <v>130026</v>
      </c>
      <c r="S1576">
        <v>1</v>
      </c>
      <c r="T1576">
        <v>1300261</v>
      </c>
      <c r="U1576" t="str">
        <f t="shared" si="61"/>
        <v>2000917481051935111300261</v>
      </c>
      <c r="V1576" t="str">
        <f t="shared" si="60"/>
        <v xml:space="preserve">Not Allocated / </v>
      </c>
    </row>
    <row r="1577" spans="1:22" hidden="1">
      <c r="A1577" t="s">
        <v>19606</v>
      </c>
      <c r="B1577">
        <v>100071149</v>
      </c>
      <c r="C1577">
        <v>10220472</v>
      </c>
      <c r="D1577" t="s">
        <v>19722</v>
      </c>
      <c r="E1577" t="s">
        <v>19589</v>
      </c>
      <c r="F1577" s="10">
        <v>45748</v>
      </c>
      <c r="G1577">
        <v>3</v>
      </c>
      <c r="H1577">
        <v>0</v>
      </c>
      <c r="I1577">
        <v>3</v>
      </c>
      <c r="J1577" t="s">
        <v>20313</v>
      </c>
      <c r="K1577">
        <v>3</v>
      </c>
      <c r="L1577">
        <v>3</v>
      </c>
      <c r="M1577" t="s">
        <v>19593</v>
      </c>
      <c r="O1577" t="s">
        <v>362</v>
      </c>
      <c r="P1577" t="s">
        <v>19605</v>
      </c>
      <c r="R1577">
        <v>211412</v>
      </c>
      <c r="S1577">
        <v>1</v>
      </c>
      <c r="T1577">
        <v>2114121</v>
      </c>
      <c r="U1577" t="str">
        <f t="shared" si="61"/>
        <v>1000711491022047232114121</v>
      </c>
      <c r="V1577" t="str">
        <f t="shared" si="60"/>
        <v>ABA / From Inventory</v>
      </c>
    </row>
    <row r="1578" spans="1:22" hidden="1">
      <c r="A1578" t="s">
        <v>19624</v>
      </c>
      <c r="B1578">
        <v>200058566</v>
      </c>
      <c r="C1578">
        <v>10410416</v>
      </c>
      <c r="D1578" t="s">
        <v>20368</v>
      </c>
      <c r="E1578" t="s">
        <v>19597</v>
      </c>
      <c r="F1578" s="10">
        <v>45700</v>
      </c>
      <c r="G1578">
        <v>2</v>
      </c>
      <c r="H1578">
        <v>0</v>
      </c>
      <c r="I1578">
        <v>2</v>
      </c>
      <c r="J1578" t="s">
        <v>20313</v>
      </c>
      <c r="K1578">
        <v>2</v>
      </c>
      <c r="L1578">
        <v>2</v>
      </c>
      <c r="M1578">
        <v>4500037355</v>
      </c>
      <c r="N1578">
        <v>10</v>
      </c>
      <c r="O1578" t="s">
        <v>302</v>
      </c>
      <c r="P1578" t="s">
        <v>19621</v>
      </c>
      <c r="Q1578" t="s">
        <v>19595</v>
      </c>
      <c r="R1578">
        <v>92848</v>
      </c>
      <c r="S1578">
        <v>4</v>
      </c>
      <c r="T1578">
        <v>928484</v>
      </c>
      <c r="U1578" t="str">
        <f t="shared" si="61"/>
        <v>200058566104104162928484</v>
      </c>
      <c r="V1578" t="str">
        <f t="shared" si="60"/>
        <v>ABA / 4500037355</v>
      </c>
    </row>
    <row r="1579" spans="1:22" hidden="1">
      <c r="A1579" t="s">
        <v>19624</v>
      </c>
      <c r="B1579">
        <v>200058566</v>
      </c>
      <c r="C1579">
        <v>10058710</v>
      </c>
      <c r="D1579" t="s">
        <v>20368</v>
      </c>
      <c r="E1579" t="s">
        <v>19597</v>
      </c>
      <c r="F1579" s="10">
        <v>45700</v>
      </c>
      <c r="G1579">
        <v>16</v>
      </c>
      <c r="H1579">
        <v>0</v>
      </c>
      <c r="I1579">
        <v>16</v>
      </c>
      <c r="J1579" t="s">
        <v>20313</v>
      </c>
      <c r="K1579">
        <v>3</v>
      </c>
      <c r="L1579">
        <v>6</v>
      </c>
      <c r="M1579">
        <v>4500038478</v>
      </c>
      <c r="N1579">
        <v>10</v>
      </c>
      <c r="O1579" t="s">
        <v>302</v>
      </c>
      <c r="P1579" t="s">
        <v>19621</v>
      </c>
      <c r="Q1579" t="s">
        <v>19595</v>
      </c>
      <c r="R1579">
        <v>92848</v>
      </c>
      <c r="S1579">
        <v>7</v>
      </c>
      <c r="T1579">
        <v>928487</v>
      </c>
      <c r="U1579" t="str">
        <f t="shared" si="61"/>
        <v>2000585661005871016928487</v>
      </c>
      <c r="V1579" t="str">
        <f t="shared" ref="V1579:V1642" si="62">_xlfn.CONCAT(J1579," / ",M1579)</f>
        <v>ABA / 4500038478</v>
      </c>
    </row>
    <row r="1580" spans="1:22" hidden="1">
      <c r="A1580" t="s">
        <v>19624</v>
      </c>
      <c r="B1580">
        <v>200058566</v>
      </c>
      <c r="C1580">
        <v>10060888</v>
      </c>
      <c r="D1580" t="s">
        <v>20368</v>
      </c>
      <c r="E1580" t="s">
        <v>19597</v>
      </c>
      <c r="F1580" s="10">
        <v>45700</v>
      </c>
      <c r="G1580">
        <v>4</v>
      </c>
      <c r="H1580">
        <v>0</v>
      </c>
      <c r="I1580">
        <v>4</v>
      </c>
      <c r="J1580" t="s">
        <v>20313</v>
      </c>
      <c r="K1580">
        <v>5</v>
      </c>
      <c r="L1580">
        <v>7</v>
      </c>
      <c r="M1580" t="s">
        <v>19593</v>
      </c>
      <c r="O1580" t="s">
        <v>302</v>
      </c>
      <c r="P1580" t="s">
        <v>19621</v>
      </c>
      <c r="Q1580" t="s">
        <v>19595</v>
      </c>
      <c r="R1580">
        <v>92848</v>
      </c>
      <c r="S1580">
        <v>9</v>
      </c>
      <c r="T1580">
        <v>928489</v>
      </c>
      <c r="U1580" t="str">
        <f t="shared" si="61"/>
        <v>200058566100608884928489</v>
      </c>
      <c r="V1580" t="str">
        <f t="shared" si="62"/>
        <v>ABA / From Inventory</v>
      </c>
    </row>
    <row r="1581" spans="1:22" hidden="1">
      <c r="A1581" t="s">
        <v>19624</v>
      </c>
      <c r="B1581">
        <v>200058566</v>
      </c>
      <c r="C1581">
        <v>10410415</v>
      </c>
      <c r="D1581" t="s">
        <v>20368</v>
      </c>
      <c r="E1581" t="s">
        <v>19597</v>
      </c>
      <c r="F1581" s="10">
        <v>45700</v>
      </c>
      <c r="G1581">
        <v>2</v>
      </c>
      <c r="H1581">
        <v>0</v>
      </c>
      <c r="I1581">
        <v>2</v>
      </c>
      <c r="J1581" t="s">
        <v>19590</v>
      </c>
      <c r="K1581">
        <v>2</v>
      </c>
      <c r="L1581">
        <v>2</v>
      </c>
      <c r="O1581" t="s">
        <v>302</v>
      </c>
      <c r="P1581" t="s">
        <v>19595</v>
      </c>
      <c r="R1581">
        <v>92848</v>
      </c>
      <c r="S1581">
        <v>3</v>
      </c>
      <c r="T1581">
        <v>928483</v>
      </c>
      <c r="U1581" t="str">
        <f t="shared" si="61"/>
        <v>200058566104104152928483</v>
      </c>
      <c r="V1581" t="str">
        <f t="shared" si="62"/>
        <v xml:space="preserve">Not Allocated / </v>
      </c>
    </row>
    <row r="1582" spans="1:22" hidden="1">
      <c r="A1582" t="s">
        <v>19624</v>
      </c>
      <c r="B1582">
        <v>200058566</v>
      </c>
      <c r="C1582">
        <v>10060901</v>
      </c>
      <c r="D1582" t="s">
        <v>20368</v>
      </c>
      <c r="E1582" t="s">
        <v>19597</v>
      </c>
      <c r="F1582" s="10">
        <v>45700</v>
      </c>
      <c r="G1582">
        <v>2</v>
      </c>
      <c r="H1582">
        <v>0</v>
      </c>
      <c r="I1582">
        <v>2</v>
      </c>
      <c r="J1582" t="s">
        <v>20313</v>
      </c>
      <c r="K1582">
        <v>5</v>
      </c>
      <c r="L1582">
        <v>11</v>
      </c>
      <c r="M1582" t="s">
        <v>19593</v>
      </c>
      <c r="O1582" t="s">
        <v>302</v>
      </c>
      <c r="P1582" t="s">
        <v>19621</v>
      </c>
      <c r="Q1582" t="s">
        <v>19595</v>
      </c>
      <c r="R1582">
        <v>92848</v>
      </c>
      <c r="S1582">
        <v>8</v>
      </c>
      <c r="T1582">
        <v>928488</v>
      </c>
      <c r="U1582" t="str">
        <f t="shared" si="61"/>
        <v>200058566100609012928488</v>
      </c>
      <c r="V1582" t="str">
        <f t="shared" si="62"/>
        <v>ABA / From Inventory</v>
      </c>
    </row>
    <row r="1583" spans="1:22" hidden="1">
      <c r="A1583" t="s">
        <v>19624</v>
      </c>
      <c r="B1583">
        <v>200058566</v>
      </c>
      <c r="C1583">
        <v>10410422</v>
      </c>
      <c r="D1583" t="s">
        <v>20368</v>
      </c>
      <c r="E1583" t="s">
        <v>19597</v>
      </c>
      <c r="F1583" s="10">
        <v>45700</v>
      </c>
      <c r="G1583">
        <v>8</v>
      </c>
      <c r="H1583">
        <v>0</v>
      </c>
      <c r="I1583">
        <v>8</v>
      </c>
      <c r="J1583" t="s">
        <v>19590</v>
      </c>
      <c r="K1583">
        <v>2</v>
      </c>
      <c r="L1583">
        <v>2</v>
      </c>
      <c r="O1583" t="s">
        <v>302</v>
      </c>
      <c r="P1583" t="s">
        <v>19595</v>
      </c>
      <c r="R1583">
        <v>92848</v>
      </c>
      <c r="S1583">
        <v>1</v>
      </c>
      <c r="T1583">
        <v>928481</v>
      </c>
      <c r="U1583" t="str">
        <f t="shared" si="61"/>
        <v>200058566104104228928481</v>
      </c>
      <c r="V1583" t="str">
        <f t="shared" si="62"/>
        <v xml:space="preserve">Not Allocated / </v>
      </c>
    </row>
    <row r="1584" spans="1:22" hidden="1">
      <c r="A1584" t="s">
        <v>19624</v>
      </c>
      <c r="B1584">
        <v>200058566</v>
      </c>
      <c r="C1584">
        <v>10410427</v>
      </c>
      <c r="D1584" t="s">
        <v>20368</v>
      </c>
      <c r="E1584" t="s">
        <v>19597</v>
      </c>
      <c r="F1584" s="10">
        <v>45700</v>
      </c>
      <c r="G1584">
        <v>16</v>
      </c>
      <c r="H1584">
        <v>0</v>
      </c>
      <c r="I1584">
        <v>16</v>
      </c>
      <c r="J1584" t="s">
        <v>19590</v>
      </c>
      <c r="K1584">
        <v>1</v>
      </c>
      <c r="L1584">
        <v>2</v>
      </c>
      <c r="O1584" t="s">
        <v>302</v>
      </c>
      <c r="P1584" t="s">
        <v>19595</v>
      </c>
      <c r="R1584">
        <v>92848</v>
      </c>
      <c r="S1584">
        <v>2</v>
      </c>
      <c r="T1584">
        <v>928482</v>
      </c>
      <c r="U1584" t="str">
        <f t="shared" si="61"/>
        <v>2000585661041042716928482</v>
      </c>
      <c r="V1584" t="str">
        <f t="shared" si="62"/>
        <v xml:space="preserve">Not Allocated / </v>
      </c>
    </row>
    <row r="1585" spans="1:22" hidden="1">
      <c r="A1585" t="s">
        <v>19624</v>
      </c>
      <c r="B1585">
        <v>200058566</v>
      </c>
      <c r="C1585">
        <v>10058699</v>
      </c>
      <c r="D1585" t="s">
        <v>20368</v>
      </c>
      <c r="E1585" t="s">
        <v>19597</v>
      </c>
      <c r="F1585" s="10">
        <v>45700</v>
      </c>
      <c r="G1585">
        <v>16</v>
      </c>
      <c r="H1585">
        <v>0</v>
      </c>
      <c r="I1585">
        <v>16</v>
      </c>
      <c r="J1585" t="s">
        <v>20313</v>
      </c>
      <c r="K1585">
        <v>3</v>
      </c>
      <c r="L1585">
        <v>5</v>
      </c>
      <c r="M1585">
        <v>4500038095</v>
      </c>
      <c r="N1585">
        <v>30</v>
      </c>
      <c r="O1585" t="s">
        <v>302</v>
      </c>
      <c r="P1585" t="s">
        <v>19621</v>
      </c>
      <c r="Q1585" t="s">
        <v>19595</v>
      </c>
      <c r="R1585">
        <v>92848</v>
      </c>
      <c r="S1585">
        <v>10</v>
      </c>
      <c r="T1585">
        <v>9284810</v>
      </c>
      <c r="U1585" t="str">
        <f t="shared" si="61"/>
        <v>20005856610058699169284810</v>
      </c>
      <c r="V1585" t="str">
        <f t="shared" si="62"/>
        <v>ABA / 4500038095</v>
      </c>
    </row>
    <row r="1586" spans="1:22" hidden="1">
      <c r="A1586" t="s">
        <v>19624</v>
      </c>
      <c r="B1586">
        <v>200058566</v>
      </c>
      <c r="C1586">
        <v>10058699</v>
      </c>
      <c r="D1586" t="s">
        <v>20368</v>
      </c>
      <c r="E1586" t="s">
        <v>19597</v>
      </c>
      <c r="F1586" s="10">
        <v>45700</v>
      </c>
      <c r="G1586">
        <v>16</v>
      </c>
      <c r="H1586">
        <v>0</v>
      </c>
      <c r="I1586">
        <v>16</v>
      </c>
      <c r="J1586" t="s">
        <v>20313</v>
      </c>
      <c r="K1586">
        <v>5</v>
      </c>
      <c r="L1586">
        <v>5</v>
      </c>
      <c r="M1586">
        <v>4500038095</v>
      </c>
      <c r="N1586">
        <v>30</v>
      </c>
      <c r="O1586" t="s">
        <v>302</v>
      </c>
      <c r="P1586" t="s">
        <v>19621</v>
      </c>
      <c r="Q1586" t="s">
        <v>19595</v>
      </c>
      <c r="R1586">
        <v>92848</v>
      </c>
      <c r="S1586">
        <v>6</v>
      </c>
      <c r="T1586">
        <v>928486</v>
      </c>
      <c r="U1586" t="str">
        <f t="shared" si="61"/>
        <v>2000585661005869916928486</v>
      </c>
      <c r="V1586" t="str">
        <f t="shared" si="62"/>
        <v>ABA / 4500038095</v>
      </c>
    </row>
    <row r="1587" spans="1:22" hidden="1">
      <c r="A1587" t="s">
        <v>19598</v>
      </c>
      <c r="B1587">
        <v>200155204</v>
      </c>
      <c r="C1587">
        <v>10534231</v>
      </c>
      <c r="D1587" t="s">
        <v>19655</v>
      </c>
      <c r="E1587" t="s">
        <v>19597</v>
      </c>
      <c r="F1587" s="10">
        <v>45712</v>
      </c>
      <c r="G1587">
        <v>2</v>
      </c>
      <c r="H1587">
        <v>0</v>
      </c>
      <c r="I1587">
        <v>2</v>
      </c>
      <c r="J1587" t="s">
        <v>20313</v>
      </c>
      <c r="K1587">
        <v>1</v>
      </c>
      <c r="L1587">
        <v>4</v>
      </c>
      <c r="M1587" t="s">
        <v>19593</v>
      </c>
      <c r="O1587" t="s">
        <v>302</v>
      </c>
      <c r="P1587" t="s">
        <v>314</v>
      </c>
      <c r="Q1587" t="s">
        <v>300</v>
      </c>
      <c r="R1587">
        <v>247147</v>
      </c>
      <c r="S1587">
        <v>2</v>
      </c>
      <c r="T1587">
        <v>2471472</v>
      </c>
      <c r="U1587" t="str">
        <f t="shared" si="61"/>
        <v>2001552041053423122471472</v>
      </c>
      <c r="V1587" t="str">
        <f t="shared" si="62"/>
        <v>ABA / From Inventory</v>
      </c>
    </row>
    <row r="1588" spans="1:22" hidden="1">
      <c r="A1588" t="s">
        <v>19598</v>
      </c>
      <c r="B1588">
        <v>200155204</v>
      </c>
      <c r="C1588">
        <v>10462535</v>
      </c>
      <c r="D1588" t="s">
        <v>19655</v>
      </c>
      <c r="E1588" t="s">
        <v>19597</v>
      </c>
      <c r="F1588" s="10">
        <v>45712</v>
      </c>
      <c r="G1588">
        <v>6</v>
      </c>
      <c r="H1588">
        <v>0</v>
      </c>
      <c r="I1588">
        <v>6</v>
      </c>
      <c r="J1588" t="s">
        <v>20313</v>
      </c>
      <c r="K1588">
        <v>17</v>
      </c>
      <c r="L1588">
        <v>47</v>
      </c>
      <c r="M1588" t="s">
        <v>19593</v>
      </c>
      <c r="O1588" t="s">
        <v>302</v>
      </c>
      <c r="P1588" t="s">
        <v>314</v>
      </c>
      <c r="Q1588" t="s">
        <v>300</v>
      </c>
      <c r="R1588">
        <v>247147</v>
      </c>
      <c r="S1588">
        <v>1</v>
      </c>
      <c r="T1588">
        <v>2471471</v>
      </c>
      <c r="U1588" t="str">
        <f t="shared" si="61"/>
        <v>2001552041046253562471471</v>
      </c>
      <c r="V1588" t="str">
        <f t="shared" si="62"/>
        <v>ABA / From Inventory</v>
      </c>
    </row>
    <row r="1589" spans="1:22" hidden="1">
      <c r="A1589" t="s">
        <v>19611</v>
      </c>
      <c r="B1589">
        <v>100079067</v>
      </c>
      <c r="C1589">
        <v>10059969</v>
      </c>
      <c r="D1589" t="s">
        <v>19699</v>
      </c>
      <c r="E1589" t="s">
        <v>19597</v>
      </c>
      <c r="F1589" s="10">
        <v>45743</v>
      </c>
      <c r="G1589">
        <v>5</v>
      </c>
      <c r="H1589">
        <v>0</v>
      </c>
      <c r="I1589">
        <v>5</v>
      </c>
      <c r="J1589" t="s">
        <v>19590</v>
      </c>
      <c r="K1589">
        <v>1</v>
      </c>
      <c r="L1589">
        <v>1</v>
      </c>
      <c r="O1589" t="s">
        <v>302</v>
      </c>
      <c r="P1589" t="s">
        <v>19610</v>
      </c>
      <c r="R1589">
        <v>243678</v>
      </c>
      <c r="S1589">
        <v>6</v>
      </c>
      <c r="T1589">
        <v>2436786</v>
      </c>
      <c r="U1589" t="str">
        <f t="shared" si="61"/>
        <v>1000790671005996952436786</v>
      </c>
      <c r="V1589" t="str">
        <f t="shared" si="62"/>
        <v xml:space="preserve">Not Allocated / </v>
      </c>
    </row>
    <row r="1590" spans="1:22" hidden="1">
      <c r="A1590" t="s">
        <v>19611</v>
      </c>
      <c r="B1590">
        <v>100079067</v>
      </c>
      <c r="C1590">
        <v>10058877</v>
      </c>
      <c r="D1590" t="s">
        <v>19699</v>
      </c>
      <c r="E1590" t="s">
        <v>19597</v>
      </c>
      <c r="F1590" s="10">
        <v>45743</v>
      </c>
      <c r="G1590">
        <v>20</v>
      </c>
      <c r="H1590">
        <v>0</v>
      </c>
      <c r="I1590">
        <v>20</v>
      </c>
      <c r="J1590" t="s">
        <v>20313</v>
      </c>
      <c r="K1590">
        <v>10</v>
      </c>
      <c r="L1590">
        <v>15</v>
      </c>
      <c r="M1590" t="s">
        <v>19593</v>
      </c>
      <c r="O1590" t="s">
        <v>302</v>
      </c>
      <c r="P1590" t="s">
        <v>19610</v>
      </c>
      <c r="R1590">
        <v>243678</v>
      </c>
      <c r="S1590">
        <v>5</v>
      </c>
      <c r="T1590">
        <v>2436785</v>
      </c>
      <c r="U1590" t="str">
        <f t="shared" si="61"/>
        <v>10007906710058877202436785</v>
      </c>
      <c r="V1590" t="str">
        <f t="shared" si="62"/>
        <v>ABA / From Inventory</v>
      </c>
    </row>
    <row r="1591" spans="1:22" hidden="1">
      <c r="A1591" t="s">
        <v>19592</v>
      </c>
      <c r="B1591">
        <v>200170720</v>
      </c>
      <c r="C1591">
        <v>10956787</v>
      </c>
      <c r="D1591" t="s">
        <v>20363</v>
      </c>
      <c r="E1591" t="s">
        <v>19589</v>
      </c>
      <c r="F1591" s="10">
        <v>45671</v>
      </c>
      <c r="G1591">
        <v>1</v>
      </c>
      <c r="H1591">
        <v>0</v>
      </c>
      <c r="I1591">
        <v>1</v>
      </c>
      <c r="J1591" t="s">
        <v>20313</v>
      </c>
      <c r="K1591">
        <v>2</v>
      </c>
      <c r="L1591">
        <v>4</v>
      </c>
      <c r="M1591" t="s">
        <v>19593</v>
      </c>
      <c r="O1591" t="s">
        <v>362</v>
      </c>
      <c r="P1591" t="s">
        <v>19591</v>
      </c>
      <c r="R1591">
        <v>271294</v>
      </c>
      <c r="S1591">
        <v>1</v>
      </c>
      <c r="T1591">
        <v>2712941</v>
      </c>
      <c r="U1591" t="str">
        <f t="shared" si="61"/>
        <v>2001707201095678712712941</v>
      </c>
      <c r="V1591" t="str">
        <f t="shared" si="62"/>
        <v>ABA / From Inventory</v>
      </c>
    </row>
    <row r="1592" spans="1:22" hidden="1">
      <c r="A1592" t="s">
        <v>19592</v>
      </c>
      <c r="B1592">
        <v>200162288</v>
      </c>
      <c r="C1592">
        <v>11403015</v>
      </c>
      <c r="D1592" t="s">
        <v>20369</v>
      </c>
      <c r="E1592" t="s">
        <v>19589</v>
      </c>
      <c r="F1592" s="10">
        <v>45703</v>
      </c>
      <c r="G1592">
        <v>2</v>
      </c>
      <c r="H1592">
        <v>0</v>
      </c>
      <c r="I1592">
        <v>2</v>
      </c>
      <c r="J1592" t="s">
        <v>20313</v>
      </c>
      <c r="K1592">
        <v>1</v>
      </c>
      <c r="L1592">
        <v>1</v>
      </c>
      <c r="M1592" t="s">
        <v>19593</v>
      </c>
      <c r="O1592" t="s">
        <v>362</v>
      </c>
      <c r="P1592" t="s">
        <v>19591</v>
      </c>
      <c r="R1592">
        <v>258745</v>
      </c>
      <c r="S1592">
        <v>2</v>
      </c>
      <c r="T1592">
        <v>2587452</v>
      </c>
      <c r="U1592" t="str">
        <f t="shared" si="61"/>
        <v>2001622881140301522587452</v>
      </c>
      <c r="V1592" t="str">
        <f t="shared" si="62"/>
        <v>ABA / From Inventory</v>
      </c>
    </row>
    <row r="1593" spans="1:22" hidden="1">
      <c r="A1593" t="s">
        <v>19592</v>
      </c>
      <c r="B1593">
        <v>200162288</v>
      </c>
      <c r="C1593">
        <v>11086300</v>
      </c>
      <c r="D1593" t="s">
        <v>20369</v>
      </c>
      <c r="E1593" t="s">
        <v>19589</v>
      </c>
      <c r="F1593" s="10">
        <v>45703</v>
      </c>
      <c r="G1593">
        <v>1</v>
      </c>
      <c r="H1593">
        <v>0</v>
      </c>
      <c r="I1593">
        <v>1</v>
      </c>
      <c r="J1593" t="s">
        <v>20313</v>
      </c>
      <c r="K1593">
        <v>2</v>
      </c>
      <c r="L1593">
        <v>2</v>
      </c>
      <c r="M1593" t="s">
        <v>19593</v>
      </c>
      <c r="O1593" t="s">
        <v>362</v>
      </c>
      <c r="P1593" t="s">
        <v>19591</v>
      </c>
      <c r="R1593">
        <v>258745</v>
      </c>
      <c r="S1593">
        <v>1</v>
      </c>
      <c r="T1593">
        <v>2587451</v>
      </c>
      <c r="U1593" t="str">
        <f t="shared" si="61"/>
        <v>2001622881108630012587451</v>
      </c>
      <c r="V1593" t="str">
        <f t="shared" si="62"/>
        <v>ABA / From Inventory</v>
      </c>
    </row>
    <row r="1594" spans="1:22" hidden="1">
      <c r="A1594" t="s">
        <v>19598</v>
      </c>
      <c r="B1594">
        <v>100080067</v>
      </c>
      <c r="C1594">
        <v>10479830</v>
      </c>
      <c r="D1594" t="s">
        <v>19870</v>
      </c>
      <c r="E1594" t="s">
        <v>19597</v>
      </c>
      <c r="F1594" s="10">
        <v>45621</v>
      </c>
      <c r="G1594">
        <v>1</v>
      </c>
      <c r="H1594">
        <v>0</v>
      </c>
      <c r="I1594">
        <v>1</v>
      </c>
      <c r="J1594" t="s">
        <v>20313</v>
      </c>
      <c r="K1594">
        <v>1</v>
      </c>
      <c r="L1594">
        <v>3</v>
      </c>
      <c r="M1594" t="s">
        <v>19593</v>
      </c>
      <c r="O1594" t="s">
        <v>302</v>
      </c>
      <c r="P1594" t="s">
        <v>314</v>
      </c>
      <c r="Q1594" t="s">
        <v>300</v>
      </c>
      <c r="R1594">
        <v>248101</v>
      </c>
      <c r="S1594">
        <v>1</v>
      </c>
      <c r="T1594">
        <v>2481011</v>
      </c>
      <c r="U1594" t="str">
        <f t="shared" si="61"/>
        <v>1000800671047983012481011</v>
      </c>
      <c r="V1594" t="str">
        <f t="shared" si="62"/>
        <v>ABA / From Inventory</v>
      </c>
    </row>
    <row r="1595" spans="1:22" hidden="1">
      <c r="A1595" t="s">
        <v>19614</v>
      </c>
      <c r="B1595">
        <v>900000384</v>
      </c>
      <c r="C1595">
        <v>10539238</v>
      </c>
      <c r="F1595" s="10">
        <v>45306</v>
      </c>
      <c r="G1595">
        <v>4</v>
      </c>
      <c r="H1595">
        <v>0</v>
      </c>
      <c r="I1595">
        <v>4</v>
      </c>
      <c r="J1595" t="s">
        <v>19590</v>
      </c>
      <c r="K1595">
        <v>1</v>
      </c>
      <c r="L1595">
        <v>2</v>
      </c>
      <c r="O1595" t="s">
        <v>302</v>
      </c>
      <c r="P1595" t="s">
        <v>300</v>
      </c>
      <c r="R1595">
        <v>212367</v>
      </c>
      <c r="S1595">
        <v>3</v>
      </c>
      <c r="T1595">
        <v>2123673</v>
      </c>
      <c r="U1595" t="str">
        <f t="shared" si="61"/>
        <v>9000003841053923842123673</v>
      </c>
      <c r="V1595" t="str">
        <f t="shared" si="62"/>
        <v xml:space="preserve">Not Allocated / </v>
      </c>
    </row>
    <row r="1596" spans="1:22" hidden="1">
      <c r="A1596" t="s">
        <v>19614</v>
      </c>
      <c r="B1596">
        <v>900000384</v>
      </c>
      <c r="C1596">
        <v>10058888</v>
      </c>
      <c r="F1596" s="10">
        <v>45306</v>
      </c>
      <c r="G1596">
        <v>2</v>
      </c>
      <c r="H1596">
        <v>0</v>
      </c>
      <c r="I1596">
        <v>2</v>
      </c>
      <c r="J1596" t="s">
        <v>20313</v>
      </c>
      <c r="K1596">
        <v>1</v>
      </c>
      <c r="L1596">
        <v>2</v>
      </c>
      <c r="M1596" t="s">
        <v>19593</v>
      </c>
      <c r="O1596" t="s">
        <v>302</v>
      </c>
      <c r="P1596" t="s">
        <v>300</v>
      </c>
      <c r="R1596">
        <v>212367</v>
      </c>
      <c r="S1596">
        <v>1</v>
      </c>
      <c r="T1596">
        <v>2123671</v>
      </c>
      <c r="U1596" t="str">
        <f t="shared" si="61"/>
        <v>9000003841005888822123671</v>
      </c>
      <c r="V1596" t="str">
        <f t="shared" si="62"/>
        <v>ABA / From Inventory</v>
      </c>
    </row>
    <row r="1597" spans="1:22" hidden="1">
      <c r="A1597" t="s">
        <v>19598</v>
      </c>
      <c r="B1597">
        <v>100089092</v>
      </c>
      <c r="C1597">
        <v>10583420</v>
      </c>
      <c r="E1597" t="s">
        <v>19604</v>
      </c>
      <c r="F1597" s="10">
        <v>45643</v>
      </c>
      <c r="G1597">
        <v>1</v>
      </c>
      <c r="H1597">
        <v>0</v>
      </c>
      <c r="I1597">
        <v>1</v>
      </c>
      <c r="J1597" t="s">
        <v>19590</v>
      </c>
      <c r="K1597">
        <v>1</v>
      </c>
      <c r="L1597">
        <v>1</v>
      </c>
      <c r="O1597" t="s">
        <v>302</v>
      </c>
      <c r="P1597" t="s">
        <v>314</v>
      </c>
      <c r="Q1597" t="s">
        <v>300</v>
      </c>
      <c r="R1597">
        <v>284309</v>
      </c>
      <c r="S1597">
        <v>3</v>
      </c>
      <c r="T1597">
        <v>2843093</v>
      </c>
      <c r="U1597" t="str">
        <f t="shared" si="61"/>
        <v>1000890921058342012843093</v>
      </c>
      <c r="V1597" t="str">
        <f t="shared" si="62"/>
        <v xml:space="preserve">Not Allocated / </v>
      </c>
    </row>
    <row r="1598" spans="1:22" hidden="1">
      <c r="A1598" t="s">
        <v>19545</v>
      </c>
      <c r="B1598">
        <v>200135747</v>
      </c>
      <c r="C1598">
        <v>10453016</v>
      </c>
      <c r="D1598" t="s">
        <v>19958</v>
      </c>
      <c r="E1598" t="s">
        <v>19589</v>
      </c>
      <c r="F1598" s="10">
        <v>45665</v>
      </c>
      <c r="G1598">
        <v>1</v>
      </c>
      <c r="H1598">
        <v>0</v>
      </c>
      <c r="I1598">
        <v>1</v>
      </c>
      <c r="J1598" t="s">
        <v>20313</v>
      </c>
      <c r="K1598">
        <v>2</v>
      </c>
      <c r="L1598">
        <v>9</v>
      </c>
      <c r="M1598" t="s">
        <v>19593</v>
      </c>
      <c r="O1598" t="s">
        <v>296</v>
      </c>
      <c r="P1598" t="s">
        <v>314</v>
      </c>
      <c r="Q1598" t="s">
        <v>300</v>
      </c>
      <c r="R1598">
        <v>217036</v>
      </c>
      <c r="S1598">
        <v>1</v>
      </c>
      <c r="T1598">
        <v>2170361</v>
      </c>
      <c r="U1598" t="str">
        <f t="shared" si="61"/>
        <v>2001357471045301612170361</v>
      </c>
      <c r="V1598" t="str">
        <f t="shared" si="62"/>
        <v>ABA / From Inventory</v>
      </c>
    </row>
    <row r="1599" spans="1:22" hidden="1">
      <c r="A1599" t="s">
        <v>19545</v>
      </c>
      <c r="B1599">
        <v>200135747</v>
      </c>
      <c r="C1599">
        <v>10529567</v>
      </c>
      <c r="D1599" t="s">
        <v>19958</v>
      </c>
      <c r="E1599" t="s">
        <v>19589</v>
      </c>
      <c r="F1599" s="10">
        <v>45665</v>
      </c>
      <c r="G1599">
        <v>1</v>
      </c>
      <c r="H1599">
        <v>0</v>
      </c>
      <c r="I1599">
        <v>1</v>
      </c>
      <c r="J1599" t="s">
        <v>20313</v>
      </c>
      <c r="K1599">
        <v>1</v>
      </c>
      <c r="L1599">
        <v>5</v>
      </c>
      <c r="M1599" t="s">
        <v>19593</v>
      </c>
      <c r="O1599" t="s">
        <v>362</v>
      </c>
      <c r="P1599" t="s">
        <v>300</v>
      </c>
      <c r="R1599">
        <v>217036</v>
      </c>
      <c r="S1599">
        <v>2</v>
      </c>
      <c r="T1599">
        <v>2170362</v>
      </c>
      <c r="U1599" t="str">
        <f t="shared" si="61"/>
        <v>2001357471052956712170362</v>
      </c>
      <c r="V1599" t="str">
        <f t="shared" si="62"/>
        <v>ABA / From Inventory</v>
      </c>
    </row>
    <row r="1600" spans="1:22" hidden="1">
      <c r="A1600" t="s">
        <v>314</v>
      </c>
      <c r="B1600">
        <v>500003748</v>
      </c>
      <c r="C1600">
        <v>10516620</v>
      </c>
      <c r="E1600" t="s">
        <v>19589</v>
      </c>
      <c r="F1600" s="10">
        <v>45314</v>
      </c>
      <c r="G1600">
        <v>2</v>
      </c>
      <c r="H1600">
        <v>1</v>
      </c>
      <c r="I1600">
        <v>1</v>
      </c>
      <c r="J1600" t="s">
        <v>20313</v>
      </c>
      <c r="K1600">
        <v>1</v>
      </c>
      <c r="L1600">
        <v>1</v>
      </c>
      <c r="M1600" t="s">
        <v>19593</v>
      </c>
      <c r="O1600" t="s">
        <v>362</v>
      </c>
      <c r="P1600" t="s">
        <v>300</v>
      </c>
      <c r="R1600">
        <v>214055</v>
      </c>
      <c r="S1600">
        <v>1</v>
      </c>
      <c r="T1600">
        <v>2140551</v>
      </c>
      <c r="U1600" t="str">
        <f t="shared" si="61"/>
        <v>5000037481051662022140551</v>
      </c>
      <c r="V1600" t="str">
        <f t="shared" si="62"/>
        <v>ABA / From Inventory</v>
      </c>
    </row>
    <row r="1601" spans="1:22" hidden="1">
      <c r="A1601" t="s">
        <v>19603</v>
      </c>
      <c r="B1601">
        <v>200141278</v>
      </c>
      <c r="C1601">
        <v>10528680</v>
      </c>
      <c r="D1601" t="s">
        <v>19730</v>
      </c>
      <c r="E1601" t="s">
        <v>19597</v>
      </c>
      <c r="F1601" s="10">
        <v>45700</v>
      </c>
      <c r="G1601">
        <v>1</v>
      </c>
      <c r="H1601">
        <v>0</v>
      </c>
      <c r="I1601">
        <v>1</v>
      </c>
      <c r="J1601" t="s">
        <v>20313</v>
      </c>
      <c r="K1601">
        <v>1</v>
      </c>
      <c r="L1601">
        <v>3</v>
      </c>
      <c r="M1601" t="s">
        <v>19640</v>
      </c>
      <c r="N1601">
        <v>10</v>
      </c>
      <c r="O1601" t="s">
        <v>302</v>
      </c>
      <c r="P1601" t="s">
        <v>19615</v>
      </c>
      <c r="R1601">
        <v>226058</v>
      </c>
      <c r="S1601">
        <v>1</v>
      </c>
      <c r="T1601">
        <v>2260581</v>
      </c>
      <c r="U1601" t="str">
        <f t="shared" si="61"/>
        <v>2001412781052868012260581</v>
      </c>
      <c r="V1601" t="str">
        <f t="shared" si="62"/>
        <v>ABA / W451760815</v>
      </c>
    </row>
    <row r="1602" spans="1:22" hidden="1">
      <c r="A1602" t="s">
        <v>19611</v>
      </c>
      <c r="B1602">
        <v>100041662</v>
      </c>
      <c r="C1602">
        <v>10563363</v>
      </c>
      <c r="D1602" t="s">
        <v>19694</v>
      </c>
      <c r="E1602" t="s">
        <v>19597</v>
      </c>
      <c r="F1602" s="10">
        <v>45847</v>
      </c>
      <c r="G1602">
        <v>1</v>
      </c>
      <c r="H1602">
        <v>0</v>
      </c>
      <c r="I1602">
        <v>1</v>
      </c>
      <c r="J1602" t="s">
        <v>20313</v>
      </c>
      <c r="K1602">
        <v>3</v>
      </c>
      <c r="L1602">
        <v>5</v>
      </c>
      <c r="M1602" t="s">
        <v>19593</v>
      </c>
      <c r="O1602" t="s">
        <v>302</v>
      </c>
      <c r="P1602" t="s">
        <v>19610</v>
      </c>
      <c r="R1602">
        <v>140096</v>
      </c>
      <c r="S1602">
        <v>8</v>
      </c>
      <c r="T1602">
        <v>1400968</v>
      </c>
      <c r="U1602" t="str">
        <f t="shared" si="61"/>
        <v>1000416621056336311400968</v>
      </c>
      <c r="V1602" t="str">
        <f t="shared" si="62"/>
        <v>ABA / From Inventory</v>
      </c>
    </row>
    <row r="1603" spans="1:22" hidden="1">
      <c r="A1603" t="s">
        <v>19611</v>
      </c>
      <c r="B1603">
        <v>100041662</v>
      </c>
      <c r="C1603">
        <v>10612985</v>
      </c>
      <c r="D1603" t="s">
        <v>19694</v>
      </c>
      <c r="E1603" t="s">
        <v>19597</v>
      </c>
      <c r="F1603" s="10">
        <v>45847</v>
      </c>
      <c r="G1603">
        <v>2</v>
      </c>
      <c r="H1603">
        <v>0</v>
      </c>
      <c r="I1603">
        <v>2</v>
      </c>
      <c r="J1603" t="s">
        <v>20313</v>
      </c>
      <c r="K1603">
        <v>1</v>
      </c>
      <c r="L1603">
        <v>1</v>
      </c>
      <c r="M1603" t="s">
        <v>19593</v>
      </c>
      <c r="O1603" t="s">
        <v>302</v>
      </c>
      <c r="P1603" t="s">
        <v>19610</v>
      </c>
      <c r="R1603">
        <v>140096</v>
      </c>
      <c r="S1603">
        <v>3</v>
      </c>
      <c r="T1603">
        <v>1400963</v>
      </c>
      <c r="U1603" t="str">
        <f t="shared" ref="U1603:U1666" si="63">_xlfn.CONCAT(B1603,C1603,G1603,T1603)</f>
        <v>1000416621061298521400963</v>
      </c>
      <c r="V1603" t="str">
        <f t="shared" si="62"/>
        <v>ABA / From Inventory</v>
      </c>
    </row>
    <row r="1604" spans="1:22" hidden="1">
      <c r="A1604" t="s">
        <v>19601</v>
      </c>
      <c r="B1604">
        <v>200176900</v>
      </c>
      <c r="C1604">
        <v>10268785</v>
      </c>
      <c r="E1604" t="s">
        <v>19589</v>
      </c>
      <c r="F1604" s="10">
        <v>45780</v>
      </c>
      <c r="G1604">
        <v>16</v>
      </c>
      <c r="H1604">
        <v>0</v>
      </c>
      <c r="I1604">
        <v>16</v>
      </c>
      <c r="J1604" t="s">
        <v>20313</v>
      </c>
      <c r="K1604">
        <v>8</v>
      </c>
      <c r="L1604">
        <v>10</v>
      </c>
      <c r="M1604" t="s">
        <v>19593</v>
      </c>
      <c r="O1604" t="s">
        <v>296</v>
      </c>
      <c r="P1604" t="s">
        <v>19600</v>
      </c>
      <c r="R1604">
        <v>280121</v>
      </c>
      <c r="S1604">
        <v>8</v>
      </c>
      <c r="T1604">
        <v>2801218</v>
      </c>
      <c r="U1604" t="str">
        <f t="shared" si="63"/>
        <v>20017690010268785162801218</v>
      </c>
      <c r="V1604" t="str">
        <f t="shared" si="62"/>
        <v>ABA / From Inventory</v>
      </c>
    </row>
    <row r="1605" spans="1:22" hidden="1">
      <c r="A1605" t="s">
        <v>19601</v>
      </c>
      <c r="B1605">
        <v>200176900</v>
      </c>
      <c r="C1605">
        <v>10217570</v>
      </c>
      <c r="E1605" t="s">
        <v>19589</v>
      </c>
      <c r="F1605" s="10">
        <v>45780</v>
      </c>
      <c r="G1605">
        <v>1</v>
      </c>
      <c r="H1605">
        <v>0</v>
      </c>
      <c r="I1605">
        <v>1</v>
      </c>
      <c r="J1605" t="s">
        <v>20313</v>
      </c>
      <c r="K1605">
        <v>6</v>
      </c>
      <c r="L1605">
        <v>8</v>
      </c>
      <c r="M1605" t="s">
        <v>19593</v>
      </c>
      <c r="O1605" t="s">
        <v>296</v>
      </c>
      <c r="P1605" t="s">
        <v>19600</v>
      </c>
      <c r="R1605">
        <v>280121</v>
      </c>
      <c r="S1605">
        <v>5</v>
      </c>
      <c r="T1605">
        <v>2801215</v>
      </c>
      <c r="U1605" t="str">
        <f t="shared" si="63"/>
        <v>2001769001021757012801215</v>
      </c>
      <c r="V1605" t="str">
        <f t="shared" si="62"/>
        <v>ABA / From Inventory</v>
      </c>
    </row>
    <row r="1606" spans="1:22" hidden="1">
      <c r="A1606" t="s">
        <v>19601</v>
      </c>
      <c r="B1606">
        <v>200176900</v>
      </c>
      <c r="C1606">
        <v>10276197</v>
      </c>
      <c r="E1606" t="s">
        <v>19589</v>
      </c>
      <c r="F1606" s="10">
        <v>45780</v>
      </c>
      <c r="G1606">
        <v>1</v>
      </c>
      <c r="H1606">
        <v>0</v>
      </c>
      <c r="I1606">
        <v>1</v>
      </c>
      <c r="J1606" t="s">
        <v>20313</v>
      </c>
      <c r="K1606">
        <v>7</v>
      </c>
      <c r="L1606">
        <v>9</v>
      </c>
      <c r="M1606" t="s">
        <v>19593</v>
      </c>
      <c r="O1606" t="s">
        <v>296</v>
      </c>
      <c r="P1606" t="s">
        <v>19600</v>
      </c>
      <c r="R1606">
        <v>280121</v>
      </c>
      <c r="S1606">
        <v>9</v>
      </c>
      <c r="T1606">
        <v>2801219</v>
      </c>
      <c r="U1606" t="str">
        <f t="shared" si="63"/>
        <v>2001769001027619712801219</v>
      </c>
      <c r="V1606" t="str">
        <f t="shared" si="62"/>
        <v>ABA / From Inventory</v>
      </c>
    </row>
    <row r="1607" spans="1:22" hidden="1">
      <c r="A1607" t="s">
        <v>19601</v>
      </c>
      <c r="B1607">
        <v>200176900</v>
      </c>
      <c r="C1607">
        <v>10191043</v>
      </c>
      <c r="E1607" t="s">
        <v>19589</v>
      </c>
      <c r="F1607" s="10">
        <v>45780</v>
      </c>
      <c r="G1607">
        <v>2</v>
      </c>
      <c r="H1607">
        <v>0</v>
      </c>
      <c r="I1607">
        <v>2</v>
      </c>
      <c r="J1607" t="s">
        <v>20313</v>
      </c>
      <c r="K1607">
        <v>3</v>
      </c>
      <c r="L1607">
        <v>5</v>
      </c>
      <c r="M1607" t="s">
        <v>19593</v>
      </c>
      <c r="O1607" t="s">
        <v>296</v>
      </c>
      <c r="P1607" t="s">
        <v>19600</v>
      </c>
      <c r="R1607">
        <v>280121</v>
      </c>
      <c r="S1607">
        <v>2</v>
      </c>
      <c r="T1607">
        <v>2801212</v>
      </c>
      <c r="U1607" t="str">
        <f t="shared" si="63"/>
        <v>2001769001019104322801212</v>
      </c>
      <c r="V1607" t="str">
        <f t="shared" si="62"/>
        <v>ABA / From Inventory</v>
      </c>
    </row>
    <row r="1608" spans="1:22" hidden="1">
      <c r="A1608" t="s">
        <v>19601</v>
      </c>
      <c r="B1608">
        <v>200176900</v>
      </c>
      <c r="C1608">
        <v>10190610</v>
      </c>
      <c r="E1608" t="s">
        <v>19589</v>
      </c>
      <c r="F1608" s="10">
        <v>45780</v>
      </c>
      <c r="G1608">
        <v>2</v>
      </c>
      <c r="H1608">
        <v>0</v>
      </c>
      <c r="I1608">
        <v>2</v>
      </c>
      <c r="J1608" t="s">
        <v>20313</v>
      </c>
      <c r="K1608">
        <v>8</v>
      </c>
      <c r="L1608">
        <v>10</v>
      </c>
      <c r="M1608" t="s">
        <v>19593</v>
      </c>
      <c r="O1608" t="s">
        <v>362</v>
      </c>
      <c r="P1608" t="s">
        <v>19600</v>
      </c>
      <c r="R1608">
        <v>280121</v>
      </c>
      <c r="S1608">
        <v>1</v>
      </c>
      <c r="T1608">
        <v>2801211</v>
      </c>
      <c r="U1608" t="str">
        <f t="shared" si="63"/>
        <v>2001769001019061022801211</v>
      </c>
      <c r="V1608" t="str">
        <f t="shared" si="62"/>
        <v>ABA / From Inventory</v>
      </c>
    </row>
    <row r="1609" spans="1:22" hidden="1">
      <c r="A1609" t="s">
        <v>19601</v>
      </c>
      <c r="B1609">
        <v>200176900</v>
      </c>
      <c r="C1609">
        <v>10196862</v>
      </c>
      <c r="E1609" t="s">
        <v>19589</v>
      </c>
      <c r="F1609" s="10">
        <v>45780</v>
      </c>
      <c r="G1609">
        <v>2</v>
      </c>
      <c r="H1609">
        <v>0</v>
      </c>
      <c r="I1609">
        <v>2</v>
      </c>
      <c r="J1609" t="s">
        <v>20313</v>
      </c>
      <c r="K1609">
        <v>6</v>
      </c>
      <c r="L1609">
        <v>8</v>
      </c>
      <c r="M1609" t="s">
        <v>19593</v>
      </c>
      <c r="O1609" t="s">
        <v>296</v>
      </c>
      <c r="P1609" t="s">
        <v>19600</v>
      </c>
      <c r="R1609">
        <v>280121</v>
      </c>
      <c r="S1609">
        <v>4</v>
      </c>
      <c r="T1609">
        <v>2801214</v>
      </c>
      <c r="U1609" t="str">
        <f t="shared" si="63"/>
        <v>2001769001019686222801214</v>
      </c>
      <c r="V1609" t="str">
        <f t="shared" si="62"/>
        <v>ABA / From Inventory</v>
      </c>
    </row>
    <row r="1610" spans="1:22" hidden="1">
      <c r="A1610" t="s">
        <v>19601</v>
      </c>
      <c r="B1610">
        <v>200176900</v>
      </c>
      <c r="C1610">
        <v>10192021</v>
      </c>
      <c r="E1610" t="s">
        <v>19589</v>
      </c>
      <c r="F1610" s="10">
        <v>45780</v>
      </c>
      <c r="G1610">
        <v>1</v>
      </c>
      <c r="H1610">
        <v>0</v>
      </c>
      <c r="I1610">
        <v>1</v>
      </c>
      <c r="J1610" t="s">
        <v>20313</v>
      </c>
      <c r="K1610">
        <v>3</v>
      </c>
      <c r="L1610">
        <v>5</v>
      </c>
      <c r="M1610" t="s">
        <v>19593</v>
      </c>
      <c r="O1610" t="s">
        <v>296</v>
      </c>
      <c r="P1610" t="s">
        <v>19600</v>
      </c>
      <c r="R1610">
        <v>280121</v>
      </c>
      <c r="S1610">
        <v>3</v>
      </c>
      <c r="T1610">
        <v>2801213</v>
      </c>
      <c r="U1610" t="str">
        <f t="shared" si="63"/>
        <v>2001769001019202112801213</v>
      </c>
      <c r="V1610" t="str">
        <f t="shared" si="62"/>
        <v>ABA / From Inventory</v>
      </c>
    </row>
    <row r="1611" spans="1:22" hidden="1">
      <c r="A1611" t="s">
        <v>19601</v>
      </c>
      <c r="B1611">
        <v>200176900</v>
      </c>
      <c r="C1611">
        <v>10228524</v>
      </c>
      <c r="E1611" t="s">
        <v>19589</v>
      </c>
      <c r="F1611" s="10">
        <v>45780</v>
      </c>
      <c r="G1611">
        <v>1</v>
      </c>
      <c r="H1611">
        <v>0</v>
      </c>
      <c r="I1611">
        <v>1</v>
      </c>
      <c r="J1611" t="s">
        <v>20313</v>
      </c>
      <c r="K1611">
        <v>6</v>
      </c>
      <c r="L1611">
        <v>8</v>
      </c>
      <c r="M1611" t="s">
        <v>19593</v>
      </c>
      <c r="O1611" t="s">
        <v>362</v>
      </c>
      <c r="P1611" t="s">
        <v>19600</v>
      </c>
      <c r="R1611">
        <v>280121</v>
      </c>
      <c r="S1611">
        <v>6</v>
      </c>
      <c r="T1611">
        <v>2801216</v>
      </c>
      <c r="U1611" t="str">
        <f t="shared" si="63"/>
        <v>2001769001022852412801216</v>
      </c>
      <c r="V1611" t="str">
        <f t="shared" si="62"/>
        <v>ABA / From Inventory</v>
      </c>
    </row>
    <row r="1612" spans="1:22" hidden="1">
      <c r="A1612" t="s">
        <v>19601</v>
      </c>
      <c r="B1612">
        <v>200176900</v>
      </c>
      <c r="C1612">
        <v>10229980</v>
      </c>
      <c r="E1612" t="s">
        <v>19589</v>
      </c>
      <c r="F1612" s="10">
        <v>45780</v>
      </c>
      <c r="G1612">
        <v>2</v>
      </c>
      <c r="H1612">
        <v>0</v>
      </c>
      <c r="I1612">
        <v>2</v>
      </c>
      <c r="J1612" t="s">
        <v>20313</v>
      </c>
      <c r="K1612">
        <v>7</v>
      </c>
      <c r="L1612">
        <v>9</v>
      </c>
      <c r="M1612" t="s">
        <v>19593</v>
      </c>
      <c r="O1612" t="s">
        <v>296</v>
      </c>
      <c r="P1612" t="s">
        <v>19600</v>
      </c>
      <c r="R1612">
        <v>280121</v>
      </c>
      <c r="S1612">
        <v>7</v>
      </c>
      <c r="T1612">
        <v>2801217</v>
      </c>
      <c r="U1612" t="str">
        <f t="shared" si="63"/>
        <v>2001769001022998022801217</v>
      </c>
      <c r="V1612" t="str">
        <f t="shared" si="62"/>
        <v>ABA / From Inventory</v>
      </c>
    </row>
    <row r="1613" spans="1:22" hidden="1">
      <c r="A1613" t="s">
        <v>19545</v>
      </c>
      <c r="B1613">
        <v>200154580</v>
      </c>
      <c r="C1613">
        <v>10285009</v>
      </c>
      <c r="D1613" t="s">
        <v>19819</v>
      </c>
      <c r="E1613" t="s">
        <v>19597</v>
      </c>
      <c r="F1613" s="10">
        <v>45833</v>
      </c>
      <c r="G1613">
        <v>1</v>
      </c>
      <c r="H1613">
        <v>0</v>
      </c>
      <c r="I1613">
        <v>1</v>
      </c>
      <c r="J1613" t="s">
        <v>20313</v>
      </c>
      <c r="K1613">
        <v>32</v>
      </c>
      <c r="L1613">
        <v>53</v>
      </c>
      <c r="M1613" t="s">
        <v>19593</v>
      </c>
      <c r="O1613" t="s">
        <v>296</v>
      </c>
      <c r="P1613" t="s">
        <v>300</v>
      </c>
      <c r="R1613">
        <v>245876</v>
      </c>
      <c r="S1613">
        <v>1</v>
      </c>
      <c r="T1613">
        <v>2458761</v>
      </c>
      <c r="U1613" t="str">
        <f t="shared" si="63"/>
        <v>2001545801028500912458761</v>
      </c>
      <c r="V1613" t="str">
        <f t="shared" si="62"/>
        <v>ABA / From Inventory</v>
      </c>
    </row>
    <row r="1614" spans="1:22" hidden="1">
      <c r="A1614" t="s">
        <v>19545</v>
      </c>
      <c r="B1614">
        <v>200154580</v>
      </c>
      <c r="C1614">
        <v>10285009</v>
      </c>
      <c r="D1614" t="s">
        <v>19819</v>
      </c>
      <c r="E1614" t="s">
        <v>19597</v>
      </c>
      <c r="F1614" s="10">
        <v>45834</v>
      </c>
      <c r="G1614">
        <v>1</v>
      </c>
      <c r="H1614">
        <v>0</v>
      </c>
      <c r="I1614">
        <v>1</v>
      </c>
      <c r="J1614" t="s">
        <v>19590</v>
      </c>
      <c r="K1614">
        <v>34</v>
      </c>
      <c r="L1614">
        <v>53</v>
      </c>
      <c r="O1614" t="s">
        <v>296</v>
      </c>
      <c r="P1614" t="s">
        <v>300</v>
      </c>
      <c r="R1614">
        <v>245876</v>
      </c>
      <c r="S1614">
        <v>2</v>
      </c>
      <c r="T1614">
        <v>2458762</v>
      </c>
      <c r="U1614" t="str">
        <f t="shared" si="63"/>
        <v>2001545801028500912458762</v>
      </c>
      <c r="V1614" t="str">
        <f t="shared" si="62"/>
        <v xml:space="preserve">Not Allocated / </v>
      </c>
    </row>
    <row r="1615" spans="1:22" hidden="1">
      <c r="A1615" t="s">
        <v>19545</v>
      </c>
      <c r="B1615">
        <v>100083061</v>
      </c>
      <c r="C1615">
        <v>10060625</v>
      </c>
      <c r="D1615" t="s">
        <v>20357</v>
      </c>
      <c r="E1615" t="s">
        <v>19597</v>
      </c>
      <c r="F1615" s="10">
        <v>45783</v>
      </c>
      <c r="G1615">
        <v>2</v>
      </c>
      <c r="H1615">
        <v>0</v>
      </c>
      <c r="I1615">
        <v>2</v>
      </c>
      <c r="J1615" t="s">
        <v>20313</v>
      </c>
      <c r="K1615">
        <v>6</v>
      </c>
      <c r="L1615">
        <v>10</v>
      </c>
      <c r="M1615" t="s">
        <v>19593</v>
      </c>
      <c r="O1615" t="s">
        <v>302</v>
      </c>
      <c r="P1615" t="s">
        <v>300</v>
      </c>
      <c r="R1615">
        <v>258302</v>
      </c>
      <c r="S1615">
        <v>3</v>
      </c>
      <c r="T1615">
        <v>2583023</v>
      </c>
      <c r="U1615" t="str">
        <f t="shared" si="63"/>
        <v>1000830611006062522583023</v>
      </c>
      <c r="V1615" t="str">
        <f t="shared" si="62"/>
        <v>ABA / From Inventory</v>
      </c>
    </row>
    <row r="1616" spans="1:22" hidden="1">
      <c r="A1616" t="s">
        <v>19545</v>
      </c>
      <c r="B1616">
        <v>100083061</v>
      </c>
      <c r="C1616">
        <v>10519466</v>
      </c>
      <c r="D1616" t="s">
        <v>20357</v>
      </c>
      <c r="E1616" t="s">
        <v>19597</v>
      </c>
      <c r="F1616" s="10">
        <v>45783</v>
      </c>
      <c r="G1616">
        <v>1</v>
      </c>
      <c r="H1616">
        <v>0</v>
      </c>
      <c r="I1616">
        <v>1</v>
      </c>
      <c r="J1616" t="s">
        <v>20313</v>
      </c>
      <c r="K1616">
        <v>4</v>
      </c>
      <c r="L1616">
        <v>6</v>
      </c>
      <c r="M1616" t="s">
        <v>19593</v>
      </c>
      <c r="O1616" t="s">
        <v>302</v>
      </c>
      <c r="P1616" t="s">
        <v>300</v>
      </c>
      <c r="R1616">
        <v>258302</v>
      </c>
      <c r="S1616">
        <v>1</v>
      </c>
      <c r="T1616">
        <v>2583021</v>
      </c>
      <c r="U1616" t="str">
        <f t="shared" si="63"/>
        <v>1000830611051946612583021</v>
      </c>
      <c r="V1616" t="str">
        <f t="shared" si="62"/>
        <v>ABA / From Inventory</v>
      </c>
    </row>
    <row r="1617" spans="1:22" hidden="1">
      <c r="A1617" t="s">
        <v>19545</v>
      </c>
      <c r="B1617">
        <v>100083061</v>
      </c>
      <c r="C1617">
        <v>10525098</v>
      </c>
      <c r="D1617" t="s">
        <v>20357</v>
      </c>
      <c r="E1617" t="s">
        <v>19597</v>
      </c>
      <c r="F1617" s="10">
        <v>45783</v>
      </c>
      <c r="G1617">
        <v>8</v>
      </c>
      <c r="H1617">
        <v>0</v>
      </c>
      <c r="I1617">
        <v>8</v>
      </c>
      <c r="J1617" t="s">
        <v>20313</v>
      </c>
      <c r="K1617">
        <v>11</v>
      </c>
      <c r="L1617">
        <v>14</v>
      </c>
      <c r="M1617" t="s">
        <v>19593</v>
      </c>
      <c r="O1617" t="s">
        <v>302</v>
      </c>
      <c r="P1617" t="s">
        <v>300</v>
      </c>
      <c r="R1617">
        <v>258302</v>
      </c>
      <c r="S1617">
        <v>4</v>
      </c>
      <c r="T1617">
        <v>2583024</v>
      </c>
      <c r="U1617" t="str">
        <f t="shared" si="63"/>
        <v>1000830611052509882583024</v>
      </c>
      <c r="V1617" t="str">
        <f t="shared" si="62"/>
        <v>ABA / From Inventory</v>
      </c>
    </row>
    <row r="1618" spans="1:22" hidden="1">
      <c r="A1618" t="s">
        <v>19545</v>
      </c>
      <c r="B1618">
        <v>100083061</v>
      </c>
      <c r="C1618">
        <v>10223116</v>
      </c>
      <c r="D1618" t="s">
        <v>20357</v>
      </c>
      <c r="E1618" t="s">
        <v>19597</v>
      </c>
      <c r="F1618" s="10">
        <v>45783</v>
      </c>
      <c r="G1618">
        <v>8</v>
      </c>
      <c r="H1618">
        <v>0</v>
      </c>
      <c r="I1618">
        <v>8</v>
      </c>
      <c r="J1618" t="s">
        <v>19590</v>
      </c>
      <c r="K1618">
        <v>23</v>
      </c>
      <c r="L1618">
        <v>30</v>
      </c>
      <c r="O1618" t="s">
        <v>302</v>
      </c>
      <c r="P1618" t="s">
        <v>300</v>
      </c>
      <c r="R1618">
        <v>258302</v>
      </c>
      <c r="S1618">
        <v>5</v>
      </c>
      <c r="T1618">
        <v>2583025</v>
      </c>
      <c r="U1618" t="str">
        <f t="shared" si="63"/>
        <v>1000830611022311682583025</v>
      </c>
      <c r="V1618" t="str">
        <f t="shared" si="62"/>
        <v xml:space="preserve">Not Allocated / </v>
      </c>
    </row>
    <row r="1619" spans="1:22" hidden="1">
      <c r="A1619" t="s">
        <v>19545</v>
      </c>
      <c r="B1619">
        <v>100083061</v>
      </c>
      <c r="C1619">
        <v>10224124</v>
      </c>
      <c r="D1619" t="s">
        <v>20357</v>
      </c>
      <c r="E1619" t="s">
        <v>19597</v>
      </c>
      <c r="F1619" s="10">
        <v>45783</v>
      </c>
      <c r="G1619">
        <v>1</v>
      </c>
      <c r="H1619">
        <v>0</v>
      </c>
      <c r="I1619">
        <v>1</v>
      </c>
      <c r="J1619" t="s">
        <v>20313</v>
      </c>
      <c r="K1619">
        <v>2</v>
      </c>
      <c r="L1619">
        <v>3</v>
      </c>
      <c r="M1619" t="s">
        <v>19593</v>
      </c>
      <c r="O1619" t="s">
        <v>302</v>
      </c>
      <c r="P1619" t="s">
        <v>300</v>
      </c>
      <c r="R1619">
        <v>258302</v>
      </c>
      <c r="S1619">
        <v>2</v>
      </c>
      <c r="T1619">
        <v>2583022</v>
      </c>
      <c r="U1619" t="str">
        <f t="shared" si="63"/>
        <v>1000830611022412412583022</v>
      </c>
      <c r="V1619" t="str">
        <f t="shared" si="62"/>
        <v>ABA / From Inventory</v>
      </c>
    </row>
    <row r="1620" spans="1:22" hidden="1">
      <c r="A1620" t="s">
        <v>19601</v>
      </c>
      <c r="B1620">
        <v>100070577</v>
      </c>
      <c r="C1620">
        <v>10617984</v>
      </c>
      <c r="E1620" t="s">
        <v>19589</v>
      </c>
      <c r="F1620" s="10">
        <v>45838</v>
      </c>
      <c r="G1620">
        <v>1</v>
      </c>
      <c r="H1620">
        <v>0</v>
      </c>
      <c r="I1620">
        <v>1</v>
      </c>
      <c r="J1620" t="s">
        <v>20313</v>
      </c>
      <c r="K1620">
        <v>1</v>
      </c>
      <c r="L1620">
        <v>1</v>
      </c>
      <c r="M1620" t="s">
        <v>19593</v>
      </c>
      <c r="O1620" t="s">
        <v>302</v>
      </c>
      <c r="P1620" t="s">
        <v>19600</v>
      </c>
      <c r="R1620">
        <v>210906</v>
      </c>
      <c r="S1620">
        <v>2</v>
      </c>
      <c r="T1620">
        <v>2109062</v>
      </c>
      <c r="U1620" t="str">
        <f t="shared" si="63"/>
        <v>1000705771061798412109062</v>
      </c>
      <c r="V1620" t="str">
        <f t="shared" si="62"/>
        <v>ABA / From Inventory</v>
      </c>
    </row>
    <row r="1621" spans="1:22" hidden="1">
      <c r="A1621" t="s">
        <v>19598</v>
      </c>
      <c r="B1621">
        <v>200147538</v>
      </c>
      <c r="C1621">
        <v>10255526</v>
      </c>
      <c r="D1621" t="s">
        <v>19687</v>
      </c>
      <c r="E1621" t="s">
        <v>236</v>
      </c>
      <c r="F1621" s="10">
        <v>45717</v>
      </c>
      <c r="G1621">
        <v>2</v>
      </c>
      <c r="H1621">
        <v>0</v>
      </c>
      <c r="I1621">
        <v>2</v>
      </c>
      <c r="J1621" t="s">
        <v>20313</v>
      </c>
      <c r="K1621">
        <v>2</v>
      </c>
      <c r="L1621">
        <v>3</v>
      </c>
      <c r="M1621" t="s">
        <v>19593</v>
      </c>
      <c r="O1621" t="s">
        <v>302</v>
      </c>
      <c r="P1621" t="s">
        <v>314</v>
      </c>
      <c r="Q1621" t="s">
        <v>300</v>
      </c>
      <c r="R1621">
        <v>235950</v>
      </c>
      <c r="S1621">
        <v>1</v>
      </c>
      <c r="T1621">
        <v>2359501</v>
      </c>
      <c r="U1621" t="str">
        <f t="shared" si="63"/>
        <v>2001475381025552622359501</v>
      </c>
      <c r="V1621" t="str">
        <f t="shared" si="62"/>
        <v>ABA / From Inventory</v>
      </c>
    </row>
    <row r="1622" spans="1:22" hidden="1">
      <c r="A1622" t="s">
        <v>19613</v>
      </c>
      <c r="B1622">
        <v>100046332</v>
      </c>
      <c r="C1622">
        <v>10446965</v>
      </c>
      <c r="D1622" t="s">
        <v>19836</v>
      </c>
      <c r="E1622" t="s">
        <v>19597</v>
      </c>
      <c r="F1622" s="10">
        <v>46223</v>
      </c>
      <c r="G1622">
        <v>60</v>
      </c>
      <c r="H1622">
        <v>0</v>
      </c>
      <c r="I1622">
        <v>60</v>
      </c>
      <c r="J1622" t="s">
        <v>20313</v>
      </c>
      <c r="K1622">
        <v>1</v>
      </c>
      <c r="L1622">
        <v>1</v>
      </c>
      <c r="M1622" t="s">
        <v>19593</v>
      </c>
      <c r="O1622" t="s">
        <v>302</v>
      </c>
      <c r="P1622" t="s">
        <v>19612</v>
      </c>
      <c r="R1622">
        <v>144866</v>
      </c>
      <c r="S1622">
        <v>1</v>
      </c>
      <c r="T1622">
        <v>1448661</v>
      </c>
      <c r="U1622" t="str">
        <f t="shared" si="63"/>
        <v>10004633210446965601448661</v>
      </c>
      <c r="V1622" t="str">
        <f t="shared" si="62"/>
        <v>ABA / From Inventory</v>
      </c>
    </row>
    <row r="1623" spans="1:22" hidden="1">
      <c r="A1623" t="s">
        <v>19598</v>
      </c>
      <c r="B1623">
        <v>100039956</v>
      </c>
      <c r="C1623">
        <v>10606326</v>
      </c>
      <c r="D1623" t="s">
        <v>19655</v>
      </c>
      <c r="E1623" t="s">
        <v>19597</v>
      </c>
      <c r="F1623" s="10">
        <v>45712</v>
      </c>
      <c r="G1623">
        <v>1</v>
      </c>
      <c r="H1623">
        <v>0</v>
      </c>
      <c r="I1623">
        <v>1</v>
      </c>
      <c r="J1623" t="s">
        <v>20313</v>
      </c>
      <c r="K1623">
        <v>1</v>
      </c>
      <c r="L1623">
        <v>1</v>
      </c>
      <c r="M1623" t="s">
        <v>19593</v>
      </c>
      <c r="O1623" t="s">
        <v>302</v>
      </c>
      <c r="P1623" t="s">
        <v>314</v>
      </c>
      <c r="Q1623" t="s">
        <v>300</v>
      </c>
      <c r="R1623">
        <v>138488</v>
      </c>
      <c r="S1623">
        <v>1</v>
      </c>
      <c r="T1623">
        <v>1384881</v>
      </c>
      <c r="U1623" t="str">
        <f t="shared" si="63"/>
        <v>1000399561060632611384881</v>
      </c>
      <c r="V1623" t="str">
        <f t="shared" si="62"/>
        <v>ABA / From Inventory</v>
      </c>
    </row>
    <row r="1624" spans="1:22" hidden="1">
      <c r="A1624" t="s">
        <v>19598</v>
      </c>
      <c r="B1624">
        <v>200150960</v>
      </c>
      <c r="C1624">
        <v>10461586</v>
      </c>
      <c r="D1624" t="s">
        <v>19796</v>
      </c>
      <c r="E1624" t="s">
        <v>19597</v>
      </c>
      <c r="F1624" s="10">
        <v>45712</v>
      </c>
      <c r="G1624">
        <v>500</v>
      </c>
      <c r="H1624">
        <v>0</v>
      </c>
      <c r="I1624">
        <v>500</v>
      </c>
      <c r="J1624" t="s">
        <v>20313</v>
      </c>
      <c r="K1624">
        <v>6</v>
      </c>
      <c r="L1624">
        <v>6</v>
      </c>
      <c r="M1624" t="s">
        <v>19593</v>
      </c>
      <c r="O1624" t="s">
        <v>302</v>
      </c>
      <c r="P1624" t="s">
        <v>314</v>
      </c>
      <c r="Q1624" t="s">
        <v>300</v>
      </c>
      <c r="R1624">
        <v>241079</v>
      </c>
      <c r="S1624">
        <v>21</v>
      </c>
      <c r="T1624">
        <v>24107921</v>
      </c>
      <c r="U1624" t="str">
        <f t="shared" si="63"/>
        <v>2001509601046158650024107921</v>
      </c>
      <c r="V1624" t="str">
        <f t="shared" si="62"/>
        <v>ABA / From Inventory</v>
      </c>
    </row>
    <row r="1625" spans="1:22" hidden="1">
      <c r="A1625" t="s">
        <v>19598</v>
      </c>
      <c r="B1625">
        <v>200150960</v>
      </c>
      <c r="C1625">
        <v>10012077</v>
      </c>
      <c r="D1625" t="s">
        <v>19796</v>
      </c>
      <c r="E1625" t="s">
        <v>19597</v>
      </c>
      <c r="F1625" s="10">
        <v>45712</v>
      </c>
      <c r="G1625">
        <v>3</v>
      </c>
      <c r="H1625">
        <v>0</v>
      </c>
      <c r="I1625">
        <v>3</v>
      </c>
      <c r="J1625" t="s">
        <v>20313</v>
      </c>
      <c r="K1625">
        <v>5</v>
      </c>
      <c r="L1625">
        <v>5</v>
      </c>
      <c r="M1625" t="s">
        <v>19593</v>
      </c>
      <c r="O1625" t="s">
        <v>302</v>
      </c>
      <c r="P1625" t="s">
        <v>314</v>
      </c>
      <c r="Q1625" t="s">
        <v>300</v>
      </c>
      <c r="R1625">
        <v>241079</v>
      </c>
      <c r="S1625">
        <v>2</v>
      </c>
      <c r="T1625">
        <v>2410792</v>
      </c>
      <c r="U1625" t="str">
        <f t="shared" si="63"/>
        <v>2001509601001207732410792</v>
      </c>
      <c r="V1625" t="str">
        <f t="shared" si="62"/>
        <v>ABA / From Inventory</v>
      </c>
    </row>
    <row r="1626" spans="1:22" hidden="1">
      <c r="A1626" t="s">
        <v>19598</v>
      </c>
      <c r="B1626">
        <v>200150960</v>
      </c>
      <c r="C1626">
        <v>10012081</v>
      </c>
      <c r="D1626" t="s">
        <v>19796</v>
      </c>
      <c r="E1626" t="s">
        <v>19597</v>
      </c>
      <c r="F1626" s="10">
        <v>45712</v>
      </c>
      <c r="G1626">
        <v>1</v>
      </c>
      <c r="H1626">
        <v>0</v>
      </c>
      <c r="I1626">
        <v>1</v>
      </c>
      <c r="J1626" t="s">
        <v>20313</v>
      </c>
      <c r="K1626">
        <v>8</v>
      </c>
      <c r="L1626">
        <v>11</v>
      </c>
      <c r="M1626">
        <v>4500036112</v>
      </c>
      <c r="N1626">
        <v>20</v>
      </c>
      <c r="O1626" t="s">
        <v>302</v>
      </c>
      <c r="P1626" t="s">
        <v>314</v>
      </c>
      <c r="Q1626" t="s">
        <v>300</v>
      </c>
      <c r="R1626">
        <v>241079</v>
      </c>
      <c r="S1626">
        <v>3</v>
      </c>
      <c r="T1626">
        <v>2410793</v>
      </c>
      <c r="U1626" t="str">
        <f t="shared" si="63"/>
        <v>2001509601001208112410793</v>
      </c>
      <c r="V1626" t="str">
        <f t="shared" si="62"/>
        <v>ABA / 4500036112</v>
      </c>
    </row>
    <row r="1627" spans="1:22" hidden="1">
      <c r="A1627" t="s">
        <v>19598</v>
      </c>
      <c r="B1627">
        <v>200150960</v>
      </c>
      <c r="C1627">
        <v>10601288</v>
      </c>
      <c r="D1627" t="s">
        <v>19796</v>
      </c>
      <c r="E1627" t="s">
        <v>19597</v>
      </c>
      <c r="F1627" s="10">
        <v>45712</v>
      </c>
      <c r="G1627">
        <v>1</v>
      </c>
      <c r="H1627">
        <v>0</v>
      </c>
      <c r="I1627">
        <v>1</v>
      </c>
      <c r="J1627" t="s">
        <v>20313</v>
      </c>
      <c r="K1627">
        <v>9</v>
      </c>
      <c r="L1627">
        <v>12</v>
      </c>
      <c r="M1627" t="s">
        <v>19593</v>
      </c>
      <c r="O1627" t="s">
        <v>302</v>
      </c>
      <c r="P1627" t="s">
        <v>314</v>
      </c>
      <c r="Q1627" t="s">
        <v>300</v>
      </c>
      <c r="R1627">
        <v>241079</v>
      </c>
      <c r="S1627">
        <v>19</v>
      </c>
      <c r="T1627">
        <v>24107919</v>
      </c>
      <c r="U1627" t="str">
        <f t="shared" si="63"/>
        <v>20015096010601288124107919</v>
      </c>
      <c r="V1627" t="str">
        <f t="shared" si="62"/>
        <v>ABA / From Inventory</v>
      </c>
    </row>
    <row r="1628" spans="1:22" hidden="1">
      <c r="A1628" t="s">
        <v>19598</v>
      </c>
      <c r="B1628">
        <v>200150960</v>
      </c>
      <c r="C1628">
        <v>10034185</v>
      </c>
      <c r="D1628" t="s">
        <v>19796</v>
      </c>
      <c r="E1628" t="s">
        <v>19597</v>
      </c>
      <c r="F1628" s="10">
        <v>45712</v>
      </c>
      <c r="G1628">
        <v>1</v>
      </c>
      <c r="H1628">
        <v>0</v>
      </c>
      <c r="I1628">
        <v>1</v>
      </c>
      <c r="J1628" t="s">
        <v>20313</v>
      </c>
      <c r="K1628">
        <v>3</v>
      </c>
      <c r="L1628">
        <v>7</v>
      </c>
      <c r="M1628" t="s">
        <v>19593</v>
      </c>
      <c r="O1628" t="s">
        <v>302</v>
      </c>
      <c r="P1628" t="s">
        <v>314</v>
      </c>
      <c r="Q1628" t="s">
        <v>300</v>
      </c>
      <c r="R1628">
        <v>241079</v>
      </c>
      <c r="S1628">
        <v>5</v>
      </c>
      <c r="T1628">
        <v>2410795</v>
      </c>
      <c r="U1628" t="str">
        <f t="shared" si="63"/>
        <v>2001509601003418512410795</v>
      </c>
      <c r="V1628" t="str">
        <f t="shared" si="62"/>
        <v>ABA / From Inventory</v>
      </c>
    </row>
    <row r="1629" spans="1:22" hidden="1">
      <c r="A1629" t="s">
        <v>19598</v>
      </c>
      <c r="B1629">
        <v>200150960</v>
      </c>
      <c r="C1629">
        <v>10442619</v>
      </c>
      <c r="D1629" t="s">
        <v>19796</v>
      </c>
      <c r="E1629" t="s">
        <v>19597</v>
      </c>
      <c r="F1629" s="10">
        <v>45712</v>
      </c>
      <c r="G1629">
        <v>15</v>
      </c>
      <c r="H1629">
        <v>0</v>
      </c>
      <c r="I1629">
        <v>15</v>
      </c>
      <c r="J1629" t="s">
        <v>20313</v>
      </c>
      <c r="K1629">
        <v>17</v>
      </c>
      <c r="L1629">
        <v>25</v>
      </c>
      <c r="M1629" t="s">
        <v>19593</v>
      </c>
      <c r="O1629" t="s">
        <v>302</v>
      </c>
      <c r="P1629" t="s">
        <v>314</v>
      </c>
      <c r="Q1629" t="s">
        <v>300</v>
      </c>
      <c r="R1629">
        <v>241079</v>
      </c>
      <c r="S1629">
        <v>20</v>
      </c>
      <c r="T1629">
        <v>24107920</v>
      </c>
      <c r="U1629" t="str">
        <f t="shared" si="63"/>
        <v>200150960104426191524107920</v>
      </c>
      <c r="V1629" t="str">
        <f t="shared" si="62"/>
        <v>ABA / From Inventory</v>
      </c>
    </row>
    <row r="1630" spans="1:22" hidden="1">
      <c r="A1630" t="s">
        <v>19598</v>
      </c>
      <c r="B1630">
        <v>200150960</v>
      </c>
      <c r="C1630">
        <v>10012086</v>
      </c>
      <c r="D1630" t="s">
        <v>19796</v>
      </c>
      <c r="E1630" t="s">
        <v>19597</v>
      </c>
      <c r="F1630" s="10">
        <v>45712</v>
      </c>
      <c r="G1630">
        <v>1</v>
      </c>
      <c r="H1630">
        <v>0</v>
      </c>
      <c r="I1630">
        <v>1</v>
      </c>
      <c r="J1630" t="s">
        <v>19590</v>
      </c>
      <c r="K1630">
        <v>10</v>
      </c>
      <c r="L1630">
        <v>12</v>
      </c>
      <c r="O1630" t="s">
        <v>302</v>
      </c>
      <c r="P1630" t="s">
        <v>314</v>
      </c>
      <c r="Q1630" t="s">
        <v>300</v>
      </c>
      <c r="R1630">
        <v>241079</v>
      </c>
      <c r="S1630">
        <v>4</v>
      </c>
      <c r="T1630">
        <v>2410794</v>
      </c>
      <c r="U1630" t="str">
        <f t="shared" si="63"/>
        <v>2001509601001208612410794</v>
      </c>
      <c r="V1630" t="str">
        <f t="shared" si="62"/>
        <v xml:space="preserve">Not Allocated / </v>
      </c>
    </row>
    <row r="1631" spans="1:22" hidden="1">
      <c r="A1631" t="s">
        <v>19598</v>
      </c>
      <c r="B1631">
        <v>200150960</v>
      </c>
      <c r="C1631">
        <v>10258207</v>
      </c>
      <c r="D1631" t="s">
        <v>19796</v>
      </c>
      <c r="E1631" t="s">
        <v>19597</v>
      </c>
      <c r="F1631" s="10">
        <v>45712</v>
      </c>
      <c r="G1631">
        <v>10</v>
      </c>
      <c r="H1631">
        <v>0</v>
      </c>
      <c r="I1631">
        <v>10</v>
      </c>
      <c r="J1631" t="s">
        <v>20313</v>
      </c>
      <c r="K1631">
        <v>44</v>
      </c>
      <c r="L1631">
        <v>74</v>
      </c>
      <c r="M1631" t="s">
        <v>19593</v>
      </c>
      <c r="O1631" t="s">
        <v>302</v>
      </c>
      <c r="P1631" t="s">
        <v>314</v>
      </c>
      <c r="Q1631" t="s">
        <v>300</v>
      </c>
      <c r="R1631">
        <v>241079</v>
      </c>
      <c r="S1631">
        <v>13</v>
      </c>
      <c r="T1631">
        <v>24107913</v>
      </c>
      <c r="U1631" t="str">
        <f t="shared" si="63"/>
        <v>200150960102582071024107913</v>
      </c>
      <c r="V1631" t="str">
        <f t="shared" si="62"/>
        <v>ABA / From Inventory</v>
      </c>
    </row>
    <row r="1632" spans="1:22" hidden="1">
      <c r="A1632" t="s">
        <v>19598</v>
      </c>
      <c r="B1632">
        <v>200150960</v>
      </c>
      <c r="C1632">
        <v>10034648</v>
      </c>
      <c r="D1632" t="s">
        <v>19796</v>
      </c>
      <c r="E1632" t="s">
        <v>19597</v>
      </c>
      <c r="F1632" s="10">
        <v>45712</v>
      </c>
      <c r="G1632">
        <v>2</v>
      </c>
      <c r="H1632">
        <v>0</v>
      </c>
      <c r="I1632">
        <v>2</v>
      </c>
      <c r="J1632" t="s">
        <v>20313</v>
      </c>
      <c r="K1632">
        <v>30</v>
      </c>
      <c r="L1632">
        <v>47</v>
      </c>
      <c r="M1632" t="s">
        <v>19593</v>
      </c>
      <c r="O1632" t="s">
        <v>302</v>
      </c>
      <c r="P1632" t="s">
        <v>314</v>
      </c>
      <c r="Q1632" t="s">
        <v>300</v>
      </c>
      <c r="R1632">
        <v>241079</v>
      </c>
      <c r="S1632">
        <v>12</v>
      </c>
      <c r="T1632">
        <v>24107912</v>
      </c>
      <c r="U1632" t="str">
        <f t="shared" si="63"/>
        <v>20015096010034648224107912</v>
      </c>
      <c r="V1632" t="str">
        <f t="shared" si="62"/>
        <v>ABA / From Inventory</v>
      </c>
    </row>
    <row r="1633" spans="1:22" hidden="1">
      <c r="A1633" t="s">
        <v>19598</v>
      </c>
      <c r="B1633">
        <v>200150960</v>
      </c>
      <c r="C1633">
        <v>10062910</v>
      </c>
      <c r="D1633" t="s">
        <v>19796</v>
      </c>
      <c r="E1633" t="s">
        <v>19597</v>
      </c>
      <c r="F1633" s="10">
        <v>45712</v>
      </c>
      <c r="G1633">
        <v>10</v>
      </c>
      <c r="H1633">
        <v>0</v>
      </c>
      <c r="I1633">
        <v>10</v>
      </c>
      <c r="J1633" t="s">
        <v>20313</v>
      </c>
      <c r="K1633">
        <v>48</v>
      </c>
      <c r="L1633">
        <v>81</v>
      </c>
      <c r="M1633" t="s">
        <v>19593</v>
      </c>
      <c r="O1633" t="s">
        <v>302</v>
      </c>
      <c r="P1633" t="s">
        <v>314</v>
      </c>
      <c r="Q1633" t="s">
        <v>300</v>
      </c>
      <c r="R1633">
        <v>241079</v>
      </c>
      <c r="S1633">
        <v>14</v>
      </c>
      <c r="T1633">
        <v>24107914</v>
      </c>
      <c r="U1633" t="str">
        <f t="shared" si="63"/>
        <v>200150960100629101024107914</v>
      </c>
      <c r="V1633" t="str">
        <f t="shared" si="62"/>
        <v>ABA / From Inventory</v>
      </c>
    </row>
    <row r="1634" spans="1:22" hidden="1">
      <c r="A1634" t="s">
        <v>19598</v>
      </c>
      <c r="B1634">
        <v>200150960</v>
      </c>
      <c r="C1634">
        <v>10473543</v>
      </c>
      <c r="D1634" t="s">
        <v>19796</v>
      </c>
      <c r="E1634" t="s">
        <v>19597</v>
      </c>
      <c r="F1634" s="10">
        <v>45712</v>
      </c>
      <c r="G1634">
        <v>100</v>
      </c>
      <c r="H1634">
        <v>0</v>
      </c>
      <c r="I1634">
        <v>100</v>
      </c>
      <c r="J1634" t="s">
        <v>20313</v>
      </c>
      <c r="K1634">
        <v>2</v>
      </c>
      <c r="L1634">
        <v>9</v>
      </c>
      <c r="M1634" t="s">
        <v>19593</v>
      </c>
      <c r="O1634" t="s">
        <v>302</v>
      </c>
      <c r="P1634" t="s">
        <v>314</v>
      </c>
      <c r="Q1634" t="s">
        <v>300</v>
      </c>
      <c r="R1634">
        <v>241079</v>
      </c>
      <c r="S1634">
        <v>18</v>
      </c>
      <c r="T1634">
        <v>24107918</v>
      </c>
      <c r="U1634" t="str">
        <f t="shared" si="63"/>
        <v>2001509601047354310024107918</v>
      </c>
      <c r="V1634" t="str">
        <f t="shared" si="62"/>
        <v>ABA / From Inventory</v>
      </c>
    </row>
    <row r="1635" spans="1:22" hidden="1">
      <c r="A1635" t="s">
        <v>19598</v>
      </c>
      <c r="B1635">
        <v>200150960</v>
      </c>
      <c r="C1635">
        <v>10060919</v>
      </c>
      <c r="D1635" t="s">
        <v>19796</v>
      </c>
      <c r="E1635" t="s">
        <v>19597</v>
      </c>
      <c r="F1635" s="10">
        <v>45712</v>
      </c>
      <c r="G1635">
        <v>1</v>
      </c>
      <c r="H1635">
        <v>0</v>
      </c>
      <c r="I1635">
        <v>1</v>
      </c>
      <c r="J1635" t="s">
        <v>20313</v>
      </c>
      <c r="K1635">
        <v>59</v>
      </c>
      <c r="L1635">
        <v>186</v>
      </c>
      <c r="M1635" t="s">
        <v>19593</v>
      </c>
      <c r="O1635" t="s">
        <v>302</v>
      </c>
      <c r="P1635" t="s">
        <v>314</v>
      </c>
      <c r="Q1635" t="s">
        <v>300</v>
      </c>
      <c r="R1635">
        <v>241079</v>
      </c>
      <c r="S1635">
        <v>7</v>
      </c>
      <c r="T1635">
        <v>2410797</v>
      </c>
      <c r="U1635" t="str">
        <f t="shared" si="63"/>
        <v>2001509601006091912410797</v>
      </c>
      <c r="V1635" t="str">
        <f t="shared" si="62"/>
        <v>ABA / From Inventory</v>
      </c>
    </row>
    <row r="1636" spans="1:22" hidden="1">
      <c r="A1636" t="s">
        <v>19598</v>
      </c>
      <c r="B1636">
        <v>200150960</v>
      </c>
      <c r="C1636">
        <v>10059312</v>
      </c>
      <c r="D1636" t="s">
        <v>19796</v>
      </c>
      <c r="E1636" t="s">
        <v>19597</v>
      </c>
      <c r="F1636" s="10">
        <v>45712</v>
      </c>
      <c r="G1636">
        <v>10</v>
      </c>
      <c r="H1636">
        <v>0</v>
      </c>
      <c r="I1636">
        <v>10</v>
      </c>
      <c r="J1636" t="s">
        <v>20313</v>
      </c>
      <c r="K1636">
        <v>11</v>
      </c>
      <c r="L1636">
        <v>16</v>
      </c>
      <c r="M1636" t="s">
        <v>19593</v>
      </c>
      <c r="O1636" t="s">
        <v>302</v>
      </c>
      <c r="P1636" t="s">
        <v>314</v>
      </c>
      <c r="Q1636" t="s">
        <v>300</v>
      </c>
      <c r="R1636">
        <v>241079</v>
      </c>
      <c r="S1636">
        <v>16</v>
      </c>
      <c r="T1636">
        <v>24107916</v>
      </c>
      <c r="U1636" t="str">
        <f t="shared" si="63"/>
        <v>200150960100593121024107916</v>
      </c>
      <c r="V1636" t="str">
        <f t="shared" si="62"/>
        <v>ABA / From Inventory</v>
      </c>
    </row>
    <row r="1637" spans="1:22" hidden="1">
      <c r="A1637" t="s">
        <v>19598</v>
      </c>
      <c r="B1637">
        <v>200150960</v>
      </c>
      <c r="C1637">
        <v>10497788</v>
      </c>
      <c r="D1637" t="s">
        <v>19796</v>
      </c>
      <c r="E1637" t="s">
        <v>19597</v>
      </c>
      <c r="F1637" s="10">
        <v>45712</v>
      </c>
      <c r="G1637">
        <v>100</v>
      </c>
      <c r="H1637">
        <v>0</v>
      </c>
      <c r="I1637">
        <v>100</v>
      </c>
      <c r="J1637" t="s">
        <v>20313</v>
      </c>
      <c r="K1637">
        <v>12</v>
      </c>
      <c r="L1637">
        <v>23</v>
      </c>
      <c r="M1637" t="s">
        <v>19593</v>
      </c>
      <c r="O1637" t="s">
        <v>302</v>
      </c>
      <c r="P1637" t="s">
        <v>314</v>
      </c>
      <c r="Q1637" t="s">
        <v>300</v>
      </c>
      <c r="R1637">
        <v>241079</v>
      </c>
      <c r="S1637">
        <v>17</v>
      </c>
      <c r="T1637">
        <v>24107917</v>
      </c>
      <c r="U1637" t="str">
        <f t="shared" si="63"/>
        <v>2001509601049778810024107917</v>
      </c>
      <c r="V1637" t="str">
        <f t="shared" si="62"/>
        <v>ABA / From Inventory</v>
      </c>
    </row>
    <row r="1638" spans="1:22" hidden="1">
      <c r="A1638" t="s">
        <v>19598</v>
      </c>
      <c r="B1638">
        <v>200150960</v>
      </c>
      <c r="C1638">
        <v>10061029</v>
      </c>
      <c r="D1638" t="s">
        <v>19796</v>
      </c>
      <c r="E1638" t="s">
        <v>19597</v>
      </c>
      <c r="F1638" s="10">
        <v>45712</v>
      </c>
      <c r="G1638">
        <v>1</v>
      </c>
      <c r="H1638">
        <v>0</v>
      </c>
      <c r="I1638">
        <v>1</v>
      </c>
      <c r="J1638" t="s">
        <v>20313</v>
      </c>
      <c r="K1638">
        <v>9</v>
      </c>
      <c r="L1638">
        <v>9</v>
      </c>
      <c r="M1638">
        <v>4500040388</v>
      </c>
      <c r="N1638">
        <v>30</v>
      </c>
      <c r="O1638" t="s">
        <v>302</v>
      </c>
      <c r="P1638" t="s">
        <v>314</v>
      </c>
      <c r="Q1638" t="s">
        <v>300</v>
      </c>
      <c r="R1638">
        <v>241079</v>
      </c>
      <c r="S1638">
        <v>8</v>
      </c>
      <c r="T1638">
        <v>2410798</v>
      </c>
      <c r="U1638" t="str">
        <f t="shared" si="63"/>
        <v>2001509601006102912410798</v>
      </c>
      <c r="V1638" t="str">
        <f t="shared" si="62"/>
        <v>ABA / 4500040388</v>
      </c>
    </row>
    <row r="1639" spans="1:22" hidden="1">
      <c r="A1639" t="s">
        <v>19598</v>
      </c>
      <c r="B1639">
        <v>200150960</v>
      </c>
      <c r="C1639">
        <v>10012068</v>
      </c>
      <c r="D1639" t="s">
        <v>19796</v>
      </c>
      <c r="E1639" t="s">
        <v>19597</v>
      </c>
      <c r="F1639" s="10">
        <v>45712</v>
      </c>
      <c r="G1639">
        <v>1</v>
      </c>
      <c r="H1639">
        <v>0</v>
      </c>
      <c r="I1639">
        <v>1</v>
      </c>
      <c r="J1639" t="s">
        <v>20313</v>
      </c>
      <c r="K1639">
        <v>2</v>
      </c>
      <c r="L1639">
        <v>4</v>
      </c>
      <c r="M1639" t="s">
        <v>19593</v>
      </c>
      <c r="O1639" t="s">
        <v>302</v>
      </c>
      <c r="P1639" t="s">
        <v>314</v>
      </c>
      <c r="Q1639" t="s">
        <v>300</v>
      </c>
      <c r="R1639">
        <v>241079</v>
      </c>
      <c r="S1639">
        <v>1</v>
      </c>
      <c r="T1639">
        <v>2410791</v>
      </c>
      <c r="U1639" t="str">
        <f t="shared" si="63"/>
        <v>2001509601001206812410791</v>
      </c>
      <c r="V1639" t="str">
        <f t="shared" si="62"/>
        <v>ABA / From Inventory</v>
      </c>
    </row>
    <row r="1640" spans="1:22" hidden="1">
      <c r="A1640" t="s">
        <v>19598</v>
      </c>
      <c r="B1640">
        <v>200150960</v>
      </c>
      <c r="C1640">
        <v>10433854</v>
      </c>
      <c r="D1640" t="s">
        <v>19796</v>
      </c>
      <c r="E1640" t="s">
        <v>19597</v>
      </c>
      <c r="F1640" s="10">
        <v>45712</v>
      </c>
      <c r="G1640">
        <v>10</v>
      </c>
      <c r="H1640">
        <v>0</v>
      </c>
      <c r="I1640">
        <v>10</v>
      </c>
      <c r="J1640" t="s">
        <v>20313</v>
      </c>
      <c r="K1640">
        <v>18</v>
      </c>
      <c r="L1640">
        <v>34</v>
      </c>
      <c r="M1640" t="s">
        <v>19593</v>
      </c>
      <c r="O1640" t="s">
        <v>302</v>
      </c>
      <c r="P1640" t="s">
        <v>314</v>
      </c>
      <c r="Q1640" t="s">
        <v>300</v>
      </c>
      <c r="R1640">
        <v>241079</v>
      </c>
      <c r="S1640">
        <v>15</v>
      </c>
      <c r="T1640">
        <v>24107915</v>
      </c>
      <c r="U1640" t="str">
        <f t="shared" si="63"/>
        <v>200150960104338541024107915</v>
      </c>
      <c r="V1640" t="str">
        <f t="shared" si="62"/>
        <v>ABA / From Inventory</v>
      </c>
    </row>
    <row r="1641" spans="1:22" hidden="1">
      <c r="A1641" t="s">
        <v>19598</v>
      </c>
      <c r="B1641">
        <v>200150960</v>
      </c>
      <c r="C1641">
        <v>10204140</v>
      </c>
      <c r="D1641" t="s">
        <v>19796</v>
      </c>
      <c r="E1641" t="s">
        <v>19597</v>
      </c>
      <c r="F1641" s="10">
        <v>45712</v>
      </c>
      <c r="G1641">
        <v>20</v>
      </c>
      <c r="H1641">
        <v>0</v>
      </c>
      <c r="I1641">
        <v>20</v>
      </c>
      <c r="J1641" t="s">
        <v>20313</v>
      </c>
      <c r="K1641">
        <v>36</v>
      </c>
      <c r="L1641">
        <v>68</v>
      </c>
      <c r="M1641" t="s">
        <v>19593</v>
      </c>
      <c r="O1641" t="s">
        <v>302</v>
      </c>
      <c r="P1641" t="s">
        <v>314</v>
      </c>
      <c r="Q1641" t="s">
        <v>300</v>
      </c>
      <c r="R1641">
        <v>241079</v>
      </c>
      <c r="S1641">
        <v>11</v>
      </c>
      <c r="T1641">
        <v>24107911</v>
      </c>
      <c r="U1641" t="str">
        <f t="shared" si="63"/>
        <v>200150960102041402024107911</v>
      </c>
      <c r="V1641" t="str">
        <f t="shared" si="62"/>
        <v>ABA / From Inventory</v>
      </c>
    </row>
    <row r="1642" spans="1:22" hidden="1">
      <c r="A1642" t="s">
        <v>19598</v>
      </c>
      <c r="B1642">
        <v>200150960</v>
      </c>
      <c r="C1642">
        <v>10060915</v>
      </c>
      <c r="D1642" t="s">
        <v>19796</v>
      </c>
      <c r="E1642" t="s">
        <v>19597</v>
      </c>
      <c r="F1642" s="10">
        <v>45712</v>
      </c>
      <c r="G1642">
        <v>2</v>
      </c>
      <c r="H1642">
        <v>0</v>
      </c>
      <c r="I1642">
        <v>2</v>
      </c>
      <c r="J1642" t="s">
        <v>20313</v>
      </c>
      <c r="K1642">
        <v>40</v>
      </c>
      <c r="L1642">
        <v>85</v>
      </c>
      <c r="M1642" t="s">
        <v>19593</v>
      </c>
      <c r="O1642" t="s">
        <v>302</v>
      </c>
      <c r="P1642" t="s">
        <v>314</v>
      </c>
      <c r="Q1642" t="s">
        <v>300</v>
      </c>
      <c r="R1642">
        <v>241079</v>
      </c>
      <c r="S1642">
        <v>6</v>
      </c>
      <c r="T1642">
        <v>2410796</v>
      </c>
      <c r="U1642" t="str">
        <f t="shared" si="63"/>
        <v>2001509601006091522410796</v>
      </c>
      <c r="V1642" t="str">
        <f t="shared" si="62"/>
        <v>ABA / From Inventory</v>
      </c>
    </row>
    <row r="1643" spans="1:22" hidden="1">
      <c r="A1643" t="s">
        <v>19598</v>
      </c>
      <c r="B1643">
        <v>200150960</v>
      </c>
      <c r="C1643">
        <v>10456095</v>
      </c>
      <c r="D1643" t="s">
        <v>19796</v>
      </c>
      <c r="E1643" t="s">
        <v>19597</v>
      </c>
      <c r="F1643" s="10">
        <v>45712</v>
      </c>
      <c r="G1643">
        <v>4</v>
      </c>
      <c r="H1643">
        <v>0</v>
      </c>
      <c r="I1643">
        <v>4</v>
      </c>
      <c r="J1643" t="s">
        <v>19590</v>
      </c>
      <c r="K1643">
        <v>3</v>
      </c>
      <c r="L1643">
        <v>5</v>
      </c>
      <c r="O1643" t="s">
        <v>302</v>
      </c>
      <c r="P1643" t="s">
        <v>314</v>
      </c>
      <c r="Q1643" t="s">
        <v>300</v>
      </c>
      <c r="R1643">
        <v>241079</v>
      </c>
      <c r="S1643">
        <v>9</v>
      </c>
      <c r="T1643">
        <v>2410799</v>
      </c>
      <c r="U1643" t="str">
        <f t="shared" si="63"/>
        <v>2001509601045609542410799</v>
      </c>
      <c r="V1643" t="str">
        <f t="shared" ref="V1643:V1706" si="64">_xlfn.CONCAT(J1643," / ",M1643)</f>
        <v xml:space="preserve">Not Allocated / </v>
      </c>
    </row>
    <row r="1644" spans="1:22" hidden="1">
      <c r="A1644" t="s">
        <v>19598</v>
      </c>
      <c r="B1644">
        <v>200150960</v>
      </c>
      <c r="C1644">
        <v>10059584</v>
      </c>
      <c r="D1644" t="s">
        <v>19796</v>
      </c>
      <c r="E1644" t="s">
        <v>19597</v>
      </c>
      <c r="F1644" s="10">
        <v>45712</v>
      </c>
      <c r="G1644">
        <v>5</v>
      </c>
      <c r="H1644">
        <v>0</v>
      </c>
      <c r="I1644">
        <v>5</v>
      </c>
      <c r="J1644" t="s">
        <v>20313</v>
      </c>
      <c r="K1644">
        <v>12</v>
      </c>
      <c r="L1644">
        <v>15</v>
      </c>
      <c r="M1644" t="s">
        <v>19593</v>
      </c>
      <c r="O1644" t="s">
        <v>302</v>
      </c>
      <c r="P1644" t="s">
        <v>314</v>
      </c>
      <c r="Q1644" t="s">
        <v>300</v>
      </c>
      <c r="R1644">
        <v>241079</v>
      </c>
      <c r="S1644">
        <v>22</v>
      </c>
      <c r="T1644">
        <v>24107922</v>
      </c>
      <c r="U1644" t="str">
        <f t="shared" si="63"/>
        <v>20015096010059584524107922</v>
      </c>
      <c r="V1644" t="str">
        <f t="shared" si="64"/>
        <v>ABA / From Inventory</v>
      </c>
    </row>
    <row r="1645" spans="1:22" hidden="1">
      <c r="A1645" t="s">
        <v>19603</v>
      </c>
      <c r="B1645">
        <v>100037885</v>
      </c>
      <c r="C1645">
        <v>10519771</v>
      </c>
      <c r="D1645" t="s">
        <v>19730</v>
      </c>
      <c r="E1645" t="s">
        <v>19597</v>
      </c>
      <c r="F1645" s="10">
        <v>45730</v>
      </c>
      <c r="G1645">
        <v>5</v>
      </c>
      <c r="H1645">
        <v>0</v>
      </c>
      <c r="I1645">
        <v>5</v>
      </c>
      <c r="J1645" t="s">
        <v>19590</v>
      </c>
      <c r="K1645">
        <v>1</v>
      </c>
      <c r="L1645">
        <v>1</v>
      </c>
      <c r="O1645" t="s">
        <v>302</v>
      </c>
      <c r="P1645" t="s">
        <v>19602</v>
      </c>
      <c r="R1645">
        <v>136377</v>
      </c>
      <c r="S1645">
        <v>2</v>
      </c>
      <c r="T1645">
        <v>1363772</v>
      </c>
      <c r="U1645" t="str">
        <f t="shared" si="63"/>
        <v>1000378851051977151363772</v>
      </c>
      <c r="V1645" t="str">
        <f t="shared" si="64"/>
        <v xml:space="preserve">Not Allocated / </v>
      </c>
    </row>
    <row r="1646" spans="1:22" hidden="1">
      <c r="A1646" t="s">
        <v>19598</v>
      </c>
      <c r="B1646">
        <v>100039340</v>
      </c>
      <c r="C1646">
        <v>10258598</v>
      </c>
      <c r="D1646" t="s">
        <v>19871</v>
      </c>
      <c r="E1646" t="s">
        <v>236</v>
      </c>
      <c r="F1646" s="10">
        <v>45717</v>
      </c>
      <c r="G1646">
        <v>1</v>
      </c>
      <c r="H1646">
        <v>0</v>
      </c>
      <c r="I1646">
        <v>1</v>
      </c>
      <c r="J1646" t="s">
        <v>19590</v>
      </c>
      <c r="K1646">
        <v>1</v>
      </c>
      <c r="L1646">
        <v>1</v>
      </c>
      <c r="O1646" t="s">
        <v>302</v>
      </c>
      <c r="P1646" t="s">
        <v>314</v>
      </c>
      <c r="Q1646" t="s">
        <v>300</v>
      </c>
      <c r="R1646">
        <v>137832</v>
      </c>
      <c r="S1646">
        <v>2</v>
      </c>
      <c r="T1646">
        <v>1378322</v>
      </c>
      <c r="U1646" t="str">
        <f t="shared" si="63"/>
        <v>1000393401025859811378322</v>
      </c>
      <c r="V1646" t="str">
        <f t="shared" si="64"/>
        <v xml:space="preserve">Not Allocated / </v>
      </c>
    </row>
    <row r="1647" spans="1:22" hidden="1">
      <c r="A1647" t="s">
        <v>19614</v>
      </c>
      <c r="B1647">
        <v>900000359</v>
      </c>
      <c r="C1647">
        <v>10058194</v>
      </c>
      <c r="F1647" s="10">
        <v>45332</v>
      </c>
      <c r="G1647">
        <v>4</v>
      </c>
      <c r="H1647">
        <v>0</v>
      </c>
      <c r="I1647">
        <v>4</v>
      </c>
      <c r="J1647" t="s">
        <v>20313</v>
      </c>
      <c r="K1647">
        <v>1</v>
      </c>
      <c r="L1647">
        <v>26</v>
      </c>
      <c r="M1647" t="s">
        <v>19593</v>
      </c>
      <c r="O1647" t="s">
        <v>302</v>
      </c>
      <c r="P1647" t="s">
        <v>300</v>
      </c>
      <c r="R1647">
        <v>212342</v>
      </c>
      <c r="S1647">
        <v>46</v>
      </c>
      <c r="T1647">
        <v>21234246</v>
      </c>
      <c r="U1647" t="str">
        <f t="shared" si="63"/>
        <v>90000035910058194421234246</v>
      </c>
      <c r="V1647" t="str">
        <f t="shared" si="64"/>
        <v>ABA / From Inventory</v>
      </c>
    </row>
    <row r="1648" spans="1:22" hidden="1">
      <c r="A1648" t="s">
        <v>19614</v>
      </c>
      <c r="B1648">
        <v>900000359</v>
      </c>
      <c r="C1648">
        <v>10058216</v>
      </c>
      <c r="F1648" s="10">
        <v>45332</v>
      </c>
      <c r="G1648">
        <v>8</v>
      </c>
      <c r="H1648">
        <v>0</v>
      </c>
      <c r="I1648">
        <v>8</v>
      </c>
      <c r="J1648" t="s">
        <v>20313</v>
      </c>
      <c r="K1648">
        <v>2</v>
      </c>
      <c r="L1648">
        <v>26</v>
      </c>
      <c r="M1648" t="s">
        <v>19593</v>
      </c>
      <c r="O1648" t="s">
        <v>302</v>
      </c>
      <c r="P1648" t="s">
        <v>300</v>
      </c>
      <c r="R1648">
        <v>212342</v>
      </c>
      <c r="S1648">
        <v>42</v>
      </c>
      <c r="T1648">
        <v>21234242</v>
      </c>
      <c r="U1648" t="str">
        <f t="shared" si="63"/>
        <v>90000035910058216821234242</v>
      </c>
      <c r="V1648" t="str">
        <f t="shared" si="64"/>
        <v>ABA / From Inventory</v>
      </c>
    </row>
    <row r="1649" spans="1:22" hidden="1">
      <c r="A1649" t="s">
        <v>19596</v>
      </c>
      <c r="B1649">
        <v>200057997</v>
      </c>
      <c r="C1649">
        <v>10307924</v>
      </c>
      <c r="D1649" t="s">
        <v>19788</v>
      </c>
      <c r="E1649" t="s">
        <v>19589</v>
      </c>
      <c r="F1649" s="10">
        <v>45528</v>
      </c>
      <c r="G1649">
        <v>1</v>
      </c>
      <c r="H1649">
        <v>0</v>
      </c>
      <c r="I1649">
        <v>1</v>
      </c>
      <c r="J1649" t="s">
        <v>20313</v>
      </c>
      <c r="K1649">
        <v>1</v>
      </c>
      <c r="L1649">
        <v>5</v>
      </c>
      <c r="M1649" t="s">
        <v>19593</v>
      </c>
      <c r="O1649" t="s">
        <v>302</v>
      </c>
      <c r="P1649" t="s">
        <v>19595</v>
      </c>
      <c r="R1649">
        <v>92332</v>
      </c>
      <c r="S1649">
        <v>2</v>
      </c>
      <c r="T1649">
        <v>923322</v>
      </c>
      <c r="U1649" t="str">
        <f t="shared" si="63"/>
        <v>200057997103079241923322</v>
      </c>
      <c r="V1649" t="str">
        <f t="shared" si="64"/>
        <v>ABA / From Inventory</v>
      </c>
    </row>
    <row r="1650" spans="1:22" hidden="1">
      <c r="A1650" t="s">
        <v>222</v>
      </c>
      <c r="B1650">
        <v>200091380</v>
      </c>
      <c r="C1650">
        <v>10607812</v>
      </c>
      <c r="D1650" t="s">
        <v>19763</v>
      </c>
      <c r="E1650" t="s">
        <v>236</v>
      </c>
      <c r="F1650" s="10">
        <v>45789</v>
      </c>
      <c r="G1650">
        <v>1</v>
      </c>
      <c r="H1650">
        <v>0</v>
      </c>
      <c r="I1650">
        <v>1</v>
      </c>
      <c r="J1650" t="s">
        <v>20313</v>
      </c>
      <c r="K1650">
        <v>4</v>
      </c>
      <c r="L1650">
        <v>5</v>
      </c>
      <c r="M1650" t="s">
        <v>19593</v>
      </c>
      <c r="O1650" t="s">
        <v>302</v>
      </c>
      <c r="P1650" t="s">
        <v>300</v>
      </c>
      <c r="R1650">
        <v>129618</v>
      </c>
      <c r="S1650">
        <v>4</v>
      </c>
      <c r="T1650">
        <v>1296184</v>
      </c>
      <c r="U1650" t="str">
        <f t="shared" si="63"/>
        <v>2000913801060781211296184</v>
      </c>
      <c r="V1650" t="str">
        <f t="shared" si="64"/>
        <v>ABA / From Inventory</v>
      </c>
    </row>
    <row r="1651" spans="1:22" hidden="1">
      <c r="A1651" t="s">
        <v>222</v>
      </c>
      <c r="B1651">
        <v>200091380</v>
      </c>
      <c r="C1651">
        <v>10607813</v>
      </c>
      <c r="D1651" t="s">
        <v>19763</v>
      </c>
      <c r="E1651" t="s">
        <v>236</v>
      </c>
      <c r="F1651" s="10">
        <v>45789</v>
      </c>
      <c r="G1651">
        <v>1</v>
      </c>
      <c r="H1651">
        <v>0</v>
      </c>
      <c r="I1651">
        <v>1</v>
      </c>
      <c r="J1651" t="s">
        <v>20313</v>
      </c>
      <c r="K1651">
        <v>5</v>
      </c>
      <c r="L1651">
        <v>6</v>
      </c>
      <c r="M1651" t="s">
        <v>19593</v>
      </c>
      <c r="O1651" t="s">
        <v>302</v>
      </c>
      <c r="P1651" t="s">
        <v>300</v>
      </c>
      <c r="R1651">
        <v>129618</v>
      </c>
      <c r="S1651">
        <v>5</v>
      </c>
      <c r="T1651">
        <v>1296185</v>
      </c>
      <c r="U1651" t="str">
        <f t="shared" si="63"/>
        <v>2000913801060781311296185</v>
      </c>
      <c r="V1651" t="str">
        <f t="shared" si="64"/>
        <v>ABA / From Inventory</v>
      </c>
    </row>
    <row r="1652" spans="1:22" hidden="1">
      <c r="A1652" t="s">
        <v>19598</v>
      </c>
      <c r="B1652">
        <v>100044201</v>
      </c>
      <c r="C1652">
        <v>10562740</v>
      </c>
      <c r="D1652" t="s">
        <v>20127</v>
      </c>
      <c r="E1652" t="s">
        <v>19597</v>
      </c>
      <c r="F1652" s="10">
        <v>45517</v>
      </c>
      <c r="G1652">
        <v>3</v>
      </c>
      <c r="H1652">
        <v>1</v>
      </c>
      <c r="I1652">
        <v>2</v>
      </c>
      <c r="J1652" t="s">
        <v>20313</v>
      </c>
      <c r="K1652">
        <v>7</v>
      </c>
      <c r="L1652">
        <v>16</v>
      </c>
      <c r="M1652" t="s">
        <v>19593</v>
      </c>
      <c r="O1652" t="s">
        <v>302</v>
      </c>
      <c r="P1652" t="s">
        <v>314</v>
      </c>
      <c r="Q1652" t="s">
        <v>300</v>
      </c>
      <c r="R1652">
        <v>142655</v>
      </c>
      <c r="S1652">
        <v>1</v>
      </c>
      <c r="T1652">
        <v>1426551</v>
      </c>
      <c r="U1652" t="str">
        <f t="shared" si="63"/>
        <v>1000442011056274031426551</v>
      </c>
      <c r="V1652" t="str">
        <f t="shared" si="64"/>
        <v>ABA / From Inventory</v>
      </c>
    </row>
    <row r="1653" spans="1:22" hidden="1">
      <c r="A1653" t="s">
        <v>19629</v>
      </c>
      <c r="B1653">
        <v>100072326</v>
      </c>
      <c r="C1653">
        <v>11321990</v>
      </c>
      <c r="E1653" t="s">
        <v>19589</v>
      </c>
      <c r="F1653" s="10">
        <v>45710</v>
      </c>
      <c r="G1653">
        <v>1</v>
      </c>
      <c r="H1653">
        <v>0</v>
      </c>
      <c r="I1653">
        <v>1</v>
      </c>
      <c r="J1653" t="s">
        <v>20313</v>
      </c>
      <c r="K1653">
        <v>1</v>
      </c>
      <c r="L1653">
        <v>1</v>
      </c>
      <c r="M1653" t="s">
        <v>19593</v>
      </c>
      <c r="O1653" t="s">
        <v>362</v>
      </c>
      <c r="P1653" t="s">
        <v>19628</v>
      </c>
      <c r="R1653">
        <v>216865</v>
      </c>
      <c r="S1653">
        <v>1</v>
      </c>
      <c r="T1653">
        <v>2168651</v>
      </c>
      <c r="U1653" t="str">
        <f t="shared" si="63"/>
        <v>1000723261132199012168651</v>
      </c>
      <c r="V1653" t="str">
        <f t="shared" si="64"/>
        <v>ABA / From Inventory</v>
      </c>
    </row>
    <row r="1654" spans="1:22" hidden="1">
      <c r="A1654" t="s">
        <v>19629</v>
      </c>
      <c r="B1654">
        <v>100072326</v>
      </c>
      <c r="C1654">
        <v>11321985</v>
      </c>
      <c r="E1654" t="s">
        <v>19589</v>
      </c>
      <c r="F1654" s="10">
        <v>45710</v>
      </c>
      <c r="G1654">
        <v>1</v>
      </c>
      <c r="H1654">
        <v>0</v>
      </c>
      <c r="I1654">
        <v>1</v>
      </c>
      <c r="J1654" t="s">
        <v>20313</v>
      </c>
      <c r="K1654">
        <v>1</v>
      </c>
      <c r="L1654">
        <v>1</v>
      </c>
      <c r="M1654" t="s">
        <v>19593</v>
      </c>
      <c r="O1654" t="s">
        <v>362</v>
      </c>
      <c r="P1654" t="s">
        <v>19628</v>
      </c>
      <c r="R1654">
        <v>216865</v>
      </c>
      <c r="S1654">
        <v>2</v>
      </c>
      <c r="T1654">
        <v>2168652</v>
      </c>
      <c r="U1654" t="str">
        <f t="shared" si="63"/>
        <v>1000723261132198512168652</v>
      </c>
      <c r="V1654" t="str">
        <f t="shared" si="64"/>
        <v>ABA / From Inventory</v>
      </c>
    </row>
    <row r="1655" spans="1:22" hidden="1">
      <c r="A1655" t="s">
        <v>19629</v>
      </c>
      <c r="B1655">
        <v>100072326</v>
      </c>
      <c r="C1655">
        <v>10268505</v>
      </c>
      <c r="E1655" t="s">
        <v>19589</v>
      </c>
      <c r="F1655" s="10">
        <v>45710</v>
      </c>
      <c r="G1655">
        <v>1</v>
      </c>
      <c r="H1655">
        <v>0</v>
      </c>
      <c r="I1655">
        <v>1</v>
      </c>
      <c r="J1655" t="s">
        <v>20313</v>
      </c>
      <c r="K1655">
        <v>1</v>
      </c>
      <c r="L1655">
        <v>1</v>
      </c>
      <c r="M1655" t="s">
        <v>19593</v>
      </c>
      <c r="O1655" t="s">
        <v>362</v>
      </c>
      <c r="P1655" t="s">
        <v>19628</v>
      </c>
      <c r="R1655">
        <v>216865</v>
      </c>
      <c r="S1655">
        <v>3</v>
      </c>
      <c r="T1655">
        <v>2168653</v>
      </c>
      <c r="U1655" t="str">
        <f t="shared" si="63"/>
        <v>1000723261026850512168653</v>
      </c>
      <c r="V1655" t="str">
        <f t="shared" si="64"/>
        <v>ABA / From Inventory</v>
      </c>
    </row>
    <row r="1656" spans="1:22" hidden="1">
      <c r="A1656" t="s">
        <v>19545</v>
      </c>
      <c r="B1656">
        <v>100047733</v>
      </c>
      <c r="C1656">
        <v>10423883</v>
      </c>
      <c r="D1656" t="s">
        <v>20126</v>
      </c>
      <c r="E1656" t="s">
        <v>236</v>
      </c>
      <c r="F1656" s="10">
        <v>46598</v>
      </c>
      <c r="G1656">
        <v>3</v>
      </c>
      <c r="H1656">
        <v>0</v>
      </c>
      <c r="I1656">
        <v>3</v>
      </c>
      <c r="J1656" t="s">
        <v>20313</v>
      </c>
      <c r="K1656">
        <v>1</v>
      </c>
      <c r="L1656">
        <v>1</v>
      </c>
      <c r="M1656" t="s">
        <v>19593</v>
      </c>
      <c r="O1656" t="s">
        <v>302</v>
      </c>
      <c r="P1656" t="s">
        <v>300</v>
      </c>
      <c r="R1656">
        <v>146265</v>
      </c>
      <c r="S1656">
        <v>3</v>
      </c>
      <c r="T1656">
        <v>1462653</v>
      </c>
      <c r="U1656" t="str">
        <f t="shared" si="63"/>
        <v>1000477331042388331462653</v>
      </c>
      <c r="V1656" t="str">
        <f t="shared" si="64"/>
        <v>ABA / From Inventory</v>
      </c>
    </row>
    <row r="1657" spans="1:22" hidden="1">
      <c r="A1657" t="s">
        <v>19603</v>
      </c>
      <c r="B1657">
        <v>200171271</v>
      </c>
      <c r="C1657">
        <v>10426708</v>
      </c>
      <c r="E1657" t="s">
        <v>19604</v>
      </c>
      <c r="F1657" s="10">
        <v>45938</v>
      </c>
      <c r="G1657">
        <v>2</v>
      </c>
      <c r="H1657">
        <v>0</v>
      </c>
      <c r="I1657">
        <v>2</v>
      </c>
      <c r="J1657" t="s">
        <v>20313</v>
      </c>
      <c r="K1657">
        <v>6</v>
      </c>
      <c r="L1657">
        <v>6</v>
      </c>
      <c r="M1657" t="s">
        <v>19593</v>
      </c>
      <c r="O1657" t="s">
        <v>302</v>
      </c>
      <c r="P1657" t="s">
        <v>19617</v>
      </c>
      <c r="Q1657" t="s">
        <v>19602</v>
      </c>
      <c r="R1657">
        <v>272072</v>
      </c>
      <c r="S1657">
        <v>1</v>
      </c>
      <c r="T1657">
        <v>2720721</v>
      </c>
      <c r="U1657" t="str">
        <f t="shared" si="63"/>
        <v>2001712711042670822720721</v>
      </c>
      <c r="V1657" t="str">
        <f t="shared" si="64"/>
        <v>ABA / From Inventory</v>
      </c>
    </row>
    <row r="1658" spans="1:22" hidden="1">
      <c r="A1658" t="s">
        <v>19609</v>
      </c>
      <c r="B1658">
        <v>200140285</v>
      </c>
      <c r="C1658">
        <v>10060903</v>
      </c>
      <c r="D1658" t="s">
        <v>19809</v>
      </c>
      <c r="E1658" t="s">
        <v>19597</v>
      </c>
      <c r="F1658" s="10">
        <v>45770</v>
      </c>
      <c r="G1658">
        <v>1</v>
      </c>
      <c r="H1658">
        <v>0</v>
      </c>
      <c r="I1658">
        <v>1</v>
      </c>
      <c r="J1658" t="s">
        <v>20313</v>
      </c>
      <c r="K1658">
        <v>8</v>
      </c>
      <c r="L1658">
        <v>17</v>
      </c>
      <c r="M1658" t="s">
        <v>19593</v>
      </c>
      <c r="O1658" t="s">
        <v>302</v>
      </c>
      <c r="P1658" t="s">
        <v>19608</v>
      </c>
      <c r="R1658">
        <v>223930</v>
      </c>
      <c r="S1658">
        <v>3</v>
      </c>
      <c r="T1658">
        <v>2239303</v>
      </c>
      <c r="U1658" t="str">
        <f t="shared" si="63"/>
        <v>2001402851006090312239303</v>
      </c>
      <c r="V1658" t="str">
        <f t="shared" si="64"/>
        <v>ABA / From Inventory</v>
      </c>
    </row>
    <row r="1659" spans="1:22" hidden="1">
      <c r="A1659" t="s">
        <v>19609</v>
      </c>
      <c r="B1659">
        <v>200140285</v>
      </c>
      <c r="C1659">
        <v>10529144</v>
      </c>
      <c r="D1659" t="s">
        <v>19809</v>
      </c>
      <c r="E1659" t="s">
        <v>19597</v>
      </c>
      <c r="F1659" s="10">
        <v>45770</v>
      </c>
      <c r="G1659">
        <v>1</v>
      </c>
      <c r="H1659">
        <v>0</v>
      </c>
      <c r="I1659">
        <v>1</v>
      </c>
      <c r="J1659" t="s">
        <v>20313</v>
      </c>
      <c r="K1659">
        <v>2</v>
      </c>
      <c r="L1659">
        <v>2</v>
      </c>
      <c r="M1659" t="s">
        <v>19593</v>
      </c>
      <c r="O1659" t="s">
        <v>302</v>
      </c>
      <c r="P1659" t="s">
        <v>19616</v>
      </c>
      <c r="R1659">
        <v>223930</v>
      </c>
      <c r="S1659">
        <v>5</v>
      </c>
      <c r="T1659">
        <v>2239305</v>
      </c>
      <c r="U1659" t="str">
        <f t="shared" si="63"/>
        <v>2001402851052914412239305</v>
      </c>
      <c r="V1659" t="str">
        <f t="shared" si="64"/>
        <v>ABA / From Inventory</v>
      </c>
    </row>
    <row r="1660" spans="1:22" hidden="1">
      <c r="A1660" t="s">
        <v>19609</v>
      </c>
      <c r="B1660">
        <v>200140285</v>
      </c>
      <c r="C1660">
        <v>10060902</v>
      </c>
      <c r="D1660" t="s">
        <v>19809</v>
      </c>
      <c r="E1660" t="s">
        <v>19597</v>
      </c>
      <c r="F1660" s="10">
        <v>45770</v>
      </c>
      <c r="G1660">
        <v>1</v>
      </c>
      <c r="H1660">
        <v>0</v>
      </c>
      <c r="I1660">
        <v>1</v>
      </c>
      <c r="J1660" t="s">
        <v>20313</v>
      </c>
      <c r="K1660">
        <v>5</v>
      </c>
      <c r="L1660">
        <v>16</v>
      </c>
      <c r="M1660">
        <v>4500033125</v>
      </c>
      <c r="N1660">
        <v>80</v>
      </c>
      <c r="O1660" t="s">
        <v>302</v>
      </c>
      <c r="P1660" t="s">
        <v>19607</v>
      </c>
      <c r="Q1660" t="s">
        <v>19608</v>
      </c>
      <c r="R1660">
        <v>223930</v>
      </c>
      <c r="S1660">
        <v>2</v>
      </c>
      <c r="T1660">
        <v>2239302</v>
      </c>
      <c r="U1660" t="str">
        <f t="shared" si="63"/>
        <v>2001402851006090212239302</v>
      </c>
      <c r="V1660" t="str">
        <f t="shared" si="64"/>
        <v>ABA / 4500033125</v>
      </c>
    </row>
    <row r="1661" spans="1:22" hidden="1">
      <c r="A1661" t="s">
        <v>19601</v>
      </c>
      <c r="B1661">
        <v>200181672</v>
      </c>
      <c r="C1661">
        <v>10229858</v>
      </c>
      <c r="E1661" t="s">
        <v>19589</v>
      </c>
      <c r="F1661" s="10">
        <v>45840</v>
      </c>
      <c r="G1661">
        <v>1</v>
      </c>
      <c r="H1661">
        <v>0</v>
      </c>
      <c r="I1661">
        <v>1</v>
      </c>
      <c r="J1661" t="s">
        <v>19590</v>
      </c>
      <c r="K1661">
        <v>1</v>
      </c>
      <c r="L1661">
        <v>1</v>
      </c>
      <c r="O1661" t="s">
        <v>362</v>
      </c>
      <c r="P1661" t="s">
        <v>19600</v>
      </c>
      <c r="R1661">
        <v>287779</v>
      </c>
      <c r="S1661">
        <v>1</v>
      </c>
      <c r="T1661">
        <v>2877791</v>
      </c>
      <c r="U1661" t="str">
        <f t="shared" si="63"/>
        <v>2001816721022985812877791</v>
      </c>
      <c r="V1661" t="str">
        <f t="shared" si="64"/>
        <v xml:space="preserve">Not Allocated / </v>
      </c>
    </row>
    <row r="1662" spans="1:22" hidden="1">
      <c r="A1662" t="s">
        <v>19601</v>
      </c>
      <c r="B1662">
        <v>200181672</v>
      </c>
      <c r="C1662">
        <v>10229278</v>
      </c>
      <c r="E1662" t="s">
        <v>19589</v>
      </c>
      <c r="F1662" s="10">
        <v>45841</v>
      </c>
      <c r="G1662">
        <v>1</v>
      </c>
      <c r="H1662">
        <v>0</v>
      </c>
      <c r="I1662">
        <v>1</v>
      </c>
      <c r="J1662" t="s">
        <v>20313</v>
      </c>
      <c r="K1662">
        <v>1</v>
      </c>
      <c r="L1662">
        <v>1</v>
      </c>
      <c r="M1662">
        <v>4500033838</v>
      </c>
      <c r="N1662">
        <v>10</v>
      </c>
      <c r="O1662" t="s">
        <v>296</v>
      </c>
      <c r="P1662" t="s">
        <v>19600</v>
      </c>
      <c r="R1662">
        <v>287779</v>
      </c>
      <c r="S1662">
        <v>2</v>
      </c>
      <c r="T1662">
        <v>2877792</v>
      </c>
      <c r="U1662" t="str">
        <f t="shared" si="63"/>
        <v>2001816721022927812877792</v>
      </c>
      <c r="V1662" t="str">
        <f t="shared" si="64"/>
        <v>ABA / 4500033838</v>
      </c>
    </row>
    <row r="1663" spans="1:22" hidden="1">
      <c r="A1663" t="s">
        <v>222</v>
      </c>
      <c r="B1663">
        <v>200142865</v>
      </c>
      <c r="C1663">
        <v>10244376</v>
      </c>
      <c r="D1663" t="s">
        <v>20290</v>
      </c>
      <c r="E1663" t="s">
        <v>236</v>
      </c>
      <c r="F1663" s="10">
        <v>45751</v>
      </c>
      <c r="G1663">
        <v>4</v>
      </c>
      <c r="H1663">
        <v>0</v>
      </c>
      <c r="I1663">
        <v>4</v>
      </c>
      <c r="J1663" t="s">
        <v>20313</v>
      </c>
      <c r="K1663">
        <v>1</v>
      </c>
      <c r="L1663">
        <v>2</v>
      </c>
      <c r="M1663" t="s">
        <v>19593</v>
      </c>
      <c r="O1663" t="s">
        <v>362</v>
      </c>
      <c r="P1663" t="s">
        <v>300</v>
      </c>
      <c r="R1663">
        <v>228891</v>
      </c>
      <c r="S1663">
        <v>3</v>
      </c>
      <c r="T1663">
        <v>2288913</v>
      </c>
      <c r="U1663" t="str">
        <f t="shared" si="63"/>
        <v>2001428651024437642288913</v>
      </c>
      <c r="V1663" t="str">
        <f t="shared" si="64"/>
        <v>ABA / From Inventory</v>
      </c>
    </row>
    <row r="1664" spans="1:22" hidden="1">
      <c r="A1664" t="s">
        <v>222</v>
      </c>
      <c r="B1664">
        <v>200142865</v>
      </c>
      <c r="C1664">
        <v>10240516</v>
      </c>
      <c r="D1664" t="s">
        <v>20290</v>
      </c>
      <c r="E1664" t="s">
        <v>236</v>
      </c>
      <c r="F1664" s="10">
        <v>45751</v>
      </c>
      <c r="G1664">
        <v>12</v>
      </c>
      <c r="H1664">
        <v>0</v>
      </c>
      <c r="I1664">
        <v>12</v>
      </c>
      <c r="J1664" t="s">
        <v>20313</v>
      </c>
      <c r="K1664">
        <v>1</v>
      </c>
      <c r="L1664">
        <v>3</v>
      </c>
      <c r="M1664" t="s">
        <v>19593</v>
      </c>
      <c r="O1664" t="s">
        <v>362</v>
      </c>
      <c r="P1664" t="s">
        <v>300</v>
      </c>
      <c r="R1664">
        <v>228891</v>
      </c>
      <c r="S1664">
        <v>2</v>
      </c>
      <c r="T1664">
        <v>2288912</v>
      </c>
      <c r="U1664" t="str">
        <f t="shared" si="63"/>
        <v>20014286510240516122288912</v>
      </c>
      <c r="V1664" t="str">
        <f t="shared" si="64"/>
        <v>ABA / From Inventory</v>
      </c>
    </row>
    <row r="1665" spans="1:22" hidden="1">
      <c r="A1665" t="s">
        <v>222</v>
      </c>
      <c r="B1665">
        <v>200142865</v>
      </c>
      <c r="C1665">
        <v>10408783</v>
      </c>
      <c r="D1665" t="s">
        <v>20290</v>
      </c>
      <c r="E1665" t="s">
        <v>236</v>
      </c>
      <c r="F1665" s="10">
        <v>45751</v>
      </c>
      <c r="G1665">
        <v>1</v>
      </c>
      <c r="H1665">
        <v>0</v>
      </c>
      <c r="I1665">
        <v>1</v>
      </c>
      <c r="J1665" t="s">
        <v>20313</v>
      </c>
      <c r="K1665">
        <v>1</v>
      </c>
      <c r="L1665">
        <v>2</v>
      </c>
      <c r="M1665" t="s">
        <v>19593</v>
      </c>
      <c r="O1665" t="s">
        <v>302</v>
      </c>
      <c r="P1665" t="s">
        <v>300</v>
      </c>
      <c r="R1665">
        <v>228891</v>
      </c>
      <c r="S1665">
        <v>10</v>
      </c>
      <c r="T1665">
        <v>22889110</v>
      </c>
      <c r="U1665" t="str">
        <f t="shared" si="63"/>
        <v>20014286510408783122889110</v>
      </c>
      <c r="V1665" t="str">
        <f t="shared" si="64"/>
        <v>ABA / From Inventory</v>
      </c>
    </row>
    <row r="1666" spans="1:22" hidden="1">
      <c r="A1666" t="s">
        <v>222</v>
      </c>
      <c r="B1666">
        <v>200142865</v>
      </c>
      <c r="C1666">
        <v>10313655</v>
      </c>
      <c r="D1666" t="s">
        <v>20290</v>
      </c>
      <c r="E1666" t="s">
        <v>236</v>
      </c>
      <c r="F1666" s="10">
        <v>45751</v>
      </c>
      <c r="G1666">
        <v>4</v>
      </c>
      <c r="H1666">
        <v>0</v>
      </c>
      <c r="I1666">
        <v>4</v>
      </c>
      <c r="J1666" t="s">
        <v>20313</v>
      </c>
      <c r="K1666">
        <v>1</v>
      </c>
      <c r="L1666">
        <v>3</v>
      </c>
      <c r="M1666" t="s">
        <v>19593</v>
      </c>
      <c r="O1666" t="s">
        <v>362</v>
      </c>
      <c r="P1666" t="s">
        <v>300</v>
      </c>
      <c r="R1666">
        <v>228891</v>
      </c>
      <c r="S1666">
        <v>4</v>
      </c>
      <c r="T1666">
        <v>2288914</v>
      </c>
      <c r="U1666" t="str">
        <f t="shared" si="63"/>
        <v>2001428651031365542288914</v>
      </c>
      <c r="V1666" t="str">
        <f t="shared" si="64"/>
        <v>ABA / From Inventory</v>
      </c>
    </row>
    <row r="1667" spans="1:22" hidden="1">
      <c r="A1667" t="s">
        <v>222</v>
      </c>
      <c r="B1667">
        <v>200142865</v>
      </c>
      <c r="C1667">
        <v>10313655</v>
      </c>
      <c r="D1667" t="s">
        <v>20290</v>
      </c>
      <c r="E1667" t="s">
        <v>236</v>
      </c>
      <c r="F1667" s="10">
        <v>45751</v>
      </c>
      <c r="G1667">
        <v>6</v>
      </c>
      <c r="H1667">
        <v>0</v>
      </c>
      <c r="I1667">
        <v>6</v>
      </c>
      <c r="J1667" t="s">
        <v>20313</v>
      </c>
      <c r="K1667">
        <v>2</v>
      </c>
      <c r="L1667">
        <v>3</v>
      </c>
      <c r="M1667" t="s">
        <v>19593</v>
      </c>
      <c r="O1667" t="s">
        <v>362</v>
      </c>
      <c r="P1667" t="s">
        <v>300</v>
      </c>
      <c r="R1667">
        <v>228891</v>
      </c>
      <c r="S1667">
        <v>6</v>
      </c>
      <c r="T1667">
        <v>2288916</v>
      </c>
      <c r="U1667" t="str">
        <f t="shared" ref="U1667:U1730" si="65">_xlfn.CONCAT(B1667,C1667,G1667,T1667)</f>
        <v>2001428651031365562288916</v>
      </c>
      <c r="V1667" t="str">
        <f t="shared" si="64"/>
        <v>ABA / From Inventory</v>
      </c>
    </row>
    <row r="1668" spans="1:22" hidden="1">
      <c r="A1668" t="s">
        <v>222</v>
      </c>
      <c r="B1668">
        <v>200142865</v>
      </c>
      <c r="C1668">
        <v>10296162</v>
      </c>
      <c r="D1668" t="s">
        <v>20290</v>
      </c>
      <c r="E1668" t="s">
        <v>236</v>
      </c>
      <c r="F1668" s="10">
        <v>45751</v>
      </c>
      <c r="G1668">
        <v>1</v>
      </c>
      <c r="H1668">
        <v>0</v>
      </c>
      <c r="I1668">
        <v>1</v>
      </c>
      <c r="J1668" t="s">
        <v>20313</v>
      </c>
      <c r="K1668">
        <v>3</v>
      </c>
      <c r="L1668">
        <v>3</v>
      </c>
      <c r="M1668">
        <v>4500040579</v>
      </c>
      <c r="N1668">
        <v>10</v>
      </c>
      <c r="O1668" t="s">
        <v>302</v>
      </c>
      <c r="P1668" t="s">
        <v>300</v>
      </c>
      <c r="R1668">
        <v>228891</v>
      </c>
      <c r="S1668">
        <v>9</v>
      </c>
      <c r="T1668">
        <v>2288919</v>
      </c>
      <c r="U1668" t="str">
        <f t="shared" si="65"/>
        <v>2001428651029616212288919</v>
      </c>
      <c r="V1668" t="str">
        <f t="shared" si="64"/>
        <v>ABA / 4500040579</v>
      </c>
    </row>
    <row r="1669" spans="1:22" hidden="1">
      <c r="A1669" t="s">
        <v>222</v>
      </c>
      <c r="B1669">
        <v>200142865</v>
      </c>
      <c r="C1669">
        <v>10535534</v>
      </c>
      <c r="D1669" t="s">
        <v>20290</v>
      </c>
      <c r="E1669" t="s">
        <v>236</v>
      </c>
      <c r="F1669" s="10">
        <v>45751</v>
      </c>
      <c r="G1669">
        <v>2</v>
      </c>
      <c r="H1669">
        <v>0</v>
      </c>
      <c r="I1669">
        <v>2</v>
      </c>
      <c r="J1669" t="s">
        <v>19590</v>
      </c>
      <c r="K1669">
        <v>1</v>
      </c>
      <c r="L1669">
        <v>1</v>
      </c>
      <c r="O1669" t="s">
        <v>302</v>
      </c>
      <c r="P1669" t="s">
        <v>300</v>
      </c>
      <c r="R1669">
        <v>228891</v>
      </c>
      <c r="S1669">
        <v>8</v>
      </c>
      <c r="T1669">
        <v>2288918</v>
      </c>
      <c r="U1669" t="str">
        <f t="shared" si="65"/>
        <v>2001428651053553422288918</v>
      </c>
      <c r="V1669" t="str">
        <f t="shared" si="64"/>
        <v xml:space="preserve">Not Allocated / </v>
      </c>
    </row>
    <row r="1670" spans="1:22" hidden="1">
      <c r="A1670" t="s">
        <v>222</v>
      </c>
      <c r="B1670">
        <v>200142865</v>
      </c>
      <c r="C1670">
        <v>10208777</v>
      </c>
      <c r="D1670" t="s">
        <v>20290</v>
      </c>
      <c r="E1670" t="s">
        <v>236</v>
      </c>
      <c r="F1670" s="10">
        <v>45751</v>
      </c>
      <c r="G1670">
        <v>2</v>
      </c>
      <c r="H1670">
        <v>0</v>
      </c>
      <c r="I1670">
        <v>2</v>
      </c>
      <c r="J1670" t="s">
        <v>20313</v>
      </c>
      <c r="K1670">
        <v>2</v>
      </c>
      <c r="L1670">
        <v>3</v>
      </c>
      <c r="M1670" t="s">
        <v>19593</v>
      </c>
      <c r="O1670" t="s">
        <v>302</v>
      </c>
      <c r="P1670" t="s">
        <v>314</v>
      </c>
      <c r="Q1670" t="s">
        <v>300</v>
      </c>
      <c r="R1670">
        <v>228891</v>
      </c>
      <c r="S1670">
        <v>1</v>
      </c>
      <c r="T1670">
        <v>2288911</v>
      </c>
      <c r="U1670" t="str">
        <f t="shared" si="65"/>
        <v>2001428651020877722288911</v>
      </c>
      <c r="V1670" t="str">
        <f t="shared" si="64"/>
        <v>ABA / From Inventory</v>
      </c>
    </row>
    <row r="1671" spans="1:22" hidden="1">
      <c r="A1671" t="s">
        <v>19598</v>
      </c>
      <c r="B1671">
        <v>100089682</v>
      </c>
      <c r="C1671">
        <v>10592497</v>
      </c>
      <c r="E1671" t="s">
        <v>19604</v>
      </c>
      <c r="F1671" s="10">
        <v>45672</v>
      </c>
      <c r="G1671">
        <v>2</v>
      </c>
      <c r="H1671">
        <v>0</v>
      </c>
      <c r="I1671">
        <v>2</v>
      </c>
      <c r="J1671" t="s">
        <v>19590</v>
      </c>
      <c r="K1671">
        <v>1</v>
      </c>
      <c r="L1671">
        <v>5</v>
      </c>
      <c r="O1671" t="s">
        <v>302</v>
      </c>
      <c r="P1671" t="s">
        <v>314</v>
      </c>
      <c r="Q1671" t="s">
        <v>300</v>
      </c>
      <c r="R1671">
        <v>286608</v>
      </c>
      <c r="S1671">
        <v>1</v>
      </c>
      <c r="T1671">
        <v>2866081</v>
      </c>
      <c r="U1671" t="str">
        <f t="shared" si="65"/>
        <v>1000896821059249722866081</v>
      </c>
      <c r="V1671" t="str">
        <f t="shared" si="64"/>
        <v xml:space="preserve">Not Allocated / </v>
      </c>
    </row>
    <row r="1672" spans="1:22" hidden="1">
      <c r="A1672" t="s">
        <v>19611</v>
      </c>
      <c r="B1672">
        <v>200173509</v>
      </c>
      <c r="C1672">
        <v>10482328</v>
      </c>
      <c r="D1672" t="s">
        <v>19856</v>
      </c>
      <c r="E1672" t="s">
        <v>19597</v>
      </c>
      <c r="F1672" s="10">
        <v>45890</v>
      </c>
      <c r="G1672">
        <v>1</v>
      </c>
      <c r="H1672">
        <v>0</v>
      </c>
      <c r="I1672">
        <v>1</v>
      </c>
      <c r="J1672" t="s">
        <v>20313</v>
      </c>
      <c r="K1672">
        <v>1</v>
      </c>
      <c r="L1672">
        <v>3</v>
      </c>
      <c r="M1672" t="s">
        <v>19593</v>
      </c>
      <c r="O1672" t="s">
        <v>362</v>
      </c>
      <c r="P1672" t="s">
        <v>19610</v>
      </c>
      <c r="R1672">
        <v>275175</v>
      </c>
      <c r="S1672">
        <v>2</v>
      </c>
      <c r="T1672">
        <v>2751752</v>
      </c>
      <c r="U1672" t="str">
        <f t="shared" si="65"/>
        <v>2001735091048232812751752</v>
      </c>
      <c r="V1672" t="str">
        <f t="shared" si="64"/>
        <v>ABA / From Inventory</v>
      </c>
    </row>
    <row r="1673" spans="1:22" hidden="1">
      <c r="A1673" t="s">
        <v>19611</v>
      </c>
      <c r="B1673">
        <v>200173509</v>
      </c>
      <c r="C1673">
        <v>10482329</v>
      </c>
      <c r="D1673" t="s">
        <v>19856</v>
      </c>
      <c r="E1673" t="s">
        <v>19597</v>
      </c>
      <c r="F1673" s="10">
        <v>45890</v>
      </c>
      <c r="G1673">
        <v>1</v>
      </c>
      <c r="H1673">
        <v>0</v>
      </c>
      <c r="I1673">
        <v>1</v>
      </c>
      <c r="J1673" t="s">
        <v>20313</v>
      </c>
      <c r="K1673">
        <v>1</v>
      </c>
      <c r="L1673">
        <v>2</v>
      </c>
      <c r="M1673" t="s">
        <v>19593</v>
      </c>
      <c r="O1673" t="s">
        <v>362</v>
      </c>
      <c r="P1673" t="s">
        <v>19610</v>
      </c>
      <c r="R1673">
        <v>275175</v>
      </c>
      <c r="S1673">
        <v>3</v>
      </c>
      <c r="T1673">
        <v>2751753</v>
      </c>
      <c r="U1673" t="str">
        <f t="shared" si="65"/>
        <v>2001735091048232912751753</v>
      </c>
      <c r="V1673" t="str">
        <f t="shared" si="64"/>
        <v>ABA / From Inventory</v>
      </c>
    </row>
    <row r="1674" spans="1:22" hidden="1">
      <c r="A1674" t="s">
        <v>19611</v>
      </c>
      <c r="B1674">
        <v>200173509</v>
      </c>
      <c r="C1674">
        <v>10453015</v>
      </c>
      <c r="D1674" t="s">
        <v>19856</v>
      </c>
      <c r="E1674" t="s">
        <v>19597</v>
      </c>
      <c r="F1674" s="10">
        <v>45890</v>
      </c>
      <c r="G1674">
        <v>1</v>
      </c>
      <c r="H1674">
        <v>0</v>
      </c>
      <c r="I1674">
        <v>1</v>
      </c>
      <c r="J1674" t="s">
        <v>20313</v>
      </c>
      <c r="K1674">
        <v>11</v>
      </c>
      <c r="L1674">
        <v>13</v>
      </c>
      <c r="M1674" t="s">
        <v>19593</v>
      </c>
      <c r="O1674" t="s">
        <v>296</v>
      </c>
      <c r="P1674" t="s">
        <v>19627</v>
      </c>
      <c r="Q1674" t="s">
        <v>19610</v>
      </c>
      <c r="R1674">
        <v>275175</v>
      </c>
      <c r="S1674">
        <v>1</v>
      </c>
      <c r="T1674">
        <v>2751751</v>
      </c>
      <c r="U1674" t="str">
        <f t="shared" si="65"/>
        <v>2001735091045301512751751</v>
      </c>
      <c r="V1674" t="str">
        <f t="shared" si="64"/>
        <v>ABA / From Inventory</v>
      </c>
    </row>
    <row r="1675" spans="1:22" hidden="1">
      <c r="A1675" t="s">
        <v>19598</v>
      </c>
      <c r="B1675">
        <v>200153777</v>
      </c>
      <c r="C1675">
        <v>10409945</v>
      </c>
      <c r="D1675" t="s">
        <v>19965</v>
      </c>
      <c r="E1675" t="s">
        <v>19589</v>
      </c>
      <c r="F1675" s="10">
        <v>45901</v>
      </c>
      <c r="G1675">
        <v>1</v>
      </c>
      <c r="H1675">
        <v>0</v>
      </c>
      <c r="I1675">
        <v>1</v>
      </c>
      <c r="J1675" t="s">
        <v>20313</v>
      </c>
      <c r="K1675">
        <v>1</v>
      </c>
      <c r="L1675">
        <v>2</v>
      </c>
      <c r="M1675" t="s">
        <v>19593</v>
      </c>
      <c r="O1675" t="s">
        <v>302</v>
      </c>
      <c r="P1675" t="s">
        <v>355</v>
      </c>
      <c r="Q1675" t="s">
        <v>300</v>
      </c>
      <c r="R1675">
        <v>245109</v>
      </c>
      <c r="S1675">
        <v>1</v>
      </c>
      <c r="T1675">
        <v>2451091</v>
      </c>
      <c r="U1675" t="str">
        <f t="shared" si="65"/>
        <v>2001537771040994512451091</v>
      </c>
      <c r="V1675" t="str">
        <f t="shared" si="64"/>
        <v>ABA / From Inventory</v>
      </c>
    </row>
    <row r="1676" spans="1:22" hidden="1">
      <c r="A1676" t="s">
        <v>222</v>
      </c>
      <c r="B1676">
        <v>200148576</v>
      </c>
      <c r="C1676">
        <v>10534891</v>
      </c>
      <c r="D1676" t="s">
        <v>19807</v>
      </c>
      <c r="E1676" t="s">
        <v>19597</v>
      </c>
      <c r="F1676" s="10">
        <v>45740</v>
      </c>
      <c r="G1676">
        <v>1</v>
      </c>
      <c r="H1676">
        <v>0</v>
      </c>
      <c r="I1676">
        <v>1</v>
      </c>
      <c r="J1676" t="s">
        <v>20313</v>
      </c>
      <c r="K1676">
        <v>1</v>
      </c>
      <c r="L1676">
        <v>1</v>
      </c>
      <c r="M1676" t="s">
        <v>19593</v>
      </c>
      <c r="O1676" t="s">
        <v>302</v>
      </c>
      <c r="P1676" t="s">
        <v>355</v>
      </c>
      <c r="Q1676" t="s">
        <v>300</v>
      </c>
      <c r="R1676">
        <v>237701</v>
      </c>
      <c r="S1676">
        <v>1</v>
      </c>
      <c r="T1676">
        <v>2377011</v>
      </c>
      <c r="U1676" t="str">
        <f t="shared" si="65"/>
        <v>2001485761053489112377011</v>
      </c>
      <c r="V1676" t="str">
        <f t="shared" si="64"/>
        <v>ABA / From Inventory</v>
      </c>
    </row>
    <row r="1677" spans="1:22" hidden="1">
      <c r="A1677" t="s">
        <v>19611</v>
      </c>
      <c r="B1677">
        <v>200146912</v>
      </c>
      <c r="C1677">
        <v>10456231</v>
      </c>
      <c r="D1677" t="s">
        <v>19785</v>
      </c>
      <c r="E1677" t="s">
        <v>19604</v>
      </c>
      <c r="F1677" s="10">
        <v>45732</v>
      </c>
      <c r="G1677">
        <v>1</v>
      </c>
      <c r="H1677">
        <v>0</v>
      </c>
      <c r="I1677">
        <v>1</v>
      </c>
      <c r="J1677" t="s">
        <v>20313</v>
      </c>
      <c r="K1677">
        <v>1</v>
      </c>
      <c r="L1677">
        <v>3</v>
      </c>
      <c r="M1677" t="s">
        <v>19593</v>
      </c>
      <c r="O1677" t="s">
        <v>362</v>
      </c>
      <c r="P1677" t="s">
        <v>19610</v>
      </c>
      <c r="R1677">
        <v>234919</v>
      </c>
      <c r="S1677">
        <v>1</v>
      </c>
      <c r="T1677">
        <v>2349191</v>
      </c>
      <c r="U1677" t="str">
        <f t="shared" si="65"/>
        <v>2001469121045623112349191</v>
      </c>
      <c r="V1677" t="str">
        <f t="shared" si="64"/>
        <v>ABA / From Inventory</v>
      </c>
    </row>
    <row r="1678" spans="1:22" hidden="1">
      <c r="A1678" t="s">
        <v>19598</v>
      </c>
      <c r="B1678">
        <v>200143766</v>
      </c>
      <c r="C1678">
        <v>10060890</v>
      </c>
      <c r="D1678" t="s">
        <v>19745</v>
      </c>
      <c r="E1678" t="s">
        <v>19589</v>
      </c>
      <c r="F1678" s="10">
        <v>45721</v>
      </c>
      <c r="G1678">
        <v>1</v>
      </c>
      <c r="H1678">
        <v>0</v>
      </c>
      <c r="I1678">
        <v>1</v>
      </c>
      <c r="J1678" t="s">
        <v>20313</v>
      </c>
      <c r="K1678">
        <v>12</v>
      </c>
      <c r="L1678">
        <v>25</v>
      </c>
      <c r="M1678" t="s">
        <v>19593</v>
      </c>
      <c r="O1678" t="s">
        <v>302</v>
      </c>
      <c r="P1678" t="s">
        <v>314</v>
      </c>
      <c r="Q1678" t="s">
        <v>300</v>
      </c>
      <c r="R1678">
        <v>230398</v>
      </c>
      <c r="S1678">
        <v>3</v>
      </c>
      <c r="T1678">
        <v>2303983</v>
      </c>
      <c r="U1678" t="str">
        <f t="shared" si="65"/>
        <v>2001437661006089012303983</v>
      </c>
      <c r="V1678" t="str">
        <f t="shared" si="64"/>
        <v>ABA / From Inventory</v>
      </c>
    </row>
    <row r="1679" spans="1:22" hidden="1">
      <c r="A1679" t="s">
        <v>19598</v>
      </c>
      <c r="B1679">
        <v>200143766</v>
      </c>
      <c r="C1679">
        <v>10060933</v>
      </c>
      <c r="D1679" t="s">
        <v>19745</v>
      </c>
      <c r="E1679" t="s">
        <v>19589</v>
      </c>
      <c r="F1679" s="10">
        <v>45721</v>
      </c>
      <c r="G1679">
        <v>1</v>
      </c>
      <c r="H1679">
        <v>0</v>
      </c>
      <c r="I1679">
        <v>1</v>
      </c>
      <c r="J1679" t="s">
        <v>20313</v>
      </c>
      <c r="K1679">
        <v>10</v>
      </c>
      <c r="L1679">
        <v>24</v>
      </c>
      <c r="M1679" t="s">
        <v>19593</v>
      </c>
      <c r="O1679" t="s">
        <v>302</v>
      </c>
      <c r="P1679" t="s">
        <v>314</v>
      </c>
      <c r="Q1679" t="s">
        <v>300</v>
      </c>
      <c r="R1679">
        <v>230398</v>
      </c>
      <c r="S1679">
        <v>4</v>
      </c>
      <c r="T1679">
        <v>2303984</v>
      </c>
      <c r="U1679" t="str">
        <f t="shared" si="65"/>
        <v>2001437661006093312303984</v>
      </c>
      <c r="V1679" t="str">
        <f t="shared" si="64"/>
        <v>ABA / From Inventory</v>
      </c>
    </row>
    <row r="1680" spans="1:22" hidden="1">
      <c r="A1680" t="s">
        <v>19598</v>
      </c>
      <c r="B1680">
        <v>200143766</v>
      </c>
      <c r="C1680">
        <v>10056808</v>
      </c>
      <c r="D1680" t="s">
        <v>19745</v>
      </c>
      <c r="E1680" t="s">
        <v>19589</v>
      </c>
      <c r="F1680" s="10">
        <v>45683</v>
      </c>
      <c r="G1680">
        <v>1</v>
      </c>
      <c r="H1680">
        <v>0</v>
      </c>
      <c r="I1680">
        <v>1</v>
      </c>
      <c r="J1680" t="s">
        <v>19590</v>
      </c>
      <c r="K1680">
        <v>1</v>
      </c>
      <c r="L1680">
        <v>2</v>
      </c>
      <c r="O1680" t="s">
        <v>302</v>
      </c>
      <c r="P1680" t="s">
        <v>355</v>
      </c>
      <c r="R1680">
        <v>230398</v>
      </c>
      <c r="S1680">
        <v>1</v>
      </c>
      <c r="T1680">
        <v>2303981</v>
      </c>
      <c r="U1680" t="str">
        <f t="shared" si="65"/>
        <v>2001437661005680812303981</v>
      </c>
      <c r="V1680" t="str">
        <f t="shared" si="64"/>
        <v xml:space="preserve">Not Allocated / </v>
      </c>
    </row>
    <row r="1681" spans="1:22" hidden="1">
      <c r="A1681" t="s">
        <v>19592</v>
      </c>
      <c r="B1681">
        <v>200131860</v>
      </c>
      <c r="C1681">
        <v>11179450</v>
      </c>
      <c r="D1681" t="s">
        <v>20364</v>
      </c>
      <c r="E1681" t="s">
        <v>19589</v>
      </c>
      <c r="F1681" s="10">
        <v>45748</v>
      </c>
      <c r="G1681">
        <v>1</v>
      </c>
      <c r="H1681">
        <v>0</v>
      </c>
      <c r="I1681">
        <v>1</v>
      </c>
      <c r="J1681" t="s">
        <v>20313</v>
      </c>
      <c r="K1681">
        <v>1</v>
      </c>
      <c r="L1681">
        <v>12</v>
      </c>
      <c r="M1681">
        <v>4500027186</v>
      </c>
      <c r="N1681">
        <v>10</v>
      </c>
      <c r="O1681" t="s">
        <v>296</v>
      </c>
      <c r="P1681" t="s">
        <v>19591</v>
      </c>
      <c r="R1681">
        <v>206643</v>
      </c>
      <c r="S1681">
        <v>1</v>
      </c>
      <c r="T1681">
        <v>2066431</v>
      </c>
      <c r="U1681" t="str">
        <f t="shared" si="65"/>
        <v>2001318601117945012066431</v>
      </c>
      <c r="V1681" t="str">
        <f t="shared" si="64"/>
        <v>ABA / 4500027186</v>
      </c>
    </row>
    <row r="1682" spans="1:22" hidden="1">
      <c r="A1682" t="s">
        <v>19624</v>
      </c>
      <c r="B1682">
        <v>100037418</v>
      </c>
      <c r="C1682">
        <v>10582292</v>
      </c>
      <c r="E1682" t="s">
        <v>19604</v>
      </c>
      <c r="F1682" s="10">
        <v>45544</v>
      </c>
      <c r="G1682">
        <v>1</v>
      </c>
      <c r="H1682">
        <v>0</v>
      </c>
      <c r="I1682">
        <v>1</v>
      </c>
      <c r="J1682" t="s">
        <v>20313</v>
      </c>
      <c r="K1682">
        <v>1</v>
      </c>
      <c r="L1682">
        <v>1</v>
      </c>
      <c r="M1682" t="s">
        <v>19593</v>
      </c>
      <c r="O1682" t="s">
        <v>302</v>
      </c>
      <c r="P1682" t="s">
        <v>19621</v>
      </c>
      <c r="Q1682" t="s">
        <v>19595</v>
      </c>
      <c r="R1682">
        <v>135930</v>
      </c>
      <c r="S1682">
        <v>1</v>
      </c>
      <c r="T1682">
        <v>1359301</v>
      </c>
      <c r="U1682" t="str">
        <f t="shared" si="65"/>
        <v>1000374181058229211359301</v>
      </c>
      <c r="V1682" t="str">
        <f t="shared" si="64"/>
        <v>ABA / From Inventory</v>
      </c>
    </row>
    <row r="1683" spans="1:22" hidden="1">
      <c r="A1683" t="s">
        <v>19545</v>
      </c>
      <c r="B1683">
        <v>100036640</v>
      </c>
      <c r="C1683">
        <v>10608353</v>
      </c>
      <c r="D1683" t="s">
        <v>19881</v>
      </c>
      <c r="E1683" t="s">
        <v>19597</v>
      </c>
      <c r="F1683" s="10">
        <v>45476</v>
      </c>
      <c r="G1683">
        <v>1</v>
      </c>
      <c r="H1683">
        <v>0</v>
      </c>
      <c r="I1683">
        <v>1</v>
      </c>
      <c r="J1683" t="s">
        <v>20313</v>
      </c>
      <c r="K1683">
        <v>1</v>
      </c>
      <c r="L1683">
        <v>1</v>
      </c>
      <c r="M1683" t="s">
        <v>19593</v>
      </c>
      <c r="O1683" t="s">
        <v>302</v>
      </c>
      <c r="P1683" t="s">
        <v>300</v>
      </c>
      <c r="R1683">
        <v>135144</v>
      </c>
      <c r="S1683">
        <v>1</v>
      </c>
      <c r="T1683">
        <v>1351441</v>
      </c>
      <c r="U1683" t="str">
        <f t="shared" si="65"/>
        <v>1000366401060835311351441</v>
      </c>
      <c r="V1683" t="str">
        <f t="shared" si="64"/>
        <v>ABA / From Inventory</v>
      </c>
    </row>
    <row r="1684" spans="1:22" hidden="1">
      <c r="A1684" t="s">
        <v>19545</v>
      </c>
      <c r="B1684">
        <v>100036640</v>
      </c>
      <c r="C1684">
        <v>10006856</v>
      </c>
      <c r="D1684" t="s">
        <v>19881</v>
      </c>
      <c r="E1684" t="s">
        <v>19597</v>
      </c>
      <c r="F1684" s="10">
        <v>45476</v>
      </c>
      <c r="G1684">
        <v>2</v>
      </c>
      <c r="H1684">
        <v>0</v>
      </c>
      <c r="I1684">
        <v>2</v>
      </c>
      <c r="J1684" t="s">
        <v>20313</v>
      </c>
      <c r="K1684">
        <v>1</v>
      </c>
      <c r="L1684">
        <v>5</v>
      </c>
      <c r="M1684" t="s">
        <v>19593</v>
      </c>
      <c r="O1684" t="s">
        <v>302</v>
      </c>
      <c r="P1684" t="s">
        <v>300</v>
      </c>
      <c r="R1684">
        <v>135144</v>
      </c>
      <c r="S1684">
        <v>2</v>
      </c>
      <c r="T1684">
        <v>1351442</v>
      </c>
      <c r="U1684" t="str">
        <f t="shared" si="65"/>
        <v>1000366401000685621351442</v>
      </c>
      <c r="V1684" t="str">
        <f t="shared" si="64"/>
        <v>ABA / From Inventory</v>
      </c>
    </row>
    <row r="1685" spans="1:22" hidden="1">
      <c r="A1685" t="s">
        <v>19545</v>
      </c>
      <c r="B1685">
        <v>100036640</v>
      </c>
      <c r="C1685">
        <v>10062097</v>
      </c>
      <c r="D1685" t="s">
        <v>19881</v>
      </c>
      <c r="E1685" t="s">
        <v>19597</v>
      </c>
      <c r="F1685" s="10">
        <v>45476</v>
      </c>
      <c r="G1685">
        <v>2</v>
      </c>
      <c r="H1685">
        <v>0</v>
      </c>
      <c r="I1685">
        <v>2</v>
      </c>
      <c r="J1685" t="s">
        <v>20313</v>
      </c>
      <c r="K1685">
        <v>1</v>
      </c>
      <c r="L1685">
        <v>3</v>
      </c>
      <c r="M1685" t="s">
        <v>19593</v>
      </c>
      <c r="O1685" t="s">
        <v>302</v>
      </c>
      <c r="P1685" t="s">
        <v>314</v>
      </c>
      <c r="Q1685" t="s">
        <v>300</v>
      </c>
      <c r="R1685">
        <v>135144</v>
      </c>
      <c r="S1685">
        <v>3</v>
      </c>
      <c r="T1685">
        <v>1351443</v>
      </c>
      <c r="U1685" t="str">
        <f t="shared" si="65"/>
        <v>1000366401006209721351443</v>
      </c>
      <c r="V1685" t="str">
        <f t="shared" si="64"/>
        <v>ABA / From Inventory</v>
      </c>
    </row>
    <row r="1686" spans="1:22" hidden="1">
      <c r="A1686" t="s">
        <v>19624</v>
      </c>
      <c r="B1686">
        <v>100041414</v>
      </c>
      <c r="C1686">
        <v>10060885</v>
      </c>
      <c r="D1686" t="s">
        <v>19658</v>
      </c>
      <c r="E1686" t="s">
        <v>236</v>
      </c>
      <c r="F1686" s="10">
        <v>46024</v>
      </c>
      <c r="G1686">
        <v>3</v>
      </c>
      <c r="H1686">
        <v>0</v>
      </c>
      <c r="I1686">
        <v>3</v>
      </c>
      <c r="J1686" t="s">
        <v>20313</v>
      </c>
      <c r="K1686">
        <v>15</v>
      </c>
      <c r="L1686">
        <v>15</v>
      </c>
      <c r="M1686" t="s">
        <v>19593</v>
      </c>
      <c r="O1686" t="s">
        <v>302</v>
      </c>
      <c r="P1686" t="s">
        <v>19621</v>
      </c>
      <c r="Q1686" t="s">
        <v>19595</v>
      </c>
      <c r="R1686">
        <v>139926</v>
      </c>
      <c r="S1686">
        <v>2</v>
      </c>
      <c r="T1686">
        <v>1399262</v>
      </c>
      <c r="U1686" t="str">
        <f t="shared" si="65"/>
        <v>1000414141006088531399262</v>
      </c>
      <c r="V1686" t="str">
        <f t="shared" si="64"/>
        <v>ABA / From Inventory</v>
      </c>
    </row>
    <row r="1687" spans="1:22" hidden="1">
      <c r="A1687" t="s">
        <v>19598</v>
      </c>
      <c r="B1687">
        <v>200053054</v>
      </c>
      <c r="C1687">
        <v>10263498</v>
      </c>
      <c r="D1687" t="s">
        <v>19692</v>
      </c>
      <c r="E1687" t="s">
        <v>19589</v>
      </c>
      <c r="F1687" s="10">
        <v>45617</v>
      </c>
      <c r="G1687">
        <v>2</v>
      </c>
      <c r="H1687">
        <v>0</v>
      </c>
      <c r="I1687">
        <v>2</v>
      </c>
      <c r="J1687" t="s">
        <v>20313</v>
      </c>
      <c r="K1687">
        <v>1</v>
      </c>
      <c r="L1687">
        <v>4</v>
      </c>
      <c r="M1687" t="s">
        <v>19593</v>
      </c>
      <c r="O1687" t="s">
        <v>302</v>
      </c>
      <c r="P1687" t="s">
        <v>314</v>
      </c>
      <c r="Q1687" t="s">
        <v>300</v>
      </c>
      <c r="R1687">
        <v>87335</v>
      </c>
      <c r="S1687">
        <v>1</v>
      </c>
      <c r="T1687">
        <v>873351</v>
      </c>
      <c r="U1687" t="str">
        <f t="shared" si="65"/>
        <v>200053054102634982873351</v>
      </c>
      <c r="V1687" t="str">
        <f t="shared" si="64"/>
        <v>ABA / From Inventory</v>
      </c>
    </row>
    <row r="1688" spans="1:22" hidden="1">
      <c r="A1688" t="s">
        <v>19598</v>
      </c>
      <c r="B1688">
        <v>200149907</v>
      </c>
      <c r="C1688">
        <v>10599380</v>
      </c>
      <c r="D1688" t="s">
        <v>20370</v>
      </c>
      <c r="E1688" t="s">
        <v>19589</v>
      </c>
      <c r="F1688" s="10">
        <v>46113</v>
      </c>
      <c r="G1688">
        <v>1</v>
      </c>
      <c r="H1688">
        <v>0</v>
      </c>
      <c r="I1688">
        <v>1</v>
      </c>
      <c r="J1688" t="s">
        <v>19590</v>
      </c>
      <c r="K1688">
        <v>5</v>
      </c>
      <c r="L1688">
        <v>17</v>
      </c>
      <c r="O1688" t="s">
        <v>302</v>
      </c>
      <c r="P1688" t="s">
        <v>355</v>
      </c>
      <c r="Q1688" t="s">
        <v>300</v>
      </c>
      <c r="R1688">
        <v>239472</v>
      </c>
      <c r="S1688">
        <v>1</v>
      </c>
      <c r="T1688">
        <v>2394721</v>
      </c>
      <c r="U1688" t="str">
        <f t="shared" si="65"/>
        <v>2001499071059938012394721</v>
      </c>
      <c r="V1688" t="str">
        <f t="shared" si="64"/>
        <v xml:space="preserve">Not Allocated / </v>
      </c>
    </row>
    <row r="1689" spans="1:22" hidden="1">
      <c r="A1689" t="s">
        <v>19598</v>
      </c>
      <c r="B1689">
        <v>100043027</v>
      </c>
      <c r="C1689">
        <v>10204770</v>
      </c>
      <c r="D1689" t="s">
        <v>19876</v>
      </c>
      <c r="E1689" t="s">
        <v>19597</v>
      </c>
      <c r="F1689" s="10">
        <v>45390</v>
      </c>
      <c r="G1689">
        <v>1</v>
      </c>
      <c r="H1689">
        <v>0</v>
      </c>
      <c r="I1689">
        <v>1</v>
      </c>
      <c r="J1689" t="s">
        <v>20313</v>
      </c>
      <c r="K1689">
        <v>1</v>
      </c>
      <c r="L1689">
        <v>2</v>
      </c>
      <c r="M1689" t="s">
        <v>19593</v>
      </c>
      <c r="O1689" t="s">
        <v>302</v>
      </c>
      <c r="P1689" t="s">
        <v>314</v>
      </c>
      <c r="Q1689" t="s">
        <v>300</v>
      </c>
      <c r="R1689">
        <v>141528</v>
      </c>
      <c r="S1689">
        <v>11</v>
      </c>
      <c r="T1689">
        <v>14152811</v>
      </c>
      <c r="U1689" t="str">
        <f t="shared" si="65"/>
        <v>10004302710204770114152811</v>
      </c>
      <c r="V1689" t="str">
        <f t="shared" si="64"/>
        <v>ABA / From Inventory</v>
      </c>
    </row>
    <row r="1690" spans="1:22" hidden="1">
      <c r="A1690" t="s">
        <v>19598</v>
      </c>
      <c r="B1690">
        <v>100033790</v>
      </c>
      <c r="C1690">
        <v>10500541</v>
      </c>
      <c r="D1690" t="s">
        <v>19789</v>
      </c>
      <c r="E1690" t="s">
        <v>236</v>
      </c>
      <c r="F1690" s="10">
        <v>45717</v>
      </c>
      <c r="G1690">
        <v>1</v>
      </c>
      <c r="H1690">
        <v>0</v>
      </c>
      <c r="I1690">
        <v>1</v>
      </c>
      <c r="J1690" t="s">
        <v>19590</v>
      </c>
      <c r="K1690">
        <v>2</v>
      </c>
      <c r="L1690">
        <v>2</v>
      </c>
      <c r="O1690" t="s">
        <v>302</v>
      </c>
      <c r="P1690" t="s">
        <v>314</v>
      </c>
      <c r="Q1690" t="s">
        <v>300</v>
      </c>
      <c r="R1690">
        <v>132342</v>
      </c>
      <c r="S1690">
        <v>1</v>
      </c>
      <c r="T1690">
        <v>1323421</v>
      </c>
      <c r="U1690" t="str">
        <f t="shared" si="65"/>
        <v>1000337901050054111323421</v>
      </c>
      <c r="V1690" t="str">
        <f t="shared" si="64"/>
        <v xml:space="preserve">Not Allocated / </v>
      </c>
    </row>
    <row r="1691" spans="1:22" hidden="1">
      <c r="A1691" t="s">
        <v>222</v>
      </c>
      <c r="B1691">
        <v>100047185</v>
      </c>
      <c r="C1691">
        <v>10060885</v>
      </c>
      <c r="D1691" t="s">
        <v>19860</v>
      </c>
      <c r="E1691" t="s">
        <v>19597</v>
      </c>
      <c r="F1691" s="10">
        <v>45656</v>
      </c>
      <c r="G1691">
        <v>4</v>
      </c>
      <c r="H1691">
        <v>0</v>
      </c>
      <c r="I1691">
        <v>4</v>
      </c>
      <c r="J1691" t="s">
        <v>20313</v>
      </c>
      <c r="K1691">
        <v>40</v>
      </c>
      <c r="L1691">
        <v>122</v>
      </c>
      <c r="M1691" t="s">
        <v>19593</v>
      </c>
      <c r="O1691" t="s">
        <v>296</v>
      </c>
      <c r="P1691" t="s">
        <v>300</v>
      </c>
      <c r="R1691">
        <v>145599</v>
      </c>
      <c r="S1691">
        <v>1</v>
      </c>
      <c r="T1691">
        <v>1455991</v>
      </c>
      <c r="U1691" t="str">
        <f t="shared" si="65"/>
        <v>1000471851006088541455991</v>
      </c>
      <c r="V1691" t="str">
        <f t="shared" si="64"/>
        <v>ABA / From Inventory</v>
      </c>
    </row>
    <row r="1692" spans="1:22" hidden="1">
      <c r="A1692" t="s">
        <v>222</v>
      </c>
      <c r="B1692">
        <v>100047185</v>
      </c>
      <c r="C1692">
        <v>10058199</v>
      </c>
      <c r="D1692" t="s">
        <v>19860</v>
      </c>
      <c r="E1692" t="s">
        <v>19597</v>
      </c>
      <c r="F1692" s="10">
        <v>45656</v>
      </c>
      <c r="G1692">
        <v>16</v>
      </c>
      <c r="H1692">
        <v>0</v>
      </c>
      <c r="I1692">
        <v>16</v>
      </c>
      <c r="J1692" t="s">
        <v>20313</v>
      </c>
      <c r="K1692">
        <v>13</v>
      </c>
      <c r="L1692">
        <v>29</v>
      </c>
      <c r="M1692" t="s">
        <v>19593</v>
      </c>
      <c r="O1692" t="s">
        <v>302</v>
      </c>
      <c r="P1692" t="s">
        <v>314</v>
      </c>
      <c r="Q1692" t="s">
        <v>300</v>
      </c>
      <c r="R1692">
        <v>145599</v>
      </c>
      <c r="S1692">
        <v>2</v>
      </c>
      <c r="T1692">
        <v>1455992</v>
      </c>
      <c r="U1692" t="str">
        <f t="shared" si="65"/>
        <v>10004718510058199161455992</v>
      </c>
      <c r="V1692" t="str">
        <f t="shared" si="64"/>
        <v>ABA / From Inventory</v>
      </c>
    </row>
    <row r="1693" spans="1:22" hidden="1">
      <c r="A1693" t="s">
        <v>19613</v>
      </c>
      <c r="B1693">
        <v>100077501</v>
      </c>
      <c r="C1693">
        <v>10058192</v>
      </c>
      <c r="D1693" t="s">
        <v>19704</v>
      </c>
      <c r="E1693" t="s">
        <v>19589</v>
      </c>
      <c r="F1693" s="10">
        <v>45687</v>
      </c>
      <c r="G1693">
        <v>8</v>
      </c>
      <c r="H1693">
        <v>0</v>
      </c>
      <c r="I1693">
        <v>8</v>
      </c>
      <c r="J1693" t="s">
        <v>20313</v>
      </c>
      <c r="K1693">
        <v>1</v>
      </c>
      <c r="L1693">
        <v>2</v>
      </c>
      <c r="M1693" t="s">
        <v>19593</v>
      </c>
      <c r="O1693" t="s">
        <v>362</v>
      </c>
      <c r="P1693" t="s">
        <v>19612</v>
      </c>
      <c r="R1693">
        <v>237250</v>
      </c>
      <c r="S1693">
        <v>4</v>
      </c>
      <c r="T1693">
        <v>2372504</v>
      </c>
      <c r="U1693" t="str">
        <f t="shared" si="65"/>
        <v>1000775011005819282372504</v>
      </c>
      <c r="V1693" t="str">
        <f t="shared" si="64"/>
        <v>ABA / From Inventory</v>
      </c>
    </row>
    <row r="1694" spans="1:22" hidden="1">
      <c r="A1694" t="s">
        <v>19613</v>
      </c>
      <c r="B1694">
        <v>100077501</v>
      </c>
      <c r="C1694">
        <v>10515037</v>
      </c>
      <c r="D1694" t="s">
        <v>19704</v>
      </c>
      <c r="E1694" t="s">
        <v>19589</v>
      </c>
      <c r="F1694" s="10">
        <v>45687</v>
      </c>
      <c r="G1694">
        <v>2</v>
      </c>
      <c r="H1694">
        <v>0</v>
      </c>
      <c r="I1694">
        <v>2</v>
      </c>
      <c r="J1694" t="s">
        <v>20313</v>
      </c>
      <c r="K1694">
        <v>1</v>
      </c>
      <c r="L1694">
        <v>2</v>
      </c>
      <c r="M1694" t="s">
        <v>19593</v>
      </c>
      <c r="O1694" t="s">
        <v>302</v>
      </c>
      <c r="P1694" t="s">
        <v>19612</v>
      </c>
      <c r="R1694">
        <v>237250</v>
      </c>
      <c r="S1694">
        <v>2</v>
      </c>
      <c r="T1694">
        <v>2372502</v>
      </c>
      <c r="U1694" t="str">
        <f t="shared" si="65"/>
        <v>1000775011051503722372502</v>
      </c>
      <c r="V1694" t="str">
        <f t="shared" si="64"/>
        <v>ABA / From Inventory</v>
      </c>
    </row>
    <row r="1695" spans="1:22" hidden="1">
      <c r="A1695" t="s">
        <v>19613</v>
      </c>
      <c r="B1695">
        <v>100077501</v>
      </c>
      <c r="C1695">
        <v>10473307</v>
      </c>
      <c r="D1695" t="s">
        <v>19704</v>
      </c>
      <c r="E1695" t="s">
        <v>19589</v>
      </c>
      <c r="F1695" s="10">
        <v>45687</v>
      </c>
      <c r="G1695">
        <v>1</v>
      </c>
      <c r="H1695">
        <v>0</v>
      </c>
      <c r="I1695">
        <v>1</v>
      </c>
      <c r="J1695" t="s">
        <v>20313</v>
      </c>
      <c r="K1695">
        <v>1</v>
      </c>
      <c r="L1695">
        <v>2</v>
      </c>
      <c r="M1695">
        <v>4500017351</v>
      </c>
      <c r="N1695">
        <v>10</v>
      </c>
      <c r="O1695" t="s">
        <v>362</v>
      </c>
      <c r="P1695" t="s">
        <v>19612</v>
      </c>
      <c r="R1695">
        <v>237250</v>
      </c>
      <c r="S1695">
        <v>1</v>
      </c>
      <c r="T1695">
        <v>2372501</v>
      </c>
      <c r="U1695" t="str">
        <f t="shared" si="65"/>
        <v>1000775011047330712372501</v>
      </c>
      <c r="V1695" t="str">
        <f t="shared" si="64"/>
        <v>ABA / 4500017351</v>
      </c>
    </row>
    <row r="1696" spans="1:22" hidden="1">
      <c r="A1696" t="s">
        <v>19624</v>
      </c>
      <c r="B1696">
        <v>100077340</v>
      </c>
      <c r="C1696">
        <v>10547953</v>
      </c>
      <c r="D1696" t="s">
        <v>19749</v>
      </c>
      <c r="E1696" t="s">
        <v>19597</v>
      </c>
      <c r="F1696" s="10">
        <v>45734</v>
      </c>
      <c r="G1696">
        <v>1</v>
      </c>
      <c r="H1696">
        <v>0</v>
      </c>
      <c r="I1696">
        <v>1</v>
      </c>
      <c r="J1696" t="s">
        <v>20313</v>
      </c>
      <c r="K1696">
        <v>1</v>
      </c>
      <c r="L1696">
        <v>1</v>
      </c>
      <c r="M1696">
        <v>4500025279</v>
      </c>
      <c r="N1696">
        <v>10</v>
      </c>
      <c r="O1696" t="s">
        <v>302</v>
      </c>
      <c r="P1696" t="s">
        <v>19595</v>
      </c>
      <c r="R1696">
        <v>236475</v>
      </c>
      <c r="S1696">
        <v>1</v>
      </c>
      <c r="T1696">
        <v>2364751</v>
      </c>
      <c r="U1696" t="str">
        <f t="shared" si="65"/>
        <v>1000773401054795312364751</v>
      </c>
      <c r="V1696" t="str">
        <f t="shared" si="64"/>
        <v>ABA / 4500025279</v>
      </c>
    </row>
    <row r="1697" spans="1:22" hidden="1">
      <c r="A1697" t="s">
        <v>19624</v>
      </c>
      <c r="B1697">
        <v>100077340</v>
      </c>
      <c r="C1697">
        <v>10619073</v>
      </c>
      <c r="D1697" t="s">
        <v>19749</v>
      </c>
      <c r="E1697" t="s">
        <v>19597</v>
      </c>
      <c r="F1697" s="10">
        <v>45734</v>
      </c>
      <c r="G1697">
        <v>1</v>
      </c>
      <c r="H1697">
        <v>0</v>
      </c>
      <c r="I1697">
        <v>1</v>
      </c>
      <c r="J1697" t="s">
        <v>20313</v>
      </c>
      <c r="K1697">
        <v>1</v>
      </c>
      <c r="L1697">
        <v>1</v>
      </c>
      <c r="M1697" t="s">
        <v>19593</v>
      </c>
      <c r="O1697" t="s">
        <v>302</v>
      </c>
      <c r="P1697" t="s">
        <v>19595</v>
      </c>
      <c r="R1697">
        <v>236475</v>
      </c>
      <c r="S1697">
        <v>2</v>
      </c>
      <c r="T1697">
        <v>2364752</v>
      </c>
      <c r="U1697" t="str">
        <f t="shared" si="65"/>
        <v>1000773401061907312364752</v>
      </c>
      <c r="V1697" t="str">
        <f t="shared" si="64"/>
        <v>ABA / From Inventory</v>
      </c>
    </row>
    <row r="1698" spans="1:22" hidden="1">
      <c r="A1698" t="s">
        <v>355</v>
      </c>
      <c r="B1698">
        <v>400000288</v>
      </c>
      <c r="C1698">
        <v>10009279</v>
      </c>
      <c r="F1698" s="10">
        <v>45475</v>
      </c>
      <c r="G1698">
        <v>3</v>
      </c>
      <c r="H1698">
        <v>0</v>
      </c>
      <c r="I1698">
        <v>3</v>
      </c>
      <c r="J1698" t="s">
        <v>20313</v>
      </c>
      <c r="K1698">
        <v>4</v>
      </c>
      <c r="L1698">
        <v>4</v>
      </c>
      <c r="M1698" t="s">
        <v>19593</v>
      </c>
      <c r="O1698" t="s">
        <v>362</v>
      </c>
      <c r="P1698" t="s">
        <v>300</v>
      </c>
      <c r="R1698">
        <v>247829</v>
      </c>
      <c r="S1698">
        <v>2</v>
      </c>
      <c r="T1698">
        <v>2478292</v>
      </c>
      <c r="U1698" t="str">
        <f t="shared" si="65"/>
        <v>4000002881000927932478292</v>
      </c>
      <c r="V1698" t="str">
        <f t="shared" si="64"/>
        <v>ABA / From Inventory</v>
      </c>
    </row>
    <row r="1699" spans="1:22" hidden="1">
      <c r="A1699" t="s">
        <v>355</v>
      </c>
      <c r="B1699">
        <v>400000288</v>
      </c>
      <c r="C1699">
        <v>10009282</v>
      </c>
      <c r="F1699" s="10">
        <v>45475</v>
      </c>
      <c r="G1699">
        <v>1</v>
      </c>
      <c r="H1699">
        <v>0</v>
      </c>
      <c r="I1699">
        <v>1</v>
      </c>
      <c r="J1699" t="s">
        <v>19590</v>
      </c>
      <c r="K1699">
        <v>6</v>
      </c>
      <c r="L1699">
        <v>7</v>
      </c>
      <c r="O1699" t="s">
        <v>362</v>
      </c>
      <c r="P1699" t="s">
        <v>300</v>
      </c>
      <c r="R1699">
        <v>247829</v>
      </c>
      <c r="S1699">
        <v>4</v>
      </c>
      <c r="T1699">
        <v>2478294</v>
      </c>
      <c r="U1699" t="str">
        <f t="shared" si="65"/>
        <v>4000002881000928212478294</v>
      </c>
      <c r="V1699" t="str">
        <f t="shared" si="64"/>
        <v xml:space="preserve">Not Allocated / </v>
      </c>
    </row>
    <row r="1700" spans="1:22" hidden="1">
      <c r="A1700" t="s">
        <v>222</v>
      </c>
      <c r="B1700">
        <v>100073855</v>
      </c>
      <c r="C1700">
        <v>10058202</v>
      </c>
      <c r="D1700" t="s">
        <v>20249</v>
      </c>
      <c r="E1700" t="s">
        <v>19599</v>
      </c>
      <c r="F1700" s="10">
        <v>45681</v>
      </c>
      <c r="G1700">
        <v>20</v>
      </c>
      <c r="H1700">
        <v>0</v>
      </c>
      <c r="I1700">
        <v>20</v>
      </c>
      <c r="J1700" t="s">
        <v>20313</v>
      </c>
      <c r="K1700">
        <v>4</v>
      </c>
      <c r="L1700">
        <v>4</v>
      </c>
      <c r="M1700" t="s">
        <v>19593</v>
      </c>
      <c r="O1700" t="s">
        <v>296</v>
      </c>
      <c r="P1700" t="s">
        <v>314</v>
      </c>
      <c r="Q1700" t="s">
        <v>300</v>
      </c>
      <c r="R1700">
        <v>224231</v>
      </c>
      <c r="S1700">
        <v>7</v>
      </c>
      <c r="T1700">
        <v>2242317</v>
      </c>
      <c r="U1700" t="str">
        <f t="shared" si="65"/>
        <v>10007385510058202202242317</v>
      </c>
      <c r="V1700" t="str">
        <f t="shared" si="64"/>
        <v>ABA / From Inventory</v>
      </c>
    </row>
    <row r="1701" spans="1:22" hidden="1">
      <c r="A1701" t="s">
        <v>222</v>
      </c>
      <c r="B1701">
        <v>100073855</v>
      </c>
      <c r="C1701">
        <v>10058214</v>
      </c>
      <c r="D1701" t="s">
        <v>20249</v>
      </c>
      <c r="E1701" t="s">
        <v>19599</v>
      </c>
      <c r="F1701" s="10">
        <v>45681</v>
      </c>
      <c r="G1701">
        <v>12</v>
      </c>
      <c r="H1701">
        <v>0</v>
      </c>
      <c r="I1701">
        <v>12</v>
      </c>
      <c r="J1701" t="s">
        <v>20313</v>
      </c>
      <c r="K1701">
        <v>2</v>
      </c>
      <c r="L1701">
        <v>9</v>
      </c>
      <c r="M1701" t="s">
        <v>19593</v>
      </c>
      <c r="O1701" t="s">
        <v>296</v>
      </c>
      <c r="P1701" t="s">
        <v>314</v>
      </c>
      <c r="Q1701" t="s">
        <v>300</v>
      </c>
      <c r="R1701">
        <v>224231</v>
      </c>
      <c r="S1701">
        <v>9</v>
      </c>
      <c r="T1701">
        <v>2242319</v>
      </c>
      <c r="U1701" t="str">
        <f t="shared" si="65"/>
        <v>10007385510058214122242319</v>
      </c>
      <c r="V1701" t="str">
        <f t="shared" si="64"/>
        <v>ABA / From Inventory</v>
      </c>
    </row>
    <row r="1702" spans="1:22" hidden="1">
      <c r="A1702" t="s">
        <v>222</v>
      </c>
      <c r="B1702">
        <v>100073855</v>
      </c>
      <c r="C1702">
        <v>10058216</v>
      </c>
      <c r="D1702" t="s">
        <v>20249</v>
      </c>
      <c r="E1702" t="s">
        <v>19599</v>
      </c>
      <c r="F1702" s="10">
        <v>45681</v>
      </c>
      <c r="G1702">
        <v>12</v>
      </c>
      <c r="H1702">
        <v>0</v>
      </c>
      <c r="I1702">
        <v>12</v>
      </c>
      <c r="J1702" t="s">
        <v>20313</v>
      </c>
      <c r="K1702">
        <v>13</v>
      </c>
      <c r="L1702">
        <v>26</v>
      </c>
      <c r="M1702" t="s">
        <v>19593</v>
      </c>
      <c r="O1702" t="s">
        <v>296</v>
      </c>
      <c r="P1702" t="s">
        <v>314</v>
      </c>
      <c r="Q1702" t="s">
        <v>300</v>
      </c>
      <c r="R1702">
        <v>224231</v>
      </c>
      <c r="S1702">
        <v>1</v>
      </c>
      <c r="T1702">
        <v>2242311</v>
      </c>
      <c r="U1702" t="str">
        <f t="shared" si="65"/>
        <v>10007385510058216122242311</v>
      </c>
      <c r="V1702" t="str">
        <f t="shared" si="64"/>
        <v>ABA / From Inventory</v>
      </c>
    </row>
    <row r="1703" spans="1:22" hidden="1">
      <c r="A1703" t="s">
        <v>222</v>
      </c>
      <c r="B1703">
        <v>100073855</v>
      </c>
      <c r="C1703">
        <v>10305744</v>
      </c>
      <c r="D1703" t="s">
        <v>20249</v>
      </c>
      <c r="E1703" t="s">
        <v>19599</v>
      </c>
      <c r="F1703" s="10">
        <v>45681</v>
      </c>
      <c r="G1703">
        <v>2</v>
      </c>
      <c r="H1703">
        <v>0</v>
      </c>
      <c r="I1703">
        <v>2</v>
      </c>
      <c r="J1703" t="s">
        <v>20313</v>
      </c>
      <c r="K1703">
        <v>32</v>
      </c>
      <c r="L1703">
        <v>89</v>
      </c>
      <c r="M1703" t="s">
        <v>19593</v>
      </c>
      <c r="O1703" t="s">
        <v>296</v>
      </c>
      <c r="P1703" t="s">
        <v>314</v>
      </c>
      <c r="Q1703" t="s">
        <v>300</v>
      </c>
      <c r="R1703">
        <v>224231</v>
      </c>
      <c r="S1703">
        <v>11</v>
      </c>
      <c r="T1703">
        <v>22423111</v>
      </c>
      <c r="U1703" t="str">
        <f t="shared" si="65"/>
        <v>10007385510305744222423111</v>
      </c>
      <c r="V1703" t="str">
        <f t="shared" si="64"/>
        <v>ABA / From Inventory</v>
      </c>
    </row>
    <row r="1704" spans="1:22" hidden="1">
      <c r="A1704" t="s">
        <v>222</v>
      </c>
      <c r="B1704">
        <v>100073855</v>
      </c>
      <c r="C1704">
        <v>10060887</v>
      </c>
      <c r="D1704" t="s">
        <v>20249</v>
      </c>
      <c r="E1704" t="s">
        <v>19599</v>
      </c>
      <c r="F1704" s="10">
        <v>45681</v>
      </c>
      <c r="G1704">
        <v>14</v>
      </c>
      <c r="H1704">
        <v>0</v>
      </c>
      <c r="I1704">
        <v>14</v>
      </c>
      <c r="J1704" t="s">
        <v>20313</v>
      </c>
      <c r="K1704">
        <v>28</v>
      </c>
      <c r="L1704">
        <v>91</v>
      </c>
      <c r="M1704" t="s">
        <v>19593</v>
      </c>
      <c r="O1704" t="s">
        <v>296</v>
      </c>
      <c r="P1704" t="s">
        <v>300</v>
      </c>
      <c r="R1704">
        <v>224231</v>
      </c>
      <c r="S1704">
        <v>8</v>
      </c>
      <c r="T1704">
        <v>2242318</v>
      </c>
      <c r="U1704" t="str">
        <f t="shared" si="65"/>
        <v>10007385510060887142242318</v>
      </c>
      <c r="V1704" t="str">
        <f t="shared" si="64"/>
        <v>ABA / From Inventory</v>
      </c>
    </row>
    <row r="1705" spans="1:22" hidden="1">
      <c r="A1705" t="s">
        <v>222</v>
      </c>
      <c r="B1705">
        <v>100073855</v>
      </c>
      <c r="C1705">
        <v>10060885</v>
      </c>
      <c r="D1705" t="s">
        <v>20249</v>
      </c>
      <c r="E1705" t="s">
        <v>19599</v>
      </c>
      <c r="F1705" s="10">
        <v>45681</v>
      </c>
      <c r="G1705">
        <v>5</v>
      </c>
      <c r="H1705">
        <v>0</v>
      </c>
      <c r="I1705">
        <v>5</v>
      </c>
      <c r="J1705" t="s">
        <v>20313</v>
      </c>
      <c r="K1705">
        <v>48</v>
      </c>
      <c r="L1705">
        <v>122</v>
      </c>
      <c r="M1705" t="s">
        <v>19593</v>
      </c>
      <c r="O1705" t="s">
        <v>296</v>
      </c>
      <c r="P1705" t="s">
        <v>300</v>
      </c>
      <c r="R1705">
        <v>224231</v>
      </c>
      <c r="S1705">
        <v>6</v>
      </c>
      <c r="T1705">
        <v>2242316</v>
      </c>
      <c r="U1705" t="str">
        <f t="shared" si="65"/>
        <v>1000738551006088552242316</v>
      </c>
      <c r="V1705" t="str">
        <f t="shared" si="64"/>
        <v>ABA / From Inventory</v>
      </c>
    </row>
    <row r="1706" spans="1:22" hidden="1">
      <c r="A1706" t="s">
        <v>222</v>
      </c>
      <c r="B1706">
        <v>100073855</v>
      </c>
      <c r="C1706">
        <v>10060920</v>
      </c>
      <c r="D1706" t="s">
        <v>20249</v>
      </c>
      <c r="E1706" t="s">
        <v>19599</v>
      </c>
      <c r="F1706" s="10">
        <v>45681</v>
      </c>
      <c r="G1706">
        <v>2</v>
      </c>
      <c r="H1706">
        <v>0</v>
      </c>
      <c r="I1706">
        <v>2</v>
      </c>
      <c r="J1706" t="s">
        <v>19590</v>
      </c>
      <c r="K1706">
        <v>3</v>
      </c>
      <c r="L1706">
        <v>4</v>
      </c>
      <c r="O1706" t="s">
        <v>302</v>
      </c>
      <c r="P1706" t="s">
        <v>300</v>
      </c>
      <c r="R1706">
        <v>224231</v>
      </c>
      <c r="S1706">
        <v>12</v>
      </c>
      <c r="T1706">
        <v>22423112</v>
      </c>
      <c r="U1706" t="str">
        <f t="shared" si="65"/>
        <v>10007385510060920222423112</v>
      </c>
      <c r="V1706" t="str">
        <f t="shared" si="64"/>
        <v xml:space="preserve">Not Allocated / </v>
      </c>
    </row>
    <row r="1707" spans="1:22" hidden="1">
      <c r="A1707" t="s">
        <v>222</v>
      </c>
      <c r="B1707">
        <v>100073855</v>
      </c>
      <c r="C1707">
        <v>10060888</v>
      </c>
      <c r="D1707" t="s">
        <v>20249</v>
      </c>
      <c r="E1707" t="s">
        <v>19599</v>
      </c>
      <c r="F1707" s="10">
        <v>45681</v>
      </c>
      <c r="G1707">
        <v>2</v>
      </c>
      <c r="H1707">
        <v>0</v>
      </c>
      <c r="I1707">
        <v>2</v>
      </c>
      <c r="J1707" t="s">
        <v>20313</v>
      </c>
      <c r="K1707">
        <v>18</v>
      </c>
      <c r="L1707">
        <v>65</v>
      </c>
      <c r="M1707" t="s">
        <v>19593</v>
      </c>
      <c r="O1707" t="s">
        <v>296</v>
      </c>
      <c r="P1707" t="s">
        <v>300</v>
      </c>
      <c r="R1707">
        <v>224231</v>
      </c>
      <c r="S1707">
        <v>10</v>
      </c>
      <c r="T1707">
        <v>22423110</v>
      </c>
      <c r="U1707" t="str">
        <f t="shared" si="65"/>
        <v>10007385510060888222423110</v>
      </c>
      <c r="V1707" t="str">
        <f t="shared" ref="V1707:V1770" si="66">_xlfn.CONCAT(J1707," / ",M1707)</f>
        <v>ABA / From Inventory</v>
      </c>
    </row>
    <row r="1708" spans="1:22" hidden="1">
      <c r="A1708" t="s">
        <v>222</v>
      </c>
      <c r="B1708">
        <v>100073855</v>
      </c>
      <c r="C1708">
        <v>10060919</v>
      </c>
      <c r="D1708" t="s">
        <v>20249</v>
      </c>
      <c r="E1708" t="s">
        <v>19599</v>
      </c>
      <c r="F1708" s="10">
        <v>45681</v>
      </c>
      <c r="G1708">
        <v>12</v>
      </c>
      <c r="H1708">
        <v>0</v>
      </c>
      <c r="I1708">
        <v>12</v>
      </c>
      <c r="J1708" t="s">
        <v>20313</v>
      </c>
      <c r="K1708">
        <v>50</v>
      </c>
      <c r="L1708">
        <v>186</v>
      </c>
      <c r="M1708" t="s">
        <v>19593</v>
      </c>
      <c r="O1708" t="s">
        <v>296</v>
      </c>
      <c r="P1708" t="s">
        <v>314</v>
      </c>
      <c r="Q1708" t="s">
        <v>300</v>
      </c>
      <c r="R1708">
        <v>224231</v>
      </c>
      <c r="S1708">
        <v>4</v>
      </c>
      <c r="T1708">
        <v>2242314</v>
      </c>
      <c r="U1708" t="str">
        <f t="shared" si="65"/>
        <v>10007385510060919122242314</v>
      </c>
      <c r="V1708" t="str">
        <f t="shared" si="66"/>
        <v>ABA / From Inventory</v>
      </c>
    </row>
    <row r="1709" spans="1:22" hidden="1">
      <c r="A1709" t="s">
        <v>222</v>
      </c>
      <c r="B1709">
        <v>100073855</v>
      </c>
      <c r="C1709">
        <v>10536574</v>
      </c>
      <c r="D1709" t="s">
        <v>20249</v>
      </c>
      <c r="E1709" t="s">
        <v>19599</v>
      </c>
      <c r="F1709" s="10">
        <v>45686</v>
      </c>
      <c r="G1709">
        <v>4</v>
      </c>
      <c r="H1709">
        <v>0</v>
      </c>
      <c r="I1709">
        <v>4</v>
      </c>
      <c r="J1709" t="s">
        <v>20313</v>
      </c>
      <c r="K1709">
        <v>1</v>
      </c>
      <c r="L1709">
        <v>1</v>
      </c>
      <c r="M1709" t="s">
        <v>19593</v>
      </c>
      <c r="O1709" t="s">
        <v>302</v>
      </c>
      <c r="P1709" t="s">
        <v>300</v>
      </c>
      <c r="R1709">
        <v>224231</v>
      </c>
      <c r="S1709">
        <v>19</v>
      </c>
      <c r="T1709">
        <v>22423119</v>
      </c>
      <c r="U1709" t="str">
        <f t="shared" si="65"/>
        <v>10007385510536574422423119</v>
      </c>
      <c r="V1709" t="str">
        <f t="shared" si="66"/>
        <v>ABA / From Inventory</v>
      </c>
    </row>
    <row r="1710" spans="1:22" hidden="1">
      <c r="A1710" t="s">
        <v>222</v>
      </c>
      <c r="B1710">
        <v>100073855</v>
      </c>
      <c r="C1710">
        <v>10536165</v>
      </c>
      <c r="D1710" t="s">
        <v>20249</v>
      </c>
      <c r="E1710" t="s">
        <v>19599</v>
      </c>
      <c r="F1710" s="10">
        <v>45686</v>
      </c>
      <c r="G1710">
        <v>240</v>
      </c>
      <c r="H1710">
        <v>0</v>
      </c>
      <c r="I1710">
        <v>240</v>
      </c>
      <c r="J1710" t="s">
        <v>20313</v>
      </c>
      <c r="K1710">
        <v>26</v>
      </c>
      <c r="L1710">
        <v>36</v>
      </c>
      <c r="M1710" t="s">
        <v>19593</v>
      </c>
      <c r="O1710" t="s">
        <v>302</v>
      </c>
      <c r="P1710" t="s">
        <v>300</v>
      </c>
      <c r="R1710">
        <v>224231</v>
      </c>
      <c r="S1710">
        <v>15</v>
      </c>
      <c r="T1710">
        <v>22423115</v>
      </c>
      <c r="U1710" t="str">
        <f t="shared" si="65"/>
        <v>1000738551053616524022423115</v>
      </c>
      <c r="V1710" t="str">
        <f t="shared" si="66"/>
        <v>ABA / From Inventory</v>
      </c>
    </row>
    <row r="1711" spans="1:22" hidden="1">
      <c r="A1711" t="s">
        <v>222</v>
      </c>
      <c r="B1711">
        <v>100073855</v>
      </c>
      <c r="C1711">
        <v>10493611</v>
      </c>
      <c r="D1711" t="s">
        <v>20249</v>
      </c>
      <c r="E1711" t="s">
        <v>19599</v>
      </c>
      <c r="F1711" s="10">
        <v>45693</v>
      </c>
      <c r="G1711">
        <v>70</v>
      </c>
      <c r="H1711">
        <v>0</v>
      </c>
      <c r="I1711">
        <v>70</v>
      </c>
      <c r="J1711" t="s">
        <v>19590</v>
      </c>
      <c r="K1711">
        <v>6</v>
      </c>
      <c r="L1711">
        <v>9</v>
      </c>
      <c r="O1711" t="s">
        <v>302</v>
      </c>
      <c r="P1711" t="s">
        <v>300</v>
      </c>
      <c r="R1711">
        <v>224231</v>
      </c>
      <c r="S1711">
        <v>20</v>
      </c>
      <c r="T1711">
        <v>22423120</v>
      </c>
      <c r="U1711" t="str">
        <f t="shared" si="65"/>
        <v>100073855104936117022423120</v>
      </c>
      <c r="V1711" t="str">
        <f t="shared" si="66"/>
        <v xml:space="preserve">Not Allocated / </v>
      </c>
    </row>
    <row r="1712" spans="1:22" hidden="1">
      <c r="A1712" t="s">
        <v>222</v>
      </c>
      <c r="B1712">
        <v>100073855</v>
      </c>
      <c r="C1712">
        <v>10058201</v>
      </c>
      <c r="D1712" t="s">
        <v>20249</v>
      </c>
      <c r="E1712" t="s">
        <v>19599</v>
      </c>
      <c r="F1712" s="10">
        <v>45681</v>
      </c>
      <c r="G1712">
        <v>132</v>
      </c>
      <c r="H1712">
        <v>0</v>
      </c>
      <c r="I1712">
        <v>132</v>
      </c>
      <c r="J1712" t="s">
        <v>20313</v>
      </c>
      <c r="K1712">
        <v>13</v>
      </c>
      <c r="L1712">
        <v>24</v>
      </c>
      <c r="M1712" t="s">
        <v>19593</v>
      </c>
      <c r="O1712" t="s">
        <v>302</v>
      </c>
      <c r="P1712" t="s">
        <v>300</v>
      </c>
      <c r="R1712">
        <v>224231</v>
      </c>
      <c r="S1712">
        <v>3</v>
      </c>
      <c r="T1712">
        <v>2242313</v>
      </c>
      <c r="U1712" t="str">
        <f t="shared" si="65"/>
        <v>100073855100582011322242313</v>
      </c>
      <c r="V1712" t="str">
        <f t="shared" si="66"/>
        <v>ABA / From Inventory</v>
      </c>
    </row>
    <row r="1713" spans="1:22" hidden="1">
      <c r="A1713" t="s">
        <v>222</v>
      </c>
      <c r="B1713">
        <v>100073855</v>
      </c>
      <c r="C1713">
        <v>10058199</v>
      </c>
      <c r="D1713" t="s">
        <v>20249</v>
      </c>
      <c r="E1713" t="s">
        <v>19599</v>
      </c>
      <c r="F1713" s="10">
        <v>45681</v>
      </c>
      <c r="G1713">
        <v>8</v>
      </c>
      <c r="H1713">
        <v>0</v>
      </c>
      <c r="I1713">
        <v>8</v>
      </c>
      <c r="J1713" t="s">
        <v>20313</v>
      </c>
      <c r="K1713">
        <v>16</v>
      </c>
      <c r="L1713">
        <v>29</v>
      </c>
      <c r="M1713" t="s">
        <v>19593</v>
      </c>
      <c r="O1713" t="s">
        <v>302</v>
      </c>
      <c r="P1713" t="s">
        <v>314</v>
      </c>
      <c r="Q1713" t="s">
        <v>300</v>
      </c>
      <c r="R1713">
        <v>224231</v>
      </c>
      <c r="S1713">
        <v>5</v>
      </c>
      <c r="T1713">
        <v>2242315</v>
      </c>
      <c r="U1713" t="str">
        <f t="shared" si="65"/>
        <v>1000738551005819982242315</v>
      </c>
      <c r="V1713" t="str">
        <f t="shared" si="66"/>
        <v>ABA / From Inventory</v>
      </c>
    </row>
    <row r="1714" spans="1:22" hidden="1">
      <c r="A1714" t="s">
        <v>19603</v>
      </c>
      <c r="B1714">
        <v>100043482</v>
      </c>
      <c r="C1714">
        <v>10029008</v>
      </c>
      <c r="D1714" t="s">
        <v>19861</v>
      </c>
      <c r="E1714" t="s">
        <v>19597</v>
      </c>
      <c r="F1714" s="10">
        <v>46759</v>
      </c>
      <c r="G1714">
        <v>144</v>
      </c>
      <c r="H1714">
        <v>0</v>
      </c>
      <c r="I1714">
        <v>144</v>
      </c>
      <c r="J1714" t="s">
        <v>20313</v>
      </c>
      <c r="K1714">
        <v>3</v>
      </c>
      <c r="L1714">
        <v>3</v>
      </c>
      <c r="M1714" t="s">
        <v>19593</v>
      </c>
      <c r="O1714" t="s">
        <v>302</v>
      </c>
      <c r="P1714" t="s">
        <v>19617</v>
      </c>
      <c r="Q1714" t="s">
        <v>19602</v>
      </c>
      <c r="R1714">
        <v>141994</v>
      </c>
      <c r="S1714">
        <v>4</v>
      </c>
      <c r="T1714">
        <v>1419944</v>
      </c>
      <c r="U1714" t="str">
        <f t="shared" si="65"/>
        <v>100043482100290081441419944</v>
      </c>
      <c r="V1714" t="str">
        <f t="shared" si="66"/>
        <v>ABA / From Inventory</v>
      </c>
    </row>
    <row r="1715" spans="1:22" hidden="1">
      <c r="A1715" t="s">
        <v>19603</v>
      </c>
      <c r="B1715">
        <v>500004279</v>
      </c>
      <c r="C1715">
        <v>10065123</v>
      </c>
      <c r="E1715" t="s">
        <v>19599</v>
      </c>
      <c r="F1715" s="10">
        <v>45559</v>
      </c>
      <c r="G1715">
        <v>30</v>
      </c>
      <c r="H1715">
        <v>0</v>
      </c>
      <c r="I1715">
        <v>30</v>
      </c>
      <c r="J1715" t="s">
        <v>20313</v>
      </c>
      <c r="K1715">
        <v>1</v>
      </c>
      <c r="L1715">
        <v>1</v>
      </c>
      <c r="M1715" t="s">
        <v>19593</v>
      </c>
      <c r="O1715" t="s">
        <v>302</v>
      </c>
      <c r="P1715" t="s">
        <v>19617</v>
      </c>
      <c r="Q1715" t="s">
        <v>19602</v>
      </c>
      <c r="R1715">
        <v>261540</v>
      </c>
      <c r="S1715">
        <v>1</v>
      </c>
      <c r="T1715">
        <v>2615401</v>
      </c>
      <c r="U1715" t="str">
        <f t="shared" si="65"/>
        <v>50000427910065123302615401</v>
      </c>
      <c r="V1715" t="str">
        <f t="shared" si="66"/>
        <v>ABA / From Inventory</v>
      </c>
    </row>
    <row r="1716" spans="1:22" hidden="1">
      <c r="A1716" t="s">
        <v>19601</v>
      </c>
      <c r="B1716">
        <v>100085702</v>
      </c>
      <c r="C1716">
        <v>10230809</v>
      </c>
      <c r="E1716" t="s">
        <v>19589</v>
      </c>
      <c r="F1716" s="10">
        <v>45686</v>
      </c>
      <c r="G1716">
        <v>1</v>
      </c>
      <c r="H1716">
        <v>0</v>
      </c>
      <c r="I1716">
        <v>1</v>
      </c>
      <c r="J1716" t="s">
        <v>20313</v>
      </c>
      <c r="K1716">
        <v>1</v>
      </c>
      <c r="L1716">
        <v>1</v>
      </c>
      <c r="M1716" t="s">
        <v>19593</v>
      </c>
      <c r="O1716" t="s">
        <v>362</v>
      </c>
      <c r="P1716" t="s">
        <v>19600</v>
      </c>
      <c r="R1716">
        <v>270660</v>
      </c>
      <c r="S1716">
        <v>1</v>
      </c>
      <c r="T1716">
        <v>2706601</v>
      </c>
      <c r="U1716" t="str">
        <f t="shared" si="65"/>
        <v>1000857021023080912706601</v>
      </c>
      <c r="V1716" t="str">
        <f t="shared" si="66"/>
        <v>ABA / From Inventory</v>
      </c>
    </row>
    <row r="1717" spans="1:22" hidden="1">
      <c r="A1717" t="s">
        <v>19601</v>
      </c>
      <c r="B1717">
        <v>100085702</v>
      </c>
      <c r="C1717">
        <v>10230808</v>
      </c>
      <c r="E1717" t="s">
        <v>19589</v>
      </c>
      <c r="F1717" s="10">
        <v>45686</v>
      </c>
      <c r="G1717">
        <v>1</v>
      </c>
      <c r="H1717">
        <v>0</v>
      </c>
      <c r="I1717">
        <v>1</v>
      </c>
      <c r="J1717" t="s">
        <v>20313</v>
      </c>
      <c r="K1717">
        <v>1</v>
      </c>
      <c r="L1717">
        <v>1</v>
      </c>
      <c r="M1717" t="s">
        <v>19593</v>
      </c>
      <c r="O1717" t="s">
        <v>362</v>
      </c>
      <c r="P1717" t="s">
        <v>19600</v>
      </c>
      <c r="R1717">
        <v>270660</v>
      </c>
      <c r="S1717">
        <v>2</v>
      </c>
      <c r="T1717">
        <v>2706602</v>
      </c>
      <c r="U1717" t="str">
        <f t="shared" si="65"/>
        <v>1000857021023080812706602</v>
      </c>
      <c r="V1717" t="str">
        <f t="shared" si="66"/>
        <v>ABA / From Inventory</v>
      </c>
    </row>
    <row r="1718" spans="1:22" hidden="1">
      <c r="A1718" t="s">
        <v>19598</v>
      </c>
      <c r="B1718">
        <v>100046892</v>
      </c>
      <c r="C1718">
        <v>10247149</v>
      </c>
      <c r="D1718" t="s">
        <v>19796</v>
      </c>
      <c r="E1718" t="s">
        <v>19597</v>
      </c>
      <c r="F1718" s="10">
        <v>45852</v>
      </c>
      <c r="G1718">
        <v>3</v>
      </c>
      <c r="H1718">
        <v>0</v>
      </c>
      <c r="I1718">
        <v>3</v>
      </c>
      <c r="J1718" t="s">
        <v>20313</v>
      </c>
      <c r="K1718">
        <v>2</v>
      </c>
      <c r="L1718">
        <v>2</v>
      </c>
      <c r="M1718" t="s">
        <v>19593</v>
      </c>
      <c r="O1718" t="s">
        <v>302</v>
      </c>
      <c r="P1718" t="s">
        <v>314</v>
      </c>
      <c r="R1718">
        <v>145413</v>
      </c>
      <c r="S1718">
        <v>1</v>
      </c>
      <c r="T1718">
        <v>1454131</v>
      </c>
      <c r="U1718" t="str">
        <f t="shared" si="65"/>
        <v>1000468921024714931454131</v>
      </c>
      <c r="V1718" t="str">
        <f t="shared" si="66"/>
        <v>ABA / From Inventory</v>
      </c>
    </row>
    <row r="1719" spans="1:22" hidden="1">
      <c r="A1719" t="s">
        <v>19598</v>
      </c>
      <c r="B1719">
        <v>100046892</v>
      </c>
      <c r="C1719">
        <v>10545381</v>
      </c>
      <c r="D1719" t="s">
        <v>19796</v>
      </c>
      <c r="E1719" t="s">
        <v>19597</v>
      </c>
      <c r="F1719" s="10">
        <v>45853</v>
      </c>
      <c r="G1719">
        <v>1</v>
      </c>
      <c r="H1719">
        <v>0</v>
      </c>
      <c r="I1719">
        <v>1</v>
      </c>
      <c r="J1719" t="s">
        <v>20313</v>
      </c>
      <c r="K1719">
        <v>1</v>
      </c>
      <c r="L1719">
        <v>1</v>
      </c>
      <c r="M1719" t="s">
        <v>19593</v>
      </c>
      <c r="O1719" t="s">
        <v>302</v>
      </c>
      <c r="P1719" t="s">
        <v>314</v>
      </c>
      <c r="Q1719" t="s">
        <v>300</v>
      </c>
      <c r="R1719">
        <v>145413</v>
      </c>
      <c r="S1719">
        <v>2</v>
      </c>
      <c r="T1719">
        <v>1454132</v>
      </c>
      <c r="U1719" t="str">
        <f t="shared" si="65"/>
        <v>1000468921054538111454132</v>
      </c>
      <c r="V1719" t="str">
        <f t="shared" si="66"/>
        <v>ABA / From Inventory</v>
      </c>
    </row>
    <row r="1720" spans="1:22" hidden="1">
      <c r="A1720" t="s">
        <v>19614</v>
      </c>
      <c r="B1720">
        <v>900000974</v>
      </c>
      <c r="C1720">
        <v>10058213</v>
      </c>
      <c r="F1720" s="10">
        <v>45565</v>
      </c>
      <c r="G1720">
        <v>4</v>
      </c>
      <c r="H1720">
        <v>0</v>
      </c>
      <c r="I1720">
        <v>4</v>
      </c>
      <c r="J1720" t="s">
        <v>19590</v>
      </c>
      <c r="K1720">
        <v>10</v>
      </c>
      <c r="L1720">
        <v>18</v>
      </c>
      <c r="O1720" t="s">
        <v>302</v>
      </c>
      <c r="P1720" t="s">
        <v>300</v>
      </c>
      <c r="R1720">
        <v>255889</v>
      </c>
      <c r="S1720">
        <v>2</v>
      </c>
      <c r="T1720">
        <v>2558892</v>
      </c>
      <c r="U1720" t="str">
        <f t="shared" si="65"/>
        <v>9000009741005821342558892</v>
      </c>
      <c r="V1720" t="str">
        <f t="shared" si="66"/>
        <v xml:space="preserve">Not Allocated / </v>
      </c>
    </row>
    <row r="1721" spans="1:22" hidden="1">
      <c r="A1721" t="s">
        <v>19614</v>
      </c>
      <c r="B1721">
        <v>900000974</v>
      </c>
      <c r="C1721">
        <v>10060918</v>
      </c>
      <c r="F1721" s="10">
        <v>45565</v>
      </c>
      <c r="G1721">
        <v>1</v>
      </c>
      <c r="H1721">
        <v>0</v>
      </c>
      <c r="I1721">
        <v>1</v>
      </c>
      <c r="J1721" t="s">
        <v>20313</v>
      </c>
      <c r="K1721">
        <v>17</v>
      </c>
      <c r="L1721">
        <v>60</v>
      </c>
      <c r="M1721" t="s">
        <v>19593</v>
      </c>
      <c r="O1721" t="s">
        <v>302</v>
      </c>
      <c r="P1721" t="s">
        <v>300</v>
      </c>
      <c r="R1721">
        <v>255889</v>
      </c>
      <c r="S1721">
        <v>1</v>
      </c>
      <c r="T1721">
        <v>2558891</v>
      </c>
      <c r="U1721" t="str">
        <f t="shared" si="65"/>
        <v>9000009741006091812558891</v>
      </c>
      <c r="V1721" t="str">
        <f t="shared" si="66"/>
        <v>ABA / From Inventory</v>
      </c>
    </row>
    <row r="1722" spans="1:22" hidden="1">
      <c r="A1722" t="s">
        <v>19613</v>
      </c>
      <c r="B1722">
        <v>200177813</v>
      </c>
      <c r="C1722">
        <v>10060885</v>
      </c>
      <c r="D1722" t="s">
        <v>20371</v>
      </c>
      <c r="E1722" t="s">
        <v>19597</v>
      </c>
      <c r="F1722" s="10">
        <v>46083</v>
      </c>
      <c r="G1722">
        <v>2</v>
      </c>
      <c r="H1722">
        <v>0</v>
      </c>
      <c r="I1722">
        <v>2</v>
      </c>
      <c r="J1722" t="s">
        <v>20313</v>
      </c>
      <c r="K1722">
        <v>14</v>
      </c>
      <c r="L1722">
        <v>17</v>
      </c>
      <c r="M1722" t="s">
        <v>19593</v>
      </c>
      <c r="O1722" t="s">
        <v>362</v>
      </c>
      <c r="P1722" t="s">
        <v>19612</v>
      </c>
      <c r="R1722">
        <v>281655</v>
      </c>
      <c r="S1722">
        <v>6</v>
      </c>
      <c r="T1722">
        <v>2816556</v>
      </c>
      <c r="U1722" t="str">
        <f t="shared" si="65"/>
        <v>2001778131006088522816556</v>
      </c>
      <c r="V1722" t="str">
        <f t="shared" si="66"/>
        <v>ABA / From Inventory</v>
      </c>
    </row>
    <row r="1723" spans="1:22" hidden="1">
      <c r="A1723" t="s">
        <v>19613</v>
      </c>
      <c r="B1723">
        <v>200177813</v>
      </c>
      <c r="C1723">
        <v>10060415</v>
      </c>
      <c r="D1723" t="s">
        <v>20371</v>
      </c>
      <c r="E1723" t="s">
        <v>19597</v>
      </c>
      <c r="F1723" s="10">
        <v>46058</v>
      </c>
      <c r="G1723">
        <v>3</v>
      </c>
      <c r="H1723">
        <v>0</v>
      </c>
      <c r="I1723">
        <v>3</v>
      </c>
      <c r="J1723" t="s">
        <v>20313</v>
      </c>
      <c r="K1723">
        <v>1</v>
      </c>
      <c r="L1723">
        <v>2</v>
      </c>
      <c r="M1723">
        <v>4500040240</v>
      </c>
      <c r="N1723">
        <v>580</v>
      </c>
      <c r="O1723" t="s">
        <v>302</v>
      </c>
      <c r="P1723" t="s">
        <v>19612</v>
      </c>
      <c r="R1723">
        <v>281655</v>
      </c>
      <c r="S1723">
        <v>1</v>
      </c>
      <c r="T1723">
        <v>2816551</v>
      </c>
      <c r="U1723" t="str">
        <f t="shared" si="65"/>
        <v>2001778131006041532816551</v>
      </c>
      <c r="V1723" t="str">
        <f t="shared" si="66"/>
        <v>ABA / 4500040240</v>
      </c>
    </row>
    <row r="1724" spans="1:22" hidden="1">
      <c r="A1724" t="s">
        <v>19613</v>
      </c>
      <c r="B1724">
        <v>200177813</v>
      </c>
      <c r="C1724">
        <v>10060886</v>
      </c>
      <c r="D1724" t="s">
        <v>20371</v>
      </c>
      <c r="E1724" t="s">
        <v>19597</v>
      </c>
      <c r="F1724" s="10">
        <v>46083</v>
      </c>
      <c r="G1724">
        <v>2</v>
      </c>
      <c r="H1724">
        <v>0</v>
      </c>
      <c r="I1724">
        <v>2</v>
      </c>
      <c r="J1724" t="s">
        <v>20313</v>
      </c>
      <c r="K1724">
        <v>6</v>
      </c>
      <c r="L1724">
        <v>6</v>
      </c>
      <c r="M1724" t="s">
        <v>19593</v>
      </c>
      <c r="O1724" t="s">
        <v>362</v>
      </c>
      <c r="P1724" t="s">
        <v>19612</v>
      </c>
      <c r="R1724">
        <v>281655</v>
      </c>
      <c r="S1724">
        <v>7</v>
      </c>
      <c r="T1724">
        <v>2816557</v>
      </c>
      <c r="U1724" t="str">
        <f t="shared" si="65"/>
        <v>2001778131006088622816557</v>
      </c>
      <c r="V1724" t="str">
        <f t="shared" si="66"/>
        <v>ABA / From Inventory</v>
      </c>
    </row>
    <row r="1725" spans="1:22" hidden="1">
      <c r="A1725" t="s">
        <v>19613</v>
      </c>
      <c r="B1725">
        <v>200177813</v>
      </c>
      <c r="C1725">
        <v>10571346</v>
      </c>
      <c r="D1725" t="s">
        <v>20371</v>
      </c>
      <c r="E1725" t="s">
        <v>19597</v>
      </c>
      <c r="F1725" s="10">
        <v>46073</v>
      </c>
      <c r="G1725">
        <v>1</v>
      </c>
      <c r="H1725">
        <v>0</v>
      </c>
      <c r="I1725">
        <v>1</v>
      </c>
      <c r="J1725" t="s">
        <v>19590</v>
      </c>
      <c r="K1725">
        <v>2</v>
      </c>
      <c r="L1725">
        <v>2</v>
      </c>
      <c r="O1725" t="s">
        <v>302</v>
      </c>
      <c r="P1725" t="s">
        <v>19612</v>
      </c>
      <c r="R1725">
        <v>281655</v>
      </c>
      <c r="S1725">
        <v>4</v>
      </c>
      <c r="T1725">
        <v>2816554</v>
      </c>
      <c r="U1725" t="str">
        <f t="shared" si="65"/>
        <v>2001778131057134612816554</v>
      </c>
      <c r="V1725" t="str">
        <f t="shared" si="66"/>
        <v xml:space="preserve">Not Allocated / </v>
      </c>
    </row>
    <row r="1726" spans="1:22" hidden="1">
      <c r="A1726" t="s">
        <v>19613</v>
      </c>
      <c r="B1726">
        <v>200177813</v>
      </c>
      <c r="C1726">
        <v>10447487</v>
      </c>
      <c r="D1726" t="s">
        <v>20371</v>
      </c>
      <c r="E1726" t="s">
        <v>19597</v>
      </c>
      <c r="F1726" s="10">
        <v>46083</v>
      </c>
      <c r="G1726">
        <v>4</v>
      </c>
      <c r="H1726">
        <v>0</v>
      </c>
      <c r="I1726">
        <v>4</v>
      </c>
      <c r="J1726" t="s">
        <v>20313</v>
      </c>
      <c r="K1726">
        <v>2</v>
      </c>
      <c r="L1726">
        <v>2</v>
      </c>
      <c r="M1726" t="s">
        <v>19593</v>
      </c>
      <c r="O1726" t="s">
        <v>362</v>
      </c>
      <c r="P1726" t="s">
        <v>19612</v>
      </c>
      <c r="R1726">
        <v>281655</v>
      </c>
      <c r="S1726">
        <v>8</v>
      </c>
      <c r="T1726">
        <v>2816558</v>
      </c>
      <c r="U1726" t="str">
        <f t="shared" si="65"/>
        <v>2001778131044748742816558</v>
      </c>
      <c r="V1726" t="str">
        <f t="shared" si="66"/>
        <v>ABA / From Inventory</v>
      </c>
    </row>
    <row r="1727" spans="1:22" hidden="1">
      <c r="A1727" t="s">
        <v>19613</v>
      </c>
      <c r="B1727">
        <v>200177813</v>
      </c>
      <c r="C1727">
        <v>10574411</v>
      </c>
      <c r="D1727" t="s">
        <v>20371</v>
      </c>
      <c r="E1727" t="s">
        <v>19597</v>
      </c>
      <c r="F1727" s="10">
        <v>46073</v>
      </c>
      <c r="G1727">
        <v>1</v>
      </c>
      <c r="H1727">
        <v>0</v>
      </c>
      <c r="I1727">
        <v>1</v>
      </c>
      <c r="J1727" t="s">
        <v>19590</v>
      </c>
      <c r="K1727">
        <v>2</v>
      </c>
      <c r="L1727">
        <v>2</v>
      </c>
      <c r="O1727" t="s">
        <v>302</v>
      </c>
      <c r="P1727" t="s">
        <v>19612</v>
      </c>
      <c r="R1727">
        <v>281655</v>
      </c>
      <c r="S1727">
        <v>5</v>
      </c>
      <c r="T1727">
        <v>2816555</v>
      </c>
      <c r="U1727" t="str">
        <f t="shared" si="65"/>
        <v>2001778131057441112816555</v>
      </c>
      <c r="V1727" t="str">
        <f t="shared" si="66"/>
        <v xml:space="preserve">Not Allocated / </v>
      </c>
    </row>
    <row r="1728" spans="1:22" hidden="1">
      <c r="A1728" t="s">
        <v>19613</v>
      </c>
      <c r="B1728">
        <v>200177813</v>
      </c>
      <c r="C1728">
        <v>10447494</v>
      </c>
      <c r="D1728" t="s">
        <v>20371</v>
      </c>
      <c r="E1728" t="s">
        <v>19597</v>
      </c>
      <c r="F1728" s="10">
        <v>46083</v>
      </c>
      <c r="G1728">
        <v>4</v>
      </c>
      <c r="H1728">
        <v>0</v>
      </c>
      <c r="I1728">
        <v>4</v>
      </c>
      <c r="J1728" t="s">
        <v>20313</v>
      </c>
      <c r="K1728">
        <v>2</v>
      </c>
      <c r="L1728">
        <v>2</v>
      </c>
      <c r="M1728" t="s">
        <v>19593</v>
      </c>
      <c r="O1728" t="s">
        <v>362</v>
      </c>
      <c r="P1728" t="s">
        <v>19612</v>
      </c>
      <c r="R1728">
        <v>281655</v>
      </c>
      <c r="S1728">
        <v>9</v>
      </c>
      <c r="T1728">
        <v>2816559</v>
      </c>
      <c r="U1728" t="str">
        <f t="shared" si="65"/>
        <v>2001778131044749442816559</v>
      </c>
      <c r="V1728" t="str">
        <f t="shared" si="66"/>
        <v>ABA / From Inventory</v>
      </c>
    </row>
    <row r="1729" spans="1:22" hidden="1">
      <c r="A1729" t="s">
        <v>19613</v>
      </c>
      <c r="B1729">
        <v>200177813</v>
      </c>
      <c r="C1729">
        <v>10060915</v>
      </c>
      <c r="D1729" t="s">
        <v>20371</v>
      </c>
      <c r="E1729" t="s">
        <v>19597</v>
      </c>
      <c r="F1729" s="10">
        <v>46058</v>
      </c>
      <c r="G1729">
        <v>2</v>
      </c>
      <c r="H1729">
        <v>0</v>
      </c>
      <c r="I1729">
        <v>2</v>
      </c>
      <c r="J1729" t="s">
        <v>20313</v>
      </c>
      <c r="K1729">
        <v>2</v>
      </c>
      <c r="L1729">
        <v>2</v>
      </c>
      <c r="M1729" t="s">
        <v>19593</v>
      </c>
      <c r="O1729" t="s">
        <v>362</v>
      </c>
      <c r="P1729" t="s">
        <v>19612</v>
      </c>
      <c r="R1729">
        <v>281655</v>
      </c>
      <c r="S1729">
        <v>2</v>
      </c>
      <c r="T1729">
        <v>2816552</v>
      </c>
      <c r="U1729" t="str">
        <f t="shared" si="65"/>
        <v>2001778131006091522816552</v>
      </c>
      <c r="V1729" t="str">
        <f t="shared" si="66"/>
        <v>ABA / From Inventory</v>
      </c>
    </row>
    <row r="1730" spans="1:22" hidden="1">
      <c r="A1730" t="s">
        <v>19613</v>
      </c>
      <c r="B1730">
        <v>200177813</v>
      </c>
      <c r="C1730">
        <v>10477745</v>
      </c>
      <c r="D1730" t="s">
        <v>20371</v>
      </c>
      <c r="E1730" t="s">
        <v>19597</v>
      </c>
      <c r="F1730" s="10">
        <v>46058</v>
      </c>
      <c r="G1730">
        <v>1</v>
      </c>
      <c r="H1730">
        <v>0</v>
      </c>
      <c r="I1730">
        <v>1</v>
      </c>
      <c r="J1730" t="s">
        <v>20313</v>
      </c>
      <c r="K1730">
        <v>1</v>
      </c>
      <c r="L1730">
        <v>2</v>
      </c>
      <c r="M1730" t="s">
        <v>19593</v>
      </c>
      <c r="O1730" t="s">
        <v>362</v>
      </c>
      <c r="P1730" t="s">
        <v>19612</v>
      </c>
      <c r="R1730">
        <v>281655</v>
      </c>
      <c r="S1730">
        <v>3</v>
      </c>
      <c r="T1730">
        <v>2816553</v>
      </c>
      <c r="U1730" t="str">
        <f t="shared" si="65"/>
        <v>2001778131047774512816553</v>
      </c>
      <c r="V1730" t="str">
        <f t="shared" si="66"/>
        <v>ABA / From Inventory</v>
      </c>
    </row>
    <row r="1731" spans="1:22" hidden="1">
      <c r="A1731" t="s">
        <v>19611</v>
      </c>
      <c r="B1731">
        <v>200172229</v>
      </c>
      <c r="C1731">
        <v>10566189</v>
      </c>
      <c r="D1731" t="s">
        <v>20195</v>
      </c>
      <c r="E1731" t="s">
        <v>19597</v>
      </c>
      <c r="F1731" s="10">
        <v>46014</v>
      </c>
      <c r="G1731">
        <v>1</v>
      </c>
      <c r="H1731">
        <v>0</v>
      </c>
      <c r="I1731">
        <v>1</v>
      </c>
      <c r="J1731" t="s">
        <v>19590</v>
      </c>
      <c r="K1731">
        <v>14</v>
      </c>
      <c r="L1731">
        <v>14</v>
      </c>
      <c r="O1731" t="s">
        <v>302</v>
      </c>
      <c r="P1731" t="s">
        <v>19620</v>
      </c>
      <c r="Q1731" t="s">
        <v>19610</v>
      </c>
      <c r="R1731">
        <v>273506</v>
      </c>
      <c r="S1731">
        <v>1</v>
      </c>
      <c r="T1731">
        <v>2735061</v>
      </c>
      <c r="U1731" t="str">
        <f t="shared" ref="U1731:U1794" si="67">_xlfn.CONCAT(B1731,C1731,G1731,T1731)</f>
        <v>2001722291056618912735061</v>
      </c>
      <c r="V1731" t="str">
        <f t="shared" si="66"/>
        <v xml:space="preserve">Not Allocated / </v>
      </c>
    </row>
    <row r="1732" spans="1:22" hidden="1">
      <c r="A1732" t="s">
        <v>19598</v>
      </c>
      <c r="B1732">
        <v>100032044</v>
      </c>
      <c r="C1732">
        <v>10034452</v>
      </c>
      <c r="D1732" t="s">
        <v>19946</v>
      </c>
      <c r="E1732" t="s">
        <v>19597</v>
      </c>
      <c r="F1732" s="10">
        <v>45670</v>
      </c>
      <c r="G1732">
        <v>2</v>
      </c>
      <c r="H1732">
        <v>0</v>
      </c>
      <c r="I1732">
        <v>2</v>
      </c>
      <c r="J1732" t="s">
        <v>20313</v>
      </c>
      <c r="K1732">
        <v>15</v>
      </c>
      <c r="L1732">
        <v>49</v>
      </c>
      <c r="M1732" t="s">
        <v>19593</v>
      </c>
      <c r="O1732" t="s">
        <v>302</v>
      </c>
      <c r="P1732" t="s">
        <v>314</v>
      </c>
      <c r="Q1732" t="s">
        <v>300</v>
      </c>
      <c r="R1732">
        <v>130502</v>
      </c>
      <c r="S1732">
        <v>1</v>
      </c>
      <c r="T1732">
        <v>1305021</v>
      </c>
      <c r="U1732" t="str">
        <f t="shared" si="67"/>
        <v>1000320441003445221305021</v>
      </c>
      <c r="V1732" t="str">
        <f t="shared" si="66"/>
        <v>ABA / From Inventory</v>
      </c>
    </row>
    <row r="1733" spans="1:22" hidden="1">
      <c r="A1733" t="s">
        <v>19598</v>
      </c>
      <c r="B1733">
        <v>100081450</v>
      </c>
      <c r="C1733">
        <v>10215277</v>
      </c>
      <c r="D1733" t="s">
        <v>19802</v>
      </c>
      <c r="E1733" t="s">
        <v>19604</v>
      </c>
      <c r="F1733" s="10">
        <v>45505</v>
      </c>
      <c r="G1733">
        <v>2</v>
      </c>
      <c r="H1733">
        <v>0</v>
      </c>
      <c r="I1733">
        <v>2</v>
      </c>
      <c r="J1733" t="s">
        <v>19590</v>
      </c>
      <c r="K1733">
        <v>1</v>
      </c>
      <c r="L1733">
        <v>1</v>
      </c>
      <c r="O1733" t="s">
        <v>302</v>
      </c>
      <c r="P1733" t="s">
        <v>314</v>
      </c>
      <c r="Q1733" t="s">
        <v>300</v>
      </c>
      <c r="R1733">
        <v>252995</v>
      </c>
      <c r="S1733">
        <v>1</v>
      </c>
      <c r="T1733">
        <v>2529951</v>
      </c>
      <c r="U1733" t="str">
        <f t="shared" si="67"/>
        <v>1000814501021527722529951</v>
      </c>
      <c r="V1733" t="str">
        <f t="shared" si="66"/>
        <v xml:space="preserve">Not Allocated / </v>
      </c>
    </row>
    <row r="1734" spans="1:22" hidden="1">
      <c r="A1734" t="s">
        <v>19598</v>
      </c>
      <c r="B1734">
        <v>100047203</v>
      </c>
      <c r="C1734">
        <v>10529604</v>
      </c>
      <c r="D1734" t="s">
        <v>19761</v>
      </c>
      <c r="E1734" t="s">
        <v>19597</v>
      </c>
      <c r="F1734" s="10">
        <v>47848</v>
      </c>
      <c r="G1734">
        <v>1</v>
      </c>
      <c r="H1734">
        <v>0</v>
      </c>
      <c r="I1734">
        <v>1</v>
      </c>
      <c r="J1734" t="s">
        <v>19590</v>
      </c>
      <c r="K1734">
        <v>43</v>
      </c>
      <c r="L1734">
        <v>52</v>
      </c>
      <c r="O1734" t="s">
        <v>302</v>
      </c>
      <c r="P1734" t="s">
        <v>314</v>
      </c>
      <c r="Q1734" t="s">
        <v>300</v>
      </c>
      <c r="R1734">
        <v>145704</v>
      </c>
      <c r="S1734">
        <v>2</v>
      </c>
      <c r="T1734">
        <v>1457042</v>
      </c>
      <c r="U1734" t="str">
        <f t="shared" si="67"/>
        <v>1000472031052960411457042</v>
      </c>
      <c r="V1734" t="str">
        <f t="shared" si="66"/>
        <v xml:space="preserve">Not Allocated / </v>
      </c>
    </row>
    <row r="1735" spans="1:22" hidden="1">
      <c r="A1735" t="s">
        <v>19598</v>
      </c>
      <c r="B1735">
        <v>100047203</v>
      </c>
      <c r="C1735">
        <v>10303014</v>
      </c>
      <c r="D1735" t="s">
        <v>19761</v>
      </c>
      <c r="E1735" t="s">
        <v>19597</v>
      </c>
      <c r="F1735" s="10">
        <v>47848</v>
      </c>
      <c r="G1735">
        <v>1</v>
      </c>
      <c r="H1735">
        <v>0</v>
      </c>
      <c r="I1735">
        <v>1</v>
      </c>
      <c r="J1735" t="s">
        <v>20313</v>
      </c>
      <c r="K1735">
        <v>182</v>
      </c>
      <c r="L1735">
        <v>206</v>
      </c>
      <c r="M1735" t="s">
        <v>19593</v>
      </c>
      <c r="O1735" t="s">
        <v>302</v>
      </c>
      <c r="P1735" t="s">
        <v>314</v>
      </c>
      <c r="Q1735" t="s">
        <v>300</v>
      </c>
      <c r="R1735">
        <v>145704</v>
      </c>
      <c r="S1735">
        <v>1</v>
      </c>
      <c r="T1735">
        <v>1457041</v>
      </c>
      <c r="U1735" t="str">
        <f t="shared" si="67"/>
        <v>1000472031030301411457041</v>
      </c>
      <c r="V1735" t="str">
        <f t="shared" si="66"/>
        <v>ABA / From Inventory</v>
      </c>
    </row>
    <row r="1736" spans="1:22" hidden="1">
      <c r="A1736" t="s">
        <v>19598</v>
      </c>
      <c r="B1736">
        <v>100044426</v>
      </c>
      <c r="C1736">
        <v>10250735</v>
      </c>
      <c r="D1736" t="s">
        <v>19727</v>
      </c>
      <c r="E1736" t="s">
        <v>19597</v>
      </c>
      <c r="F1736" s="10">
        <v>45978</v>
      </c>
      <c r="G1736">
        <v>1</v>
      </c>
      <c r="H1736">
        <v>0</v>
      </c>
      <c r="I1736">
        <v>1</v>
      </c>
      <c r="J1736" t="s">
        <v>20313</v>
      </c>
      <c r="K1736">
        <v>1</v>
      </c>
      <c r="L1736">
        <v>2</v>
      </c>
      <c r="M1736" t="s">
        <v>19593</v>
      </c>
      <c r="O1736" t="s">
        <v>302</v>
      </c>
      <c r="P1736" t="s">
        <v>314</v>
      </c>
      <c r="Q1736" t="s">
        <v>300</v>
      </c>
      <c r="R1736">
        <v>142918</v>
      </c>
      <c r="S1736">
        <v>2</v>
      </c>
      <c r="T1736">
        <v>1429182</v>
      </c>
      <c r="U1736" t="str">
        <f t="shared" si="67"/>
        <v>1000444261025073511429182</v>
      </c>
      <c r="V1736" t="str">
        <f t="shared" si="66"/>
        <v>ABA / From Inventory</v>
      </c>
    </row>
    <row r="1737" spans="1:22" hidden="1">
      <c r="A1737" t="s">
        <v>19598</v>
      </c>
      <c r="B1737">
        <v>100044426</v>
      </c>
      <c r="C1737">
        <v>10250735</v>
      </c>
      <c r="D1737" t="s">
        <v>19727</v>
      </c>
      <c r="E1737" t="s">
        <v>19597</v>
      </c>
      <c r="F1737" s="10">
        <v>45978</v>
      </c>
      <c r="G1737">
        <v>1</v>
      </c>
      <c r="H1737">
        <v>0</v>
      </c>
      <c r="I1737">
        <v>1</v>
      </c>
      <c r="J1737" t="s">
        <v>20313</v>
      </c>
      <c r="K1737">
        <v>2</v>
      </c>
      <c r="L1737">
        <v>2</v>
      </c>
      <c r="M1737" t="s">
        <v>19593</v>
      </c>
      <c r="O1737" t="s">
        <v>302</v>
      </c>
      <c r="P1737" t="s">
        <v>314</v>
      </c>
      <c r="Q1737" t="s">
        <v>300</v>
      </c>
      <c r="R1737">
        <v>142918</v>
      </c>
      <c r="S1737">
        <v>1</v>
      </c>
      <c r="T1737">
        <v>1429181</v>
      </c>
      <c r="U1737" t="str">
        <f t="shared" si="67"/>
        <v>1000444261025073511429181</v>
      </c>
      <c r="V1737" t="str">
        <f t="shared" si="66"/>
        <v>ABA / From Inventory</v>
      </c>
    </row>
    <row r="1738" spans="1:22" hidden="1">
      <c r="A1738" t="s">
        <v>19609</v>
      </c>
      <c r="B1738">
        <v>600001537</v>
      </c>
      <c r="C1738">
        <v>10059412</v>
      </c>
      <c r="D1738" t="s">
        <v>20169</v>
      </c>
      <c r="E1738" t="s">
        <v>19589</v>
      </c>
      <c r="F1738" s="10">
        <v>45678</v>
      </c>
      <c r="G1738">
        <v>60</v>
      </c>
      <c r="H1738">
        <v>0</v>
      </c>
      <c r="I1738">
        <v>60</v>
      </c>
      <c r="J1738" t="s">
        <v>20313</v>
      </c>
      <c r="K1738">
        <v>1</v>
      </c>
      <c r="L1738">
        <v>2</v>
      </c>
      <c r="M1738" t="s">
        <v>19593</v>
      </c>
      <c r="O1738" t="s">
        <v>302</v>
      </c>
      <c r="P1738" t="s">
        <v>19608</v>
      </c>
      <c r="R1738">
        <v>84452</v>
      </c>
      <c r="S1738">
        <v>18</v>
      </c>
      <c r="T1738">
        <v>8445218</v>
      </c>
      <c r="U1738" t="str">
        <f t="shared" si="67"/>
        <v>60000153710059412608445218</v>
      </c>
      <c r="V1738" t="str">
        <f t="shared" si="66"/>
        <v>ABA / From Inventory</v>
      </c>
    </row>
    <row r="1739" spans="1:22" hidden="1">
      <c r="A1739" t="s">
        <v>19609</v>
      </c>
      <c r="B1739">
        <v>600001537</v>
      </c>
      <c r="C1739">
        <v>10059177</v>
      </c>
      <c r="D1739" t="s">
        <v>20169</v>
      </c>
      <c r="E1739" t="s">
        <v>19589</v>
      </c>
      <c r="F1739" s="10">
        <v>45616</v>
      </c>
      <c r="G1739">
        <v>10</v>
      </c>
      <c r="H1739">
        <v>0</v>
      </c>
      <c r="I1739">
        <v>10</v>
      </c>
      <c r="J1739" t="s">
        <v>20313</v>
      </c>
      <c r="K1739">
        <v>1</v>
      </c>
      <c r="L1739">
        <v>2</v>
      </c>
      <c r="M1739" t="s">
        <v>19593</v>
      </c>
      <c r="O1739" t="s">
        <v>302</v>
      </c>
      <c r="P1739" t="s">
        <v>19608</v>
      </c>
      <c r="R1739">
        <v>84452</v>
      </c>
      <c r="S1739">
        <v>13</v>
      </c>
      <c r="T1739">
        <v>8445213</v>
      </c>
      <c r="U1739" t="str">
        <f t="shared" si="67"/>
        <v>60000153710059177108445213</v>
      </c>
      <c r="V1739" t="str">
        <f t="shared" si="66"/>
        <v>ABA / From Inventory</v>
      </c>
    </row>
    <row r="1740" spans="1:22" hidden="1">
      <c r="A1740" t="s">
        <v>19609</v>
      </c>
      <c r="B1740">
        <v>600001537</v>
      </c>
      <c r="C1740">
        <v>10059177</v>
      </c>
      <c r="D1740" t="s">
        <v>20169</v>
      </c>
      <c r="E1740" t="s">
        <v>19589</v>
      </c>
      <c r="F1740" s="10">
        <v>45678</v>
      </c>
      <c r="G1740">
        <v>50</v>
      </c>
      <c r="H1740">
        <v>0</v>
      </c>
      <c r="I1740">
        <v>50</v>
      </c>
      <c r="J1740" t="s">
        <v>19590</v>
      </c>
      <c r="K1740">
        <v>2</v>
      </c>
      <c r="L1740">
        <v>2</v>
      </c>
      <c r="O1740" t="s">
        <v>302</v>
      </c>
      <c r="P1740" t="s">
        <v>19608</v>
      </c>
      <c r="R1740">
        <v>84452</v>
      </c>
      <c r="S1740">
        <v>20</v>
      </c>
      <c r="T1740">
        <v>8445220</v>
      </c>
      <c r="U1740" t="str">
        <f t="shared" si="67"/>
        <v>60000153710059177508445220</v>
      </c>
      <c r="V1740" t="str">
        <f t="shared" si="66"/>
        <v xml:space="preserve">Not Allocated / </v>
      </c>
    </row>
    <row r="1741" spans="1:22" hidden="1">
      <c r="A1741" t="s">
        <v>19609</v>
      </c>
      <c r="B1741">
        <v>600001537</v>
      </c>
      <c r="C1741">
        <v>10451807</v>
      </c>
      <c r="D1741" t="s">
        <v>20169</v>
      </c>
      <c r="E1741" t="s">
        <v>19589</v>
      </c>
      <c r="F1741" s="10">
        <v>45644</v>
      </c>
      <c r="G1741">
        <v>4</v>
      </c>
      <c r="H1741">
        <v>0</v>
      </c>
      <c r="I1741">
        <v>4</v>
      </c>
      <c r="J1741" t="s">
        <v>20313</v>
      </c>
      <c r="K1741">
        <v>1</v>
      </c>
      <c r="L1741">
        <v>1</v>
      </c>
      <c r="M1741" t="s">
        <v>19593</v>
      </c>
      <c r="O1741" t="s">
        <v>302</v>
      </c>
      <c r="P1741" t="s">
        <v>19608</v>
      </c>
      <c r="R1741">
        <v>84452</v>
      </c>
      <c r="S1741">
        <v>15</v>
      </c>
      <c r="T1741">
        <v>8445215</v>
      </c>
      <c r="U1741" t="str">
        <f t="shared" si="67"/>
        <v>6000015371045180748445215</v>
      </c>
      <c r="V1741" t="str">
        <f t="shared" si="66"/>
        <v>ABA / From Inventory</v>
      </c>
    </row>
    <row r="1742" spans="1:22" hidden="1">
      <c r="A1742" t="s">
        <v>19609</v>
      </c>
      <c r="B1742">
        <v>600001537</v>
      </c>
      <c r="C1742">
        <v>10245798</v>
      </c>
      <c r="D1742" t="s">
        <v>20169</v>
      </c>
      <c r="E1742" t="s">
        <v>19589</v>
      </c>
      <c r="F1742" s="10">
        <v>45616</v>
      </c>
      <c r="G1742">
        <v>20</v>
      </c>
      <c r="H1742">
        <v>0</v>
      </c>
      <c r="I1742">
        <v>20</v>
      </c>
      <c r="J1742" t="s">
        <v>19590</v>
      </c>
      <c r="K1742">
        <v>1</v>
      </c>
      <c r="L1742">
        <v>1</v>
      </c>
      <c r="O1742" t="s">
        <v>302</v>
      </c>
      <c r="P1742" t="s">
        <v>19608</v>
      </c>
      <c r="R1742">
        <v>84452</v>
      </c>
      <c r="S1742">
        <v>14</v>
      </c>
      <c r="T1742">
        <v>8445214</v>
      </c>
      <c r="U1742" t="str">
        <f t="shared" si="67"/>
        <v>60000153710245798208445214</v>
      </c>
      <c r="V1742" t="str">
        <f t="shared" si="66"/>
        <v xml:space="preserve">Not Allocated / </v>
      </c>
    </row>
    <row r="1743" spans="1:22" hidden="1">
      <c r="A1743" t="s">
        <v>19609</v>
      </c>
      <c r="B1743">
        <v>600001537</v>
      </c>
      <c r="C1743">
        <v>10059434</v>
      </c>
      <c r="D1743" t="s">
        <v>20169</v>
      </c>
      <c r="E1743" t="s">
        <v>19589</v>
      </c>
      <c r="F1743" s="10">
        <v>45678</v>
      </c>
      <c r="G1743">
        <v>60</v>
      </c>
      <c r="H1743">
        <v>0</v>
      </c>
      <c r="I1743">
        <v>60</v>
      </c>
      <c r="J1743" t="s">
        <v>20313</v>
      </c>
      <c r="K1743">
        <v>1</v>
      </c>
      <c r="L1743">
        <v>1</v>
      </c>
      <c r="M1743" t="s">
        <v>19593</v>
      </c>
      <c r="O1743" t="s">
        <v>302</v>
      </c>
      <c r="P1743" t="s">
        <v>19608</v>
      </c>
      <c r="R1743">
        <v>84452</v>
      </c>
      <c r="S1743">
        <v>19</v>
      </c>
      <c r="T1743">
        <v>8445219</v>
      </c>
      <c r="U1743" t="str">
        <f t="shared" si="67"/>
        <v>60000153710059434608445219</v>
      </c>
      <c r="V1743" t="str">
        <f t="shared" si="66"/>
        <v>ABA / From Inventory</v>
      </c>
    </row>
    <row r="1744" spans="1:22" hidden="1">
      <c r="A1744" t="s">
        <v>222</v>
      </c>
      <c r="B1744">
        <v>100046436</v>
      </c>
      <c r="C1744">
        <v>10048525</v>
      </c>
      <c r="D1744" t="s">
        <v>19767</v>
      </c>
      <c r="E1744" t="s">
        <v>236</v>
      </c>
      <c r="F1744" s="10">
        <v>45773</v>
      </c>
      <c r="G1744">
        <v>5</v>
      </c>
      <c r="H1744">
        <v>0</v>
      </c>
      <c r="I1744">
        <v>5</v>
      </c>
      <c r="J1744" t="s">
        <v>20313</v>
      </c>
      <c r="K1744">
        <v>3</v>
      </c>
      <c r="L1744">
        <v>5</v>
      </c>
      <c r="M1744" t="s">
        <v>19593</v>
      </c>
      <c r="O1744" t="s">
        <v>302</v>
      </c>
      <c r="P1744" t="s">
        <v>300</v>
      </c>
      <c r="R1744">
        <v>144940</v>
      </c>
      <c r="S1744">
        <v>3</v>
      </c>
      <c r="T1744">
        <v>1449403</v>
      </c>
      <c r="U1744" t="str">
        <f t="shared" si="67"/>
        <v>1000464361004852551449403</v>
      </c>
      <c r="V1744" t="str">
        <f t="shared" si="66"/>
        <v>ABA / From Inventory</v>
      </c>
    </row>
    <row r="1745" spans="1:22" hidden="1">
      <c r="A1745" t="s">
        <v>222</v>
      </c>
      <c r="B1745">
        <v>100046436</v>
      </c>
      <c r="C1745">
        <v>10048525</v>
      </c>
      <c r="D1745" t="s">
        <v>19767</v>
      </c>
      <c r="E1745" t="s">
        <v>236</v>
      </c>
      <c r="F1745" s="10">
        <v>45774</v>
      </c>
      <c r="G1745">
        <v>2</v>
      </c>
      <c r="H1745">
        <v>0</v>
      </c>
      <c r="I1745">
        <v>2</v>
      </c>
      <c r="J1745" t="s">
        <v>20313</v>
      </c>
      <c r="K1745">
        <v>4</v>
      </c>
      <c r="L1745">
        <v>5</v>
      </c>
      <c r="M1745" t="s">
        <v>19593</v>
      </c>
      <c r="O1745" t="s">
        <v>302</v>
      </c>
      <c r="P1745" t="s">
        <v>300</v>
      </c>
      <c r="R1745">
        <v>144940</v>
      </c>
      <c r="S1745">
        <v>12</v>
      </c>
      <c r="T1745">
        <v>14494012</v>
      </c>
      <c r="U1745" t="str">
        <f t="shared" si="67"/>
        <v>10004643610048525214494012</v>
      </c>
      <c r="V1745" t="str">
        <f t="shared" si="66"/>
        <v>ABA / From Inventory</v>
      </c>
    </row>
    <row r="1746" spans="1:22" hidden="1">
      <c r="A1746" t="s">
        <v>222</v>
      </c>
      <c r="B1746">
        <v>100046436</v>
      </c>
      <c r="C1746">
        <v>10060919</v>
      </c>
      <c r="D1746" t="s">
        <v>19767</v>
      </c>
      <c r="E1746" t="s">
        <v>236</v>
      </c>
      <c r="F1746" s="10">
        <v>45773</v>
      </c>
      <c r="G1746">
        <v>2</v>
      </c>
      <c r="H1746">
        <v>0</v>
      </c>
      <c r="I1746">
        <v>2</v>
      </c>
      <c r="J1746" t="s">
        <v>20313</v>
      </c>
      <c r="K1746">
        <v>104</v>
      </c>
      <c r="L1746">
        <v>186</v>
      </c>
      <c r="M1746" t="s">
        <v>19593</v>
      </c>
      <c r="O1746" t="s">
        <v>296</v>
      </c>
      <c r="P1746" t="s">
        <v>314</v>
      </c>
      <c r="Q1746" t="s">
        <v>300</v>
      </c>
      <c r="R1746">
        <v>144940</v>
      </c>
      <c r="S1746">
        <v>4</v>
      </c>
      <c r="T1746">
        <v>1449404</v>
      </c>
      <c r="U1746" t="str">
        <f t="shared" si="67"/>
        <v>1000464361006091921449404</v>
      </c>
      <c r="V1746" t="str">
        <f t="shared" si="66"/>
        <v>ABA / From Inventory</v>
      </c>
    </row>
    <row r="1747" spans="1:22" hidden="1">
      <c r="A1747" t="s">
        <v>222</v>
      </c>
      <c r="B1747">
        <v>100046436</v>
      </c>
      <c r="C1747">
        <v>10060919</v>
      </c>
      <c r="D1747" t="s">
        <v>19767</v>
      </c>
      <c r="E1747" t="s">
        <v>236</v>
      </c>
      <c r="F1747" s="10">
        <v>45773</v>
      </c>
      <c r="G1747">
        <v>3</v>
      </c>
      <c r="H1747">
        <v>0</v>
      </c>
      <c r="I1747">
        <v>3</v>
      </c>
      <c r="J1747" t="s">
        <v>20313</v>
      </c>
      <c r="K1747">
        <v>105</v>
      </c>
      <c r="L1747">
        <v>186</v>
      </c>
      <c r="M1747" t="s">
        <v>19593</v>
      </c>
      <c r="O1747" t="s">
        <v>296</v>
      </c>
      <c r="P1747" t="s">
        <v>314</v>
      </c>
      <c r="Q1747" t="s">
        <v>300</v>
      </c>
      <c r="R1747">
        <v>144940</v>
      </c>
      <c r="S1747">
        <v>1</v>
      </c>
      <c r="T1747">
        <v>1449401</v>
      </c>
      <c r="U1747" t="str">
        <f t="shared" si="67"/>
        <v>1000464361006091931449401</v>
      </c>
      <c r="V1747" t="str">
        <f t="shared" si="66"/>
        <v>ABA / From Inventory</v>
      </c>
    </row>
    <row r="1748" spans="1:22" hidden="1">
      <c r="A1748" t="s">
        <v>222</v>
      </c>
      <c r="B1748">
        <v>100046436</v>
      </c>
      <c r="C1748">
        <v>10060919</v>
      </c>
      <c r="D1748" t="s">
        <v>19767</v>
      </c>
      <c r="E1748" t="s">
        <v>236</v>
      </c>
      <c r="F1748" s="10">
        <v>45773</v>
      </c>
      <c r="G1748">
        <v>2</v>
      </c>
      <c r="H1748">
        <v>0</v>
      </c>
      <c r="I1748">
        <v>2</v>
      </c>
      <c r="J1748" t="s">
        <v>20313</v>
      </c>
      <c r="K1748">
        <v>107</v>
      </c>
      <c r="L1748">
        <v>186</v>
      </c>
      <c r="M1748" t="s">
        <v>19593</v>
      </c>
      <c r="O1748" t="s">
        <v>296</v>
      </c>
      <c r="P1748" t="s">
        <v>314</v>
      </c>
      <c r="Q1748" t="s">
        <v>300</v>
      </c>
      <c r="R1748">
        <v>144940</v>
      </c>
      <c r="S1748">
        <v>8</v>
      </c>
      <c r="T1748">
        <v>1449408</v>
      </c>
      <c r="U1748" t="str">
        <f t="shared" si="67"/>
        <v>1000464361006091921449408</v>
      </c>
      <c r="V1748" t="str">
        <f t="shared" si="66"/>
        <v>ABA / From Inventory</v>
      </c>
    </row>
    <row r="1749" spans="1:22" hidden="1">
      <c r="A1749" t="s">
        <v>222</v>
      </c>
      <c r="B1749">
        <v>100046436</v>
      </c>
      <c r="C1749">
        <v>10060919</v>
      </c>
      <c r="D1749" t="s">
        <v>19767</v>
      </c>
      <c r="E1749" t="s">
        <v>236</v>
      </c>
      <c r="F1749" s="10">
        <v>45774</v>
      </c>
      <c r="G1749">
        <v>2</v>
      </c>
      <c r="H1749">
        <v>0</v>
      </c>
      <c r="I1749">
        <v>2</v>
      </c>
      <c r="J1749" t="s">
        <v>20313</v>
      </c>
      <c r="K1749">
        <v>109</v>
      </c>
      <c r="L1749">
        <v>186</v>
      </c>
      <c r="M1749" t="s">
        <v>19593</v>
      </c>
      <c r="O1749" t="s">
        <v>296</v>
      </c>
      <c r="P1749" t="s">
        <v>314</v>
      </c>
      <c r="Q1749" t="s">
        <v>300</v>
      </c>
      <c r="R1749">
        <v>144940</v>
      </c>
      <c r="S1749">
        <v>10</v>
      </c>
      <c r="T1749">
        <v>14494010</v>
      </c>
      <c r="U1749" t="str">
        <f t="shared" si="67"/>
        <v>10004643610060919214494010</v>
      </c>
      <c r="V1749" t="str">
        <f t="shared" si="66"/>
        <v>ABA / From Inventory</v>
      </c>
    </row>
    <row r="1750" spans="1:22" hidden="1">
      <c r="A1750" t="s">
        <v>222</v>
      </c>
      <c r="B1750">
        <v>100046436</v>
      </c>
      <c r="C1750">
        <v>10058879</v>
      </c>
      <c r="D1750" t="s">
        <v>19767</v>
      </c>
      <c r="E1750" t="s">
        <v>236</v>
      </c>
      <c r="F1750" s="10">
        <v>45773</v>
      </c>
      <c r="G1750">
        <v>16</v>
      </c>
      <c r="H1750">
        <v>0</v>
      </c>
      <c r="I1750">
        <v>16</v>
      </c>
      <c r="J1750" t="s">
        <v>20313</v>
      </c>
      <c r="K1750">
        <v>13</v>
      </c>
      <c r="L1750">
        <v>25</v>
      </c>
      <c r="M1750" t="s">
        <v>19593</v>
      </c>
      <c r="O1750" t="s">
        <v>362</v>
      </c>
      <c r="P1750" t="s">
        <v>300</v>
      </c>
      <c r="R1750">
        <v>144940</v>
      </c>
      <c r="S1750">
        <v>9</v>
      </c>
      <c r="T1750">
        <v>1449409</v>
      </c>
      <c r="U1750" t="str">
        <f t="shared" si="67"/>
        <v>10004643610058879161449409</v>
      </c>
      <c r="V1750" t="str">
        <f t="shared" si="66"/>
        <v>ABA / From Inventory</v>
      </c>
    </row>
    <row r="1751" spans="1:22" hidden="1">
      <c r="A1751" t="s">
        <v>222</v>
      </c>
      <c r="B1751">
        <v>100046436</v>
      </c>
      <c r="C1751">
        <v>10225371</v>
      </c>
      <c r="D1751" t="s">
        <v>19767</v>
      </c>
      <c r="E1751" t="s">
        <v>236</v>
      </c>
      <c r="F1751" s="10">
        <v>45773</v>
      </c>
      <c r="G1751">
        <v>1</v>
      </c>
      <c r="H1751">
        <v>0</v>
      </c>
      <c r="I1751">
        <v>1</v>
      </c>
      <c r="J1751" t="s">
        <v>20313</v>
      </c>
      <c r="K1751">
        <v>1</v>
      </c>
      <c r="L1751">
        <v>2</v>
      </c>
      <c r="M1751" t="s">
        <v>19593</v>
      </c>
      <c r="O1751" t="s">
        <v>302</v>
      </c>
      <c r="P1751" t="s">
        <v>300</v>
      </c>
      <c r="R1751">
        <v>144940</v>
      </c>
      <c r="S1751">
        <v>6</v>
      </c>
      <c r="T1751">
        <v>1449406</v>
      </c>
      <c r="U1751" t="str">
        <f t="shared" si="67"/>
        <v>1000464361022537111449406</v>
      </c>
      <c r="V1751" t="str">
        <f t="shared" si="66"/>
        <v>ABA / From Inventory</v>
      </c>
    </row>
    <row r="1752" spans="1:22" hidden="1">
      <c r="A1752" t="s">
        <v>19592</v>
      </c>
      <c r="B1752">
        <v>200174014</v>
      </c>
      <c r="C1752">
        <v>11006483</v>
      </c>
      <c r="D1752" t="s">
        <v>20351</v>
      </c>
      <c r="E1752" t="s">
        <v>19589</v>
      </c>
      <c r="F1752" s="10">
        <v>45782</v>
      </c>
      <c r="G1752">
        <v>1</v>
      </c>
      <c r="H1752">
        <v>0</v>
      </c>
      <c r="I1752">
        <v>1</v>
      </c>
      <c r="J1752" t="s">
        <v>20313</v>
      </c>
      <c r="K1752">
        <v>1</v>
      </c>
      <c r="L1752">
        <v>1</v>
      </c>
      <c r="M1752" t="s">
        <v>19593</v>
      </c>
      <c r="O1752" t="s">
        <v>362</v>
      </c>
      <c r="P1752" t="s">
        <v>19591</v>
      </c>
      <c r="R1752">
        <v>276186</v>
      </c>
      <c r="S1752">
        <v>2</v>
      </c>
      <c r="T1752">
        <v>2761862</v>
      </c>
      <c r="U1752" t="str">
        <f t="shared" si="67"/>
        <v>2001740141100648312761862</v>
      </c>
      <c r="V1752" t="str">
        <f t="shared" si="66"/>
        <v>ABA / From Inventory</v>
      </c>
    </row>
    <row r="1753" spans="1:22" hidden="1">
      <c r="A1753" t="s">
        <v>19592</v>
      </c>
      <c r="B1753">
        <v>200174014</v>
      </c>
      <c r="C1753">
        <v>10015588</v>
      </c>
      <c r="D1753" t="s">
        <v>20351</v>
      </c>
      <c r="E1753" t="s">
        <v>19589</v>
      </c>
      <c r="F1753" s="10">
        <v>45782</v>
      </c>
      <c r="G1753">
        <v>2</v>
      </c>
      <c r="H1753">
        <v>0</v>
      </c>
      <c r="I1753">
        <v>2</v>
      </c>
      <c r="J1753" t="s">
        <v>20313</v>
      </c>
      <c r="K1753">
        <v>1</v>
      </c>
      <c r="L1753">
        <v>1</v>
      </c>
      <c r="M1753" t="s">
        <v>19593</v>
      </c>
      <c r="O1753" t="s">
        <v>362</v>
      </c>
      <c r="P1753" t="s">
        <v>19591</v>
      </c>
      <c r="R1753">
        <v>276186</v>
      </c>
      <c r="S1753">
        <v>1</v>
      </c>
      <c r="T1753">
        <v>2761861</v>
      </c>
      <c r="U1753" t="str">
        <f t="shared" si="67"/>
        <v>2001740141001558822761861</v>
      </c>
      <c r="V1753" t="str">
        <f t="shared" si="66"/>
        <v>ABA / From Inventory</v>
      </c>
    </row>
    <row r="1754" spans="1:22" hidden="1">
      <c r="A1754" t="s">
        <v>19614</v>
      </c>
      <c r="B1754">
        <v>900001070</v>
      </c>
      <c r="C1754">
        <v>10614069</v>
      </c>
      <c r="F1754" s="10">
        <v>45534</v>
      </c>
      <c r="G1754">
        <v>1</v>
      </c>
      <c r="H1754">
        <v>0</v>
      </c>
      <c r="I1754">
        <v>1</v>
      </c>
      <c r="J1754" t="s">
        <v>19590</v>
      </c>
      <c r="K1754">
        <v>1</v>
      </c>
      <c r="L1754">
        <v>1</v>
      </c>
      <c r="O1754" t="s">
        <v>302</v>
      </c>
      <c r="P1754" t="s">
        <v>300</v>
      </c>
      <c r="R1754">
        <v>257814</v>
      </c>
      <c r="S1754">
        <v>1</v>
      </c>
      <c r="T1754">
        <v>2578141</v>
      </c>
      <c r="U1754" t="str">
        <f t="shared" si="67"/>
        <v>9000010701061406912578141</v>
      </c>
      <c r="V1754" t="str">
        <f t="shared" si="66"/>
        <v xml:space="preserve">Not Allocated / </v>
      </c>
    </row>
    <row r="1755" spans="1:22" hidden="1">
      <c r="A1755" t="s">
        <v>19596</v>
      </c>
      <c r="B1755">
        <v>200151219</v>
      </c>
      <c r="C1755">
        <v>10300500</v>
      </c>
      <c r="D1755" t="s">
        <v>19832</v>
      </c>
      <c r="E1755" t="s">
        <v>236</v>
      </c>
      <c r="F1755" s="10">
        <v>46143</v>
      </c>
      <c r="G1755">
        <v>2</v>
      </c>
      <c r="H1755">
        <v>0</v>
      </c>
      <c r="I1755">
        <v>2</v>
      </c>
      <c r="J1755" t="s">
        <v>19590</v>
      </c>
      <c r="K1755">
        <v>1</v>
      </c>
      <c r="L1755">
        <v>2</v>
      </c>
      <c r="O1755" t="s">
        <v>302</v>
      </c>
      <c r="P1755" t="s">
        <v>19595</v>
      </c>
      <c r="R1755">
        <v>241435</v>
      </c>
      <c r="S1755">
        <v>3</v>
      </c>
      <c r="T1755">
        <v>2414353</v>
      </c>
      <c r="U1755" t="str">
        <f t="shared" si="67"/>
        <v>2001512191030050022414353</v>
      </c>
      <c r="V1755" t="str">
        <f t="shared" si="66"/>
        <v xml:space="preserve">Not Allocated / </v>
      </c>
    </row>
    <row r="1756" spans="1:22" hidden="1">
      <c r="A1756" t="s">
        <v>19596</v>
      </c>
      <c r="B1756">
        <v>200151219</v>
      </c>
      <c r="C1756">
        <v>10499294</v>
      </c>
      <c r="D1756" t="s">
        <v>19832</v>
      </c>
      <c r="E1756" t="s">
        <v>236</v>
      </c>
      <c r="F1756" s="10">
        <v>46143</v>
      </c>
      <c r="G1756">
        <v>4</v>
      </c>
      <c r="H1756">
        <v>0</v>
      </c>
      <c r="I1756">
        <v>4</v>
      </c>
      <c r="J1756" t="s">
        <v>20313</v>
      </c>
      <c r="K1756">
        <v>1</v>
      </c>
      <c r="L1756">
        <v>2</v>
      </c>
      <c r="M1756">
        <v>4500040291</v>
      </c>
      <c r="N1756">
        <v>10</v>
      </c>
      <c r="O1756" t="s">
        <v>302</v>
      </c>
      <c r="P1756" t="s">
        <v>19595</v>
      </c>
      <c r="R1756">
        <v>241435</v>
      </c>
      <c r="S1756">
        <v>2</v>
      </c>
      <c r="T1756">
        <v>2414352</v>
      </c>
      <c r="U1756" t="str">
        <f t="shared" si="67"/>
        <v>2001512191049929442414352</v>
      </c>
      <c r="V1756" t="str">
        <f t="shared" si="66"/>
        <v>ABA / 4500040291</v>
      </c>
    </row>
    <row r="1757" spans="1:22" hidden="1">
      <c r="A1757" t="s">
        <v>19596</v>
      </c>
      <c r="B1757">
        <v>200151219</v>
      </c>
      <c r="C1757">
        <v>10300499</v>
      </c>
      <c r="D1757" t="s">
        <v>19832</v>
      </c>
      <c r="E1757" t="s">
        <v>236</v>
      </c>
      <c r="F1757" s="10">
        <v>46143</v>
      </c>
      <c r="G1757">
        <v>1</v>
      </c>
      <c r="H1757">
        <v>0</v>
      </c>
      <c r="I1757">
        <v>1</v>
      </c>
      <c r="J1757" t="s">
        <v>19590</v>
      </c>
      <c r="K1757">
        <v>1</v>
      </c>
      <c r="L1757">
        <v>2</v>
      </c>
      <c r="O1757" t="s">
        <v>302</v>
      </c>
      <c r="P1757" t="s">
        <v>19595</v>
      </c>
      <c r="R1757">
        <v>241435</v>
      </c>
      <c r="S1757">
        <v>1</v>
      </c>
      <c r="T1757">
        <v>2414351</v>
      </c>
      <c r="U1757" t="str">
        <f t="shared" si="67"/>
        <v>2001512191030049912414351</v>
      </c>
      <c r="V1757" t="str">
        <f t="shared" si="66"/>
        <v xml:space="preserve">Not Allocated / </v>
      </c>
    </row>
    <row r="1758" spans="1:22" hidden="1">
      <c r="A1758" t="s">
        <v>19611</v>
      </c>
      <c r="B1758">
        <v>200055675</v>
      </c>
      <c r="C1758">
        <v>10566189</v>
      </c>
      <c r="D1758" t="s">
        <v>19855</v>
      </c>
      <c r="E1758" t="s">
        <v>19597</v>
      </c>
      <c r="F1758" s="10">
        <v>45762</v>
      </c>
      <c r="G1758">
        <v>1</v>
      </c>
      <c r="H1758">
        <v>0</v>
      </c>
      <c r="I1758">
        <v>1</v>
      </c>
      <c r="J1758" t="s">
        <v>20313</v>
      </c>
      <c r="K1758">
        <v>3</v>
      </c>
      <c r="L1758">
        <v>14</v>
      </c>
      <c r="M1758" t="s">
        <v>19593</v>
      </c>
      <c r="O1758" t="s">
        <v>302</v>
      </c>
      <c r="P1758" t="s">
        <v>19620</v>
      </c>
      <c r="Q1758" t="s">
        <v>19610</v>
      </c>
      <c r="R1758">
        <v>89977</v>
      </c>
      <c r="S1758">
        <v>1</v>
      </c>
      <c r="T1758">
        <v>899771</v>
      </c>
      <c r="U1758" t="str">
        <f t="shared" si="67"/>
        <v>200055675105661891899771</v>
      </c>
      <c r="V1758" t="str">
        <f t="shared" si="66"/>
        <v>ABA / From Inventory</v>
      </c>
    </row>
    <row r="1759" spans="1:22" hidden="1">
      <c r="A1759" t="s">
        <v>222</v>
      </c>
      <c r="B1759">
        <v>200134651</v>
      </c>
      <c r="C1759">
        <v>10006932</v>
      </c>
      <c r="D1759" t="s">
        <v>19784</v>
      </c>
      <c r="E1759" t="s">
        <v>19589</v>
      </c>
      <c r="F1759" s="10">
        <v>45642</v>
      </c>
      <c r="G1759">
        <v>4</v>
      </c>
      <c r="H1759">
        <v>0</v>
      </c>
      <c r="I1759">
        <v>4</v>
      </c>
      <c r="J1759" t="s">
        <v>20313</v>
      </c>
      <c r="K1759">
        <v>3</v>
      </c>
      <c r="L1759">
        <v>6</v>
      </c>
      <c r="M1759" t="s">
        <v>19593</v>
      </c>
      <c r="O1759" t="s">
        <v>302</v>
      </c>
      <c r="P1759" t="s">
        <v>300</v>
      </c>
      <c r="R1759">
        <v>215510</v>
      </c>
      <c r="S1759">
        <v>2</v>
      </c>
      <c r="T1759">
        <v>2155102</v>
      </c>
      <c r="U1759" t="str">
        <f t="shared" si="67"/>
        <v>2001346511000693242155102</v>
      </c>
      <c r="V1759" t="str">
        <f t="shared" si="66"/>
        <v>ABA / From Inventory</v>
      </c>
    </row>
    <row r="1760" spans="1:22" hidden="1">
      <c r="A1760" t="s">
        <v>222</v>
      </c>
      <c r="B1760">
        <v>200134651</v>
      </c>
      <c r="C1760">
        <v>10006931</v>
      </c>
      <c r="D1760" t="s">
        <v>19784</v>
      </c>
      <c r="E1760" t="s">
        <v>19589</v>
      </c>
      <c r="F1760" s="10">
        <v>45642</v>
      </c>
      <c r="G1760">
        <v>4</v>
      </c>
      <c r="H1760">
        <v>0</v>
      </c>
      <c r="I1760">
        <v>4</v>
      </c>
      <c r="J1760" t="s">
        <v>20313</v>
      </c>
      <c r="K1760">
        <v>3</v>
      </c>
      <c r="L1760">
        <v>6</v>
      </c>
      <c r="M1760" t="s">
        <v>19593</v>
      </c>
      <c r="O1760" t="s">
        <v>302</v>
      </c>
      <c r="P1760" t="s">
        <v>300</v>
      </c>
      <c r="R1760">
        <v>215510</v>
      </c>
      <c r="S1760">
        <v>1</v>
      </c>
      <c r="T1760">
        <v>2155101</v>
      </c>
      <c r="U1760" t="str">
        <f t="shared" si="67"/>
        <v>2001346511000693142155101</v>
      </c>
      <c r="V1760" t="str">
        <f t="shared" si="66"/>
        <v>ABA / From Inventory</v>
      </c>
    </row>
    <row r="1761" spans="1:22" hidden="1">
      <c r="A1761" t="s">
        <v>19598</v>
      </c>
      <c r="B1761">
        <v>100042344</v>
      </c>
      <c r="C1761">
        <v>11400357</v>
      </c>
      <c r="D1761" t="s">
        <v>19789</v>
      </c>
      <c r="E1761" t="s">
        <v>236</v>
      </c>
      <c r="F1761" s="10">
        <v>45717</v>
      </c>
      <c r="G1761">
        <v>1</v>
      </c>
      <c r="H1761">
        <v>0</v>
      </c>
      <c r="I1761">
        <v>1</v>
      </c>
      <c r="J1761" t="s">
        <v>20313</v>
      </c>
      <c r="K1761">
        <v>1</v>
      </c>
      <c r="L1761">
        <v>1</v>
      </c>
      <c r="M1761" t="s">
        <v>19593</v>
      </c>
      <c r="O1761" t="s">
        <v>302</v>
      </c>
      <c r="P1761" t="s">
        <v>314</v>
      </c>
      <c r="Q1761" t="s">
        <v>300</v>
      </c>
      <c r="R1761">
        <v>140796</v>
      </c>
      <c r="S1761">
        <v>3</v>
      </c>
      <c r="T1761">
        <v>1407963</v>
      </c>
      <c r="U1761" t="str">
        <f t="shared" si="67"/>
        <v>1000423441140035711407963</v>
      </c>
      <c r="V1761" t="str">
        <f t="shared" si="66"/>
        <v>ABA / From Inventory</v>
      </c>
    </row>
    <row r="1762" spans="1:22" hidden="1">
      <c r="A1762" t="s">
        <v>19614</v>
      </c>
      <c r="B1762">
        <v>900000381</v>
      </c>
      <c r="C1762">
        <v>10598918</v>
      </c>
      <c r="F1762" s="10">
        <v>45381</v>
      </c>
      <c r="G1762">
        <v>8</v>
      </c>
      <c r="H1762">
        <v>0</v>
      </c>
      <c r="I1762">
        <v>8</v>
      </c>
      <c r="J1762" t="s">
        <v>19590</v>
      </c>
      <c r="K1762">
        <v>1</v>
      </c>
      <c r="L1762">
        <v>4</v>
      </c>
      <c r="O1762" t="s">
        <v>302</v>
      </c>
      <c r="P1762" t="s">
        <v>300</v>
      </c>
      <c r="R1762">
        <v>212364</v>
      </c>
      <c r="S1762">
        <v>1</v>
      </c>
      <c r="T1762">
        <v>2123641</v>
      </c>
      <c r="U1762" t="str">
        <f t="shared" si="67"/>
        <v>9000003811059891882123641</v>
      </c>
      <c r="V1762" t="str">
        <f t="shared" si="66"/>
        <v xml:space="preserve">Not Allocated / </v>
      </c>
    </row>
    <row r="1763" spans="1:22" hidden="1">
      <c r="A1763" t="s">
        <v>19609</v>
      </c>
      <c r="B1763">
        <v>200133156</v>
      </c>
      <c r="C1763">
        <v>10060901</v>
      </c>
      <c r="D1763" t="s">
        <v>19869</v>
      </c>
      <c r="E1763" t="s">
        <v>19597</v>
      </c>
      <c r="F1763" s="10">
        <v>45420</v>
      </c>
      <c r="G1763">
        <v>1</v>
      </c>
      <c r="H1763">
        <v>0</v>
      </c>
      <c r="I1763">
        <v>1</v>
      </c>
      <c r="J1763" t="s">
        <v>20313</v>
      </c>
      <c r="K1763">
        <v>2</v>
      </c>
      <c r="L1763">
        <v>18</v>
      </c>
      <c r="M1763" t="s">
        <v>19593</v>
      </c>
      <c r="O1763" t="s">
        <v>302</v>
      </c>
      <c r="P1763" t="s">
        <v>19607</v>
      </c>
      <c r="Q1763" t="s">
        <v>19608</v>
      </c>
      <c r="R1763">
        <v>212205</v>
      </c>
      <c r="S1763">
        <v>3</v>
      </c>
      <c r="T1763">
        <v>2122053</v>
      </c>
      <c r="U1763" t="str">
        <f t="shared" si="67"/>
        <v>2001331561006090112122053</v>
      </c>
      <c r="V1763" t="str">
        <f t="shared" si="66"/>
        <v>ABA / From Inventory</v>
      </c>
    </row>
    <row r="1764" spans="1:22" hidden="1">
      <c r="A1764" t="s">
        <v>19609</v>
      </c>
      <c r="B1764">
        <v>200133156</v>
      </c>
      <c r="C1764">
        <v>10060902</v>
      </c>
      <c r="D1764" t="s">
        <v>19869</v>
      </c>
      <c r="E1764" t="s">
        <v>19597</v>
      </c>
      <c r="F1764" s="10">
        <v>45420</v>
      </c>
      <c r="G1764">
        <v>1</v>
      </c>
      <c r="H1764">
        <v>0</v>
      </c>
      <c r="I1764">
        <v>1</v>
      </c>
      <c r="J1764" t="s">
        <v>20313</v>
      </c>
      <c r="K1764">
        <v>1</v>
      </c>
      <c r="L1764">
        <v>16</v>
      </c>
      <c r="M1764" t="s">
        <v>19593</v>
      </c>
      <c r="O1764" t="s">
        <v>302</v>
      </c>
      <c r="P1764" t="s">
        <v>19607</v>
      </c>
      <c r="Q1764" t="s">
        <v>19608</v>
      </c>
      <c r="R1764">
        <v>212205</v>
      </c>
      <c r="S1764">
        <v>4</v>
      </c>
      <c r="T1764">
        <v>2122054</v>
      </c>
      <c r="U1764" t="str">
        <f t="shared" si="67"/>
        <v>2001331561006090212122054</v>
      </c>
      <c r="V1764" t="str">
        <f t="shared" si="66"/>
        <v>ABA / From Inventory</v>
      </c>
    </row>
    <row r="1765" spans="1:22" hidden="1">
      <c r="A1765" t="s">
        <v>19601</v>
      </c>
      <c r="B1765">
        <v>100081505</v>
      </c>
      <c r="C1765">
        <v>11310345</v>
      </c>
      <c r="E1765" t="s">
        <v>19589</v>
      </c>
      <c r="F1765" s="10">
        <v>45703</v>
      </c>
      <c r="G1765">
        <v>1</v>
      </c>
      <c r="H1765">
        <v>0</v>
      </c>
      <c r="I1765">
        <v>1</v>
      </c>
      <c r="J1765" t="s">
        <v>19590</v>
      </c>
      <c r="K1765">
        <v>2</v>
      </c>
      <c r="L1765">
        <v>3</v>
      </c>
      <c r="O1765" t="s">
        <v>362</v>
      </c>
      <c r="P1765" t="s">
        <v>19600</v>
      </c>
      <c r="R1765">
        <v>253018</v>
      </c>
      <c r="S1765">
        <v>1</v>
      </c>
      <c r="T1765">
        <v>2530181</v>
      </c>
      <c r="U1765" t="str">
        <f t="shared" si="67"/>
        <v>1000815051131034512530181</v>
      </c>
      <c r="V1765" t="str">
        <f t="shared" si="66"/>
        <v xml:space="preserve">Not Allocated / </v>
      </c>
    </row>
    <row r="1766" spans="1:22" hidden="1">
      <c r="A1766" t="s">
        <v>19611</v>
      </c>
      <c r="B1766">
        <v>100043868</v>
      </c>
      <c r="C1766">
        <v>10060319</v>
      </c>
      <c r="D1766" t="s">
        <v>19694</v>
      </c>
      <c r="E1766" t="s">
        <v>19597</v>
      </c>
      <c r="F1766" s="10">
        <v>45846</v>
      </c>
      <c r="G1766">
        <v>3</v>
      </c>
      <c r="H1766">
        <v>0</v>
      </c>
      <c r="I1766">
        <v>3</v>
      </c>
      <c r="J1766" t="s">
        <v>19590</v>
      </c>
      <c r="K1766">
        <v>2</v>
      </c>
      <c r="L1766">
        <v>2</v>
      </c>
      <c r="O1766" t="s">
        <v>302</v>
      </c>
      <c r="P1766" t="s">
        <v>19610</v>
      </c>
      <c r="R1766">
        <v>142360</v>
      </c>
      <c r="S1766">
        <v>6</v>
      </c>
      <c r="T1766">
        <v>1423606</v>
      </c>
      <c r="U1766" t="str">
        <f t="shared" si="67"/>
        <v>1000438681006031931423606</v>
      </c>
      <c r="V1766" t="str">
        <f t="shared" si="66"/>
        <v xml:space="preserve">Not Allocated / </v>
      </c>
    </row>
    <row r="1767" spans="1:22" hidden="1">
      <c r="A1767" t="s">
        <v>19611</v>
      </c>
      <c r="B1767">
        <v>100043868</v>
      </c>
      <c r="C1767">
        <v>10208023</v>
      </c>
      <c r="D1767" t="s">
        <v>19694</v>
      </c>
      <c r="E1767" t="s">
        <v>19597</v>
      </c>
      <c r="F1767" s="10">
        <v>45846</v>
      </c>
      <c r="G1767">
        <v>4</v>
      </c>
      <c r="H1767">
        <v>0</v>
      </c>
      <c r="I1767">
        <v>4</v>
      </c>
      <c r="J1767" t="s">
        <v>20313</v>
      </c>
      <c r="K1767">
        <v>1</v>
      </c>
      <c r="L1767">
        <v>1</v>
      </c>
      <c r="M1767" t="s">
        <v>19593</v>
      </c>
      <c r="O1767" t="s">
        <v>302</v>
      </c>
      <c r="P1767" t="s">
        <v>19610</v>
      </c>
      <c r="R1767">
        <v>142360</v>
      </c>
      <c r="S1767">
        <v>7</v>
      </c>
      <c r="T1767">
        <v>1423607</v>
      </c>
      <c r="U1767" t="str">
        <f t="shared" si="67"/>
        <v>1000438681020802341423607</v>
      </c>
      <c r="V1767" t="str">
        <f t="shared" si="66"/>
        <v>ABA / From Inventory</v>
      </c>
    </row>
    <row r="1768" spans="1:22" hidden="1">
      <c r="A1768" t="s">
        <v>19611</v>
      </c>
      <c r="B1768">
        <v>100043868</v>
      </c>
      <c r="C1768">
        <v>10244150</v>
      </c>
      <c r="D1768" t="s">
        <v>19694</v>
      </c>
      <c r="E1768" t="s">
        <v>19597</v>
      </c>
      <c r="F1768" s="10">
        <v>45846</v>
      </c>
      <c r="G1768">
        <v>8</v>
      </c>
      <c r="H1768">
        <v>0</v>
      </c>
      <c r="I1768">
        <v>8</v>
      </c>
      <c r="J1768" t="s">
        <v>20313</v>
      </c>
      <c r="K1768">
        <v>1</v>
      </c>
      <c r="L1768">
        <v>1</v>
      </c>
      <c r="M1768" t="s">
        <v>19593</v>
      </c>
      <c r="O1768" t="s">
        <v>302</v>
      </c>
      <c r="P1768" t="s">
        <v>19610</v>
      </c>
      <c r="R1768">
        <v>142360</v>
      </c>
      <c r="S1768">
        <v>1</v>
      </c>
      <c r="T1768">
        <v>1423601</v>
      </c>
      <c r="U1768" t="str">
        <f t="shared" si="67"/>
        <v>1000438681024415081423601</v>
      </c>
      <c r="V1768" t="str">
        <f t="shared" si="66"/>
        <v>ABA / From Inventory</v>
      </c>
    </row>
    <row r="1769" spans="1:22" hidden="1">
      <c r="A1769" t="s">
        <v>19611</v>
      </c>
      <c r="B1769">
        <v>100043868</v>
      </c>
      <c r="C1769">
        <v>10060397</v>
      </c>
      <c r="D1769" t="s">
        <v>19694</v>
      </c>
      <c r="E1769" t="s">
        <v>19597</v>
      </c>
      <c r="F1769" s="10">
        <v>45846</v>
      </c>
      <c r="G1769">
        <v>2</v>
      </c>
      <c r="H1769">
        <v>0</v>
      </c>
      <c r="I1769">
        <v>2</v>
      </c>
      <c r="J1769" t="s">
        <v>20313</v>
      </c>
      <c r="K1769">
        <v>1</v>
      </c>
      <c r="L1769">
        <v>1</v>
      </c>
      <c r="M1769" t="s">
        <v>19593</v>
      </c>
      <c r="O1769" t="s">
        <v>362</v>
      </c>
      <c r="P1769" t="s">
        <v>19610</v>
      </c>
      <c r="R1769">
        <v>142360</v>
      </c>
      <c r="S1769">
        <v>2</v>
      </c>
      <c r="T1769">
        <v>1423602</v>
      </c>
      <c r="U1769" t="str">
        <f t="shared" si="67"/>
        <v>1000438681006039721423602</v>
      </c>
      <c r="V1769" t="str">
        <f t="shared" si="66"/>
        <v>ABA / From Inventory</v>
      </c>
    </row>
    <row r="1770" spans="1:22" hidden="1">
      <c r="A1770" t="s">
        <v>19609</v>
      </c>
      <c r="B1770">
        <v>200056505</v>
      </c>
      <c r="C1770">
        <v>10531586</v>
      </c>
      <c r="D1770" t="s">
        <v>19854</v>
      </c>
      <c r="E1770" t="s">
        <v>19597</v>
      </c>
      <c r="F1770" s="10">
        <v>45588</v>
      </c>
      <c r="G1770">
        <v>1</v>
      </c>
      <c r="H1770">
        <v>0</v>
      </c>
      <c r="I1770">
        <v>1</v>
      </c>
      <c r="J1770" t="s">
        <v>19590</v>
      </c>
      <c r="K1770">
        <v>1</v>
      </c>
      <c r="L1770">
        <v>1</v>
      </c>
      <c r="O1770" t="s">
        <v>302</v>
      </c>
      <c r="P1770" t="s">
        <v>19607</v>
      </c>
      <c r="Q1770" t="s">
        <v>19608</v>
      </c>
      <c r="R1770">
        <v>90780</v>
      </c>
      <c r="S1770">
        <v>1</v>
      </c>
      <c r="T1770">
        <v>907801</v>
      </c>
      <c r="U1770" t="str">
        <f t="shared" si="67"/>
        <v>200056505105315861907801</v>
      </c>
      <c r="V1770" t="str">
        <f t="shared" si="66"/>
        <v xml:space="preserve">Not Allocated / </v>
      </c>
    </row>
    <row r="1771" spans="1:22" hidden="1">
      <c r="A1771" t="s">
        <v>19606</v>
      </c>
      <c r="B1771">
        <v>200168004</v>
      </c>
      <c r="C1771">
        <v>11175287</v>
      </c>
      <c r="E1771" t="s">
        <v>19604</v>
      </c>
      <c r="F1771" s="10">
        <v>45950</v>
      </c>
      <c r="G1771">
        <v>1</v>
      </c>
      <c r="H1771">
        <v>0</v>
      </c>
      <c r="I1771">
        <v>1</v>
      </c>
      <c r="J1771" t="s">
        <v>19590</v>
      </c>
      <c r="K1771">
        <v>5</v>
      </c>
      <c r="L1771">
        <v>6</v>
      </c>
      <c r="O1771" t="s">
        <v>362</v>
      </c>
      <c r="P1771" t="s">
        <v>19605</v>
      </c>
      <c r="R1771">
        <v>267291</v>
      </c>
      <c r="S1771">
        <v>4</v>
      </c>
      <c r="T1771">
        <v>2672914</v>
      </c>
      <c r="U1771" t="str">
        <f t="shared" si="67"/>
        <v>2001680041117528712672914</v>
      </c>
      <c r="V1771" t="str">
        <f t="shared" ref="V1771:V1834" si="68">_xlfn.CONCAT(J1771," / ",M1771)</f>
        <v xml:space="preserve">Not Allocated / </v>
      </c>
    </row>
    <row r="1772" spans="1:22" hidden="1">
      <c r="A1772" t="s">
        <v>19606</v>
      </c>
      <c r="B1772">
        <v>200168004</v>
      </c>
      <c r="C1772">
        <v>10015046</v>
      </c>
      <c r="E1772" t="s">
        <v>19604</v>
      </c>
      <c r="F1772" s="10">
        <v>45950</v>
      </c>
      <c r="G1772">
        <v>1</v>
      </c>
      <c r="H1772">
        <v>0</v>
      </c>
      <c r="I1772">
        <v>1</v>
      </c>
      <c r="J1772" t="s">
        <v>20313</v>
      </c>
      <c r="K1772">
        <v>3</v>
      </c>
      <c r="L1772">
        <v>3</v>
      </c>
      <c r="M1772" t="s">
        <v>19593</v>
      </c>
      <c r="O1772" t="s">
        <v>362</v>
      </c>
      <c r="P1772" t="s">
        <v>19605</v>
      </c>
      <c r="R1772">
        <v>267291</v>
      </c>
      <c r="S1772">
        <v>2</v>
      </c>
      <c r="T1772">
        <v>2672912</v>
      </c>
      <c r="U1772" t="str">
        <f t="shared" si="67"/>
        <v>2001680041001504612672912</v>
      </c>
      <c r="V1772" t="str">
        <f t="shared" si="68"/>
        <v>ABA / From Inventory</v>
      </c>
    </row>
    <row r="1773" spans="1:22" hidden="1">
      <c r="A1773" t="s">
        <v>19606</v>
      </c>
      <c r="B1773">
        <v>200168004</v>
      </c>
      <c r="C1773">
        <v>10015043</v>
      </c>
      <c r="E1773" t="s">
        <v>19604</v>
      </c>
      <c r="F1773" s="10">
        <v>45950</v>
      </c>
      <c r="G1773">
        <v>1</v>
      </c>
      <c r="H1773">
        <v>0</v>
      </c>
      <c r="I1773">
        <v>1</v>
      </c>
      <c r="J1773" t="s">
        <v>20313</v>
      </c>
      <c r="K1773">
        <v>3</v>
      </c>
      <c r="L1773">
        <v>3</v>
      </c>
      <c r="M1773" t="s">
        <v>19593</v>
      </c>
      <c r="O1773" t="s">
        <v>362</v>
      </c>
      <c r="P1773" t="s">
        <v>19605</v>
      </c>
      <c r="R1773">
        <v>267291</v>
      </c>
      <c r="S1773">
        <v>1</v>
      </c>
      <c r="T1773">
        <v>2672911</v>
      </c>
      <c r="U1773" t="str">
        <f t="shared" si="67"/>
        <v>2001680041001504312672911</v>
      </c>
      <c r="V1773" t="str">
        <f t="shared" si="68"/>
        <v>ABA / From Inventory</v>
      </c>
    </row>
    <row r="1774" spans="1:22" hidden="1">
      <c r="A1774" t="s">
        <v>19606</v>
      </c>
      <c r="B1774">
        <v>200168004</v>
      </c>
      <c r="C1774">
        <v>10015055</v>
      </c>
      <c r="E1774" t="s">
        <v>19604</v>
      </c>
      <c r="F1774" s="10">
        <v>45950</v>
      </c>
      <c r="G1774">
        <v>1</v>
      </c>
      <c r="H1774">
        <v>0</v>
      </c>
      <c r="I1774">
        <v>1</v>
      </c>
      <c r="J1774" t="s">
        <v>20313</v>
      </c>
      <c r="K1774">
        <v>4</v>
      </c>
      <c r="L1774">
        <v>4</v>
      </c>
      <c r="M1774" t="s">
        <v>19593</v>
      </c>
      <c r="O1774" t="s">
        <v>362</v>
      </c>
      <c r="P1774" t="s">
        <v>19605</v>
      </c>
      <c r="R1774">
        <v>267291</v>
      </c>
      <c r="S1774">
        <v>3</v>
      </c>
      <c r="T1774">
        <v>2672913</v>
      </c>
      <c r="U1774" t="str">
        <f t="shared" si="67"/>
        <v>2001680041001505512672913</v>
      </c>
      <c r="V1774" t="str">
        <f t="shared" si="68"/>
        <v>ABA / From Inventory</v>
      </c>
    </row>
    <row r="1775" spans="1:22" hidden="1">
      <c r="A1775" t="s">
        <v>19603</v>
      </c>
      <c r="B1775">
        <v>100045094</v>
      </c>
      <c r="C1775">
        <v>10059615</v>
      </c>
      <c r="D1775" t="s">
        <v>19861</v>
      </c>
      <c r="E1775" t="s">
        <v>19597</v>
      </c>
      <c r="F1775" s="10">
        <v>46752</v>
      </c>
      <c r="G1775">
        <v>6</v>
      </c>
      <c r="H1775">
        <v>0</v>
      </c>
      <c r="I1775">
        <v>6</v>
      </c>
      <c r="J1775" t="s">
        <v>20313</v>
      </c>
      <c r="K1775">
        <v>1</v>
      </c>
      <c r="L1775">
        <v>1</v>
      </c>
      <c r="M1775" t="s">
        <v>19593</v>
      </c>
      <c r="O1775" t="s">
        <v>302</v>
      </c>
      <c r="P1775" t="s">
        <v>19602</v>
      </c>
      <c r="R1775">
        <v>143595</v>
      </c>
      <c r="S1775">
        <v>9</v>
      </c>
      <c r="T1775">
        <v>1435959</v>
      </c>
      <c r="U1775" t="str">
        <f t="shared" si="67"/>
        <v>1000450941005961561435959</v>
      </c>
      <c r="V1775" t="str">
        <f t="shared" si="68"/>
        <v>ABA / From Inventory</v>
      </c>
    </row>
    <row r="1776" spans="1:22" hidden="1">
      <c r="A1776" t="s">
        <v>19614</v>
      </c>
      <c r="B1776">
        <v>900001073</v>
      </c>
      <c r="C1776">
        <v>70007084</v>
      </c>
      <c r="F1776" s="10">
        <v>45546</v>
      </c>
      <c r="G1776">
        <v>17</v>
      </c>
      <c r="H1776">
        <v>0</v>
      </c>
      <c r="I1776">
        <v>17</v>
      </c>
      <c r="J1776" t="s">
        <v>19590</v>
      </c>
      <c r="K1776">
        <v>1</v>
      </c>
      <c r="L1776">
        <v>3</v>
      </c>
      <c r="O1776" t="s">
        <v>302</v>
      </c>
      <c r="P1776" t="s">
        <v>300</v>
      </c>
      <c r="R1776">
        <v>259399</v>
      </c>
      <c r="S1776">
        <v>12</v>
      </c>
      <c r="T1776">
        <v>25939912</v>
      </c>
      <c r="U1776" t="str">
        <f t="shared" si="67"/>
        <v>900001073700070841725939912</v>
      </c>
      <c r="V1776" t="str">
        <f t="shared" si="68"/>
        <v xml:space="preserve">Not Allocated / </v>
      </c>
    </row>
    <row r="1777" spans="1:22" hidden="1">
      <c r="A1777" t="s">
        <v>19614</v>
      </c>
      <c r="B1777">
        <v>900001073</v>
      </c>
      <c r="C1777">
        <v>10586364</v>
      </c>
      <c r="F1777" s="10">
        <v>45546</v>
      </c>
      <c r="G1777">
        <v>252</v>
      </c>
      <c r="H1777">
        <v>0</v>
      </c>
      <c r="I1777">
        <v>252</v>
      </c>
      <c r="J1777" t="s">
        <v>19590</v>
      </c>
      <c r="K1777">
        <v>2</v>
      </c>
      <c r="L1777">
        <v>4</v>
      </c>
      <c r="O1777" t="s">
        <v>302</v>
      </c>
      <c r="P1777" t="s">
        <v>300</v>
      </c>
      <c r="R1777">
        <v>259399</v>
      </c>
      <c r="S1777">
        <v>37</v>
      </c>
      <c r="T1777">
        <v>25939937</v>
      </c>
      <c r="U1777" t="str">
        <f t="shared" si="67"/>
        <v>9000010731058636425225939937</v>
      </c>
      <c r="V1777" t="str">
        <f t="shared" si="68"/>
        <v xml:space="preserve">Not Allocated / </v>
      </c>
    </row>
    <row r="1778" spans="1:22" hidden="1">
      <c r="A1778" t="s">
        <v>19614</v>
      </c>
      <c r="B1778">
        <v>900001073</v>
      </c>
      <c r="C1778">
        <v>70007059</v>
      </c>
      <c r="F1778" s="10">
        <v>45546</v>
      </c>
      <c r="G1778">
        <v>2</v>
      </c>
      <c r="H1778">
        <v>0</v>
      </c>
      <c r="I1778">
        <v>2</v>
      </c>
      <c r="J1778" t="s">
        <v>19590</v>
      </c>
      <c r="K1778">
        <v>2</v>
      </c>
      <c r="L1778">
        <v>3</v>
      </c>
      <c r="O1778" t="s">
        <v>302</v>
      </c>
      <c r="P1778" t="s">
        <v>300</v>
      </c>
      <c r="R1778">
        <v>259399</v>
      </c>
      <c r="S1778">
        <v>19</v>
      </c>
      <c r="T1778">
        <v>25939919</v>
      </c>
      <c r="U1778" t="str">
        <f t="shared" si="67"/>
        <v>90000107370007059225939919</v>
      </c>
      <c r="V1778" t="str">
        <f t="shared" si="68"/>
        <v xml:space="preserve">Not Allocated / </v>
      </c>
    </row>
    <row r="1779" spans="1:22" hidden="1">
      <c r="A1779" t="s">
        <v>19614</v>
      </c>
      <c r="B1779">
        <v>900001073</v>
      </c>
      <c r="C1779">
        <v>70007058</v>
      </c>
      <c r="F1779" s="10">
        <v>45546</v>
      </c>
      <c r="G1779">
        <v>2</v>
      </c>
      <c r="H1779">
        <v>0</v>
      </c>
      <c r="I1779">
        <v>2</v>
      </c>
      <c r="J1779" t="s">
        <v>19590</v>
      </c>
      <c r="K1779">
        <v>2</v>
      </c>
      <c r="L1779">
        <v>3</v>
      </c>
      <c r="O1779" t="s">
        <v>302</v>
      </c>
      <c r="P1779" t="s">
        <v>300</v>
      </c>
      <c r="R1779">
        <v>259399</v>
      </c>
      <c r="S1779">
        <v>20</v>
      </c>
      <c r="T1779">
        <v>25939920</v>
      </c>
      <c r="U1779" t="str">
        <f t="shared" si="67"/>
        <v>90000107370007058225939920</v>
      </c>
      <c r="V1779" t="str">
        <f t="shared" si="68"/>
        <v xml:space="preserve">Not Allocated / </v>
      </c>
    </row>
    <row r="1780" spans="1:22" hidden="1">
      <c r="A1780" t="s">
        <v>19614</v>
      </c>
      <c r="B1780">
        <v>900001073</v>
      </c>
      <c r="C1780">
        <v>70007049</v>
      </c>
      <c r="F1780" s="10">
        <v>45546</v>
      </c>
      <c r="G1780">
        <v>4</v>
      </c>
      <c r="H1780">
        <v>0</v>
      </c>
      <c r="I1780">
        <v>4</v>
      </c>
      <c r="J1780" t="s">
        <v>19590</v>
      </c>
      <c r="K1780">
        <v>2</v>
      </c>
      <c r="L1780">
        <v>3</v>
      </c>
      <c r="O1780" t="s">
        <v>302</v>
      </c>
      <c r="P1780" t="s">
        <v>300</v>
      </c>
      <c r="R1780">
        <v>259399</v>
      </c>
      <c r="S1780">
        <v>5</v>
      </c>
      <c r="T1780">
        <v>2593995</v>
      </c>
      <c r="U1780" t="str">
        <f t="shared" si="67"/>
        <v>9000010737000704942593995</v>
      </c>
      <c r="V1780" t="str">
        <f t="shared" si="68"/>
        <v xml:space="preserve">Not Allocated / </v>
      </c>
    </row>
    <row r="1781" spans="1:22" hidden="1">
      <c r="A1781" t="s">
        <v>19614</v>
      </c>
      <c r="B1781">
        <v>900001073</v>
      </c>
      <c r="C1781">
        <v>70007110</v>
      </c>
      <c r="F1781" s="10">
        <v>45546</v>
      </c>
      <c r="G1781">
        <v>17</v>
      </c>
      <c r="H1781">
        <v>0</v>
      </c>
      <c r="I1781">
        <v>17</v>
      </c>
      <c r="J1781" t="s">
        <v>19590</v>
      </c>
      <c r="K1781">
        <v>2</v>
      </c>
      <c r="L1781">
        <v>3</v>
      </c>
      <c r="O1781" t="s">
        <v>302</v>
      </c>
      <c r="P1781" t="s">
        <v>300</v>
      </c>
      <c r="R1781">
        <v>259399</v>
      </c>
      <c r="S1781">
        <v>25</v>
      </c>
      <c r="T1781">
        <v>25939925</v>
      </c>
      <c r="U1781" t="str">
        <f t="shared" si="67"/>
        <v>900001073700071101725939925</v>
      </c>
      <c r="V1781" t="str">
        <f t="shared" si="68"/>
        <v xml:space="preserve">Not Allocated / </v>
      </c>
    </row>
    <row r="1782" spans="1:22" hidden="1">
      <c r="A1782" t="s">
        <v>19614</v>
      </c>
      <c r="B1782">
        <v>900001073</v>
      </c>
      <c r="C1782">
        <v>70007093</v>
      </c>
      <c r="F1782" s="10">
        <v>45546</v>
      </c>
      <c r="G1782">
        <v>10</v>
      </c>
      <c r="H1782">
        <v>0</v>
      </c>
      <c r="I1782">
        <v>10</v>
      </c>
      <c r="J1782" t="s">
        <v>19590</v>
      </c>
      <c r="K1782">
        <v>2</v>
      </c>
      <c r="L1782">
        <v>3</v>
      </c>
      <c r="O1782" t="s">
        <v>302</v>
      </c>
      <c r="P1782" t="s">
        <v>300</v>
      </c>
      <c r="R1782">
        <v>259399</v>
      </c>
      <c r="S1782">
        <v>26</v>
      </c>
      <c r="T1782">
        <v>25939926</v>
      </c>
      <c r="U1782" t="str">
        <f t="shared" si="67"/>
        <v>900001073700070931025939926</v>
      </c>
      <c r="V1782" t="str">
        <f t="shared" si="68"/>
        <v xml:space="preserve">Not Allocated / </v>
      </c>
    </row>
    <row r="1783" spans="1:22" hidden="1">
      <c r="A1783" t="s">
        <v>19614</v>
      </c>
      <c r="B1783">
        <v>900001073</v>
      </c>
      <c r="C1783">
        <v>10586417</v>
      </c>
      <c r="F1783" s="10">
        <v>45546</v>
      </c>
      <c r="G1783">
        <v>290</v>
      </c>
      <c r="H1783">
        <v>0</v>
      </c>
      <c r="I1783">
        <v>290</v>
      </c>
      <c r="J1783" t="s">
        <v>19590</v>
      </c>
      <c r="K1783">
        <v>2</v>
      </c>
      <c r="L1783">
        <v>5</v>
      </c>
      <c r="O1783" t="s">
        <v>302</v>
      </c>
      <c r="P1783" t="s">
        <v>300</v>
      </c>
      <c r="R1783">
        <v>259399</v>
      </c>
      <c r="S1783">
        <v>31</v>
      </c>
      <c r="T1783">
        <v>25939931</v>
      </c>
      <c r="U1783" t="str">
        <f t="shared" si="67"/>
        <v>9000010731058641729025939931</v>
      </c>
      <c r="V1783" t="str">
        <f t="shared" si="68"/>
        <v xml:space="preserve">Not Allocated / </v>
      </c>
    </row>
    <row r="1784" spans="1:22" hidden="1">
      <c r="A1784" t="s">
        <v>19614</v>
      </c>
      <c r="B1784">
        <v>900001073</v>
      </c>
      <c r="C1784">
        <v>70007047</v>
      </c>
      <c r="F1784" s="10">
        <v>45546</v>
      </c>
      <c r="G1784">
        <v>4</v>
      </c>
      <c r="H1784">
        <v>0</v>
      </c>
      <c r="I1784">
        <v>4</v>
      </c>
      <c r="J1784" t="s">
        <v>19590</v>
      </c>
      <c r="K1784">
        <v>1</v>
      </c>
      <c r="L1784">
        <v>3</v>
      </c>
      <c r="O1784" t="s">
        <v>302</v>
      </c>
      <c r="P1784" t="s">
        <v>300</v>
      </c>
      <c r="R1784">
        <v>259399</v>
      </c>
      <c r="S1784">
        <v>3</v>
      </c>
      <c r="T1784">
        <v>2593993</v>
      </c>
      <c r="U1784" t="str">
        <f t="shared" si="67"/>
        <v>9000010737000704742593993</v>
      </c>
      <c r="V1784" t="str">
        <f t="shared" si="68"/>
        <v xml:space="preserve">Not Allocated / </v>
      </c>
    </row>
    <row r="1785" spans="1:22" hidden="1">
      <c r="A1785" t="s">
        <v>19614</v>
      </c>
      <c r="B1785">
        <v>900001073</v>
      </c>
      <c r="C1785">
        <v>70007044</v>
      </c>
      <c r="F1785" s="10">
        <v>45546</v>
      </c>
      <c r="G1785">
        <v>2</v>
      </c>
      <c r="H1785">
        <v>0</v>
      </c>
      <c r="I1785">
        <v>2</v>
      </c>
      <c r="J1785" t="s">
        <v>19590</v>
      </c>
      <c r="K1785">
        <v>1</v>
      </c>
      <c r="L1785">
        <v>3</v>
      </c>
      <c r="O1785" t="s">
        <v>302</v>
      </c>
      <c r="P1785" t="s">
        <v>300</v>
      </c>
      <c r="R1785">
        <v>259399</v>
      </c>
      <c r="S1785">
        <v>10</v>
      </c>
      <c r="T1785">
        <v>25939910</v>
      </c>
      <c r="U1785" t="str">
        <f t="shared" si="67"/>
        <v>90000107370007044225939910</v>
      </c>
      <c r="V1785" t="str">
        <f t="shared" si="68"/>
        <v xml:space="preserve">Not Allocated / </v>
      </c>
    </row>
    <row r="1786" spans="1:22" hidden="1">
      <c r="A1786" t="s">
        <v>19614</v>
      </c>
      <c r="B1786">
        <v>900001073</v>
      </c>
      <c r="C1786">
        <v>70007052</v>
      </c>
      <c r="F1786" s="10">
        <v>45546</v>
      </c>
      <c r="G1786">
        <v>17</v>
      </c>
      <c r="H1786">
        <v>0</v>
      </c>
      <c r="I1786">
        <v>17</v>
      </c>
      <c r="J1786" t="s">
        <v>19590</v>
      </c>
      <c r="K1786">
        <v>2</v>
      </c>
      <c r="L1786">
        <v>3</v>
      </c>
      <c r="O1786" t="s">
        <v>302</v>
      </c>
      <c r="P1786" t="s">
        <v>300</v>
      </c>
      <c r="R1786">
        <v>259399</v>
      </c>
      <c r="S1786">
        <v>8</v>
      </c>
      <c r="T1786">
        <v>2593998</v>
      </c>
      <c r="U1786" t="str">
        <f t="shared" si="67"/>
        <v>90000107370007052172593998</v>
      </c>
      <c r="V1786" t="str">
        <f t="shared" si="68"/>
        <v xml:space="preserve">Not Allocated / </v>
      </c>
    </row>
    <row r="1787" spans="1:22" hidden="1">
      <c r="A1787" t="s">
        <v>19614</v>
      </c>
      <c r="B1787">
        <v>900001073</v>
      </c>
      <c r="C1787">
        <v>70007080</v>
      </c>
      <c r="F1787" s="10">
        <v>45546</v>
      </c>
      <c r="G1787">
        <v>4</v>
      </c>
      <c r="H1787">
        <v>0</v>
      </c>
      <c r="I1787">
        <v>4</v>
      </c>
      <c r="J1787" t="s">
        <v>19590</v>
      </c>
      <c r="K1787">
        <v>1</v>
      </c>
      <c r="L1787">
        <v>3</v>
      </c>
      <c r="O1787" t="s">
        <v>302</v>
      </c>
      <c r="P1787" t="s">
        <v>300</v>
      </c>
      <c r="R1787">
        <v>259399</v>
      </c>
      <c r="S1787">
        <v>16</v>
      </c>
      <c r="T1787">
        <v>25939916</v>
      </c>
      <c r="U1787" t="str">
        <f t="shared" si="67"/>
        <v>90000107370007080425939916</v>
      </c>
      <c r="V1787" t="str">
        <f t="shared" si="68"/>
        <v xml:space="preserve">Not Allocated / </v>
      </c>
    </row>
    <row r="1788" spans="1:22" hidden="1">
      <c r="A1788" t="s">
        <v>19614</v>
      </c>
      <c r="B1788">
        <v>900001073</v>
      </c>
      <c r="C1788">
        <v>70007114</v>
      </c>
      <c r="F1788" s="10">
        <v>45546</v>
      </c>
      <c r="G1788">
        <v>1</v>
      </c>
      <c r="H1788">
        <v>0</v>
      </c>
      <c r="I1788">
        <v>1</v>
      </c>
      <c r="J1788" t="s">
        <v>19590</v>
      </c>
      <c r="K1788">
        <v>1</v>
      </c>
      <c r="L1788">
        <v>1</v>
      </c>
      <c r="O1788" t="s">
        <v>302</v>
      </c>
      <c r="P1788" t="s">
        <v>300</v>
      </c>
      <c r="R1788">
        <v>259399</v>
      </c>
      <c r="S1788">
        <v>18</v>
      </c>
      <c r="T1788">
        <v>25939918</v>
      </c>
      <c r="U1788" t="str">
        <f t="shared" si="67"/>
        <v>90000107370007114125939918</v>
      </c>
      <c r="V1788" t="str">
        <f t="shared" si="68"/>
        <v xml:space="preserve">Not Allocated / </v>
      </c>
    </row>
    <row r="1789" spans="1:22" hidden="1">
      <c r="A1789" t="s">
        <v>19614</v>
      </c>
      <c r="B1789">
        <v>900001073</v>
      </c>
      <c r="C1789">
        <v>70007099</v>
      </c>
      <c r="F1789" s="10">
        <v>45546</v>
      </c>
      <c r="G1789">
        <v>252</v>
      </c>
      <c r="H1789">
        <v>0</v>
      </c>
      <c r="I1789">
        <v>252</v>
      </c>
      <c r="J1789" t="s">
        <v>19590</v>
      </c>
      <c r="K1789">
        <v>2</v>
      </c>
      <c r="L1789">
        <v>3</v>
      </c>
      <c r="O1789" t="s">
        <v>302</v>
      </c>
      <c r="P1789" t="s">
        <v>300</v>
      </c>
      <c r="R1789">
        <v>259399</v>
      </c>
      <c r="S1789">
        <v>40</v>
      </c>
      <c r="T1789">
        <v>25939940</v>
      </c>
      <c r="U1789" t="str">
        <f t="shared" si="67"/>
        <v>9000010737000709925225939940</v>
      </c>
      <c r="V1789" t="str">
        <f t="shared" si="68"/>
        <v xml:space="preserve">Not Allocated / </v>
      </c>
    </row>
    <row r="1790" spans="1:22" hidden="1">
      <c r="A1790" t="s">
        <v>19614</v>
      </c>
      <c r="B1790">
        <v>900001073</v>
      </c>
      <c r="C1790">
        <v>70007050</v>
      </c>
      <c r="F1790" s="10">
        <v>45546</v>
      </c>
      <c r="G1790">
        <v>17</v>
      </c>
      <c r="H1790">
        <v>0</v>
      </c>
      <c r="I1790">
        <v>17</v>
      </c>
      <c r="J1790" t="s">
        <v>19590</v>
      </c>
      <c r="K1790">
        <v>2</v>
      </c>
      <c r="L1790">
        <v>3</v>
      </c>
      <c r="O1790" t="s">
        <v>302</v>
      </c>
      <c r="P1790" t="s">
        <v>300</v>
      </c>
      <c r="R1790">
        <v>259399</v>
      </c>
      <c r="S1790">
        <v>6</v>
      </c>
      <c r="T1790">
        <v>2593996</v>
      </c>
      <c r="U1790" t="str">
        <f t="shared" si="67"/>
        <v>90000107370007050172593996</v>
      </c>
      <c r="V1790" t="str">
        <f t="shared" si="68"/>
        <v xml:space="preserve">Not Allocated / </v>
      </c>
    </row>
    <row r="1791" spans="1:22" hidden="1">
      <c r="A1791" t="s">
        <v>19614</v>
      </c>
      <c r="B1791">
        <v>900001073</v>
      </c>
      <c r="C1791">
        <v>70007057</v>
      </c>
      <c r="F1791" s="10">
        <v>45546</v>
      </c>
      <c r="G1791">
        <v>27</v>
      </c>
      <c r="H1791">
        <v>8</v>
      </c>
      <c r="I1791">
        <v>19</v>
      </c>
      <c r="J1791" t="s">
        <v>19590</v>
      </c>
      <c r="K1791">
        <v>2</v>
      </c>
      <c r="L1791">
        <v>3</v>
      </c>
      <c r="O1791" t="s">
        <v>302</v>
      </c>
      <c r="P1791" t="s">
        <v>300</v>
      </c>
      <c r="R1791">
        <v>259399</v>
      </c>
      <c r="S1791">
        <v>21</v>
      </c>
      <c r="T1791">
        <v>25939921</v>
      </c>
      <c r="U1791" t="str">
        <f t="shared" si="67"/>
        <v>900001073700070572725939921</v>
      </c>
      <c r="V1791" t="str">
        <f t="shared" si="68"/>
        <v xml:space="preserve">Not Allocated / </v>
      </c>
    </row>
    <row r="1792" spans="1:22" hidden="1">
      <c r="A1792" t="s">
        <v>19614</v>
      </c>
      <c r="B1792">
        <v>900001073</v>
      </c>
      <c r="C1792">
        <v>70007081</v>
      </c>
      <c r="F1792" s="10">
        <v>45546</v>
      </c>
      <c r="G1792">
        <v>17</v>
      </c>
      <c r="H1792">
        <v>0</v>
      </c>
      <c r="I1792">
        <v>17</v>
      </c>
      <c r="J1792" t="s">
        <v>19590</v>
      </c>
      <c r="K1792">
        <v>1</v>
      </c>
      <c r="L1792">
        <v>3</v>
      </c>
      <c r="O1792" t="s">
        <v>302</v>
      </c>
      <c r="P1792" t="s">
        <v>300</v>
      </c>
      <c r="R1792">
        <v>259399</v>
      </c>
      <c r="S1792">
        <v>15</v>
      </c>
      <c r="T1792">
        <v>25939915</v>
      </c>
      <c r="U1792" t="str">
        <f t="shared" si="67"/>
        <v>900001073700070811725939915</v>
      </c>
      <c r="V1792" t="str">
        <f t="shared" si="68"/>
        <v xml:space="preserve">Not Allocated / </v>
      </c>
    </row>
    <row r="1793" spans="1:22" hidden="1">
      <c r="A1793" t="s">
        <v>19614</v>
      </c>
      <c r="B1793">
        <v>900001073</v>
      </c>
      <c r="C1793">
        <v>10586380</v>
      </c>
      <c r="F1793" s="10">
        <v>45546</v>
      </c>
      <c r="G1793">
        <v>12</v>
      </c>
      <c r="H1793">
        <v>0</v>
      </c>
      <c r="I1793">
        <v>12</v>
      </c>
      <c r="J1793" t="s">
        <v>20313</v>
      </c>
      <c r="K1793">
        <v>2</v>
      </c>
      <c r="L1793">
        <v>5</v>
      </c>
      <c r="M1793" t="s">
        <v>19593</v>
      </c>
      <c r="O1793" t="s">
        <v>302</v>
      </c>
      <c r="P1793" t="s">
        <v>300</v>
      </c>
      <c r="R1793">
        <v>259399</v>
      </c>
      <c r="S1793">
        <v>32</v>
      </c>
      <c r="T1793">
        <v>25939932</v>
      </c>
      <c r="U1793" t="str">
        <f t="shared" si="67"/>
        <v>900001073105863801225939932</v>
      </c>
      <c r="V1793" t="str">
        <f t="shared" si="68"/>
        <v>ABA / From Inventory</v>
      </c>
    </row>
    <row r="1794" spans="1:22" hidden="1">
      <c r="A1794" t="s">
        <v>19614</v>
      </c>
      <c r="B1794">
        <v>900001073</v>
      </c>
      <c r="C1794">
        <v>70007092</v>
      </c>
      <c r="F1794" s="10">
        <v>45546</v>
      </c>
      <c r="G1794">
        <v>34</v>
      </c>
      <c r="H1794">
        <v>0</v>
      </c>
      <c r="I1794">
        <v>34</v>
      </c>
      <c r="J1794" t="s">
        <v>19590</v>
      </c>
      <c r="K1794">
        <v>2</v>
      </c>
      <c r="L1794">
        <v>3</v>
      </c>
      <c r="O1794" t="s">
        <v>302</v>
      </c>
      <c r="P1794" t="s">
        <v>300</v>
      </c>
      <c r="R1794">
        <v>259399</v>
      </c>
      <c r="S1794">
        <v>23</v>
      </c>
      <c r="T1794">
        <v>25939923</v>
      </c>
      <c r="U1794" t="str">
        <f t="shared" si="67"/>
        <v>900001073700070923425939923</v>
      </c>
      <c r="V1794" t="str">
        <f t="shared" si="68"/>
        <v xml:space="preserve">Not Allocated / </v>
      </c>
    </row>
    <row r="1795" spans="1:22" hidden="1">
      <c r="A1795" t="s">
        <v>19614</v>
      </c>
      <c r="B1795">
        <v>900001073</v>
      </c>
      <c r="C1795">
        <v>10586363</v>
      </c>
      <c r="F1795" s="10">
        <v>45546</v>
      </c>
      <c r="G1795">
        <v>252</v>
      </c>
      <c r="H1795">
        <v>0</v>
      </c>
      <c r="I1795">
        <v>252</v>
      </c>
      <c r="J1795" t="s">
        <v>19590</v>
      </c>
      <c r="K1795">
        <v>1</v>
      </c>
      <c r="L1795">
        <v>5</v>
      </c>
      <c r="O1795" t="s">
        <v>302</v>
      </c>
      <c r="P1795" t="s">
        <v>300</v>
      </c>
      <c r="R1795">
        <v>259399</v>
      </c>
      <c r="S1795">
        <v>36</v>
      </c>
      <c r="T1795">
        <v>25939936</v>
      </c>
      <c r="U1795" t="str">
        <f t="shared" ref="U1795:U1858" si="69">_xlfn.CONCAT(B1795,C1795,G1795,T1795)</f>
        <v>9000010731058636325225939936</v>
      </c>
      <c r="V1795" t="str">
        <f t="shared" si="68"/>
        <v xml:space="preserve">Not Allocated / </v>
      </c>
    </row>
    <row r="1796" spans="1:22" hidden="1">
      <c r="A1796" t="s">
        <v>19614</v>
      </c>
      <c r="B1796">
        <v>900001073</v>
      </c>
      <c r="C1796">
        <v>70007051</v>
      </c>
      <c r="F1796" s="10">
        <v>45546</v>
      </c>
      <c r="G1796">
        <v>17</v>
      </c>
      <c r="H1796">
        <v>0</v>
      </c>
      <c r="I1796">
        <v>17</v>
      </c>
      <c r="J1796" t="s">
        <v>19590</v>
      </c>
      <c r="K1796">
        <v>1</v>
      </c>
      <c r="L1796">
        <v>3</v>
      </c>
      <c r="O1796" t="s">
        <v>302</v>
      </c>
      <c r="P1796" t="s">
        <v>300</v>
      </c>
      <c r="R1796">
        <v>259399</v>
      </c>
      <c r="S1796">
        <v>7</v>
      </c>
      <c r="T1796">
        <v>2593997</v>
      </c>
      <c r="U1796" t="str">
        <f t="shared" si="69"/>
        <v>90000107370007051172593997</v>
      </c>
      <c r="V1796" t="str">
        <f t="shared" si="68"/>
        <v xml:space="preserve">Not Allocated / </v>
      </c>
    </row>
    <row r="1797" spans="1:22" hidden="1">
      <c r="A1797" t="s">
        <v>19614</v>
      </c>
      <c r="B1797">
        <v>900001073</v>
      </c>
      <c r="C1797">
        <v>70007094</v>
      </c>
      <c r="F1797" s="10">
        <v>45546</v>
      </c>
      <c r="G1797">
        <v>20</v>
      </c>
      <c r="H1797">
        <v>6</v>
      </c>
      <c r="I1797">
        <v>14</v>
      </c>
      <c r="J1797" t="s">
        <v>19590</v>
      </c>
      <c r="K1797">
        <v>2</v>
      </c>
      <c r="L1797">
        <v>3</v>
      </c>
      <c r="O1797" t="s">
        <v>302</v>
      </c>
      <c r="P1797" t="s">
        <v>300</v>
      </c>
      <c r="R1797">
        <v>259399</v>
      </c>
      <c r="S1797">
        <v>29</v>
      </c>
      <c r="T1797">
        <v>25939929</v>
      </c>
      <c r="U1797" t="str">
        <f t="shared" si="69"/>
        <v>900001073700070942025939929</v>
      </c>
      <c r="V1797" t="str">
        <f t="shared" si="68"/>
        <v xml:space="preserve">Not Allocated / </v>
      </c>
    </row>
    <row r="1798" spans="1:22" hidden="1">
      <c r="A1798" t="s">
        <v>19614</v>
      </c>
      <c r="B1798">
        <v>900001073</v>
      </c>
      <c r="C1798">
        <v>10586383</v>
      </c>
      <c r="F1798" s="10">
        <v>45546</v>
      </c>
      <c r="G1798">
        <v>8</v>
      </c>
      <c r="H1798">
        <v>0</v>
      </c>
      <c r="I1798">
        <v>8</v>
      </c>
      <c r="J1798" t="s">
        <v>19590</v>
      </c>
      <c r="K1798">
        <v>1</v>
      </c>
      <c r="L1798">
        <v>3</v>
      </c>
      <c r="O1798" t="s">
        <v>302</v>
      </c>
      <c r="P1798" t="s">
        <v>300</v>
      </c>
      <c r="Q1798" t="s">
        <v>300</v>
      </c>
      <c r="R1798">
        <v>259399</v>
      </c>
      <c r="S1798">
        <v>34</v>
      </c>
      <c r="T1798">
        <v>25939934</v>
      </c>
      <c r="U1798" t="str">
        <f t="shared" si="69"/>
        <v>90000107310586383825939934</v>
      </c>
      <c r="V1798" t="str">
        <f t="shared" si="68"/>
        <v xml:space="preserve">Not Allocated / </v>
      </c>
    </row>
    <row r="1799" spans="1:22" hidden="1">
      <c r="A1799" t="s">
        <v>19614</v>
      </c>
      <c r="B1799">
        <v>900001073</v>
      </c>
      <c r="C1799">
        <v>10586384</v>
      </c>
      <c r="F1799" s="10">
        <v>45546</v>
      </c>
      <c r="G1799">
        <v>8</v>
      </c>
      <c r="H1799">
        <v>0</v>
      </c>
      <c r="I1799">
        <v>8</v>
      </c>
      <c r="J1799" t="s">
        <v>19590</v>
      </c>
      <c r="K1799">
        <v>2</v>
      </c>
      <c r="L1799">
        <v>4</v>
      </c>
      <c r="O1799" t="s">
        <v>302</v>
      </c>
      <c r="P1799" t="s">
        <v>300</v>
      </c>
      <c r="R1799">
        <v>259399</v>
      </c>
      <c r="S1799">
        <v>35</v>
      </c>
      <c r="T1799">
        <v>25939935</v>
      </c>
      <c r="U1799" t="str">
        <f t="shared" si="69"/>
        <v>90000107310586384825939935</v>
      </c>
      <c r="V1799" t="str">
        <f t="shared" si="68"/>
        <v xml:space="preserve">Not Allocated / </v>
      </c>
    </row>
    <row r="1800" spans="1:22" hidden="1">
      <c r="A1800" t="s">
        <v>19614</v>
      </c>
      <c r="B1800">
        <v>900001073</v>
      </c>
      <c r="C1800">
        <v>10586382</v>
      </c>
      <c r="F1800" s="10">
        <v>45546</v>
      </c>
      <c r="G1800">
        <v>8</v>
      </c>
      <c r="H1800">
        <v>0</v>
      </c>
      <c r="I1800">
        <v>8</v>
      </c>
      <c r="J1800" t="s">
        <v>19590</v>
      </c>
      <c r="K1800">
        <v>2</v>
      </c>
      <c r="L1800">
        <v>3</v>
      </c>
      <c r="O1800" t="s">
        <v>302</v>
      </c>
      <c r="P1800" t="s">
        <v>300</v>
      </c>
      <c r="Q1800" t="s">
        <v>300</v>
      </c>
      <c r="R1800">
        <v>259399</v>
      </c>
      <c r="S1800">
        <v>33</v>
      </c>
      <c r="T1800">
        <v>25939933</v>
      </c>
      <c r="U1800" t="str">
        <f t="shared" si="69"/>
        <v>90000107310586382825939933</v>
      </c>
      <c r="V1800" t="str">
        <f t="shared" si="68"/>
        <v xml:space="preserve">Not Allocated / </v>
      </c>
    </row>
    <row r="1801" spans="1:22" hidden="1">
      <c r="A1801" t="s">
        <v>19614</v>
      </c>
      <c r="B1801">
        <v>900001073</v>
      </c>
      <c r="C1801">
        <v>70007056</v>
      </c>
      <c r="F1801" s="10">
        <v>45546</v>
      </c>
      <c r="G1801">
        <v>27</v>
      </c>
      <c r="H1801">
        <v>8</v>
      </c>
      <c r="I1801">
        <v>19</v>
      </c>
      <c r="J1801" t="s">
        <v>19590</v>
      </c>
      <c r="K1801">
        <v>1</v>
      </c>
      <c r="L1801">
        <v>3</v>
      </c>
      <c r="O1801" t="s">
        <v>302</v>
      </c>
      <c r="P1801" t="s">
        <v>300</v>
      </c>
      <c r="R1801">
        <v>259399</v>
      </c>
      <c r="S1801">
        <v>22</v>
      </c>
      <c r="T1801">
        <v>25939922</v>
      </c>
      <c r="U1801" t="str">
        <f t="shared" si="69"/>
        <v>900001073700070562725939922</v>
      </c>
      <c r="V1801" t="str">
        <f t="shared" si="68"/>
        <v xml:space="preserve">Not Allocated / </v>
      </c>
    </row>
    <row r="1802" spans="1:22" hidden="1">
      <c r="A1802" t="s">
        <v>19614</v>
      </c>
      <c r="B1802">
        <v>900001073</v>
      </c>
      <c r="C1802">
        <v>70007083</v>
      </c>
      <c r="F1802" s="10">
        <v>45546</v>
      </c>
      <c r="G1802">
        <v>34</v>
      </c>
      <c r="H1802">
        <v>0</v>
      </c>
      <c r="I1802">
        <v>34</v>
      </c>
      <c r="J1802" t="s">
        <v>19590</v>
      </c>
      <c r="K1802">
        <v>1</v>
      </c>
      <c r="L1802">
        <v>3</v>
      </c>
      <c r="O1802" t="s">
        <v>302</v>
      </c>
      <c r="P1802" t="s">
        <v>300</v>
      </c>
      <c r="R1802">
        <v>259399</v>
      </c>
      <c r="S1802">
        <v>13</v>
      </c>
      <c r="T1802">
        <v>25939913</v>
      </c>
      <c r="U1802" t="str">
        <f t="shared" si="69"/>
        <v>900001073700070833425939913</v>
      </c>
      <c r="V1802" t="str">
        <f t="shared" si="68"/>
        <v xml:space="preserve">Not Allocated / </v>
      </c>
    </row>
    <row r="1803" spans="1:22" hidden="1">
      <c r="A1803" t="s">
        <v>19614</v>
      </c>
      <c r="B1803">
        <v>900001073</v>
      </c>
      <c r="C1803">
        <v>70007122</v>
      </c>
      <c r="F1803" s="10">
        <v>45546</v>
      </c>
      <c r="G1803">
        <v>1</v>
      </c>
      <c r="H1803">
        <v>0</v>
      </c>
      <c r="I1803">
        <v>1</v>
      </c>
      <c r="J1803" t="s">
        <v>19590</v>
      </c>
      <c r="K1803">
        <v>1</v>
      </c>
      <c r="L1803">
        <v>1</v>
      </c>
      <c r="O1803" t="s">
        <v>302</v>
      </c>
      <c r="P1803" t="s">
        <v>300</v>
      </c>
      <c r="R1803">
        <v>259399</v>
      </c>
      <c r="S1803">
        <v>28</v>
      </c>
      <c r="T1803">
        <v>25939928</v>
      </c>
      <c r="U1803" t="str">
        <f t="shared" si="69"/>
        <v>90000107370007122125939928</v>
      </c>
      <c r="V1803" t="str">
        <f t="shared" si="68"/>
        <v xml:space="preserve">Not Allocated / </v>
      </c>
    </row>
    <row r="1804" spans="1:22" hidden="1">
      <c r="A1804" t="s">
        <v>19614</v>
      </c>
      <c r="B1804">
        <v>900001073</v>
      </c>
      <c r="C1804">
        <v>70007095</v>
      </c>
      <c r="F1804" s="10">
        <v>45546</v>
      </c>
      <c r="G1804">
        <v>2</v>
      </c>
      <c r="H1804">
        <v>0</v>
      </c>
      <c r="I1804">
        <v>2</v>
      </c>
      <c r="J1804" t="s">
        <v>19590</v>
      </c>
      <c r="K1804">
        <v>1</v>
      </c>
      <c r="L1804">
        <v>3</v>
      </c>
      <c r="O1804" t="s">
        <v>302</v>
      </c>
      <c r="P1804" t="s">
        <v>300</v>
      </c>
      <c r="R1804">
        <v>259399</v>
      </c>
      <c r="S1804">
        <v>30</v>
      </c>
      <c r="T1804">
        <v>25939930</v>
      </c>
      <c r="U1804" t="str">
        <f t="shared" si="69"/>
        <v>90000107370007095225939930</v>
      </c>
      <c r="V1804" t="str">
        <f t="shared" si="68"/>
        <v xml:space="preserve">Not Allocated / </v>
      </c>
    </row>
    <row r="1805" spans="1:22" hidden="1">
      <c r="A1805" t="s">
        <v>19614</v>
      </c>
      <c r="B1805">
        <v>900001073</v>
      </c>
      <c r="C1805">
        <v>70007098</v>
      </c>
      <c r="F1805" s="10">
        <v>45546</v>
      </c>
      <c r="G1805">
        <v>252</v>
      </c>
      <c r="H1805">
        <v>0</v>
      </c>
      <c r="I1805">
        <v>252</v>
      </c>
      <c r="J1805" t="s">
        <v>19590</v>
      </c>
      <c r="K1805">
        <v>1</v>
      </c>
      <c r="L1805">
        <v>3</v>
      </c>
      <c r="O1805" t="s">
        <v>302</v>
      </c>
      <c r="P1805" t="s">
        <v>300</v>
      </c>
      <c r="R1805">
        <v>259399</v>
      </c>
      <c r="S1805">
        <v>39</v>
      </c>
      <c r="T1805">
        <v>25939939</v>
      </c>
      <c r="U1805" t="str">
        <f t="shared" si="69"/>
        <v>9000010737000709825225939939</v>
      </c>
      <c r="V1805" t="str">
        <f t="shared" si="68"/>
        <v xml:space="preserve">Not Allocated / </v>
      </c>
    </row>
    <row r="1806" spans="1:22" hidden="1">
      <c r="A1806" t="s">
        <v>19614</v>
      </c>
      <c r="B1806">
        <v>900001073</v>
      </c>
      <c r="C1806">
        <v>70007043</v>
      </c>
      <c r="F1806" s="10">
        <v>45546</v>
      </c>
      <c r="G1806">
        <v>34</v>
      </c>
      <c r="H1806">
        <v>0</v>
      </c>
      <c r="I1806">
        <v>34</v>
      </c>
      <c r="J1806" t="s">
        <v>19590</v>
      </c>
      <c r="K1806">
        <v>2</v>
      </c>
      <c r="L1806">
        <v>3</v>
      </c>
      <c r="O1806" t="s">
        <v>302</v>
      </c>
      <c r="P1806" t="s">
        <v>300</v>
      </c>
      <c r="R1806">
        <v>259399</v>
      </c>
      <c r="S1806">
        <v>9</v>
      </c>
      <c r="T1806">
        <v>2593999</v>
      </c>
      <c r="U1806" t="str">
        <f t="shared" si="69"/>
        <v>90000107370007043342593999</v>
      </c>
      <c r="V1806" t="str">
        <f t="shared" si="68"/>
        <v xml:space="preserve">Not Allocated / </v>
      </c>
    </row>
    <row r="1807" spans="1:22" hidden="1">
      <c r="A1807" t="s">
        <v>19614</v>
      </c>
      <c r="B1807">
        <v>900001073</v>
      </c>
      <c r="C1807">
        <v>70007100</v>
      </c>
      <c r="F1807" s="10">
        <v>45546</v>
      </c>
      <c r="G1807">
        <v>17</v>
      </c>
      <c r="H1807">
        <v>0</v>
      </c>
      <c r="I1807">
        <v>17</v>
      </c>
      <c r="J1807" t="s">
        <v>19590</v>
      </c>
      <c r="K1807">
        <v>1</v>
      </c>
      <c r="L1807">
        <v>3</v>
      </c>
      <c r="O1807" t="s">
        <v>302</v>
      </c>
      <c r="P1807" t="s">
        <v>300</v>
      </c>
      <c r="R1807">
        <v>259399</v>
      </c>
      <c r="S1807">
        <v>24</v>
      </c>
      <c r="T1807">
        <v>25939924</v>
      </c>
      <c r="U1807" t="str">
        <f t="shared" si="69"/>
        <v>900001073700071001725939924</v>
      </c>
      <c r="V1807" t="str">
        <f t="shared" si="68"/>
        <v xml:space="preserve">Not Allocated / </v>
      </c>
    </row>
    <row r="1808" spans="1:22" hidden="1">
      <c r="A1808" t="s">
        <v>19614</v>
      </c>
      <c r="B1808">
        <v>900001073</v>
      </c>
      <c r="C1808">
        <v>70007048</v>
      </c>
      <c r="F1808" s="10">
        <v>45546</v>
      </c>
      <c r="G1808">
        <v>4</v>
      </c>
      <c r="H1808">
        <v>0</v>
      </c>
      <c r="I1808">
        <v>4</v>
      </c>
      <c r="J1808" t="s">
        <v>19590</v>
      </c>
      <c r="K1808">
        <v>1</v>
      </c>
      <c r="L1808">
        <v>3</v>
      </c>
      <c r="O1808" t="s">
        <v>302</v>
      </c>
      <c r="P1808" t="s">
        <v>300</v>
      </c>
      <c r="R1808">
        <v>259399</v>
      </c>
      <c r="S1808">
        <v>4</v>
      </c>
      <c r="T1808">
        <v>2593994</v>
      </c>
      <c r="U1808" t="str">
        <f t="shared" si="69"/>
        <v>9000010737000704842593994</v>
      </c>
      <c r="V1808" t="str">
        <f t="shared" si="68"/>
        <v xml:space="preserve">Not Allocated / </v>
      </c>
    </row>
    <row r="1809" spans="1:22" hidden="1">
      <c r="A1809" t="s">
        <v>19614</v>
      </c>
      <c r="B1809">
        <v>900001073</v>
      </c>
      <c r="C1809">
        <v>70007085</v>
      </c>
      <c r="F1809" s="10">
        <v>45546</v>
      </c>
      <c r="G1809">
        <v>2</v>
      </c>
      <c r="H1809">
        <v>0</v>
      </c>
      <c r="I1809">
        <v>2</v>
      </c>
      <c r="J1809" t="s">
        <v>19590</v>
      </c>
      <c r="K1809">
        <v>2</v>
      </c>
      <c r="L1809">
        <v>3</v>
      </c>
      <c r="O1809" t="s">
        <v>302</v>
      </c>
      <c r="P1809" t="s">
        <v>300</v>
      </c>
      <c r="R1809">
        <v>259399</v>
      </c>
      <c r="S1809">
        <v>11</v>
      </c>
      <c r="T1809">
        <v>25939911</v>
      </c>
      <c r="U1809" t="str">
        <f t="shared" si="69"/>
        <v>90000107370007085225939911</v>
      </c>
      <c r="V1809" t="str">
        <f t="shared" si="68"/>
        <v xml:space="preserve">Not Allocated / </v>
      </c>
    </row>
    <row r="1810" spans="1:22" hidden="1">
      <c r="A1810" t="s">
        <v>19614</v>
      </c>
      <c r="B1810">
        <v>900001073</v>
      </c>
      <c r="C1810">
        <v>70007082</v>
      </c>
      <c r="F1810" s="10">
        <v>45546</v>
      </c>
      <c r="G1810">
        <v>34</v>
      </c>
      <c r="H1810">
        <v>0</v>
      </c>
      <c r="I1810">
        <v>34</v>
      </c>
      <c r="J1810" t="s">
        <v>19590</v>
      </c>
      <c r="K1810">
        <v>1</v>
      </c>
      <c r="L1810">
        <v>3</v>
      </c>
      <c r="O1810" t="s">
        <v>302</v>
      </c>
      <c r="P1810" t="s">
        <v>300</v>
      </c>
      <c r="R1810">
        <v>259399</v>
      </c>
      <c r="S1810">
        <v>14</v>
      </c>
      <c r="T1810">
        <v>25939914</v>
      </c>
      <c r="U1810" t="str">
        <f t="shared" si="69"/>
        <v>900001073700070823425939914</v>
      </c>
      <c r="V1810" t="str">
        <f t="shared" si="68"/>
        <v xml:space="preserve">Not Allocated / </v>
      </c>
    </row>
    <row r="1811" spans="1:22" hidden="1">
      <c r="A1811" t="s">
        <v>19614</v>
      </c>
      <c r="B1811">
        <v>900001073</v>
      </c>
      <c r="C1811">
        <v>70007112</v>
      </c>
      <c r="F1811" s="10">
        <v>45546</v>
      </c>
      <c r="G1811">
        <v>1</v>
      </c>
      <c r="H1811">
        <v>0</v>
      </c>
      <c r="I1811">
        <v>1</v>
      </c>
      <c r="J1811" t="s">
        <v>19590</v>
      </c>
      <c r="K1811">
        <v>1</v>
      </c>
      <c r="L1811">
        <v>1</v>
      </c>
      <c r="O1811" t="s">
        <v>302</v>
      </c>
      <c r="P1811" t="s">
        <v>300</v>
      </c>
      <c r="R1811">
        <v>259399</v>
      </c>
      <c r="S1811">
        <v>17</v>
      </c>
      <c r="T1811">
        <v>25939917</v>
      </c>
      <c r="U1811" t="str">
        <f t="shared" si="69"/>
        <v>90000107370007112125939917</v>
      </c>
      <c r="V1811" t="str">
        <f t="shared" si="68"/>
        <v xml:space="preserve">Not Allocated / </v>
      </c>
    </row>
    <row r="1812" spans="1:22" hidden="1">
      <c r="A1812" t="s">
        <v>19614</v>
      </c>
      <c r="B1812">
        <v>900001073</v>
      </c>
      <c r="C1812">
        <v>70007121</v>
      </c>
      <c r="F1812" s="10">
        <v>45546</v>
      </c>
      <c r="G1812">
        <v>1</v>
      </c>
      <c r="H1812">
        <v>0</v>
      </c>
      <c r="I1812">
        <v>1</v>
      </c>
      <c r="J1812" t="s">
        <v>19590</v>
      </c>
      <c r="K1812">
        <v>1</v>
      </c>
      <c r="L1812">
        <v>1</v>
      </c>
      <c r="O1812" t="s">
        <v>302</v>
      </c>
      <c r="P1812" t="s">
        <v>300</v>
      </c>
      <c r="R1812">
        <v>259399</v>
      </c>
      <c r="S1812">
        <v>27</v>
      </c>
      <c r="T1812">
        <v>25939927</v>
      </c>
      <c r="U1812" t="str">
        <f t="shared" si="69"/>
        <v>90000107370007121125939927</v>
      </c>
      <c r="V1812" t="str">
        <f t="shared" si="68"/>
        <v xml:space="preserve">Not Allocated / </v>
      </c>
    </row>
    <row r="1813" spans="1:22" hidden="1">
      <c r="A1813" t="s">
        <v>19614</v>
      </c>
      <c r="B1813">
        <v>900001073</v>
      </c>
      <c r="C1813">
        <v>10586365</v>
      </c>
      <c r="F1813" s="10">
        <v>45546</v>
      </c>
      <c r="G1813">
        <v>252</v>
      </c>
      <c r="H1813">
        <v>0</v>
      </c>
      <c r="I1813">
        <v>252</v>
      </c>
      <c r="J1813" t="s">
        <v>19590</v>
      </c>
      <c r="K1813">
        <v>2</v>
      </c>
      <c r="L1813">
        <v>3</v>
      </c>
      <c r="O1813" t="s">
        <v>302</v>
      </c>
      <c r="P1813" t="s">
        <v>300</v>
      </c>
      <c r="R1813">
        <v>259399</v>
      </c>
      <c r="S1813">
        <v>38</v>
      </c>
      <c r="T1813">
        <v>25939938</v>
      </c>
      <c r="U1813" t="str">
        <f t="shared" si="69"/>
        <v>9000010731058636525225939938</v>
      </c>
      <c r="V1813" t="str">
        <f t="shared" si="68"/>
        <v xml:space="preserve">Not Allocated / </v>
      </c>
    </row>
    <row r="1814" spans="1:22" hidden="1">
      <c r="A1814" t="s">
        <v>19545</v>
      </c>
      <c r="B1814">
        <v>100042657</v>
      </c>
      <c r="C1814">
        <v>10036128</v>
      </c>
      <c r="D1814" t="s">
        <v>20110</v>
      </c>
      <c r="E1814" t="s">
        <v>19597</v>
      </c>
      <c r="F1814" s="10">
        <v>45684</v>
      </c>
      <c r="G1814">
        <v>1</v>
      </c>
      <c r="H1814">
        <v>0</v>
      </c>
      <c r="I1814">
        <v>1</v>
      </c>
      <c r="J1814" t="s">
        <v>20313</v>
      </c>
      <c r="K1814">
        <v>1</v>
      </c>
      <c r="L1814">
        <v>1</v>
      </c>
      <c r="M1814" t="s">
        <v>19593</v>
      </c>
      <c r="O1814" t="s">
        <v>302</v>
      </c>
      <c r="P1814" t="s">
        <v>314</v>
      </c>
      <c r="Q1814" t="s">
        <v>300</v>
      </c>
      <c r="R1814">
        <v>141169</v>
      </c>
      <c r="S1814">
        <v>2</v>
      </c>
      <c r="T1814">
        <v>1411692</v>
      </c>
      <c r="U1814" t="str">
        <f t="shared" si="69"/>
        <v>1000426571003612811411692</v>
      </c>
      <c r="V1814" t="str">
        <f t="shared" si="68"/>
        <v>ABA / From Inventory</v>
      </c>
    </row>
    <row r="1815" spans="1:22" hidden="1">
      <c r="A1815" t="s">
        <v>19623</v>
      </c>
      <c r="B1815">
        <v>100087318</v>
      </c>
      <c r="C1815">
        <v>10244469</v>
      </c>
      <c r="E1815" t="s">
        <v>19589</v>
      </c>
      <c r="F1815" s="10">
        <v>45663</v>
      </c>
      <c r="G1815">
        <v>1</v>
      </c>
      <c r="H1815">
        <v>0</v>
      </c>
      <c r="I1815">
        <v>1</v>
      </c>
      <c r="J1815" t="s">
        <v>20313</v>
      </c>
      <c r="K1815">
        <v>1</v>
      </c>
      <c r="L1815">
        <v>1</v>
      </c>
      <c r="M1815" t="s">
        <v>19593</v>
      </c>
      <c r="O1815" t="s">
        <v>362</v>
      </c>
      <c r="P1815" t="s">
        <v>19622</v>
      </c>
      <c r="R1815">
        <v>277069</v>
      </c>
      <c r="S1815">
        <v>1</v>
      </c>
      <c r="T1815">
        <v>2770691</v>
      </c>
      <c r="U1815" t="str">
        <f t="shared" si="69"/>
        <v>1000873181024446912770691</v>
      </c>
      <c r="V1815" t="str">
        <f t="shared" si="68"/>
        <v>ABA / From Inventory</v>
      </c>
    </row>
    <row r="1816" spans="1:22" hidden="1">
      <c r="A1816" t="s">
        <v>19601</v>
      </c>
      <c r="B1816">
        <v>200181262</v>
      </c>
      <c r="C1816">
        <v>10271144</v>
      </c>
      <c r="E1816" t="s">
        <v>19589</v>
      </c>
      <c r="F1816" s="10">
        <v>45743</v>
      </c>
      <c r="G1816">
        <v>1</v>
      </c>
      <c r="H1816">
        <v>0</v>
      </c>
      <c r="I1816">
        <v>1</v>
      </c>
      <c r="J1816" t="s">
        <v>20313</v>
      </c>
      <c r="K1816">
        <v>5</v>
      </c>
      <c r="L1816">
        <v>8</v>
      </c>
      <c r="M1816" t="s">
        <v>19593</v>
      </c>
      <c r="O1816" t="s">
        <v>362</v>
      </c>
      <c r="P1816" t="s">
        <v>19600</v>
      </c>
      <c r="R1816">
        <v>287148</v>
      </c>
      <c r="S1816">
        <v>5</v>
      </c>
      <c r="T1816">
        <v>2871485</v>
      </c>
      <c r="U1816" t="str">
        <f t="shared" si="69"/>
        <v>2001812621027114412871485</v>
      </c>
      <c r="V1816" t="str">
        <f t="shared" si="68"/>
        <v>ABA / From Inventory</v>
      </c>
    </row>
    <row r="1817" spans="1:22" hidden="1">
      <c r="A1817" t="s">
        <v>19601</v>
      </c>
      <c r="B1817">
        <v>200181262</v>
      </c>
      <c r="C1817">
        <v>10265397</v>
      </c>
      <c r="E1817" t="s">
        <v>19589</v>
      </c>
      <c r="F1817" s="10">
        <v>45743</v>
      </c>
      <c r="G1817">
        <v>3</v>
      </c>
      <c r="H1817">
        <v>0</v>
      </c>
      <c r="I1817">
        <v>3</v>
      </c>
      <c r="J1817" t="s">
        <v>20313</v>
      </c>
      <c r="K1817">
        <v>20</v>
      </c>
      <c r="L1817">
        <v>28</v>
      </c>
      <c r="M1817" t="s">
        <v>19593</v>
      </c>
      <c r="O1817" t="s">
        <v>296</v>
      </c>
      <c r="P1817" t="s">
        <v>19600</v>
      </c>
      <c r="R1817">
        <v>287148</v>
      </c>
      <c r="S1817">
        <v>1</v>
      </c>
      <c r="T1817">
        <v>2871481</v>
      </c>
      <c r="U1817" t="str">
        <f t="shared" si="69"/>
        <v>2001812621026539732871481</v>
      </c>
      <c r="V1817" t="str">
        <f t="shared" si="68"/>
        <v>ABA / From Inventory</v>
      </c>
    </row>
    <row r="1818" spans="1:22" hidden="1">
      <c r="A1818" t="s">
        <v>19601</v>
      </c>
      <c r="B1818">
        <v>200181262</v>
      </c>
      <c r="C1818">
        <v>10239690</v>
      </c>
      <c r="E1818" t="s">
        <v>19589</v>
      </c>
      <c r="F1818" s="10">
        <v>45743</v>
      </c>
      <c r="G1818">
        <v>1</v>
      </c>
      <c r="H1818">
        <v>0</v>
      </c>
      <c r="I1818">
        <v>1</v>
      </c>
      <c r="J1818" t="s">
        <v>20313</v>
      </c>
      <c r="K1818">
        <v>3</v>
      </c>
      <c r="L1818">
        <v>3</v>
      </c>
      <c r="M1818" t="s">
        <v>19593</v>
      </c>
      <c r="O1818" t="s">
        <v>296</v>
      </c>
      <c r="P1818" t="s">
        <v>19600</v>
      </c>
      <c r="R1818">
        <v>287148</v>
      </c>
      <c r="S1818">
        <v>4</v>
      </c>
      <c r="T1818">
        <v>2871484</v>
      </c>
      <c r="U1818" t="str">
        <f t="shared" si="69"/>
        <v>2001812621023969012871484</v>
      </c>
      <c r="V1818" t="str">
        <f t="shared" si="68"/>
        <v>ABA / From Inventory</v>
      </c>
    </row>
    <row r="1819" spans="1:22" hidden="1">
      <c r="A1819" t="s">
        <v>19601</v>
      </c>
      <c r="B1819">
        <v>200181262</v>
      </c>
      <c r="C1819">
        <v>10007427</v>
      </c>
      <c r="E1819" t="s">
        <v>19589</v>
      </c>
      <c r="F1819" s="10">
        <v>45743</v>
      </c>
      <c r="G1819">
        <v>1</v>
      </c>
      <c r="H1819">
        <v>0</v>
      </c>
      <c r="I1819">
        <v>1</v>
      </c>
      <c r="J1819" t="s">
        <v>20313</v>
      </c>
      <c r="K1819">
        <v>6</v>
      </c>
      <c r="L1819">
        <v>9</v>
      </c>
      <c r="M1819" t="s">
        <v>19593</v>
      </c>
      <c r="O1819" t="s">
        <v>296</v>
      </c>
      <c r="P1819" t="s">
        <v>19600</v>
      </c>
      <c r="R1819">
        <v>287148</v>
      </c>
      <c r="S1819">
        <v>2</v>
      </c>
      <c r="T1819">
        <v>2871482</v>
      </c>
      <c r="U1819" t="str">
        <f t="shared" si="69"/>
        <v>2001812621000742712871482</v>
      </c>
      <c r="V1819" t="str">
        <f t="shared" si="68"/>
        <v>ABA / From Inventory</v>
      </c>
    </row>
    <row r="1820" spans="1:22" hidden="1">
      <c r="A1820" t="s">
        <v>19601</v>
      </c>
      <c r="B1820">
        <v>200181262</v>
      </c>
      <c r="C1820">
        <v>10134391</v>
      </c>
      <c r="E1820" t="s">
        <v>19589</v>
      </c>
      <c r="F1820" s="10">
        <v>45743</v>
      </c>
      <c r="G1820">
        <v>1</v>
      </c>
      <c r="H1820">
        <v>0</v>
      </c>
      <c r="I1820">
        <v>1</v>
      </c>
      <c r="J1820" t="s">
        <v>20313</v>
      </c>
      <c r="K1820">
        <v>6</v>
      </c>
      <c r="L1820">
        <v>9</v>
      </c>
      <c r="M1820" t="s">
        <v>19593</v>
      </c>
      <c r="O1820" t="s">
        <v>296</v>
      </c>
      <c r="P1820" t="s">
        <v>19600</v>
      </c>
      <c r="R1820">
        <v>287148</v>
      </c>
      <c r="S1820">
        <v>3</v>
      </c>
      <c r="T1820">
        <v>2871483</v>
      </c>
      <c r="U1820" t="str">
        <f t="shared" si="69"/>
        <v>2001812621013439112871483</v>
      </c>
      <c r="V1820" t="str">
        <f t="shared" si="68"/>
        <v>ABA / From Inventory</v>
      </c>
    </row>
    <row r="1821" spans="1:22" hidden="1">
      <c r="A1821" t="s">
        <v>19592</v>
      </c>
      <c r="B1821">
        <v>100067685</v>
      </c>
      <c r="C1821">
        <v>10541467</v>
      </c>
      <c r="D1821" t="s">
        <v>19758</v>
      </c>
      <c r="E1821" t="s">
        <v>19589</v>
      </c>
      <c r="F1821" s="10">
        <v>45748</v>
      </c>
      <c r="G1821">
        <v>1</v>
      </c>
      <c r="H1821">
        <v>0</v>
      </c>
      <c r="I1821">
        <v>1</v>
      </c>
      <c r="J1821" t="s">
        <v>20313</v>
      </c>
      <c r="K1821">
        <v>1</v>
      </c>
      <c r="L1821">
        <v>3</v>
      </c>
      <c r="M1821" t="s">
        <v>19593</v>
      </c>
      <c r="O1821" t="s">
        <v>362</v>
      </c>
      <c r="P1821" t="s">
        <v>19591</v>
      </c>
      <c r="R1821">
        <v>207900</v>
      </c>
      <c r="S1821">
        <v>1</v>
      </c>
      <c r="T1821">
        <v>2079001</v>
      </c>
      <c r="U1821" t="str">
        <f t="shared" si="69"/>
        <v>1000676851054146712079001</v>
      </c>
      <c r="V1821" t="str">
        <f t="shared" si="68"/>
        <v>ABA / From Inventory</v>
      </c>
    </row>
    <row r="1822" spans="1:22" hidden="1">
      <c r="A1822" t="s">
        <v>19609</v>
      </c>
      <c r="B1822">
        <v>200133165</v>
      </c>
      <c r="C1822">
        <v>10060903</v>
      </c>
      <c r="D1822" t="s">
        <v>19662</v>
      </c>
      <c r="E1822" t="s">
        <v>19597</v>
      </c>
      <c r="F1822" s="10">
        <v>45749</v>
      </c>
      <c r="G1822">
        <v>1</v>
      </c>
      <c r="H1822">
        <v>0</v>
      </c>
      <c r="I1822">
        <v>1</v>
      </c>
      <c r="J1822" t="s">
        <v>20313</v>
      </c>
      <c r="K1822">
        <v>5</v>
      </c>
      <c r="L1822">
        <v>17</v>
      </c>
      <c r="M1822" t="s">
        <v>19593</v>
      </c>
      <c r="O1822" t="s">
        <v>302</v>
      </c>
      <c r="P1822" t="s">
        <v>19607</v>
      </c>
      <c r="Q1822" t="s">
        <v>19608</v>
      </c>
      <c r="R1822">
        <v>212097</v>
      </c>
      <c r="S1822">
        <v>4</v>
      </c>
      <c r="T1822">
        <v>2120974</v>
      </c>
      <c r="U1822" t="str">
        <f t="shared" si="69"/>
        <v>2001331651006090312120974</v>
      </c>
      <c r="V1822" t="str">
        <f t="shared" si="68"/>
        <v>ABA / From Inventory</v>
      </c>
    </row>
    <row r="1823" spans="1:22" hidden="1">
      <c r="A1823" t="s">
        <v>19609</v>
      </c>
      <c r="B1823">
        <v>200133165</v>
      </c>
      <c r="C1823">
        <v>10457597</v>
      </c>
      <c r="D1823" t="s">
        <v>19662</v>
      </c>
      <c r="E1823" t="s">
        <v>19597</v>
      </c>
      <c r="F1823" s="10">
        <v>45749</v>
      </c>
      <c r="G1823">
        <v>1</v>
      </c>
      <c r="H1823">
        <v>0</v>
      </c>
      <c r="I1823">
        <v>1</v>
      </c>
      <c r="J1823" t="s">
        <v>20313</v>
      </c>
      <c r="K1823">
        <v>1</v>
      </c>
      <c r="L1823">
        <v>2</v>
      </c>
      <c r="M1823" t="s">
        <v>19593</v>
      </c>
      <c r="O1823" t="s">
        <v>302</v>
      </c>
      <c r="P1823" t="s">
        <v>19608</v>
      </c>
      <c r="R1823">
        <v>212097</v>
      </c>
      <c r="S1823">
        <v>2</v>
      </c>
      <c r="T1823">
        <v>2120972</v>
      </c>
      <c r="U1823" t="str">
        <f t="shared" si="69"/>
        <v>2001331651045759712120972</v>
      </c>
      <c r="V1823" t="str">
        <f t="shared" si="68"/>
        <v>ABA / From Inventory</v>
      </c>
    </row>
    <row r="1824" spans="1:22" hidden="1">
      <c r="A1824" t="s">
        <v>19609</v>
      </c>
      <c r="B1824">
        <v>200133165</v>
      </c>
      <c r="C1824">
        <v>10432813</v>
      </c>
      <c r="D1824" t="s">
        <v>19662</v>
      </c>
      <c r="E1824" t="s">
        <v>19597</v>
      </c>
      <c r="F1824" s="10">
        <v>45749</v>
      </c>
      <c r="G1824">
        <v>1</v>
      </c>
      <c r="H1824">
        <v>0</v>
      </c>
      <c r="I1824">
        <v>1</v>
      </c>
      <c r="J1824" t="s">
        <v>19590</v>
      </c>
      <c r="K1824">
        <v>2</v>
      </c>
      <c r="L1824">
        <v>2</v>
      </c>
      <c r="O1824" t="s">
        <v>302</v>
      </c>
      <c r="P1824" t="s">
        <v>19616</v>
      </c>
      <c r="Q1824" t="s">
        <v>19608</v>
      </c>
      <c r="R1824">
        <v>212097</v>
      </c>
      <c r="S1824">
        <v>6</v>
      </c>
      <c r="T1824">
        <v>2120976</v>
      </c>
      <c r="U1824" t="str">
        <f t="shared" si="69"/>
        <v>2001331651043281312120976</v>
      </c>
      <c r="V1824" t="str">
        <f t="shared" si="68"/>
        <v xml:space="preserve">Not Allocated / </v>
      </c>
    </row>
    <row r="1825" spans="1:22" hidden="1">
      <c r="A1825" t="s">
        <v>19609</v>
      </c>
      <c r="B1825">
        <v>200133165</v>
      </c>
      <c r="C1825">
        <v>10060933</v>
      </c>
      <c r="D1825" t="s">
        <v>19662</v>
      </c>
      <c r="E1825" t="s">
        <v>19597</v>
      </c>
      <c r="F1825" s="10">
        <v>45749</v>
      </c>
      <c r="G1825">
        <v>1</v>
      </c>
      <c r="H1825">
        <v>0</v>
      </c>
      <c r="I1825">
        <v>1</v>
      </c>
      <c r="J1825" t="s">
        <v>20313</v>
      </c>
      <c r="K1825">
        <v>2</v>
      </c>
      <c r="L1825">
        <v>2</v>
      </c>
      <c r="M1825">
        <v>4500031889</v>
      </c>
      <c r="N1825">
        <v>40</v>
      </c>
      <c r="O1825" t="s">
        <v>302</v>
      </c>
      <c r="P1825" t="s">
        <v>19607</v>
      </c>
      <c r="Q1825" t="s">
        <v>19608</v>
      </c>
      <c r="R1825">
        <v>212097</v>
      </c>
      <c r="S1825">
        <v>3</v>
      </c>
      <c r="T1825">
        <v>2120973</v>
      </c>
      <c r="U1825" t="str">
        <f t="shared" si="69"/>
        <v>2001331651006093312120973</v>
      </c>
      <c r="V1825" t="str">
        <f t="shared" si="68"/>
        <v>ABA / 4500031889</v>
      </c>
    </row>
    <row r="1826" spans="1:22" hidden="1">
      <c r="A1826" t="s">
        <v>222</v>
      </c>
      <c r="B1826">
        <v>200154783</v>
      </c>
      <c r="C1826">
        <v>10533477</v>
      </c>
      <c r="D1826" t="s">
        <v>19700</v>
      </c>
      <c r="E1826" t="s">
        <v>236</v>
      </c>
      <c r="F1826" s="10">
        <v>46274</v>
      </c>
      <c r="G1826">
        <v>1</v>
      </c>
      <c r="H1826">
        <v>0</v>
      </c>
      <c r="I1826">
        <v>1</v>
      </c>
      <c r="J1826" t="s">
        <v>19590</v>
      </c>
      <c r="K1826">
        <v>1</v>
      </c>
      <c r="L1826">
        <v>2</v>
      </c>
      <c r="O1826" t="s">
        <v>302</v>
      </c>
      <c r="P1826" t="s">
        <v>300</v>
      </c>
      <c r="R1826">
        <v>246366</v>
      </c>
      <c r="S1826">
        <v>1</v>
      </c>
      <c r="T1826">
        <v>2463661</v>
      </c>
      <c r="U1826" t="str">
        <f t="shared" si="69"/>
        <v>2001547831053347712463661</v>
      </c>
      <c r="V1826" t="str">
        <f t="shared" si="68"/>
        <v xml:space="preserve">Not Allocated / </v>
      </c>
    </row>
    <row r="1827" spans="1:22" hidden="1">
      <c r="A1827" t="s">
        <v>19598</v>
      </c>
      <c r="B1827">
        <v>100044622</v>
      </c>
      <c r="C1827">
        <v>10059551</v>
      </c>
      <c r="D1827" t="s">
        <v>19761</v>
      </c>
      <c r="E1827" t="s">
        <v>236</v>
      </c>
      <c r="F1827" s="10">
        <v>47848</v>
      </c>
      <c r="G1827">
        <v>10</v>
      </c>
      <c r="H1827">
        <v>0</v>
      </c>
      <c r="I1827">
        <v>10</v>
      </c>
      <c r="J1827" t="s">
        <v>20313</v>
      </c>
      <c r="K1827">
        <v>7</v>
      </c>
      <c r="L1827">
        <v>8</v>
      </c>
      <c r="M1827" t="s">
        <v>19593</v>
      </c>
      <c r="O1827" t="s">
        <v>302</v>
      </c>
      <c r="P1827" t="s">
        <v>314</v>
      </c>
      <c r="Q1827" t="s">
        <v>300</v>
      </c>
      <c r="R1827">
        <v>143096</v>
      </c>
      <c r="S1827">
        <v>2</v>
      </c>
      <c r="T1827">
        <v>1430962</v>
      </c>
      <c r="U1827" t="str">
        <f t="shared" si="69"/>
        <v>10004462210059551101430962</v>
      </c>
      <c r="V1827" t="str">
        <f t="shared" si="68"/>
        <v>ABA / From Inventory</v>
      </c>
    </row>
    <row r="1828" spans="1:22" hidden="1">
      <c r="A1828" t="s">
        <v>19598</v>
      </c>
      <c r="B1828">
        <v>100047709</v>
      </c>
      <c r="C1828">
        <v>10592884</v>
      </c>
      <c r="D1828" t="s">
        <v>20372</v>
      </c>
      <c r="E1828" t="s">
        <v>19597</v>
      </c>
      <c r="F1828" s="10">
        <v>45670</v>
      </c>
      <c r="G1828">
        <v>1</v>
      </c>
      <c r="H1828">
        <v>0</v>
      </c>
      <c r="I1828">
        <v>1</v>
      </c>
      <c r="J1828" t="s">
        <v>20313</v>
      </c>
      <c r="K1828">
        <v>1</v>
      </c>
      <c r="L1828">
        <v>1</v>
      </c>
      <c r="M1828" t="s">
        <v>19593</v>
      </c>
      <c r="O1828" t="s">
        <v>302</v>
      </c>
      <c r="P1828" t="s">
        <v>314</v>
      </c>
      <c r="Q1828" t="s">
        <v>300</v>
      </c>
      <c r="R1828">
        <v>146233</v>
      </c>
      <c r="S1828">
        <v>11</v>
      </c>
      <c r="T1828">
        <v>14623311</v>
      </c>
      <c r="U1828" t="str">
        <f t="shared" si="69"/>
        <v>10004770910592884114623311</v>
      </c>
      <c r="V1828" t="str">
        <f t="shared" si="68"/>
        <v>ABA / From Inventory</v>
      </c>
    </row>
    <row r="1829" spans="1:22" hidden="1">
      <c r="A1829" t="s">
        <v>19598</v>
      </c>
      <c r="B1829">
        <v>100047709</v>
      </c>
      <c r="C1829">
        <v>10592907</v>
      </c>
      <c r="D1829" t="s">
        <v>20372</v>
      </c>
      <c r="E1829" t="s">
        <v>19597</v>
      </c>
      <c r="F1829" s="10">
        <v>45670</v>
      </c>
      <c r="G1829">
        <v>1</v>
      </c>
      <c r="H1829">
        <v>0</v>
      </c>
      <c r="I1829">
        <v>1</v>
      </c>
      <c r="J1829" t="s">
        <v>20313</v>
      </c>
      <c r="K1829">
        <v>1</v>
      </c>
      <c r="L1829">
        <v>1</v>
      </c>
      <c r="M1829" t="s">
        <v>19593</v>
      </c>
      <c r="O1829" t="s">
        <v>302</v>
      </c>
      <c r="P1829" t="s">
        <v>314</v>
      </c>
      <c r="Q1829" t="s">
        <v>300</v>
      </c>
      <c r="R1829">
        <v>146233</v>
      </c>
      <c r="S1829">
        <v>12</v>
      </c>
      <c r="T1829">
        <v>14623312</v>
      </c>
      <c r="U1829" t="str">
        <f t="shared" si="69"/>
        <v>10004770910592907114623312</v>
      </c>
      <c r="V1829" t="str">
        <f t="shared" si="68"/>
        <v>ABA / From Inventory</v>
      </c>
    </row>
    <row r="1830" spans="1:22" hidden="1">
      <c r="A1830" t="s">
        <v>19598</v>
      </c>
      <c r="B1830">
        <v>100047709</v>
      </c>
      <c r="C1830">
        <v>10592355</v>
      </c>
      <c r="D1830" t="s">
        <v>20372</v>
      </c>
      <c r="E1830" t="s">
        <v>19597</v>
      </c>
      <c r="F1830" s="10">
        <v>45670</v>
      </c>
      <c r="G1830">
        <v>1</v>
      </c>
      <c r="H1830">
        <v>0</v>
      </c>
      <c r="I1830">
        <v>1</v>
      </c>
      <c r="J1830" t="s">
        <v>20313</v>
      </c>
      <c r="K1830">
        <v>1</v>
      </c>
      <c r="L1830">
        <v>1</v>
      </c>
      <c r="M1830" t="s">
        <v>19593</v>
      </c>
      <c r="O1830" t="s">
        <v>302</v>
      </c>
      <c r="P1830" t="s">
        <v>314</v>
      </c>
      <c r="Q1830" t="s">
        <v>300</v>
      </c>
      <c r="R1830">
        <v>146233</v>
      </c>
      <c r="S1830">
        <v>18</v>
      </c>
      <c r="T1830">
        <v>14623318</v>
      </c>
      <c r="U1830" t="str">
        <f t="shared" si="69"/>
        <v>10004770910592355114623318</v>
      </c>
      <c r="V1830" t="str">
        <f t="shared" si="68"/>
        <v>ABA / From Inventory</v>
      </c>
    </row>
    <row r="1831" spans="1:22" hidden="1">
      <c r="A1831" t="s">
        <v>19609</v>
      </c>
      <c r="B1831">
        <v>100040351</v>
      </c>
      <c r="C1831">
        <v>10579935</v>
      </c>
      <c r="D1831" t="s">
        <v>19848</v>
      </c>
      <c r="E1831" t="s">
        <v>19597</v>
      </c>
      <c r="F1831" s="10">
        <v>45545</v>
      </c>
      <c r="G1831">
        <v>1</v>
      </c>
      <c r="H1831">
        <v>0</v>
      </c>
      <c r="I1831">
        <v>1</v>
      </c>
      <c r="J1831" t="s">
        <v>20313</v>
      </c>
      <c r="K1831">
        <v>1</v>
      </c>
      <c r="L1831">
        <v>1</v>
      </c>
      <c r="M1831" t="s">
        <v>19593</v>
      </c>
      <c r="O1831" t="s">
        <v>302</v>
      </c>
      <c r="P1831" t="s">
        <v>19608</v>
      </c>
      <c r="R1831">
        <v>138883</v>
      </c>
      <c r="S1831">
        <v>1</v>
      </c>
      <c r="T1831">
        <v>1388831</v>
      </c>
      <c r="U1831" t="str">
        <f t="shared" si="69"/>
        <v>1000403511057993511388831</v>
      </c>
      <c r="V1831" t="str">
        <f t="shared" si="68"/>
        <v>ABA / From Inventory</v>
      </c>
    </row>
    <row r="1832" spans="1:22" hidden="1">
      <c r="A1832" t="s">
        <v>19598</v>
      </c>
      <c r="B1832">
        <v>200157171</v>
      </c>
      <c r="C1832">
        <v>10039367</v>
      </c>
      <c r="D1832" t="s">
        <v>19852</v>
      </c>
      <c r="E1832" t="s">
        <v>19589</v>
      </c>
      <c r="F1832" s="10">
        <v>45779</v>
      </c>
      <c r="G1832">
        <v>1</v>
      </c>
      <c r="H1832">
        <v>0</v>
      </c>
      <c r="I1832">
        <v>1</v>
      </c>
      <c r="J1832" t="s">
        <v>19590</v>
      </c>
      <c r="K1832">
        <v>1</v>
      </c>
      <c r="L1832">
        <v>1</v>
      </c>
      <c r="O1832" t="s">
        <v>302</v>
      </c>
      <c r="P1832" t="s">
        <v>355</v>
      </c>
      <c r="R1832">
        <v>250292</v>
      </c>
      <c r="S1832">
        <v>1</v>
      </c>
      <c r="T1832">
        <v>2502921</v>
      </c>
      <c r="U1832" t="str">
        <f t="shared" si="69"/>
        <v>2001571711003936712502921</v>
      </c>
      <c r="V1832" t="str">
        <f t="shared" si="68"/>
        <v xml:space="preserve">Not Allocated / </v>
      </c>
    </row>
    <row r="1833" spans="1:22" hidden="1">
      <c r="A1833" t="s">
        <v>222</v>
      </c>
      <c r="B1833">
        <v>200081260</v>
      </c>
      <c r="C1833">
        <v>10060921</v>
      </c>
      <c r="D1833" t="s">
        <v>19763</v>
      </c>
      <c r="E1833" t="s">
        <v>236</v>
      </c>
      <c r="F1833" s="10">
        <v>45751</v>
      </c>
      <c r="G1833">
        <v>10</v>
      </c>
      <c r="H1833">
        <v>0</v>
      </c>
      <c r="I1833">
        <v>10</v>
      </c>
      <c r="J1833" t="s">
        <v>20313</v>
      </c>
      <c r="K1833">
        <v>11</v>
      </c>
      <c r="L1833">
        <v>26</v>
      </c>
      <c r="M1833" t="s">
        <v>19593</v>
      </c>
      <c r="O1833" t="s">
        <v>296</v>
      </c>
      <c r="P1833" t="s">
        <v>314</v>
      </c>
      <c r="Q1833" t="s">
        <v>300</v>
      </c>
      <c r="R1833">
        <v>115769</v>
      </c>
      <c r="S1833">
        <v>1</v>
      </c>
      <c r="T1833">
        <v>1157691</v>
      </c>
      <c r="U1833" t="str">
        <f t="shared" si="69"/>
        <v>20008126010060921101157691</v>
      </c>
      <c r="V1833" t="str">
        <f t="shared" si="68"/>
        <v>ABA / From Inventory</v>
      </c>
    </row>
    <row r="1834" spans="1:22" hidden="1">
      <c r="A1834" t="s">
        <v>222</v>
      </c>
      <c r="B1834">
        <v>200081260</v>
      </c>
      <c r="C1834">
        <v>10220685</v>
      </c>
      <c r="D1834" t="s">
        <v>19763</v>
      </c>
      <c r="E1834" t="s">
        <v>236</v>
      </c>
      <c r="F1834" s="10">
        <v>45751</v>
      </c>
      <c r="G1834">
        <v>1</v>
      </c>
      <c r="H1834">
        <v>0</v>
      </c>
      <c r="I1834">
        <v>1</v>
      </c>
      <c r="J1834" t="s">
        <v>20313</v>
      </c>
      <c r="K1834">
        <v>1</v>
      </c>
      <c r="L1834">
        <v>4</v>
      </c>
      <c r="M1834" t="s">
        <v>19593</v>
      </c>
      <c r="O1834" t="s">
        <v>362</v>
      </c>
      <c r="P1834" t="s">
        <v>300</v>
      </c>
      <c r="R1834">
        <v>115769</v>
      </c>
      <c r="S1834">
        <v>10</v>
      </c>
      <c r="T1834">
        <v>11576910</v>
      </c>
      <c r="U1834" t="str">
        <f t="shared" si="69"/>
        <v>20008126010220685111576910</v>
      </c>
      <c r="V1834" t="str">
        <f t="shared" si="68"/>
        <v>ABA / From Inventory</v>
      </c>
    </row>
    <row r="1835" spans="1:22" hidden="1">
      <c r="A1835" t="s">
        <v>222</v>
      </c>
      <c r="B1835">
        <v>200081260</v>
      </c>
      <c r="C1835">
        <v>10060925</v>
      </c>
      <c r="D1835" t="s">
        <v>19763</v>
      </c>
      <c r="E1835" t="s">
        <v>236</v>
      </c>
      <c r="F1835" s="10">
        <v>45751</v>
      </c>
      <c r="G1835">
        <v>4</v>
      </c>
      <c r="H1835">
        <v>0</v>
      </c>
      <c r="I1835">
        <v>4</v>
      </c>
      <c r="J1835" t="s">
        <v>20313</v>
      </c>
      <c r="K1835">
        <v>6</v>
      </c>
      <c r="L1835">
        <v>8</v>
      </c>
      <c r="M1835" t="s">
        <v>19593</v>
      </c>
      <c r="O1835" t="s">
        <v>296</v>
      </c>
      <c r="P1835" t="s">
        <v>300</v>
      </c>
      <c r="R1835">
        <v>115769</v>
      </c>
      <c r="S1835">
        <v>2</v>
      </c>
      <c r="T1835">
        <v>1157692</v>
      </c>
      <c r="U1835" t="str">
        <f t="shared" si="69"/>
        <v>2000812601006092541157692</v>
      </c>
      <c r="V1835" t="str">
        <f t="shared" ref="V1835:V1898" si="70">_xlfn.CONCAT(J1835," / ",M1835)</f>
        <v>ABA / From Inventory</v>
      </c>
    </row>
    <row r="1836" spans="1:22" hidden="1">
      <c r="A1836" t="s">
        <v>222</v>
      </c>
      <c r="B1836">
        <v>200081260</v>
      </c>
      <c r="C1836">
        <v>10060950</v>
      </c>
      <c r="D1836" t="s">
        <v>19763</v>
      </c>
      <c r="E1836" t="s">
        <v>236</v>
      </c>
      <c r="F1836" s="10">
        <v>45751</v>
      </c>
      <c r="G1836">
        <v>1</v>
      </c>
      <c r="H1836">
        <v>0</v>
      </c>
      <c r="I1836">
        <v>1</v>
      </c>
      <c r="J1836" t="s">
        <v>20313</v>
      </c>
      <c r="K1836">
        <v>2</v>
      </c>
      <c r="L1836">
        <v>5</v>
      </c>
      <c r="M1836" t="s">
        <v>19593</v>
      </c>
      <c r="O1836" t="s">
        <v>302</v>
      </c>
      <c r="P1836" t="s">
        <v>314</v>
      </c>
      <c r="Q1836" t="s">
        <v>300</v>
      </c>
      <c r="R1836">
        <v>115769</v>
      </c>
      <c r="S1836">
        <v>4</v>
      </c>
      <c r="T1836">
        <v>1157694</v>
      </c>
      <c r="U1836" t="str">
        <f t="shared" si="69"/>
        <v>2000812601006095011157694</v>
      </c>
      <c r="V1836" t="str">
        <f t="shared" si="70"/>
        <v>ABA / From Inventory</v>
      </c>
    </row>
    <row r="1837" spans="1:22" hidden="1">
      <c r="A1837" t="s">
        <v>222</v>
      </c>
      <c r="B1837">
        <v>200081260</v>
      </c>
      <c r="C1837">
        <v>10220385</v>
      </c>
      <c r="D1837" t="s">
        <v>19763</v>
      </c>
      <c r="E1837" t="s">
        <v>236</v>
      </c>
      <c r="F1837" s="10">
        <v>45751</v>
      </c>
      <c r="G1837">
        <v>1</v>
      </c>
      <c r="H1837">
        <v>0</v>
      </c>
      <c r="I1837">
        <v>1</v>
      </c>
      <c r="J1837" t="s">
        <v>20313</v>
      </c>
      <c r="K1837">
        <v>3</v>
      </c>
      <c r="L1837">
        <v>5</v>
      </c>
      <c r="M1837" t="s">
        <v>19593</v>
      </c>
      <c r="O1837" t="s">
        <v>302</v>
      </c>
      <c r="P1837" t="s">
        <v>300</v>
      </c>
      <c r="R1837">
        <v>115769</v>
      </c>
      <c r="S1837">
        <v>9</v>
      </c>
      <c r="T1837">
        <v>1157699</v>
      </c>
      <c r="U1837" t="str">
        <f t="shared" si="69"/>
        <v>2000812601022038511157699</v>
      </c>
      <c r="V1837" t="str">
        <f t="shared" si="70"/>
        <v>ABA / From Inventory</v>
      </c>
    </row>
    <row r="1838" spans="1:22" hidden="1">
      <c r="A1838" t="s">
        <v>222</v>
      </c>
      <c r="B1838">
        <v>200081260</v>
      </c>
      <c r="C1838">
        <v>10220673</v>
      </c>
      <c r="D1838" t="s">
        <v>19763</v>
      </c>
      <c r="E1838" t="s">
        <v>236</v>
      </c>
      <c r="F1838" s="10">
        <v>45751</v>
      </c>
      <c r="G1838">
        <v>1</v>
      </c>
      <c r="H1838">
        <v>0</v>
      </c>
      <c r="I1838">
        <v>1</v>
      </c>
      <c r="J1838" t="s">
        <v>20313</v>
      </c>
      <c r="K1838">
        <v>2</v>
      </c>
      <c r="L1838">
        <v>4</v>
      </c>
      <c r="M1838" t="s">
        <v>19593</v>
      </c>
      <c r="O1838" t="s">
        <v>302</v>
      </c>
      <c r="P1838" t="s">
        <v>300</v>
      </c>
      <c r="R1838">
        <v>115769</v>
      </c>
      <c r="S1838">
        <v>6</v>
      </c>
      <c r="T1838">
        <v>1157696</v>
      </c>
      <c r="U1838" t="str">
        <f t="shared" si="69"/>
        <v>2000812601022067311157696</v>
      </c>
      <c r="V1838" t="str">
        <f t="shared" si="70"/>
        <v>ABA / From Inventory</v>
      </c>
    </row>
    <row r="1839" spans="1:22" hidden="1">
      <c r="A1839" t="s">
        <v>222</v>
      </c>
      <c r="B1839">
        <v>200081260</v>
      </c>
      <c r="C1839">
        <v>10060931</v>
      </c>
      <c r="D1839" t="s">
        <v>19763</v>
      </c>
      <c r="E1839" t="s">
        <v>236</v>
      </c>
      <c r="F1839" s="10">
        <v>45751</v>
      </c>
      <c r="G1839">
        <v>8</v>
      </c>
      <c r="H1839">
        <v>0</v>
      </c>
      <c r="I1839">
        <v>8</v>
      </c>
      <c r="J1839" t="s">
        <v>20313</v>
      </c>
      <c r="K1839">
        <v>21</v>
      </c>
      <c r="L1839">
        <v>49</v>
      </c>
      <c r="M1839" t="s">
        <v>19593</v>
      </c>
      <c r="O1839" t="s">
        <v>296</v>
      </c>
      <c r="P1839" t="s">
        <v>300</v>
      </c>
      <c r="R1839">
        <v>115769</v>
      </c>
      <c r="S1839">
        <v>3</v>
      </c>
      <c r="T1839">
        <v>1157693</v>
      </c>
      <c r="U1839" t="str">
        <f t="shared" si="69"/>
        <v>2000812601006093181157693</v>
      </c>
      <c r="V1839" t="str">
        <f t="shared" si="70"/>
        <v>ABA / From Inventory</v>
      </c>
    </row>
    <row r="1840" spans="1:22" hidden="1">
      <c r="A1840" t="s">
        <v>222</v>
      </c>
      <c r="B1840">
        <v>200081260</v>
      </c>
      <c r="C1840">
        <v>10060931</v>
      </c>
      <c r="D1840" t="s">
        <v>19763</v>
      </c>
      <c r="E1840" t="s">
        <v>236</v>
      </c>
      <c r="F1840" s="10">
        <v>45751</v>
      </c>
      <c r="G1840">
        <v>15</v>
      </c>
      <c r="H1840">
        <v>0</v>
      </c>
      <c r="I1840">
        <v>15</v>
      </c>
      <c r="J1840" t="s">
        <v>20313</v>
      </c>
      <c r="K1840">
        <v>22</v>
      </c>
      <c r="L1840">
        <v>49</v>
      </c>
      <c r="M1840" t="s">
        <v>19593</v>
      </c>
      <c r="O1840" t="s">
        <v>296</v>
      </c>
      <c r="P1840" t="s">
        <v>300</v>
      </c>
      <c r="R1840">
        <v>115769</v>
      </c>
      <c r="S1840">
        <v>8</v>
      </c>
      <c r="T1840">
        <v>1157698</v>
      </c>
      <c r="U1840" t="str">
        <f t="shared" si="69"/>
        <v>20008126010060931151157698</v>
      </c>
      <c r="V1840" t="str">
        <f t="shared" si="70"/>
        <v>ABA / From Inventory</v>
      </c>
    </row>
    <row r="1841" spans="1:22" hidden="1">
      <c r="A1841" t="s">
        <v>19613</v>
      </c>
      <c r="B1841">
        <v>100040145</v>
      </c>
      <c r="C1841">
        <v>10306067</v>
      </c>
      <c r="D1841" t="s">
        <v>19836</v>
      </c>
      <c r="E1841" t="s">
        <v>236</v>
      </c>
      <c r="F1841" s="10">
        <v>46205</v>
      </c>
      <c r="G1841">
        <v>11</v>
      </c>
      <c r="H1841">
        <v>0</v>
      </c>
      <c r="I1841">
        <v>11</v>
      </c>
      <c r="J1841" t="s">
        <v>20313</v>
      </c>
      <c r="K1841">
        <v>1</v>
      </c>
      <c r="L1841">
        <v>4</v>
      </c>
      <c r="M1841" t="s">
        <v>19593</v>
      </c>
      <c r="O1841" t="s">
        <v>302</v>
      </c>
      <c r="P1841" t="s">
        <v>19612</v>
      </c>
      <c r="R1841">
        <v>138649</v>
      </c>
      <c r="S1841">
        <v>6</v>
      </c>
      <c r="T1841">
        <v>1386496</v>
      </c>
      <c r="U1841" t="str">
        <f t="shared" si="69"/>
        <v>10004014510306067111386496</v>
      </c>
      <c r="V1841" t="str">
        <f t="shared" si="70"/>
        <v>ABA / From Inventory</v>
      </c>
    </row>
    <row r="1842" spans="1:22" hidden="1">
      <c r="A1842" t="s">
        <v>19598</v>
      </c>
      <c r="B1842">
        <v>100041286</v>
      </c>
      <c r="C1842">
        <v>10011861</v>
      </c>
      <c r="D1842" t="s">
        <v>19796</v>
      </c>
      <c r="E1842" t="s">
        <v>19597</v>
      </c>
      <c r="F1842" s="10">
        <v>45712</v>
      </c>
      <c r="G1842">
        <v>12</v>
      </c>
      <c r="H1842">
        <v>0</v>
      </c>
      <c r="I1842">
        <v>12</v>
      </c>
      <c r="J1842" t="s">
        <v>20313</v>
      </c>
      <c r="K1842">
        <v>1</v>
      </c>
      <c r="L1842">
        <v>1</v>
      </c>
      <c r="M1842" t="s">
        <v>19593</v>
      </c>
      <c r="O1842" t="s">
        <v>302</v>
      </c>
      <c r="P1842" t="s">
        <v>314</v>
      </c>
      <c r="Q1842" t="s">
        <v>300</v>
      </c>
      <c r="R1842">
        <v>139738</v>
      </c>
      <c r="S1842">
        <v>5</v>
      </c>
      <c r="T1842">
        <v>1397385</v>
      </c>
      <c r="U1842" t="str">
        <f t="shared" si="69"/>
        <v>10004128610011861121397385</v>
      </c>
      <c r="V1842" t="str">
        <f t="shared" si="70"/>
        <v>ABA / From Inventory</v>
      </c>
    </row>
    <row r="1843" spans="1:22" hidden="1">
      <c r="A1843" t="s">
        <v>19598</v>
      </c>
      <c r="B1843">
        <v>100041286</v>
      </c>
      <c r="C1843">
        <v>10615628</v>
      </c>
      <c r="D1843" t="s">
        <v>19796</v>
      </c>
      <c r="E1843" t="s">
        <v>19597</v>
      </c>
      <c r="F1843" s="10">
        <v>45712</v>
      </c>
      <c r="G1843">
        <v>12</v>
      </c>
      <c r="H1843">
        <v>0</v>
      </c>
      <c r="I1843">
        <v>12</v>
      </c>
      <c r="J1843" t="s">
        <v>20313</v>
      </c>
      <c r="K1843">
        <v>1</v>
      </c>
      <c r="L1843">
        <v>1</v>
      </c>
      <c r="M1843" t="s">
        <v>19593</v>
      </c>
      <c r="O1843" t="s">
        <v>302</v>
      </c>
      <c r="P1843" t="s">
        <v>314</v>
      </c>
      <c r="Q1843" t="s">
        <v>300</v>
      </c>
      <c r="R1843">
        <v>139738</v>
      </c>
      <c r="S1843">
        <v>2</v>
      </c>
      <c r="T1843">
        <v>1397382</v>
      </c>
      <c r="U1843" t="str">
        <f t="shared" si="69"/>
        <v>10004128610615628121397382</v>
      </c>
      <c r="V1843" t="str">
        <f t="shared" si="70"/>
        <v>ABA / From Inventory</v>
      </c>
    </row>
    <row r="1844" spans="1:22" hidden="1">
      <c r="A1844" t="s">
        <v>19611</v>
      </c>
      <c r="B1844">
        <v>200174357</v>
      </c>
      <c r="C1844">
        <v>10295185</v>
      </c>
      <c r="D1844" t="s">
        <v>19863</v>
      </c>
      <c r="E1844" t="s">
        <v>19597</v>
      </c>
      <c r="F1844" s="10">
        <v>45909</v>
      </c>
      <c r="G1844">
        <v>1</v>
      </c>
      <c r="H1844">
        <v>0</v>
      </c>
      <c r="I1844">
        <v>1</v>
      </c>
      <c r="J1844" t="s">
        <v>19590</v>
      </c>
      <c r="K1844">
        <v>3</v>
      </c>
      <c r="L1844">
        <v>3</v>
      </c>
      <c r="O1844" t="s">
        <v>362</v>
      </c>
      <c r="P1844" t="s">
        <v>19627</v>
      </c>
      <c r="Q1844" t="s">
        <v>19610</v>
      </c>
      <c r="R1844">
        <v>276547</v>
      </c>
      <c r="S1844">
        <v>1</v>
      </c>
      <c r="T1844">
        <v>2765471</v>
      </c>
      <c r="U1844" t="str">
        <f t="shared" si="69"/>
        <v>2001743571029518512765471</v>
      </c>
      <c r="V1844" t="str">
        <f t="shared" si="70"/>
        <v xml:space="preserve">Not Allocated / </v>
      </c>
    </row>
    <row r="1845" spans="1:22" hidden="1">
      <c r="A1845" t="s">
        <v>19598</v>
      </c>
      <c r="B1845">
        <v>200149830</v>
      </c>
      <c r="C1845">
        <v>10599380</v>
      </c>
      <c r="D1845" t="s">
        <v>20370</v>
      </c>
      <c r="E1845" t="s">
        <v>19589</v>
      </c>
      <c r="F1845" s="10">
        <v>46113</v>
      </c>
      <c r="G1845">
        <v>1</v>
      </c>
      <c r="H1845">
        <v>0</v>
      </c>
      <c r="I1845">
        <v>1</v>
      </c>
      <c r="J1845" t="s">
        <v>19590</v>
      </c>
      <c r="K1845">
        <v>6</v>
      </c>
      <c r="L1845">
        <v>17</v>
      </c>
      <c r="O1845" t="s">
        <v>302</v>
      </c>
      <c r="P1845" t="s">
        <v>355</v>
      </c>
      <c r="Q1845" t="s">
        <v>300</v>
      </c>
      <c r="R1845">
        <v>239355</v>
      </c>
      <c r="S1845">
        <v>1</v>
      </c>
      <c r="T1845">
        <v>2393551</v>
      </c>
      <c r="U1845" t="str">
        <f t="shared" si="69"/>
        <v>2001498301059938012393551</v>
      </c>
      <c r="V1845" t="str">
        <f t="shared" si="70"/>
        <v xml:space="preserve">Not Allocated / </v>
      </c>
    </row>
    <row r="1846" spans="1:22" hidden="1">
      <c r="A1846" t="s">
        <v>19598</v>
      </c>
      <c r="B1846">
        <v>100032282</v>
      </c>
      <c r="C1846">
        <v>10508050</v>
      </c>
      <c r="D1846" t="s">
        <v>19673</v>
      </c>
      <c r="E1846" t="s">
        <v>19597</v>
      </c>
      <c r="F1846" s="10">
        <v>45642</v>
      </c>
      <c r="G1846">
        <v>1</v>
      </c>
      <c r="H1846">
        <v>0</v>
      </c>
      <c r="I1846">
        <v>1</v>
      </c>
      <c r="J1846" t="s">
        <v>20313</v>
      </c>
      <c r="K1846">
        <v>1</v>
      </c>
      <c r="L1846">
        <v>1</v>
      </c>
      <c r="M1846" t="s">
        <v>19593</v>
      </c>
      <c r="O1846" t="s">
        <v>302</v>
      </c>
      <c r="P1846" t="s">
        <v>314</v>
      </c>
      <c r="Q1846" t="s">
        <v>300</v>
      </c>
      <c r="R1846">
        <v>130734</v>
      </c>
      <c r="S1846">
        <v>5</v>
      </c>
      <c r="T1846">
        <v>1307345</v>
      </c>
      <c r="U1846" t="str">
        <f t="shared" si="69"/>
        <v>1000322821050805011307345</v>
      </c>
      <c r="V1846" t="str">
        <f t="shared" si="70"/>
        <v>ABA / From Inventory</v>
      </c>
    </row>
    <row r="1847" spans="1:22" hidden="1">
      <c r="A1847" t="s">
        <v>19598</v>
      </c>
      <c r="B1847">
        <v>200140011</v>
      </c>
      <c r="C1847">
        <v>10038863</v>
      </c>
      <c r="D1847" t="s">
        <v>19719</v>
      </c>
      <c r="E1847" t="s">
        <v>19589</v>
      </c>
      <c r="F1847" s="10">
        <v>45659</v>
      </c>
      <c r="G1847">
        <v>1</v>
      </c>
      <c r="H1847">
        <v>0</v>
      </c>
      <c r="I1847">
        <v>1</v>
      </c>
      <c r="J1847" t="s">
        <v>20313</v>
      </c>
      <c r="K1847">
        <v>5</v>
      </c>
      <c r="L1847">
        <v>8</v>
      </c>
      <c r="M1847" t="s">
        <v>19593</v>
      </c>
      <c r="O1847" t="s">
        <v>302</v>
      </c>
      <c r="P1847" t="s">
        <v>355</v>
      </c>
      <c r="Q1847" t="s">
        <v>300</v>
      </c>
      <c r="R1847">
        <v>223656</v>
      </c>
      <c r="S1847">
        <v>2</v>
      </c>
      <c r="T1847">
        <v>2236562</v>
      </c>
      <c r="U1847" t="str">
        <f t="shared" si="69"/>
        <v>2001400111003886312236562</v>
      </c>
      <c r="V1847" t="str">
        <f t="shared" si="70"/>
        <v>ABA / From Inventory</v>
      </c>
    </row>
    <row r="1848" spans="1:22" hidden="1">
      <c r="A1848" t="s">
        <v>19598</v>
      </c>
      <c r="B1848">
        <v>200140011</v>
      </c>
      <c r="C1848">
        <v>10060883</v>
      </c>
      <c r="D1848" t="s">
        <v>19719</v>
      </c>
      <c r="E1848" t="s">
        <v>19589</v>
      </c>
      <c r="F1848" s="10">
        <v>45689</v>
      </c>
      <c r="G1848">
        <v>1</v>
      </c>
      <c r="H1848">
        <v>0</v>
      </c>
      <c r="I1848">
        <v>1</v>
      </c>
      <c r="J1848" t="s">
        <v>20313</v>
      </c>
      <c r="K1848">
        <v>31</v>
      </c>
      <c r="L1848">
        <v>74</v>
      </c>
      <c r="M1848" t="s">
        <v>19593</v>
      </c>
      <c r="O1848" t="s">
        <v>302</v>
      </c>
      <c r="P1848" t="s">
        <v>314</v>
      </c>
      <c r="Q1848" t="s">
        <v>300</v>
      </c>
      <c r="R1848">
        <v>223656</v>
      </c>
      <c r="S1848">
        <v>1</v>
      </c>
      <c r="T1848">
        <v>2236561</v>
      </c>
      <c r="U1848" t="str">
        <f t="shared" si="69"/>
        <v>2001400111006088312236561</v>
      </c>
      <c r="V1848" t="str">
        <f t="shared" si="70"/>
        <v>ABA / From Inventory</v>
      </c>
    </row>
    <row r="1849" spans="1:22" hidden="1">
      <c r="A1849" t="s">
        <v>19545</v>
      </c>
      <c r="B1849">
        <v>100074610</v>
      </c>
      <c r="C1849">
        <v>10223116</v>
      </c>
      <c r="D1849" t="s">
        <v>20357</v>
      </c>
      <c r="E1849" t="s">
        <v>19597</v>
      </c>
      <c r="F1849" s="10">
        <v>45782</v>
      </c>
      <c r="G1849">
        <v>8</v>
      </c>
      <c r="H1849">
        <v>0</v>
      </c>
      <c r="I1849">
        <v>8</v>
      </c>
      <c r="J1849" t="s">
        <v>19590</v>
      </c>
      <c r="K1849">
        <v>16</v>
      </c>
      <c r="L1849">
        <v>30</v>
      </c>
      <c r="O1849" t="s">
        <v>302</v>
      </c>
      <c r="P1849" t="s">
        <v>300</v>
      </c>
      <c r="R1849">
        <v>226655</v>
      </c>
      <c r="S1849">
        <v>5</v>
      </c>
      <c r="T1849">
        <v>2266555</v>
      </c>
      <c r="U1849" t="str">
        <f t="shared" si="69"/>
        <v>1000746101022311682266555</v>
      </c>
      <c r="V1849" t="str">
        <f t="shared" si="70"/>
        <v xml:space="preserve">Not Allocated / </v>
      </c>
    </row>
    <row r="1850" spans="1:22" hidden="1">
      <c r="A1850" t="s">
        <v>19545</v>
      </c>
      <c r="B1850">
        <v>100074610</v>
      </c>
      <c r="C1850">
        <v>10600826</v>
      </c>
      <c r="D1850" t="s">
        <v>20357</v>
      </c>
      <c r="E1850" t="s">
        <v>19597</v>
      </c>
      <c r="F1850" s="10">
        <v>45782</v>
      </c>
      <c r="G1850">
        <v>1</v>
      </c>
      <c r="H1850">
        <v>0</v>
      </c>
      <c r="I1850">
        <v>1</v>
      </c>
      <c r="J1850" t="s">
        <v>20313</v>
      </c>
      <c r="K1850">
        <v>16</v>
      </c>
      <c r="L1850">
        <v>24</v>
      </c>
      <c r="M1850">
        <v>4500027132</v>
      </c>
      <c r="N1850">
        <v>10</v>
      </c>
      <c r="O1850" t="s">
        <v>302</v>
      </c>
      <c r="P1850" t="s">
        <v>300</v>
      </c>
      <c r="R1850">
        <v>226655</v>
      </c>
      <c r="S1850">
        <v>3</v>
      </c>
      <c r="T1850">
        <v>2266553</v>
      </c>
      <c r="U1850" t="str">
        <f t="shared" si="69"/>
        <v>1000746101060082612266553</v>
      </c>
      <c r="V1850" t="str">
        <f t="shared" si="70"/>
        <v>ABA / 4500027132</v>
      </c>
    </row>
    <row r="1851" spans="1:22" hidden="1">
      <c r="A1851" t="s">
        <v>19598</v>
      </c>
      <c r="B1851">
        <v>100083657</v>
      </c>
      <c r="C1851">
        <v>10035151</v>
      </c>
      <c r="D1851" t="s">
        <v>20030</v>
      </c>
      <c r="E1851" t="s">
        <v>19597</v>
      </c>
      <c r="F1851" s="10">
        <v>45789</v>
      </c>
      <c r="G1851">
        <v>6</v>
      </c>
      <c r="H1851">
        <v>0</v>
      </c>
      <c r="I1851">
        <v>6</v>
      </c>
      <c r="J1851" t="s">
        <v>20313</v>
      </c>
      <c r="K1851">
        <v>2</v>
      </c>
      <c r="L1851">
        <v>2</v>
      </c>
      <c r="M1851" t="s">
        <v>19593</v>
      </c>
      <c r="O1851" t="s">
        <v>302</v>
      </c>
      <c r="P1851" t="s">
        <v>314</v>
      </c>
      <c r="Q1851" t="s">
        <v>300</v>
      </c>
      <c r="R1851">
        <v>260034</v>
      </c>
      <c r="S1851">
        <v>1</v>
      </c>
      <c r="T1851">
        <v>2600341</v>
      </c>
      <c r="U1851" t="str">
        <f t="shared" si="69"/>
        <v>1000836571003515162600341</v>
      </c>
      <c r="V1851" t="str">
        <f t="shared" si="70"/>
        <v>ABA / From Inventory</v>
      </c>
    </row>
    <row r="1852" spans="1:22" hidden="1">
      <c r="A1852" t="s">
        <v>19592</v>
      </c>
      <c r="B1852">
        <v>200157291</v>
      </c>
      <c r="C1852">
        <v>11184971</v>
      </c>
      <c r="D1852" t="s">
        <v>20364</v>
      </c>
      <c r="E1852" t="s">
        <v>19589</v>
      </c>
      <c r="F1852" s="10">
        <v>45751</v>
      </c>
      <c r="G1852">
        <v>1</v>
      </c>
      <c r="H1852">
        <v>0</v>
      </c>
      <c r="I1852">
        <v>1</v>
      </c>
      <c r="J1852" t="s">
        <v>19590</v>
      </c>
      <c r="K1852">
        <v>1</v>
      </c>
      <c r="L1852">
        <v>1</v>
      </c>
      <c r="O1852" t="s">
        <v>362</v>
      </c>
      <c r="P1852" t="s">
        <v>19591</v>
      </c>
      <c r="R1852">
        <v>250369</v>
      </c>
      <c r="S1852">
        <v>4</v>
      </c>
      <c r="T1852">
        <v>2503694</v>
      </c>
      <c r="U1852" t="str">
        <f t="shared" si="69"/>
        <v>2001572911118497112503694</v>
      </c>
      <c r="V1852" t="str">
        <f t="shared" si="70"/>
        <v xml:space="preserve">Not Allocated / </v>
      </c>
    </row>
    <row r="1853" spans="1:22" hidden="1">
      <c r="A1853" t="s">
        <v>19592</v>
      </c>
      <c r="B1853">
        <v>200157291</v>
      </c>
      <c r="C1853">
        <v>11171129</v>
      </c>
      <c r="D1853" t="s">
        <v>20364</v>
      </c>
      <c r="E1853" t="s">
        <v>19589</v>
      </c>
      <c r="F1853" s="10">
        <v>45751</v>
      </c>
      <c r="G1853">
        <v>12</v>
      </c>
      <c r="H1853">
        <v>0</v>
      </c>
      <c r="I1853">
        <v>12</v>
      </c>
      <c r="J1853" t="s">
        <v>19590</v>
      </c>
      <c r="K1853">
        <v>2</v>
      </c>
      <c r="L1853">
        <v>2</v>
      </c>
      <c r="O1853" t="s">
        <v>302</v>
      </c>
      <c r="P1853" t="s">
        <v>19591</v>
      </c>
      <c r="R1853">
        <v>250369</v>
      </c>
      <c r="S1853">
        <v>3</v>
      </c>
      <c r="T1853">
        <v>2503693</v>
      </c>
      <c r="U1853" t="str">
        <f t="shared" si="69"/>
        <v>20015729111171129122503693</v>
      </c>
      <c r="V1853" t="str">
        <f t="shared" si="70"/>
        <v xml:space="preserve">Not Allocated / </v>
      </c>
    </row>
    <row r="1854" spans="1:22" hidden="1">
      <c r="A1854" t="s">
        <v>19592</v>
      </c>
      <c r="B1854">
        <v>200157291</v>
      </c>
      <c r="C1854">
        <v>11153850</v>
      </c>
      <c r="D1854" t="s">
        <v>20364</v>
      </c>
      <c r="E1854" t="s">
        <v>19589</v>
      </c>
      <c r="F1854" s="10">
        <v>45751</v>
      </c>
      <c r="G1854">
        <v>25</v>
      </c>
      <c r="H1854">
        <v>0</v>
      </c>
      <c r="I1854">
        <v>25</v>
      </c>
      <c r="J1854" t="s">
        <v>20313</v>
      </c>
      <c r="K1854">
        <v>3</v>
      </c>
      <c r="L1854">
        <v>3</v>
      </c>
      <c r="M1854" t="s">
        <v>19593</v>
      </c>
      <c r="O1854" t="s">
        <v>302</v>
      </c>
      <c r="P1854" t="s">
        <v>19591</v>
      </c>
      <c r="R1854">
        <v>250369</v>
      </c>
      <c r="S1854">
        <v>2</v>
      </c>
      <c r="T1854">
        <v>2503692</v>
      </c>
      <c r="U1854" t="str">
        <f t="shared" si="69"/>
        <v>20015729111153850252503692</v>
      </c>
      <c r="V1854" t="str">
        <f t="shared" si="70"/>
        <v>ABA / From Inventory</v>
      </c>
    </row>
    <row r="1855" spans="1:22" hidden="1">
      <c r="A1855" t="s">
        <v>19592</v>
      </c>
      <c r="B1855">
        <v>200157291</v>
      </c>
      <c r="C1855">
        <v>11052392</v>
      </c>
      <c r="D1855" t="s">
        <v>20364</v>
      </c>
      <c r="E1855" t="s">
        <v>19589</v>
      </c>
      <c r="F1855" s="10">
        <v>45751</v>
      </c>
      <c r="G1855">
        <v>2</v>
      </c>
      <c r="H1855">
        <v>0</v>
      </c>
      <c r="I1855">
        <v>2</v>
      </c>
      <c r="J1855" t="s">
        <v>20313</v>
      </c>
      <c r="K1855">
        <v>1</v>
      </c>
      <c r="L1855">
        <v>1</v>
      </c>
      <c r="M1855" t="s">
        <v>19593</v>
      </c>
      <c r="O1855" t="s">
        <v>296</v>
      </c>
      <c r="P1855" t="s">
        <v>19591</v>
      </c>
      <c r="R1855">
        <v>250369</v>
      </c>
      <c r="S1855">
        <v>1</v>
      </c>
      <c r="T1855">
        <v>2503691</v>
      </c>
      <c r="U1855" t="str">
        <f t="shared" si="69"/>
        <v>2001572911105239222503691</v>
      </c>
      <c r="V1855" t="str">
        <f t="shared" si="70"/>
        <v>ABA / From Inventory</v>
      </c>
    </row>
    <row r="1856" spans="1:22" hidden="1">
      <c r="A1856" t="s">
        <v>19609</v>
      </c>
      <c r="B1856">
        <v>100083771</v>
      </c>
      <c r="C1856">
        <v>10600295</v>
      </c>
      <c r="D1856" t="s">
        <v>20042</v>
      </c>
      <c r="E1856" t="s">
        <v>19604</v>
      </c>
      <c r="F1856" s="10">
        <v>45582</v>
      </c>
      <c r="G1856">
        <v>2</v>
      </c>
      <c r="H1856">
        <v>0</v>
      </c>
      <c r="I1856">
        <v>2</v>
      </c>
      <c r="J1856" t="s">
        <v>19590</v>
      </c>
      <c r="K1856">
        <v>1</v>
      </c>
      <c r="L1856">
        <v>2</v>
      </c>
      <c r="O1856" t="s">
        <v>302</v>
      </c>
      <c r="P1856" t="s">
        <v>19608</v>
      </c>
      <c r="R1856">
        <v>260627</v>
      </c>
      <c r="S1856">
        <v>1</v>
      </c>
      <c r="T1856">
        <v>2606271</v>
      </c>
      <c r="U1856" t="str">
        <f t="shared" si="69"/>
        <v>1000837711060029522606271</v>
      </c>
      <c r="V1856" t="str">
        <f t="shared" si="70"/>
        <v xml:space="preserve">Not Allocated / </v>
      </c>
    </row>
    <row r="1857" spans="1:22" hidden="1">
      <c r="A1857" t="s">
        <v>19596</v>
      </c>
      <c r="B1857">
        <v>100046485</v>
      </c>
      <c r="C1857">
        <v>10316037</v>
      </c>
      <c r="D1857" t="s">
        <v>19887</v>
      </c>
      <c r="E1857" t="s">
        <v>19589</v>
      </c>
      <c r="F1857" s="10">
        <v>45661</v>
      </c>
      <c r="G1857">
        <v>1</v>
      </c>
      <c r="H1857">
        <v>0</v>
      </c>
      <c r="I1857">
        <v>1</v>
      </c>
      <c r="J1857" t="s">
        <v>20313</v>
      </c>
      <c r="K1857">
        <v>1</v>
      </c>
      <c r="L1857">
        <v>1</v>
      </c>
      <c r="M1857" t="s">
        <v>19593</v>
      </c>
      <c r="O1857" t="s">
        <v>302</v>
      </c>
      <c r="P1857" t="s">
        <v>19595</v>
      </c>
      <c r="R1857">
        <v>144986</v>
      </c>
      <c r="S1857">
        <v>2</v>
      </c>
      <c r="T1857">
        <v>1449862</v>
      </c>
      <c r="U1857" t="str">
        <f t="shared" si="69"/>
        <v>1000464851031603711449862</v>
      </c>
      <c r="V1857" t="str">
        <f t="shared" si="70"/>
        <v>ABA / From Inventory</v>
      </c>
    </row>
    <row r="1858" spans="1:22" hidden="1">
      <c r="A1858" t="s">
        <v>19601</v>
      </c>
      <c r="B1858">
        <v>100067652</v>
      </c>
      <c r="C1858">
        <v>11318094</v>
      </c>
      <c r="E1858" t="s">
        <v>19589</v>
      </c>
      <c r="F1858" s="10">
        <v>45700</v>
      </c>
      <c r="G1858">
        <v>1</v>
      </c>
      <c r="H1858">
        <v>0</v>
      </c>
      <c r="I1858">
        <v>1</v>
      </c>
      <c r="J1858" t="s">
        <v>20313</v>
      </c>
      <c r="K1858">
        <v>1</v>
      </c>
      <c r="L1858">
        <v>2</v>
      </c>
      <c r="M1858" t="s">
        <v>19593</v>
      </c>
      <c r="O1858" t="s">
        <v>362</v>
      </c>
      <c r="P1858" t="s">
        <v>19600</v>
      </c>
      <c r="R1858">
        <v>207854</v>
      </c>
      <c r="S1858">
        <v>5</v>
      </c>
      <c r="T1858">
        <v>2078545</v>
      </c>
      <c r="U1858" t="str">
        <f t="shared" si="69"/>
        <v>1000676521131809412078545</v>
      </c>
      <c r="V1858" t="str">
        <f t="shared" si="70"/>
        <v>ABA / From Inventory</v>
      </c>
    </row>
    <row r="1859" spans="1:22" hidden="1">
      <c r="A1859" t="s">
        <v>19601</v>
      </c>
      <c r="B1859">
        <v>100067652</v>
      </c>
      <c r="C1859">
        <v>10273381</v>
      </c>
      <c r="E1859" t="s">
        <v>19589</v>
      </c>
      <c r="F1859" s="10">
        <v>45700</v>
      </c>
      <c r="G1859">
        <v>16</v>
      </c>
      <c r="H1859">
        <v>0</v>
      </c>
      <c r="I1859">
        <v>16</v>
      </c>
      <c r="J1859" t="s">
        <v>20313</v>
      </c>
      <c r="K1859">
        <v>1</v>
      </c>
      <c r="L1859">
        <v>3</v>
      </c>
      <c r="M1859" t="s">
        <v>19593</v>
      </c>
      <c r="O1859" t="s">
        <v>362</v>
      </c>
      <c r="P1859" t="s">
        <v>19600</v>
      </c>
      <c r="R1859">
        <v>207854</v>
      </c>
      <c r="S1859">
        <v>4</v>
      </c>
      <c r="T1859">
        <v>2078544</v>
      </c>
      <c r="U1859" t="str">
        <f t="shared" ref="U1859:U1922" si="71">_xlfn.CONCAT(B1859,C1859,G1859,T1859)</f>
        <v>10006765210273381162078544</v>
      </c>
      <c r="V1859" t="str">
        <f t="shared" si="70"/>
        <v>ABA / From Inventory</v>
      </c>
    </row>
    <row r="1860" spans="1:22" hidden="1">
      <c r="A1860" t="s">
        <v>19601</v>
      </c>
      <c r="B1860">
        <v>100067652</v>
      </c>
      <c r="C1860">
        <v>10961592</v>
      </c>
      <c r="E1860" t="s">
        <v>19589</v>
      </c>
      <c r="F1860" s="10">
        <v>45700</v>
      </c>
      <c r="G1860">
        <v>1</v>
      </c>
      <c r="H1860">
        <v>0</v>
      </c>
      <c r="I1860">
        <v>1</v>
      </c>
      <c r="J1860" t="s">
        <v>20313</v>
      </c>
      <c r="K1860">
        <v>1</v>
      </c>
      <c r="L1860">
        <v>1</v>
      </c>
      <c r="M1860" t="s">
        <v>19593</v>
      </c>
      <c r="O1860" t="s">
        <v>362</v>
      </c>
      <c r="P1860" t="s">
        <v>19600</v>
      </c>
      <c r="R1860">
        <v>207854</v>
      </c>
      <c r="S1860">
        <v>6</v>
      </c>
      <c r="T1860">
        <v>2078546</v>
      </c>
      <c r="U1860" t="str">
        <f t="shared" si="71"/>
        <v>1000676521096159212078546</v>
      </c>
      <c r="V1860" t="str">
        <f t="shared" si="70"/>
        <v>ABA / From Inventory</v>
      </c>
    </row>
    <row r="1861" spans="1:22" hidden="1">
      <c r="A1861" t="s">
        <v>19609</v>
      </c>
      <c r="B1861">
        <v>200085793</v>
      </c>
      <c r="C1861">
        <v>10528461</v>
      </c>
      <c r="D1861" t="s">
        <v>19891</v>
      </c>
      <c r="E1861" t="s">
        <v>19597</v>
      </c>
      <c r="F1861" s="10">
        <v>45346</v>
      </c>
      <c r="G1861">
        <v>1</v>
      </c>
      <c r="H1861">
        <v>0</v>
      </c>
      <c r="I1861">
        <v>1</v>
      </c>
      <c r="J1861" t="s">
        <v>19590</v>
      </c>
      <c r="K1861">
        <v>1</v>
      </c>
      <c r="L1861">
        <v>3</v>
      </c>
      <c r="O1861" t="s">
        <v>302</v>
      </c>
      <c r="P1861" t="s">
        <v>19616</v>
      </c>
      <c r="Q1861" t="s">
        <v>19608</v>
      </c>
      <c r="R1861">
        <v>124087</v>
      </c>
      <c r="S1861">
        <v>3</v>
      </c>
      <c r="T1861">
        <v>1240873</v>
      </c>
      <c r="U1861" t="str">
        <f t="shared" si="71"/>
        <v>2000857931052846111240873</v>
      </c>
      <c r="V1861" t="str">
        <f t="shared" si="70"/>
        <v xml:space="preserve">Not Allocated / </v>
      </c>
    </row>
    <row r="1862" spans="1:22" hidden="1">
      <c r="A1862" t="s">
        <v>19609</v>
      </c>
      <c r="B1862">
        <v>100088442</v>
      </c>
      <c r="C1862">
        <v>10564609</v>
      </c>
      <c r="D1862" t="s">
        <v>19675</v>
      </c>
      <c r="E1862" t="s">
        <v>19597</v>
      </c>
      <c r="F1862" s="10">
        <v>45806</v>
      </c>
      <c r="G1862">
        <v>1</v>
      </c>
      <c r="H1862">
        <v>0</v>
      </c>
      <c r="I1862">
        <v>1</v>
      </c>
      <c r="J1862" t="s">
        <v>20313</v>
      </c>
      <c r="K1862">
        <v>2</v>
      </c>
      <c r="L1862">
        <v>2</v>
      </c>
      <c r="M1862" t="s">
        <v>19593</v>
      </c>
      <c r="O1862" t="s">
        <v>302</v>
      </c>
      <c r="P1862" t="s">
        <v>19607</v>
      </c>
      <c r="Q1862" t="s">
        <v>19608</v>
      </c>
      <c r="R1862">
        <v>281665</v>
      </c>
      <c r="S1862">
        <v>1</v>
      </c>
      <c r="T1862">
        <v>2816651</v>
      </c>
      <c r="U1862" t="str">
        <f t="shared" si="71"/>
        <v>1000884421056460912816651</v>
      </c>
      <c r="V1862" t="str">
        <f t="shared" si="70"/>
        <v>ABA / From Inventory</v>
      </c>
    </row>
    <row r="1863" spans="1:22" hidden="1">
      <c r="A1863" t="s">
        <v>19613</v>
      </c>
      <c r="B1863">
        <v>100078948</v>
      </c>
      <c r="C1863">
        <v>10509831</v>
      </c>
      <c r="D1863" t="s">
        <v>19790</v>
      </c>
      <c r="E1863" t="s">
        <v>19597</v>
      </c>
      <c r="F1863" s="10">
        <v>45708</v>
      </c>
      <c r="G1863">
        <v>1</v>
      </c>
      <c r="H1863">
        <v>0</v>
      </c>
      <c r="I1863">
        <v>1</v>
      </c>
      <c r="J1863" t="s">
        <v>19590</v>
      </c>
      <c r="K1863">
        <v>1</v>
      </c>
      <c r="L1863">
        <v>1</v>
      </c>
      <c r="O1863" t="s">
        <v>302</v>
      </c>
      <c r="P1863" t="s">
        <v>19612</v>
      </c>
      <c r="R1863">
        <v>243544</v>
      </c>
      <c r="S1863">
        <v>1</v>
      </c>
      <c r="T1863">
        <v>2435441</v>
      </c>
      <c r="U1863" t="str">
        <f t="shared" si="71"/>
        <v>1000789481050983112435441</v>
      </c>
      <c r="V1863" t="str">
        <f t="shared" si="70"/>
        <v xml:space="preserve">Not Allocated / </v>
      </c>
    </row>
    <row r="1864" spans="1:22" hidden="1">
      <c r="A1864" t="s">
        <v>19545</v>
      </c>
      <c r="B1864">
        <v>600003122</v>
      </c>
      <c r="C1864">
        <v>10568705</v>
      </c>
      <c r="D1864" t="s">
        <v>19543</v>
      </c>
      <c r="E1864" t="s">
        <v>236</v>
      </c>
      <c r="F1864" s="10">
        <v>45901</v>
      </c>
      <c r="G1864">
        <v>2</v>
      </c>
      <c r="H1864">
        <v>0</v>
      </c>
      <c r="I1864">
        <v>2</v>
      </c>
      <c r="J1864" t="s">
        <v>20313</v>
      </c>
      <c r="K1864">
        <v>7</v>
      </c>
      <c r="L1864">
        <v>9</v>
      </c>
      <c r="M1864" t="s">
        <v>19593</v>
      </c>
      <c r="O1864" t="s">
        <v>362</v>
      </c>
      <c r="P1864" t="s">
        <v>300</v>
      </c>
      <c r="R1864">
        <v>238198</v>
      </c>
      <c r="S1864">
        <v>3</v>
      </c>
      <c r="T1864">
        <v>2381983</v>
      </c>
      <c r="U1864" t="str">
        <f t="shared" si="71"/>
        <v>6000031221056870522381983</v>
      </c>
      <c r="V1864" t="str">
        <f t="shared" si="70"/>
        <v>ABA / From Inventory</v>
      </c>
    </row>
    <row r="1865" spans="1:22" hidden="1">
      <c r="A1865" t="s">
        <v>19545</v>
      </c>
      <c r="B1865">
        <v>600003122</v>
      </c>
      <c r="C1865">
        <v>10567740</v>
      </c>
      <c r="D1865" t="s">
        <v>19543</v>
      </c>
      <c r="E1865" t="s">
        <v>236</v>
      </c>
      <c r="F1865" s="10">
        <v>45901</v>
      </c>
      <c r="G1865">
        <v>2</v>
      </c>
      <c r="H1865">
        <v>0</v>
      </c>
      <c r="I1865">
        <v>2</v>
      </c>
      <c r="J1865" t="s">
        <v>20313</v>
      </c>
      <c r="K1865">
        <v>9</v>
      </c>
      <c r="L1865">
        <v>9</v>
      </c>
      <c r="M1865" t="s">
        <v>19593</v>
      </c>
      <c r="O1865" t="s">
        <v>362</v>
      </c>
      <c r="P1865" t="s">
        <v>300</v>
      </c>
      <c r="R1865">
        <v>238198</v>
      </c>
      <c r="S1865">
        <v>6</v>
      </c>
      <c r="T1865">
        <v>2381986</v>
      </c>
      <c r="U1865" t="str">
        <f t="shared" si="71"/>
        <v>6000031221056774022381986</v>
      </c>
      <c r="V1865" t="str">
        <f t="shared" si="70"/>
        <v>ABA / From Inventory</v>
      </c>
    </row>
    <row r="1866" spans="1:22" hidden="1">
      <c r="A1866" t="s">
        <v>19545</v>
      </c>
      <c r="B1866">
        <v>600003122</v>
      </c>
      <c r="C1866">
        <v>10571482</v>
      </c>
      <c r="D1866" t="s">
        <v>19543</v>
      </c>
      <c r="E1866" t="s">
        <v>236</v>
      </c>
      <c r="F1866" s="10">
        <v>45901</v>
      </c>
      <c r="G1866">
        <v>4</v>
      </c>
      <c r="H1866">
        <v>0</v>
      </c>
      <c r="I1866">
        <v>4</v>
      </c>
      <c r="J1866" t="s">
        <v>20313</v>
      </c>
      <c r="K1866">
        <v>3</v>
      </c>
      <c r="L1866">
        <v>4</v>
      </c>
      <c r="M1866" t="s">
        <v>19593</v>
      </c>
      <c r="O1866" t="s">
        <v>362</v>
      </c>
      <c r="P1866" t="s">
        <v>300</v>
      </c>
      <c r="R1866">
        <v>238198</v>
      </c>
      <c r="S1866">
        <v>5</v>
      </c>
      <c r="T1866">
        <v>2381985</v>
      </c>
      <c r="U1866" t="str">
        <f t="shared" si="71"/>
        <v>6000031221057148242381985</v>
      </c>
      <c r="V1866" t="str">
        <f t="shared" si="70"/>
        <v>ABA / From Inventory</v>
      </c>
    </row>
    <row r="1867" spans="1:22" hidden="1">
      <c r="A1867" t="s">
        <v>19545</v>
      </c>
      <c r="B1867">
        <v>600003122</v>
      </c>
      <c r="C1867">
        <v>10566178</v>
      </c>
      <c r="D1867" t="s">
        <v>19543</v>
      </c>
      <c r="E1867" t="s">
        <v>236</v>
      </c>
      <c r="F1867" s="10">
        <v>45901</v>
      </c>
      <c r="G1867">
        <v>4</v>
      </c>
      <c r="H1867">
        <v>0</v>
      </c>
      <c r="I1867">
        <v>4</v>
      </c>
      <c r="J1867" t="s">
        <v>20313</v>
      </c>
      <c r="K1867">
        <v>9</v>
      </c>
      <c r="L1867">
        <v>9</v>
      </c>
      <c r="M1867" t="s">
        <v>19593</v>
      </c>
      <c r="O1867" t="s">
        <v>362</v>
      </c>
      <c r="P1867" t="s">
        <v>300</v>
      </c>
      <c r="R1867">
        <v>238198</v>
      </c>
      <c r="S1867">
        <v>4</v>
      </c>
      <c r="T1867">
        <v>2381984</v>
      </c>
      <c r="U1867" t="str">
        <f t="shared" si="71"/>
        <v>6000031221056617842381984</v>
      </c>
      <c r="V1867" t="str">
        <f t="shared" si="70"/>
        <v>ABA / From Inventory</v>
      </c>
    </row>
    <row r="1868" spans="1:22" hidden="1">
      <c r="A1868" t="s">
        <v>19545</v>
      </c>
      <c r="B1868">
        <v>600003122</v>
      </c>
      <c r="C1868">
        <v>10445854</v>
      </c>
      <c r="D1868" t="s">
        <v>19543</v>
      </c>
      <c r="E1868" t="s">
        <v>236</v>
      </c>
      <c r="F1868" s="10">
        <v>45901</v>
      </c>
      <c r="G1868">
        <v>1</v>
      </c>
      <c r="H1868">
        <v>0</v>
      </c>
      <c r="I1868">
        <v>1</v>
      </c>
      <c r="J1868" t="s">
        <v>20313</v>
      </c>
      <c r="K1868">
        <v>2</v>
      </c>
      <c r="L1868">
        <v>2</v>
      </c>
      <c r="M1868">
        <v>4500034364</v>
      </c>
      <c r="N1868">
        <v>20</v>
      </c>
      <c r="O1868" t="s">
        <v>302</v>
      </c>
      <c r="P1868" t="s">
        <v>300</v>
      </c>
      <c r="R1868">
        <v>238198</v>
      </c>
      <c r="S1868">
        <v>7</v>
      </c>
      <c r="T1868">
        <v>2381987</v>
      </c>
      <c r="U1868" t="str">
        <f t="shared" si="71"/>
        <v>6000031221044585412381987</v>
      </c>
      <c r="V1868" t="str">
        <f t="shared" si="70"/>
        <v>ABA / 4500034364</v>
      </c>
    </row>
    <row r="1869" spans="1:22" hidden="1">
      <c r="A1869" t="s">
        <v>19545</v>
      </c>
      <c r="B1869">
        <v>600003122</v>
      </c>
      <c r="C1869">
        <v>10038182</v>
      </c>
      <c r="D1869" t="s">
        <v>19543</v>
      </c>
      <c r="E1869" t="s">
        <v>236</v>
      </c>
      <c r="F1869" s="10">
        <v>45901</v>
      </c>
      <c r="G1869">
        <v>2</v>
      </c>
      <c r="H1869">
        <v>0</v>
      </c>
      <c r="I1869">
        <v>2</v>
      </c>
      <c r="J1869" t="s">
        <v>19590</v>
      </c>
      <c r="K1869">
        <v>38</v>
      </c>
      <c r="L1869">
        <v>40</v>
      </c>
      <c r="O1869" t="s">
        <v>302</v>
      </c>
      <c r="P1869" t="s">
        <v>300</v>
      </c>
      <c r="R1869">
        <v>238198</v>
      </c>
      <c r="S1869">
        <v>2</v>
      </c>
      <c r="T1869">
        <v>2381982</v>
      </c>
      <c r="U1869" t="str">
        <f t="shared" si="71"/>
        <v>6000031221003818222381982</v>
      </c>
      <c r="V1869" t="str">
        <f t="shared" si="70"/>
        <v xml:space="preserve">Not Allocated / </v>
      </c>
    </row>
    <row r="1870" spans="1:22" hidden="1">
      <c r="A1870" t="s">
        <v>19612</v>
      </c>
      <c r="B1870">
        <v>600001695</v>
      </c>
      <c r="C1870">
        <v>10532910</v>
      </c>
      <c r="E1870" t="s">
        <v>19589</v>
      </c>
      <c r="F1870" s="10">
        <v>45545</v>
      </c>
      <c r="G1870">
        <v>30</v>
      </c>
      <c r="H1870">
        <v>0</v>
      </c>
      <c r="I1870">
        <v>30</v>
      </c>
      <c r="J1870" t="s">
        <v>19590</v>
      </c>
      <c r="K1870">
        <v>1</v>
      </c>
      <c r="L1870">
        <v>1</v>
      </c>
      <c r="O1870" t="s">
        <v>296</v>
      </c>
      <c r="R1870">
        <v>84631</v>
      </c>
      <c r="S1870">
        <v>19</v>
      </c>
      <c r="T1870">
        <v>8463119</v>
      </c>
      <c r="U1870" t="str">
        <f t="shared" si="71"/>
        <v>60000169510532910308463119</v>
      </c>
      <c r="V1870" t="str">
        <f t="shared" si="70"/>
        <v xml:space="preserve">Not Allocated / </v>
      </c>
    </row>
    <row r="1871" spans="1:22" hidden="1">
      <c r="A1871" t="s">
        <v>19612</v>
      </c>
      <c r="B1871">
        <v>600001695</v>
      </c>
      <c r="C1871">
        <v>10610571</v>
      </c>
      <c r="E1871" t="s">
        <v>19589</v>
      </c>
      <c r="F1871" s="10">
        <v>45545</v>
      </c>
      <c r="G1871">
        <v>15</v>
      </c>
      <c r="H1871">
        <v>0</v>
      </c>
      <c r="I1871">
        <v>15</v>
      </c>
      <c r="J1871" t="s">
        <v>19590</v>
      </c>
      <c r="K1871">
        <v>1</v>
      </c>
      <c r="L1871">
        <v>2</v>
      </c>
      <c r="O1871" t="s">
        <v>296</v>
      </c>
      <c r="R1871">
        <v>84631</v>
      </c>
      <c r="S1871">
        <v>21</v>
      </c>
      <c r="T1871">
        <v>8463121</v>
      </c>
      <c r="U1871" t="str">
        <f t="shared" si="71"/>
        <v>60000169510610571158463121</v>
      </c>
      <c r="V1871" t="str">
        <f t="shared" si="70"/>
        <v xml:space="preserve">Not Allocated / </v>
      </c>
    </row>
    <row r="1872" spans="1:22" hidden="1">
      <c r="A1872" t="s">
        <v>19613</v>
      </c>
      <c r="B1872">
        <v>600001695</v>
      </c>
      <c r="C1872">
        <v>10610571</v>
      </c>
      <c r="E1872" t="s">
        <v>19589</v>
      </c>
      <c r="F1872" s="10">
        <v>45545</v>
      </c>
      <c r="G1872">
        <v>15</v>
      </c>
      <c r="H1872">
        <v>0</v>
      </c>
      <c r="I1872">
        <v>15</v>
      </c>
      <c r="J1872" t="s">
        <v>20313</v>
      </c>
      <c r="K1872">
        <v>2</v>
      </c>
      <c r="L1872">
        <v>2</v>
      </c>
      <c r="M1872" t="s">
        <v>19593</v>
      </c>
      <c r="O1872" t="s">
        <v>302</v>
      </c>
      <c r="P1872" t="s">
        <v>19612</v>
      </c>
      <c r="R1872">
        <v>84631</v>
      </c>
      <c r="S1872">
        <v>4</v>
      </c>
      <c r="T1872">
        <v>846314</v>
      </c>
      <c r="U1872" t="str">
        <f t="shared" si="71"/>
        <v>6000016951061057115846314</v>
      </c>
      <c r="V1872" t="str">
        <f t="shared" si="70"/>
        <v>ABA / From Inventory</v>
      </c>
    </row>
    <row r="1873" spans="1:22" hidden="1">
      <c r="A1873" t="s">
        <v>19612</v>
      </c>
      <c r="B1873">
        <v>600001695</v>
      </c>
      <c r="C1873">
        <v>10584594</v>
      </c>
      <c r="E1873" t="s">
        <v>19589</v>
      </c>
      <c r="F1873" s="10">
        <v>45545</v>
      </c>
      <c r="G1873">
        <v>10</v>
      </c>
      <c r="H1873">
        <v>0</v>
      </c>
      <c r="I1873">
        <v>10</v>
      </c>
      <c r="J1873" t="s">
        <v>19590</v>
      </c>
      <c r="K1873">
        <v>1</v>
      </c>
      <c r="L1873">
        <v>1</v>
      </c>
      <c r="O1873" t="s">
        <v>296</v>
      </c>
      <c r="R1873">
        <v>84631</v>
      </c>
      <c r="S1873">
        <v>25</v>
      </c>
      <c r="T1873">
        <v>8463125</v>
      </c>
      <c r="U1873" t="str">
        <f t="shared" si="71"/>
        <v>60000169510584594108463125</v>
      </c>
      <c r="V1873" t="str">
        <f t="shared" si="70"/>
        <v xml:space="preserve">Not Allocated / </v>
      </c>
    </row>
    <row r="1874" spans="1:22" hidden="1">
      <c r="A1874" t="s">
        <v>19613</v>
      </c>
      <c r="B1874">
        <v>600001695</v>
      </c>
      <c r="C1874">
        <v>10304033</v>
      </c>
      <c r="E1874" t="s">
        <v>19589</v>
      </c>
      <c r="F1874" s="10">
        <v>45545</v>
      </c>
      <c r="G1874">
        <v>1</v>
      </c>
      <c r="H1874">
        <v>0</v>
      </c>
      <c r="I1874">
        <v>1</v>
      </c>
      <c r="J1874" t="s">
        <v>20313</v>
      </c>
      <c r="K1874">
        <v>1</v>
      </c>
      <c r="L1874">
        <v>1</v>
      </c>
      <c r="M1874" t="s">
        <v>19593</v>
      </c>
      <c r="O1874" t="s">
        <v>362</v>
      </c>
      <c r="P1874" t="s">
        <v>19612</v>
      </c>
      <c r="R1874">
        <v>84631</v>
      </c>
      <c r="S1874">
        <v>14</v>
      </c>
      <c r="T1874">
        <v>8463114</v>
      </c>
      <c r="U1874" t="str">
        <f t="shared" si="71"/>
        <v>6000016951030403318463114</v>
      </c>
      <c r="V1874" t="str">
        <f t="shared" si="70"/>
        <v>ABA / From Inventory</v>
      </c>
    </row>
    <row r="1875" spans="1:22" hidden="1">
      <c r="A1875" t="s">
        <v>19612</v>
      </c>
      <c r="B1875">
        <v>600001695</v>
      </c>
      <c r="C1875">
        <v>10605607</v>
      </c>
      <c r="E1875" t="s">
        <v>19589</v>
      </c>
      <c r="F1875" s="10">
        <v>45545</v>
      </c>
      <c r="G1875">
        <v>15</v>
      </c>
      <c r="H1875">
        <v>0</v>
      </c>
      <c r="I1875">
        <v>15</v>
      </c>
      <c r="J1875" t="s">
        <v>19590</v>
      </c>
      <c r="K1875">
        <v>1</v>
      </c>
      <c r="L1875">
        <v>1</v>
      </c>
      <c r="O1875" t="s">
        <v>296</v>
      </c>
      <c r="R1875">
        <v>84631</v>
      </c>
      <c r="S1875">
        <v>22</v>
      </c>
      <c r="T1875">
        <v>8463122</v>
      </c>
      <c r="U1875" t="str">
        <f t="shared" si="71"/>
        <v>60000169510605607158463122</v>
      </c>
      <c r="V1875" t="str">
        <f t="shared" si="70"/>
        <v xml:space="preserve">Not Allocated / </v>
      </c>
    </row>
    <row r="1876" spans="1:22" hidden="1">
      <c r="A1876" t="s">
        <v>19612</v>
      </c>
      <c r="B1876">
        <v>600001695</v>
      </c>
      <c r="C1876">
        <v>10610528</v>
      </c>
      <c r="E1876" t="s">
        <v>19589</v>
      </c>
      <c r="F1876" s="10">
        <v>45545</v>
      </c>
      <c r="G1876">
        <v>10</v>
      </c>
      <c r="H1876">
        <v>0</v>
      </c>
      <c r="I1876">
        <v>10</v>
      </c>
      <c r="J1876" t="s">
        <v>19590</v>
      </c>
      <c r="K1876">
        <v>1</v>
      </c>
      <c r="L1876">
        <v>1</v>
      </c>
      <c r="O1876" t="s">
        <v>296</v>
      </c>
      <c r="R1876">
        <v>84631</v>
      </c>
      <c r="S1876">
        <v>24</v>
      </c>
      <c r="T1876">
        <v>8463124</v>
      </c>
      <c r="U1876" t="str">
        <f t="shared" si="71"/>
        <v>60000169510610528108463124</v>
      </c>
      <c r="V1876" t="str">
        <f t="shared" si="70"/>
        <v xml:space="preserve">Not Allocated / </v>
      </c>
    </row>
    <row r="1877" spans="1:22" hidden="1">
      <c r="A1877" t="s">
        <v>19612</v>
      </c>
      <c r="B1877">
        <v>600001695</v>
      </c>
      <c r="C1877">
        <v>10610527</v>
      </c>
      <c r="E1877" t="s">
        <v>19589</v>
      </c>
      <c r="F1877" s="10">
        <v>45545</v>
      </c>
      <c r="G1877">
        <v>25</v>
      </c>
      <c r="H1877">
        <v>0</v>
      </c>
      <c r="I1877">
        <v>25</v>
      </c>
      <c r="J1877" t="s">
        <v>19590</v>
      </c>
      <c r="K1877">
        <v>1</v>
      </c>
      <c r="L1877">
        <v>1</v>
      </c>
      <c r="O1877" t="s">
        <v>296</v>
      </c>
      <c r="R1877">
        <v>84631</v>
      </c>
      <c r="S1877">
        <v>18</v>
      </c>
      <c r="T1877">
        <v>8463118</v>
      </c>
      <c r="U1877" t="str">
        <f t="shared" si="71"/>
        <v>60000169510610527258463118</v>
      </c>
      <c r="V1877" t="str">
        <f t="shared" si="70"/>
        <v xml:space="preserve">Not Allocated / </v>
      </c>
    </row>
    <row r="1878" spans="1:22" hidden="1">
      <c r="A1878" t="s">
        <v>19612</v>
      </c>
      <c r="B1878">
        <v>600001695</v>
      </c>
      <c r="C1878">
        <v>10610570</v>
      </c>
      <c r="E1878" t="s">
        <v>19589</v>
      </c>
      <c r="F1878" s="10">
        <v>45545</v>
      </c>
      <c r="G1878">
        <v>20</v>
      </c>
      <c r="H1878">
        <v>0</v>
      </c>
      <c r="I1878">
        <v>20</v>
      </c>
      <c r="J1878" t="s">
        <v>19590</v>
      </c>
      <c r="K1878">
        <v>1</v>
      </c>
      <c r="L1878">
        <v>1</v>
      </c>
      <c r="O1878" t="s">
        <v>296</v>
      </c>
      <c r="R1878">
        <v>84631</v>
      </c>
      <c r="S1878">
        <v>20</v>
      </c>
      <c r="T1878">
        <v>8463120</v>
      </c>
      <c r="U1878" t="str">
        <f t="shared" si="71"/>
        <v>60000169510610570208463120</v>
      </c>
      <c r="V1878" t="str">
        <f t="shared" si="70"/>
        <v xml:space="preserve">Not Allocated / </v>
      </c>
    </row>
    <row r="1879" spans="1:22" hidden="1">
      <c r="A1879" t="s">
        <v>19613</v>
      </c>
      <c r="B1879">
        <v>600001695</v>
      </c>
      <c r="C1879">
        <v>10580017</v>
      </c>
      <c r="E1879" t="s">
        <v>19589</v>
      </c>
      <c r="F1879" s="10">
        <v>45545</v>
      </c>
      <c r="G1879">
        <v>5</v>
      </c>
      <c r="H1879">
        <v>3</v>
      </c>
      <c r="I1879">
        <v>2</v>
      </c>
      <c r="J1879" t="s">
        <v>20313</v>
      </c>
      <c r="K1879">
        <v>1</v>
      </c>
      <c r="L1879">
        <v>2</v>
      </c>
      <c r="M1879" t="s">
        <v>19593</v>
      </c>
      <c r="O1879" t="s">
        <v>302</v>
      </c>
      <c r="P1879" t="s">
        <v>19612</v>
      </c>
      <c r="R1879">
        <v>84631</v>
      </c>
      <c r="S1879">
        <v>6</v>
      </c>
      <c r="T1879">
        <v>846316</v>
      </c>
      <c r="U1879" t="str">
        <f t="shared" si="71"/>
        <v>600001695105800175846316</v>
      </c>
      <c r="V1879" t="str">
        <f t="shared" si="70"/>
        <v>ABA / From Inventory</v>
      </c>
    </row>
    <row r="1880" spans="1:22" hidden="1">
      <c r="A1880" t="s">
        <v>19612</v>
      </c>
      <c r="B1880">
        <v>600001695</v>
      </c>
      <c r="C1880">
        <v>10580017</v>
      </c>
      <c r="E1880" t="s">
        <v>19589</v>
      </c>
      <c r="F1880" s="10">
        <v>45545</v>
      </c>
      <c r="G1880">
        <v>10</v>
      </c>
      <c r="H1880">
        <v>0</v>
      </c>
      <c r="I1880">
        <v>10</v>
      </c>
      <c r="J1880" t="s">
        <v>19590</v>
      </c>
      <c r="K1880">
        <v>2</v>
      </c>
      <c r="L1880">
        <v>2</v>
      </c>
      <c r="O1880" t="s">
        <v>296</v>
      </c>
      <c r="R1880">
        <v>84631</v>
      </c>
      <c r="S1880">
        <v>23</v>
      </c>
      <c r="T1880">
        <v>8463123</v>
      </c>
      <c r="U1880" t="str">
        <f t="shared" si="71"/>
        <v>60000169510580017108463123</v>
      </c>
      <c r="V1880" t="str">
        <f t="shared" si="70"/>
        <v xml:space="preserve">Not Allocated / </v>
      </c>
    </row>
    <row r="1881" spans="1:22" hidden="1">
      <c r="A1881" t="s">
        <v>19613</v>
      </c>
      <c r="B1881">
        <v>200146167</v>
      </c>
      <c r="C1881">
        <v>10266866</v>
      </c>
      <c r="D1881" t="s">
        <v>19781</v>
      </c>
      <c r="E1881" t="s">
        <v>19597</v>
      </c>
      <c r="F1881" s="10">
        <v>45720</v>
      </c>
      <c r="G1881">
        <v>1</v>
      </c>
      <c r="H1881">
        <v>0</v>
      </c>
      <c r="I1881">
        <v>1</v>
      </c>
      <c r="J1881" t="s">
        <v>20313</v>
      </c>
      <c r="K1881">
        <v>1</v>
      </c>
      <c r="L1881">
        <v>2</v>
      </c>
      <c r="M1881" t="s">
        <v>19593</v>
      </c>
      <c r="O1881" t="s">
        <v>302</v>
      </c>
      <c r="P1881" t="s">
        <v>19633</v>
      </c>
      <c r="Q1881" t="s">
        <v>19612</v>
      </c>
      <c r="R1881">
        <v>233888</v>
      </c>
      <c r="S1881">
        <v>1</v>
      </c>
      <c r="T1881">
        <v>2338881</v>
      </c>
      <c r="U1881" t="str">
        <f t="shared" si="71"/>
        <v>2001461671026686612338881</v>
      </c>
      <c r="V1881" t="str">
        <f t="shared" si="70"/>
        <v>ABA / From Inventory</v>
      </c>
    </row>
    <row r="1882" spans="1:22" hidden="1">
      <c r="A1882" t="s">
        <v>19596</v>
      </c>
      <c r="B1882">
        <v>200058749</v>
      </c>
      <c r="C1882">
        <v>10428770</v>
      </c>
      <c r="D1882" t="s">
        <v>19983</v>
      </c>
      <c r="E1882" t="s">
        <v>19589</v>
      </c>
      <c r="F1882" s="10">
        <v>45602</v>
      </c>
      <c r="G1882">
        <v>2</v>
      </c>
      <c r="H1882">
        <v>0</v>
      </c>
      <c r="I1882">
        <v>2</v>
      </c>
      <c r="J1882" t="s">
        <v>20313</v>
      </c>
      <c r="K1882">
        <v>1</v>
      </c>
      <c r="L1882">
        <v>5</v>
      </c>
      <c r="M1882" t="s">
        <v>19593</v>
      </c>
      <c r="O1882" t="s">
        <v>302</v>
      </c>
      <c r="P1882" t="s">
        <v>19621</v>
      </c>
      <c r="Q1882" t="s">
        <v>19595</v>
      </c>
      <c r="R1882">
        <v>93058</v>
      </c>
      <c r="S1882">
        <v>2</v>
      </c>
      <c r="T1882">
        <v>930582</v>
      </c>
      <c r="U1882" t="str">
        <f t="shared" si="71"/>
        <v>200058749104287702930582</v>
      </c>
      <c r="V1882" t="str">
        <f t="shared" si="70"/>
        <v>ABA / From Inventory</v>
      </c>
    </row>
    <row r="1883" spans="1:22" hidden="1">
      <c r="A1883" t="s">
        <v>19596</v>
      </c>
      <c r="B1883">
        <v>200058749</v>
      </c>
      <c r="C1883">
        <v>10427729</v>
      </c>
      <c r="D1883" t="s">
        <v>19983</v>
      </c>
      <c r="E1883" t="s">
        <v>19589</v>
      </c>
      <c r="F1883" s="10">
        <v>45602</v>
      </c>
      <c r="G1883">
        <v>2</v>
      </c>
      <c r="H1883">
        <v>0</v>
      </c>
      <c r="I1883">
        <v>2</v>
      </c>
      <c r="J1883" t="s">
        <v>20313</v>
      </c>
      <c r="K1883">
        <v>1</v>
      </c>
      <c r="L1883">
        <v>5</v>
      </c>
      <c r="M1883" t="s">
        <v>19593</v>
      </c>
      <c r="O1883" t="s">
        <v>302</v>
      </c>
      <c r="P1883" t="s">
        <v>19595</v>
      </c>
      <c r="R1883">
        <v>93058</v>
      </c>
      <c r="S1883">
        <v>1</v>
      </c>
      <c r="T1883">
        <v>930581</v>
      </c>
      <c r="U1883" t="str">
        <f t="shared" si="71"/>
        <v>200058749104277292930581</v>
      </c>
      <c r="V1883" t="str">
        <f t="shared" si="70"/>
        <v>ABA / From Inventory</v>
      </c>
    </row>
    <row r="1884" spans="1:22" hidden="1">
      <c r="A1884" t="s">
        <v>19596</v>
      </c>
      <c r="B1884">
        <v>200058749</v>
      </c>
      <c r="C1884">
        <v>10426752</v>
      </c>
      <c r="D1884" t="s">
        <v>19983</v>
      </c>
      <c r="E1884" t="s">
        <v>19589</v>
      </c>
      <c r="F1884" s="10">
        <v>45602</v>
      </c>
      <c r="G1884">
        <v>2</v>
      </c>
      <c r="H1884">
        <v>0</v>
      </c>
      <c r="I1884">
        <v>2</v>
      </c>
      <c r="J1884" t="s">
        <v>20313</v>
      </c>
      <c r="K1884">
        <v>1</v>
      </c>
      <c r="L1884">
        <v>5</v>
      </c>
      <c r="M1884" t="s">
        <v>19593</v>
      </c>
      <c r="O1884" t="s">
        <v>302</v>
      </c>
      <c r="P1884" t="s">
        <v>19595</v>
      </c>
      <c r="R1884">
        <v>93058</v>
      </c>
      <c r="S1884">
        <v>3</v>
      </c>
      <c r="T1884">
        <v>930583</v>
      </c>
      <c r="U1884" t="str">
        <f t="shared" si="71"/>
        <v>200058749104267522930583</v>
      </c>
      <c r="V1884" t="str">
        <f t="shared" si="70"/>
        <v>ABA / From Inventory</v>
      </c>
    </row>
    <row r="1885" spans="1:22" hidden="1">
      <c r="A1885" t="s">
        <v>19596</v>
      </c>
      <c r="B1885">
        <v>200058749</v>
      </c>
      <c r="C1885">
        <v>10426753</v>
      </c>
      <c r="D1885" t="s">
        <v>19983</v>
      </c>
      <c r="E1885" t="s">
        <v>19589</v>
      </c>
      <c r="F1885" s="10">
        <v>45602</v>
      </c>
      <c r="G1885">
        <v>2</v>
      </c>
      <c r="H1885">
        <v>0</v>
      </c>
      <c r="I1885">
        <v>2</v>
      </c>
      <c r="J1885" t="s">
        <v>20313</v>
      </c>
      <c r="K1885">
        <v>1</v>
      </c>
      <c r="L1885">
        <v>5</v>
      </c>
      <c r="M1885" t="s">
        <v>19593</v>
      </c>
      <c r="O1885" t="s">
        <v>302</v>
      </c>
      <c r="P1885" t="s">
        <v>19621</v>
      </c>
      <c r="Q1885" t="s">
        <v>19595</v>
      </c>
      <c r="R1885">
        <v>93058</v>
      </c>
      <c r="S1885">
        <v>4</v>
      </c>
      <c r="T1885">
        <v>930584</v>
      </c>
      <c r="U1885" t="str">
        <f t="shared" si="71"/>
        <v>200058749104267532930584</v>
      </c>
      <c r="V1885" t="str">
        <f t="shared" si="70"/>
        <v>ABA / From Inventory</v>
      </c>
    </row>
    <row r="1886" spans="1:22" hidden="1">
      <c r="A1886" t="s">
        <v>19598</v>
      </c>
      <c r="B1886">
        <v>100041405</v>
      </c>
      <c r="C1886">
        <v>10601920</v>
      </c>
      <c r="D1886" t="s">
        <v>19796</v>
      </c>
      <c r="E1886" t="s">
        <v>19597</v>
      </c>
      <c r="F1886" s="10">
        <v>45852</v>
      </c>
      <c r="G1886">
        <v>1</v>
      </c>
      <c r="H1886">
        <v>0</v>
      </c>
      <c r="I1886">
        <v>1</v>
      </c>
      <c r="J1886" t="s">
        <v>20313</v>
      </c>
      <c r="K1886">
        <v>1</v>
      </c>
      <c r="L1886">
        <v>1</v>
      </c>
      <c r="M1886" t="s">
        <v>19593</v>
      </c>
      <c r="O1886" t="s">
        <v>302</v>
      </c>
      <c r="P1886" t="s">
        <v>314</v>
      </c>
      <c r="Q1886" t="s">
        <v>300</v>
      </c>
      <c r="R1886">
        <v>139897</v>
      </c>
      <c r="S1886">
        <v>1</v>
      </c>
      <c r="T1886">
        <v>1398971</v>
      </c>
      <c r="U1886" t="str">
        <f t="shared" si="71"/>
        <v>1000414051060192011398971</v>
      </c>
      <c r="V1886" t="str">
        <f t="shared" si="70"/>
        <v>ABA / From Inventory</v>
      </c>
    </row>
    <row r="1887" spans="1:22" hidden="1">
      <c r="A1887" t="s">
        <v>19598</v>
      </c>
      <c r="B1887">
        <v>600002897</v>
      </c>
      <c r="C1887">
        <v>10218628</v>
      </c>
      <c r="D1887" t="s">
        <v>20165</v>
      </c>
      <c r="E1887" t="s">
        <v>19597</v>
      </c>
      <c r="F1887" s="10">
        <v>45764</v>
      </c>
      <c r="G1887">
        <v>24</v>
      </c>
      <c r="H1887">
        <v>0</v>
      </c>
      <c r="I1887">
        <v>24</v>
      </c>
      <c r="J1887" t="s">
        <v>20313</v>
      </c>
      <c r="K1887">
        <v>9</v>
      </c>
      <c r="L1887">
        <v>14</v>
      </c>
      <c r="M1887">
        <v>4500034416</v>
      </c>
      <c r="N1887">
        <v>10</v>
      </c>
      <c r="O1887" t="s">
        <v>302</v>
      </c>
      <c r="P1887" t="s">
        <v>314</v>
      </c>
      <c r="Q1887" t="s">
        <v>300</v>
      </c>
      <c r="R1887">
        <v>227516</v>
      </c>
      <c r="S1887">
        <v>5</v>
      </c>
      <c r="T1887">
        <v>2275165</v>
      </c>
      <c r="U1887" t="str">
        <f t="shared" si="71"/>
        <v>60000289710218628242275165</v>
      </c>
      <c r="V1887" t="str">
        <f t="shared" si="70"/>
        <v>ABA / 4500034416</v>
      </c>
    </row>
    <row r="1888" spans="1:22" hidden="1">
      <c r="A1888" t="s">
        <v>19598</v>
      </c>
      <c r="B1888">
        <v>600002897</v>
      </c>
      <c r="C1888">
        <v>10060902</v>
      </c>
      <c r="D1888" t="s">
        <v>20165</v>
      </c>
      <c r="E1888" t="s">
        <v>19597</v>
      </c>
      <c r="F1888" s="10">
        <v>45764</v>
      </c>
      <c r="G1888">
        <v>2</v>
      </c>
      <c r="H1888">
        <v>0</v>
      </c>
      <c r="I1888">
        <v>2</v>
      </c>
      <c r="J1888" t="s">
        <v>20313</v>
      </c>
      <c r="K1888">
        <v>28</v>
      </c>
      <c r="L1888">
        <v>57</v>
      </c>
      <c r="M1888" t="s">
        <v>19593</v>
      </c>
      <c r="O1888" t="s">
        <v>302</v>
      </c>
      <c r="P1888" t="s">
        <v>314</v>
      </c>
      <c r="Q1888" t="s">
        <v>300</v>
      </c>
      <c r="R1888">
        <v>227516</v>
      </c>
      <c r="S1888">
        <v>4</v>
      </c>
      <c r="T1888">
        <v>2275164</v>
      </c>
      <c r="U1888" t="str">
        <f t="shared" si="71"/>
        <v>6000028971006090222275164</v>
      </c>
      <c r="V1888" t="str">
        <f t="shared" si="70"/>
        <v>ABA / From Inventory</v>
      </c>
    </row>
    <row r="1889" spans="1:22" hidden="1">
      <c r="A1889" t="s">
        <v>19598</v>
      </c>
      <c r="B1889">
        <v>200079018</v>
      </c>
      <c r="C1889">
        <v>10536443</v>
      </c>
      <c r="D1889" t="s">
        <v>20027</v>
      </c>
      <c r="E1889" t="s">
        <v>19597</v>
      </c>
      <c r="F1889" s="10">
        <v>45642</v>
      </c>
      <c r="G1889">
        <v>24</v>
      </c>
      <c r="H1889">
        <v>0</v>
      </c>
      <c r="I1889">
        <v>24</v>
      </c>
      <c r="J1889" t="s">
        <v>20313</v>
      </c>
      <c r="K1889">
        <v>38</v>
      </c>
      <c r="L1889">
        <v>57</v>
      </c>
      <c r="M1889" t="s">
        <v>19593</v>
      </c>
      <c r="O1889" t="s">
        <v>302</v>
      </c>
      <c r="P1889" t="s">
        <v>314</v>
      </c>
      <c r="Q1889" t="s">
        <v>300</v>
      </c>
      <c r="R1889">
        <v>113372</v>
      </c>
      <c r="S1889">
        <v>20</v>
      </c>
      <c r="T1889">
        <v>11337220</v>
      </c>
      <c r="U1889" t="str">
        <f t="shared" si="71"/>
        <v>200079018105364432411337220</v>
      </c>
      <c r="V1889" t="str">
        <f t="shared" si="70"/>
        <v>ABA / From Inventory</v>
      </c>
    </row>
    <row r="1890" spans="1:22" hidden="1">
      <c r="A1890" t="s">
        <v>19598</v>
      </c>
      <c r="B1890">
        <v>200079018</v>
      </c>
      <c r="C1890">
        <v>10242501</v>
      </c>
      <c r="D1890" t="s">
        <v>20027</v>
      </c>
      <c r="E1890" t="s">
        <v>19597</v>
      </c>
      <c r="F1890" s="10">
        <v>45642</v>
      </c>
      <c r="G1890">
        <v>200</v>
      </c>
      <c r="H1890">
        <v>0</v>
      </c>
      <c r="I1890">
        <v>200</v>
      </c>
      <c r="J1890" t="s">
        <v>20313</v>
      </c>
      <c r="K1890">
        <v>6</v>
      </c>
      <c r="L1890">
        <v>13</v>
      </c>
      <c r="M1890" t="s">
        <v>19593</v>
      </c>
      <c r="O1890" t="s">
        <v>302</v>
      </c>
      <c r="P1890" t="s">
        <v>314</v>
      </c>
      <c r="Q1890" t="s">
        <v>300</v>
      </c>
      <c r="R1890">
        <v>113372</v>
      </c>
      <c r="S1890">
        <v>4</v>
      </c>
      <c r="T1890">
        <v>1133724</v>
      </c>
      <c r="U1890" t="str">
        <f t="shared" si="71"/>
        <v>200079018102425012001133724</v>
      </c>
      <c r="V1890" t="str">
        <f t="shared" si="70"/>
        <v>ABA / From Inventory</v>
      </c>
    </row>
    <row r="1891" spans="1:22" hidden="1">
      <c r="A1891" t="s">
        <v>19598</v>
      </c>
      <c r="B1891">
        <v>200079018</v>
      </c>
      <c r="C1891">
        <v>10543845</v>
      </c>
      <c r="D1891" t="s">
        <v>20027</v>
      </c>
      <c r="E1891" t="s">
        <v>19597</v>
      </c>
      <c r="F1891" s="10">
        <v>45642</v>
      </c>
      <c r="G1891">
        <v>1000</v>
      </c>
      <c r="H1891">
        <v>0</v>
      </c>
      <c r="I1891">
        <v>1000</v>
      </c>
      <c r="J1891" t="s">
        <v>20313</v>
      </c>
      <c r="K1891">
        <v>6</v>
      </c>
      <c r="L1891">
        <v>9</v>
      </c>
      <c r="M1891" t="s">
        <v>19593</v>
      </c>
      <c r="O1891" t="s">
        <v>302</v>
      </c>
      <c r="P1891" t="s">
        <v>314</v>
      </c>
      <c r="Q1891" t="s">
        <v>300</v>
      </c>
      <c r="R1891">
        <v>113372</v>
      </c>
      <c r="S1891">
        <v>13</v>
      </c>
      <c r="T1891">
        <v>11337213</v>
      </c>
      <c r="U1891" t="str">
        <f t="shared" si="71"/>
        <v>20007901810543845100011337213</v>
      </c>
      <c r="V1891" t="str">
        <f t="shared" si="70"/>
        <v>ABA / From Inventory</v>
      </c>
    </row>
    <row r="1892" spans="1:22" hidden="1">
      <c r="A1892" t="s">
        <v>19598</v>
      </c>
      <c r="B1892">
        <v>200079018</v>
      </c>
      <c r="C1892">
        <v>10258207</v>
      </c>
      <c r="D1892" t="s">
        <v>20027</v>
      </c>
      <c r="E1892" t="s">
        <v>19597</v>
      </c>
      <c r="F1892" s="10">
        <v>45642</v>
      </c>
      <c r="G1892">
        <v>6</v>
      </c>
      <c r="H1892">
        <v>0</v>
      </c>
      <c r="I1892">
        <v>6</v>
      </c>
      <c r="J1892" t="s">
        <v>20313</v>
      </c>
      <c r="K1892">
        <v>33</v>
      </c>
      <c r="L1892">
        <v>74</v>
      </c>
      <c r="M1892" t="s">
        <v>19593</v>
      </c>
      <c r="O1892" t="s">
        <v>302</v>
      </c>
      <c r="P1892" t="s">
        <v>314</v>
      </c>
      <c r="Q1892" t="s">
        <v>300</v>
      </c>
      <c r="R1892">
        <v>113372</v>
      </c>
      <c r="S1892">
        <v>15</v>
      </c>
      <c r="T1892">
        <v>11337215</v>
      </c>
      <c r="U1892" t="str">
        <f t="shared" si="71"/>
        <v>20007901810258207611337215</v>
      </c>
      <c r="V1892" t="str">
        <f t="shared" si="70"/>
        <v>ABA / From Inventory</v>
      </c>
    </row>
    <row r="1893" spans="1:22" hidden="1">
      <c r="A1893" t="s">
        <v>19598</v>
      </c>
      <c r="B1893">
        <v>200079018</v>
      </c>
      <c r="C1893">
        <v>10258207</v>
      </c>
      <c r="D1893" t="s">
        <v>20027</v>
      </c>
      <c r="E1893" t="s">
        <v>19597</v>
      </c>
      <c r="F1893" s="10">
        <v>45642</v>
      </c>
      <c r="G1893">
        <v>8</v>
      </c>
      <c r="H1893">
        <v>0</v>
      </c>
      <c r="I1893">
        <v>8</v>
      </c>
      <c r="J1893" t="s">
        <v>20313</v>
      </c>
      <c r="K1893">
        <v>34</v>
      </c>
      <c r="L1893">
        <v>74</v>
      </c>
      <c r="M1893" t="s">
        <v>19593</v>
      </c>
      <c r="O1893" t="s">
        <v>302</v>
      </c>
      <c r="P1893" t="s">
        <v>314</v>
      </c>
      <c r="Q1893" t="s">
        <v>300</v>
      </c>
      <c r="R1893">
        <v>113372</v>
      </c>
      <c r="S1893">
        <v>3</v>
      </c>
      <c r="T1893">
        <v>1133723</v>
      </c>
      <c r="U1893" t="str">
        <f t="shared" si="71"/>
        <v>2000790181025820781133723</v>
      </c>
      <c r="V1893" t="str">
        <f t="shared" si="70"/>
        <v>ABA / From Inventory</v>
      </c>
    </row>
    <row r="1894" spans="1:22" hidden="1">
      <c r="A1894" t="s">
        <v>19598</v>
      </c>
      <c r="B1894">
        <v>200079018</v>
      </c>
      <c r="C1894">
        <v>10591715</v>
      </c>
      <c r="D1894" t="s">
        <v>20027</v>
      </c>
      <c r="E1894" t="s">
        <v>19597</v>
      </c>
      <c r="F1894" s="10">
        <v>45642</v>
      </c>
      <c r="G1894">
        <v>1</v>
      </c>
      <c r="H1894">
        <v>0</v>
      </c>
      <c r="I1894">
        <v>1</v>
      </c>
      <c r="J1894" t="s">
        <v>20313</v>
      </c>
      <c r="K1894">
        <v>1</v>
      </c>
      <c r="L1894">
        <v>3</v>
      </c>
      <c r="M1894" t="s">
        <v>19593</v>
      </c>
      <c r="O1894" t="s">
        <v>302</v>
      </c>
      <c r="P1894" t="s">
        <v>314</v>
      </c>
      <c r="Q1894" t="s">
        <v>300</v>
      </c>
      <c r="R1894">
        <v>113372</v>
      </c>
      <c r="S1894">
        <v>19</v>
      </c>
      <c r="T1894">
        <v>11337219</v>
      </c>
      <c r="U1894" t="str">
        <f t="shared" si="71"/>
        <v>20007901810591715111337219</v>
      </c>
      <c r="V1894" t="str">
        <f t="shared" si="70"/>
        <v>ABA / From Inventory</v>
      </c>
    </row>
    <row r="1895" spans="1:22" hidden="1">
      <c r="A1895" t="s">
        <v>19598</v>
      </c>
      <c r="B1895">
        <v>200079018</v>
      </c>
      <c r="C1895">
        <v>10034648</v>
      </c>
      <c r="D1895" t="s">
        <v>20027</v>
      </c>
      <c r="E1895" t="s">
        <v>19597</v>
      </c>
      <c r="F1895" s="10">
        <v>45642</v>
      </c>
      <c r="G1895">
        <v>2</v>
      </c>
      <c r="H1895">
        <v>0</v>
      </c>
      <c r="I1895">
        <v>2</v>
      </c>
      <c r="J1895" t="s">
        <v>20313</v>
      </c>
      <c r="K1895">
        <v>23</v>
      </c>
      <c r="L1895">
        <v>47</v>
      </c>
      <c r="M1895" t="s">
        <v>19593</v>
      </c>
      <c r="O1895" t="s">
        <v>302</v>
      </c>
      <c r="P1895" t="s">
        <v>314</v>
      </c>
      <c r="Q1895" t="s">
        <v>300</v>
      </c>
      <c r="R1895">
        <v>113372</v>
      </c>
      <c r="S1895">
        <v>2</v>
      </c>
      <c r="T1895">
        <v>1133722</v>
      </c>
      <c r="U1895" t="str">
        <f t="shared" si="71"/>
        <v>2000790181003464821133722</v>
      </c>
      <c r="V1895" t="str">
        <f t="shared" si="70"/>
        <v>ABA / From Inventory</v>
      </c>
    </row>
    <row r="1896" spans="1:22" hidden="1">
      <c r="A1896" t="s">
        <v>19598</v>
      </c>
      <c r="B1896">
        <v>200079018</v>
      </c>
      <c r="C1896">
        <v>10062910</v>
      </c>
      <c r="D1896" t="s">
        <v>20027</v>
      </c>
      <c r="E1896" t="s">
        <v>19597</v>
      </c>
      <c r="F1896" s="10">
        <v>45642</v>
      </c>
      <c r="G1896">
        <v>12</v>
      </c>
      <c r="H1896">
        <v>0</v>
      </c>
      <c r="I1896">
        <v>12</v>
      </c>
      <c r="J1896" t="s">
        <v>20313</v>
      </c>
      <c r="K1896">
        <v>36</v>
      </c>
      <c r="L1896">
        <v>81</v>
      </c>
      <c r="M1896" t="s">
        <v>19593</v>
      </c>
      <c r="O1896" t="s">
        <v>302</v>
      </c>
      <c r="P1896" t="s">
        <v>314</v>
      </c>
      <c r="Q1896" t="s">
        <v>300</v>
      </c>
      <c r="R1896">
        <v>113372</v>
      </c>
      <c r="S1896">
        <v>5</v>
      </c>
      <c r="T1896">
        <v>1133725</v>
      </c>
      <c r="U1896" t="str">
        <f t="shared" si="71"/>
        <v>20007901810062910121133725</v>
      </c>
      <c r="V1896" t="str">
        <f t="shared" si="70"/>
        <v>ABA / From Inventory</v>
      </c>
    </row>
    <row r="1897" spans="1:22" hidden="1">
      <c r="A1897" t="s">
        <v>19598</v>
      </c>
      <c r="B1897">
        <v>200079018</v>
      </c>
      <c r="C1897">
        <v>10258205</v>
      </c>
      <c r="D1897" t="s">
        <v>20027</v>
      </c>
      <c r="E1897" t="s">
        <v>19597</v>
      </c>
      <c r="F1897" s="10">
        <v>45642</v>
      </c>
      <c r="G1897">
        <v>10</v>
      </c>
      <c r="H1897">
        <v>0</v>
      </c>
      <c r="I1897">
        <v>10</v>
      </c>
      <c r="J1897" t="s">
        <v>20313</v>
      </c>
      <c r="K1897">
        <v>8</v>
      </c>
      <c r="L1897">
        <v>17</v>
      </c>
      <c r="M1897" t="s">
        <v>19593</v>
      </c>
      <c r="O1897" t="s">
        <v>302</v>
      </c>
      <c r="P1897" t="s">
        <v>314</v>
      </c>
      <c r="Q1897" t="s">
        <v>300</v>
      </c>
      <c r="R1897">
        <v>113372</v>
      </c>
      <c r="S1897">
        <v>8</v>
      </c>
      <c r="T1897">
        <v>1133728</v>
      </c>
      <c r="U1897" t="str">
        <f t="shared" si="71"/>
        <v>20007901810258205101133728</v>
      </c>
      <c r="V1897" t="str">
        <f t="shared" si="70"/>
        <v>ABA / From Inventory</v>
      </c>
    </row>
    <row r="1898" spans="1:22" hidden="1">
      <c r="A1898" t="s">
        <v>19598</v>
      </c>
      <c r="B1898">
        <v>200079018</v>
      </c>
      <c r="C1898">
        <v>10536165</v>
      </c>
      <c r="D1898" t="s">
        <v>20027</v>
      </c>
      <c r="E1898" t="s">
        <v>19597</v>
      </c>
      <c r="F1898" s="10">
        <v>45642</v>
      </c>
      <c r="G1898">
        <v>20</v>
      </c>
      <c r="H1898">
        <v>0</v>
      </c>
      <c r="I1898">
        <v>20</v>
      </c>
      <c r="J1898" t="s">
        <v>20313</v>
      </c>
      <c r="K1898">
        <v>15</v>
      </c>
      <c r="L1898">
        <v>36</v>
      </c>
      <c r="M1898" t="s">
        <v>19593</v>
      </c>
      <c r="O1898" t="s">
        <v>302</v>
      </c>
      <c r="P1898" t="s">
        <v>314</v>
      </c>
      <c r="Q1898" t="s">
        <v>300</v>
      </c>
      <c r="R1898">
        <v>113372</v>
      </c>
      <c r="S1898">
        <v>18</v>
      </c>
      <c r="T1898">
        <v>11337218</v>
      </c>
      <c r="U1898" t="str">
        <f t="shared" si="71"/>
        <v>200079018105361652011337218</v>
      </c>
      <c r="V1898" t="str">
        <f t="shared" si="70"/>
        <v>ABA / From Inventory</v>
      </c>
    </row>
    <row r="1899" spans="1:22" hidden="1">
      <c r="A1899" t="s">
        <v>19598</v>
      </c>
      <c r="B1899">
        <v>200079018</v>
      </c>
      <c r="C1899">
        <v>10431950</v>
      </c>
      <c r="D1899" t="s">
        <v>20027</v>
      </c>
      <c r="E1899" t="s">
        <v>19597</v>
      </c>
      <c r="F1899" s="10">
        <v>45642</v>
      </c>
      <c r="G1899">
        <v>1</v>
      </c>
      <c r="H1899">
        <v>0</v>
      </c>
      <c r="I1899">
        <v>1</v>
      </c>
      <c r="J1899" t="s">
        <v>20313</v>
      </c>
      <c r="K1899">
        <v>10</v>
      </c>
      <c r="L1899">
        <v>20</v>
      </c>
      <c r="M1899" t="s">
        <v>19593</v>
      </c>
      <c r="O1899" t="s">
        <v>302</v>
      </c>
      <c r="P1899" t="s">
        <v>314</v>
      </c>
      <c r="Q1899" t="s">
        <v>300</v>
      </c>
      <c r="R1899">
        <v>113372</v>
      </c>
      <c r="S1899">
        <v>21</v>
      </c>
      <c r="T1899">
        <v>11337221</v>
      </c>
      <c r="U1899" t="str">
        <f t="shared" si="71"/>
        <v>20007901810431950111337221</v>
      </c>
      <c r="V1899" t="str">
        <f t="shared" ref="V1899:V1962" si="72">_xlfn.CONCAT(J1899," / ",M1899)</f>
        <v>ABA / From Inventory</v>
      </c>
    </row>
    <row r="1900" spans="1:22" hidden="1">
      <c r="A1900" t="s">
        <v>19598</v>
      </c>
      <c r="B1900">
        <v>200079018</v>
      </c>
      <c r="C1900">
        <v>10497788</v>
      </c>
      <c r="D1900" t="s">
        <v>20027</v>
      </c>
      <c r="E1900" t="s">
        <v>19597</v>
      </c>
      <c r="F1900" s="10">
        <v>45642</v>
      </c>
      <c r="G1900">
        <v>300</v>
      </c>
      <c r="H1900">
        <v>0</v>
      </c>
      <c r="I1900">
        <v>300</v>
      </c>
      <c r="J1900" t="s">
        <v>20313</v>
      </c>
      <c r="K1900">
        <v>10</v>
      </c>
      <c r="L1900">
        <v>23</v>
      </c>
      <c r="M1900" t="s">
        <v>19593</v>
      </c>
      <c r="O1900" t="s">
        <v>302</v>
      </c>
      <c r="P1900" t="s">
        <v>314</v>
      </c>
      <c r="Q1900" t="s">
        <v>300</v>
      </c>
      <c r="R1900">
        <v>113372</v>
      </c>
      <c r="S1900">
        <v>10</v>
      </c>
      <c r="T1900">
        <v>11337210</v>
      </c>
      <c r="U1900" t="str">
        <f t="shared" si="71"/>
        <v>2000790181049778830011337210</v>
      </c>
      <c r="V1900" t="str">
        <f t="shared" si="72"/>
        <v>ABA / From Inventory</v>
      </c>
    </row>
    <row r="1901" spans="1:22" hidden="1">
      <c r="A1901" t="s">
        <v>19598</v>
      </c>
      <c r="B1901">
        <v>200079018</v>
      </c>
      <c r="C1901">
        <v>10599981</v>
      </c>
      <c r="D1901" t="s">
        <v>20027</v>
      </c>
      <c r="E1901" t="s">
        <v>19597</v>
      </c>
      <c r="F1901" s="10">
        <v>45642</v>
      </c>
      <c r="G1901">
        <v>4</v>
      </c>
      <c r="H1901">
        <v>0</v>
      </c>
      <c r="I1901">
        <v>4</v>
      </c>
      <c r="J1901" t="s">
        <v>20313</v>
      </c>
      <c r="K1901">
        <v>2</v>
      </c>
      <c r="L1901">
        <v>2</v>
      </c>
      <c r="M1901" t="s">
        <v>19593</v>
      </c>
      <c r="O1901" t="s">
        <v>302</v>
      </c>
      <c r="P1901" t="s">
        <v>314</v>
      </c>
      <c r="Q1901" t="s">
        <v>300</v>
      </c>
      <c r="R1901">
        <v>113372</v>
      </c>
      <c r="S1901">
        <v>22</v>
      </c>
      <c r="T1901">
        <v>11337222</v>
      </c>
      <c r="U1901" t="str">
        <f t="shared" si="71"/>
        <v>20007901810599981411337222</v>
      </c>
      <c r="V1901" t="str">
        <f t="shared" si="72"/>
        <v>ABA / From Inventory</v>
      </c>
    </row>
    <row r="1902" spans="1:22" hidden="1">
      <c r="A1902" t="s">
        <v>19598</v>
      </c>
      <c r="B1902">
        <v>200079018</v>
      </c>
      <c r="C1902">
        <v>10204140</v>
      </c>
      <c r="D1902" t="s">
        <v>20027</v>
      </c>
      <c r="E1902" t="s">
        <v>19597</v>
      </c>
      <c r="F1902" s="10">
        <v>45642</v>
      </c>
      <c r="G1902">
        <v>50</v>
      </c>
      <c r="H1902">
        <v>0</v>
      </c>
      <c r="I1902">
        <v>50</v>
      </c>
      <c r="J1902" t="s">
        <v>20313</v>
      </c>
      <c r="K1902">
        <v>30</v>
      </c>
      <c r="L1902">
        <v>68</v>
      </c>
      <c r="M1902" t="s">
        <v>19593</v>
      </c>
      <c r="O1902" t="s">
        <v>302</v>
      </c>
      <c r="P1902" t="s">
        <v>314</v>
      </c>
      <c r="Q1902" t="s">
        <v>300</v>
      </c>
      <c r="R1902">
        <v>113372</v>
      </c>
      <c r="S1902">
        <v>1</v>
      </c>
      <c r="T1902">
        <v>1133721</v>
      </c>
      <c r="U1902" t="str">
        <f t="shared" si="71"/>
        <v>20007901810204140501133721</v>
      </c>
      <c r="V1902" t="str">
        <f t="shared" si="72"/>
        <v>ABA / From Inventory</v>
      </c>
    </row>
    <row r="1903" spans="1:22" hidden="1">
      <c r="A1903" t="s">
        <v>19598</v>
      </c>
      <c r="B1903">
        <v>200079018</v>
      </c>
      <c r="C1903">
        <v>10059373</v>
      </c>
      <c r="D1903" t="s">
        <v>20027</v>
      </c>
      <c r="E1903" t="s">
        <v>19597</v>
      </c>
      <c r="F1903" s="10">
        <v>45642</v>
      </c>
      <c r="G1903">
        <v>250</v>
      </c>
      <c r="H1903">
        <v>0</v>
      </c>
      <c r="I1903">
        <v>250</v>
      </c>
      <c r="J1903" t="s">
        <v>20313</v>
      </c>
      <c r="K1903">
        <v>8</v>
      </c>
      <c r="L1903">
        <v>11</v>
      </c>
      <c r="M1903" t="s">
        <v>19593</v>
      </c>
      <c r="O1903" t="s">
        <v>302</v>
      </c>
      <c r="P1903" t="s">
        <v>314</v>
      </c>
      <c r="Q1903" t="s">
        <v>300</v>
      </c>
      <c r="R1903">
        <v>113372</v>
      </c>
      <c r="S1903">
        <v>9</v>
      </c>
      <c r="T1903">
        <v>1133729</v>
      </c>
      <c r="U1903" t="str">
        <f t="shared" si="71"/>
        <v>200079018100593732501133729</v>
      </c>
      <c r="V1903" t="str">
        <f t="shared" si="72"/>
        <v>ABA / From Inventory</v>
      </c>
    </row>
    <row r="1904" spans="1:22" hidden="1">
      <c r="A1904" t="s">
        <v>19598</v>
      </c>
      <c r="B1904">
        <v>200079018</v>
      </c>
      <c r="C1904">
        <v>10210152</v>
      </c>
      <c r="D1904" t="s">
        <v>20027</v>
      </c>
      <c r="E1904" t="s">
        <v>19597</v>
      </c>
      <c r="F1904" s="10">
        <v>45642</v>
      </c>
      <c r="G1904">
        <v>1</v>
      </c>
      <c r="H1904">
        <v>0</v>
      </c>
      <c r="I1904">
        <v>1</v>
      </c>
      <c r="J1904" t="s">
        <v>20313</v>
      </c>
      <c r="K1904">
        <v>2</v>
      </c>
      <c r="L1904">
        <v>5</v>
      </c>
      <c r="M1904" t="s">
        <v>19593</v>
      </c>
      <c r="O1904" t="s">
        <v>302</v>
      </c>
      <c r="P1904" t="s">
        <v>314</v>
      </c>
      <c r="Q1904" t="s">
        <v>300</v>
      </c>
      <c r="R1904">
        <v>113372</v>
      </c>
      <c r="S1904">
        <v>17</v>
      </c>
      <c r="T1904">
        <v>11337217</v>
      </c>
      <c r="U1904" t="str">
        <f t="shared" si="71"/>
        <v>20007901810210152111337217</v>
      </c>
      <c r="V1904" t="str">
        <f t="shared" si="72"/>
        <v>ABA / From Inventory</v>
      </c>
    </row>
    <row r="1905" spans="1:22" hidden="1">
      <c r="A1905" t="s">
        <v>19598</v>
      </c>
      <c r="B1905">
        <v>200079018</v>
      </c>
      <c r="C1905">
        <v>10064375</v>
      </c>
      <c r="D1905" t="s">
        <v>20027</v>
      </c>
      <c r="E1905" t="s">
        <v>19597</v>
      </c>
      <c r="F1905" s="10">
        <v>45642</v>
      </c>
      <c r="G1905">
        <v>50</v>
      </c>
      <c r="H1905">
        <v>0</v>
      </c>
      <c r="I1905">
        <v>50</v>
      </c>
      <c r="J1905" t="s">
        <v>20313</v>
      </c>
      <c r="K1905">
        <v>10</v>
      </c>
      <c r="L1905">
        <v>16</v>
      </c>
      <c r="M1905" t="s">
        <v>19593</v>
      </c>
      <c r="O1905" t="s">
        <v>302</v>
      </c>
      <c r="P1905" t="s">
        <v>314</v>
      </c>
      <c r="Q1905" t="s">
        <v>300</v>
      </c>
      <c r="R1905">
        <v>113372</v>
      </c>
      <c r="S1905">
        <v>14</v>
      </c>
      <c r="T1905">
        <v>11337214</v>
      </c>
      <c r="U1905" t="str">
        <f t="shared" si="71"/>
        <v>200079018100643755011337214</v>
      </c>
      <c r="V1905" t="str">
        <f t="shared" si="72"/>
        <v>ABA / From Inventory</v>
      </c>
    </row>
    <row r="1906" spans="1:22" hidden="1">
      <c r="A1906" t="s">
        <v>19598</v>
      </c>
      <c r="B1906">
        <v>200079018</v>
      </c>
      <c r="C1906">
        <v>10507299</v>
      </c>
      <c r="D1906" t="s">
        <v>20027</v>
      </c>
      <c r="E1906" t="s">
        <v>19597</v>
      </c>
      <c r="F1906" s="10">
        <v>45642</v>
      </c>
      <c r="G1906">
        <v>1</v>
      </c>
      <c r="H1906">
        <v>0</v>
      </c>
      <c r="I1906">
        <v>1</v>
      </c>
      <c r="J1906" t="s">
        <v>20313</v>
      </c>
      <c r="K1906">
        <v>7</v>
      </c>
      <c r="L1906">
        <v>11</v>
      </c>
      <c r="M1906" t="s">
        <v>19593</v>
      </c>
      <c r="O1906" t="s">
        <v>302</v>
      </c>
      <c r="P1906" t="s">
        <v>314</v>
      </c>
      <c r="Q1906" t="s">
        <v>300</v>
      </c>
      <c r="R1906">
        <v>113372</v>
      </c>
      <c r="S1906">
        <v>6</v>
      </c>
      <c r="T1906">
        <v>1133726</v>
      </c>
      <c r="U1906" t="str">
        <f t="shared" si="71"/>
        <v>2000790181050729911133726</v>
      </c>
      <c r="V1906" t="str">
        <f t="shared" si="72"/>
        <v>ABA / From Inventory</v>
      </c>
    </row>
    <row r="1907" spans="1:22" hidden="1">
      <c r="A1907" t="s">
        <v>19598</v>
      </c>
      <c r="B1907">
        <v>200079018</v>
      </c>
      <c r="C1907">
        <v>10610626</v>
      </c>
      <c r="D1907" t="s">
        <v>20027</v>
      </c>
      <c r="E1907" t="s">
        <v>19597</v>
      </c>
      <c r="F1907" s="10">
        <v>45642</v>
      </c>
      <c r="G1907">
        <v>2</v>
      </c>
      <c r="H1907">
        <v>0</v>
      </c>
      <c r="I1907">
        <v>2</v>
      </c>
      <c r="J1907" t="s">
        <v>20313</v>
      </c>
      <c r="K1907">
        <v>3</v>
      </c>
      <c r="L1907">
        <v>7</v>
      </c>
      <c r="M1907" t="s">
        <v>19593</v>
      </c>
      <c r="O1907" t="s">
        <v>302</v>
      </c>
      <c r="P1907" t="s">
        <v>314</v>
      </c>
      <c r="Q1907" t="s">
        <v>300</v>
      </c>
      <c r="R1907">
        <v>113372</v>
      </c>
      <c r="S1907">
        <v>16</v>
      </c>
      <c r="T1907">
        <v>11337216</v>
      </c>
      <c r="U1907" t="str">
        <f t="shared" si="71"/>
        <v>20007901810610626211337216</v>
      </c>
      <c r="V1907" t="str">
        <f t="shared" si="72"/>
        <v>ABA / From Inventory</v>
      </c>
    </row>
    <row r="1908" spans="1:22" hidden="1">
      <c r="A1908" t="s">
        <v>19613</v>
      </c>
      <c r="B1908">
        <v>200144979</v>
      </c>
      <c r="C1908">
        <v>10298361</v>
      </c>
      <c r="D1908" t="s">
        <v>19682</v>
      </c>
      <c r="E1908" t="s">
        <v>19597</v>
      </c>
      <c r="F1908" s="10">
        <v>45729</v>
      </c>
      <c r="G1908">
        <v>22</v>
      </c>
      <c r="H1908">
        <v>0</v>
      </c>
      <c r="I1908">
        <v>22</v>
      </c>
      <c r="J1908" t="s">
        <v>19590</v>
      </c>
      <c r="K1908">
        <v>1</v>
      </c>
      <c r="L1908">
        <v>1</v>
      </c>
      <c r="O1908" t="s">
        <v>302</v>
      </c>
      <c r="P1908" t="s">
        <v>19612</v>
      </c>
      <c r="R1908">
        <v>232134</v>
      </c>
      <c r="S1908">
        <v>1</v>
      </c>
      <c r="T1908">
        <v>2321341</v>
      </c>
      <c r="U1908" t="str">
        <f t="shared" si="71"/>
        <v>20014497910298361222321341</v>
      </c>
      <c r="V1908" t="str">
        <f t="shared" si="72"/>
        <v xml:space="preserve">Not Allocated / </v>
      </c>
    </row>
    <row r="1909" spans="1:22" hidden="1">
      <c r="A1909" t="s">
        <v>19609</v>
      </c>
      <c r="B1909">
        <v>200170588</v>
      </c>
      <c r="C1909">
        <v>10433239</v>
      </c>
      <c r="D1909" t="s">
        <v>19658</v>
      </c>
      <c r="E1909" t="s">
        <v>236</v>
      </c>
      <c r="F1909" s="10">
        <v>45994</v>
      </c>
      <c r="G1909">
        <v>1</v>
      </c>
      <c r="H1909">
        <v>0</v>
      </c>
      <c r="I1909">
        <v>1</v>
      </c>
      <c r="J1909" t="s">
        <v>19590</v>
      </c>
      <c r="K1909">
        <v>5</v>
      </c>
      <c r="L1909">
        <v>5</v>
      </c>
      <c r="O1909" t="s">
        <v>302</v>
      </c>
      <c r="P1909" t="s">
        <v>19616</v>
      </c>
      <c r="R1909">
        <v>271200</v>
      </c>
      <c r="S1909">
        <v>3</v>
      </c>
      <c r="T1909">
        <v>2712003</v>
      </c>
      <c r="U1909" t="str">
        <f t="shared" si="71"/>
        <v>2001705881043323912712003</v>
      </c>
      <c r="V1909" t="str">
        <f t="shared" si="72"/>
        <v xml:space="preserve">Not Allocated / </v>
      </c>
    </row>
    <row r="1910" spans="1:22" hidden="1">
      <c r="A1910" t="s">
        <v>19613</v>
      </c>
      <c r="B1910">
        <v>100078412</v>
      </c>
      <c r="C1910">
        <v>10007044</v>
      </c>
      <c r="D1910" t="s">
        <v>19957</v>
      </c>
      <c r="E1910" t="s">
        <v>19597</v>
      </c>
      <c r="F1910" s="10">
        <v>45792</v>
      </c>
      <c r="G1910">
        <v>50</v>
      </c>
      <c r="H1910">
        <v>0</v>
      </c>
      <c r="I1910">
        <v>50</v>
      </c>
      <c r="J1910" t="s">
        <v>20313</v>
      </c>
      <c r="K1910">
        <v>1</v>
      </c>
      <c r="L1910">
        <v>1</v>
      </c>
      <c r="M1910" t="s">
        <v>19593</v>
      </c>
      <c r="O1910" t="s">
        <v>362</v>
      </c>
      <c r="P1910" t="s">
        <v>19612</v>
      </c>
      <c r="R1910">
        <v>241437</v>
      </c>
      <c r="S1910">
        <v>3</v>
      </c>
      <c r="T1910">
        <v>2414373</v>
      </c>
      <c r="U1910" t="str">
        <f t="shared" si="71"/>
        <v>10007841210007044502414373</v>
      </c>
      <c r="V1910" t="str">
        <f t="shared" si="72"/>
        <v>ABA / From Inventory</v>
      </c>
    </row>
    <row r="1911" spans="1:22" hidden="1">
      <c r="A1911" t="s">
        <v>19545</v>
      </c>
      <c r="B1911">
        <v>100083062</v>
      </c>
      <c r="C1911">
        <v>10060625</v>
      </c>
      <c r="D1911" t="s">
        <v>20357</v>
      </c>
      <c r="E1911" t="s">
        <v>19597</v>
      </c>
      <c r="F1911" s="10">
        <v>45783</v>
      </c>
      <c r="G1911">
        <v>2</v>
      </c>
      <c r="H1911">
        <v>0</v>
      </c>
      <c r="I1911">
        <v>2</v>
      </c>
      <c r="J1911" t="s">
        <v>20313</v>
      </c>
      <c r="K1911">
        <v>7</v>
      </c>
      <c r="L1911">
        <v>10</v>
      </c>
      <c r="M1911" t="s">
        <v>19593</v>
      </c>
      <c r="O1911" t="s">
        <v>302</v>
      </c>
      <c r="P1911" t="s">
        <v>300</v>
      </c>
      <c r="R1911">
        <v>258303</v>
      </c>
      <c r="S1911">
        <v>3</v>
      </c>
      <c r="T1911">
        <v>2583033</v>
      </c>
      <c r="U1911" t="str">
        <f t="shared" si="71"/>
        <v>1000830621006062522583033</v>
      </c>
      <c r="V1911" t="str">
        <f t="shared" si="72"/>
        <v>ABA / From Inventory</v>
      </c>
    </row>
    <row r="1912" spans="1:22" hidden="1">
      <c r="A1912" t="s">
        <v>19545</v>
      </c>
      <c r="B1912">
        <v>100083062</v>
      </c>
      <c r="C1912">
        <v>10519466</v>
      </c>
      <c r="D1912" t="s">
        <v>20357</v>
      </c>
      <c r="E1912" t="s">
        <v>19597</v>
      </c>
      <c r="F1912" s="10">
        <v>45783</v>
      </c>
      <c r="G1912">
        <v>1</v>
      </c>
      <c r="H1912">
        <v>0</v>
      </c>
      <c r="I1912">
        <v>1</v>
      </c>
      <c r="J1912" t="s">
        <v>20313</v>
      </c>
      <c r="K1912">
        <v>3</v>
      </c>
      <c r="L1912">
        <v>6</v>
      </c>
      <c r="M1912" t="s">
        <v>19593</v>
      </c>
      <c r="O1912" t="s">
        <v>302</v>
      </c>
      <c r="P1912" t="s">
        <v>300</v>
      </c>
      <c r="R1912">
        <v>258303</v>
      </c>
      <c r="S1912">
        <v>1</v>
      </c>
      <c r="T1912">
        <v>2583031</v>
      </c>
      <c r="U1912" t="str">
        <f t="shared" si="71"/>
        <v>1000830621051946612583031</v>
      </c>
      <c r="V1912" t="str">
        <f t="shared" si="72"/>
        <v>ABA / From Inventory</v>
      </c>
    </row>
    <row r="1913" spans="1:22" hidden="1">
      <c r="A1913" t="s">
        <v>19545</v>
      </c>
      <c r="B1913">
        <v>100083062</v>
      </c>
      <c r="C1913">
        <v>10223116</v>
      </c>
      <c r="D1913" t="s">
        <v>20357</v>
      </c>
      <c r="E1913" t="s">
        <v>19597</v>
      </c>
      <c r="F1913" s="10">
        <v>45783</v>
      </c>
      <c r="G1913">
        <v>8</v>
      </c>
      <c r="H1913">
        <v>0</v>
      </c>
      <c r="I1913">
        <v>8</v>
      </c>
      <c r="J1913" t="s">
        <v>19590</v>
      </c>
      <c r="K1913">
        <v>28</v>
      </c>
      <c r="L1913">
        <v>30</v>
      </c>
      <c r="O1913" t="s">
        <v>302</v>
      </c>
      <c r="P1913" t="s">
        <v>300</v>
      </c>
      <c r="R1913">
        <v>258303</v>
      </c>
      <c r="S1913">
        <v>5</v>
      </c>
      <c r="T1913">
        <v>2583035</v>
      </c>
      <c r="U1913" t="str">
        <f t="shared" si="71"/>
        <v>1000830621022311682583035</v>
      </c>
      <c r="V1913" t="str">
        <f t="shared" si="72"/>
        <v xml:space="preserve">Not Allocated / </v>
      </c>
    </row>
    <row r="1914" spans="1:22" hidden="1">
      <c r="A1914" t="s">
        <v>19545</v>
      </c>
      <c r="B1914">
        <v>100083062</v>
      </c>
      <c r="C1914">
        <v>10525098</v>
      </c>
      <c r="D1914" t="s">
        <v>20357</v>
      </c>
      <c r="E1914" t="s">
        <v>19597</v>
      </c>
      <c r="F1914" s="10">
        <v>45783</v>
      </c>
      <c r="G1914">
        <v>8</v>
      </c>
      <c r="H1914">
        <v>0</v>
      </c>
      <c r="I1914">
        <v>8</v>
      </c>
      <c r="J1914" t="s">
        <v>19590</v>
      </c>
      <c r="K1914">
        <v>9</v>
      </c>
      <c r="L1914">
        <v>14</v>
      </c>
      <c r="O1914" t="s">
        <v>302</v>
      </c>
      <c r="P1914" t="s">
        <v>300</v>
      </c>
      <c r="R1914">
        <v>258303</v>
      </c>
      <c r="S1914">
        <v>4</v>
      </c>
      <c r="T1914">
        <v>2583034</v>
      </c>
      <c r="U1914" t="str">
        <f t="shared" si="71"/>
        <v>1000830621052509882583034</v>
      </c>
      <c r="V1914" t="str">
        <f t="shared" si="72"/>
        <v xml:space="preserve">Not Allocated / </v>
      </c>
    </row>
    <row r="1915" spans="1:22" hidden="1">
      <c r="A1915" t="s">
        <v>19545</v>
      </c>
      <c r="B1915">
        <v>100083062</v>
      </c>
      <c r="C1915">
        <v>10224124</v>
      </c>
      <c r="D1915" t="s">
        <v>20357</v>
      </c>
      <c r="E1915" t="s">
        <v>19597</v>
      </c>
      <c r="F1915" s="10">
        <v>45783</v>
      </c>
      <c r="G1915">
        <v>1</v>
      </c>
      <c r="H1915">
        <v>0</v>
      </c>
      <c r="I1915">
        <v>1</v>
      </c>
      <c r="J1915" t="s">
        <v>20313</v>
      </c>
      <c r="K1915">
        <v>3</v>
      </c>
      <c r="L1915">
        <v>3</v>
      </c>
      <c r="M1915" t="s">
        <v>19593</v>
      </c>
      <c r="O1915" t="s">
        <v>302</v>
      </c>
      <c r="P1915" t="s">
        <v>300</v>
      </c>
      <c r="R1915">
        <v>258303</v>
      </c>
      <c r="S1915">
        <v>2</v>
      </c>
      <c r="T1915">
        <v>2583032</v>
      </c>
      <c r="U1915" t="str">
        <f t="shared" si="71"/>
        <v>1000830621022412412583032</v>
      </c>
      <c r="V1915" t="str">
        <f t="shared" si="72"/>
        <v>ABA / From Inventory</v>
      </c>
    </row>
    <row r="1916" spans="1:22" hidden="1">
      <c r="A1916" t="s">
        <v>19614</v>
      </c>
      <c r="B1916">
        <v>900000662</v>
      </c>
      <c r="C1916">
        <v>10609384</v>
      </c>
      <c r="F1916" s="10">
        <v>45335</v>
      </c>
      <c r="G1916">
        <v>2</v>
      </c>
      <c r="H1916">
        <v>0</v>
      </c>
      <c r="I1916">
        <v>2</v>
      </c>
      <c r="J1916" t="s">
        <v>19590</v>
      </c>
      <c r="K1916">
        <v>1</v>
      </c>
      <c r="L1916">
        <v>4</v>
      </c>
      <c r="O1916" t="s">
        <v>302</v>
      </c>
      <c r="P1916" t="s">
        <v>300</v>
      </c>
      <c r="R1916">
        <v>213869</v>
      </c>
      <c r="S1916">
        <v>1</v>
      </c>
      <c r="T1916">
        <v>2138691</v>
      </c>
      <c r="U1916" t="str">
        <f t="shared" si="71"/>
        <v>9000006621060938422138691</v>
      </c>
      <c r="V1916" t="str">
        <f t="shared" si="72"/>
        <v xml:space="preserve">Not Allocated / </v>
      </c>
    </row>
    <row r="1917" spans="1:22" hidden="1">
      <c r="A1917" t="s">
        <v>19592</v>
      </c>
      <c r="B1917">
        <v>100068441</v>
      </c>
      <c r="C1917">
        <v>10015043</v>
      </c>
      <c r="D1917" t="s">
        <v>19758</v>
      </c>
      <c r="E1917" t="s">
        <v>19589</v>
      </c>
      <c r="F1917" s="10">
        <v>45748</v>
      </c>
      <c r="G1917">
        <v>1</v>
      </c>
      <c r="H1917">
        <v>0</v>
      </c>
      <c r="I1917">
        <v>1</v>
      </c>
      <c r="J1917" t="s">
        <v>20313</v>
      </c>
      <c r="K1917">
        <v>6</v>
      </c>
      <c r="L1917">
        <v>18</v>
      </c>
      <c r="M1917" t="s">
        <v>19593</v>
      </c>
      <c r="O1917" t="s">
        <v>362</v>
      </c>
      <c r="P1917" t="s">
        <v>19591</v>
      </c>
      <c r="R1917">
        <v>208690</v>
      </c>
      <c r="S1917">
        <v>3</v>
      </c>
      <c r="T1917">
        <v>2086903</v>
      </c>
      <c r="U1917" t="str">
        <f t="shared" si="71"/>
        <v>1000684411001504312086903</v>
      </c>
      <c r="V1917" t="str">
        <f t="shared" si="72"/>
        <v>ABA / From Inventory</v>
      </c>
    </row>
    <row r="1918" spans="1:22" hidden="1">
      <c r="A1918" t="s">
        <v>19592</v>
      </c>
      <c r="B1918">
        <v>200132619</v>
      </c>
      <c r="C1918">
        <v>11167748</v>
      </c>
      <c r="D1918" t="s">
        <v>19758</v>
      </c>
      <c r="E1918" t="s">
        <v>19589</v>
      </c>
      <c r="F1918" s="10">
        <v>45748</v>
      </c>
      <c r="G1918">
        <v>1</v>
      </c>
      <c r="H1918">
        <v>0</v>
      </c>
      <c r="I1918">
        <v>1</v>
      </c>
      <c r="J1918" t="s">
        <v>20313</v>
      </c>
      <c r="K1918">
        <v>3</v>
      </c>
      <c r="L1918">
        <v>3</v>
      </c>
      <c r="M1918" t="s">
        <v>19593</v>
      </c>
      <c r="O1918" t="s">
        <v>362</v>
      </c>
      <c r="P1918" t="s">
        <v>19591</v>
      </c>
      <c r="R1918">
        <v>207462</v>
      </c>
      <c r="S1918">
        <v>3</v>
      </c>
      <c r="T1918">
        <v>2074623</v>
      </c>
      <c r="U1918" t="str">
        <f t="shared" si="71"/>
        <v>2001326191116774812074623</v>
      </c>
      <c r="V1918" t="str">
        <f t="shared" si="72"/>
        <v>ABA / From Inventory</v>
      </c>
    </row>
    <row r="1919" spans="1:22" hidden="1">
      <c r="A1919" t="s">
        <v>19603</v>
      </c>
      <c r="B1919">
        <v>200060920</v>
      </c>
      <c r="C1919">
        <v>10062328</v>
      </c>
      <c r="D1919" t="s">
        <v>19899</v>
      </c>
      <c r="E1919" t="s">
        <v>19597</v>
      </c>
      <c r="F1919" s="10">
        <v>45534</v>
      </c>
      <c r="G1919">
        <v>6</v>
      </c>
      <c r="H1919">
        <v>0</v>
      </c>
      <c r="I1919">
        <v>6</v>
      </c>
      <c r="J1919" t="s">
        <v>20313</v>
      </c>
      <c r="K1919">
        <v>2</v>
      </c>
      <c r="L1919">
        <v>5</v>
      </c>
      <c r="M1919" t="s">
        <v>19593</v>
      </c>
      <c r="O1919" t="s">
        <v>302</v>
      </c>
      <c r="P1919" t="s">
        <v>19617</v>
      </c>
      <c r="Q1919" t="s">
        <v>19602</v>
      </c>
      <c r="R1919">
        <v>95175</v>
      </c>
      <c r="S1919">
        <v>2</v>
      </c>
      <c r="T1919">
        <v>951752</v>
      </c>
      <c r="U1919" t="str">
        <f t="shared" si="71"/>
        <v>200060920100623286951752</v>
      </c>
      <c r="V1919" t="str">
        <f t="shared" si="72"/>
        <v>ABA / From Inventory</v>
      </c>
    </row>
    <row r="1920" spans="1:22" hidden="1">
      <c r="A1920" t="s">
        <v>19598</v>
      </c>
      <c r="B1920">
        <v>100048096</v>
      </c>
      <c r="C1920">
        <v>10038174</v>
      </c>
      <c r="D1920" t="s">
        <v>19896</v>
      </c>
      <c r="E1920" t="s">
        <v>19597</v>
      </c>
      <c r="F1920" s="10">
        <v>45607</v>
      </c>
      <c r="G1920">
        <v>1</v>
      </c>
      <c r="H1920">
        <v>0</v>
      </c>
      <c r="I1920">
        <v>1</v>
      </c>
      <c r="J1920" t="s">
        <v>20313</v>
      </c>
      <c r="K1920">
        <v>5</v>
      </c>
      <c r="L1920">
        <v>13</v>
      </c>
      <c r="M1920" t="s">
        <v>19593</v>
      </c>
      <c r="O1920" t="s">
        <v>302</v>
      </c>
      <c r="P1920" t="s">
        <v>314</v>
      </c>
      <c r="Q1920" t="s">
        <v>300</v>
      </c>
      <c r="R1920">
        <v>146628</v>
      </c>
      <c r="S1920">
        <v>47</v>
      </c>
      <c r="T1920">
        <v>14662847</v>
      </c>
      <c r="U1920" t="str">
        <f t="shared" si="71"/>
        <v>10004809610038174114662847</v>
      </c>
      <c r="V1920" t="str">
        <f t="shared" si="72"/>
        <v>ABA / From Inventory</v>
      </c>
    </row>
    <row r="1921" spans="1:22" hidden="1">
      <c r="A1921" t="s">
        <v>19598</v>
      </c>
      <c r="B1921">
        <v>100048096</v>
      </c>
      <c r="C1921">
        <v>10023685</v>
      </c>
      <c r="D1921" t="s">
        <v>19896</v>
      </c>
      <c r="E1921" t="s">
        <v>19597</v>
      </c>
      <c r="F1921" s="10">
        <v>45657</v>
      </c>
      <c r="G1921">
        <v>1</v>
      </c>
      <c r="H1921">
        <v>0</v>
      </c>
      <c r="I1921">
        <v>1</v>
      </c>
      <c r="J1921" t="s">
        <v>20313</v>
      </c>
      <c r="K1921">
        <v>1</v>
      </c>
      <c r="L1921">
        <v>1</v>
      </c>
      <c r="M1921" t="s">
        <v>19593</v>
      </c>
      <c r="O1921" t="s">
        <v>302</v>
      </c>
      <c r="P1921" t="s">
        <v>314</v>
      </c>
      <c r="Q1921" t="s">
        <v>300</v>
      </c>
      <c r="R1921">
        <v>146628</v>
      </c>
      <c r="S1921">
        <v>67</v>
      </c>
      <c r="T1921">
        <v>14662867</v>
      </c>
      <c r="U1921" t="str">
        <f t="shared" si="71"/>
        <v>10004809610023685114662867</v>
      </c>
      <c r="V1921" t="str">
        <f t="shared" si="72"/>
        <v>ABA / From Inventory</v>
      </c>
    </row>
    <row r="1922" spans="1:22" hidden="1">
      <c r="A1922" t="s">
        <v>19598</v>
      </c>
      <c r="B1922">
        <v>100048096</v>
      </c>
      <c r="C1922">
        <v>10023717</v>
      </c>
      <c r="D1922" t="s">
        <v>19896</v>
      </c>
      <c r="E1922" t="s">
        <v>19597</v>
      </c>
      <c r="F1922" s="10">
        <v>45607</v>
      </c>
      <c r="G1922">
        <v>1</v>
      </c>
      <c r="H1922">
        <v>0</v>
      </c>
      <c r="I1922">
        <v>1</v>
      </c>
      <c r="J1922" t="s">
        <v>20313</v>
      </c>
      <c r="K1922">
        <v>1</v>
      </c>
      <c r="L1922">
        <v>1</v>
      </c>
      <c r="M1922" t="s">
        <v>19593</v>
      </c>
      <c r="O1922" t="s">
        <v>302</v>
      </c>
      <c r="P1922" t="s">
        <v>314</v>
      </c>
      <c r="Q1922" t="s">
        <v>300</v>
      </c>
      <c r="R1922">
        <v>146628</v>
      </c>
      <c r="S1922">
        <v>44</v>
      </c>
      <c r="T1922">
        <v>14662844</v>
      </c>
      <c r="U1922" t="str">
        <f t="shared" si="71"/>
        <v>10004809610023717114662844</v>
      </c>
      <c r="V1922" t="str">
        <f t="shared" si="72"/>
        <v>ABA / From Inventory</v>
      </c>
    </row>
    <row r="1923" spans="1:22" hidden="1">
      <c r="A1923" t="s">
        <v>19598</v>
      </c>
      <c r="B1923">
        <v>100048096</v>
      </c>
      <c r="C1923">
        <v>10023901</v>
      </c>
      <c r="D1923" t="s">
        <v>19896</v>
      </c>
      <c r="E1923" t="s">
        <v>19597</v>
      </c>
      <c r="F1923" s="10">
        <v>45657</v>
      </c>
      <c r="G1923">
        <v>1</v>
      </c>
      <c r="H1923">
        <v>0</v>
      </c>
      <c r="I1923">
        <v>1</v>
      </c>
      <c r="J1923" t="s">
        <v>20313</v>
      </c>
      <c r="K1923">
        <v>1</v>
      </c>
      <c r="L1923">
        <v>2</v>
      </c>
      <c r="M1923" t="s">
        <v>19593</v>
      </c>
      <c r="O1923" t="s">
        <v>302</v>
      </c>
      <c r="P1923" t="s">
        <v>314</v>
      </c>
      <c r="Q1923" t="s">
        <v>300</v>
      </c>
      <c r="R1923">
        <v>146628</v>
      </c>
      <c r="S1923">
        <v>72</v>
      </c>
      <c r="T1923">
        <v>14662872</v>
      </c>
      <c r="U1923" t="str">
        <f t="shared" ref="U1923:U1986" si="73">_xlfn.CONCAT(B1923,C1923,G1923,T1923)</f>
        <v>10004809610023901114662872</v>
      </c>
      <c r="V1923" t="str">
        <f t="shared" si="72"/>
        <v>ABA / From Inventory</v>
      </c>
    </row>
    <row r="1924" spans="1:22" hidden="1">
      <c r="A1924" t="s">
        <v>19598</v>
      </c>
      <c r="B1924">
        <v>100048096</v>
      </c>
      <c r="C1924">
        <v>10023704</v>
      </c>
      <c r="D1924" t="s">
        <v>19896</v>
      </c>
      <c r="E1924" t="s">
        <v>19597</v>
      </c>
      <c r="F1924" s="10">
        <v>45657</v>
      </c>
      <c r="G1924">
        <v>1</v>
      </c>
      <c r="H1924">
        <v>0</v>
      </c>
      <c r="I1924">
        <v>1</v>
      </c>
      <c r="J1924" t="s">
        <v>20313</v>
      </c>
      <c r="K1924">
        <v>1</v>
      </c>
      <c r="L1924">
        <v>1</v>
      </c>
      <c r="M1924" t="s">
        <v>19593</v>
      </c>
      <c r="O1924" t="s">
        <v>302</v>
      </c>
      <c r="P1924" t="s">
        <v>314</v>
      </c>
      <c r="Q1924" t="s">
        <v>300</v>
      </c>
      <c r="R1924">
        <v>146628</v>
      </c>
      <c r="S1924">
        <v>70</v>
      </c>
      <c r="T1924">
        <v>14662870</v>
      </c>
      <c r="U1924" t="str">
        <f t="shared" si="73"/>
        <v>10004809610023704114662870</v>
      </c>
      <c r="V1924" t="str">
        <f t="shared" si="72"/>
        <v>ABA / From Inventory</v>
      </c>
    </row>
    <row r="1925" spans="1:22" hidden="1">
      <c r="A1925" t="s">
        <v>19598</v>
      </c>
      <c r="B1925">
        <v>100048096</v>
      </c>
      <c r="C1925">
        <v>10023686</v>
      </c>
      <c r="D1925" t="s">
        <v>19896</v>
      </c>
      <c r="E1925" t="s">
        <v>19597</v>
      </c>
      <c r="F1925" s="10">
        <v>45657</v>
      </c>
      <c r="G1925">
        <v>1</v>
      </c>
      <c r="H1925">
        <v>0</v>
      </c>
      <c r="I1925">
        <v>1</v>
      </c>
      <c r="J1925" t="s">
        <v>20313</v>
      </c>
      <c r="K1925">
        <v>1</v>
      </c>
      <c r="L1925">
        <v>1</v>
      </c>
      <c r="M1925" t="s">
        <v>19593</v>
      </c>
      <c r="O1925" t="s">
        <v>302</v>
      </c>
      <c r="P1925" t="s">
        <v>314</v>
      </c>
      <c r="Q1925" t="s">
        <v>300</v>
      </c>
      <c r="R1925">
        <v>146628</v>
      </c>
      <c r="S1925">
        <v>69</v>
      </c>
      <c r="T1925">
        <v>14662869</v>
      </c>
      <c r="U1925" t="str">
        <f t="shared" si="73"/>
        <v>10004809610023686114662869</v>
      </c>
      <c r="V1925" t="str">
        <f t="shared" si="72"/>
        <v>ABA / From Inventory</v>
      </c>
    </row>
    <row r="1926" spans="1:22" hidden="1">
      <c r="A1926" t="s">
        <v>19598</v>
      </c>
      <c r="B1926">
        <v>100048096</v>
      </c>
      <c r="C1926">
        <v>10023687</v>
      </c>
      <c r="D1926" t="s">
        <v>19896</v>
      </c>
      <c r="E1926" t="s">
        <v>19597</v>
      </c>
      <c r="F1926" s="10">
        <v>45657</v>
      </c>
      <c r="G1926">
        <v>1</v>
      </c>
      <c r="H1926">
        <v>0</v>
      </c>
      <c r="I1926">
        <v>1</v>
      </c>
      <c r="J1926" t="s">
        <v>20313</v>
      </c>
      <c r="K1926">
        <v>1</v>
      </c>
      <c r="L1926">
        <v>1</v>
      </c>
      <c r="M1926" t="s">
        <v>19593</v>
      </c>
      <c r="O1926" t="s">
        <v>302</v>
      </c>
      <c r="P1926" t="s">
        <v>314</v>
      </c>
      <c r="Q1926" t="s">
        <v>300</v>
      </c>
      <c r="R1926">
        <v>146628</v>
      </c>
      <c r="S1926">
        <v>68</v>
      </c>
      <c r="T1926">
        <v>14662868</v>
      </c>
      <c r="U1926" t="str">
        <f t="shared" si="73"/>
        <v>10004809610023687114662868</v>
      </c>
      <c r="V1926" t="str">
        <f t="shared" si="72"/>
        <v>ABA / From Inventory</v>
      </c>
    </row>
    <row r="1927" spans="1:22" hidden="1">
      <c r="A1927" t="s">
        <v>19598</v>
      </c>
      <c r="B1927">
        <v>100048096</v>
      </c>
      <c r="C1927">
        <v>10059545</v>
      </c>
      <c r="D1927" t="s">
        <v>19896</v>
      </c>
      <c r="E1927" t="s">
        <v>19597</v>
      </c>
      <c r="F1927" s="10">
        <v>45607</v>
      </c>
      <c r="G1927">
        <v>4</v>
      </c>
      <c r="H1927">
        <v>0</v>
      </c>
      <c r="I1927">
        <v>4</v>
      </c>
      <c r="J1927" t="s">
        <v>20313</v>
      </c>
      <c r="K1927">
        <v>1</v>
      </c>
      <c r="L1927">
        <v>1</v>
      </c>
      <c r="M1927" t="s">
        <v>19593</v>
      </c>
      <c r="O1927" t="s">
        <v>302</v>
      </c>
      <c r="P1927" t="s">
        <v>314</v>
      </c>
      <c r="Q1927" t="s">
        <v>300</v>
      </c>
      <c r="R1927">
        <v>146628</v>
      </c>
      <c r="S1927">
        <v>50</v>
      </c>
      <c r="T1927">
        <v>14662850</v>
      </c>
      <c r="U1927" t="str">
        <f t="shared" si="73"/>
        <v>10004809610059545414662850</v>
      </c>
      <c r="V1927" t="str">
        <f t="shared" si="72"/>
        <v>ABA / From Inventory</v>
      </c>
    </row>
    <row r="1928" spans="1:22" hidden="1">
      <c r="A1928" t="s">
        <v>19598</v>
      </c>
      <c r="B1928">
        <v>100048096</v>
      </c>
      <c r="C1928">
        <v>10023849</v>
      </c>
      <c r="D1928" t="s">
        <v>19896</v>
      </c>
      <c r="E1928" t="s">
        <v>19597</v>
      </c>
      <c r="F1928" s="10">
        <v>45657</v>
      </c>
      <c r="G1928">
        <v>1</v>
      </c>
      <c r="H1928">
        <v>0</v>
      </c>
      <c r="I1928">
        <v>1</v>
      </c>
      <c r="J1928" t="s">
        <v>20313</v>
      </c>
      <c r="K1928">
        <v>1</v>
      </c>
      <c r="L1928">
        <v>2</v>
      </c>
      <c r="M1928" t="s">
        <v>19593</v>
      </c>
      <c r="O1928" t="s">
        <v>302</v>
      </c>
      <c r="P1928" t="s">
        <v>314</v>
      </c>
      <c r="Q1928" t="s">
        <v>300</v>
      </c>
      <c r="R1928">
        <v>146628</v>
      </c>
      <c r="S1928">
        <v>71</v>
      </c>
      <c r="T1928">
        <v>14662871</v>
      </c>
      <c r="U1928" t="str">
        <f t="shared" si="73"/>
        <v>10004809610023849114662871</v>
      </c>
      <c r="V1928" t="str">
        <f t="shared" si="72"/>
        <v>ABA / From Inventory</v>
      </c>
    </row>
    <row r="1929" spans="1:22" hidden="1">
      <c r="A1929" t="s">
        <v>19598</v>
      </c>
      <c r="B1929">
        <v>100048096</v>
      </c>
      <c r="C1929">
        <v>10034551</v>
      </c>
      <c r="D1929" t="s">
        <v>19896</v>
      </c>
      <c r="E1929" t="s">
        <v>19597</v>
      </c>
      <c r="F1929" s="10">
        <v>45607</v>
      </c>
      <c r="G1929">
        <v>1</v>
      </c>
      <c r="H1929">
        <v>0</v>
      </c>
      <c r="I1929">
        <v>1</v>
      </c>
      <c r="J1929" t="s">
        <v>20313</v>
      </c>
      <c r="K1929">
        <v>1</v>
      </c>
      <c r="L1929">
        <v>1</v>
      </c>
      <c r="M1929" t="s">
        <v>19593</v>
      </c>
      <c r="O1929" t="s">
        <v>302</v>
      </c>
      <c r="P1929" t="s">
        <v>314</v>
      </c>
      <c r="Q1929" t="s">
        <v>300</v>
      </c>
      <c r="R1929">
        <v>146628</v>
      </c>
      <c r="S1929">
        <v>46</v>
      </c>
      <c r="T1929">
        <v>14662846</v>
      </c>
      <c r="U1929" t="str">
        <f t="shared" si="73"/>
        <v>10004809610034551114662846</v>
      </c>
      <c r="V1929" t="str">
        <f t="shared" si="72"/>
        <v>ABA / From Inventory</v>
      </c>
    </row>
    <row r="1930" spans="1:22" hidden="1">
      <c r="A1930" t="s">
        <v>19614</v>
      </c>
      <c r="B1930">
        <v>900000898</v>
      </c>
      <c r="C1930">
        <v>10614078</v>
      </c>
      <c r="F1930" s="10">
        <v>45565</v>
      </c>
      <c r="G1930">
        <v>1</v>
      </c>
      <c r="H1930">
        <v>0</v>
      </c>
      <c r="I1930">
        <v>1</v>
      </c>
      <c r="J1930" t="s">
        <v>19590</v>
      </c>
      <c r="K1930">
        <v>1</v>
      </c>
      <c r="L1930">
        <v>1</v>
      </c>
      <c r="O1930" t="s">
        <v>302</v>
      </c>
      <c r="P1930" t="s">
        <v>300</v>
      </c>
      <c r="R1930">
        <v>255251</v>
      </c>
      <c r="S1930">
        <v>1</v>
      </c>
      <c r="T1930">
        <v>2552511</v>
      </c>
      <c r="U1930" t="str">
        <f t="shared" si="73"/>
        <v>9000008981061407812552511</v>
      </c>
      <c r="V1930" t="str">
        <f t="shared" si="72"/>
        <v xml:space="preserve">Not Allocated / </v>
      </c>
    </row>
    <row r="1931" spans="1:22" hidden="1">
      <c r="A1931" t="s">
        <v>19614</v>
      </c>
      <c r="B1931">
        <v>900000898</v>
      </c>
      <c r="C1931">
        <v>10465879</v>
      </c>
      <c r="F1931" s="10">
        <v>45565</v>
      </c>
      <c r="G1931">
        <v>5</v>
      </c>
      <c r="H1931">
        <v>0</v>
      </c>
      <c r="I1931">
        <v>5</v>
      </c>
      <c r="J1931" t="s">
        <v>20313</v>
      </c>
      <c r="K1931">
        <v>2</v>
      </c>
      <c r="L1931">
        <v>9</v>
      </c>
      <c r="M1931" t="s">
        <v>19593</v>
      </c>
      <c r="O1931" t="s">
        <v>302</v>
      </c>
      <c r="P1931" t="s">
        <v>300</v>
      </c>
      <c r="R1931">
        <v>255251</v>
      </c>
      <c r="S1931">
        <v>2</v>
      </c>
      <c r="T1931">
        <v>2552512</v>
      </c>
      <c r="U1931" t="str">
        <f t="shared" si="73"/>
        <v>9000008981046587952552512</v>
      </c>
      <c r="V1931" t="str">
        <f t="shared" si="72"/>
        <v>ABA / From Inventory</v>
      </c>
    </row>
    <row r="1932" spans="1:22" hidden="1">
      <c r="A1932" t="s">
        <v>19611</v>
      </c>
      <c r="B1932">
        <v>100044820</v>
      </c>
      <c r="C1932">
        <v>10541575</v>
      </c>
      <c r="D1932" t="s">
        <v>19929</v>
      </c>
      <c r="E1932" t="s">
        <v>19597</v>
      </c>
      <c r="F1932" s="10">
        <v>45972</v>
      </c>
      <c r="G1932">
        <v>1</v>
      </c>
      <c r="H1932">
        <v>0</v>
      </c>
      <c r="I1932">
        <v>1</v>
      </c>
      <c r="J1932" t="s">
        <v>20313</v>
      </c>
      <c r="K1932">
        <v>1</v>
      </c>
      <c r="L1932">
        <v>1</v>
      </c>
      <c r="M1932" t="s">
        <v>19593</v>
      </c>
      <c r="O1932" t="s">
        <v>302</v>
      </c>
      <c r="P1932" t="s">
        <v>19610</v>
      </c>
      <c r="R1932">
        <v>143304</v>
      </c>
      <c r="S1932">
        <v>4</v>
      </c>
      <c r="T1932">
        <v>1433044</v>
      </c>
      <c r="U1932" t="str">
        <f t="shared" si="73"/>
        <v>1000448201054157511433044</v>
      </c>
      <c r="V1932" t="str">
        <f t="shared" si="72"/>
        <v>ABA / From Inventory</v>
      </c>
    </row>
    <row r="1933" spans="1:22" hidden="1">
      <c r="A1933" t="s">
        <v>19611</v>
      </c>
      <c r="B1933">
        <v>100044820</v>
      </c>
      <c r="C1933">
        <v>10609078</v>
      </c>
      <c r="D1933" t="s">
        <v>19929</v>
      </c>
      <c r="E1933" t="s">
        <v>19597</v>
      </c>
      <c r="F1933" s="10">
        <v>45972</v>
      </c>
      <c r="G1933">
        <v>1</v>
      </c>
      <c r="H1933">
        <v>0</v>
      </c>
      <c r="I1933">
        <v>1</v>
      </c>
      <c r="J1933" t="s">
        <v>20313</v>
      </c>
      <c r="K1933">
        <v>1</v>
      </c>
      <c r="L1933">
        <v>1</v>
      </c>
      <c r="M1933" t="s">
        <v>19593</v>
      </c>
      <c r="O1933" t="s">
        <v>302</v>
      </c>
      <c r="P1933" t="s">
        <v>19610</v>
      </c>
      <c r="R1933">
        <v>143304</v>
      </c>
      <c r="S1933">
        <v>3</v>
      </c>
      <c r="T1933">
        <v>1433043</v>
      </c>
      <c r="U1933" t="str">
        <f t="shared" si="73"/>
        <v>1000448201060907811433043</v>
      </c>
      <c r="V1933" t="str">
        <f t="shared" si="72"/>
        <v>ABA / From Inventory</v>
      </c>
    </row>
    <row r="1934" spans="1:22" hidden="1">
      <c r="A1934" t="s">
        <v>19611</v>
      </c>
      <c r="B1934">
        <v>100044820</v>
      </c>
      <c r="C1934">
        <v>10586379</v>
      </c>
      <c r="D1934" t="s">
        <v>19929</v>
      </c>
      <c r="E1934" t="s">
        <v>19597</v>
      </c>
      <c r="F1934" s="10">
        <v>45972</v>
      </c>
      <c r="G1934">
        <v>4</v>
      </c>
      <c r="H1934">
        <v>0</v>
      </c>
      <c r="I1934">
        <v>4</v>
      </c>
      <c r="J1934" t="s">
        <v>20313</v>
      </c>
      <c r="K1934">
        <v>3</v>
      </c>
      <c r="L1934">
        <v>3</v>
      </c>
      <c r="M1934" t="s">
        <v>19593</v>
      </c>
      <c r="O1934" t="s">
        <v>302</v>
      </c>
      <c r="P1934" t="s">
        <v>19610</v>
      </c>
      <c r="R1934">
        <v>143304</v>
      </c>
      <c r="S1934">
        <v>5</v>
      </c>
      <c r="T1934">
        <v>1433045</v>
      </c>
      <c r="U1934" t="str">
        <f t="shared" si="73"/>
        <v>1000448201058637941433045</v>
      </c>
      <c r="V1934" t="str">
        <f t="shared" si="72"/>
        <v>ABA / From Inventory</v>
      </c>
    </row>
    <row r="1935" spans="1:22" hidden="1">
      <c r="A1935" t="s">
        <v>19603</v>
      </c>
      <c r="B1935">
        <v>100075123</v>
      </c>
      <c r="C1935">
        <v>10464097</v>
      </c>
      <c r="D1935" t="s">
        <v>19854</v>
      </c>
      <c r="E1935" t="s">
        <v>19597</v>
      </c>
      <c r="F1935" s="10">
        <v>45590</v>
      </c>
      <c r="G1935">
        <v>1</v>
      </c>
      <c r="H1935">
        <v>0</v>
      </c>
      <c r="I1935">
        <v>1</v>
      </c>
      <c r="J1935" t="s">
        <v>20313</v>
      </c>
      <c r="K1935">
        <v>1</v>
      </c>
      <c r="L1935">
        <v>2</v>
      </c>
      <c r="M1935" t="s">
        <v>19593</v>
      </c>
      <c r="O1935" t="s">
        <v>302</v>
      </c>
      <c r="P1935" t="s">
        <v>19602</v>
      </c>
      <c r="R1935">
        <v>227941</v>
      </c>
      <c r="S1935">
        <v>1</v>
      </c>
      <c r="T1935">
        <v>2279411</v>
      </c>
      <c r="U1935" t="str">
        <f t="shared" si="73"/>
        <v>1000751231046409712279411</v>
      </c>
      <c r="V1935" t="str">
        <f t="shared" si="72"/>
        <v>ABA / From Inventory</v>
      </c>
    </row>
    <row r="1936" spans="1:22" hidden="1">
      <c r="A1936" t="s">
        <v>19598</v>
      </c>
      <c r="B1936">
        <v>100046787</v>
      </c>
      <c r="C1936">
        <v>10529604</v>
      </c>
      <c r="D1936" t="s">
        <v>19761</v>
      </c>
      <c r="E1936" t="s">
        <v>19597</v>
      </c>
      <c r="F1936" s="10">
        <v>47848</v>
      </c>
      <c r="G1936">
        <v>1</v>
      </c>
      <c r="H1936">
        <v>0</v>
      </c>
      <c r="I1936">
        <v>1</v>
      </c>
      <c r="J1936" t="s">
        <v>19590</v>
      </c>
      <c r="K1936">
        <v>40</v>
      </c>
      <c r="L1936">
        <v>52</v>
      </c>
      <c r="O1936" t="s">
        <v>302</v>
      </c>
      <c r="P1936" t="s">
        <v>314</v>
      </c>
      <c r="Q1936" t="s">
        <v>300</v>
      </c>
      <c r="R1936">
        <v>145291</v>
      </c>
      <c r="S1936">
        <v>1</v>
      </c>
      <c r="T1936">
        <v>1452911</v>
      </c>
      <c r="U1936" t="str">
        <f t="shared" si="73"/>
        <v>1000467871052960411452911</v>
      </c>
      <c r="V1936" t="str">
        <f t="shared" si="72"/>
        <v xml:space="preserve">Not Allocated / </v>
      </c>
    </row>
    <row r="1937" spans="1:22" hidden="1">
      <c r="A1937" t="s">
        <v>19598</v>
      </c>
      <c r="B1937">
        <v>100046787</v>
      </c>
      <c r="C1937">
        <v>10303014</v>
      </c>
      <c r="D1937" t="s">
        <v>19761</v>
      </c>
      <c r="E1937" t="s">
        <v>19597</v>
      </c>
      <c r="F1937" s="10">
        <v>47848</v>
      </c>
      <c r="G1937">
        <v>1</v>
      </c>
      <c r="H1937">
        <v>0</v>
      </c>
      <c r="I1937">
        <v>1</v>
      </c>
      <c r="J1937" t="s">
        <v>20313</v>
      </c>
      <c r="K1937">
        <v>194</v>
      </c>
      <c r="L1937">
        <v>206</v>
      </c>
      <c r="M1937" t="s">
        <v>19593</v>
      </c>
      <c r="O1937" t="s">
        <v>302</v>
      </c>
      <c r="P1937" t="s">
        <v>314</v>
      </c>
      <c r="Q1937" t="s">
        <v>300</v>
      </c>
      <c r="R1937">
        <v>145291</v>
      </c>
      <c r="S1937">
        <v>2</v>
      </c>
      <c r="T1937">
        <v>1452912</v>
      </c>
      <c r="U1937" t="str">
        <f t="shared" si="73"/>
        <v>1000467871030301411452912</v>
      </c>
      <c r="V1937" t="str">
        <f t="shared" si="72"/>
        <v>ABA / From Inventory</v>
      </c>
    </row>
    <row r="1938" spans="1:22" hidden="1">
      <c r="A1938" t="s">
        <v>19545</v>
      </c>
      <c r="B1938">
        <v>200160994</v>
      </c>
      <c r="C1938">
        <v>10244033</v>
      </c>
      <c r="E1938" t="s">
        <v>19589</v>
      </c>
      <c r="F1938" s="10">
        <v>45870</v>
      </c>
      <c r="G1938">
        <v>1</v>
      </c>
      <c r="H1938">
        <v>0</v>
      </c>
      <c r="I1938">
        <v>1</v>
      </c>
      <c r="J1938" t="s">
        <v>20313</v>
      </c>
      <c r="K1938">
        <v>12</v>
      </c>
      <c r="L1938">
        <v>28</v>
      </c>
      <c r="M1938">
        <v>4500041539</v>
      </c>
      <c r="N1938">
        <v>10</v>
      </c>
      <c r="O1938" t="s">
        <v>302</v>
      </c>
      <c r="P1938" t="s">
        <v>314</v>
      </c>
      <c r="R1938">
        <v>256280</v>
      </c>
      <c r="S1938">
        <v>1</v>
      </c>
      <c r="T1938">
        <v>2562801</v>
      </c>
      <c r="U1938" t="str">
        <f t="shared" si="73"/>
        <v>2001609941024403312562801</v>
      </c>
      <c r="V1938" t="str">
        <f t="shared" si="72"/>
        <v>ABA / 4500041539</v>
      </c>
    </row>
    <row r="1939" spans="1:22" hidden="1">
      <c r="A1939" t="s">
        <v>19598</v>
      </c>
      <c r="B1939">
        <v>100084327</v>
      </c>
      <c r="C1939">
        <v>10047928</v>
      </c>
      <c r="E1939" t="s">
        <v>19604</v>
      </c>
      <c r="F1939" s="10">
        <v>45614</v>
      </c>
      <c r="G1939">
        <v>2</v>
      </c>
      <c r="H1939">
        <v>0</v>
      </c>
      <c r="I1939">
        <v>2</v>
      </c>
      <c r="J1939" t="s">
        <v>20313</v>
      </c>
      <c r="K1939">
        <v>1</v>
      </c>
      <c r="L1939">
        <v>2</v>
      </c>
      <c r="M1939" t="s">
        <v>19593</v>
      </c>
      <c r="O1939" t="s">
        <v>302</v>
      </c>
      <c r="P1939" t="s">
        <v>314</v>
      </c>
      <c r="Q1939" t="s">
        <v>300</v>
      </c>
      <c r="R1939">
        <v>262746</v>
      </c>
      <c r="S1939">
        <v>4</v>
      </c>
      <c r="T1939">
        <v>2627464</v>
      </c>
      <c r="U1939" t="str">
        <f t="shared" si="73"/>
        <v>1000843271004792822627464</v>
      </c>
      <c r="V1939" t="str">
        <f t="shared" si="72"/>
        <v>ABA / From Inventory</v>
      </c>
    </row>
    <row r="1940" spans="1:22" hidden="1">
      <c r="A1940" t="s">
        <v>19598</v>
      </c>
      <c r="B1940">
        <v>100084327</v>
      </c>
      <c r="C1940">
        <v>10047933</v>
      </c>
      <c r="E1940" t="s">
        <v>19604</v>
      </c>
      <c r="F1940" s="10">
        <v>45614</v>
      </c>
      <c r="G1940">
        <v>5</v>
      </c>
      <c r="H1940">
        <v>0</v>
      </c>
      <c r="I1940">
        <v>5</v>
      </c>
      <c r="J1940" t="s">
        <v>20313</v>
      </c>
      <c r="K1940">
        <v>2</v>
      </c>
      <c r="L1940">
        <v>3</v>
      </c>
      <c r="M1940" t="s">
        <v>19593</v>
      </c>
      <c r="O1940" t="s">
        <v>302</v>
      </c>
      <c r="P1940" t="s">
        <v>314</v>
      </c>
      <c r="Q1940" t="s">
        <v>300</v>
      </c>
      <c r="R1940">
        <v>262746</v>
      </c>
      <c r="S1940">
        <v>5</v>
      </c>
      <c r="T1940">
        <v>2627465</v>
      </c>
      <c r="U1940" t="str">
        <f t="shared" si="73"/>
        <v>1000843271004793352627465</v>
      </c>
      <c r="V1940" t="str">
        <f t="shared" si="72"/>
        <v>ABA / From Inventory</v>
      </c>
    </row>
    <row r="1941" spans="1:22" hidden="1">
      <c r="A1941" t="s">
        <v>19598</v>
      </c>
      <c r="B1941">
        <v>100084327</v>
      </c>
      <c r="C1941">
        <v>10527824</v>
      </c>
      <c r="E1941" t="s">
        <v>19604</v>
      </c>
      <c r="F1941" s="10">
        <v>45614</v>
      </c>
      <c r="G1941">
        <v>5</v>
      </c>
      <c r="H1941">
        <v>1</v>
      </c>
      <c r="I1941">
        <v>4</v>
      </c>
      <c r="J1941" t="s">
        <v>20313</v>
      </c>
      <c r="K1941">
        <v>2</v>
      </c>
      <c r="L1941">
        <v>2</v>
      </c>
      <c r="M1941" t="s">
        <v>19593</v>
      </c>
      <c r="O1941" t="s">
        <v>302</v>
      </c>
      <c r="P1941" t="s">
        <v>314</v>
      </c>
      <c r="Q1941" t="s">
        <v>300</v>
      </c>
      <c r="R1941">
        <v>262746</v>
      </c>
      <c r="S1941">
        <v>2</v>
      </c>
      <c r="T1941">
        <v>2627462</v>
      </c>
      <c r="U1941" t="str">
        <f t="shared" si="73"/>
        <v>1000843271052782452627462</v>
      </c>
      <c r="V1941" t="str">
        <f t="shared" si="72"/>
        <v>ABA / From Inventory</v>
      </c>
    </row>
    <row r="1942" spans="1:22" hidden="1">
      <c r="A1942" t="s">
        <v>222</v>
      </c>
      <c r="B1942">
        <v>100045857</v>
      </c>
      <c r="C1942">
        <v>10565147</v>
      </c>
      <c r="D1942" t="s">
        <v>19700</v>
      </c>
      <c r="E1942" t="s">
        <v>236</v>
      </c>
      <c r="F1942" s="10">
        <v>46274</v>
      </c>
      <c r="G1942">
        <v>1</v>
      </c>
      <c r="H1942">
        <v>0</v>
      </c>
      <c r="I1942">
        <v>1</v>
      </c>
      <c r="J1942" t="s">
        <v>19590</v>
      </c>
      <c r="K1942">
        <v>2</v>
      </c>
      <c r="L1942">
        <v>3</v>
      </c>
      <c r="O1942" t="s">
        <v>302</v>
      </c>
      <c r="P1942" t="s">
        <v>300</v>
      </c>
      <c r="R1942">
        <v>144401</v>
      </c>
      <c r="S1942">
        <v>2</v>
      </c>
      <c r="T1942">
        <v>1444012</v>
      </c>
      <c r="U1942" t="str">
        <f t="shared" si="73"/>
        <v>1000458571056514711444012</v>
      </c>
      <c r="V1942" t="str">
        <f t="shared" si="72"/>
        <v xml:space="preserve">Not Allocated / </v>
      </c>
    </row>
    <row r="1943" spans="1:22" hidden="1">
      <c r="A1943" t="s">
        <v>19545</v>
      </c>
      <c r="B1943">
        <v>200181962</v>
      </c>
      <c r="C1943">
        <v>10285009</v>
      </c>
      <c r="E1943" t="s">
        <v>19597</v>
      </c>
      <c r="F1943" s="10">
        <v>46021</v>
      </c>
      <c r="G1943">
        <v>3</v>
      </c>
      <c r="H1943">
        <v>0</v>
      </c>
      <c r="I1943">
        <v>3</v>
      </c>
      <c r="J1943" t="s">
        <v>19590</v>
      </c>
      <c r="K1943">
        <v>53</v>
      </c>
      <c r="L1943">
        <v>53</v>
      </c>
      <c r="O1943" t="s">
        <v>296</v>
      </c>
      <c r="P1943" t="s">
        <v>300</v>
      </c>
      <c r="R1943">
        <v>287939</v>
      </c>
      <c r="S1943">
        <v>2</v>
      </c>
      <c r="T1943">
        <v>2879392</v>
      </c>
      <c r="U1943" t="str">
        <f t="shared" si="73"/>
        <v>2001819621028500932879392</v>
      </c>
      <c r="V1943" t="str">
        <f t="shared" si="72"/>
        <v xml:space="preserve">Not Allocated / </v>
      </c>
    </row>
    <row r="1944" spans="1:22" hidden="1">
      <c r="A1944" t="s">
        <v>19545</v>
      </c>
      <c r="B1944">
        <v>200181962</v>
      </c>
      <c r="C1944">
        <v>10409113</v>
      </c>
      <c r="E1944" t="s">
        <v>19597</v>
      </c>
      <c r="F1944" s="10">
        <v>46021</v>
      </c>
      <c r="G1944">
        <v>2</v>
      </c>
      <c r="H1944">
        <v>0</v>
      </c>
      <c r="I1944">
        <v>2</v>
      </c>
      <c r="J1944" t="s">
        <v>20313</v>
      </c>
      <c r="K1944">
        <v>12</v>
      </c>
      <c r="L1944">
        <v>12</v>
      </c>
      <c r="M1944" t="s">
        <v>19593</v>
      </c>
      <c r="O1944" t="s">
        <v>362</v>
      </c>
      <c r="P1944" t="s">
        <v>300</v>
      </c>
      <c r="R1944">
        <v>287939</v>
      </c>
      <c r="S1944">
        <v>3</v>
      </c>
      <c r="T1944">
        <v>2879393</v>
      </c>
      <c r="U1944" t="str">
        <f t="shared" si="73"/>
        <v>2001819621040911322879393</v>
      </c>
      <c r="V1944" t="str">
        <f t="shared" si="72"/>
        <v>ABA / From Inventory</v>
      </c>
    </row>
    <row r="1945" spans="1:22" hidden="1">
      <c r="A1945" t="s">
        <v>19545</v>
      </c>
      <c r="B1945">
        <v>200181962</v>
      </c>
      <c r="C1945">
        <v>10214315</v>
      </c>
      <c r="E1945" t="s">
        <v>19597</v>
      </c>
      <c r="F1945" s="10">
        <v>46021</v>
      </c>
      <c r="G1945">
        <v>1</v>
      </c>
      <c r="H1945">
        <v>0</v>
      </c>
      <c r="I1945">
        <v>1</v>
      </c>
      <c r="J1945" t="s">
        <v>20313</v>
      </c>
      <c r="K1945">
        <v>3</v>
      </c>
      <c r="L1945">
        <v>3</v>
      </c>
      <c r="M1945" t="s">
        <v>19593</v>
      </c>
      <c r="O1945" t="s">
        <v>296</v>
      </c>
      <c r="P1945" t="s">
        <v>314</v>
      </c>
      <c r="Q1945" t="s">
        <v>300</v>
      </c>
      <c r="R1945">
        <v>287939</v>
      </c>
      <c r="S1945">
        <v>1</v>
      </c>
      <c r="T1945">
        <v>2879391</v>
      </c>
      <c r="U1945" t="str">
        <f t="shared" si="73"/>
        <v>2001819621021431512879391</v>
      </c>
      <c r="V1945" t="str">
        <f t="shared" si="72"/>
        <v>ABA / From Inventory</v>
      </c>
    </row>
    <row r="1946" spans="1:22" hidden="1">
      <c r="A1946" t="s">
        <v>19603</v>
      </c>
      <c r="B1946">
        <v>200141560</v>
      </c>
      <c r="C1946">
        <v>10510950</v>
      </c>
      <c r="D1946" t="s">
        <v>19804</v>
      </c>
      <c r="E1946" t="s">
        <v>19597</v>
      </c>
      <c r="F1946" s="10">
        <v>45730</v>
      </c>
      <c r="G1946">
        <v>1</v>
      </c>
      <c r="H1946">
        <v>0</v>
      </c>
      <c r="I1946">
        <v>1</v>
      </c>
      <c r="J1946" t="s">
        <v>20313</v>
      </c>
      <c r="K1946">
        <v>3</v>
      </c>
      <c r="L1946">
        <v>13</v>
      </c>
      <c r="M1946" t="s">
        <v>19593</v>
      </c>
      <c r="O1946" t="s">
        <v>302</v>
      </c>
      <c r="P1946" t="s">
        <v>19617</v>
      </c>
      <c r="Q1946" t="s">
        <v>19602</v>
      </c>
      <c r="R1946">
        <v>226307</v>
      </c>
      <c r="S1946">
        <v>1</v>
      </c>
      <c r="T1946">
        <v>2263071</v>
      </c>
      <c r="U1946" t="str">
        <f t="shared" si="73"/>
        <v>2001415601051095012263071</v>
      </c>
      <c r="V1946" t="str">
        <f t="shared" si="72"/>
        <v>ABA / From Inventory</v>
      </c>
    </row>
    <row r="1947" spans="1:22" hidden="1">
      <c r="A1947" t="s">
        <v>19601</v>
      </c>
      <c r="B1947">
        <v>200177265</v>
      </c>
      <c r="C1947">
        <v>10265397</v>
      </c>
      <c r="E1947" t="s">
        <v>19589</v>
      </c>
      <c r="F1947" s="10">
        <v>45803</v>
      </c>
      <c r="G1947">
        <v>1</v>
      </c>
      <c r="H1947">
        <v>0</v>
      </c>
      <c r="I1947">
        <v>1</v>
      </c>
      <c r="J1947" t="s">
        <v>20313</v>
      </c>
      <c r="K1947">
        <v>26</v>
      </c>
      <c r="L1947">
        <v>28</v>
      </c>
      <c r="M1947" t="s">
        <v>19593</v>
      </c>
      <c r="O1947" t="s">
        <v>296</v>
      </c>
      <c r="P1947" t="s">
        <v>19600</v>
      </c>
      <c r="R1947">
        <v>280727</v>
      </c>
      <c r="S1947">
        <v>1</v>
      </c>
      <c r="T1947">
        <v>2807271</v>
      </c>
      <c r="U1947" t="str">
        <f t="shared" si="73"/>
        <v>2001772651026539712807271</v>
      </c>
      <c r="V1947" t="str">
        <f t="shared" si="72"/>
        <v>ABA / From Inventory</v>
      </c>
    </row>
    <row r="1948" spans="1:22" hidden="1">
      <c r="A1948" t="s">
        <v>355</v>
      </c>
      <c r="B1948">
        <v>200153853</v>
      </c>
      <c r="C1948">
        <v>10039678</v>
      </c>
      <c r="E1948" t="s">
        <v>19589</v>
      </c>
      <c r="F1948" s="10">
        <v>46519</v>
      </c>
      <c r="G1948">
        <v>1</v>
      </c>
      <c r="H1948">
        <v>0</v>
      </c>
      <c r="I1948">
        <v>1</v>
      </c>
      <c r="J1948" t="s">
        <v>19590</v>
      </c>
      <c r="K1948">
        <v>4</v>
      </c>
      <c r="L1948">
        <v>4</v>
      </c>
      <c r="O1948" t="s">
        <v>362</v>
      </c>
      <c r="P1948" t="s">
        <v>300</v>
      </c>
      <c r="R1948">
        <v>245125</v>
      </c>
      <c r="S1948">
        <v>6</v>
      </c>
      <c r="T1948">
        <v>2451256</v>
      </c>
      <c r="U1948" t="str">
        <f t="shared" si="73"/>
        <v>2001538531003967812451256</v>
      </c>
      <c r="V1948" t="str">
        <f t="shared" si="72"/>
        <v xml:space="preserve">Not Allocated / </v>
      </c>
    </row>
    <row r="1949" spans="1:22" hidden="1">
      <c r="A1949" t="s">
        <v>19598</v>
      </c>
      <c r="B1949">
        <v>200153853</v>
      </c>
      <c r="C1949">
        <v>10060922</v>
      </c>
      <c r="E1949" t="s">
        <v>19589</v>
      </c>
      <c r="F1949" s="10">
        <v>46519</v>
      </c>
      <c r="G1949">
        <v>1</v>
      </c>
      <c r="H1949">
        <v>0</v>
      </c>
      <c r="I1949">
        <v>1</v>
      </c>
      <c r="J1949" t="s">
        <v>20313</v>
      </c>
      <c r="K1949">
        <v>17</v>
      </c>
      <c r="L1949">
        <v>17</v>
      </c>
      <c r="M1949" t="s">
        <v>19593</v>
      </c>
      <c r="O1949" t="s">
        <v>302</v>
      </c>
      <c r="P1949" t="s">
        <v>314</v>
      </c>
      <c r="Q1949" t="s">
        <v>300</v>
      </c>
      <c r="R1949">
        <v>245125</v>
      </c>
      <c r="S1949">
        <v>5</v>
      </c>
      <c r="T1949">
        <v>2451255</v>
      </c>
      <c r="U1949" t="str">
        <f t="shared" si="73"/>
        <v>2001538531006092212451255</v>
      </c>
      <c r="V1949" t="str">
        <f t="shared" si="72"/>
        <v>ABA / From Inventory</v>
      </c>
    </row>
    <row r="1950" spans="1:22" hidden="1">
      <c r="A1950" t="s">
        <v>19598</v>
      </c>
      <c r="B1950">
        <v>200153853</v>
      </c>
      <c r="C1950">
        <v>10060902</v>
      </c>
      <c r="E1950" t="s">
        <v>19589</v>
      </c>
      <c r="F1950" s="10">
        <v>46519</v>
      </c>
      <c r="G1950">
        <v>1</v>
      </c>
      <c r="H1950">
        <v>0</v>
      </c>
      <c r="I1950">
        <v>1</v>
      </c>
      <c r="J1950" t="s">
        <v>20313</v>
      </c>
      <c r="K1950">
        <v>56</v>
      </c>
      <c r="L1950">
        <v>57</v>
      </c>
      <c r="M1950" t="s">
        <v>19593</v>
      </c>
      <c r="O1950" t="s">
        <v>302</v>
      </c>
      <c r="P1950" t="s">
        <v>314</v>
      </c>
      <c r="Q1950" t="s">
        <v>300</v>
      </c>
      <c r="R1950">
        <v>245125</v>
      </c>
      <c r="S1950">
        <v>4</v>
      </c>
      <c r="T1950">
        <v>2451254</v>
      </c>
      <c r="U1950" t="str">
        <f t="shared" si="73"/>
        <v>2001538531006090212451254</v>
      </c>
      <c r="V1950" t="str">
        <f t="shared" si="72"/>
        <v>ABA / From Inventory</v>
      </c>
    </row>
    <row r="1951" spans="1:22" hidden="1">
      <c r="A1951" t="s">
        <v>19598</v>
      </c>
      <c r="B1951">
        <v>100038438</v>
      </c>
      <c r="C1951">
        <v>10059510</v>
      </c>
      <c r="D1951" t="s">
        <v>20030</v>
      </c>
      <c r="E1951" t="s">
        <v>19597</v>
      </c>
      <c r="F1951" s="10">
        <v>45789</v>
      </c>
      <c r="G1951">
        <v>2</v>
      </c>
      <c r="H1951">
        <v>0</v>
      </c>
      <c r="I1951">
        <v>2</v>
      </c>
      <c r="J1951" t="s">
        <v>20313</v>
      </c>
      <c r="K1951">
        <v>9</v>
      </c>
      <c r="L1951">
        <v>10</v>
      </c>
      <c r="M1951" t="s">
        <v>19593</v>
      </c>
      <c r="O1951" t="s">
        <v>302</v>
      </c>
      <c r="P1951" t="s">
        <v>314</v>
      </c>
      <c r="Q1951" t="s">
        <v>300</v>
      </c>
      <c r="R1951">
        <v>136970</v>
      </c>
      <c r="S1951">
        <v>10</v>
      </c>
      <c r="T1951">
        <v>13697010</v>
      </c>
      <c r="U1951" t="str">
        <f t="shared" si="73"/>
        <v>10003843810059510213697010</v>
      </c>
      <c r="V1951" t="str">
        <f t="shared" si="72"/>
        <v>ABA / From Inventory</v>
      </c>
    </row>
    <row r="1952" spans="1:22" hidden="1">
      <c r="A1952" t="s">
        <v>19598</v>
      </c>
      <c r="B1952">
        <v>100038438</v>
      </c>
      <c r="C1952">
        <v>10536443</v>
      </c>
      <c r="D1952" t="s">
        <v>20030</v>
      </c>
      <c r="E1952" t="s">
        <v>19597</v>
      </c>
      <c r="F1952" s="10">
        <v>45789</v>
      </c>
      <c r="G1952">
        <v>24</v>
      </c>
      <c r="H1952">
        <v>2</v>
      </c>
      <c r="I1952">
        <v>22</v>
      </c>
      <c r="J1952" t="s">
        <v>20313</v>
      </c>
      <c r="K1952">
        <v>48</v>
      </c>
      <c r="L1952">
        <v>57</v>
      </c>
      <c r="M1952" t="s">
        <v>19593</v>
      </c>
      <c r="O1952" t="s">
        <v>302</v>
      </c>
      <c r="P1952" t="s">
        <v>314</v>
      </c>
      <c r="Q1952" t="s">
        <v>300</v>
      </c>
      <c r="R1952">
        <v>136970</v>
      </c>
      <c r="S1952">
        <v>11</v>
      </c>
      <c r="T1952">
        <v>13697011</v>
      </c>
      <c r="U1952" t="str">
        <f t="shared" si="73"/>
        <v>100038438105364432413697011</v>
      </c>
      <c r="V1952" t="str">
        <f t="shared" si="72"/>
        <v>ABA / From Inventory</v>
      </c>
    </row>
    <row r="1953" spans="1:22" hidden="1">
      <c r="A1953" t="s">
        <v>19598</v>
      </c>
      <c r="B1953">
        <v>100038438</v>
      </c>
      <c r="C1953">
        <v>10258207</v>
      </c>
      <c r="D1953" t="s">
        <v>20030</v>
      </c>
      <c r="E1953" t="s">
        <v>19597</v>
      </c>
      <c r="F1953" s="10">
        <v>45789</v>
      </c>
      <c r="G1953">
        <v>5</v>
      </c>
      <c r="H1953">
        <v>0</v>
      </c>
      <c r="I1953">
        <v>5</v>
      </c>
      <c r="J1953" t="s">
        <v>20313</v>
      </c>
      <c r="K1953">
        <v>55</v>
      </c>
      <c r="L1953">
        <v>74</v>
      </c>
      <c r="M1953" t="s">
        <v>19593</v>
      </c>
      <c r="O1953" t="s">
        <v>302</v>
      </c>
      <c r="P1953" t="s">
        <v>314</v>
      </c>
      <c r="Q1953" t="s">
        <v>300</v>
      </c>
      <c r="R1953">
        <v>136970</v>
      </c>
      <c r="S1953">
        <v>2</v>
      </c>
      <c r="T1953">
        <v>1369702</v>
      </c>
      <c r="U1953" t="str">
        <f t="shared" si="73"/>
        <v>1000384381025820751369702</v>
      </c>
      <c r="V1953" t="str">
        <f t="shared" si="72"/>
        <v>ABA / From Inventory</v>
      </c>
    </row>
    <row r="1954" spans="1:22" hidden="1">
      <c r="A1954" t="s">
        <v>19598</v>
      </c>
      <c r="B1954">
        <v>100038438</v>
      </c>
      <c r="C1954">
        <v>10062910</v>
      </c>
      <c r="D1954" t="s">
        <v>20030</v>
      </c>
      <c r="E1954" t="s">
        <v>19597</v>
      </c>
      <c r="F1954" s="10">
        <v>45789</v>
      </c>
      <c r="G1954">
        <v>6</v>
      </c>
      <c r="H1954">
        <v>0</v>
      </c>
      <c r="I1954">
        <v>6</v>
      </c>
      <c r="J1954" t="s">
        <v>20313</v>
      </c>
      <c r="K1954">
        <v>58</v>
      </c>
      <c r="L1954">
        <v>81</v>
      </c>
      <c r="M1954" t="s">
        <v>19593</v>
      </c>
      <c r="O1954" t="s">
        <v>302</v>
      </c>
      <c r="P1954" t="s">
        <v>314</v>
      </c>
      <c r="Q1954" t="s">
        <v>300</v>
      </c>
      <c r="R1954">
        <v>136970</v>
      </c>
      <c r="S1954">
        <v>4</v>
      </c>
      <c r="T1954">
        <v>1369704</v>
      </c>
      <c r="U1954" t="str">
        <f t="shared" si="73"/>
        <v>1000384381006291061369704</v>
      </c>
      <c r="V1954" t="str">
        <f t="shared" si="72"/>
        <v>ABA / From Inventory</v>
      </c>
    </row>
    <row r="1955" spans="1:22" hidden="1">
      <c r="A1955" t="s">
        <v>19598</v>
      </c>
      <c r="B1955">
        <v>100038438</v>
      </c>
      <c r="C1955">
        <v>10258205</v>
      </c>
      <c r="D1955" t="s">
        <v>20030</v>
      </c>
      <c r="E1955" t="s">
        <v>19597</v>
      </c>
      <c r="F1955" s="10">
        <v>45789</v>
      </c>
      <c r="G1955">
        <v>10</v>
      </c>
      <c r="H1955">
        <v>0</v>
      </c>
      <c r="I1955">
        <v>10</v>
      </c>
      <c r="J1955" t="s">
        <v>20313</v>
      </c>
      <c r="K1955">
        <v>12</v>
      </c>
      <c r="L1955">
        <v>17</v>
      </c>
      <c r="M1955" t="s">
        <v>19593</v>
      </c>
      <c r="O1955" t="s">
        <v>302</v>
      </c>
      <c r="P1955" t="s">
        <v>314</v>
      </c>
      <c r="Q1955" t="s">
        <v>300</v>
      </c>
      <c r="R1955">
        <v>136970</v>
      </c>
      <c r="S1955">
        <v>6</v>
      </c>
      <c r="T1955">
        <v>1369706</v>
      </c>
      <c r="U1955" t="str">
        <f t="shared" si="73"/>
        <v>10003843810258205101369706</v>
      </c>
      <c r="V1955" t="str">
        <f t="shared" si="72"/>
        <v>ABA / From Inventory</v>
      </c>
    </row>
    <row r="1956" spans="1:22" hidden="1">
      <c r="A1956" t="s">
        <v>19598</v>
      </c>
      <c r="B1956">
        <v>100038438</v>
      </c>
      <c r="C1956">
        <v>10433854</v>
      </c>
      <c r="D1956" t="s">
        <v>20030</v>
      </c>
      <c r="E1956" t="s">
        <v>19597</v>
      </c>
      <c r="F1956" s="10">
        <v>45789</v>
      </c>
      <c r="G1956">
        <v>2</v>
      </c>
      <c r="H1956">
        <v>0</v>
      </c>
      <c r="I1956">
        <v>2</v>
      </c>
      <c r="J1956" t="s">
        <v>20313</v>
      </c>
      <c r="K1956">
        <v>24</v>
      </c>
      <c r="L1956">
        <v>34</v>
      </c>
      <c r="M1956" t="s">
        <v>19593</v>
      </c>
      <c r="O1956" t="s">
        <v>302</v>
      </c>
      <c r="P1956" t="s">
        <v>314</v>
      </c>
      <c r="Q1956" t="s">
        <v>300</v>
      </c>
      <c r="R1956">
        <v>136970</v>
      </c>
      <c r="S1956">
        <v>5</v>
      </c>
      <c r="T1956">
        <v>1369705</v>
      </c>
      <c r="U1956" t="str">
        <f t="shared" si="73"/>
        <v>1000384381043385421369705</v>
      </c>
      <c r="V1956" t="str">
        <f t="shared" si="72"/>
        <v>ABA / From Inventory</v>
      </c>
    </row>
    <row r="1957" spans="1:22" hidden="1">
      <c r="A1957" t="s">
        <v>19598</v>
      </c>
      <c r="B1957">
        <v>100038438</v>
      </c>
      <c r="C1957">
        <v>10204140</v>
      </c>
      <c r="D1957" t="s">
        <v>20030</v>
      </c>
      <c r="E1957" t="s">
        <v>19597</v>
      </c>
      <c r="F1957" s="10">
        <v>45789</v>
      </c>
      <c r="G1957">
        <v>20</v>
      </c>
      <c r="H1957">
        <v>0</v>
      </c>
      <c r="I1957">
        <v>20</v>
      </c>
      <c r="J1957" t="s">
        <v>20313</v>
      </c>
      <c r="K1957">
        <v>47</v>
      </c>
      <c r="L1957">
        <v>68</v>
      </c>
      <c r="M1957" t="s">
        <v>19593</v>
      </c>
      <c r="O1957" t="s">
        <v>302</v>
      </c>
      <c r="P1957" t="s">
        <v>314</v>
      </c>
      <c r="Q1957" t="s">
        <v>300</v>
      </c>
      <c r="R1957">
        <v>136970</v>
      </c>
      <c r="S1957">
        <v>1</v>
      </c>
      <c r="T1957">
        <v>1369701</v>
      </c>
      <c r="U1957" t="str">
        <f t="shared" si="73"/>
        <v>10003843810204140201369701</v>
      </c>
      <c r="V1957" t="str">
        <f t="shared" si="72"/>
        <v>ABA / From Inventory</v>
      </c>
    </row>
    <row r="1958" spans="1:22" hidden="1">
      <c r="A1958" t="s">
        <v>19598</v>
      </c>
      <c r="B1958">
        <v>100038438</v>
      </c>
      <c r="C1958">
        <v>10242500</v>
      </c>
      <c r="D1958" t="s">
        <v>20030</v>
      </c>
      <c r="E1958" t="s">
        <v>19597</v>
      </c>
      <c r="F1958" s="10">
        <v>45789</v>
      </c>
      <c r="G1958">
        <v>50</v>
      </c>
      <c r="H1958">
        <v>0</v>
      </c>
      <c r="I1958">
        <v>50</v>
      </c>
      <c r="J1958" t="s">
        <v>20313</v>
      </c>
      <c r="K1958">
        <v>7</v>
      </c>
      <c r="L1958">
        <v>7</v>
      </c>
      <c r="M1958" t="s">
        <v>19593</v>
      </c>
      <c r="O1958" t="s">
        <v>302</v>
      </c>
      <c r="P1958" t="s">
        <v>314</v>
      </c>
      <c r="Q1958" t="s">
        <v>300</v>
      </c>
      <c r="R1958">
        <v>136970</v>
      </c>
      <c r="S1958">
        <v>3</v>
      </c>
      <c r="T1958">
        <v>1369703</v>
      </c>
      <c r="U1958" t="str">
        <f t="shared" si="73"/>
        <v>10003843810242500501369703</v>
      </c>
      <c r="V1958" t="str">
        <f t="shared" si="72"/>
        <v>ABA / From Inventory</v>
      </c>
    </row>
    <row r="1959" spans="1:22" hidden="1">
      <c r="A1959" t="s">
        <v>19603</v>
      </c>
      <c r="B1959">
        <v>200087759</v>
      </c>
      <c r="C1959">
        <v>10424923</v>
      </c>
      <c r="D1959" t="s">
        <v>19662</v>
      </c>
      <c r="E1959" t="s">
        <v>19597</v>
      </c>
      <c r="F1959" s="10">
        <v>45756</v>
      </c>
      <c r="G1959">
        <v>2</v>
      </c>
      <c r="H1959">
        <v>0</v>
      </c>
      <c r="I1959">
        <v>2</v>
      </c>
      <c r="J1959" t="s">
        <v>19590</v>
      </c>
      <c r="K1959">
        <v>1</v>
      </c>
      <c r="L1959">
        <v>1</v>
      </c>
      <c r="O1959" t="s">
        <v>302</v>
      </c>
      <c r="P1959" t="s">
        <v>19602</v>
      </c>
      <c r="R1959">
        <v>126049</v>
      </c>
      <c r="S1959">
        <v>2</v>
      </c>
      <c r="T1959">
        <v>1260492</v>
      </c>
      <c r="U1959" t="str">
        <f t="shared" si="73"/>
        <v>2000877591042492321260492</v>
      </c>
      <c r="V1959" t="str">
        <f t="shared" si="72"/>
        <v xml:space="preserve">Not Allocated / </v>
      </c>
    </row>
    <row r="1960" spans="1:22" hidden="1">
      <c r="A1960" t="s">
        <v>19603</v>
      </c>
      <c r="B1960">
        <v>200087759</v>
      </c>
      <c r="C1960">
        <v>10424920</v>
      </c>
      <c r="D1960" t="s">
        <v>19662</v>
      </c>
      <c r="E1960" t="s">
        <v>19597</v>
      </c>
      <c r="F1960" s="10">
        <v>45756</v>
      </c>
      <c r="G1960">
        <v>1</v>
      </c>
      <c r="H1960">
        <v>0</v>
      </c>
      <c r="I1960">
        <v>1</v>
      </c>
      <c r="J1960" t="s">
        <v>20313</v>
      </c>
      <c r="K1960">
        <v>3</v>
      </c>
      <c r="L1960">
        <v>3</v>
      </c>
      <c r="M1960" t="s">
        <v>19593</v>
      </c>
      <c r="O1960" t="s">
        <v>302</v>
      </c>
      <c r="P1960" t="s">
        <v>19617</v>
      </c>
      <c r="Q1960" t="s">
        <v>19602</v>
      </c>
      <c r="R1960">
        <v>126049</v>
      </c>
      <c r="S1960">
        <v>1</v>
      </c>
      <c r="T1960">
        <v>1260491</v>
      </c>
      <c r="U1960" t="str">
        <f t="shared" si="73"/>
        <v>2000877591042492011260491</v>
      </c>
      <c r="V1960" t="str">
        <f t="shared" si="72"/>
        <v>ABA / From Inventory</v>
      </c>
    </row>
    <row r="1961" spans="1:22" hidden="1">
      <c r="A1961" t="s">
        <v>19598</v>
      </c>
      <c r="B1961">
        <v>200136809</v>
      </c>
      <c r="C1961">
        <v>10060919</v>
      </c>
      <c r="D1961" t="s">
        <v>19816</v>
      </c>
      <c r="E1961" t="s">
        <v>19589</v>
      </c>
      <c r="F1961" s="10">
        <v>45632</v>
      </c>
      <c r="G1961">
        <v>1</v>
      </c>
      <c r="H1961">
        <v>0</v>
      </c>
      <c r="I1961">
        <v>1</v>
      </c>
      <c r="J1961" t="s">
        <v>20313</v>
      </c>
      <c r="K1961">
        <v>37</v>
      </c>
      <c r="L1961">
        <v>186</v>
      </c>
      <c r="M1961" t="s">
        <v>19593</v>
      </c>
      <c r="O1961" t="s">
        <v>302</v>
      </c>
      <c r="P1961" t="s">
        <v>314</v>
      </c>
      <c r="Q1961" t="s">
        <v>300</v>
      </c>
      <c r="R1961">
        <v>218598</v>
      </c>
      <c r="S1961">
        <v>3</v>
      </c>
      <c r="T1961">
        <v>2185983</v>
      </c>
      <c r="U1961" t="str">
        <f t="shared" si="73"/>
        <v>2001368091006091912185983</v>
      </c>
      <c r="V1961" t="str">
        <f t="shared" si="72"/>
        <v>ABA / From Inventory</v>
      </c>
    </row>
    <row r="1962" spans="1:22" hidden="1">
      <c r="A1962" t="s">
        <v>19598</v>
      </c>
      <c r="B1962">
        <v>200136809</v>
      </c>
      <c r="C1962">
        <v>10060917</v>
      </c>
      <c r="D1962" t="s">
        <v>19816</v>
      </c>
      <c r="E1962" t="s">
        <v>19589</v>
      </c>
      <c r="F1962" s="10">
        <v>45632</v>
      </c>
      <c r="G1962">
        <v>1</v>
      </c>
      <c r="H1962">
        <v>0</v>
      </c>
      <c r="I1962">
        <v>1</v>
      </c>
      <c r="J1962" t="s">
        <v>20313</v>
      </c>
      <c r="K1962">
        <v>22</v>
      </c>
      <c r="L1962">
        <v>109</v>
      </c>
      <c r="M1962" t="s">
        <v>19593</v>
      </c>
      <c r="O1962" t="s">
        <v>302</v>
      </c>
      <c r="P1962" t="s">
        <v>314</v>
      </c>
      <c r="Q1962" t="s">
        <v>300</v>
      </c>
      <c r="R1962">
        <v>218598</v>
      </c>
      <c r="S1962">
        <v>2</v>
      </c>
      <c r="T1962">
        <v>2185982</v>
      </c>
      <c r="U1962" t="str">
        <f t="shared" si="73"/>
        <v>2001368091006091712185982</v>
      </c>
      <c r="V1962" t="str">
        <f t="shared" si="72"/>
        <v>ABA / From Inventory</v>
      </c>
    </row>
    <row r="1963" spans="1:22" hidden="1">
      <c r="A1963" t="s">
        <v>19592</v>
      </c>
      <c r="B1963">
        <v>100071010</v>
      </c>
      <c r="C1963">
        <v>11274156</v>
      </c>
      <c r="E1963" t="s">
        <v>19589</v>
      </c>
      <c r="F1963" s="10">
        <v>45631</v>
      </c>
      <c r="G1963">
        <v>6</v>
      </c>
      <c r="H1963">
        <v>0</v>
      </c>
      <c r="I1963">
        <v>6</v>
      </c>
      <c r="J1963" t="s">
        <v>20313</v>
      </c>
      <c r="K1963">
        <v>1</v>
      </c>
      <c r="L1963">
        <v>1</v>
      </c>
      <c r="M1963" t="s">
        <v>19593</v>
      </c>
      <c r="O1963" t="s">
        <v>362</v>
      </c>
      <c r="P1963" t="s">
        <v>19591</v>
      </c>
      <c r="R1963">
        <v>211279</v>
      </c>
      <c r="S1963">
        <v>5</v>
      </c>
      <c r="T1963">
        <v>2112795</v>
      </c>
      <c r="U1963" t="str">
        <f t="shared" si="73"/>
        <v>1000710101127415662112795</v>
      </c>
      <c r="V1963" t="str">
        <f t="shared" ref="V1963:V2026" si="74">_xlfn.CONCAT(J1963," / ",M1963)</f>
        <v>ABA / From Inventory</v>
      </c>
    </row>
    <row r="1964" spans="1:22" hidden="1">
      <c r="A1964" t="s">
        <v>19611</v>
      </c>
      <c r="B1964">
        <v>100032723</v>
      </c>
      <c r="C1964">
        <v>10353369</v>
      </c>
      <c r="D1964" t="s">
        <v>19785</v>
      </c>
      <c r="E1964" t="s">
        <v>19597</v>
      </c>
      <c r="F1964" s="10">
        <v>45722</v>
      </c>
      <c r="G1964">
        <v>60</v>
      </c>
      <c r="H1964">
        <v>0</v>
      </c>
      <c r="I1964">
        <v>60</v>
      </c>
      <c r="J1964" t="s">
        <v>20313</v>
      </c>
      <c r="K1964">
        <v>1</v>
      </c>
      <c r="L1964">
        <v>1</v>
      </c>
      <c r="M1964" t="s">
        <v>19593</v>
      </c>
      <c r="O1964" t="s">
        <v>302</v>
      </c>
      <c r="P1964" t="s">
        <v>19610</v>
      </c>
      <c r="R1964">
        <v>131221</v>
      </c>
      <c r="S1964">
        <v>11</v>
      </c>
      <c r="T1964">
        <v>13122111</v>
      </c>
      <c r="U1964" t="str">
        <f t="shared" si="73"/>
        <v>100032723103533696013122111</v>
      </c>
      <c r="V1964" t="str">
        <f t="shared" si="74"/>
        <v>ABA / From Inventory</v>
      </c>
    </row>
    <row r="1965" spans="1:22" hidden="1">
      <c r="A1965" t="s">
        <v>19611</v>
      </c>
      <c r="B1965">
        <v>100032723</v>
      </c>
      <c r="C1965">
        <v>10058180</v>
      </c>
      <c r="D1965" t="s">
        <v>19785</v>
      </c>
      <c r="E1965" t="s">
        <v>19597</v>
      </c>
      <c r="F1965" s="10">
        <v>45722</v>
      </c>
      <c r="G1965">
        <v>4</v>
      </c>
      <c r="H1965">
        <v>0</v>
      </c>
      <c r="I1965">
        <v>4</v>
      </c>
      <c r="J1965" t="s">
        <v>20313</v>
      </c>
      <c r="K1965">
        <v>1</v>
      </c>
      <c r="L1965">
        <v>1</v>
      </c>
      <c r="M1965" t="s">
        <v>19593</v>
      </c>
      <c r="O1965" t="s">
        <v>302</v>
      </c>
      <c r="P1965" t="s">
        <v>19610</v>
      </c>
      <c r="R1965">
        <v>131221</v>
      </c>
      <c r="S1965">
        <v>13</v>
      </c>
      <c r="T1965">
        <v>13122113</v>
      </c>
      <c r="U1965" t="str">
        <f t="shared" si="73"/>
        <v>10003272310058180413122113</v>
      </c>
      <c r="V1965" t="str">
        <f t="shared" si="74"/>
        <v>ABA / From Inventory</v>
      </c>
    </row>
    <row r="1966" spans="1:22" hidden="1">
      <c r="A1966" t="s">
        <v>19611</v>
      </c>
      <c r="B1966">
        <v>100032723</v>
      </c>
      <c r="C1966">
        <v>10516473</v>
      </c>
      <c r="D1966" t="s">
        <v>19785</v>
      </c>
      <c r="E1966" t="s">
        <v>19597</v>
      </c>
      <c r="F1966" s="10">
        <v>45722</v>
      </c>
      <c r="G1966">
        <v>170</v>
      </c>
      <c r="H1966">
        <v>0</v>
      </c>
      <c r="I1966">
        <v>170</v>
      </c>
      <c r="J1966" t="s">
        <v>19590</v>
      </c>
      <c r="K1966">
        <v>1</v>
      </c>
      <c r="L1966">
        <v>1</v>
      </c>
      <c r="O1966" t="s">
        <v>302</v>
      </c>
      <c r="P1966" t="s">
        <v>19610</v>
      </c>
      <c r="R1966">
        <v>131221</v>
      </c>
      <c r="S1966">
        <v>12</v>
      </c>
      <c r="T1966">
        <v>13122112</v>
      </c>
      <c r="U1966" t="str">
        <f t="shared" si="73"/>
        <v>1000327231051647317013122112</v>
      </c>
      <c r="V1966" t="str">
        <f t="shared" si="74"/>
        <v xml:space="preserve">Not Allocated / </v>
      </c>
    </row>
    <row r="1967" spans="1:22" hidden="1">
      <c r="A1967" t="s">
        <v>19611</v>
      </c>
      <c r="B1967">
        <v>100032723</v>
      </c>
      <c r="C1967">
        <v>10421621</v>
      </c>
      <c r="D1967" t="s">
        <v>19785</v>
      </c>
      <c r="E1967" t="s">
        <v>19597</v>
      </c>
      <c r="F1967" s="10">
        <v>45722</v>
      </c>
      <c r="G1967">
        <v>50</v>
      </c>
      <c r="H1967">
        <v>0</v>
      </c>
      <c r="I1967">
        <v>50</v>
      </c>
      <c r="J1967" t="s">
        <v>20313</v>
      </c>
      <c r="K1967">
        <v>2</v>
      </c>
      <c r="L1967">
        <v>3</v>
      </c>
      <c r="M1967" t="s">
        <v>19593</v>
      </c>
      <c r="O1967" t="s">
        <v>302</v>
      </c>
      <c r="P1967" t="s">
        <v>19610</v>
      </c>
      <c r="R1967">
        <v>131221</v>
      </c>
      <c r="S1967">
        <v>10</v>
      </c>
      <c r="T1967">
        <v>13122110</v>
      </c>
      <c r="U1967" t="str">
        <f t="shared" si="73"/>
        <v>100032723104216215013122110</v>
      </c>
      <c r="V1967" t="str">
        <f t="shared" si="74"/>
        <v>ABA / From Inventory</v>
      </c>
    </row>
    <row r="1968" spans="1:22" hidden="1">
      <c r="A1968" t="s">
        <v>19611</v>
      </c>
      <c r="B1968">
        <v>100032723</v>
      </c>
      <c r="C1968">
        <v>10518802</v>
      </c>
      <c r="D1968" t="s">
        <v>19785</v>
      </c>
      <c r="E1968" t="s">
        <v>19597</v>
      </c>
      <c r="F1968" s="10">
        <v>45720</v>
      </c>
      <c r="G1968">
        <v>50</v>
      </c>
      <c r="H1968">
        <v>0</v>
      </c>
      <c r="I1968">
        <v>50</v>
      </c>
      <c r="J1968" t="s">
        <v>20313</v>
      </c>
      <c r="K1968">
        <v>1</v>
      </c>
      <c r="L1968">
        <v>1</v>
      </c>
      <c r="M1968" t="s">
        <v>19593</v>
      </c>
      <c r="O1968" t="s">
        <v>302</v>
      </c>
      <c r="P1968" t="s">
        <v>19610</v>
      </c>
      <c r="R1968">
        <v>131221</v>
      </c>
      <c r="S1968">
        <v>1</v>
      </c>
      <c r="T1968">
        <v>1312211</v>
      </c>
      <c r="U1968" t="str">
        <f t="shared" si="73"/>
        <v>10003272310518802501312211</v>
      </c>
      <c r="V1968" t="str">
        <f t="shared" si="74"/>
        <v>ABA / From Inventory</v>
      </c>
    </row>
    <row r="1969" spans="1:22" hidden="1">
      <c r="A1969" t="s">
        <v>19598</v>
      </c>
      <c r="B1969">
        <v>200057586</v>
      </c>
      <c r="C1969">
        <v>10060901</v>
      </c>
      <c r="D1969" t="s">
        <v>19676</v>
      </c>
      <c r="E1969" t="s">
        <v>19589</v>
      </c>
      <c r="F1969" s="10">
        <v>45555</v>
      </c>
      <c r="G1969">
        <v>1</v>
      </c>
      <c r="H1969">
        <v>0</v>
      </c>
      <c r="I1969">
        <v>1</v>
      </c>
      <c r="J1969" t="s">
        <v>20313</v>
      </c>
      <c r="K1969">
        <v>5</v>
      </c>
      <c r="L1969">
        <v>71</v>
      </c>
      <c r="M1969" t="s">
        <v>19593</v>
      </c>
      <c r="O1969" t="s">
        <v>302</v>
      </c>
      <c r="P1969" t="s">
        <v>314</v>
      </c>
      <c r="Q1969" t="s">
        <v>300</v>
      </c>
      <c r="R1969">
        <v>91874</v>
      </c>
      <c r="S1969">
        <v>2</v>
      </c>
      <c r="T1969">
        <v>918742</v>
      </c>
      <c r="U1969" t="str">
        <f t="shared" si="73"/>
        <v>200057586100609011918742</v>
      </c>
      <c r="V1969" t="str">
        <f t="shared" si="74"/>
        <v>ABA / From Inventory</v>
      </c>
    </row>
    <row r="1970" spans="1:22" hidden="1">
      <c r="A1970" t="s">
        <v>19598</v>
      </c>
      <c r="B1970">
        <v>200057586</v>
      </c>
      <c r="C1970">
        <v>10060902</v>
      </c>
      <c r="D1970" t="s">
        <v>19676</v>
      </c>
      <c r="E1970" t="s">
        <v>19589</v>
      </c>
      <c r="F1970" s="10">
        <v>45555</v>
      </c>
      <c r="G1970">
        <v>1</v>
      </c>
      <c r="H1970">
        <v>0</v>
      </c>
      <c r="I1970">
        <v>1</v>
      </c>
      <c r="J1970" t="s">
        <v>20313</v>
      </c>
      <c r="K1970">
        <v>8</v>
      </c>
      <c r="L1970">
        <v>57</v>
      </c>
      <c r="M1970" t="s">
        <v>19593</v>
      </c>
      <c r="O1970" t="s">
        <v>302</v>
      </c>
      <c r="P1970" t="s">
        <v>314</v>
      </c>
      <c r="Q1970" t="s">
        <v>300</v>
      </c>
      <c r="R1970">
        <v>91874</v>
      </c>
      <c r="S1970">
        <v>3</v>
      </c>
      <c r="T1970">
        <v>918743</v>
      </c>
      <c r="U1970" t="str">
        <f t="shared" si="73"/>
        <v>200057586100609021918743</v>
      </c>
      <c r="V1970" t="str">
        <f t="shared" si="74"/>
        <v>ABA / From Inventory</v>
      </c>
    </row>
    <row r="1971" spans="1:22" hidden="1">
      <c r="A1971" t="s">
        <v>19618</v>
      </c>
      <c r="B1971">
        <v>100087322</v>
      </c>
      <c r="C1971">
        <v>10314308</v>
      </c>
      <c r="D1971" t="s">
        <v>19702</v>
      </c>
      <c r="E1971" t="s">
        <v>19589</v>
      </c>
      <c r="F1971" s="10">
        <v>45664</v>
      </c>
      <c r="G1971">
        <v>6</v>
      </c>
      <c r="H1971">
        <v>0</v>
      </c>
      <c r="I1971">
        <v>6</v>
      </c>
      <c r="J1971" t="s">
        <v>20313</v>
      </c>
      <c r="K1971">
        <v>2</v>
      </c>
      <c r="L1971">
        <v>7</v>
      </c>
      <c r="M1971" t="s">
        <v>19593</v>
      </c>
      <c r="O1971" t="s">
        <v>302</v>
      </c>
      <c r="P1971" t="s">
        <v>300</v>
      </c>
      <c r="R1971">
        <v>276976</v>
      </c>
      <c r="S1971">
        <v>1</v>
      </c>
      <c r="T1971">
        <v>2769761</v>
      </c>
      <c r="U1971" t="str">
        <f t="shared" si="73"/>
        <v>1000873221031430862769761</v>
      </c>
      <c r="V1971" t="str">
        <f t="shared" si="74"/>
        <v>ABA / From Inventory</v>
      </c>
    </row>
    <row r="1972" spans="1:22" hidden="1">
      <c r="A1972" t="s">
        <v>19601</v>
      </c>
      <c r="B1972">
        <v>200181334</v>
      </c>
      <c r="C1972">
        <v>10232090</v>
      </c>
      <c r="E1972" t="s">
        <v>19589</v>
      </c>
      <c r="F1972" s="10">
        <v>45748</v>
      </c>
      <c r="G1972">
        <v>5</v>
      </c>
      <c r="H1972">
        <v>0</v>
      </c>
      <c r="I1972">
        <v>5</v>
      </c>
      <c r="J1972" t="s">
        <v>20313</v>
      </c>
      <c r="K1972">
        <v>15</v>
      </c>
      <c r="L1972">
        <v>18</v>
      </c>
      <c r="M1972" t="s">
        <v>19593</v>
      </c>
      <c r="O1972" t="s">
        <v>296</v>
      </c>
      <c r="P1972" t="s">
        <v>19600</v>
      </c>
      <c r="R1972">
        <v>287216</v>
      </c>
      <c r="S1972">
        <v>1</v>
      </c>
      <c r="T1972">
        <v>2872161</v>
      </c>
      <c r="U1972" t="str">
        <f t="shared" si="73"/>
        <v>2001813341023209052872161</v>
      </c>
      <c r="V1972" t="str">
        <f t="shared" si="74"/>
        <v>ABA / From Inventory</v>
      </c>
    </row>
    <row r="1973" spans="1:22" hidden="1">
      <c r="A1973" t="s">
        <v>19596</v>
      </c>
      <c r="B1973">
        <v>100041489</v>
      </c>
      <c r="C1973">
        <v>10539925</v>
      </c>
      <c r="D1973" t="s">
        <v>19733</v>
      </c>
      <c r="E1973" t="s">
        <v>19604</v>
      </c>
      <c r="F1973" s="10">
        <v>45832</v>
      </c>
      <c r="G1973">
        <v>1</v>
      </c>
      <c r="H1973">
        <v>0</v>
      </c>
      <c r="I1973">
        <v>1</v>
      </c>
      <c r="J1973" t="s">
        <v>20313</v>
      </c>
      <c r="K1973">
        <v>1</v>
      </c>
      <c r="L1973">
        <v>1</v>
      </c>
      <c r="M1973">
        <v>4500040241</v>
      </c>
      <c r="N1973">
        <v>30</v>
      </c>
      <c r="O1973" t="s">
        <v>302</v>
      </c>
      <c r="P1973" t="s">
        <v>19595</v>
      </c>
      <c r="R1973">
        <v>140003</v>
      </c>
      <c r="S1973">
        <v>2</v>
      </c>
      <c r="T1973">
        <v>1400032</v>
      </c>
      <c r="U1973" t="str">
        <f t="shared" si="73"/>
        <v>1000414891053992511400032</v>
      </c>
      <c r="V1973" t="str">
        <f t="shared" si="74"/>
        <v>ABA / 4500040241</v>
      </c>
    </row>
    <row r="1974" spans="1:22" hidden="1">
      <c r="A1974" t="s">
        <v>19592</v>
      </c>
      <c r="B1974">
        <v>100088277</v>
      </c>
      <c r="C1974">
        <v>10006971</v>
      </c>
      <c r="D1974" t="s">
        <v>20347</v>
      </c>
      <c r="E1974" t="s">
        <v>19589</v>
      </c>
      <c r="F1974" s="10">
        <v>45695</v>
      </c>
      <c r="G1974">
        <v>1</v>
      </c>
      <c r="H1974">
        <v>0</v>
      </c>
      <c r="I1974">
        <v>1</v>
      </c>
      <c r="J1974" t="s">
        <v>20313</v>
      </c>
      <c r="K1974">
        <v>1</v>
      </c>
      <c r="L1974">
        <v>5</v>
      </c>
      <c r="M1974" t="s">
        <v>19593</v>
      </c>
      <c r="O1974" t="s">
        <v>362</v>
      </c>
      <c r="P1974" t="s">
        <v>19635</v>
      </c>
      <c r="R1974">
        <v>281370</v>
      </c>
      <c r="S1974">
        <v>1</v>
      </c>
      <c r="T1974">
        <v>2813701</v>
      </c>
      <c r="U1974" t="str">
        <f t="shared" si="73"/>
        <v>1000882771000697112813701</v>
      </c>
      <c r="V1974" t="str">
        <f t="shared" si="74"/>
        <v>ABA / From Inventory</v>
      </c>
    </row>
    <row r="1975" spans="1:22" hidden="1">
      <c r="A1975" t="s">
        <v>19545</v>
      </c>
      <c r="B1975">
        <v>100041027</v>
      </c>
      <c r="C1975">
        <v>10223143</v>
      </c>
      <c r="D1975" t="s">
        <v>19862</v>
      </c>
      <c r="E1975" t="s">
        <v>236</v>
      </c>
      <c r="F1975" s="10">
        <v>45899</v>
      </c>
      <c r="G1975">
        <v>16</v>
      </c>
      <c r="H1975">
        <v>0</v>
      </c>
      <c r="I1975">
        <v>16</v>
      </c>
      <c r="J1975" t="s">
        <v>20313</v>
      </c>
      <c r="K1975">
        <v>2</v>
      </c>
      <c r="L1975">
        <v>2</v>
      </c>
      <c r="M1975" t="s">
        <v>19593</v>
      </c>
      <c r="O1975" t="s">
        <v>302</v>
      </c>
      <c r="P1975" t="s">
        <v>300</v>
      </c>
      <c r="R1975">
        <v>139499</v>
      </c>
      <c r="S1975">
        <v>10</v>
      </c>
      <c r="T1975">
        <v>13949910</v>
      </c>
      <c r="U1975" t="str">
        <f t="shared" si="73"/>
        <v>100041027102231431613949910</v>
      </c>
      <c r="V1975" t="str">
        <f t="shared" si="74"/>
        <v>ABA / From Inventory</v>
      </c>
    </row>
    <row r="1976" spans="1:22" hidden="1">
      <c r="A1976" t="s">
        <v>19545</v>
      </c>
      <c r="B1976">
        <v>100041027</v>
      </c>
      <c r="C1976">
        <v>10220795</v>
      </c>
      <c r="D1976" t="s">
        <v>19862</v>
      </c>
      <c r="E1976" t="s">
        <v>236</v>
      </c>
      <c r="F1976" s="10">
        <v>45899</v>
      </c>
      <c r="G1976">
        <v>16</v>
      </c>
      <c r="H1976">
        <v>0</v>
      </c>
      <c r="I1976">
        <v>16</v>
      </c>
      <c r="J1976" t="s">
        <v>19590</v>
      </c>
      <c r="K1976">
        <v>20</v>
      </c>
      <c r="L1976">
        <v>22</v>
      </c>
      <c r="O1976" t="s">
        <v>302</v>
      </c>
      <c r="P1976" t="s">
        <v>300</v>
      </c>
      <c r="R1976">
        <v>139499</v>
      </c>
      <c r="S1976">
        <v>9</v>
      </c>
      <c r="T1976">
        <v>1394999</v>
      </c>
      <c r="U1976" t="str">
        <f t="shared" si="73"/>
        <v>10004102710220795161394999</v>
      </c>
      <c r="V1976" t="str">
        <f t="shared" si="74"/>
        <v xml:space="preserve">Not Allocated / </v>
      </c>
    </row>
    <row r="1977" spans="1:22" hidden="1">
      <c r="A1977" t="s">
        <v>19545</v>
      </c>
      <c r="B1977">
        <v>100041027</v>
      </c>
      <c r="C1977">
        <v>10593856</v>
      </c>
      <c r="D1977" t="s">
        <v>19862</v>
      </c>
      <c r="E1977" t="s">
        <v>236</v>
      </c>
      <c r="F1977" s="10">
        <v>45899</v>
      </c>
      <c r="G1977">
        <v>10</v>
      </c>
      <c r="H1977">
        <v>0</v>
      </c>
      <c r="I1977">
        <v>10</v>
      </c>
      <c r="J1977" t="s">
        <v>20313</v>
      </c>
      <c r="K1977">
        <v>5</v>
      </c>
      <c r="L1977">
        <v>5</v>
      </c>
      <c r="M1977" t="s">
        <v>19593</v>
      </c>
      <c r="O1977" t="s">
        <v>362</v>
      </c>
      <c r="P1977" t="s">
        <v>300</v>
      </c>
      <c r="R1977">
        <v>139499</v>
      </c>
      <c r="S1977">
        <v>11</v>
      </c>
      <c r="T1977">
        <v>13949911</v>
      </c>
      <c r="U1977" t="str">
        <f t="shared" si="73"/>
        <v>100041027105938561013949911</v>
      </c>
      <c r="V1977" t="str">
        <f t="shared" si="74"/>
        <v>ABA / From Inventory</v>
      </c>
    </row>
    <row r="1978" spans="1:22" hidden="1">
      <c r="A1978" t="s">
        <v>19603</v>
      </c>
      <c r="B1978">
        <v>100071863</v>
      </c>
      <c r="C1978">
        <v>10447429</v>
      </c>
      <c r="D1978" t="s">
        <v>19749</v>
      </c>
      <c r="E1978" t="s">
        <v>19597</v>
      </c>
      <c r="F1978" s="10">
        <v>45734</v>
      </c>
      <c r="G1978">
        <v>1</v>
      </c>
      <c r="H1978">
        <v>0</v>
      </c>
      <c r="I1978">
        <v>1</v>
      </c>
      <c r="J1978" t="s">
        <v>19590</v>
      </c>
      <c r="K1978">
        <v>1</v>
      </c>
      <c r="L1978">
        <v>1</v>
      </c>
      <c r="O1978" t="s">
        <v>302</v>
      </c>
      <c r="P1978" t="s">
        <v>19602</v>
      </c>
      <c r="R1978">
        <v>213903</v>
      </c>
      <c r="S1978">
        <v>1</v>
      </c>
      <c r="T1978">
        <v>2139031</v>
      </c>
      <c r="U1978" t="str">
        <f t="shared" si="73"/>
        <v>1000718631044742912139031</v>
      </c>
      <c r="V1978" t="str">
        <f t="shared" si="74"/>
        <v xml:space="preserve">Not Allocated / </v>
      </c>
    </row>
    <row r="1979" spans="1:22" hidden="1">
      <c r="A1979" t="s">
        <v>19603</v>
      </c>
      <c r="B1979">
        <v>100071863</v>
      </c>
      <c r="C1979">
        <v>10447421</v>
      </c>
      <c r="D1979" t="s">
        <v>19749</v>
      </c>
      <c r="E1979" t="s">
        <v>19597</v>
      </c>
      <c r="F1979" s="10">
        <v>45734</v>
      </c>
      <c r="G1979">
        <v>1</v>
      </c>
      <c r="H1979">
        <v>0</v>
      </c>
      <c r="I1979">
        <v>1</v>
      </c>
      <c r="J1979" t="s">
        <v>19590</v>
      </c>
      <c r="K1979">
        <v>1</v>
      </c>
      <c r="L1979">
        <v>1</v>
      </c>
      <c r="O1979" t="s">
        <v>302</v>
      </c>
      <c r="P1979" t="s">
        <v>19602</v>
      </c>
      <c r="R1979">
        <v>213903</v>
      </c>
      <c r="S1979">
        <v>2</v>
      </c>
      <c r="T1979">
        <v>2139032</v>
      </c>
      <c r="U1979" t="str">
        <f t="shared" si="73"/>
        <v>1000718631044742112139032</v>
      </c>
      <c r="V1979" t="str">
        <f t="shared" si="74"/>
        <v xml:space="preserve">Not Allocated / </v>
      </c>
    </row>
    <row r="1980" spans="1:22" hidden="1">
      <c r="A1980" t="s">
        <v>19611</v>
      </c>
      <c r="B1980">
        <v>200180275</v>
      </c>
      <c r="C1980">
        <v>10478427</v>
      </c>
      <c r="E1980" t="s">
        <v>236</v>
      </c>
      <c r="F1980" s="10">
        <v>46005</v>
      </c>
      <c r="G1980">
        <v>2</v>
      </c>
      <c r="H1980">
        <v>0</v>
      </c>
      <c r="I1980">
        <v>2</v>
      </c>
      <c r="J1980" t="s">
        <v>20313</v>
      </c>
      <c r="K1980">
        <v>1</v>
      </c>
      <c r="L1980">
        <v>1</v>
      </c>
      <c r="M1980" t="s">
        <v>19593</v>
      </c>
      <c r="O1980" t="s">
        <v>362</v>
      </c>
      <c r="P1980" t="s">
        <v>19610</v>
      </c>
      <c r="R1980">
        <v>285571</v>
      </c>
      <c r="S1980">
        <v>2</v>
      </c>
      <c r="T1980">
        <v>2855712</v>
      </c>
      <c r="U1980" t="str">
        <f t="shared" si="73"/>
        <v>2001802751047842722855712</v>
      </c>
      <c r="V1980" t="str">
        <f t="shared" si="74"/>
        <v>ABA / From Inventory</v>
      </c>
    </row>
    <row r="1981" spans="1:22" hidden="1">
      <c r="A1981" t="s">
        <v>19611</v>
      </c>
      <c r="B1981">
        <v>200180275</v>
      </c>
      <c r="C1981">
        <v>10492812</v>
      </c>
      <c r="E1981" t="s">
        <v>236</v>
      </c>
      <c r="F1981" s="10">
        <v>46005</v>
      </c>
      <c r="G1981">
        <v>1</v>
      </c>
      <c r="H1981">
        <v>0</v>
      </c>
      <c r="I1981">
        <v>1</v>
      </c>
      <c r="J1981" t="s">
        <v>19590</v>
      </c>
      <c r="K1981">
        <v>2</v>
      </c>
      <c r="L1981">
        <v>2</v>
      </c>
      <c r="O1981" t="s">
        <v>302</v>
      </c>
      <c r="P1981" t="s">
        <v>19610</v>
      </c>
      <c r="R1981">
        <v>285571</v>
      </c>
      <c r="S1981">
        <v>4</v>
      </c>
      <c r="T1981">
        <v>2855714</v>
      </c>
      <c r="U1981" t="str">
        <f t="shared" si="73"/>
        <v>2001802751049281212855714</v>
      </c>
      <c r="V1981" t="str">
        <f t="shared" si="74"/>
        <v xml:space="preserve">Not Allocated / </v>
      </c>
    </row>
    <row r="1982" spans="1:22" hidden="1">
      <c r="A1982" t="s">
        <v>19611</v>
      </c>
      <c r="B1982">
        <v>200180275</v>
      </c>
      <c r="C1982">
        <v>10453021</v>
      </c>
      <c r="E1982" t="s">
        <v>236</v>
      </c>
      <c r="F1982" s="10">
        <v>46005</v>
      </c>
      <c r="G1982">
        <v>1</v>
      </c>
      <c r="H1982">
        <v>0</v>
      </c>
      <c r="I1982">
        <v>1</v>
      </c>
      <c r="J1982" t="s">
        <v>20313</v>
      </c>
      <c r="K1982">
        <v>4</v>
      </c>
      <c r="L1982">
        <v>4</v>
      </c>
      <c r="M1982" t="s">
        <v>19593</v>
      </c>
      <c r="O1982" t="s">
        <v>362</v>
      </c>
      <c r="P1982" t="s">
        <v>19627</v>
      </c>
      <c r="Q1982" t="s">
        <v>19610</v>
      </c>
      <c r="R1982">
        <v>285571</v>
      </c>
      <c r="S1982">
        <v>1</v>
      </c>
      <c r="T1982">
        <v>2855711</v>
      </c>
      <c r="U1982" t="str">
        <f t="shared" si="73"/>
        <v>2001802751045302112855711</v>
      </c>
      <c r="V1982" t="str">
        <f t="shared" si="74"/>
        <v>ABA / From Inventory</v>
      </c>
    </row>
    <row r="1983" spans="1:22" hidden="1">
      <c r="A1983" t="s">
        <v>19611</v>
      </c>
      <c r="B1983">
        <v>200180275</v>
      </c>
      <c r="C1983">
        <v>10492759</v>
      </c>
      <c r="E1983" t="s">
        <v>236</v>
      </c>
      <c r="F1983" s="10">
        <v>46005</v>
      </c>
      <c r="G1983">
        <v>8</v>
      </c>
      <c r="H1983">
        <v>0</v>
      </c>
      <c r="I1983">
        <v>8</v>
      </c>
      <c r="J1983" t="s">
        <v>19590</v>
      </c>
      <c r="K1983">
        <v>1</v>
      </c>
      <c r="L1983">
        <v>1</v>
      </c>
      <c r="O1983" t="s">
        <v>302</v>
      </c>
      <c r="P1983" t="s">
        <v>19610</v>
      </c>
      <c r="R1983">
        <v>285571</v>
      </c>
      <c r="S1983">
        <v>3</v>
      </c>
      <c r="T1983">
        <v>2855713</v>
      </c>
      <c r="U1983" t="str">
        <f t="shared" si="73"/>
        <v>2001802751049275982855713</v>
      </c>
      <c r="V1983" t="str">
        <f t="shared" si="74"/>
        <v xml:space="preserve">Not Allocated / </v>
      </c>
    </row>
    <row r="1984" spans="1:22" hidden="1">
      <c r="A1984" t="s">
        <v>19613</v>
      </c>
      <c r="B1984">
        <v>100084241</v>
      </c>
      <c r="C1984">
        <v>10497997</v>
      </c>
      <c r="D1984" t="s">
        <v>19957</v>
      </c>
      <c r="E1984" t="s">
        <v>19597</v>
      </c>
      <c r="F1984" s="10">
        <v>45792</v>
      </c>
      <c r="G1984">
        <v>1</v>
      </c>
      <c r="H1984">
        <v>0</v>
      </c>
      <c r="I1984">
        <v>1</v>
      </c>
      <c r="J1984" t="s">
        <v>19590</v>
      </c>
      <c r="K1984">
        <v>2</v>
      </c>
      <c r="L1984">
        <v>2</v>
      </c>
      <c r="O1984" t="s">
        <v>362</v>
      </c>
      <c r="P1984" t="s">
        <v>19612</v>
      </c>
      <c r="R1984">
        <v>262201</v>
      </c>
      <c r="S1984">
        <v>2</v>
      </c>
      <c r="T1984">
        <v>2622012</v>
      </c>
      <c r="U1984" t="str">
        <f t="shared" si="73"/>
        <v>1000842411049799712622012</v>
      </c>
      <c r="V1984" t="str">
        <f t="shared" si="74"/>
        <v xml:space="preserve">Not Allocated / </v>
      </c>
    </row>
    <row r="1985" spans="1:22" hidden="1">
      <c r="A1985" t="s">
        <v>19611</v>
      </c>
      <c r="B1985">
        <v>200175217</v>
      </c>
      <c r="C1985">
        <v>10535707</v>
      </c>
      <c r="D1985" t="s">
        <v>19943</v>
      </c>
      <c r="E1985" t="s">
        <v>19604</v>
      </c>
      <c r="F1985" s="10">
        <v>45939</v>
      </c>
      <c r="G1985">
        <v>1</v>
      </c>
      <c r="H1985">
        <v>0</v>
      </c>
      <c r="I1985">
        <v>1</v>
      </c>
      <c r="J1985" t="s">
        <v>19590</v>
      </c>
      <c r="K1985">
        <v>1</v>
      </c>
      <c r="L1985">
        <v>1</v>
      </c>
      <c r="O1985" t="s">
        <v>362</v>
      </c>
      <c r="P1985" t="s">
        <v>19610</v>
      </c>
      <c r="R1985">
        <v>277949</v>
      </c>
      <c r="S1985">
        <v>1</v>
      </c>
      <c r="T1985">
        <v>2779491</v>
      </c>
      <c r="U1985" t="str">
        <f t="shared" si="73"/>
        <v>2001752171053570712779491</v>
      </c>
      <c r="V1985" t="str">
        <f t="shared" si="74"/>
        <v xml:space="preserve">Not Allocated / </v>
      </c>
    </row>
    <row r="1986" spans="1:22" hidden="1">
      <c r="A1986" t="s">
        <v>19596</v>
      </c>
      <c r="B1986">
        <v>100089164</v>
      </c>
      <c r="C1986">
        <v>10595203</v>
      </c>
      <c r="D1986" t="s">
        <v>19681</v>
      </c>
      <c r="E1986" t="s">
        <v>19589</v>
      </c>
      <c r="F1986" s="10">
        <v>45736</v>
      </c>
      <c r="G1986">
        <v>1</v>
      </c>
      <c r="H1986">
        <v>0</v>
      </c>
      <c r="I1986">
        <v>1</v>
      </c>
      <c r="J1986" t="s">
        <v>20313</v>
      </c>
      <c r="K1986">
        <v>2</v>
      </c>
      <c r="L1986">
        <v>2</v>
      </c>
      <c r="M1986" t="s">
        <v>19593</v>
      </c>
      <c r="O1986" t="s">
        <v>302</v>
      </c>
      <c r="P1986" t="s">
        <v>19595</v>
      </c>
      <c r="R1986">
        <v>284375</v>
      </c>
      <c r="S1986">
        <v>1</v>
      </c>
      <c r="T1986">
        <v>2843751</v>
      </c>
      <c r="U1986" t="str">
        <f t="shared" si="73"/>
        <v>1000891641059520312843751</v>
      </c>
      <c r="V1986" t="str">
        <f t="shared" si="74"/>
        <v>ABA / From Inventory</v>
      </c>
    </row>
    <row r="1987" spans="1:22" hidden="1">
      <c r="A1987" t="s">
        <v>19601</v>
      </c>
      <c r="B1987">
        <v>100070014</v>
      </c>
      <c r="C1987">
        <v>11280352</v>
      </c>
      <c r="E1987" t="s">
        <v>19589</v>
      </c>
      <c r="F1987" s="10">
        <v>45700</v>
      </c>
      <c r="G1987">
        <v>1</v>
      </c>
      <c r="H1987">
        <v>0</v>
      </c>
      <c r="I1987">
        <v>1</v>
      </c>
      <c r="J1987" t="s">
        <v>20313</v>
      </c>
      <c r="K1987">
        <v>1</v>
      </c>
      <c r="L1987">
        <v>5</v>
      </c>
      <c r="M1987" t="s">
        <v>19593</v>
      </c>
      <c r="O1987" t="s">
        <v>362</v>
      </c>
      <c r="P1987" t="s">
        <v>19600</v>
      </c>
      <c r="R1987">
        <v>210323</v>
      </c>
      <c r="S1987">
        <v>1</v>
      </c>
      <c r="T1987">
        <v>2103231</v>
      </c>
      <c r="U1987" t="str">
        <f t="shared" ref="U1987:U2050" si="75">_xlfn.CONCAT(B1987,C1987,G1987,T1987)</f>
        <v>1000700141128035212103231</v>
      </c>
      <c r="V1987" t="str">
        <f t="shared" si="74"/>
        <v>ABA / From Inventory</v>
      </c>
    </row>
    <row r="1988" spans="1:22" hidden="1">
      <c r="A1988" t="s">
        <v>19601</v>
      </c>
      <c r="B1988">
        <v>200174794</v>
      </c>
      <c r="C1988">
        <v>10240418</v>
      </c>
      <c r="E1988" t="s">
        <v>19589</v>
      </c>
      <c r="F1988" s="10">
        <v>45694</v>
      </c>
      <c r="G1988">
        <v>1</v>
      </c>
      <c r="H1988">
        <v>0</v>
      </c>
      <c r="I1988">
        <v>1</v>
      </c>
      <c r="J1988" t="s">
        <v>20313</v>
      </c>
      <c r="K1988">
        <v>19</v>
      </c>
      <c r="L1988">
        <v>78</v>
      </c>
      <c r="M1988" t="s">
        <v>19593</v>
      </c>
      <c r="O1988" t="s">
        <v>362</v>
      </c>
      <c r="P1988" t="s">
        <v>19600</v>
      </c>
      <c r="R1988">
        <v>277448</v>
      </c>
      <c r="S1988">
        <v>1</v>
      </c>
      <c r="T1988">
        <v>2774481</v>
      </c>
      <c r="U1988" t="str">
        <f t="shared" si="75"/>
        <v>2001747941024041812774481</v>
      </c>
      <c r="V1988" t="str">
        <f t="shared" si="74"/>
        <v>ABA / From Inventory</v>
      </c>
    </row>
    <row r="1989" spans="1:22" hidden="1">
      <c r="A1989" t="s">
        <v>19601</v>
      </c>
      <c r="B1989">
        <v>200174794</v>
      </c>
      <c r="C1989">
        <v>10240418</v>
      </c>
      <c r="E1989" t="s">
        <v>19589</v>
      </c>
      <c r="F1989" s="10">
        <v>45694</v>
      </c>
      <c r="G1989">
        <v>1</v>
      </c>
      <c r="H1989">
        <v>0</v>
      </c>
      <c r="I1989">
        <v>1</v>
      </c>
      <c r="J1989" t="s">
        <v>20313</v>
      </c>
      <c r="K1989">
        <v>20</v>
      </c>
      <c r="L1989">
        <v>78</v>
      </c>
      <c r="M1989" t="s">
        <v>19593</v>
      </c>
      <c r="O1989" t="s">
        <v>362</v>
      </c>
      <c r="P1989" t="s">
        <v>19600</v>
      </c>
      <c r="R1989">
        <v>277448</v>
      </c>
      <c r="S1989">
        <v>2</v>
      </c>
      <c r="T1989">
        <v>2774482</v>
      </c>
      <c r="U1989" t="str">
        <f t="shared" si="75"/>
        <v>2001747941024041812774482</v>
      </c>
      <c r="V1989" t="str">
        <f t="shared" si="74"/>
        <v>ABA / From Inventory</v>
      </c>
    </row>
    <row r="1990" spans="1:22" hidden="1">
      <c r="A1990" t="s">
        <v>19598</v>
      </c>
      <c r="B1990">
        <v>100088210</v>
      </c>
      <c r="C1990">
        <v>10353745</v>
      </c>
      <c r="D1990" t="s">
        <v>19655</v>
      </c>
      <c r="E1990" t="s">
        <v>19597</v>
      </c>
      <c r="F1990" s="10">
        <v>45726</v>
      </c>
      <c r="G1990">
        <v>1</v>
      </c>
      <c r="H1990">
        <v>0</v>
      </c>
      <c r="I1990">
        <v>1</v>
      </c>
      <c r="J1990" t="s">
        <v>20313</v>
      </c>
      <c r="K1990">
        <v>1</v>
      </c>
      <c r="L1990">
        <v>1</v>
      </c>
      <c r="M1990" t="s">
        <v>19593</v>
      </c>
      <c r="O1990" t="s">
        <v>302</v>
      </c>
      <c r="P1990" t="s">
        <v>314</v>
      </c>
      <c r="Q1990" t="s">
        <v>300</v>
      </c>
      <c r="R1990">
        <v>280852</v>
      </c>
      <c r="S1990">
        <v>1</v>
      </c>
      <c r="T1990">
        <v>2808521</v>
      </c>
      <c r="U1990" t="str">
        <f t="shared" si="75"/>
        <v>1000882101035374512808521</v>
      </c>
      <c r="V1990" t="str">
        <f t="shared" si="74"/>
        <v>ABA / From Inventory</v>
      </c>
    </row>
    <row r="1991" spans="1:22" hidden="1">
      <c r="A1991" t="s">
        <v>19596</v>
      </c>
      <c r="B1991">
        <v>200061460</v>
      </c>
      <c r="C1991">
        <v>10503427</v>
      </c>
      <c r="D1991" t="s">
        <v>19762</v>
      </c>
      <c r="E1991" t="s">
        <v>19597</v>
      </c>
      <c r="F1991" s="10">
        <v>45727</v>
      </c>
      <c r="G1991">
        <v>1</v>
      </c>
      <c r="H1991">
        <v>0</v>
      </c>
      <c r="I1991">
        <v>1</v>
      </c>
      <c r="J1991" t="s">
        <v>20313</v>
      </c>
      <c r="K1991">
        <v>1</v>
      </c>
      <c r="L1991">
        <v>2</v>
      </c>
      <c r="M1991" t="s">
        <v>19593</v>
      </c>
      <c r="O1991" t="s">
        <v>302</v>
      </c>
      <c r="P1991" t="s">
        <v>19595</v>
      </c>
      <c r="R1991">
        <v>95769</v>
      </c>
      <c r="S1991">
        <v>2</v>
      </c>
      <c r="T1991">
        <v>957692</v>
      </c>
      <c r="U1991" t="str">
        <f t="shared" si="75"/>
        <v>200061460105034271957692</v>
      </c>
      <c r="V1991" t="str">
        <f t="shared" si="74"/>
        <v>ABA / From Inventory</v>
      </c>
    </row>
    <row r="1992" spans="1:22" hidden="1">
      <c r="A1992" t="s">
        <v>19596</v>
      </c>
      <c r="B1992">
        <v>200061460</v>
      </c>
      <c r="C1992">
        <v>10063536</v>
      </c>
      <c r="D1992" t="s">
        <v>19762</v>
      </c>
      <c r="E1992" t="s">
        <v>19597</v>
      </c>
      <c r="F1992" s="10">
        <v>45727</v>
      </c>
      <c r="G1992">
        <v>1</v>
      </c>
      <c r="H1992">
        <v>0</v>
      </c>
      <c r="I1992">
        <v>1</v>
      </c>
      <c r="J1992" t="s">
        <v>19590</v>
      </c>
      <c r="K1992">
        <v>1</v>
      </c>
      <c r="L1992">
        <v>1</v>
      </c>
      <c r="O1992" t="s">
        <v>302</v>
      </c>
      <c r="P1992" t="s">
        <v>19595</v>
      </c>
      <c r="R1992">
        <v>95769</v>
      </c>
      <c r="S1992">
        <v>7</v>
      </c>
      <c r="T1992">
        <v>957697</v>
      </c>
      <c r="U1992" t="str">
        <f t="shared" si="75"/>
        <v>200061460100635361957697</v>
      </c>
      <c r="V1992" t="str">
        <f t="shared" si="74"/>
        <v xml:space="preserve">Not Allocated / </v>
      </c>
    </row>
    <row r="1993" spans="1:22" hidden="1">
      <c r="A1993" t="s">
        <v>19596</v>
      </c>
      <c r="B1993">
        <v>200061460</v>
      </c>
      <c r="C1993">
        <v>10207309</v>
      </c>
      <c r="D1993" t="s">
        <v>19762</v>
      </c>
      <c r="E1993" t="s">
        <v>19597</v>
      </c>
      <c r="F1993" s="10">
        <v>45727</v>
      </c>
      <c r="G1993">
        <v>1</v>
      </c>
      <c r="H1993">
        <v>0</v>
      </c>
      <c r="I1993">
        <v>1</v>
      </c>
      <c r="J1993" t="s">
        <v>20313</v>
      </c>
      <c r="K1993">
        <v>1</v>
      </c>
      <c r="L1993">
        <v>1</v>
      </c>
      <c r="M1993" t="s">
        <v>19593</v>
      </c>
      <c r="O1993" t="s">
        <v>302</v>
      </c>
      <c r="P1993" t="s">
        <v>19595</v>
      </c>
      <c r="R1993">
        <v>95769</v>
      </c>
      <c r="S1993">
        <v>6</v>
      </c>
      <c r="T1993">
        <v>957696</v>
      </c>
      <c r="U1993" t="str">
        <f t="shared" si="75"/>
        <v>200061460102073091957696</v>
      </c>
      <c r="V1993" t="str">
        <f t="shared" si="74"/>
        <v>ABA / From Inventory</v>
      </c>
    </row>
    <row r="1994" spans="1:22" hidden="1">
      <c r="A1994" t="s">
        <v>19596</v>
      </c>
      <c r="B1994">
        <v>200061460</v>
      </c>
      <c r="C1994">
        <v>10307924</v>
      </c>
      <c r="D1994" t="s">
        <v>19762</v>
      </c>
      <c r="E1994" t="s">
        <v>19597</v>
      </c>
      <c r="F1994" s="10">
        <v>45727</v>
      </c>
      <c r="G1994">
        <v>1</v>
      </c>
      <c r="H1994">
        <v>0</v>
      </c>
      <c r="I1994">
        <v>1</v>
      </c>
      <c r="J1994" t="s">
        <v>20313</v>
      </c>
      <c r="K1994">
        <v>2</v>
      </c>
      <c r="L1994">
        <v>5</v>
      </c>
      <c r="M1994" t="s">
        <v>19593</v>
      </c>
      <c r="O1994" t="s">
        <v>302</v>
      </c>
      <c r="P1994" t="s">
        <v>19595</v>
      </c>
      <c r="R1994">
        <v>95769</v>
      </c>
      <c r="S1994">
        <v>5</v>
      </c>
      <c r="T1994">
        <v>957695</v>
      </c>
      <c r="U1994" t="str">
        <f t="shared" si="75"/>
        <v>200061460103079241957695</v>
      </c>
      <c r="V1994" t="str">
        <f t="shared" si="74"/>
        <v>ABA / From Inventory</v>
      </c>
    </row>
    <row r="1995" spans="1:22" hidden="1">
      <c r="A1995" t="s">
        <v>19611</v>
      </c>
      <c r="B1995">
        <v>200140247</v>
      </c>
      <c r="C1995">
        <v>10237649</v>
      </c>
      <c r="D1995" t="s">
        <v>19670</v>
      </c>
      <c r="E1995" t="s">
        <v>19604</v>
      </c>
      <c r="F1995" s="10">
        <v>45672</v>
      </c>
      <c r="G1995">
        <v>5</v>
      </c>
      <c r="H1995">
        <v>0</v>
      </c>
      <c r="I1995">
        <v>5</v>
      </c>
      <c r="J1995" t="s">
        <v>20313</v>
      </c>
      <c r="K1995">
        <v>1</v>
      </c>
      <c r="L1995">
        <v>4</v>
      </c>
      <c r="M1995" t="s">
        <v>19593</v>
      </c>
      <c r="O1995" t="s">
        <v>362</v>
      </c>
      <c r="P1995" t="s">
        <v>19610</v>
      </c>
      <c r="R1995">
        <v>223911</v>
      </c>
      <c r="S1995">
        <v>1</v>
      </c>
      <c r="T1995">
        <v>2239111</v>
      </c>
      <c r="U1995" t="str">
        <f t="shared" si="75"/>
        <v>2001402471023764952239111</v>
      </c>
      <c r="V1995" t="str">
        <f t="shared" si="74"/>
        <v>ABA / From Inventory</v>
      </c>
    </row>
    <row r="1996" spans="1:22" hidden="1">
      <c r="A1996" t="s">
        <v>19614</v>
      </c>
      <c r="B1996">
        <v>900000977</v>
      </c>
      <c r="C1996">
        <v>10614166</v>
      </c>
      <c r="F1996" s="10">
        <v>45565</v>
      </c>
      <c r="G1996">
        <v>1</v>
      </c>
      <c r="H1996">
        <v>0</v>
      </c>
      <c r="I1996">
        <v>1</v>
      </c>
      <c r="J1996" t="s">
        <v>19590</v>
      </c>
      <c r="K1996">
        <v>1</v>
      </c>
      <c r="L1996">
        <v>1</v>
      </c>
      <c r="O1996" t="s">
        <v>302</v>
      </c>
      <c r="P1996" t="s">
        <v>300</v>
      </c>
      <c r="R1996">
        <v>255892</v>
      </c>
      <c r="S1996">
        <v>1</v>
      </c>
      <c r="T1996">
        <v>2558921</v>
      </c>
      <c r="U1996" t="str">
        <f t="shared" si="75"/>
        <v>9000009771061416612558921</v>
      </c>
      <c r="V1996" t="str">
        <f t="shared" si="74"/>
        <v xml:space="preserve">Not Allocated / </v>
      </c>
    </row>
    <row r="1997" spans="1:22" hidden="1">
      <c r="A1997" t="s">
        <v>19611</v>
      </c>
      <c r="B1997">
        <v>100037320</v>
      </c>
      <c r="C1997">
        <v>10575831</v>
      </c>
      <c r="D1997" t="s">
        <v>19856</v>
      </c>
      <c r="E1997" t="s">
        <v>19597</v>
      </c>
      <c r="F1997" s="10">
        <v>45890</v>
      </c>
      <c r="G1997">
        <v>2</v>
      </c>
      <c r="H1997">
        <v>0</v>
      </c>
      <c r="I1997">
        <v>2</v>
      </c>
      <c r="J1997" t="s">
        <v>20313</v>
      </c>
      <c r="K1997">
        <v>3</v>
      </c>
      <c r="L1997">
        <v>3</v>
      </c>
      <c r="M1997" t="s">
        <v>19593</v>
      </c>
      <c r="O1997" t="s">
        <v>302</v>
      </c>
      <c r="P1997" t="s">
        <v>19610</v>
      </c>
      <c r="R1997">
        <v>135812</v>
      </c>
      <c r="S1997">
        <v>2</v>
      </c>
      <c r="T1997">
        <v>1358122</v>
      </c>
      <c r="U1997" t="str">
        <f t="shared" si="75"/>
        <v>1000373201057583121358122</v>
      </c>
      <c r="V1997" t="str">
        <f t="shared" si="74"/>
        <v>ABA / From Inventory</v>
      </c>
    </row>
    <row r="1998" spans="1:22" hidden="1">
      <c r="A1998" t="s">
        <v>19611</v>
      </c>
      <c r="B1998">
        <v>100037320</v>
      </c>
      <c r="C1998">
        <v>10212156</v>
      </c>
      <c r="D1998" t="s">
        <v>19856</v>
      </c>
      <c r="E1998" t="s">
        <v>19597</v>
      </c>
      <c r="F1998" s="10">
        <v>45890</v>
      </c>
      <c r="G1998">
        <v>8</v>
      </c>
      <c r="H1998">
        <v>0</v>
      </c>
      <c r="I1998">
        <v>8</v>
      </c>
      <c r="J1998" t="s">
        <v>20313</v>
      </c>
      <c r="K1998">
        <v>4</v>
      </c>
      <c r="L1998">
        <v>4</v>
      </c>
      <c r="M1998" t="s">
        <v>19593</v>
      </c>
      <c r="O1998" t="s">
        <v>302</v>
      </c>
      <c r="P1998" t="s">
        <v>19610</v>
      </c>
      <c r="R1998">
        <v>135812</v>
      </c>
      <c r="S1998">
        <v>3</v>
      </c>
      <c r="T1998">
        <v>1358123</v>
      </c>
      <c r="U1998" t="str">
        <f t="shared" si="75"/>
        <v>1000373201021215681358123</v>
      </c>
      <c r="V1998" t="str">
        <f t="shared" si="74"/>
        <v>ABA / From Inventory</v>
      </c>
    </row>
    <row r="1999" spans="1:22" hidden="1">
      <c r="A1999" t="s">
        <v>19609</v>
      </c>
      <c r="B1999">
        <v>100082395</v>
      </c>
      <c r="C1999">
        <v>10543319</v>
      </c>
      <c r="D1999" t="s">
        <v>19882</v>
      </c>
      <c r="E1999" t="s">
        <v>19604</v>
      </c>
      <c r="F1999" s="10">
        <v>45532</v>
      </c>
      <c r="G1999">
        <v>1</v>
      </c>
      <c r="H1999">
        <v>0</v>
      </c>
      <c r="I1999">
        <v>1</v>
      </c>
      <c r="J1999" t="s">
        <v>20313</v>
      </c>
      <c r="K1999">
        <v>1</v>
      </c>
      <c r="L1999">
        <v>2</v>
      </c>
      <c r="M1999" t="s">
        <v>19593</v>
      </c>
      <c r="O1999" t="s">
        <v>302</v>
      </c>
      <c r="P1999" t="s">
        <v>19608</v>
      </c>
      <c r="R1999">
        <v>255957</v>
      </c>
      <c r="S1999">
        <v>1</v>
      </c>
      <c r="T1999">
        <v>2559571</v>
      </c>
      <c r="U1999" t="str">
        <f t="shared" si="75"/>
        <v>1000823951054331912559571</v>
      </c>
      <c r="V1999" t="str">
        <f t="shared" si="74"/>
        <v>ABA / From Inventory</v>
      </c>
    </row>
    <row r="2000" spans="1:22" hidden="1">
      <c r="A2000" t="s">
        <v>19603</v>
      </c>
      <c r="B2000">
        <v>200178858</v>
      </c>
      <c r="C2000">
        <v>10355241</v>
      </c>
      <c r="D2000" t="s">
        <v>19658</v>
      </c>
      <c r="E2000" t="s">
        <v>236</v>
      </c>
      <c r="F2000" s="10">
        <v>46054</v>
      </c>
      <c r="G2000">
        <v>1</v>
      </c>
      <c r="H2000">
        <v>0</v>
      </c>
      <c r="I2000">
        <v>1</v>
      </c>
      <c r="J2000" t="s">
        <v>19590</v>
      </c>
      <c r="K2000">
        <v>1</v>
      </c>
      <c r="L2000">
        <v>1</v>
      </c>
      <c r="O2000" t="s">
        <v>302</v>
      </c>
      <c r="P2000" t="s">
        <v>19602</v>
      </c>
      <c r="R2000">
        <v>283053</v>
      </c>
      <c r="S2000">
        <v>1</v>
      </c>
      <c r="T2000">
        <v>2830531</v>
      </c>
      <c r="U2000" t="str">
        <f t="shared" si="75"/>
        <v>2001788581035524112830531</v>
      </c>
      <c r="V2000" t="str">
        <f t="shared" si="74"/>
        <v xml:space="preserve">Not Allocated / </v>
      </c>
    </row>
    <row r="2001" spans="1:22" hidden="1">
      <c r="A2001" t="s">
        <v>19613</v>
      </c>
      <c r="B2001">
        <v>200140244</v>
      </c>
      <c r="C2001">
        <v>10245696</v>
      </c>
      <c r="D2001" t="s">
        <v>19750</v>
      </c>
      <c r="E2001" t="s">
        <v>19597</v>
      </c>
      <c r="F2001" s="10">
        <v>45858</v>
      </c>
      <c r="G2001">
        <v>2</v>
      </c>
      <c r="H2001">
        <v>0</v>
      </c>
      <c r="I2001">
        <v>2</v>
      </c>
      <c r="J2001" t="s">
        <v>20313</v>
      </c>
      <c r="K2001">
        <v>1</v>
      </c>
      <c r="L2001">
        <v>1</v>
      </c>
      <c r="M2001" t="s">
        <v>19593</v>
      </c>
      <c r="O2001" t="s">
        <v>302</v>
      </c>
      <c r="P2001" t="s">
        <v>19612</v>
      </c>
      <c r="R2001">
        <v>223908</v>
      </c>
      <c r="S2001">
        <v>2</v>
      </c>
      <c r="T2001">
        <v>2239082</v>
      </c>
      <c r="U2001" t="str">
        <f t="shared" si="75"/>
        <v>2001402441024569622239082</v>
      </c>
      <c r="V2001" t="str">
        <f t="shared" si="74"/>
        <v>ABA / From Inventory</v>
      </c>
    </row>
    <row r="2002" spans="1:22" hidden="1">
      <c r="A2002" t="s">
        <v>19613</v>
      </c>
      <c r="B2002">
        <v>200140244</v>
      </c>
      <c r="C2002">
        <v>10204065</v>
      </c>
      <c r="D2002" t="s">
        <v>19750</v>
      </c>
      <c r="E2002" t="s">
        <v>19597</v>
      </c>
      <c r="F2002" s="10">
        <v>45858</v>
      </c>
      <c r="G2002">
        <v>12</v>
      </c>
      <c r="H2002">
        <v>0</v>
      </c>
      <c r="I2002">
        <v>12</v>
      </c>
      <c r="J2002" t="s">
        <v>20313</v>
      </c>
      <c r="K2002">
        <v>4</v>
      </c>
      <c r="L2002">
        <v>4</v>
      </c>
      <c r="M2002" t="s">
        <v>19593</v>
      </c>
      <c r="O2002" t="s">
        <v>362</v>
      </c>
      <c r="P2002" t="s">
        <v>19612</v>
      </c>
      <c r="R2002">
        <v>223908</v>
      </c>
      <c r="S2002">
        <v>1</v>
      </c>
      <c r="T2002">
        <v>2239081</v>
      </c>
      <c r="U2002" t="str">
        <f t="shared" si="75"/>
        <v>20014024410204065122239081</v>
      </c>
      <c r="V2002" t="str">
        <f t="shared" si="74"/>
        <v>ABA / From Inventory</v>
      </c>
    </row>
    <row r="2003" spans="1:22" hidden="1">
      <c r="A2003" t="s">
        <v>19598</v>
      </c>
      <c r="B2003">
        <v>200144594</v>
      </c>
      <c r="C2003">
        <v>10024515</v>
      </c>
      <c r="D2003" t="s">
        <v>19725</v>
      </c>
      <c r="E2003" t="s">
        <v>236</v>
      </c>
      <c r="F2003" s="10">
        <v>45717</v>
      </c>
      <c r="G2003">
        <v>3</v>
      </c>
      <c r="H2003">
        <v>0</v>
      </c>
      <c r="I2003">
        <v>3</v>
      </c>
      <c r="J2003" t="s">
        <v>20313</v>
      </c>
      <c r="K2003">
        <v>3</v>
      </c>
      <c r="L2003">
        <v>9</v>
      </c>
      <c r="M2003" t="s">
        <v>19593</v>
      </c>
      <c r="O2003" t="s">
        <v>302</v>
      </c>
      <c r="P2003" t="s">
        <v>314</v>
      </c>
      <c r="Q2003" t="s">
        <v>300</v>
      </c>
      <c r="R2003">
        <v>231719</v>
      </c>
      <c r="S2003">
        <v>1</v>
      </c>
      <c r="T2003">
        <v>2317191</v>
      </c>
      <c r="U2003" t="str">
        <f t="shared" si="75"/>
        <v>2001445941002451532317191</v>
      </c>
      <c r="V2003" t="str">
        <f t="shared" si="74"/>
        <v>ABA / From Inventory</v>
      </c>
    </row>
    <row r="2004" spans="1:22" hidden="1">
      <c r="A2004" t="s">
        <v>19545</v>
      </c>
      <c r="B2004">
        <v>100079112</v>
      </c>
      <c r="C2004">
        <v>10454282</v>
      </c>
      <c r="D2004" t="s">
        <v>20166</v>
      </c>
      <c r="E2004" t="s">
        <v>19597</v>
      </c>
      <c r="F2004" s="10">
        <v>45792</v>
      </c>
      <c r="G2004">
        <v>1</v>
      </c>
      <c r="H2004">
        <v>0</v>
      </c>
      <c r="I2004">
        <v>1</v>
      </c>
      <c r="J2004" t="s">
        <v>20313</v>
      </c>
      <c r="K2004">
        <v>1</v>
      </c>
      <c r="L2004">
        <v>1</v>
      </c>
      <c r="M2004" t="s">
        <v>19593</v>
      </c>
      <c r="O2004" t="s">
        <v>362</v>
      </c>
      <c r="P2004" t="s">
        <v>300</v>
      </c>
      <c r="R2004">
        <v>244233</v>
      </c>
      <c r="S2004">
        <v>1</v>
      </c>
      <c r="T2004">
        <v>2442331</v>
      </c>
      <c r="U2004" t="str">
        <f t="shared" si="75"/>
        <v>1000791121045428212442331</v>
      </c>
      <c r="V2004" t="str">
        <f t="shared" si="74"/>
        <v>ABA / From Inventory</v>
      </c>
    </row>
    <row r="2005" spans="1:22" hidden="1">
      <c r="A2005" t="s">
        <v>19545</v>
      </c>
      <c r="B2005">
        <v>100079112</v>
      </c>
      <c r="C2005">
        <v>10062327</v>
      </c>
      <c r="D2005" t="s">
        <v>20166</v>
      </c>
      <c r="E2005" t="s">
        <v>19597</v>
      </c>
      <c r="F2005" s="10">
        <v>45792</v>
      </c>
      <c r="G2005">
        <v>1</v>
      </c>
      <c r="H2005">
        <v>0</v>
      </c>
      <c r="I2005">
        <v>1</v>
      </c>
      <c r="J2005" t="s">
        <v>20313</v>
      </c>
      <c r="K2005">
        <v>18</v>
      </c>
      <c r="L2005">
        <v>28</v>
      </c>
      <c r="M2005" t="s">
        <v>19593</v>
      </c>
      <c r="O2005" t="s">
        <v>296</v>
      </c>
      <c r="P2005" t="s">
        <v>314</v>
      </c>
      <c r="Q2005" t="s">
        <v>300</v>
      </c>
      <c r="R2005">
        <v>244233</v>
      </c>
      <c r="S2005">
        <v>2</v>
      </c>
      <c r="T2005">
        <v>2442332</v>
      </c>
      <c r="U2005" t="str">
        <f t="shared" si="75"/>
        <v>1000791121006232712442332</v>
      </c>
      <c r="V2005" t="str">
        <f t="shared" si="74"/>
        <v>ABA / From Inventory</v>
      </c>
    </row>
    <row r="2006" spans="1:22" hidden="1">
      <c r="A2006" t="s">
        <v>19545</v>
      </c>
      <c r="B2006">
        <v>100079112</v>
      </c>
      <c r="C2006">
        <v>10244142</v>
      </c>
      <c r="D2006" t="s">
        <v>20166</v>
      </c>
      <c r="E2006" t="s">
        <v>19597</v>
      </c>
      <c r="F2006" s="10">
        <v>45792</v>
      </c>
      <c r="G2006">
        <v>1</v>
      </c>
      <c r="H2006">
        <v>0</v>
      </c>
      <c r="I2006">
        <v>1</v>
      </c>
      <c r="J2006" t="s">
        <v>20313</v>
      </c>
      <c r="K2006">
        <v>1</v>
      </c>
      <c r="L2006">
        <v>1</v>
      </c>
      <c r="M2006" t="s">
        <v>19593</v>
      </c>
      <c r="O2006" t="s">
        <v>302</v>
      </c>
      <c r="P2006" t="s">
        <v>300</v>
      </c>
      <c r="R2006">
        <v>244233</v>
      </c>
      <c r="S2006">
        <v>4</v>
      </c>
      <c r="T2006">
        <v>2442334</v>
      </c>
      <c r="U2006" t="str">
        <f t="shared" si="75"/>
        <v>1000791121024414212442334</v>
      </c>
      <c r="V2006" t="str">
        <f t="shared" si="74"/>
        <v>ABA / From Inventory</v>
      </c>
    </row>
    <row r="2007" spans="1:22" hidden="1">
      <c r="A2007" t="s">
        <v>19545</v>
      </c>
      <c r="B2007">
        <v>100079112</v>
      </c>
      <c r="C2007">
        <v>10479701</v>
      </c>
      <c r="D2007" t="s">
        <v>20166</v>
      </c>
      <c r="E2007" t="s">
        <v>19597</v>
      </c>
      <c r="F2007" s="10">
        <v>45792</v>
      </c>
      <c r="G2007">
        <v>4</v>
      </c>
      <c r="H2007">
        <v>0</v>
      </c>
      <c r="I2007">
        <v>4</v>
      </c>
      <c r="J2007" t="s">
        <v>19590</v>
      </c>
      <c r="K2007">
        <v>2</v>
      </c>
      <c r="L2007">
        <v>2</v>
      </c>
      <c r="O2007" t="s">
        <v>302</v>
      </c>
      <c r="P2007" t="s">
        <v>300</v>
      </c>
      <c r="R2007">
        <v>244233</v>
      </c>
      <c r="S2007">
        <v>5</v>
      </c>
      <c r="T2007">
        <v>2442335</v>
      </c>
      <c r="U2007" t="str">
        <f t="shared" si="75"/>
        <v>1000791121047970142442335</v>
      </c>
      <c r="V2007" t="str">
        <f t="shared" si="74"/>
        <v xml:space="preserve">Not Allocated / </v>
      </c>
    </row>
    <row r="2008" spans="1:22" hidden="1">
      <c r="A2008" t="s">
        <v>222</v>
      </c>
      <c r="B2008">
        <v>100075178</v>
      </c>
      <c r="C2008">
        <v>10060921</v>
      </c>
      <c r="D2008" t="s">
        <v>19700</v>
      </c>
      <c r="E2008" t="s">
        <v>236</v>
      </c>
      <c r="F2008" s="10">
        <v>46274</v>
      </c>
      <c r="G2008">
        <v>2</v>
      </c>
      <c r="H2008">
        <v>0</v>
      </c>
      <c r="I2008">
        <v>2</v>
      </c>
      <c r="J2008" t="s">
        <v>20313</v>
      </c>
      <c r="K2008">
        <v>24</v>
      </c>
      <c r="L2008">
        <v>26</v>
      </c>
      <c r="M2008" t="s">
        <v>19593</v>
      </c>
      <c r="O2008" t="s">
        <v>296</v>
      </c>
      <c r="P2008" t="s">
        <v>314</v>
      </c>
      <c r="Q2008" t="s">
        <v>300</v>
      </c>
      <c r="R2008">
        <v>228679</v>
      </c>
      <c r="S2008">
        <v>2</v>
      </c>
      <c r="T2008">
        <v>2286792</v>
      </c>
      <c r="U2008" t="str">
        <f t="shared" si="75"/>
        <v>1000751781006092122286792</v>
      </c>
      <c r="V2008" t="str">
        <f t="shared" si="74"/>
        <v>ABA / From Inventory</v>
      </c>
    </row>
    <row r="2009" spans="1:22" hidden="1">
      <c r="A2009" t="s">
        <v>222</v>
      </c>
      <c r="B2009">
        <v>100075178</v>
      </c>
      <c r="C2009">
        <v>10218634</v>
      </c>
      <c r="D2009" t="s">
        <v>19700</v>
      </c>
      <c r="E2009" t="s">
        <v>236</v>
      </c>
      <c r="F2009" s="10">
        <v>46274</v>
      </c>
      <c r="G2009">
        <v>8</v>
      </c>
      <c r="H2009">
        <v>0</v>
      </c>
      <c r="I2009">
        <v>8</v>
      </c>
      <c r="J2009" t="s">
        <v>20313</v>
      </c>
      <c r="K2009">
        <v>12</v>
      </c>
      <c r="L2009">
        <v>14</v>
      </c>
      <c r="M2009">
        <v>4500040195</v>
      </c>
      <c r="N2009">
        <v>130</v>
      </c>
      <c r="O2009" t="s">
        <v>302</v>
      </c>
      <c r="P2009" t="s">
        <v>300</v>
      </c>
      <c r="R2009">
        <v>228679</v>
      </c>
      <c r="S2009">
        <v>3</v>
      </c>
      <c r="T2009">
        <v>2286793</v>
      </c>
      <c r="U2009" t="str">
        <f t="shared" si="75"/>
        <v>1000751781021863482286793</v>
      </c>
      <c r="V2009" t="str">
        <f t="shared" si="74"/>
        <v>ABA / 4500040195</v>
      </c>
    </row>
    <row r="2010" spans="1:22" hidden="1">
      <c r="A2010" t="s">
        <v>19624</v>
      </c>
      <c r="B2010">
        <v>200085744</v>
      </c>
      <c r="C2010">
        <v>10247511</v>
      </c>
      <c r="D2010" t="s">
        <v>19658</v>
      </c>
      <c r="E2010" t="s">
        <v>236</v>
      </c>
      <c r="F2010" s="10">
        <v>46024</v>
      </c>
      <c r="G2010">
        <v>12</v>
      </c>
      <c r="H2010">
        <v>0</v>
      </c>
      <c r="I2010">
        <v>12</v>
      </c>
      <c r="J2010" t="s">
        <v>20313</v>
      </c>
      <c r="K2010">
        <v>1</v>
      </c>
      <c r="L2010">
        <v>1</v>
      </c>
      <c r="M2010" t="s">
        <v>19593</v>
      </c>
      <c r="O2010" t="s">
        <v>302</v>
      </c>
      <c r="P2010" t="s">
        <v>19595</v>
      </c>
      <c r="R2010">
        <v>123993</v>
      </c>
      <c r="S2010">
        <v>1</v>
      </c>
      <c r="T2010">
        <v>1239931</v>
      </c>
      <c r="U2010" t="str">
        <f t="shared" si="75"/>
        <v>20008574410247511121239931</v>
      </c>
      <c r="V2010" t="str">
        <f t="shared" si="74"/>
        <v>ABA / From Inventory</v>
      </c>
    </row>
    <row r="2011" spans="1:22" hidden="1">
      <c r="A2011" t="s">
        <v>222</v>
      </c>
      <c r="B2011">
        <v>200080505</v>
      </c>
      <c r="C2011">
        <v>10056796</v>
      </c>
      <c r="D2011" t="s">
        <v>19763</v>
      </c>
      <c r="E2011" t="s">
        <v>236</v>
      </c>
      <c r="F2011" s="10">
        <v>45751</v>
      </c>
      <c r="G2011">
        <v>1</v>
      </c>
      <c r="H2011">
        <v>0</v>
      </c>
      <c r="I2011">
        <v>1</v>
      </c>
      <c r="J2011" t="s">
        <v>19590</v>
      </c>
      <c r="K2011">
        <v>1</v>
      </c>
      <c r="L2011">
        <v>2</v>
      </c>
      <c r="O2011" t="s">
        <v>302</v>
      </c>
      <c r="P2011" t="s">
        <v>355</v>
      </c>
      <c r="Q2011" t="s">
        <v>300</v>
      </c>
      <c r="R2011">
        <v>114788</v>
      </c>
      <c r="S2011">
        <v>1</v>
      </c>
      <c r="T2011">
        <v>1147881</v>
      </c>
      <c r="U2011" t="str">
        <f t="shared" si="75"/>
        <v>2000805051005679611147881</v>
      </c>
      <c r="V2011" t="str">
        <f t="shared" si="74"/>
        <v xml:space="preserve">Not Allocated / </v>
      </c>
    </row>
    <row r="2012" spans="1:22" hidden="1">
      <c r="A2012" t="s">
        <v>222</v>
      </c>
      <c r="B2012">
        <v>200080505</v>
      </c>
      <c r="C2012">
        <v>10219524</v>
      </c>
      <c r="D2012" t="s">
        <v>19763</v>
      </c>
      <c r="E2012" t="s">
        <v>236</v>
      </c>
      <c r="F2012" s="10">
        <v>45751</v>
      </c>
      <c r="G2012">
        <v>8</v>
      </c>
      <c r="H2012">
        <v>0</v>
      </c>
      <c r="I2012">
        <v>8</v>
      </c>
      <c r="J2012" t="s">
        <v>20313</v>
      </c>
      <c r="K2012">
        <v>4</v>
      </c>
      <c r="L2012">
        <v>4</v>
      </c>
      <c r="M2012" t="s">
        <v>19593</v>
      </c>
      <c r="O2012" t="s">
        <v>302</v>
      </c>
      <c r="P2012" t="s">
        <v>300</v>
      </c>
      <c r="R2012">
        <v>114788</v>
      </c>
      <c r="S2012">
        <v>3</v>
      </c>
      <c r="T2012">
        <v>1147883</v>
      </c>
      <c r="U2012" t="str">
        <f t="shared" si="75"/>
        <v>2000805051021952481147883</v>
      </c>
      <c r="V2012" t="str">
        <f t="shared" si="74"/>
        <v>ABA / From Inventory</v>
      </c>
    </row>
    <row r="2013" spans="1:22" hidden="1">
      <c r="A2013" t="s">
        <v>222</v>
      </c>
      <c r="B2013">
        <v>200080505</v>
      </c>
      <c r="C2013">
        <v>10465640</v>
      </c>
      <c r="D2013" t="s">
        <v>19763</v>
      </c>
      <c r="E2013" t="s">
        <v>236</v>
      </c>
      <c r="F2013" s="10">
        <v>45751</v>
      </c>
      <c r="G2013">
        <v>1</v>
      </c>
      <c r="H2013">
        <v>0</v>
      </c>
      <c r="I2013">
        <v>1</v>
      </c>
      <c r="J2013" t="s">
        <v>20313</v>
      </c>
      <c r="K2013">
        <v>1</v>
      </c>
      <c r="L2013">
        <v>2</v>
      </c>
      <c r="M2013" t="s">
        <v>19593</v>
      </c>
      <c r="O2013" t="s">
        <v>302</v>
      </c>
      <c r="P2013" t="s">
        <v>300</v>
      </c>
      <c r="R2013">
        <v>114788</v>
      </c>
      <c r="S2013">
        <v>4</v>
      </c>
      <c r="T2013">
        <v>1147884</v>
      </c>
      <c r="U2013" t="str">
        <f t="shared" si="75"/>
        <v>2000805051046564011147884</v>
      </c>
      <c r="V2013" t="str">
        <f t="shared" si="74"/>
        <v>ABA / From Inventory</v>
      </c>
    </row>
    <row r="2014" spans="1:22" hidden="1">
      <c r="A2014" t="s">
        <v>222</v>
      </c>
      <c r="B2014">
        <v>200080505</v>
      </c>
      <c r="C2014">
        <v>10060930</v>
      </c>
      <c r="D2014" t="s">
        <v>19763</v>
      </c>
      <c r="E2014" t="s">
        <v>236</v>
      </c>
      <c r="F2014" s="10">
        <v>45751</v>
      </c>
      <c r="G2014">
        <v>1</v>
      </c>
      <c r="H2014">
        <v>0</v>
      </c>
      <c r="I2014">
        <v>1</v>
      </c>
      <c r="J2014" t="s">
        <v>20313</v>
      </c>
      <c r="K2014">
        <v>8</v>
      </c>
      <c r="L2014">
        <v>12</v>
      </c>
      <c r="M2014" t="s">
        <v>19593</v>
      </c>
      <c r="O2014" t="s">
        <v>296</v>
      </c>
      <c r="P2014" t="s">
        <v>314</v>
      </c>
      <c r="Q2014" t="s">
        <v>300</v>
      </c>
      <c r="R2014">
        <v>114788</v>
      </c>
      <c r="S2014">
        <v>2</v>
      </c>
      <c r="T2014">
        <v>1147882</v>
      </c>
      <c r="U2014" t="str">
        <f t="shared" si="75"/>
        <v>2000805051006093011147882</v>
      </c>
      <c r="V2014" t="str">
        <f t="shared" si="74"/>
        <v>ABA / From Inventory</v>
      </c>
    </row>
    <row r="2015" spans="1:22" hidden="1">
      <c r="A2015" t="s">
        <v>19598</v>
      </c>
      <c r="B2015">
        <v>100033847</v>
      </c>
      <c r="C2015">
        <v>10461586</v>
      </c>
      <c r="D2015" t="s">
        <v>20116</v>
      </c>
      <c r="E2015" t="s">
        <v>236</v>
      </c>
      <c r="F2015" s="10">
        <v>45357</v>
      </c>
      <c r="G2015">
        <v>600</v>
      </c>
      <c r="H2015">
        <v>350</v>
      </c>
      <c r="I2015">
        <v>250</v>
      </c>
      <c r="J2015" t="s">
        <v>20313</v>
      </c>
      <c r="K2015">
        <v>1</v>
      </c>
      <c r="L2015">
        <v>6</v>
      </c>
      <c r="M2015" t="s">
        <v>19593</v>
      </c>
      <c r="O2015" t="s">
        <v>302</v>
      </c>
      <c r="P2015" t="s">
        <v>314</v>
      </c>
      <c r="Q2015" t="s">
        <v>300</v>
      </c>
      <c r="R2015">
        <v>132381</v>
      </c>
      <c r="S2015">
        <v>19</v>
      </c>
      <c r="T2015">
        <v>13238119</v>
      </c>
      <c r="U2015" t="str">
        <f t="shared" si="75"/>
        <v>1000338471046158660013238119</v>
      </c>
      <c r="V2015" t="str">
        <f t="shared" si="74"/>
        <v>ABA / From Inventory</v>
      </c>
    </row>
    <row r="2016" spans="1:22" hidden="1">
      <c r="A2016" t="s">
        <v>19598</v>
      </c>
      <c r="B2016">
        <v>100033847</v>
      </c>
      <c r="C2016">
        <v>10531466</v>
      </c>
      <c r="D2016" t="s">
        <v>20116</v>
      </c>
      <c r="E2016" t="s">
        <v>236</v>
      </c>
      <c r="F2016" s="10">
        <v>45357</v>
      </c>
      <c r="G2016">
        <v>5</v>
      </c>
      <c r="H2016">
        <v>0</v>
      </c>
      <c r="I2016">
        <v>5</v>
      </c>
      <c r="J2016" t="s">
        <v>20313</v>
      </c>
      <c r="K2016">
        <v>2</v>
      </c>
      <c r="L2016">
        <v>5</v>
      </c>
      <c r="M2016" t="s">
        <v>19593</v>
      </c>
      <c r="O2016" t="s">
        <v>302</v>
      </c>
      <c r="P2016" t="s">
        <v>314</v>
      </c>
      <c r="Q2016" t="s">
        <v>300</v>
      </c>
      <c r="R2016">
        <v>132381</v>
      </c>
      <c r="S2016">
        <v>58</v>
      </c>
      <c r="T2016">
        <v>13238158</v>
      </c>
      <c r="U2016" t="str">
        <f t="shared" si="75"/>
        <v>10003384710531466513238158</v>
      </c>
      <c r="V2016" t="str">
        <f t="shared" si="74"/>
        <v>ABA / From Inventory</v>
      </c>
    </row>
    <row r="2017" spans="1:22" hidden="1">
      <c r="A2017" t="s">
        <v>19598</v>
      </c>
      <c r="B2017">
        <v>100033847</v>
      </c>
      <c r="C2017">
        <v>10540054</v>
      </c>
      <c r="D2017" t="s">
        <v>20116</v>
      </c>
      <c r="E2017" t="s">
        <v>236</v>
      </c>
      <c r="F2017" s="10">
        <v>45357</v>
      </c>
      <c r="G2017">
        <v>5</v>
      </c>
      <c r="H2017">
        <v>1</v>
      </c>
      <c r="I2017">
        <v>4</v>
      </c>
      <c r="J2017" t="s">
        <v>20313</v>
      </c>
      <c r="K2017">
        <v>1</v>
      </c>
      <c r="L2017">
        <v>3</v>
      </c>
      <c r="M2017" t="s">
        <v>19593</v>
      </c>
      <c r="O2017" t="s">
        <v>302</v>
      </c>
      <c r="P2017" t="s">
        <v>314</v>
      </c>
      <c r="Q2017" t="s">
        <v>300</v>
      </c>
      <c r="R2017">
        <v>132381</v>
      </c>
      <c r="S2017">
        <v>57</v>
      </c>
      <c r="T2017">
        <v>13238157</v>
      </c>
      <c r="U2017" t="str">
        <f t="shared" si="75"/>
        <v>10003384710540054513238157</v>
      </c>
      <c r="V2017" t="str">
        <f t="shared" si="74"/>
        <v>ABA / From Inventory</v>
      </c>
    </row>
    <row r="2018" spans="1:22" hidden="1">
      <c r="A2018" t="s">
        <v>19598</v>
      </c>
      <c r="B2018">
        <v>100033847</v>
      </c>
      <c r="C2018">
        <v>10543730</v>
      </c>
      <c r="D2018" t="s">
        <v>20116</v>
      </c>
      <c r="E2018" t="s">
        <v>236</v>
      </c>
      <c r="F2018" s="10">
        <v>45357</v>
      </c>
      <c r="G2018">
        <v>20</v>
      </c>
      <c r="H2018">
        <v>5</v>
      </c>
      <c r="I2018">
        <v>15</v>
      </c>
      <c r="J2018" t="s">
        <v>20313</v>
      </c>
      <c r="K2018">
        <v>1</v>
      </c>
      <c r="L2018">
        <v>2</v>
      </c>
      <c r="M2018" t="s">
        <v>19593</v>
      </c>
      <c r="O2018" t="s">
        <v>302</v>
      </c>
      <c r="P2018" t="s">
        <v>314</v>
      </c>
      <c r="Q2018" t="s">
        <v>300</v>
      </c>
      <c r="R2018">
        <v>132381</v>
      </c>
      <c r="S2018">
        <v>52</v>
      </c>
      <c r="T2018">
        <v>13238152</v>
      </c>
      <c r="U2018" t="str">
        <f t="shared" si="75"/>
        <v>100033847105437302013238152</v>
      </c>
      <c r="V2018" t="str">
        <f t="shared" si="74"/>
        <v>ABA / From Inventory</v>
      </c>
    </row>
    <row r="2019" spans="1:22" hidden="1">
      <c r="A2019" t="s">
        <v>19598</v>
      </c>
      <c r="B2019">
        <v>100033847</v>
      </c>
      <c r="C2019">
        <v>10353457</v>
      </c>
      <c r="D2019" t="s">
        <v>20116</v>
      </c>
      <c r="E2019" t="s">
        <v>236</v>
      </c>
      <c r="F2019" s="10">
        <v>45357</v>
      </c>
      <c r="G2019">
        <v>5</v>
      </c>
      <c r="H2019">
        <v>2</v>
      </c>
      <c r="I2019">
        <v>3</v>
      </c>
      <c r="J2019" t="s">
        <v>20313</v>
      </c>
      <c r="K2019">
        <v>2</v>
      </c>
      <c r="L2019">
        <v>2</v>
      </c>
      <c r="M2019" t="s">
        <v>19593</v>
      </c>
      <c r="O2019" t="s">
        <v>302</v>
      </c>
      <c r="P2019" t="s">
        <v>314</v>
      </c>
      <c r="Q2019" t="s">
        <v>300</v>
      </c>
      <c r="R2019">
        <v>132381</v>
      </c>
      <c r="S2019">
        <v>45</v>
      </c>
      <c r="T2019">
        <v>13238145</v>
      </c>
      <c r="U2019" t="str">
        <f t="shared" si="75"/>
        <v>10003384710353457513238145</v>
      </c>
      <c r="V2019" t="str">
        <f t="shared" si="74"/>
        <v>ABA / From Inventory</v>
      </c>
    </row>
    <row r="2020" spans="1:22" hidden="1">
      <c r="A2020" t="s">
        <v>19598</v>
      </c>
      <c r="B2020">
        <v>100033847</v>
      </c>
      <c r="C2020">
        <v>10506927</v>
      </c>
      <c r="D2020" t="s">
        <v>20116</v>
      </c>
      <c r="E2020" t="s">
        <v>236</v>
      </c>
      <c r="F2020" s="10">
        <v>45357</v>
      </c>
      <c r="G2020">
        <v>10</v>
      </c>
      <c r="H2020">
        <v>0</v>
      </c>
      <c r="I2020">
        <v>10</v>
      </c>
      <c r="J2020" t="s">
        <v>20313</v>
      </c>
      <c r="K2020">
        <v>1</v>
      </c>
      <c r="L2020">
        <v>1</v>
      </c>
      <c r="M2020" t="s">
        <v>19593</v>
      </c>
      <c r="O2020" t="s">
        <v>302</v>
      </c>
      <c r="P2020" t="s">
        <v>314</v>
      </c>
      <c r="Q2020" t="s">
        <v>300</v>
      </c>
      <c r="R2020">
        <v>132381</v>
      </c>
      <c r="S2020">
        <v>50</v>
      </c>
      <c r="T2020">
        <v>13238150</v>
      </c>
      <c r="U2020" t="str">
        <f t="shared" si="75"/>
        <v>100033847105069271013238150</v>
      </c>
      <c r="V2020" t="str">
        <f t="shared" si="74"/>
        <v>ABA / From Inventory</v>
      </c>
    </row>
    <row r="2021" spans="1:22" hidden="1">
      <c r="A2021" t="s">
        <v>19598</v>
      </c>
      <c r="B2021">
        <v>100033847</v>
      </c>
      <c r="C2021">
        <v>10506915</v>
      </c>
      <c r="D2021" t="s">
        <v>20116</v>
      </c>
      <c r="E2021" t="s">
        <v>236</v>
      </c>
      <c r="F2021" s="10">
        <v>45357</v>
      </c>
      <c r="G2021">
        <v>10</v>
      </c>
      <c r="H2021">
        <v>0</v>
      </c>
      <c r="I2021">
        <v>10</v>
      </c>
      <c r="J2021" t="s">
        <v>20313</v>
      </c>
      <c r="K2021">
        <v>1</v>
      </c>
      <c r="L2021">
        <v>1</v>
      </c>
      <c r="M2021" t="s">
        <v>19593</v>
      </c>
      <c r="O2021" t="s">
        <v>302</v>
      </c>
      <c r="P2021" t="s">
        <v>314</v>
      </c>
      <c r="Q2021" t="s">
        <v>300</v>
      </c>
      <c r="R2021">
        <v>132381</v>
      </c>
      <c r="S2021">
        <v>49</v>
      </c>
      <c r="T2021">
        <v>13238149</v>
      </c>
      <c r="U2021" t="str">
        <f t="shared" si="75"/>
        <v>100033847105069151013238149</v>
      </c>
      <c r="V2021" t="str">
        <f t="shared" si="74"/>
        <v>ABA / From Inventory</v>
      </c>
    </row>
    <row r="2022" spans="1:22" hidden="1">
      <c r="A2022" t="s">
        <v>19598</v>
      </c>
      <c r="B2022">
        <v>100033847</v>
      </c>
      <c r="C2022">
        <v>10034649</v>
      </c>
      <c r="D2022" t="s">
        <v>20116</v>
      </c>
      <c r="E2022" t="s">
        <v>236</v>
      </c>
      <c r="F2022" s="10">
        <v>45357</v>
      </c>
      <c r="G2022">
        <v>20</v>
      </c>
      <c r="H2022">
        <v>6</v>
      </c>
      <c r="I2022">
        <v>14</v>
      </c>
      <c r="J2022" t="s">
        <v>20313</v>
      </c>
      <c r="K2022">
        <v>1</v>
      </c>
      <c r="L2022">
        <v>8</v>
      </c>
      <c r="M2022" t="s">
        <v>19593</v>
      </c>
      <c r="O2022" t="s">
        <v>302</v>
      </c>
      <c r="P2022" t="s">
        <v>314</v>
      </c>
      <c r="Q2022" t="s">
        <v>300</v>
      </c>
      <c r="R2022">
        <v>132381</v>
      </c>
      <c r="S2022">
        <v>9</v>
      </c>
      <c r="T2022">
        <v>1323819</v>
      </c>
      <c r="U2022" t="str">
        <f t="shared" si="75"/>
        <v>10003384710034649201323819</v>
      </c>
      <c r="V2022" t="str">
        <f t="shared" si="74"/>
        <v>ABA / From Inventory</v>
      </c>
    </row>
    <row r="2023" spans="1:22" hidden="1">
      <c r="A2023" t="s">
        <v>19598</v>
      </c>
      <c r="B2023">
        <v>100033847</v>
      </c>
      <c r="C2023">
        <v>10062910</v>
      </c>
      <c r="D2023" t="s">
        <v>20116</v>
      </c>
      <c r="E2023" t="s">
        <v>236</v>
      </c>
      <c r="F2023" s="10">
        <v>45357</v>
      </c>
      <c r="G2023">
        <v>60</v>
      </c>
      <c r="H2023">
        <v>48</v>
      </c>
      <c r="I2023">
        <v>12</v>
      </c>
      <c r="J2023" t="s">
        <v>20313</v>
      </c>
      <c r="K2023">
        <v>3</v>
      </c>
      <c r="L2023">
        <v>81</v>
      </c>
      <c r="M2023" t="s">
        <v>19593</v>
      </c>
      <c r="O2023" t="s">
        <v>302</v>
      </c>
      <c r="P2023" t="s">
        <v>314</v>
      </c>
      <c r="Q2023" t="s">
        <v>300</v>
      </c>
      <c r="R2023">
        <v>132381</v>
      </c>
      <c r="S2023">
        <v>36</v>
      </c>
      <c r="T2023">
        <v>13238136</v>
      </c>
      <c r="U2023" t="str">
        <f t="shared" si="75"/>
        <v>100033847100629106013238136</v>
      </c>
      <c r="V2023" t="str">
        <f t="shared" si="74"/>
        <v>ABA / From Inventory</v>
      </c>
    </row>
    <row r="2024" spans="1:22" hidden="1">
      <c r="A2024" t="s">
        <v>19598</v>
      </c>
      <c r="B2024">
        <v>100033847</v>
      </c>
      <c r="C2024">
        <v>10248914</v>
      </c>
      <c r="D2024" t="s">
        <v>20116</v>
      </c>
      <c r="E2024" t="s">
        <v>236</v>
      </c>
      <c r="F2024" s="10">
        <v>45357</v>
      </c>
      <c r="G2024">
        <v>30</v>
      </c>
      <c r="H2024">
        <v>10</v>
      </c>
      <c r="I2024">
        <v>20</v>
      </c>
      <c r="J2024" t="s">
        <v>20313</v>
      </c>
      <c r="K2024">
        <v>1</v>
      </c>
      <c r="L2024">
        <v>1</v>
      </c>
      <c r="M2024" t="s">
        <v>19593</v>
      </c>
      <c r="O2024" t="s">
        <v>302</v>
      </c>
      <c r="P2024" t="s">
        <v>314</v>
      </c>
      <c r="Q2024" t="s">
        <v>300</v>
      </c>
      <c r="R2024">
        <v>132381</v>
      </c>
      <c r="S2024">
        <v>21</v>
      </c>
      <c r="T2024">
        <v>13238121</v>
      </c>
      <c r="U2024" t="str">
        <f t="shared" si="75"/>
        <v>100033847102489143013238121</v>
      </c>
      <c r="V2024" t="str">
        <f t="shared" si="74"/>
        <v>ABA / From Inventory</v>
      </c>
    </row>
    <row r="2025" spans="1:22" hidden="1">
      <c r="A2025" t="s">
        <v>19598</v>
      </c>
      <c r="B2025">
        <v>100033847</v>
      </c>
      <c r="C2025">
        <v>10600755</v>
      </c>
      <c r="D2025" t="s">
        <v>20116</v>
      </c>
      <c r="E2025" t="s">
        <v>236</v>
      </c>
      <c r="F2025" s="10">
        <v>45355</v>
      </c>
      <c r="G2025">
        <v>5</v>
      </c>
      <c r="H2025">
        <v>0</v>
      </c>
      <c r="I2025">
        <v>5</v>
      </c>
      <c r="J2025" t="s">
        <v>20313</v>
      </c>
      <c r="K2025">
        <v>1</v>
      </c>
      <c r="L2025">
        <v>1</v>
      </c>
      <c r="M2025" t="s">
        <v>19593</v>
      </c>
      <c r="O2025" t="s">
        <v>302</v>
      </c>
      <c r="P2025" t="s">
        <v>314</v>
      </c>
      <c r="R2025">
        <v>132381</v>
      </c>
      <c r="S2025">
        <v>13</v>
      </c>
      <c r="T2025">
        <v>13238113</v>
      </c>
      <c r="U2025" t="str">
        <f t="shared" si="75"/>
        <v>10003384710600755513238113</v>
      </c>
      <c r="V2025" t="str">
        <f t="shared" si="74"/>
        <v>ABA / From Inventory</v>
      </c>
    </row>
    <row r="2026" spans="1:22" hidden="1">
      <c r="A2026" t="s">
        <v>19598</v>
      </c>
      <c r="B2026">
        <v>100033847</v>
      </c>
      <c r="C2026">
        <v>10542708</v>
      </c>
      <c r="D2026" t="s">
        <v>20116</v>
      </c>
      <c r="E2026" t="s">
        <v>236</v>
      </c>
      <c r="F2026" s="10">
        <v>45357</v>
      </c>
      <c r="G2026">
        <v>16</v>
      </c>
      <c r="H2026">
        <v>12</v>
      </c>
      <c r="I2026">
        <v>4</v>
      </c>
      <c r="J2026" t="s">
        <v>20313</v>
      </c>
      <c r="K2026">
        <v>1</v>
      </c>
      <c r="L2026">
        <v>2</v>
      </c>
      <c r="M2026" t="s">
        <v>19593</v>
      </c>
      <c r="O2026" t="s">
        <v>302</v>
      </c>
      <c r="P2026" t="s">
        <v>314</v>
      </c>
      <c r="Q2026" t="s">
        <v>300</v>
      </c>
      <c r="R2026">
        <v>132381</v>
      </c>
      <c r="S2026">
        <v>73</v>
      </c>
      <c r="T2026">
        <v>13238173</v>
      </c>
      <c r="U2026" t="str">
        <f t="shared" si="75"/>
        <v>100033847105427081613238173</v>
      </c>
      <c r="V2026" t="str">
        <f t="shared" si="74"/>
        <v>ABA / From Inventory</v>
      </c>
    </row>
    <row r="2027" spans="1:22" hidden="1">
      <c r="A2027" t="s">
        <v>19598</v>
      </c>
      <c r="B2027">
        <v>100033847</v>
      </c>
      <c r="C2027">
        <v>10204192</v>
      </c>
      <c r="D2027" t="s">
        <v>20116</v>
      </c>
      <c r="E2027" t="s">
        <v>236</v>
      </c>
      <c r="F2027" s="10">
        <v>45357</v>
      </c>
      <c r="G2027">
        <v>70</v>
      </c>
      <c r="H2027">
        <v>7</v>
      </c>
      <c r="I2027">
        <v>63</v>
      </c>
      <c r="J2027" t="s">
        <v>19590</v>
      </c>
      <c r="K2027">
        <v>1</v>
      </c>
      <c r="L2027">
        <v>7</v>
      </c>
      <c r="O2027" t="s">
        <v>302</v>
      </c>
      <c r="P2027" t="s">
        <v>314</v>
      </c>
      <c r="Q2027" t="s">
        <v>300</v>
      </c>
      <c r="R2027">
        <v>132381</v>
      </c>
      <c r="S2027">
        <v>6</v>
      </c>
      <c r="T2027">
        <v>1323816</v>
      </c>
      <c r="U2027" t="str">
        <f t="shared" si="75"/>
        <v>10003384710204192701323816</v>
      </c>
      <c r="V2027" t="str">
        <f t="shared" ref="V2027:V2090" si="76">_xlfn.CONCAT(J2027," / ",M2027)</f>
        <v xml:space="preserve">Not Allocated / </v>
      </c>
    </row>
    <row r="2028" spans="1:22" hidden="1">
      <c r="A2028" t="s">
        <v>19598</v>
      </c>
      <c r="B2028">
        <v>100033847</v>
      </c>
      <c r="C2028">
        <v>10247348</v>
      </c>
      <c r="D2028" t="s">
        <v>20116</v>
      </c>
      <c r="E2028" t="s">
        <v>236</v>
      </c>
      <c r="F2028" s="10">
        <v>45357</v>
      </c>
      <c r="G2028">
        <v>10</v>
      </c>
      <c r="H2028">
        <v>0</v>
      </c>
      <c r="I2028">
        <v>10</v>
      </c>
      <c r="J2028" t="s">
        <v>20313</v>
      </c>
      <c r="K2028">
        <v>1</v>
      </c>
      <c r="L2028">
        <v>1</v>
      </c>
      <c r="M2028" t="s">
        <v>19593</v>
      </c>
      <c r="O2028" t="s">
        <v>302</v>
      </c>
      <c r="P2028" t="s">
        <v>314</v>
      </c>
      <c r="Q2028" t="s">
        <v>300</v>
      </c>
      <c r="R2028">
        <v>132381</v>
      </c>
      <c r="S2028">
        <v>72</v>
      </c>
      <c r="T2028">
        <v>13238172</v>
      </c>
      <c r="U2028" t="str">
        <f t="shared" si="75"/>
        <v>100033847102473481013238172</v>
      </c>
      <c r="V2028" t="str">
        <f t="shared" si="76"/>
        <v>ABA / From Inventory</v>
      </c>
    </row>
    <row r="2029" spans="1:22" hidden="1">
      <c r="A2029" t="s">
        <v>19598</v>
      </c>
      <c r="B2029">
        <v>100033847</v>
      </c>
      <c r="C2029">
        <v>10247349</v>
      </c>
      <c r="D2029" t="s">
        <v>20116</v>
      </c>
      <c r="E2029" t="s">
        <v>236</v>
      </c>
      <c r="F2029" s="10">
        <v>45357</v>
      </c>
      <c r="G2029">
        <v>12</v>
      </c>
      <c r="H2029">
        <v>3</v>
      </c>
      <c r="I2029">
        <v>9</v>
      </c>
      <c r="J2029" t="s">
        <v>20313</v>
      </c>
      <c r="K2029">
        <v>1</v>
      </c>
      <c r="L2029">
        <v>1</v>
      </c>
      <c r="M2029" t="s">
        <v>19593</v>
      </c>
      <c r="O2029" t="s">
        <v>302</v>
      </c>
      <c r="P2029" t="s">
        <v>314</v>
      </c>
      <c r="Q2029" t="s">
        <v>300</v>
      </c>
      <c r="R2029">
        <v>132381</v>
      </c>
      <c r="S2029">
        <v>71</v>
      </c>
      <c r="T2029">
        <v>13238171</v>
      </c>
      <c r="U2029" t="str">
        <f t="shared" si="75"/>
        <v>100033847102473491213238171</v>
      </c>
      <c r="V2029" t="str">
        <f t="shared" si="76"/>
        <v>ABA / From Inventory</v>
      </c>
    </row>
    <row r="2030" spans="1:22" hidden="1">
      <c r="A2030" t="s">
        <v>19598</v>
      </c>
      <c r="B2030">
        <v>100033847</v>
      </c>
      <c r="C2030">
        <v>10059589</v>
      </c>
      <c r="D2030" t="s">
        <v>20116</v>
      </c>
      <c r="E2030" t="s">
        <v>236</v>
      </c>
      <c r="F2030" s="10">
        <v>45385</v>
      </c>
      <c r="G2030">
        <v>10</v>
      </c>
      <c r="H2030">
        <v>0</v>
      </c>
      <c r="I2030">
        <v>10</v>
      </c>
      <c r="J2030" t="s">
        <v>20313</v>
      </c>
      <c r="K2030">
        <v>1</v>
      </c>
      <c r="L2030">
        <v>1</v>
      </c>
      <c r="M2030" t="s">
        <v>19593</v>
      </c>
      <c r="O2030" t="s">
        <v>302</v>
      </c>
      <c r="P2030" t="s">
        <v>314</v>
      </c>
      <c r="Q2030" t="s">
        <v>300</v>
      </c>
      <c r="R2030">
        <v>132381</v>
      </c>
      <c r="S2030">
        <v>37</v>
      </c>
      <c r="T2030">
        <v>13238137</v>
      </c>
      <c r="U2030" t="str">
        <f t="shared" si="75"/>
        <v>100033847100595891013238137</v>
      </c>
      <c r="V2030" t="str">
        <f t="shared" si="76"/>
        <v>ABA / From Inventory</v>
      </c>
    </row>
    <row r="2031" spans="1:22" hidden="1">
      <c r="A2031" t="s">
        <v>19598</v>
      </c>
      <c r="B2031">
        <v>100033847</v>
      </c>
      <c r="C2031">
        <v>10441347</v>
      </c>
      <c r="D2031" t="s">
        <v>20116</v>
      </c>
      <c r="E2031" t="s">
        <v>236</v>
      </c>
      <c r="F2031" s="10">
        <v>45357</v>
      </c>
      <c r="G2031">
        <v>10</v>
      </c>
      <c r="H2031">
        <v>0</v>
      </c>
      <c r="I2031">
        <v>10</v>
      </c>
      <c r="J2031" t="s">
        <v>19590</v>
      </c>
      <c r="K2031">
        <v>1</v>
      </c>
      <c r="L2031">
        <v>1</v>
      </c>
      <c r="O2031" t="s">
        <v>302</v>
      </c>
      <c r="P2031" t="s">
        <v>314</v>
      </c>
      <c r="Q2031" t="s">
        <v>300</v>
      </c>
      <c r="R2031">
        <v>132381</v>
      </c>
      <c r="S2031">
        <v>77</v>
      </c>
      <c r="T2031">
        <v>13238177</v>
      </c>
      <c r="U2031" t="str">
        <f t="shared" si="75"/>
        <v>100033847104413471013238177</v>
      </c>
      <c r="V2031" t="str">
        <f t="shared" si="76"/>
        <v xml:space="preserve">Not Allocated / </v>
      </c>
    </row>
    <row r="2032" spans="1:22" hidden="1">
      <c r="A2032" t="s">
        <v>19603</v>
      </c>
      <c r="B2032">
        <v>100041035</v>
      </c>
      <c r="C2032">
        <v>10440949</v>
      </c>
      <c r="D2032" t="s">
        <v>19770</v>
      </c>
      <c r="E2032" t="s">
        <v>19597</v>
      </c>
      <c r="F2032" s="10">
        <v>45443</v>
      </c>
      <c r="G2032">
        <v>1</v>
      </c>
      <c r="H2032">
        <v>0</v>
      </c>
      <c r="I2032">
        <v>1</v>
      </c>
      <c r="J2032" t="s">
        <v>20313</v>
      </c>
      <c r="K2032">
        <v>1</v>
      </c>
      <c r="L2032">
        <v>1</v>
      </c>
      <c r="M2032" t="s">
        <v>19593</v>
      </c>
      <c r="O2032" t="s">
        <v>302</v>
      </c>
      <c r="P2032" t="s">
        <v>19602</v>
      </c>
      <c r="R2032">
        <v>139567</v>
      </c>
      <c r="S2032">
        <v>4</v>
      </c>
      <c r="T2032">
        <v>1395674</v>
      </c>
      <c r="U2032" t="str">
        <f t="shared" si="75"/>
        <v>1000410351044094911395674</v>
      </c>
      <c r="V2032" t="str">
        <f t="shared" si="76"/>
        <v>ABA / From Inventory</v>
      </c>
    </row>
    <row r="2033" spans="1:22" hidden="1">
      <c r="A2033" t="s">
        <v>19603</v>
      </c>
      <c r="B2033">
        <v>100081218</v>
      </c>
      <c r="C2033">
        <v>10568675</v>
      </c>
      <c r="D2033" t="s">
        <v>20040</v>
      </c>
      <c r="E2033" t="s">
        <v>19604</v>
      </c>
      <c r="F2033" s="10">
        <v>45678</v>
      </c>
      <c r="G2033">
        <v>1</v>
      </c>
      <c r="H2033">
        <v>0</v>
      </c>
      <c r="I2033">
        <v>1</v>
      </c>
      <c r="J2033" t="s">
        <v>20313</v>
      </c>
      <c r="K2033">
        <v>2</v>
      </c>
      <c r="L2033">
        <v>3</v>
      </c>
      <c r="M2033">
        <v>4500040526</v>
      </c>
      <c r="N2033">
        <v>30</v>
      </c>
      <c r="O2033" t="s">
        <v>302</v>
      </c>
      <c r="P2033" t="s">
        <v>19602</v>
      </c>
      <c r="R2033">
        <v>252416</v>
      </c>
      <c r="S2033">
        <v>1</v>
      </c>
      <c r="T2033">
        <v>2524161</v>
      </c>
      <c r="U2033" t="str">
        <f t="shared" si="75"/>
        <v>1000812181056867512524161</v>
      </c>
      <c r="V2033" t="str">
        <f t="shared" si="76"/>
        <v>ABA / 4500040526</v>
      </c>
    </row>
    <row r="2034" spans="1:22" hidden="1">
      <c r="A2034" t="s">
        <v>19613</v>
      </c>
      <c r="B2034">
        <v>200157395</v>
      </c>
      <c r="C2034">
        <v>10311744</v>
      </c>
      <c r="D2034" t="s">
        <v>19754</v>
      </c>
      <c r="E2034" t="s">
        <v>19597</v>
      </c>
      <c r="F2034" s="10">
        <v>45771</v>
      </c>
      <c r="G2034">
        <v>1</v>
      </c>
      <c r="H2034">
        <v>0</v>
      </c>
      <c r="I2034">
        <v>1</v>
      </c>
      <c r="J2034" t="s">
        <v>20313</v>
      </c>
      <c r="K2034">
        <v>1</v>
      </c>
      <c r="L2034">
        <v>1</v>
      </c>
      <c r="M2034" t="s">
        <v>19593</v>
      </c>
      <c r="O2034" t="s">
        <v>302</v>
      </c>
      <c r="P2034" t="s">
        <v>19612</v>
      </c>
      <c r="R2034">
        <v>250440</v>
      </c>
      <c r="S2034">
        <v>2</v>
      </c>
      <c r="T2034">
        <v>2504402</v>
      </c>
      <c r="U2034" t="str">
        <f t="shared" si="75"/>
        <v>2001573951031174412504402</v>
      </c>
      <c r="V2034" t="str">
        <f t="shared" si="76"/>
        <v>ABA / From Inventory</v>
      </c>
    </row>
    <row r="2035" spans="1:22" hidden="1">
      <c r="A2035" t="s">
        <v>19613</v>
      </c>
      <c r="B2035">
        <v>200157395</v>
      </c>
      <c r="C2035">
        <v>10462893</v>
      </c>
      <c r="D2035" t="s">
        <v>19754</v>
      </c>
      <c r="E2035" t="s">
        <v>19597</v>
      </c>
      <c r="F2035" s="10">
        <v>45741</v>
      </c>
      <c r="G2035">
        <v>1</v>
      </c>
      <c r="H2035">
        <v>0</v>
      </c>
      <c r="I2035">
        <v>1</v>
      </c>
      <c r="J2035" t="s">
        <v>19590</v>
      </c>
      <c r="K2035">
        <v>1</v>
      </c>
      <c r="L2035">
        <v>1</v>
      </c>
      <c r="O2035" t="s">
        <v>302</v>
      </c>
      <c r="P2035" t="s">
        <v>19633</v>
      </c>
      <c r="Q2035" t="s">
        <v>19612</v>
      </c>
      <c r="R2035">
        <v>250440</v>
      </c>
      <c r="S2035">
        <v>1</v>
      </c>
      <c r="T2035">
        <v>2504401</v>
      </c>
      <c r="U2035" t="str">
        <f t="shared" si="75"/>
        <v>2001573951046289312504401</v>
      </c>
      <c r="V2035" t="str">
        <f t="shared" si="76"/>
        <v xml:space="preserve">Not Allocated / </v>
      </c>
    </row>
    <row r="2036" spans="1:22" hidden="1">
      <c r="A2036" t="s">
        <v>222</v>
      </c>
      <c r="B2036">
        <v>200158253</v>
      </c>
      <c r="C2036">
        <v>10060965</v>
      </c>
      <c r="D2036" t="s">
        <v>19807</v>
      </c>
      <c r="E2036" t="s">
        <v>19597</v>
      </c>
      <c r="F2036" s="10">
        <v>45741</v>
      </c>
      <c r="G2036">
        <v>1</v>
      </c>
      <c r="H2036">
        <v>0</v>
      </c>
      <c r="I2036">
        <v>1</v>
      </c>
      <c r="J2036" t="s">
        <v>20313</v>
      </c>
      <c r="K2036">
        <v>2</v>
      </c>
      <c r="L2036">
        <v>3</v>
      </c>
      <c r="M2036" t="s">
        <v>19593</v>
      </c>
      <c r="O2036" t="s">
        <v>296</v>
      </c>
      <c r="P2036" t="s">
        <v>300</v>
      </c>
      <c r="R2036">
        <v>251910</v>
      </c>
      <c r="S2036">
        <v>2</v>
      </c>
      <c r="T2036">
        <v>2519102</v>
      </c>
      <c r="U2036" t="str">
        <f t="shared" si="75"/>
        <v>2001582531006096512519102</v>
      </c>
      <c r="V2036" t="str">
        <f t="shared" si="76"/>
        <v>ABA / From Inventory</v>
      </c>
    </row>
    <row r="2037" spans="1:22" hidden="1">
      <c r="A2037" t="s">
        <v>222</v>
      </c>
      <c r="B2037">
        <v>200158253</v>
      </c>
      <c r="C2037">
        <v>10060933</v>
      </c>
      <c r="D2037" t="s">
        <v>19807</v>
      </c>
      <c r="E2037" t="s">
        <v>19597</v>
      </c>
      <c r="F2037" s="10">
        <v>45741</v>
      </c>
      <c r="G2037">
        <v>1</v>
      </c>
      <c r="H2037">
        <v>0</v>
      </c>
      <c r="I2037">
        <v>1</v>
      </c>
      <c r="J2037" t="s">
        <v>20313</v>
      </c>
      <c r="K2037">
        <v>13</v>
      </c>
      <c r="L2037">
        <v>24</v>
      </c>
      <c r="M2037" t="s">
        <v>19593</v>
      </c>
      <c r="O2037" t="s">
        <v>362</v>
      </c>
      <c r="P2037" t="s">
        <v>300</v>
      </c>
      <c r="R2037">
        <v>251910</v>
      </c>
      <c r="S2037">
        <v>1</v>
      </c>
      <c r="T2037">
        <v>2519101</v>
      </c>
      <c r="U2037" t="str">
        <f t="shared" si="75"/>
        <v>2001582531006093312519101</v>
      </c>
      <c r="V2037" t="str">
        <f t="shared" si="76"/>
        <v>ABA / From Inventory</v>
      </c>
    </row>
    <row r="2038" spans="1:22" hidden="1">
      <c r="A2038" t="s">
        <v>222</v>
      </c>
      <c r="B2038">
        <v>200158253</v>
      </c>
      <c r="C2038">
        <v>10223519</v>
      </c>
      <c r="D2038" t="s">
        <v>19807</v>
      </c>
      <c r="E2038" t="s">
        <v>19597</v>
      </c>
      <c r="F2038" s="10">
        <v>45741</v>
      </c>
      <c r="G2038">
        <v>8</v>
      </c>
      <c r="H2038">
        <v>0</v>
      </c>
      <c r="I2038">
        <v>8</v>
      </c>
      <c r="J2038" t="s">
        <v>20313</v>
      </c>
      <c r="K2038">
        <v>1</v>
      </c>
      <c r="L2038">
        <v>3</v>
      </c>
      <c r="M2038" t="s">
        <v>19593</v>
      </c>
      <c r="O2038" t="s">
        <v>302</v>
      </c>
      <c r="P2038" t="s">
        <v>300</v>
      </c>
      <c r="R2038">
        <v>251910</v>
      </c>
      <c r="S2038">
        <v>5</v>
      </c>
      <c r="T2038">
        <v>2519105</v>
      </c>
      <c r="U2038" t="str">
        <f t="shared" si="75"/>
        <v>2001582531022351982519105</v>
      </c>
      <c r="V2038" t="str">
        <f t="shared" si="76"/>
        <v>ABA / From Inventory</v>
      </c>
    </row>
    <row r="2039" spans="1:22" hidden="1">
      <c r="A2039" t="s">
        <v>222</v>
      </c>
      <c r="B2039">
        <v>200158253</v>
      </c>
      <c r="C2039">
        <v>10284945</v>
      </c>
      <c r="D2039" t="s">
        <v>19807</v>
      </c>
      <c r="E2039" t="s">
        <v>19597</v>
      </c>
      <c r="F2039" s="10">
        <v>45741</v>
      </c>
      <c r="G2039">
        <v>1</v>
      </c>
      <c r="H2039">
        <v>0</v>
      </c>
      <c r="I2039">
        <v>1</v>
      </c>
      <c r="J2039" t="s">
        <v>19590</v>
      </c>
      <c r="K2039">
        <v>1</v>
      </c>
      <c r="L2039">
        <v>3</v>
      </c>
      <c r="O2039" t="s">
        <v>302</v>
      </c>
      <c r="P2039" t="s">
        <v>355</v>
      </c>
      <c r="R2039">
        <v>251910</v>
      </c>
      <c r="S2039">
        <v>3</v>
      </c>
      <c r="T2039">
        <v>2519103</v>
      </c>
      <c r="U2039" t="str">
        <f t="shared" si="75"/>
        <v>2001582531028494512519103</v>
      </c>
      <c r="V2039" t="str">
        <f t="shared" si="76"/>
        <v xml:space="preserve">Not Allocated / </v>
      </c>
    </row>
    <row r="2040" spans="1:22" hidden="1">
      <c r="A2040" t="s">
        <v>222</v>
      </c>
      <c r="B2040">
        <v>200158253</v>
      </c>
      <c r="C2040">
        <v>10223513</v>
      </c>
      <c r="D2040" t="s">
        <v>19807</v>
      </c>
      <c r="E2040" t="s">
        <v>19597</v>
      </c>
      <c r="F2040" s="10">
        <v>45741</v>
      </c>
      <c r="G2040">
        <v>12</v>
      </c>
      <c r="H2040">
        <v>0</v>
      </c>
      <c r="I2040">
        <v>12</v>
      </c>
      <c r="J2040" t="s">
        <v>20313</v>
      </c>
      <c r="K2040">
        <v>6</v>
      </c>
      <c r="L2040">
        <v>9</v>
      </c>
      <c r="M2040">
        <v>4500038454</v>
      </c>
      <c r="N2040">
        <v>10</v>
      </c>
      <c r="O2040" t="s">
        <v>302</v>
      </c>
      <c r="P2040" t="s">
        <v>300</v>
      </c>
      <c r="R2040">
        <v>251910</v>
      </c>
      <c r="S2040">
        <v>6</v>
      </c>
      <c r="T2040">
        <v>2519106</v>
      </c>
      <c r="U2040" t="str">
        <f t="shared" si="75"/>
        <v>20015825310223513122519106</v>
      </c>
      <c r="V2040" t="str">
        <f t="shared" si="76"/>
        <v>ABA / 4500038454</v>
      </c>
    </row>
    <row r="2041" spans="1:22" hidden="1">
      <c r="A2041" t="s">
        <v>19609</v>
      </c>
      <c r="B2041">
        <v>100083164</v>
      </c>
      <c r="C2041">
        <v>10060887</v>
      </c>
      <c r="D2041" t="s">
        <v>19730</v>
      </c>
      <c r="E2041" t="s">
        <v>19597</v>
      </c>
      <c r="F2041" s="10">
        <v>45709</v>
      </c>
      <c r="G2041">
        <v>8</v>
      </c>
      <c r="H2041">
        <v>0</v>
      </c>
      <c r="I2041">
        <v>8</v>
      </c>
      <c r="J2041" t="s">
        <v>20313</v>
      </c>
      <c r="K2041">
        <v>2</v>
      </c>
      <c r="L2041">
        <v>5</v>
      </c>
      <c r="M2041" t="s">
        <v>19593</v>
      </c>
      <c r="O2041" t="s">
        <v>302</v>
      </c>
      <c r="P2041" t="s">
        <v>19607</v>
      </c>
      <c r="Q2041" t="s">
        <v>19608</v>
      </c>
      <c r="R2041">
        <v>258687</v>
      </c>
      <c r="S2041">
        <v>1</v>
      </c>
      <c r="T2041">
        <v>2586871</v>
      </c>
      <c r="U2041" t="str">
        <f t="shared" si="75"/>
        <v>1000831641006088782586871</v>
      </c>
      <c r="V2041" t="str">
        <f t="shared" si="76"/>
        <v>ABA / From Inventory</v>
      </c>
    </row>
    <row r="2042" spans="1:22" hidden="1">
      <c r="A2042" t="s">
        <v>19609</v>
      </c>
      <c r="B2042">
        <v>100083164</v>
      </c>
      <c r="C2042">
        <v>10060888</v>
      </c>
      <c r="D2042" t="s">
        <v>19730</v>
      </c>
      <c r="E2042" t="s">
        <v>19597</v>
      </c>
      <c r="F2042" s="10">
        <v>45709</v>
      </c>
      <c r="G2042">
        <v>4</v>
      </c>
      <c r="H2042">
        <v>0</v>
      </c>
      <c r="I2042">
        <v>4</v>
      </c>
      <c r="J2042" t="s">
        <v>20313</v>
      </c>
      <c r="K2042">
        <v>2</v>
      </c>
      <c r="L2042">
        <v>5</v>
      </c>
      <c r="M2042" t="s">
        <v>19593</v>
      </c>
      <c r="O2042" t="s">
        <v>302</v>
      </c>
      <c r="P2042" t="s">
        <v>19607</v>
      </c>
      <c r="Q2042" t="s">
        <v>19608</v>
      </c>
      <c r="R2042">
        <v>258687</v>
      </c>
      <c r="S2042">
        <v>3</v>
      </c>
      <c r="T2042">
        <v>2586873</v>
      </c>
      <c r="U2042" t="str">
        <f t="shared" si="75"/>
        <v>1000831641006088842586873</v>
      </c>
      <c r="V2042" t="str">
        <f t="shared" si="76"/>
        <v>ABA / From Inventory</v>
      </c>
    </row>
    <row r="2043" spans="1:22" hidden="1">
      <c r="A2043" t="s">
        <v>19592</v>
      </c>
      <c r="B2043">
        <v>200162209</v>
      </c>
      <c r="C2043">
        <v>11006331</v>
      </c>
      <c r="E2043" t="s">
        <v>19604</v>
      </c>
      <c r="F2043" s="10">
        <v>45613</v>
      </c>
      <c r="G2043">
        <v>1</v>
      </c>
      <c r="H2043">
        <v>0</v>
      </c>
      <c r="I2043">
        <v>1</v>
      </c>
      <c r="J2043" t="s">
        <v>20313</v>
      </c>
      <c r="K2043">
        <v>1</v>
      </c>
      <c r="L2043">
        <v>18</v>
      </c>
      <c r="M2043" t="s">
        <v>19593</v>
      </c>
      <c r="O2043" t="s">
        <v>362</v>
      </c>
      <c r="P2043" t="s">
        <v>19591</v>
      </c>
      <c r="R2043">
        <v>258564</v>
      </c>
      <c r="S2043">
        <v>1</v>
      </c>
      <c r="T2043">
        <v>2585641</v>
      </c>
      <c r="U2043" t="str">
        <f t="shared" si="75"/>
        <v>2001622091100633112585641</v>
      </c>
      <c r="V2043" t="str">
        <f t="shared" si="76"/>
        <v>ABA / From Inventory</v>
      </c>
    </row>
    <row r="2044" spans="1:22" hidden="1">
      <c r="A2044" t="s">
        <v>19545</v>
      </c>
      <c r="B2044">
        <v>200144970</v>
      </c>
      <c r="C2044">
        <v>10209749</v>
      </c>
      <c r="D2044" t="s">
        <v>19825</v>
      </c>
      <c r="E2044" t="s">
        <v>19597</v>
      </c>
      <c r="F2044" s="10">
        <v>45680</v>
      </c>
      <c r="G2044">
        <v>1</v>
      </c>
      <c r="H2044">
        <v>0</v>
      </c>
      <c r="I2044">
        <v>1</v>
      </c>
      <c r="J2044" t="s">
        <v>20313</v>
      </c>
      <c r="K2044">
        <v>2</v>
      </c>
      <c r="L2044">
        <v>2</v>
      </c>
      <c r="M2044" t="s">
        <v>19593</v>
      </c>
      <c r="O2044" t="s">
        <v>302</v>
      </c>
      <c r="P2044" t="s">
        <v>300</v>
      </c>
      <c r="R2044">
        <v>232125</v>
      </c>
      <c r="S2044">
        <v>2</v>
      </c>
      <c r="T2044">
        <v>2321252</v>
      </c>
      <c r="U2044" t="str">
        <f t="shared" si="75"/>
        <v>2001449701020974912321252</v>
      </c>
      <c r="V2044" t="str">
        <f t="shared" si="76"/>
        <v>ABA / From Inventory</v>
      </c>
    </row>
    <row r="2045" spans="1:22" hidden="1">
      <c r="A2045" t="s">
        <v>19545</v>
      </c>
      <c r="B2045">
        <v>200144970</v>
      </c>
      <c r="C2045">
        <v>10417578</v>
      </c>
      <c r="D2045" t="s">
        <v>19825</v>
      </c>
      <c r="E2045" t="s">
        <v>19597</v>
      </c>
      <c r="F2045" s="10">
        <v>45680</v>
      </c>
      <c r="G2045">
        <v>1</v>
      </c>
      <c r="H2045">
        <v>0</v>
      </c>
      <c r="I2045">
        <v>1</v>
      </c>
      <c r="J2045" t="s">
        <v>20313</v>
      </c>
      <c r="K2045">
        <v>2</v>
      </c>
      <c r="L2045">
        <v>2</v>
      </c>
      <c r="M2045" t="s">
        <v>19593</v>
      </c>
      <c r="O2045" t="s">
        <v>362</v>
      </c>
      <c r="P2045" t="s">
        <v>300</v>
      </c>
      <c r="R2045">
        <v>232125</v>
      </c>
      <c r="S2045">
        <v>3</v>
      </c>
      <c r="T2045">
        <v>2321253</v>
      </c>
      <c r="U2045" t="str">
        <f t="shared" si="75"/>
        <v>2001449701041757812321253</v>
      </c>
      <c r="V2045" t="str">
        <f t="shared" si="76"/>
        <v>ABA / From Inventory</v>
      </c>
    </row>
    <row r="2046" spans="1:22" hidden="1">
      <c r="A2046" t="s">
        <v>19545</v>
      </c>
      <c r="B2046">
        <v>200144970</v>
      </c>
      <c r="C2046">
        <v>10576543</v>
      </c>
      <c r="D2046" t="s">
        <v>19825</v>
      </c>
      <c r="E2046" t="s">
        <v>19597</v>
      </c>
      <c r="F2046" s="10">
        <v>45680</v>
      </c>
      <c r="G2046">
        <v>1</v>
      </c>
      <c r="H2046">
        <v>0</v>
      </c>
      <c r="I2046">
        <v>1</v>
      </c>
      <c r="J2046" t="s">
        <v>20313</v>
      </c>
      <c r="K2046">
        <v>2</v>
      </c>
      <c r="L2046">
        <v>2</v>
      </c>
      <c r="M2046" t="s">
        <v>19593</v>
      </c>
      <c r="O2046" t="s">
        <v>362</v>
      </c>
      <c r="P2046" t="s">
        <v>300</v>
      </c>
      <c r="R2046">
        <v>232125</v>
      </c>
      <c r="S2046">
        <v>5</v>
      </c>
      <c r="T2046">
        <v>2321255</v>
      </c>
      <c r="U2046" t="str">
        <f t="shared" si="75"/>
        <v>2001449701057654312321255</v>
      </c>
      <c r="V2046" t="str">
        <f t="shared" si="76"/>
        <v>ABA / From Inventory</v>
      </c>
    </row>
    <row r="2047" spans="1:22" hidden="1">
      <c r="A2047" t="s">
        <v>19545</v>
      </c>
      <c r="B2047">
        <v>200144970</v>
      </c>
      <c r="C2047">
        <v>10209748</v>
      </c>
      <c r="D2047" t="s">
        <v>19825</v>
      </c>
      <c r="E2047" t="s">
        <v>19597</v>
      </c>
      <c r="F2047" s="10">
        <v>45680</v>
      </c>
      <c r="G2047">
        <v>1</v>
      </c>
      <c r="H2047">
        <v>0</v>
      </c>
      <c r="I2047">
        <v>1</v>
      </c>
      <c r="J2047" t="s">
        <v>20313</v>
      </c>
      <c r="K2047">
        <v>1</v>
      </c>
      <c r="L2047">
        <v>2</v>
      </c>
      <c r="M2047" t="s">
        <v>19593</v>
      </c>
      <c r="O2047" t="s">
        <v>362</v>
      </c>
      <c r="P2047" t="s">
        <v>300</v>
      </c>
      <c r="R2047">
        <v>232125</v>
      </c>
      <c r="S2047">
        <v>1</v>
      </c>
      <c r="T2047">
        <v>2321251</v>
      </c>
      <c r="U2047" t="str">
        <f t="shared" si="75"/>
        <v>2001449701020974812321251</v>
      </c>
      <c r="V2047" t="str">
        <f t="shared" si="76"/>
        <v>ABA / From Inventory</v>
      </c>
    </row>
    <row r="2048" spans="1:22" hidden="1">
      <c r="A2048" t="s">
        <v>19545</v>
      </c>
      <c r="B2048">
        <v>200144970</v>
      </c>
      <c r="C2048">
        <v>10507657</v>
      </c>
      <c r="D2048" t="s">
        <v>19825</v>
      </c>
      <c r="E2048" t="s">
        <v>19597</v>
      </c>
      <c r="F2048" s="10">
        <v>45680</v>
      </c>
      <c r="G2048">
        <v>1</v>
      </c>
      <c r="H2048">
        <v>0</v>
      </c>
      <c r="I2048">
        <v>1</v>
      </c>
      <c r="J2048" t="s">
        <v>20313</v>
      </c>
      <c r="K2048">
        <v>2</v>
      </c>
      <c r="L2048">
        <v>2</v>
      </c>
      <c r="M2048" t="s">
        <v>19593</v>
      </c>
      <c r="O2048" t="s">
        <v>302</v>
      </c>
      <c r="P2048" t="s">
        <v>300</v>
      </c>
      <c r="R2048">
        <v>232125</v>
      </c>
      <c r="S2048">
        <v>4</v>
      </c>
      <c r="T2048">
        <v>2321254</v>
      </c>
      <c r="U2048" t="str">
        <f t="shared" si="75"/>
        <v>2001449701050765712321254</v>
      </c>
      <c r="V2048" t="str">
        <f t="shared" si="76"/>
        <v>ABA / From Inventory</v>
      </c>
    </row>
    <row r="2049" spans="1:22" hidden="1">
      <c r="A2049" t="s">
        <v>19598</v>
      </c>
      <c r="B2049">
        <v>100031835</v>
      </c>
      <c r="C2049">
        <v>10415944</v>
      </c>
      <c r="D2049" t="s">
        <v>19906</v>
      </c>
      <c r="E2049" t="s">
        <v>19597</v>
      </c>
      <c r="F2049" s="10">
        <v>45950</v>
      </c>
      <c r="G2049">
        <v>3</v>
      </c>
      <c r="H2049">
        <v>0</v>
      </c>
      <c r="I2049">
        <v>3</v>
      </c>
      <c r="J2049" t="s">
        <v>20313</v>
      </c>
      <c r="K2049">
        <v>1</v>
      </c>
      <c r="L2049">
        <v>1</v>
      </c>
      <c r="M2049" t="s">
        <v>19593</v>
      </c>
      <c r="O2049" t="s">
        <v>302</v>
      </c>
      <c r="P2049" t="s">
        <v>314</v>
      </c>
      <c r="Q2049" t="s">
        <v>300</v>
      </c>
      <c r="R2049">
        <v>130236</v>
      </c>
      <c r="S2049">
        <v>1</v>
      </c>
      <c r="T2049">
        <v>1302361</v>
      </c>
      <c r="U2049" t="str">
        <f t="shared" si="75"/>
        <v>1000318351041594431302361</v>
      </c>
      <c r="V2049" t="str">
        <f t="shared" si="76"/>
        <v>ABA / From Inventory</v>
      </c>
    </row>
    <row r="2050" spans="1:22" hidden="1">
      <c r="A2050" t="s">
        <v>19624</v>
      </c>
      <c r="B2050">
        <v>100035002</v>
      </c>
      <c r="C2050">
        <v>10540663</v>
      </c>
      <c r="D2050" t="s">
        <v>19921</v>
      </c>
      <c r="E2050" t="s">
        <v>19597</v>
      </c>
      <c r="F2050" s="10">
        <v>45519</v>
      </c>
      <c r="G2050">
        <v>1</v>
      </c>
      <c r="H2050">
        <v>0</v>
      </c>
      <c r="I2050">
        <v>1</v>
      </c>
      <c r="J2050" t="s">
        <v>20313</v>
      </c>
      <c r="K2050">
        <v>1</v>
      </c>
      <c r="L2050">
        <v>2</v>
      </c>
      <c r="M2050" t="s">
        <v>19593</v>
      </c>
      <c r="O2050" t="s">
        <v>302</v>
      </c>
      <c r="P2050" t="s">
        <v>19595</v>
      </c>
      <c r="R2050">
        <v>133503</v>
      </c>
      <c r="S2050">
        <v>1</v>
      </c>
      <c r="T2050">
        <v>1335031</v>
      </c>
      <c r="U2050" t="str">
        <f t="shared" si="75"/>
        <v>1000350021054066311335031</v>
      </c>
      <c r="V2050" t="str">
        <f t="shared" si="76"/>
        <v>ABA / From Inventory</v>
      </c>
    </row>
    <row r="2051" spans="1:22" hidden="1">
      <c r="A2051" t="s">
        <v>19624</v>
      </c>
      <c r="B2051">
        <v>100035002</v>
      </c>
      <c r="C2051">
        <v>10540742</v>
      </c>
      <c r="D2051" t="s">
        <v>19921</v>
      </c>
      <c r="E2051" t="s">
        <v>19597</v>
      </c>
      <c r="F2051" s="10">
        <v>45519</v>
      </c>
      <c r="G2051">
        <v>1</v>
      </c>
      <c r="H2051">
        <v>0</v>
      </c>
      <c r="I2051">
        <v>1</v>
      </c>
      <c r="J2051" t="s">
        <v>20313</v>
      </c>
      <c r="K2051">
        <v>1</v>
      </c>
      <c r="L2051">
        <v>2</v>
      </c>
      <c r="M2051" t="s">
        <v>19593</v>
      </c>
      <c r="O2051" t="s">
        <v>302</v>
      </c>
      <c r="P2051" t="s">
        <v>19595</v>
      </c>
      <c r="R2051">
        <v>133503</v>
      </c>
      <c r="S2051">
        <v>2</v>
      </c>
      <c r="T2051">
        <v>1335032</v>
      </c>
      <c r="U2051" t="str">
        <f t="shared" ref="U2051:U2114" si="77">_xlfn.CONCAT(B2051,C2051,G2051,T2051)</f>
        <v>1000350021054074211335032</v>
      </c>
      <c r="V2051" t="str">
        <f t="shared" si="76"/>
        <v>ABA / From Inventory</v>
      </c>
    </row>
    <row r="2052" spans="1:22" hidden="1">
      <c r="A2052" t="s">
        <v>19624</v>
      </c>
      <c r="B2052">
        <v>100035002</v>
      </c>
      <c r="C2052">
        <v>10540741</v>
      </c>
      <c r="D2052" t="s">
        <v>19921</v>
      </c>
      <c r="E2052" t="s">
        <v>19597</v>
      </c>
      <c r="F2052" s="10">
        <v>45519</v>
      </c>
      <c r="G2052">
        <v>1</v>
      </c>
      <c r="H2052">
        <v>0</v>
      </c>
      <c r="I2052">
        <v>1</v>
      </c>
      <c r="J2052" t="s">
        <v>20313</v>
      </c>
      <c r="K2052">
        <v>1</v>
      </c>
      <c r="L2052">
        <v>2</v>
      </c>
      <c r="M2052" t="s">
        <v>19593</v>
      </c>
      <c r="O2052" t="s">
        <v>302</v>
      </c>
      <c r="P2052" t="s">
        <v>19595</v>
      </c>
      <c r="R2052">
        <v>133503</v>
      </c>
      <c r="S2052">
        <v>3</v>
      </c>
      <c r="T2052">
        <v>1335033</v>
      </c>
      <c r="U2052" t="str">
        <f t="shared" si="77"/>
        <v>1000350021054074111335033</v>
      </c>
      <c r="V2052" t="str">
        <f t="shared" si="76"/>
        <v>ABA / From Inventory</v>
      </c>
    </row>
    <row r="2053" spans="1:22" hidden="1">
      <c r="A2053" t="s">
        <v>19598</v>
      </c>
      <c r="B2053">
        <v>200174196</v>
      </c>
      <c r="C2053">
        <v>10062327</v>
      </c>
      <c r="D2053" t="s">
        <v>19777</v>
      </c>
      <c r="E2053" t="s">
        <v>19597</v>
      </c>
      <c r="F2053" s="10">
        <v>45908</v>
      </c>
      <c r="G2053">
        <v>276</v>
      </c>
      <c r="H2053">
        <v>0</v>
      </c>
      <c r="I2053">
        <v>276</v>
      </c>
      <c r="J2053" t="s">
        <v>19590</v>
      </c>
      <c r="K2053">
        <v>25</v>
      </c>
      <c r="L2053">
        <v>28</v>
      </c>
      <c r="O2053" t="s">
        <v>302</v>
      </c>
      <c r="P2053" t="s">
        <v>314</v>
      </c>
      <c r="Q2053" t="s">
        <v>300</v>
      </c>
      <c r="R2053">
        <v>276372</v>
      </c>
      <c r="S2053">
        <v>1</v>
      </c>
      <c r="T2053">
        <v>2763721</v>
      </c>
      <c r="U2053" t="str">
        <f t="shared" si="77"/>
        <v>200174196100623272762763721</v>
      </c>
      <c r="V2053" t="str">
        <f t="shared" si="76"/>
        <v xml:space="preserve">Not Allocated / </v>
      </c>
    </row>
    <row r="2054" spans="1:22" hidden="1">
      <c r="A2054" t="s">
        <v>19598</v>
      </c>
      <c r="B2054">
        <v>200174196</v>
      </c>
      <c r="C2054">
        <v>10062328</v>
      </c>
      <c r="D2054" t="s">
        <v>19777</v>
      </c>
      <c r="E2054" t="s">
        <v>19597</v>
      </c>
      <c r="F2054" s="10">
        <v>45908</v>
      </c>
      <c r="G2054">
        <v>276</v>
      </c>
      <c r="H2054">
        <v>0</v>
      </c>
      <c r="I2054">
        <v>276</v>
      </c>
      <c r="J2054" t="s">
        <v>20313</v>
      </c>
      <c r="K2054">
        <v>7</v>
      </c>
      <c r="L2054">
        <v>9</v>
      </c>
      <c r="M2054" t="s">
        <v>19593</v>
      </c>
      <c r="O2054" t="s">
        <v>302</v>
      </c>
      <c r="P2054" t="s">
        <v>314</v>
      </c>
      <c r="Q2054" t="s">
        <v>300</v>
      </c>
      <c r="R2054">
        <v>276372</v>
      </c>
      <c r="S2054">
        <v>2</v>
      </c>
      <c r="T2054">
        <v>2763722</v>
      </c>
      <c r="U2054" t="str">
        <f t="shared" si="77"/>
        <v>200174196100623282762763722</v>
      </c>
      <c r="V2054" t="str">
        <f t="shared" si="76"/>
        <v>ABA / From Inventory</v>
      </c>
    </row>
    <row r="2055" spans="1:22" hidden="1">
      <c r="A2055" t="s">
        <v>19601</v>
      </c>
      <c r="B2055">
        <v>200132504</v>
      </c>
      <c r="C2055">
        <v>10263094</v>
      </c>
      <c r="E2055" t="s">
        <v>19589</v>
      </c>
      <c r="F2055" s="10">
        <v>45742</v>
      </c>
      <c r="G2055">
        <v>1</v>
      </c>
      <c r="H2055">
        <v>0</v>
      </c>
      <c r="I2055">
        <v>1</v>
      </c>
      <c r="J2055" t="s">
        <v>19590</v>
      </c>
      <c r="K2055">
        <v>1</v>
      </c>
      <c r="L2055">
        <v>1</v>
      </c>
      <c r="O2055" t="s">
        <v>362</v>
      </c>
      <c r="P2055" t="s">
        <v>19600</v>
      </c>
      <c r="R2055">
        <v>207287</v>
      </c>
      <c r="S2055">
        <v>5</v>
      </c>
      <c r="T2055">
        <v>2072875</v>
      </c>
      <c r="U2055" t="str">
        <f t="shared" si="77"/>
        <v>2001325041026309412072875</v>
      </c>
      <c r="V2055" t="str">
        <f t="shared" si="76"/>
        <v xml:space="preserve">Not Allocated / </v>
      </c>
    </row>
    <row r="2056" spans="1:22" hidden="1">
      <c r="A2056" t="s">
        <v>19596</v>
      </c>
      <c r="B2056">
        <v>200151218</v>
      </c>
      <c r="C2056">
        <v>10300500</v>
      </c>
      <c r="D2056" t="s">
        <v>19832</v>
      </c>
      <c r="E2056" t="s">
        <v>236</v>
      </c>
      <c r="F2056" s="10">
        <v>46143</v>
      </c>
      <c r="G2056">
        <v>2</v>
      </c>
      <c r="H2056">
        <v>0</v>
      </c>
      <c r="I2056">
        <v>2</v>
      </c>
      <c r="J2056" t="s">
        <v>19590</v>
      </c>
      <c r="K2056">
        <v>2</v>
      </c>
      <c r="L2056">
        <v>2</v>
      </c>
      <c r="O2056" t="s">
        <v>302</v>
      </c>
      <c r="P2056" t="s">
        <v>19595</v>
      </c>
      <c r="R2056">
        <v>241434</v>
      </c>
      <c r="S2056">
        <v>3</v>
      </c>
      <c r="T2056">
        <v>2414343</v>
      </c>
      <c r="U2056" t="str">
        <f t="shared" si="77"/>
        <v>2001512181030050022414343</v>
      </c>
      <c r="V2056" t="str">
        <f t="shared" si="76"/>
        <v xml:space="preserve">Not Allocated / </v>
      </c>
    </row>
    <row r="2057" spans="1:22" hidden="1">
      <c r="A2057" t="s">
        <v>19596</v>
      </c>
      <c r="B2057">
        <v>200151218</v>
      </c>
      <c r="C2057">
        <v>10499294</v>
      </c>
      <c r="D2057" t="s">
        <v>19832</v>
      </c>
      <c r="E2057" t="s">
        <v>236</v>
      </c>
      <c r="F2057" s="10">
        <v>46143</v>
      </c>
      <c r="G2057">
        <v>4</v>
      </c>
      <c r="H2057">
        <v>0</v>
      </c>
      <c r="I2057">
        <v>4</v>
      </c>
      <c r="J2057" t="s">
        <v>20313</v>
      </c>
      <c r="K2057">
        <v>2</v>
      </c>
      <c r="L2057">
        <v>2</v>
      </c>
      <c r="M2057">
        <v>4500040291</v>
      </c>
      <c r="N2057">
        <v>10</v>
      </c>
      <c r="O2057" t="s">
        <v>302</v>
      </c>
      <c r="P2057" t="s">
        <v>19595</v>
      </c>
      <c r="R2057">
        <v>241434</v>
      </c>
      <c r="S2057">
        <v>2</v>
      </c>
      <c r="T2057">
        <v>2414342</v>
      </c>
      <c r="U2057" t="str">
        <f t="shared" si="77"/>
        <v>2001512181049929442414342</v>
      </c>
      <c r="V2057" t="str">
        <f t="shared" si="76"/>
        <v>ABA / 4500040291</v>
      </c>
    </row>
    <row r="2058" spans="1:22" hidden="1">
      <c r="A2058" t="s">
        <v>19596</v>
      </c>
      <c r="B2058">
        <v>200151218</v>
      </c>
      <c r="C2058">
        <v>10300499</v>
      </c>
      <c r="D2058" t="s">
        <v>19832</v>
      </c>
      <c r="E2058" t="s">
        <v>236</v>
      </c>
      <c r="F2058" s="10">
        <v>46143</v>
      </c>
      <c r="G2058">
        <v>1</v>
      </c>
      <c r="H2058">
        <v>0</v>
      </c>
      <c r="I2058">
        <v>1</v>
      </c>
      <c r="J2058" t="s">
        <v>20313</v>
      </c>
      <c r="K2058">
        <v>2</v>
      </c>
      <c r="L2058">
        <v>2</v>
      </c>
      <c r="M2058" t="s">
        <v>19593</v>
      </c>
      <c r="O2058" t="s">
        <v>302</v>
      </c>
      <c r="P2058" t="s">
        <v>19595</v>
      </c>
      <c r="R2058">
        <v>241434</v>
      </c>
      <c r="S2058">
        <v>1</v>
      </c>
      <c r="T2058">
        <v>2414341</v>
      </c>
      <c r="U2058" t="str">
        <f t="shared" si="77"/>
        <v>2001512181030049912414341</v>
      </c>
      <c r="V2058" t="str">
        <f t="shared" si="76"/>
        <v>ABA / From Inventory</v>
      </c>
    </row>
    <row r="2059" spans="1:22" hidden="1">
      <c r="A2059" t="s">
        <v>19545</v>
      </c>
      <c r="B2059">
        <v>200163111</v>
      </c>
      <c r="C2059">
        <v>10060966</v>
      </c>
      <c r="D2059" t="s">
        <v>19695</v>
      </c>
      <c r="E2059" t="s">
        <v>19597</v>
      </c>
      <c r="F2059" s="10">
        <v>45833</v>
      </c>
      <c r="G2059">
        <v>1</v>
      </c>
      <c r="H2059">
        <v>0</v>
      </c>
      <c r="I2059">
        <v>1</v>
      </c>
      <c r="J2059" t="s">
        <v>20313</v>
      </c>
      <c r="K2059">
        <v>4</v>
      </c>
      <c r="L2059">
        <v>6</v>
      </c>
      <c r="M2059" t="s">
        <v>19593</v>
      </c>
      <c r="O2059" t="s">
        <v>302</v>
      </c>
      <c r="P2059" t="s">
        <v>314</v>
      </c>
      <c r="Q2059" t="s">
        <v>300</v>
      </c>
      <c r="R2059">
        <v>260283</v>
      </c>
      <c r="S2059">
        <v>3</v>
      </c>
      <c r="T2059">
        <v>2602833</v>
      </c>
      <c r="U2059" t="str">
        <f t="shared" si="77"/>
        <v>2001631111006096612602833</v>
      </c>
      <c r="V2059" t="str">
        <f t="shared" si="76"/>
        <v>ABA / From Inventory</v>
      </c>
    </row>
    <row r="2060" spans="1:22" hidden="1">
      <c r="A2060" t="s">
        <v>19545</v>
      </c>
      <c r="B2060">
        <v>200163111</v>
      </c>
      <c r="C2060">
        <v>10424282</v>
      </c>
      <c r="D2060" t="s">
        <v>19695</v>
      </c>
      <c r="E2060" t="s">
        <v>19597</v>
      </c>
      <c r="F2060" s="10">
        <v>45803</v>
      </c>
      <c r="G2060">
        <v>1</v>
      </c>
      <c r="H2060">
        <v>0</v>
      </c>
      <c r="I2060">
        <v>1</v>
      </c>
      <c r="J2060" t="s">
        <v>19590</v>
      </c>
      <c r="K2060">
        <v>5</v>
      </c>
      <c r="L2060">
        <v>6</v>
      </c>
      <c r="O2060" t="s">
        <v>302</v>
      </c>
      <c r="P2060" t="s">
        <v>355</v>
      </c>
      <c r="R2060">
        <v>260283</v>
      </c>
      <c r="S2060">
        <v>1</v>
      </c>
      <c r="T2060">
        <v>2602831</v>
      </c>
      <c r="U2060" t="str">
        <f t="shared" si="77"/>
        <v>2001631111042428212602831</v>
      </c>
      <c r="V2060" t="str">
        <f t="shared" si="76"/>
        <v xml:space="preserve">Not Allocated / </v>
      </c>
    </row>
    <row r="2061" spans="1:22" hidden="1">
      <c r="A2061" t="s">
        <v>19545</v>
      </c>
      <c r="B2061">
        <v>200163111</v>
      </c>
      <c r="C2061">
        <v>10060902</v>
      </c>
      <c r="D2061" t="s">
        <v>19695</v>
      </c>
      <c r="E2061" t="s">
        <v>19597</v>
      </c>
      <c r="F2061" s="10">
        <v>45833</v>
      </c>
      <c r="G2061">
        <v>1</v>
      </c>
      <c r="H2061">
        <v>0</v>
      </c>
      <c r="I2061">
        <v>1</v>
      </c>
      <c r="J2061" t="s">
        <v>20313</v>
      </c>
      <c r="K2061">
        <v>41</v>
      </c>
      <c r="L2061">
        <v>57</v>
      </c>
      <c r="M2061" t="s">
        <v>19593</v>
      </c>
      <c r="O2061" t="s">
        <v>296</v>
      </c>
      <c r="P2061" t="s">
        <v>300</v>
      </c>
      <c r="R2061">
        <v>260283</v>
      </c>
      <c r="S2061">
        <v>2</v>
      </c>
      <c r="T2061">
        <v>2602832</v>
      </c>
      <c r="U2061" t="str">
        <f t="shared" si="77"/>
        <v>2001631111006090212602832</v>
      </c>
      <c r="V2061" t="str">
        <f t="shared" si="76"/>
        <v>ABA / From Inventory</v>
      </c>
    </row>
    <row r="2062" spans="1:22" hidden="1">
      <c r="A2062" t="s">
        <v>19598</v>
      </c>
      <c r="B2062">
        <v>100078447</v>
      </c>
      <c r="C2062">
        <v>10062910</v>
      </c>
      <c r="E2062" t="s">
        <v>19604</v>
      </c>
      <c r="F2062" s="10">
        <v>45444</v>
      </c>
      <c r="G2062">
        <v>3</v>
      </c>
      <c r="H2062">
        <v>0</v>
      </c>
      <c r="I2062">
        <v>3</v>
      </c>
      <c r="J2062" t="s">
        <v>20313</v>
      </c>
      <c r="K2062">
        <v>8</v>
      </c>
      <c r="L2062">
        <v>81</v>
      </c>
      <c r="M2062" t="s">
        <v>19593</v>
      </c>
      <c r="O2062" t="s">
        <v>302</v>
      </c>
      <c r="P2062" t="s">
        <v>314</v>
      </c>
      <c r="Q2062" t="s">
        <v>300</v>
      </c>
      <c r="R2062">
        <v>240938</v>
      </c>
      <c r="S2062">
        <v>4</v>
      </c>
      <c r="T2062">
        <v>2409384</v>
      </c>
      <c r="U2062" t="str">
        <f t="shared" si="77"/>
        <v>1000784471006291032409384</v>
      </c>
      <c r="V2062" t="str">
        <f t="shared" si="76"/>
        <v>ABA / From Inventory</v>
      </c>
    </row>
    <row r="2063" spans="1:22" hidden="1">
      <c r="A2063" t="s">
        <v>19603</v>
      </c>
      <c r="B2063">
        <v>100036637</v>
      </c>
      <c r="C2063">
        <v>10408454</v>
      </c>
      <c r="D2063" t="s">
        <v>19809</v>
      </c>
      <c r="E2063" t="s">
        <v>19597</v>
      </c>
      <c r="F2063" s="10">
        <v>45770</v>
      </c>
      <c r="G2063">
        <v>1</v>
      </c>
      <c r="H2063">
        <v>0</v>
      </c>
      <c r="I2063">
        <v>1</v>
      </c>
      <c r="J2063" t="s">
        <v>20313</v>
      </c>
      <c r="K2063">
        <v>1</v>
      </c>
      <c r="L2063">
        <v>1</v>
      </c>
      <c r="M2063" t="s">
        <v>19593</v>
      </c>
      <c r="O2063" t="s">
        <v>302</v>
      </c>
      <c r="P2063" t="s">
        <v>19617</v>
      </c>
      <c r="Q2063" t="s">
        <v>19602</v>
      </c>
      <c r="R2063">
        <v>135189</v>
      </c>
      <c r="S2063">
        <v>2</v>
      </c>
      <c r="T2063">
        <v>1351892</v>
      </c>
      <c r="U2063" t="str">
        <f t="shared" si="77"/>
        <v>1000366371040845411351892</v>
      </c>
      <c r="V2063" t="str">
        <f t="shared" si="76"/>
        <v>ABA / From Inventory</v>
      </c>
    </row>
    <row r="2064" spans="1:22" hidden="1">
      <c r="A2064" t="s">
        <v>19614</v>
      </c>
      <c r="B2064">
        <v>900000400</v>
      </c>
      <c r="C2064">
        <v>10542837</v>
      </c>
      <c r="F2064" s="10">
        <v>45397</v>
      </c>
      <c r="G2064">
        <v>2</v>
      </c>
      <c r="H2064">
        <v>0</v>
      </c>
      <c r="I2064">
        <v>2</v>
      </c>
      <c r="J2064" t="s">
        <v>19590</v>
      </c>
      <c r="K2064">
        <v>1</v>
      </c>
      <c r="L2064">
        <v>1</v>
      </c>
      <c r="O2064" t="s">
        <v>302</v>
      </c>
      <c r="P2064" t="s">
        <v>300</v>
      </c>
      <c r="R2064">
        <v>212383</v>
      </c>
      <c r="S2064">
        <v>21</v>
      </c>
      <c r="T2064">
        <v>21238321</v>
      </c>
      <c r="U2064" t="str">
        <f t="shared" si="77"/>
        <v>90000040010542837221238321</v>
      </c>
      <c r="V2064" t="str">
        <f t="shared" si="76"/>
        <v xml:space="preserve">Not Allocated / </v>
      </c>
    </row>
    <row r="2065" spans="1:22" hidden="1">
      <c r="A2065" t="s">
        <v>19614</v>
      </c>
      <c r="B2065">
        <v>900000400</v>
      </c>
      <c r="C2065">
        <v>10535529</v>
      </c>
      <c r="F2065" s="10">
        <v>45434</v>
      </c>
      <c r="G2065">
        <v>2</v>
      </c>
      <c r="H2065">
        <v>1</v>
      </c>
      <c r="I2065">
        <v>1</v>
      </c>
      <c r="J2065" t="s">
        <v>19590</v>
      </c>
      <c r="K2065">
        <v>1</v>
      </c>
      <c r="L2065">
        <v>2</v>
      </c>
      <c r="O2065" t="s">
        <v>302</v>
      </c>
      <c r="P2065" t="s">
        <v>300</v>
      </c>
      <c r="R2065">
        <v>212383</v>
      </c>
      <c r="S2065">
        <v>22</v>
      </c>
      <c r="T2065">
        <v>21238322</v>
      </c>
      <c r="U2065" t="str">
        <f t="shared" si="77"/>
        <v>90000040010535529221238322</v>
      </c>
      <c r="V2065" t="str">
        <f t="shared" si="76"/>
        <v xml:space="preserve">Not Allocated / </v>
      </c>
    </row>
    <row r="2066" spans="1:22" hidden="1">
      <c r="A2066" t="s">
        <v>19545</v>
      </c>
      <c r="B2066">
        <v>200176684</v>
      </c>
      <c r="C2066">
        <v>10500821</v>
      </c>
      <c r="E2066" t="s">
        <v>19589</v>
      </c>
      <c r="F2066" s="10">
        <v>45977</v>
      </c>
      <c r="G2066">
        <v>1</v>
      </c>
      <c r="H2066">
        <v>0</v>
      </c>
      <c r="I2066">
        <v>1</v>
      </c>
      <c r="J2066" t="s">
        <v>19590</v>
      </c>
      <c r="K2066">
        <v>2</v>
      </c>
      <c r="L2066">
        <v>2</v>
      </c>
      <c r="O2066" t="s">
        <v>302</v>
      </c>
      <c r="P2066" t="s">
        <v>300</v>
      </c>
      <c r="R2066">
        <v>279810</v>
      </c>
      <c r="S2066">
        <v>1</v>
      </c>
      <c r="T2066">
        <v>2798101</v>
      </c>
      <c r="U2066" t="str">
        <f t="shared" si="77"/>
        <v>2001766841050082112798101</v>
      </c>
      <c r="V2066" t="str">
        <f t="shared" si="76"/>
        <v xml:space="preserve">Not Allocated / </v>
      </c>
    </row>
    <row r="2067" spans="1:22" hidden="1">
      <c r="A2067" t="s">
        <v>19601</v>
      </c>
      <c r="B2067">
        <v>100089272</v>
      </c>
      <c r="C2067">
        <v>10230678</v>
      </c>
      <c r="E2067" t="s">
        <v>19589</v>
      </c>
      <c r="F2067" s="10">
        <v>45735</v>
      </c>
      <c r="G2067">
        <v>1</v>
      </c>
      <c r="H2067">
        <v>0</v>
      </c>
      <c r="I2067">
        <v>1</v>
      </c>
      <c r="J2067" t="s">
        <v>20313</v>
      </c>
      <c r="K2067">
        <v>1</v>
      </c>
      <c r="L2067">
        <v>1</v>
      </c>
      <c r="M2067" t="s">
        <v>19593</v>
      </c>
      <c r="O2067" t="s">
        <v>362</v>
      </c>
      <c r="P2067" t="s">
        <v>19600</v>
      </c>
      <c r="R2067">
        <v>285209</v>
      </c>
      <c r="S2067">
        <v>4</v>
      </c>
      <c r="T2067">
        <v>2852094</v>
      </c>
      <c r="U2067" t="str">
        <f t="shared" si="77"/>
        <v>1000892721023067812852094</v>
      </c>
      <c r="V2067" t="str">
        <f t="shared" si="76"/>
        <v>ABA / From Inventory</v>
      </c>
    </row>
    <row r="2068" spans="1:22" hidden="1">
      <c r="A2068" t="s">
        <v>19601</v>
      </c>
      <c r="B2068">
        <v>100089272</v>
      </c>
      <c r="C2068">
        <v>10229076</v>
      </c>
      <c r="E2068" t="s">
        <v>19589</v>
      </c>
      <c r="F2068" s="10">
        <v>45735</v>
      </c>
      <c r="G2068">
        <v>1</v>
      </c>
      <c r="H2068">
        <v>0</v>
      </c>
      <c r="I2068">
        <v>1</v>
      </c>
      <c r="J2068" t="s">
        <v>20313</v>
      </c>
      <c r="K2068">
        <v>1</v>
      </c>
      <c r="L2068">
        <v>1</v>
      </c>
      <c r="M2068" t="s">
        <v>19593</v>
      </c>
      <c r="O2068" t="s">
        <v>296</v>
      </c>
      <c r="P2068" t="s">
        <v>19600</v>
      </c>
      <c r="R2068">
        <v>285209</v>
      </c>
      <c r="S2068">
        <v>1</v>
      </c>
      <c r="T2068">
        <v>2852091</v>
      </c>
      <c r="U2068" t="str">
        <f t="shared" si="77"/>
        <v>1000892721022907612852091</v>
      </c>
      <c r="V2068" t="str">
        <f t="shared" si="76"/>
        <v>ABA / From Inventory</v>
      </c>
    </row>
    <row r="2069" spans="1:22" hidden="1">
      <c r="A2069" t="s">
        <v>19601</v>
      </c>
      <c r="B2069">
        <v>100089272</v>
      </c>
      <c r="C2069">
        <v>10190610</v>
      </c>
      <c r="E2069" t="s">
        <v>19589</v>
      </c>
      <c r="F2069" s="10">
        <v>45735</v>
      </c>
      <c r="G2069">
        <v>6</v>
      </c>
      <c r="H2069">
        <v>0</v>
      </c>
      <c r="I2069">
        <v>6</v>
      </c>
      <c r="J2069" t="s">
        <v>20313</v>
      </c>
      <c r="K2069">
        <v>1</v>
      </c>
      <c r="L2069">
        <v>10</v>
      </c>
      <c r="M2069" t="s">
        <v>19593</v>
      </c>
      <c r="O2069" t="s">
        <v>362</v>
      </c>
      <c r="P2069" t="s">
        <v>19600</v>
      </c>
      <c r="R2069">
        <v>285209</v>
      </c>
      <c r="S2069">
        <v>10</v>
      </c>
      <c r="T2069">
        <v>28520910</v>
      </c>
      <c r="U2069" t="str">
        <f t="shared" si="77"/>
        <v>10008927210190610628520910</v>
      </c>
      <c r="V2069" t="str">
        <f t="shared" si="76"/>
        <v>ABA / From Inventory</v>
      </c>
    </row>
    <row r="2070" spans="1:22" hidden="1">
      <c r="A2070" t="s">
        <v>19601</v>
      </c>
      <c r="B2070">
        <v>100089272</v>
      </c>
      <c r="C2070">
        <v>10497280</v>
      </c>
      <c r="E2070" t="s">
        <v>19589</v>
      </c>
      <c r="F2070" s="10">
        <v>45735</v>
      </c>
      <c r="G2070">
        <v>1</v>
      </c>
      <c r="H2070">
        <v>0</v>
      </c>
      <c r="I2070">
        <v>1</v>
      </c>
      <c r="J2070" t="s">
        <v>20313</v>
      </c>
      <c r="K2070">
        <v>1</v>
      </c>
      <c r="L2070">
        <v>1</v>
      </c>
      <c r="M2070" t="s">
        <v>19593</v>
      </c>
      <c r="O2070" t="s">
        <v>362</v>
      </c>
      <c r="P2070" t="s">
        <v>19600</v>
      </c>
      <c r="R2070">
        <v>285209</v>
      </c>
      <c r="S2070">
        <v>7</v>
      </c>
      <c r="T2070">
        <v>2852097</v>
      </c>
      <c r="U2070" t="str">
        <f t="shared" si="77"/>
        <v>1000892721049728012852097</v>
      </c>
      <c r="V2070" t="str">
        <f t="shared" si="76"/>
        <v>ABA / From Inventory</v>
      </c>
    </row>
    <row r="2071" spans="1:22" hidden="1">
      <c r="A2071" t="s">
        <v>19601</v>
      </c>
      <c r="B2071">
        <v>100089272</v>
      </c>
      <c r="C2071">
        <v>10228494</v>
      </c>
      <c r="E2071" t="s">
        <v>19589</v>
      </c>
      <c r="F2071" s="10">
        <v>45735</v>
      </c>
      <c r="G2071">
        <v>1</v>
      </c>
      <c r="H2071">
        <v>0</v>
      </c>
      <c r="I2071">
        <v>1</v>
      </c>
      <c r="J2071" t="s">
        <v>20313</v>
      </c>
      <c r="K2071">
        <v>1</v>
      </c>
      <c r="L2071">
        <v>1</v>
      </c>
      <c r="M2071" t="s">
        <v>19593</v>
      </c>
      <c r="O2071" t="s">
        <v>296</v>
      </c>
      <c r="P2071" t="s">
        <v>19600</v>
      </c>
      <c r="R2071">
        <v>285209</v>
      </c>
      <c r="S2071">
        <v>6</v>
      </c>
      <c r="T2071">
        <v>2852096</v>
      </c>
      <c r="U2071" t="str">
        <f t="shared" si="77"/>
        <v>1000892721022849412852096</v>
      </c>
      <c r="V2071" t="str">
        <f t="shared" si="76"/>
        <v>ABA / From Inventory</v>
      </c>
    </row>
    <row r="2072" spans="1:22" hidden="1">
      <c r="A2072" t="s">
        <v>19601</v>
      </c>
      <c r="B2072">
        <v>100089272</v>
      </c>
      <c r="C2072">
        <v>10231011</v>
      </c>
      <c r="E2072" t="s">
        <v>19589</v>
      </c>
      <c r="F2072" s="10">
        <v>45735</v>
      </c>
      <c r="G2072">
        <v>10</v>
      </c>
      <c r="H2072">
        <v>0</v>
      </c>
      <c r="I2072">
        <v>10</v>
      </c>
      <c r="J2072" t="s">
        <v>20313</v>
      </c>
      <c r="K2072">
        <v>3</v>
      </c>
      <c r="L2072">
        <v>5</v>
      </c>
      <c r="M2072" t="s">
        <v>19593</v>
      </c>
      <c r="O2072" t="s">
        <v>296</v>
      </c>
      <c r="P2072" t="s">
        <v>19600</v>
      </c>
      <c r="R2072">
        <v>285209</v>
      </c>
      <c r="S2072">
        <v>9</v>
      </c>
      <c r="T2072">
        <v>2852099</v>
      </c>
      <c r="U2072" t="str">
        <f t="shared" si="77"/>
        <v>10008927210231011102852099</v>
      </c>
      <c r="V2072" t="str">
        <f t="shared" si="76"/>
        <v>ABA / From Inventory</v>
      </c>
    </row>
    <row r="2073" spans="1:22" hidden="1">
      <c r="A2073" t="s">
        <v>19601</v>
      </c>
      <c r="B2073">
        <v>100089272</v>
      </c>
      <c r="C2073">
        <v>10229675</v>
      </c>
      <c r="E2073" t="s">
        <v>19589</v>
      </c>
      <c r="F2073" s="10">
        <v>45735</v>
      </c>
      <c r="G2073">
        <v>1</v>
      </c>
      <c r="H2073">
        <v>0</v>
      </c>
      <c r="I2073">
        <v>1</v>
      </c>
      <c r="J2073" t="s">
        <v>20313</v>
      </c>
      <c r="K2073">
        <v>1</v>
      </c>
      <c r="L2073">
        <v>1</v>
      </c>
      <c r="M2073" t="s">
        <v>19593</v>
      </c>
      <c r="O2073" t="s">
        <v>296</v>
      </c>
      <c r="P2073" t="s">
        <v>19600</v>
      </c>
      <c r="R2073">
        <v>285209</v>
      </c>
      <c r="S2073">
        <v>3</v>
      </c>
      <c r="T2073">
        <v>2852093</v>
      </c>
      <c r="U2073" t="str">
        <f t="shared" si="77"/>
        <v>1000892721022967512852093</v>
      </c>
      <c r="V2073" t="str">
        <f t="shared" si="76"/>
        <v>ABA / From Inventory</v>
      </c>
    </row>
    <row r="2074" spans="1:22" hidden="1">
      <c r="A2074" t="s">
        <v>19601</v>
      </c>
      <c r="B2074">
        <v>100089272</v>
      </c>
      <c r="C2074">
        <v>10231504</v>
      </c>
      <c r="E2074" t="s">
        <v>19589</v>
      </c>
      <c r="F2074" s="10">
        <v>45735</v>
      </c>
      <c r="G2074">
        <v>1</v>
      </c>
      <c r="H2074">
        <v>0</v>
      </c>
      <c r="I2074">
        <v>1</v>
      </c>
      <c r="J2074" t="s">
        <v>20313</v>
      </c>
      <c r="K2074">
        <v>1</v>
      </c>
      <c r="L2074">
        <v>1</v>
      </c>
      <c r="M2074" t="s">
        <v>19593</v>
      </c>
      <c r="O2074" t="s">
        <v>296</v>
      </c>
      <c r="P2074" t="s">
        <v>19600</v>
      </c>
      <c r="R2074">
        <v>285209</v>
      </c>
      <c r="S2074">
        <v>2</v>
      </c>
      <c r="T2074">
        <v>2852092</v>
      </c>
      <c r="U2074" t="str">
        <f t="shared" si="77"/>
        <v>1000892721023150412852092</v>
      </c>
      <c r="V2074" t="str">
        <f t="shared" si="76"/>
        <v>ABA / From Inventory</v>
      </c>
    </row>
    <row r="2075" spans="1:22" hidden="1">
      <c r="A2075" t="s">
        <v>19601</v>
      </c>
      <c r="B2075">
        <v>100089272</v>
      </c>
      <c r="C2075">
        <v>10229489</v>
      </c>
      <c r="E2075" t="s">
        <v>19589</v>
      </c>
      <c r="F2075" s="10">
        <v>45735</v>
      </c>
      <c r="G2075">
        <v>1</v>
      </c>
      <c r="H2075">
        <v>0</v>
      </c>
      <c r="I2075">
        <v>1</v>
      </c>
      <c r="J2075" t="s">
        <v>20313</v>
      </c>
      <c r="K2075">
        <v>1</v>
      </c>
      <c r="L2075">
        <v>1</v>
      </c>
      <c r="M2075" t="s">
        <v>19593</v>
      </c>
      <c r="O2075" t="s">
        <v>296</v>
      </c>
      <c r="P2075" t="s">
        <v>19600</v>
      </c>
      <c r="R2075">
        <v>285209</v>
      </c>
      <c r="S2075">
        <v>8</v>
      </c>
      <c r="T2075">
        <v>2852098</v>
      </c>
      <c r="U2075" t="str">
        <f t="shared" si="77"/>
        <v>1000892721022948912852098</v>
      </c>
      <c r="V2075" t="str">
        <f t="shared" si="76"/>
        <v>ABA / From Inventory</v>
      </c>
    </row>
    <row r="2076" spans="1:22" hidden="1">
      <c r="A2076" t="s">
        <v>19601</v>
      </c>
      <c r="B2076">
        <v>100089272</v>
      </c>
      <c r="C2076">
        <v>10251118</v>
      </c>
      <c r="E2076" t="s">
        <v>19589</v>
      </c>
      <c r="F2076" s="10">
        <v>45735</v>
      </c>
      <c r="G2076">
        <v>2</v>
      </c>
      <c r="H2076">
        <v>0</v>
      </c>
      <c r="I2076">
        <v>2</v>
      </c>
      <c r="J2076" t="s">
        <v>20313</v>
      </c>
      <c r="K2076">
        <v>1</v>
      </c>
      <c r="L2076">
        <v>1</v>
      </c>
      <c r="M2076" t="s">
        <v>19593</v>
      </c>
      <c r="O2076" t="s">
        <v>362</v>
      </c>
      <c r="P2076" t="s">
        <v>19600</v>
      </c>
      <c r="R2076">
        <v>285209</v>
      </c>
      <c r="S2076">
        <v>11</v>
      </c>
      <c r="T2076">
        <v>28520911</v>
      </c>
      <c r="U2076" t="str">
        <f t="shared" si="77"/>
        <v>10008927210251118228520911</v>
      </c>
      <c r="V2076" t="str">
        <f t="shared" si="76"/>
        <v>ABA / From Inventory</v>
      </c>
    </row>
    <row r="2077" spans="1:22" hidden="1">
      <c r="A2077" t="s">
        <v>19601</v>
      </c>
      <c r="B2077">
        <v>100089272</v>
      </c>
      <c r="C2077">
        <v>10230679</v>
      </c>
      <c r="E2077" t="s">
        <v>19589</v>
      </c>
      <c r="F2077" s="10">
        <v>45735</v>
      </c>
      <c r="G2077">
        <v>1</v>
      </c>
      <c r="H2077">
        <v>0</v>
      </c>
      <c r="I2077">
        <v>1</v>
      </c>
      <c r="J2077" t="s">
        <v>20313</v>
      </c>
      <c r="K2077">
        <v>1</v>
      </c>
      <c r="L2077">
        <v>1</v>
      </c>
      <c r="M2077" t="s">
        <v>19593</v>
      </c>
      <c r="O2077" t="s">
        <v>296</v>
      </c>
      <c r="P2077" t="s">
        <v>19600</v>
      </c>
      <c r="R2077">
        <v>285209</v>
      </c>
      <c r="S2077">
        <v>5</v>
      </c>
      <c r="T2077">
        <v>2852095</v>
      </c>
      <c r="U2077" t="str">
        <f t="shared" si="77"/>
        <v>1000892721023067912852095</v>
      </c>
      <c r="V2077" t="str">
        <f t="shared" si="76"/>
        <v>ABA / From Inventory</v>
      </c>
    </row>
    <row r="2078" spans="1:22" hidden="1">
      <c r="A2078" t="s">
        <v>19545</v>
      </c>
      <c r="B2078">
        <v>200156480</v>
      </c>
      <c r="C2078">
        <v>10285009</v>
      </c>
      <c r="D2078" t="s">
        <v>19909</v>
      </c>
      <c r="E2078" t="s">
        <v>19597</v>
      </c>
      <c r="F2078" s="10">
        <v>45861</v>
      </c>
      <c r="G2078">
        <v>1</v>
      </c>
      <c r="H2078">
        <v>0</v>
      </c>
      <c r="I2078">
        <v>1</v>
      </c>
      <c r="J2078" t="s">
        <v>19590</v>
      </c>
      <c r="K2078">
        <v>42</v>
      </c>
      <c r="L2078">
        <v>53</v>
      </c>
      <c r="O2078" t="s">
        <v>296</v>
      </c>
      <c r="P2078" t="s">
        <v>300</v>
      </c>
      <c r="R2078">
        <v>249065</v>
      </c>
      <c r="S2078">
        <v>1</v>
      </c>
      <c r="T2078">
        <v>2490651</v>
      </c>
      <c r="U2078" t="str">
        <f t="shared" si="77"/>
        <v>2001564801028500912490651</v>
      </c>
      <c r="V2078" t="str">
        <f t="shared" si="76"/>
        <v xml:space="preserve">Not Allocated / </v>
      </c>
    </row>
    <row r="2079" spans="1:22" hidden="1">
      <c r="A2079" t="s">
        <v>19545</v>
      </c>
      <c r="B2079">
        <v>200156480</v>
      </c>
      <c r="C2079">
        <v>10409113</v>
      </c>
      <c r="D2079" t="s">
        <v>19909</v>
      </c>
      <c r="E2079" t="s">
        <v>19597</v>
      </c>
      <c r="F2079" s="10">
        <v>45861</v>
      </c>
      <c r="G2079">
        <v>1</v>
      </c>
      <c r="H2079">
        <v>0</v>
      </c>
      <c r="I2079">
        <v>1</v>
      </c>
      <c r="J2079" t="s">
        <v>20313</v>
      </c>
      <c r="K2079">
        <v>7</v>
      </c>
      <c r="L2079">
        <v>12</v>
      </c>
      <c r="M2079" t="s">
        <v>19593</v>
      </c>
      <c r="O2079" t="s">
        <v>362</v>
      </c>
      <c r="P2079" t="s">
        <v>300</v>
      </c>
      <c r="R2079">
        <v>249065</v>
      </c>
      <c r="S2079">
        <v>2</v>
      </c>
      <c r="T2079">
        <v>2490652</v>
      </c>
      <c r="U2079" t="str">
        <f t="shared" si="77"/>
        <v>2001564801040911312490652</v>
      </c>
      <c r="V2079" t="str">
        <f t="shared" si="76"/>
        <v>ABA / From Inventory</v>
      </c>
    </row>
    <row r="2080" spans="1:22" hidden="1">
      <c r="A2080" t="s">
        <v>19598</v>
      </c>
      <c r="B2080">
        <v>200070155</v>
      </c>
      <c r="C2080">
        <v>10310556</v>
      </c>
      <c r="D2080" t="s">
        <v>19806</v>
      </c>
      <c r="E2080" t="s">
        <v>19597</v>
      </c>
      <c r="F2080" s="10">
        <v>45859</v>
      </c>
      <c r="G2080">
        <v>2</v>
      </c>
      <c r="H2080">
        <v>0</v>
      </c>
      <c r="I2080">
        <v>2</v>
      </c>
      <c r="J2080" t="s">
        <v>19590</v>
      </c>
      <c r="K2080">
        <v>3</v>
      </c>
      <c r="L2080">
        <v>3</v>
      </c>
      <c r="O2080" t="s">
        <v>302</v>
      </c>
      <c r="P2080" t="s">
        <v>314</v>
      </c>
      <c r="Q2080" t="s">
        <v>300</v>
      </c>
      <c r="R2080">
        <v>104458</v>
      </c>
      <c r="S2080">
        <v>4</v>
      </c>
      <c r="T2080">
        <v>1044584</v>
      </c>
      <c r="U2080" t="str">
        <f t="shared" si="77"/>
        <v>2000701551031055621044584</v>
      </c>
      <c r="V2080" t="str">
        <f t="shared" si="76"/>
        <v xml:space="preserve">Not Allocated / </v>
      </c>
    </row>
    <row r="2081" spans="1:22" hidden="1">
      <c r="A2081" t="s">
        <v>19598</v>
      </c>
      <c r="B2081">
        <v>200070155</v>
      </c>
      <c r="C2081">
        <v>10409728</v>
      </c>
      <c r="D2081" t="s">
        <v>19806</v>
      </c>
      <c r="E2081" t="s">
        <v>19597</v>
      </c>
      <c r="F2081" s="10">
        <v>45859</v>
      </c>
      <c r="G2081">
        <v>2</v>
      </c>
      <c r="H2081">
        <v>0</v>
      </c>
      <c r="I2081">
        <v>2</v>
      </c>
      <c r="J2081" t="s">
        <v>20313</v>
      </c>
      <c r="K2081">
        <v>3</v>
      </c>
      <c r="L2081">
        <v>3</v>
      </c>
      <c r="M2081" t="s">
        <v>19593</v>
      </c>
      <c r="O2081" t="s">
        <v>302</v>
      </c>
      <c r="P2081" t="s">
        <v>314</v>
      </c>
      <c r="Q2081" t="s">
        <v>300</v>
      </c>
      <c r="R2081">
        <v>104458</v>
      </c>
      <c r="S2081">
        <v>6</v>
      </c>
      <c r="T2081">
        <v>1044586</v>
      </c>
      <c r="U2081" t="str">
        <f t="shared" si="77"/>
        <v>2000701551040972821044586</v>
      </c>
      <c r="V2081" t="str">
        <f t="shared" si="76"/>
        <v>ABA / From Inventory</v>
      </c>
    </row>
    <row r="2082" spans="1:22" hidden="1">
      <c r="A2082" t="s">
        <v>19598</v>
      </c>
      <c r="B2082">
        <v>200070155</v>
      </c>
      <c r="C2082">
        <v>10409757</v>
      </c>
      <c r="D2082" t="s">
        <v>19806</v>
      </c>
      <c r="E2082" t="s">
        <v>19597</v>
      </c>
      <c r="F2082" s="10">
        <v>45859</v>
      </c>
      <c r="G2082">
        <v>4</v>
      </c>
      <c r="H2082">
        <v>0</v>
      </c>
      <c r="I2082">
        <v>4</v>
      </c>
      <c r="J2082" t="s">
        <v>20313</v>
      </c>
      <c r="K2082">
        <v>3</v>
      </c>
      <c r="L2082">
        <v>3</v>
      </c>
      <c r="M2082">
        <v>4500010826</v>
      </c>
      <c r="N2082">
        <v>10</v>
      </c>
      <c r="O2082" t="s">
        <v>302</v>
      </c>
      <c r="P2082" t="s">
        <v>314</v>
      </c>
      <c r="Q2082" t="s">
        <v>300</v>
      </c>
      <c r="R2082">
        <v>104458</v>
      </c>
      <c r="S2082">
        <v>5</v>
      </c>
      <c r="T2082">
        <v>1044585</v>
      </c>
      <c r="U2082" t="str">
        <f t="shared" si="77"/>
        <v>2000701551040975741044585</v>
      </c>
      <c r="V2082" t="str">
        <f t="shared" si="76"/>
        <v>ABA / 4500010826</v>
      </c>
    </row>
    <row r="2083" spans="1:22" hidden="1">
      <c r="A2083" t="s">
        <v>222</v>
      </c>
      <c r="B2083">
        <v>500004288</v>
      </c>
      <c r="C2083">
        <v>10519085</v>
      </c>
      <c r="D2083" t="s">
        <v>19973</v>
      </c>
      <c r="E2083" t="s">
        <v>19599</v>
      </c>
      <c r="F2083" s="10">
        <v>45600</v>
      </c>
      <c r="G2083">
        <v>3</v>
      </c>
      <c r="H2083">
        <v>0</v>
      </c>
      <c r="I2083">
        <v>3</v>
      </c>
      <c r="J2083" t="s">
        <v>19590</v>
      </c>
      <c r="K2083">
        <v>1</v>
      </c>
      <c r="L2083">
        <v>1</v>
      </c>
      <c r="O2083" t="s">
        <v>302</v>
      </c>
      <c r="P2083" t="s">
        <v>300</v>
      </c>
      <c r="R2083">
        <v>255898</v>
      </c>
      <c r="S2083">
        <v>35</v>
      </c>
      <c r="T2083">
        <v>25589835</v>
      </c>
      <c r="U2083" t="str">
        <f t="shared" si="77"/>
        <v>50000428810519085325589835</v>
      </c>
      <c r="V2083" t="str">
        <f t="shared" si="76"/>
        <v xml:space="preserve">Not Allocated / </v>
      </c>
    </row>
    <row r="2084" spans="1:22" hidden="1">
      <c r="A2084" t="s">
        <v>222</v>
      </c>
      <c r="B2084">
        <v>500004288</v>
      </c>
      <c r="C2084">
        <v>10247150</v>
      </c>
      <c r="D2084" t="s">
        <v>19973</v>
      </c>
      <c r="E2084" t="s">
        <v>19599</v>
      </c>
      <c r="F2084" s="10">
        <v>45600</v>
      </c>
      <c r="G2084">
        <v>10</v>
      </c>
      <c r="H2084">
        <v>0</v>
      </c>
      <c r="I2084">
        <v>10</v>
      </c>
      <c r="J2084" t="s">
        <v>19590</v>
      </c>
      <c r="K2084">
        <v>1</v>
      </c>
      <c r="L2084">
        <v>1</v>
      </c>
      <c r="O2084" t="s">
        <v>302</v>
      </c>
      <c r="P2084" t="s">
        <v>300</v>
      </c>
      <c r="R2084">
        <v>255898</v>
      </c>
      <c r="S2084">
        <v>40</v>
      </c>
      <c r="T2084">
        <v>25589840</v>
      </c>
      <c r="U2084" t="str">
        <f t="shared" si="77"/>
        <v>500004288102471501025589840</v>
      </c>
      <c r="V2084" t="str">
        <f t="shared" si="76"/>
        <v xml:space="preserve">Not Allocated / </v>
      </c>
    </row>
    <row r="2085" spans="1:22" hidden="1">
      <c r="A2085" t="s">
        <v>222</v>
      </c>
      <c r="B2085">
        <v>500004288</v>
      </c>
      <c r="C2085">
        <v>10519084</v>
      </c>
      <c r="D2085" t="s">
        <v>19973</v>
      </c>
      <c r="E2085" t="s">
        <v>19599</v>
      </c>
      <c r="F2085" s="10">
        <v>45600</v>
      </c>
      <c r="G2085">
        <v>3</v>
      </c>
      <c r="H2085">
        <v>0</v>
      </c>
      <c r="I2085">
        <v>3</v>
      </c>
      <c r="J2085" t="s">
        <v>19590</v>
      </c>
      <c r="K2085">
        <v>1</v>
      </c>
      <c r="L2085">
        <v>1</v>
      </c>
      <c r="O2085" t="s">
        <v>302</v>
      </c>
      <c r="P2085" t="s">
        <v>300</v>
      </c>
      <c r="R2085">
        <v>255898</v>
      </c>
      <c r="S2085">
        <v>34</v>
      </c>
      <c r="T2085">
        <v>25589834</v>
      </c>
      <c r="U2085" t="str">
        <f t="shared" si="77"/>
        <v>50000428810519084325589834</v>
      </c>
      <c r="V2085" t="str">
        <f t="shared" si="76"/>
        <v xml:space="preserve">Not Allocated / </v>
      </c>
    </row>
    <row r="2086" spans="1:22" hidden="1">
      <c r="A2086" t="s">
        <v>222</v>
      </c>
      <c r="B2086">
        <v>500004288</v>
      </c>
      <c r="C2086">
        <v>10058180</v>
      </c>
      <c r="D2086" t="s">
        <v>19973</v>
      </c>
      <c r="E2086" t="s">
        <v>19599</v>
      </c>
      <c r="F2086" s="10">
        <v>45631</v>
      </c>
      <c r="G2086">
        <v>10</v>
      </c>
      <c r="H2086">
        <v>0</v>
      </c>
      <c r="I2086">
        <v>10</v>
      </c>
      <c r="J2086" t="s">
        <v>20313</v>
      </c>
      <c r="K2086">
        <v>3</v>
      </c>
      <c r="L2086">
        <v>3</v>
      </c>
      <c r="M2086" t="s">
        <v>19593</v>
      </c>
      <c r="O2086" t="s">
        <v>302</v>
      </c>
      <c r="P2086" t="s">
        <v>300</v>
      </c>
      <c r="R2086">
        <v>255898</v>
      </c>
      <c r="S2086">
        <v>22</v>
      </c>
      <c r="T2086">
        <v>25589822</v>
      </c>
      <c r="U2086" t="str">
        <f t="shared" si="77"/>
        <v>500004288100581801025589822</v>
      </c>
      <c r="V2086" t="str">
        <f t="shared" si="76"/>
        <v>ABA / From Inventory</v>
      </c>
    </row>
    <row r="2087" spans="1:22" hidden="1">
      <c r="A2087" t="s">
        <v>222</v>
      </c>
      <c r="B2087">
        <v>500004288</v>
      </c>
      <c r="C2087">
        <v>10466292</v>
      </c>
      <c r="D2087" t="s">
        <v>19973</v>
      </c>
      <c r="E2087" t="s">
        <v>19599</v>
      </c>
      <c r="F2087" s="10">
        <v>45537</v>
      </c>
      <c r="G2087">
        <v>100</v>
      </c>
      <c r="H2087">
        <v>75</v>
      </c>
      <c r="I2087">
        <v>25</v>
      </c>
      <c r="J2087" t="s">
        <v>20313</v>
      </c>
      <c r="K2087">
        <v>1</v>
      </c>
      <c r="L2087">
        <v>2</v>
      </c>
      <c r="M2087" t="s">
        <v>19593</v>
      </c>
      <c r="O2087" t="s">
        <v>302</v>
      </c>
      <c r="P2087" t="s">
        <v>300</v>
      </c>
      <c r="R2087">
        <v>255898</v>
      </c>
      <c r="S2087">
        <v>50</v>
      </c>
      <c r="T2087">
        <v>25589850</v>
      </c>
      <c r="U2087" t="str">
        <f t="shared" si="77"/>
        <v>5000042881046629210025589850</v>
      </c>
      <c r="V2087" t="str">
        <f t="shared" si="76"/>
        <v>ABA / From Inventory</v>
      </c>
    </row>
    <row r="2088" spans="1:22" hidden="1">
      <c r="A2088" t="s">
        <v>222</v>
      </c>
      <c r="B2088">
        <v>500004288</v>
      </c>
      <c r="C2088">
        <v>10308709</v>
      </c>
      <c r="D2088" t="s">
        <v>19973</v>
      </c>
      <c r="E2088" t="s">
        <v>19599</v>
      </c>
      <c r="F2088" s="10">
        <v>45631</v>
      </c>
      <c r="G2088">
        <v>200</v>
      </c>
      <c r="H2088">
        <v>0</v>
      </c>
      <c r="I2088">
        <v>200</v>
      </c>
      <c r="J2088" t="s">
        <v>20313</v>
      </c>
      <c r="K2088">
        <v>1</v>
      </c>
      <c r="L2088">
        <v>3</v>
      </c>
      <c r="M2088" t="s">
        <v>19593</v>
      </c>
      <c r="O2088" t="s">
        <v>302</v>
      </c>
      <c r="P2088" t="s">
        <v>300</v>
      </c>
      <c r="R2088">
        <v>255898</v>
      </c>
      <c r="S2088">
        <v>51</v>
      </c>
      <c r="T2088">
        <v>25589851</v>
      </c>
      <c r="U2088" t="str">
        <f t="shared" si="77"/>
        <v>5000042881030870920025589851</v>
      </c>
      <c r="V2088" t="str">
        <f t="shared" si="76"/>
        <v>ABA / From Inventory</v>
      </c>
    </row>
    <row r="2089" spans="1:22" hidden="1">
      <c r="A2089" t="s">
        <v>222</v>
      </c>
      <c r="B2089">
        <v>500004288</v>
      </c>
      <c r="C2089">
        <v>10308709</v>
      </c>
      <c r="D2089" t="s">
        <v>19973</v>
      </c>
      <c r="E2089" t="s">
        <v>19599</v>
      </c>
      <c r="F2089" s="10">
        <v>45631</v>
      </c>
      <c r="G2089">
        <v>500</v>
      </c>
      <c r="H2089">
        <v>200</v>
      </c>
      <c r="I2089">
        <v>300</v>
      </c>
      <c r="J2089" t="s">
        <v>20313</v>
      </c>
      <c r="K2089">
        <v>2</v>
      </c>
      <c r="L2089">
        <v>3</v>
      </c>
      <c r="M2089" t="s">
        <v>19593</v>
      </c>
      <c r="O2089" t="s">
        <v>302</v>
      </c>
      <c r="P2089" t="s">
        <v>300</v>
      </c>
      <c r="R2089">
        <v>255898</v>
      </c>
      <c r="S2089">
        <v>31</v>
      </c>
      <c r="T2089">
        <v>25589831</v>
      </c>
      <c r="U2089" t="str">
        <f t="shared" si="77"/>
        <v>5000042881030870950025589831</v>
      </c>
      <c r="V2089" t="str">
        <f t="shared" si="76"/>
        <v>ABA / From Inventory</v>
      </c>
    </row>
    <row r="2090" spans="1:22" hidden="1">
      <c r="A2090" t="s">
        <v>222</v>
      </c>
      <c r="B2090">
        <v>500004288</v>
      </c>
      <c r="C2090">
        <v>10449451</v>
      </c>
      <c r="D2090" t="s">
        <v>19973</v>
      </c>
      <c r="E2090" t="s">
        <v>19599</v>
      </c>
      <c r="F2090" s="10">
        <v>45631</v>
      </c>
      <c r="G2090">
        <v>6</v>
      </c>
      <c r="H2090">
        <v>0</v>
      </c>
      <c r="I2090">
        <v>6</v>
      </c>
      <c r="J2090" t="s">
        <v>19590</v>
      </c>
      <c r="K2090">
        <v>1</v>
      </c>
      <c r="L2090">
        <v>2</v>
      </c>
      <c r="O2090" t="s">
        <v>302</v>
      </c>
      <c r="P2090" t="s">
        <v>300</v>
      </c>
      <c r="R2090">
        <v>255898</v>
      </c>
      <c r="S2090">
        <v>74</v>
      </c>
      <c r="T2090">
        <v>25589874</v>
      </c>
      <c r="U2090" t="str">
        <f t="shared" si="77"/>
        <v>50000428810449451625589874</v>
      </c>
      <c r="V2090" t="str">
        <f t="shared" si="76"/>
        <v xml:space="preserve">Not Allocated / </v>
      </c>
    </row>
    <row r="2091" spans="1:22" hidden="1">
      <c r="A2091" t="s">
        <v>222</v>
      </c>
      <c r="B2091">
        <v>500004288</v>
      </c>
      <c r="C2091">
        <v>10265171</v>
      </c>
      <c r="D2091" t="s">
        <v>19973</v>
      </c>
      <c r="E2091" t="s">
        <v>19599</v>
      </c>
      <c r="F2091" s="10">
        <v>45600</v>
      </c>
      <c r="G2091">
        <v>3</v>
      </c>
      <c r="H2091">
        <v>0</v>
      </c>
      <c r="I2091">
        <v>3</v>
      </c>
      <c r="J2091" t="s">
        <v>19590</v>
      </c>
      <c r="K2091">
        <v>1</v>
      </c>
      <c r="L2091">
        <v>1</v>
      </c>
      <c r="O2091" t="s">
        <v>302</v>
      </c>
      <c r="P2091" t="s">
        <v>300</v>
      </c>
      <c r="R2091">
        <v>255898</v>
      </c>
      <c r="S2091">
        <v>36</v>
      </c>
      <c r="T2091">
        <v>25589836</v>
      </c>
      <c r="U2091" t="str">
        <f t="shared" si="77"/>
        <v>50000428810265171325589836</v>
      </c>
      <c r="V2091" t="str">
        <f t="shared" ref="V2091:V2154" si="78">_xlfn.CONCAT(J2091," / ",M2091)</f>
        <v xml:space="preserve">Not Allocated / </v>
      </c>
    </row>
    <row r="2092" spans="1:22" hidden="1">
      <c r="A2092" t="s">
        <v>222</v>
      </c>
      <c r="B2092">
        <v>500004288</v>
      </c>
      <c r="C2092">
        <v>10570638</v>
      </c>
      <c r="D2092" t="s">
        <v>19973</v>
      </c>
      <c r="E2092" t="s">
        <v>19599</v>
      </c>
      <c r="F2092" s="10">
        <v>45600</v>
      </c>
      <c r="G2092">
        <v>10</v>
      </c>
      <c r="H2092">
        <v>0</v>
      </c>
      <c r="I2092">
        <v>10</v>
      </c>
      <c r="J2092" t="s">
        <v>19590</v>
      </c>
      <c r="K2092">
        <v>1</v>
      </c>
      <c r="L2092">
        <v>1</v>
      </c>
      <c r="O2092" t="s">
        <v>302</v>
      </c>
      <c r="P2092" t="s">
        <v>300</v>
      </c>
      <c r="R2092">
        <v>255898</v>
      </c>
      <c r="S2092">
        <v>38</v>
      </c>
      <c r="T2092">
        <v>25589838</v>
      </c>
      <c r="U2092" t="str">
        <f t="shared" si="77"/>
        <v>500004288105706381025589838</v>
      </c>
      <c r="V2092" t="str">
        <f t="shared" si="78"/>
        <v xml:space="preserve">Not Allocated / </v>
      </c>
    </row>
    <row r="2093" spans="1:22" hidden="1">
      <c r="A2093" t="s">
        <v>222</v>
      </c>
      <c r="B2093">
        <v>500004288</v>
      </c>
      <c r="C2093">
        <v>10565098</v>
      </c>
      <c r="D2093" t="s">
        <v>19973</v>
      </c>
      <c r="E2093" t="s">
        <v>19599</v>
      </c>
      <c r="F2093" s="10">
        <v>45600</v>
      </c>
      <c r="G2093">
        <v>3</v>
      </c>
      <c r="H2093">
        <v>0</v>
      </c>
      <c r="I2093">
        <v>3</v>
      </c>
      <c r="J2093" t="s">
        <v>19590</v>
      </c>
      <c r="K2093">
        <v>1</v>
      </c>
      <c r="L2093">
        <v>1</v>
      </c>
      <c r="O2093" t="s">
        <v>302</v>
      </c>
      <c r="P2093" t="s">
        <v>300</v>
      </c>
      <c r="R2093">
        <v>255898</v>
      </c>
      <c r="S2093">
        <v>37</v>
      </c>
      <c r="T2093">
        <v>25589837</v>
      </c>
      <c r="U2093" t="str">
        <f t="shared" si="77"/>
        <v>50000428810565098325589837</v>
      </c>
      <c r="V2093" t="str">
        <f t="shared" si="78"/>
        <v xml:space="preserve">Not Allocated / </v>
      </c>
    </row>
    <row r="2094" spans="1:22" hidden="1">
      <c r="A2094" t="s">
        <v>222</v>
      </c>
      <c r="B2094">
        <v>500004288</v>
      </c>
      <c r="C2094">
        <v>10527106</v>
      </c>
      <c r="D2094" t="s">
        <v>19973</v>
      </c>
      <c r="E2094" t="s">
        <v>19599</v>
      </c>
      <c r="F2094" s="10">
        <v>45536</v>
      </c>
      <c r="G2094">
        <v>40</v>
      </c>
      <c r="H2094">
        <v>0</v>
      </c>
      <c r="I2094">
        <v>40</v>
      </c>
      <c r="J2094" t="s">
        <v>20313</v>
      </c>
      <c r="K2094">
        <v>1</v>
      </c>
      <c r="L2094">
        <v>6</v>
      </c>
      <c r="M2094" t="s">
        <v>19593</v>
      </c>
      <c r="O2094" t="s">
        <v>302</v>
      </c>
      <c r="P2094" t="s">
        <v>300</v>
      </c>
      <c r="R2094">
        <v>255898</v>
      </c>
      <c r="S2094">
        <v>7</v>
      </c>
      <c r="T2094">
        <v>2558987</v>
      </c>
      <c r="U2094" t="str">
        <f t="shared" si="77"/>
        <v>50000428810527106402558987</v>
      </c>
      <c r="V2094" t="str">
        <f t="shared" si="78"/>
        <v>ABA / From Inventory</v>
      </c>
    </row>
    <row r="2095" spans="1:22" hidden="1">
      <c r="A2095" t="s">
        <v>222</v>
      </c>
      <c r="B2095">
        <v>500004288</v>
      </c>
      <c r="C2095">
        <v>10527106</v>
      </c>
      <c r="D2095" t="s">
        <v>19973</v>
      </c>
      <c r="E2095" t="s">
        <v>19599</v>
      </c>
      <c r="F2095" s="10">
        <v>45536</v>
      </c>
      <c r="G2095">
        <v>40</v>
      </c>
      <c r="H2095">
        <v>0</v>
      </c>
      <c r="I2095">
        <v>40</v>
      </c>
      <c r="J2095" t="s">
        <v>20313</v>
      </c>
      <c r="K2095">
        <v>2</v>
      </c>
      <c r="L2095">
        <v>6</v>
      </c>
      <c r="M2095" t="s">
        <v>19593</v>
      </c>
      <c r="O2095" t="s">
        <v>302</v>
      </c>
      <c r="P2095" t="s">
        <v>300</v>
      </c>
      <c r="R2095">
        <v>255898</v>
      </c>
      <c r="S2095">
        <v>8</v>
      </c>
      <c r="T2095">
        <v>2558988</v>
      </c>
      <c r="U2095" t="str">
        <f t="shared" si="77"/>
        <v>50000428810527106402558988</v>
      </c>
      <c r="V2095" t="str">
        <f t="shared" si="78"/>
        <v>ABA / From Inventory</v>
      </c>
    </row>
    <row r="2096" spans="1:22" hidden="1">
      <c r="A2096" t="s">
        <v>222</v>
      </c>
      <c r="B2096">
        <v>500004288</v>
      </c>
      <c r="C2096">
        <v>10471404</v>
      </c>
      <c r="D2096" t="s">
        <v>19973</v>
      </c>
      <c r="E2096" t="s">
        <v>19599</v>
      </c>
      <c r="F2096" s="10">
        <v>45631</v>
      </c>
      <c r="G2096">
        <v>100</v>
      </c>
      <c r="H2096">
        <v>0</v>
      </c>
      <c r="I2096">
        <v>100</v>
      </c>
      <c r="J2096" t="s">
        <v>19590</v>
      </c>
      <c r="K2096">
        <v>2</v>
      </c>
      <c r="L2096">
        <v>4</v>
      </c>
      <c r="O2096" t="s">
        <v>302</v>
      </c>
      <c r="P2096" t="s">
        <v>300</v>
      </c>
      <c r="R2096">
        <v>255898</v>
      </c>
      <c r="S2096">
        <v>19</v>
      </c>
      <c r="T2096">
        <v>25589819</v>
      </c>
      <c r="U2096" t="str">
        <f t="shared" si="77"/>
        <v>5000042881047140410025589819</v>
      </c>
      <c r="V2096" t="str">
        <f t="shared" si="78"/>
        <v xml:space="preserve">Not Allocated / </v>
      </c>
    </row>
    <row r="2097" spans="1:22" hidden="1">
      <c r="A2097" t="s">
        <v>222</v>
      </c>
      <c r="B2097">
        <v>500004288</v>
      </c>
      <c r="C2097">
        <v>10583468</v>
      </c>
      <c r="D2097" t="s">
        <v>19973</v>
      </c>
      <c r="E2097" t="s">
        <v>19599</v>
      </c>
      <c r="F2097" s="10">
        <v>45631</v>
      </c>
      <c r="G2097">
        <v>10</v>
      </c>
      <c r="H2097">
        <v>0</v>
      </c>
      <c r="I2097">
        <v>10</v>
      </c>
      <c r="J2097" t="s">
        <v>19590</v>
      </c>
      <c r="K2097">
        <v>1</v>
      </c>
      <c r="L2097">
        <v>1</v>
      </c>
      <c r="O2097" t="s">
        <v>302</v>
      </c>
      <c r="P2097" t="s">
        <v>300</v>
      </c>
      <c r="R2097">
        <v>255898</v>
      </c>
      <c r="S2097">
        <v>33</v>
      </c>
      <c r="T2097">
        <v>25589833</v>
      </c>
      <c r="U2097" t="str">
        <f t="shared" si="77"/>
        <v>500004288105834681025589833</v>
      </c>
      <c r="V2097" t="str">
        <f t="shared" si="78"/>
        <v xml:space="preserve">Not Allocated / </v>
      </c>
    </row>
    <row r="2098" spans="1:22" hidden="1">
      <c r="A2098" t="s">
        <v>222</v>
      </c>
      <c r="B2098">
        <v>500004288</v>
      </c>
      <c r="C2098">
        <v>10059413</v>
      </c>
      <c r="D2098" t="s">
        <v>19973</v>
      </c>
      <c r="E2098" t="s">
        <v>19599</v>
      </c>
      <c r="F2098" s="10">
        <v>45631</v>
      </c>
      <c r="G2098">
        <v>100</v>
      </c>
      <c r="H2098">
        <v>0</v>
      </c>
      <c r="I2098">
        <v>100</v>
      </c>
      <c r="J2098" t="s">
        <v>20313</v>
      </c>
      <c r="K2098">
        <v>3</v>
      </c>
      <c r="L2098">
        <v>7</v>
      </c>
      <c r="M2098" t="s">
        <v>19593</v>
      </c>
      <c r="O2098" t="s">
        <v>296</v>
      </c>
      <c r="P2098" t="s">
        <v>314</v>
      </c>
      <c r="Q2098" t="s">
        <v>300</v>
      </c>
      <c r="R2098">
        <v>255898</v>
      </c>
      <c r="S2098">
        <v>46</v>
      </c>
      <c r="T2098">
        <v>25589846</v>
      </c>
      <c r="U2098" t="str">
        <f t="shared" si="77"/>
        <v>5000042881005941310025589846</v>
      </c>
      <c r="V2098" t="str">
        <f t="shared" si="78"/>
        <v>ABA / From Inventory</v>
      </c>
    </row>
    <row r="2099" spans="1:22" hidden="1">
      <c r="A2099" t="s">
        <v>222</v>
      </c>
      <c r="B2099">
        <v>500004288</v>
      </c>
      <c r="C2099">
        <v>10059413</v>
      </c>
      <c r="D2099" t="s">
        <v>19973</v>
      </c>
      <c r="E2099" t="s">
        <v>19599</v>
      </c>
      <c r="F2099" s="10">
        <v>45631</v>
      </c>
      <c r="G2099">
        <v>10</v>
      </c>
      <c r="H2099">
        <v>0</v>
      </c>
      <c r="I2099">
        <v>10</v>
      </c>
      <c r="J2099" t="s">
        <v>20313</v>
      </c>
      <c r="K2099">
        <v>4</v>
      </c>
      <c r="L2099">
        <v>7</v>
      </c>
      <c r="M2099" t="s">
        <v>19593</v>
      </c>
      <c r="O2099" t="s">
        <v>296</v>
      </c>
      <c r="P2099" t="s">
        <v>314</v>
      </c>
      <c r="Q2099" t="s">
        <v>300</v>
      </c>
      <c r="R2099">
        <v>255898</v>
      </c>
      <c r="S2099">
        <v>17</v>
      </c>
      <c r="T2099">
        <v>25589817</v>
      </c>
      <c r="U2099" t="str">
        <f t="shared" si="77"/>
        <v>500004288100594131025589817</v>
      </c>
      <c r="V2099" t="str">
        <f t="shared" si="78"/>
        <v>ABA / From Inventory</v>
      </c>
    </row>
    <row r="2100" spans="1:22" hidden="1">
      <c r="A2100" t="s">
        <v>222</v>
      </c>
      <c r="B2100">
        <v>500004288</v>
      </c>
      <c r="C2100">
        <v>10503231</v>
      </c>
      <c r="D2100" t="s">
        <v>19973</v>
      </c>
      <c r="E2100" t="s">
        <v>19599</v>
      </c>
      <c r="F2100" s="10">
        <v>45631</v>
      </c>
      <c r="G2100">
        <v>5</v>
      </c>
      <c r="H2100">
        <v>0</v>
      </c>
      <c r="I2100">
        <v>5</v>
      </c>
      <c r="J2100" t="s">
        <v>20313</v>
      </c>
      <c r="K2100">
        <v>1</v>
      </c>
      <c r="L2100">
        <v>1</v>
      </c>
      <c r="M2100" t="s">
        <v>19593</v>
      </c>
      <c r="O2100" t="s">
        <v>302</v>
      </c>
      <c r="P2100" t="s">
        <v>300</v>
      </c>
      <c r="R2100">
        <v>255898</v>
      </c>
      <c r="S2100">
        <v>43</v>
      </c>
      <c r="T2100">
        <v>25589843</v>
      </c>
      <c r="U2100" t="str">
        <f t="shared" si="77"/>
        <v>50000428810503231525589843</v>
      </c>
      <c r="V2100" t="str">
        <f t="shared" si="78"/>
        <v>ABA / From Inventory</v>
      </c>
    </row>
    <row r="2101" spans="1:22" hidden="1">
      <c r="A2101" t="s">
        <v>222</v>
      </c>
      <c r="B2101">
        <v>500004288</v>
      </c>
      <c r="C2101">
        <v>10034855</v>
      </c>
      <c r="D2101" t="s">
        <v>19973</v>
      </c>
      <c r="E2101" t="s">
        <v>19599</v>
      </c>
      <c r="F2101" s="10">
        <v>45631</v>
      </c>
      <c r="G2101">
        <v>20</v>
      </c>
      <c r="H2101">
        <v>0</v>
      </c>
      <c r="I2101">
        <v>20</v>
      </c>
      <c r="J2101" t="s">
        <v>20313</v>
      </c>
      <c r="K2101">
        <v>3</v>
      </c>
      <c r="L2101">
        <v>4</v>
      </c>
      <c r="M2101" t="s">
        <v>19593</v>
      </c>
      <c r="O2101" t="s">
        <v>296</v>
      </c>
      <c r="P2101" t="s">
        <v>314</v>
      </c>
      <c r="Q2101" t="s">
        <v>300</v>
      </c>
      <c r="R2101">
        <v>255898</v>
      </c>
      <c r="S2101">
        <v>28</v>
      </c>
      <c r="T2101">
        <v>25589828</v>
      </c>
      <c r="U2101" t="str">
        <f t="shared" si="77"/>
        <v>500004288100348552025589828</v>
      </c>
      <c r="V2101" t="str">
        <f t="shared" si="78"/>
        <v>ABA / From Inventory</v>
      </c>
    </row>
    <row r="2102" spans="1:22" hidden="1">
      <c r="A2102" t="s">
        <v>222</v>
      </c>
      <c r="B2102">
        <v>500004288</v>
      </c>
      <c r="C2102">
        <v>10227111</v>
      </c>
      <c r="D2102" t="s">
        <v>19973</v>
      </c>
      <c r="E2102" t="s">
        <v>19599</v>
      </c>
      <c r="F2102" s="10">
        <v>45631</v>
      </c>
      <c r="G2102">
        <v>200</v>
      </c>
      <c r="H2102">
        <v>0</v>
      </c>
      <c r="I2102">
        <v>200</v>
      </c>
      <c r="J2102" t="s">
        <v>20313</v>
      </c>
      <c r="K2102">
        <v>2</v>
      </c>
      <c r="L2102">
        <v>5</v>
      </c>
      <c r="M2102" t="s">
        <v>19593</v>
      </c>
      <c r="O2102" t="s">
        <v>302</v>
      </c>
      <c r="P2102" t="s">
        <v>300</v>
      </c>
      <c r="R2102">
        <v>255898</v>
      </c>
      <c r="S2102">
        <v>30</v>
      </c>
      <c r="T2102">
        <v>25589830</v>
      </c>
      <c r="U2102" t="str">
        <f t="shared" si="77"/>
        <v>5000042881022711120025589830</v>
      </c>
      <c r="V2102" t="str">
        <f t="shared" si="78"/>
        <v>ABA / From Inventory</v>
      </c>
    </row>
    <row r="2103" spans="1:22" hidden="1">
      <c r="A2103" t="s">
        <v>222</v>
      </c>
      <c r="B2103">
        <v>500004288</v>
      </c>
      <c r="C2103">
        <v>10034249</v>
      </c>
      <c r="D2103" t="s">
        <v>19973</v>
      </c>
      <c r="E2103" t="s">
        <v>19599</v>
      </c>
      <c r="F2103" s="10">
        <v>45537</v>
      </c>
      <c r="G2103">
        <v>5</v>
      </c>
      <c r="H2103">
        <v>2</v>
      </c>
      <c r="I2103">
        <v>3</v>
      </c>
      <c r="J2103" t="s">
        <v>20313</v>
      </c>
      <c r="K2103">
        <v>1</v>
      </c>
      <c r="L2103">
        <v>4</v>
      </c>
      <c r="M2103" t="s">
        <v>19593</v>
      </c>
      <c r="O2103" t="s">
        <v>302</v>
      </c>
      <c r="P2103" t="s">
        <v>314</v>
      </c>
      <c r="Q2103" t="s">
        <v>300</v>
      </c>
      <c r="R2103">
        <v>255898</v>
      </c>
      <c r="S2103">
        <v>9</v>
      </c>
      <c r="T2103">
        <v>2558989</v>
      </c>
      <c r="U2103" t="str">
        <f t="shared" si="77"/>
        <v>5000042881003424952558989</v>
      </c>
      <c r="V2103" t="str">
        <f t="shared" si="78"/>
        <v>ABA / From Inventory</v>
      </c>
    </row>
    <row r="2104" spans="1:22" hidden="1">
      <c r="A2104" t="s">
        <v>222</v>
      </c>
      <c r="B2104">
        <v>500004288</v>
      </c>
      <c r="C2104">
        <v>10014513</v>
      </c>
      <c r="D2104" t="s">
        <v>19973</v>
      </c>
      <c r="E2104" t="s">
        <v>19599</v>
      </c>
      <c r="F2104" s="10">
        <v>45537</v>
      </c>
      <c r="G2104">
        <v>1000</v>
      </c>
      <c r="H2104">
        <v>0</v>
      </c>
      <c r="I2104">
        <v>1000</v>
      </c>
      <c r="J2104" t="s">
        <v>20313</v>
      </c>
      <c r="K2104">
        <v>1</v>
      </c>
      <c r="L2104">
        <v>1</v>
      </c>
      <c r="M2104" t="s">
        <v>19593</v>
      </c>
      <c r="O2104" t="s">
        <v>302</v>
      </c>
      <c r="P2104" t="s">
        <v>300</v>
      </c>
      <c r="R2104">
        <v>255898</v>
      </c>
      <c r="S2104">
        <v>16</v>
      </c>
      <c r="T2104">
        <v>25589816</v>
      </c>
      <c r="U2104" t="str">
        <f t="shared" si="77"/>
        <v>50000428810014513100025589816</v>
      </c>
      <c r="V2104" t="str">
        <f t="shared" si="78"/>
        <v>ABA / From Inventory</v>
      </c>
    </row>
    <row r="2105" spans="1:22" hidden="1">
      <c r="A2105" t="s">
        <v>222</v>
      </c>
      <c r="B2105">
        <v>500004288</v>
      </c>
      <c r="C2105">
        <v>10034176</v>
      </c>
      <c r="D2105" t="s">
        <v>19973</v>
      </c>
      <c r="E2105" t="s">
        <v>19599</v>
      </c>
      <c r="F2105" s="10">
        <v>45631</v>
      </c>
      <c r="G2105">
        <v>4</v>
      </c>
      <c r="H2105">
        <v>1</v>
      </c>
      <c r="I2105">
        <v>3</v>
      </c>
      <c r="J2105" t="s">
        <v>20313</v>
      </c>
      <c r="K2105">
        <v>2</v>
      </c>
      <c r="L2105">
        <v>6</v>
      </c>
      <c r="M2105" t="s">
        <v>19593</v>
      </c>
      <c r="O2105" t="s">
        <v>302</v>
      </c>
      <c r="P2105" t="s">
        <v>314</v>
      </c>
      <c r="Q2105" t="s">
        <v>300</v>
      </c>
      <c r="R2105">
        <v>255898</v>
      </c>
      <c r="S2105">
        <v>27</v>
      </c>
      <c r="T2105">
        <v>25589827</v>
      </c>
      <c r="U2105" t="str">
        <f t="shared" si="77"/>
        <v>50000428810034176425589827</v>
      </c>
      <c r="V2105" t="str">
        <f t="shared" si="78"/>
        <v>ABA / From Inventory</v>
      </c>
    </row>
    <row r="2106" spans="1:22" hidden="1">
      <c r="A2106" t="s">
        <v>19613</v>
      </c>
      <c r="B2106">
        <v>100032521</v>
      </c>
      <c r="C2106">
        <v>10467565</v>
      </c>
      <c r="D2106" t="s">
        <v>19726</v>
      </c>
      <c r="E2106" t="s">
        <v>19597</v>
      </c>
      <c r="F2106" s="10">
        <v>45655</v>
      </c>
      <c r="G2106">
        <v>1</v>
      </c>
      <c r="H2106">
        <v>0</v>
      </c>
      <c r="I2106">
        <v>1</v>
      </c>
      <c r="J2106" t="s">
        <v>20313</v>
      </c>
      <c r="K2106">
        <v>2</v>
      </c>
      <c r="L2106">
        <v>2</v>
      </c>
      <c r="M2106" t="s">
        <v>19593</v>
      </c>
      <c r="O2106" t="s">
        <v>302</v>
      </c>
      <c r="P2106" t="s">
        <v>19612</v>
      </c>
      <c r="R2106">
        <v>131025</v>
      </c>
      <c r="S2106">
        <v>4</v>
      </c>
      <c r="T2106">
        <v>1310254</v>
      </c>
      <c r="U2106" t="str">
        <f t="shared" si="77"/>
        <v>1000325211046756511310254</v>
      </c>
      <c r="V2106" t="str">
        <f t="shared" si="78"/>
        <v>ABA / From Inventory</v>
      </c>
    </row>
    <row r="2107" spans="1:22" hidden="1">
      <c r="A2107" t="s">
        <v>19613</v>
      </c>
      <c r="B2107">
        <v>100032521</v>
      </c>
      <c r="C2107">
        <v>10471959</v>
      </c>
      <c r="D2107" t="s">
        <v>19726</v>
      </c>
      <c r="E2107" t="s">
        <v>19597</v>
      </c>
      <c r="F2107" s="10">
        <v>45655</v>
      </c>
      <c r="G2107">
        <v>8</v>
      </c>
      <c r="H2107">
        <v>0</v>
      </c>
      <c r="I2107">
        <v>8</v>
      </c>
      <c r="J2107" t="s">
        <v>20313</v>
      </c>
      <c r="K2107">
        <v>2</v>
      </c>
      <c r="L2107">
        <v>2</v>
      </c>
      <c r="M2107" t="s">
        <v>19593</v>
      </c>
      <c r="O2107" t="s">
        <v>302</v>
      </c>
      <c r="P2107" t="s">
        <v>19612</v>
      </c>
      <c r="R2107">
        <v>131025</v>
      </c>
      <c r="S2107">
        <v>2</v>
      </c>
      <c r="T2107">
        <v>1310252</v>
      </c>
      <c r="U2107" t="str">
        <f t="shared" si="77"/>
        <v>1000325211047195981310252</v>
      </c>
      <c r="V2107" t="str">
        <f t="shared" si="78"/>
        <v>ABA / From Inventory</v>
      </c>
    </row>
    <row r="2108" spans="1:22" hidden="1">
      <c r="A2108" t="s">
        <v>19613</v>
      </c>
      <c r="B2108">
        <v>100032521</v>
      </c>
      <c r="C2108">
        <v>10060208</v>
      </c>
      <c r="D2108" t="s">
        <v>19726</v>
      </c>
      <c r="E2108" t="s">
        <v>19597</v>
      </c>
      <c r="F2108" s="10">
        <v>45655</v>
      </c>
      <c r="G2108">
        <v>2</v>
      </c>
      <c r="H2108">
        <v>0</v>
      </c>
      <c r="I2108">
        <v>2</v>
      </c>
      <c r="J2108" t="s">
        <v>20313</v>
      </c>
      <c r="K2108">
        <v>2</v>
      </c>
      <c r="L2108">
        <v>2</v>
      </c>
      <c r="M2108" t="s">
        <v>19593</v>
      </c>
      <c r="O2108" t="s">
        <v>362</v>
      </c>
      <c r="P2108" t="s">
        <v>19612</v>
      </c>
      <c r="R2108">
        <v>131025</v>
      </c>
      <c r="S2108">
        <v>3</v>
      </c>
      <c r="T2108">
        <v>1310253</v>
      </c>
      <c r="U2108" t="str">
        <f t="shared" si="77"/>
        <v>1000325211006020821310253</v>
      </c>
      <c r="V2108" t="str">
        <f t="shared" si="78"/>
        <v>ABA / From Inventory</v>
      </c>
    </row>
    <row r="2109" spans="1:22" hidden="1">
      <c r="A2109" t="s">
        <v>19603</v>
      </c>
      <c r="B2109">
        <v>100037943</v>
      </c>
      <c r="C2109">
        <v>10450965</v>
      </c>
      <c r="D2109" t="s">
        <v>19773</v>
      </c>
      <c r="E2109" t="s">
        <v>19589</v>
      </c>
      <c r="F2109" s="10">
        <v>45637</v>
      </c>
      <c r="G2109">
        <v>12</v>
      </c>
      <c r="H2109">
        <v>0</v>
      </c>
      <c r="I2109">
        <v>12</v>
      </c>
      <c r="J2109" t="s">
        <v>19590</v>
      </c>
      <c r="K2109">
        <v>1</v>
      </c>
      <c r="L2109">
        <v>1</v>
      </c>
      <c r="O2109" t="s">
        <v>302</v>
      </c>
      <c r="P2109" t="s">
        <v>19602</v>
      </c>
      <c r="R2109">
        <v>136464</v>
      </c>
      <c r="S2109">
        <v>1</v>
      </c>
      <c r="T2109">
        <v>1364641</v>
      </c>
      <c r="U2109" t="str">
        <f t="shared" si="77"/>
        <v>10003794310450965121364641</v>
      </c>
      <c r="V2109" t="str">
        <f t="shared" si="78"/>
        <v xml:space="preserve">Not Allocated / </v>
      </c>
    </row>
    <row r="2110" spans="1:22" hidden="1">
      <c r="A2110" t="s">
        <v>19545</v>
      </c>
      <c r="B2110">
        <v>100086896</v>
      </c>
      <c r="C2110">
        <v>10607623</v>
      </c>
      <c r="D2110" t="s">
        <v>19805</v>
      </c>
      <c r="E2110" t="s">
        <v>19589</v>
      </c>
      <c r="F2110" s="10">
        <v>45709</v>
      </c>
      <c r="G2110">
        <v>1</v>
      </c>
      <c r="H2110">
        <v>0</v>
      </c>
      <c r="I2110">
        <v>1</v>
      </c>
      <c r="J2110" t="s">
        <v>20313</v>
      </c>
      <c r="K2110">
        <v>26</v>
      </c>
      <c r="L2110">
        <v>39</v>
      </c>
      <c r="M2110">
        <v>4500033883</v>
      </c>
      <c r="N2110">
        <v>50</v>
      </c>
      <c r="O2110" t="s">
        <v>302</v>
      </c>
      <c r="P2110" t="s">
        <v>300</v>
      </c>
      <c r="R2110">
        <v>275723</v>
      </c>
      <c r="S2110">
        <v>1</v>
      </c>
      <c r="T2110">
        <v>2757231</v>
      </c>
      <c r="U2110" t="str">
        <f t="shared" si="77"/>
        <v>1000868961060762312757231</v>
      </c>
      <c r="V2110" t="str">
        <f t="shared" si="78"/>
        <v>ABA / 4500033883</v>
      </c>
    </row>
    <row r="2111" spans="1:22" hidden="1">
      <c r="A2111" t="s">
        <v>19601</v>
      </c>
      <c r="B2111">
        <v>200161519</v>
      </c>
      <c r="C2111">
        <v>10240418</v>
      </c>
      <c r="E2111" t="s">
        <v>19589</v>
      </c>
      <c r="F2111" s="10">
        <v>45689</v>
      </c>
      <c r="G2111">
        <v>2</v>
      </c>
      <c r="H2111">
        <v>0</v>
      </c>
      <c r="I2111">
        <v>2</v>
      </c>
      <c r="J2111" t="s">
        <v>20313</v>
      </c>
      <c r="K2111">
        <v>16</v>
      </c>
      <c r="L2111">
        <v>78</v>
      </c>
      <c r="M2111" t="s">
        <v>19593</v>
      </c>
      <c r="O2111" t="s">
        <v>362</v>
      </c>
      <c r="P2111" t="s">
        <v>19600</v>
      </c>
      <c r="R2111">
        <v>257455</v>
      </c>
      <c r="S2111">
        <v>1</v>
      </c>
      <c r="T2111">
        <v>2574551</v>
      </c>
      <c r="U2111" t="str">
        <f t="shared" si="77"/>
        <v>2001615191024041822574551</v>
      </c>
      <c r="V2111" t="str">
        <f t="shared" si="78"/>
        <v>ABA / From Inventory</v>
      </c>
    </row>
    <row r="2112" spans="1:22" hidden="1">
      <c r="A2112" t="s">
        <v>19606</v>
      </c>
      <c r="B2112">
        <v>200154353</v>
      </c>
      <c r="C2112">
        <v>11175265</v>
      </c>
      <c r="E2112" t="s">
        <v>19604</v>
      </c>
      <c r="F2112" s="10">
        <v>45729</v>
      </c>
      <c r="G2112">
        <v>1</v>
      </c>
      <c r="H2112">
        <v>0</v>
      </c>
      <c r="I2112">
        <v>1</v>
      </c>
      <c r="J2112" t="s">
        <v>20313</v>
      </c>
      <c r="K2112">
        <v>1</v>
      </c>
      <c r="L2112">
        <v>6</v>
      </c>
      <c r="M2112">
        <v>4500041528</v>
      </c>
      <c r="N2112">
        <v>20</v>
      </c>
      <c r="O2112" t="s">
        <v>362</v>
      </c>
      <c r="P2112" t="s">
        <v>19605</v>
      </c>
      <c r="R2112">
        <v>245801</v>
      </c>
      <c r="S2112">
        <v>1</v>
      </c>
      <c r="T2112">
        <v>2458011</v>
      </c>
      <c r="U2112" t="str">
        <f t="shared" si="77"/>
        <v>2001543531117526512458011</v>
      </c>
      <c r="V2112" t="str">
        <f t="shared" si="78"/>
        <v>ABA / 4500041528</v>
      </c>
    </row>
    <row r="2113" spans="1:22" hidden="1">
      <c r="A2113" t="s">
        <v>19598</v>
      </c>
      <c r="B2113">
        <v>200135652</v>
      </c>
      <c r="C2113">
        <v>10600047</v>
      </c>
      <c r="D2113" t="s">
        <v>19816</v>
      </c>
      <c r="E2113" t="s">
        <v>19589</v>
      </c>
      <c r="F2113" s="10">
        <v>45629</v>
      </c>
      <c r="G2113">
        <v>2</v>
      </c>
      <c r="H2113">
        <v>0</v>
      </c>
      <c r="I2113">
        <v>2</v>
      </c>
      <c r="J2113" t="s">
        <v>20313</v>
      </c>
      <c r="K2113">
        <v>1</v>
      </c>
      <c r="L2113">
        <v>1</v>
      </c>
      <c r="M2113" t="s">
        <v>19593</v>
      </c>
      <c r="O2113" t="s">
        <v>302</v>
      </c>
      <c r="P2113" t="s">
        <v>314</v>
      </c>
      <c r="Q2113" t="s">
        <v>300</v>
      </c>
      <c r="R2113">
        <v>216986</v>
      </c>
      <c r="S2113">
        <v>2</v>
      </c>
      <c r="T2113">
        <v>2169862</v>
      </c>
      <c r="U2113" t="str">
        <f t="shared" si="77"/>
        <v>2001356521060004722169862</v>
      </c>
      <c r="V2113" t="str">
        <f t="shared" si="78"/>
        <v>ABA / From Inventory</v>
      </c>
    </row>
    <row r="2114" spans="1:22" hidden="1">
      <c r="A2114" t="s">
        <v>19603</v>
      </c>
      <c r="B2114">
        <v>200158951</v>
      </c>
      <c r="C2114">
        <v>10441569</v>
      </c>
      <c r="D2114" t="s">
        <v>19940</v>
      </c>
      <c r="E2114" t="s">
        <v>19604</v>
      </c>
      <c r="F2114" s="10">
        <v>45665</v>
      </c>
      <c r="G2114">
        <v>12</v>
      </c>
      <c r="H2114">
        <v>0</v>
      </c>
      <c r="I2114">
        <v>12</v>
      </c>
      <c r="J2114" t="s">
        <v>19590</v>
      </c>
      <c r="K2114">
        <v>2</v>
      </c>
      <c r="L2114">
        <v>2</v>
      </c>
      <c r="O2114" t="s">
        <v>302</v>
      </c>
      <c r="P2114" t="s">
        <v>19617</v>
      </c>
      <c r="Q2114" t="s">
        <v>19602</v>
      </c>
      <c r="R2114">
        <v>253151</v>
      </c>
      <c r="S2114">
        <v>1</v>
      </c>
      <c r="T2114">
        <v>2531511</v>
      </c>
      <c r="U2114" t="str">
        <f t="shared" si="77"/>
        <v>20015895110441569122531511</v>
      </c>
      <c r="V2114" t="str">
        <f t="shared" si="78"/>
        <v xml:space="preserve">Not Allocated / </v>
      </c>
    </row>
    <row r="2115" spans="1:22" hidden="1">
      <c r="A2115" t="s">
        <v>19611</v>
      </c>
      <c r="B2115">
        <v>200172857</v>
      </c>
      <c r="C2115">
        <v>10462535</v>
      </c>
      <c r="D2115" t="s">
        <v>19708</v>
      </c>
      <c r="E2115" t="s">
        <v>19604</v>
      </c>
      <c r="F2115" s="10">
        <v>45713</v>
      </c>
      <c r="G2115">
        <v>8</v>
      </c>
      <c r="H2115">
        <v>0</v>
      </c>
      <c r="I2115">
        <v>8</v>
      </c>
      <c r="J2115" t="s">
        <v>20313</v>
      </c>
      <c r="K2115">
        <v>3</v>
      </c>
      <c r="L2115">
        <v>17</v>
      </c>
      <c r="M2115" t="s">
        <v>19593</v>
      </c>
      <c r="O2115" t="s">
        <v>362</v>
      </c>
      <c r="P2115" t="s">
        <v>19627</v>
      </c>
      <c r="Q2115" t="s">
        <v>19610</v>
      </c>
      <c r="R2115">
        <v>274473</v>
      </c>
      <c r="S2115">
        <v>1</v>
      </c>
      <c r="T2115">
        <v>2744731</v>
      </c>
      <c r="U2115" t="str">
        <f t="shared" ref="U2115:U2178" si="79">_xlfn.CONCAT(B2115,C2115,G2115,T2115)</f>
        <v>2001728571046253582744731</v>
      </c>
      <c r="V2115" t="str">
        <f t="shared" si="78"/>
        <v>ABA / From Inventory</v>
      </c>
    </row>
    <row r="2116" spans="1:22" hidden="1">
      <c r="A2116" t="s">
        <v>19545</v>
      </c>
      <c r="B2116">
        <v>200163957</v>
      </c>
      <c r="C2116">
        <v>10242100</v>
      </c>
      <c r="E2116" t="s">
        <v>19589</v>
      </c>
      <c r="F2116" s="10">
        <v>45897</v>
      </c>
      <c r="G2116">
        <v>2</v>
      </c>
      <c r="H2116">
        <v>0</v>
      </c>
      <c r="I2116">
        <v>2</v>
      </c>
      <c r="J2116" t="s">
        <v>20313</v>
      </c>
      <c r="K2116">
        <v>5</v>
      </c>
      <c r="L2116">
        <v>7</v>
      </c>
      <c r="M2116" t="s">
        <v>19593</v>
      </c>
      <c r="O2116" t="s">
        <v>302</v>
      </c>
      <c r="P2116" t="s">
        <v>300</v>
      </c>
      <c r="R2116">
        <v>261675</v>
      </c>
      <c r="S2116">
        <v>1</v>
      </c>
      <c r="T2116">
        <v>2616751</v>
      </c>
      <c r="U2116" t="str">
        <f t="shared" si="79"/>
        <v>2001639571024210022616751</v>
      </c>
      <c r="V2116" t="str">
        <f t="shared" si="78"/>
        <v>ABA / From Inventory</v>
      </c>
    </row>
    <row r="2117" spans="1:22" hidden="1">
      <c r="A2117" t="s">
        <v>19545</v>
      </c>
      <c r="B2117">
        <v>200163957</v>
      </c>
      <c r="C2117">
        <v>10498555</v>
      </c>
      <c r="E2117" t="s">
        <v>19589</v>
      </c>
      <c r="F2117" s="10">
        <v>45897</v>
      </c>
      <c r="G2117">
        <v>4</v>
      </c>
      <c r="H2117">
        <v>0</v>
      </c>
      <c r="I2117">
        <v>4</v>
      </c>
      <c r="J2117" t="s">
        <v>20313</v>
      </c>
      <c r="K2117">
        <v>4</v>
      </c>
      <c r="L2117">
        <v>4</v>
      </c>
      <c r="M2117" t="s">
        <v>19593</v>
      </c>
      <c r="O2117" t="s">
        <v>302</v>
      </c>
      <c r="P2117" t="s">
        <v>300</v>
      </c>
      <c r="R2117">
        <v>261675</v>
      </c>
      <c r="S2117">
        <v>3</v>
      </c>
      <c r="T2117">
        <v>2616753</v>
      </c>
      <c r="U2117" t="str">
        <f t="shared" si="79"/>
        <v>2001639571049855542616753</v>
      </c>
      <c r="V2117" t="str">
        <f t="shared" si="78"/>
        <v>ABA / From Inventory</v>
      </c>
    </row>
    <row r="2118" spans="1:22" hidden="1">
      <c r="A2118" t="s">
        <v>19545</v>
      </c>
      <c r="B2118">
        <v>200163957</v>
      </c>
      <c r="C2118">
        <v>10485658</v>
      </c>
      <c r="E2118" t="s">
        <v>19589</v>
      </c>
      <c r="F2118" s="10">
        <v>45897</v>
      </c>
      <c r="G2118">
        <v>2</v>
      </c>
      <c r="H2118">
        <v>0</v>
      </c>
      <c r="I2118">
        <v>2</v>
      </c>
      <c r="J2118" t="s">
        <v>20313</v>
      </c>
      <c r="K2118">
        <v>3</v>
      </c>
      <c r="L2118">
        <v>6</v>
      </c>
      <c r="M2118" t="s">
        <v>19593</v>
      </c>
      <c r="O2118" t="s">
        <v>296</v>
      </c>
      <c r="P2118" t="s">
        <v>300</v>
      </c>
      <c r="R2118">
        <v>261675</v>
      </c>
      <c r="S2118">
        <v>2</v>
      </c>
      <c r="T2118">
        <v>2616752</v>
      </c>
      <c r="U2118" t="str">
        <f t="shared" si="79"/>
        <v>2001639571048565822616752</v>
      </c>
      <c r="V2118" t="str">
        <f t="shared" si="78"/>
        <v>ABA / From Inventory</v>
      </c>
    </row>
    <row r="2119" spans="1:22" hidden="1">
      <c r="A2119" t="s">
        <v>19545</v>
      </c>
      <c r="B2119">
        <v>200163957</v>
      </c>
      <c r="C2119">
        <v>10485658</v>
      </c>
      <c r="E2119" t="s">
        <v>19589</v>
      </c>
      <c r="F2119" s="10">
        <v>45898</v>
      </c>
      <c r="G2119">
        <v>1</v>
      </c>
      <c r="H2119">
        <v>0</v>
      </c>
      <c r="I2119">
        <v>1</v>
      </c>
      <c r="J2119" t="s">
        <v>20313</v>
      </c>
      <c r="K2119">
        <v>6</v>
      </c>
      <c r="L2119">
        <v>6</v>
      </c>
      <c r="M2119" t="s">
        <v>19593</v>
      </c>
      <c r="O2119" t="s">
        <v>296</v>
      </c>
      <c r="P2119" t="s">
        <v>300</v>
      </c>
      <c r="R2119">
        <v>261675</v>
      </c>
      <c r="S2119">
        <v>4</v>
      </c>
      <c r="T2119">
        <v>2616754</v>
      </c>
      <c r="U2119" t="str">
        <f t="shared" si="79"/>
        <v>2001639571048565812616754</v>
      </c>
      <c r="V2119" t="str">
        <f t="shared" si="78"/>
        <v>ABA / From Inventory</v>
      </c>
    </row>
    <row r="2120" spans="1:22" hidden="1">
      <c r="A2120" t="s">
        <v>19613</v>
      </c>
      <c r="B2120">
        <v>200140739</v>
      </c>
      <c r="C2120">
        <v>10472930</v>
      </c>
      <c r="D2120" t="s">
        <v>19698</v>
      </c>
      <c r="E2120" t="s">
        <v>19589</v>
      </c>
      <c r="F2120" s="10">
        <v>45666</v>
      </c>
      <c r="G2120">
        <v>1</v>
      </c>
      <c r="H2120">
        <v>0</v>
      </c>
      <c r="I2120">
        <v>1</v>
      </c>
      <c r="J2120" t="s">
        <v>20313</v>
      </c>
      <c r="K2120">
        <v>1</v>
      </c>
      <c r="L2120">
        <v>2</v>
      </c>
      <c r="M2120" t="s">
        <v>19593</v>
      </c>
      <c r="O2120" t="s">
        <v>362</v>
      </c>
      <c r="P2120" t="s">
        <v>19612</v>
      </c>
      <c r="R2120">
        <v>225109</v>
      </c>
      <c r="S2120">
        <v>2</v>
      </c>
      <c r="T2120">
        <v>2251092</v>
      </c>
      <c r="U2120" t="str">
        <f t="shared" si="79"/>
        <v>2001407391047293012251092</v>
      </c>
      <c r="V2120" t="str">
        <f t="shared" si="78"/>
        <v>ABA / From Inventory</v>
      </c>
    </row>
    <row r="2121" spans="1:22" hidden="1">
      <c r="A2121" t="s">
        <v>19613</v>
      </c>
      <c r="B2121">
        <v>200140739</v>
      </c>
      <c r="C2121">
        <v>10440447</v>
      </c>
      <c r="D2121" t="s">
        <v>19698</v>
      </c>
      <c r="E2121" t="s">
        <v>19589</v>
      </c>
      <c r="F2121" s="10">
        <v>45666</v>
      </c>
      <c r="G2121">
        <v>2</v>
      </c>
      <c r="H2121">
        <v>0</v>
      </c>
      <c r="I2121">
        <v>2</v>
      </c>
      <c r="J2121" t="s">
        <v>20313</v>
      </c>
      <c r="K2121">
        <v>1</v>
      </c>
      <c r="L2121">
        <v>2</v>
      </c>
      <c r="M2121" t="s">
        <v>19593</v>
      </c>
      <c r="O2121" t="s">
        <v>362</v>
      </c>
      <c r="P2121" t="s">
        <v>19612</v>
      </c>
      <c r="R2121">
        <v>225109</v>
      </c>
      <c r="S2121">
        <v>1</v>
      </c>
      <c r="T2121">
        <v>2251091</v>
      </c>
      <c r="U2121" t="str">
        <f t="shared" si="79"/>
        <v>2001407391044044722251091</v>
      </c>
      <c r="V2121" t="str">
        <f t="shared" si="78"/>
        <v>ABA / From Inventory</v>
      </c>
    </row>
    <row r="2122" spans="1:22" hidden="1">
      <c r="A2122" t="s">
        <v>19592</v>
      </c>
      <c r="B2122">
        <v>200178188</v>
      </c>
      <c r="C2122">
        <v>11069495</v>
      </c>
      <c r="D2122" t="s">
        <v>20356</v>
      </c>
      <c r="E2122" t="s">
        <v>19589</v>
      </c>
      <c r="F2122" s="10">
        <v>45812</v>
      </c>
      <c r="G2122">
        <v>5</v>
      </c>
      <c r="H2122">
        <v>0</v>
      </c>
      <c r="I2122">
        <v>5</v>
      </c>
      <c r="J2122" t="s">
        <v>20313</v>
      </c>
      <c r="K2122">
        <v>2</v>
      </c>
      <c r="L2122">
        <v>2</v>
      </c>
      <c r="M2122" t="s">
        <v>19593</v>
      </c>
      <c r="O2122" t="s">
        <v>362</v>
      </c>
      <c r="P2122" t="s">
        <v>19591</v>
      </c>
      <c r="R2122">
        <v>282245</v>
      </c>
      <c r="S2122">
        <v>2</v>
      </c>
      <c r="T2122">
        <v>2822452</v>
      </c>
      <c r="U2122" t="str">
        <f t="shared" si="79"/>
        <v>2001781881106949552822452</v>
      </c>
      <c r="V2122" t="str">
        <f t="shared" si="78"/>
        <v>ABA / From Inventory</v>
      </c>
    </row>
    <row r="2123" spans="1:22" hidden="1">
      <c r="A2123" t="s">
        <v>19592</v>
      </c>
      <c r="B2123">
        <v>200178188</v>
      </c>
      <c r="C2123">
        <v>11069460</v>
      </c>
      <c r="D2123" t="s">
        <v>20356</v>
      </c>
      <c r="E2123" t="s">
        <v>19589</v>
      </c>
      <c r="F2123" s="10">
        <v>45812</v>
      </c>
      <c r="G2123">
        <v>4</v>
      </c>
      <c r="H2123">
        <v>0</v>
      </c>
      <c r="I2123">
        <v>4</v>
      </c>
      <c r="J2123" t="s">
        <v>20313</v>
      </c>
      <c r="K2123">
        <v>3</v>
      </c>
      <c r="L2123">
        <v>3</v>
      </c>
      <c r="M2123" t="s">
        <v>19593</v>
      </c>
      <c r="O2123" t="s">
        <v>296</v>
      </c>
      <c r="P2123" t="s">
        <v>19591</v>
      </c>
      <c r="R2123">
        <v>282245</v>
      </c>
      <c r="S2123">
        <v>1</v>
      </c>
      <c r="T2123">
        <v>2822451</v>
      </c>
      <c r="U2123" t="str">
        <f t="shared" si="79"/>
        <v>2001781881106946042822451</v>
      </c>
      <c r="V2123" t="str">
        <f t="shared" si="78"/>
        <v>ABA / From Inventory</v>
      </c>
    </row>
    <row r="2124" spans="1:22" hidden="1">
      <c r="A2124" t="s">
        <v>19618</v>
      </c>
      <c r="B2124">
        <v>500002619</v>
      </c>
      <c r="C2124">
        <v>10062796</v>
      </c>
      <c r="E2124" t="s">
        <v>19597</v>
      </c>
      <c r="F2124" s="10">
        <v>45466</v>
      </c>
      <c r="G2124">
        <v>4</v>
      </c>
      <c r="H2124">
        <v>0</v>
      </c>
      <c r="I2124">
        <v>4</v>
      </c>
      <c r="J2124" t="s">
        <v>20313</v>
      </c>
      <c r="K2124">
        <v>1</v>
      </c>
      <c r="L2124">
        <v>2</v>
      </c>
      <c r="M2124" t="s">
        <v>19593</v>
      </c>
      <c r="O2124" t="s">
        <v>302</v>
      </c>
      <c r="P2124" t="s">
        <v>314</v>
      </c>
      <c r="Q2124" t="s">
        <v>300</v>
      </c>
      <c r="R2124">
        <v>85943</v>
      </c>
      <c r="S2124">
        <v>13</v>
      </c>
      <c r="T2124">
        <v>8594313</v>
      </c>
      <c r="U2124" t="str">
        <f t="shared" si="79"/>
        <v>5000026191006279648594313</v>
      </c>
      <c r="V2124" t="str">
        <f t="shared" si="78"/>
        <v>ABA / From Inventory</v>
      </c>
    </row>
    <row r="2125" spans="1:22" hidden="1">
      <c r="A2125" t="s">
        <v>19598</v>
      </c>
      <c r="B2125">
        <v>100036872</v>
      </c>
      <c r="C2125">
        <v>10527319</v>
      </c>
      <c r="D2125" t="s">
        <v>19928</v>
      </c>
      <c r="E2125" t="s">
        <v>19597</v>
      </c>
      <c r="F2125" s="10">
        <v>45789</v>
      </c>
      <c r="G2125">
        <v>10</v>
      </c>
      <c r="H2125">
        <v>0</v>
      </c>
      <c r="I2125">
        <v>10</v>
      </c>
      <c r="J2125" t="s">
        <v>20313</v>
      </c>
      <c r="K2125">
        <v>5</v>
      </c>
      <c r="L2125">
        <v>7</v>
      </c>
      <c r="M2125" t="s">
        <v>19593</v>
      </c>
      <c r="O2125" t="s">
        <v>302</v>
      </c>
      <c r="P2125" t="s">
        <v>314</v>
      </c>
      <c r="Q2125" t="s">
        <v>300</v>
      </c>
      <c r="R2125">
        <v>135406</v>
      </c>
      <c r="S2125">
        <v>3</v>
      </c>
      <c r="T2125">
        <v>1354063</v>
      </c>
      <c r="U2125" t="str">
        <f t="shared" si="79"/>
        <v>10003687210527319101354063</v>
      </c>
      <c r="V2125" t="str">
        <f t="shared" si="78"/>
        <v>ABA / From Inventory</v>
      </c>
    </row>
    <row r="2126" spans="1:22" hidden="1">
      <c r="A2126" t="s">
        <v>19598</v>
      </c>
      <c r="B2126">
        <v>100036872</v>
      </c>
      <c r="C2126">
        <v>10568758</v>
      </c>
      <c r="D2126" t="s">
        <v>19928</v>
      </c>
      <c r="E2126" t="s">
        <v>19597</v>
      </c>
      <c r="F2126" s="10">
        <v>45789</v>
      </c>
      <c r="G2126">
        <v>12</v>
      </c>
      <c r="H2126">
        <v>0</v>
      </c>
      <c r="I2126">
        <v>12</v>
      </c>
      <c r="J2126" t="s">
        <v>20313</v>
      </c>
      <c r="K2126">
        <v>57</v>
      </c>
      <c r="L2126">
        <v>67</v>
      </c>
      <c r="M2126" t="s">
        <v>19593</v>
      </c>
      <c r="O2126" t="s">
        <v>302</v>
      </c>
      <c r="P2126" t="s">
        <v>314</v>
      </c>
      <c r="Q2126" t="s">
        <v>300</v>
      </c>
      <c r="R2126">
        <v>135406</v>
      </c>
      <c r="S2126">
        <v>5</v>
      </c>
      <c r="T2126">
        <v>1354065</v>
      </c>
      <c r="U2126" t="str">
        <f t="shared" si="79"/>
        <v>10003687210568758121354065</v>
      </c>
      <c r="V2126" t="str">
        <f t="shared" si="78"/>
        <v>ABA / From Inventory</v>
      </c>
    </row>
    <row r="2127" spans="1:22" hidden="1">
      <c r="A2127" t="s">
        <v>19598</v>
      </c>
      <c r="B2127">
        <v>100036872</v>
      </c>
      <c r="C2127">
        <v>10473122</v>
      </c>
      <c r="D2127" t="s">
        <v>19928</v>
      </c>
      <c r="E2127" t="s">
        <v>19597</v>
      </c>
      <c r="F2127" s="10">
        <v>45789</v>
      </c>
      <c r="G2127">
        <v>2</v>
      </c>
      <c r="H2127">
        <v>0</v>
      </c>
      <c r="I2127">
        <v>2</v>
      </c>
      <c r="J2127" t="s">
        <v>20313</v>
      </c>
      <c r="K2127">
        <v>4</v>
      </c>
      <c r="L2127">
        <v>4</v>
      </c>
      <c r="M2127" t="s">
        <v>19593</v>
      </c>
      <c r="O2127" t="s">
        <v>302</v>
      </c>
      <c r="P2127" t="s">
        <v>314</v>
      </c>
      <c r="Q2127" t="s">
        <v>300</v>
      </c>
      <c r="R2127">
        <v>135406</v>
      </c>
      <c r="S2127">
        <v>1</v>
      </c>
      <c r="T2127">
        <v>1354061</v>
      </c>
      <c r="U2127" t="str">
        <f t="shared" si="79"/>
        <v>1000368721047312221354061</v>
      </c>
      <c r="V2127" t="str">
        <f t="shared" si="78"/>
        <v>ABA / From Inventory</v>
      </c>
    </row>
    <row r="2128" spans="1:22" hidden="1">
      <c r="A2128" t="s">
        <v>19598</v>
      </c>
      <c r="B2128">
        <v>100036872</v>
      </c>
      <c r="C2128">
        <v>10473078</v>
      </c>
      <c r="D2128" t="s">
        <v>19928</v>
      </c>
      <c r="E2128" t="s">
        <v>19597</v>
      </c>
      <c r="F2128" s="10">
        <v>45789</v>
      </c>
      <c r="G2128">
        <v>2</v>
      </c>
      <c r="H2128">
        <v>0</v>
      </c>
      <c r="I2128">
        <v>2</v>
      </c>
      <c r="J2128" t="s">
        <v>19590</v>
      </c>
      <c r="K2128">
        <v>7</v>
      </c>
      <c r="L2128">
        <v>7</v>
      </c>
      <c r="O2128" t="s">
        <v>302</v>
      </c>
      <c r="P2128" t="s">
        <v>314</v>
      </c>
      <c r="Q2128" t="s">
        <v>300</v>
      </c>
      <c r="R2128">
        <v>135406</v>
      </c>
      <c r="S2128">
        <v>2</v>
      </c>
      <c r="T2128">
        <v>1354062</v>
      </c>
      <c r="U2128" t="str">
        <f t="shared" si="79"/>
        <v>1000368721047307821354062</v>
      </c>
      <c r="V2128" t="str">
        <f t="shared" si="78"/>
        <v xml:space="preserve">Not Allocated / </v>
      </c>
    </row>
    <row r="2129" spans="1:22" hidden="1">
      <c r="A2129" t="s">
        <v>19598</v>
      </c>
      <c r="B2129">
        <v>100078027</v>
      </c>
      <c r="C2129">
        <v>10543333</v>
      </c>
      <c r="D2129" t="s">
        <v>19802</v>
      </c>
      <c r="E2129" t="s">
        <v>19604</v>
      </c>
      <c r="F2129" s="10">
        <v>45656</v>
      </c>
      <c r="G2129">
        <v>4</v>
      </c>
      <c r="H2129">
        <v>0</v>
      </c>
      <c r="I2129">
        <v>4</v>
      </c>
      <c r="J2129" t="s">
        <v>20313</v>
      </c>
      <c r="K2129">
        <v>2</v>
      </c>
      <c r="L2129">
        <v>2</v>
      </c>
      <c r="M2129" t="s">
        <v>19593</v>
      </c>
      <c r="O2129" t="s">
        <v>302</v>
      </c>
      <c r="P2129" t="s">
        <v>314</v>
      </c>
      <c r="Q2129" t="s">
        <v>300</v>
      </c>
      <c r="R2129">
        <v>239211</v>
      </c>
      <c r="S2129">
        <v>2</v>
      </c>
      <c r="T2129">
        <v>2392112</v>
      </c>
      <c r="U2129" t="str">
        <f t="shared" si="79"/>
        <v>1000780271054333342392112</v>
      </c>
      <c r="V2129" t="str">
        <f t="shared" si="78"/>
        <v>ABA / From Inventory</v>
      </c>
    </row>
    <row r="2130" spans="1:22" hidden="1">
      <c r="A2130" t="s">
        <v>19611</v>
      </c>
      <c r="B2130">
        <v>100031894</v>
      </c>
      <c r="C2130">
        <v>10060388</v>
      </c>
      <c r="D2130" t="s">
        <v>19929</v>
      </c>
      <c r="E2130" t="s">
        <v>19597</v>
      </c>
      <c r="F2130" s="10">
        <v>45976</v>
      </c>
      <c r="G2130">
        <v>2</v>
      </c>
      <c r="H2130">
        <v>0</v>
      </c>
      <c r="I2130">
        <v>2</v>
      </c>
      <c r="J2130" t="s">
        <v>20313</v>
      </c>
      <c r="K2130">
        <v>5</v>
      </c>
      <c r="L2130">
        <v>7</v>
      </c>
      <c r="M2130" t="s">
        <v>19593</v>
      </c>
      <c r="O2130" t="s">
        <v>302</v>
      </c>
      <c r="P2130" t="s">
        <v>19610</v>
      </c>
      <c r="R2130">
        <v>130366</v>
      </c>
      <c r="S2130">
        <v>6</v>
      </c>
      <c r="T2130">
        <v>1303666</v>
      </c>
      <c r="U2130" t="str">
        <f t="shared" si="79"/>
        <v>1000318941006038821303666</v>
      </c>
      <c r="V2130" t="str">
        <f t="shared" si="78"/>
        <v>ABA / From Inventory</v>
      </c>
    </row>
    <row r="2131" spans="1:22" hidden="1">
      <c r="A2131" t="s">
        <v>19611</v>
      </c>
      <c r="B2131">
        <v>100031894</v>
      </c>
      <c r="C2131">
        <v>10059965</v>
      </c>
      <c r="D2131" t="s">
        <v>19929</v>
      </c>
      <c r="E2131" t="s">
        <v>19597</v>
      </c>
      <c r="F2131" s="10">
        <v>45976</v>
      </c>
      <c r="G2131">
        <v>2</v>
      </c>
      <c r="H2131">
        <v>0</v>
      </c>
      <c r="I2131">
        <v>2</v>
      </c>
      <c r="J2131" t="s">
        <v>20313</v>
      </c>
      <c r="K2131">
        <v>1</v>
      </c>
      <c r="L2131">
        <v>1</v>
      </c>
      <c r="M2131" t="s">
        <v>19593</v>
      </c>
      <c r="O2131" t="s">
        <v>302</v>
      </c>
      <c r="P2131" t="s">
        <v>19610</v>
      </c>
      <c r="R2131">
        <v>130366</v>
      </c>
      <c r="S2131">
        <v>4</v>
      </c>
      <c r="T2131">
        <v>1303664</v>
      </c>
      <c r="U2131" t="str">
        <f t="shared" si="79"/>
        <v>1000318941005996521303664</v>
      </c>
      <c r="V2131" t="str">
        <f t="shared" si="78"/>
        <v>ABA / From Inventory</v>
      </c>
    </row>
    <row r="2132" spans="1:22" hidden="1">
      <c r="A2132" t="s">
        <v>19611</v>
      </c>
      <c r="B2132">
        <v>100031894</v>
      </c>
      <c r="C2132">
        <v>10598252</v>
      </c>
      <c r="D2132" t="s">
        <v>19929</v>
      </c>
      <c r="E2132" t="s">
        <v>19597</v>
      </c>
      <c r="F2132" s="10">
        <v>45976</v>
      </c>
      <c r="G2132">
        <v>24</v>
      </c>
      <c r="H2132">
        <v>0</v>
      </c>
      <c r="I2132">
        <v>24</v>
      </c>
      <c r="J2132" t="s">
        <v>19590</v>
      </c>
      <c r="K2132">
        <v>2</v>
      </c>
      <c r="L2132">
        <v>2</v>
      </c>
      <c r="O2132" t="s">
        <v>302</v>
      </c>
      <c r="P2132" t="s">
        <v>19610</v>
      </c>
      <c r="R2132">
        <v>130366</v>
      </c>
      <c r="S2132">
        <v>3</v>
      </c>
      <c r="T2132">
        <v>1303663</v>
      </c>
      <c r="U2132" t="str">
        <f t="shared" si="79"/>
        <v>10003189410598252241303663</v>
      </c>
      <c r="V2132" t="str">
        <f t="shared" si="78"/>
        <v xml:space="preserve">Not Allocated / </v>
      </c>
    </row>
    <row r="2133" spans="1:22" hidden="1">
      <c r="A2133" t="s">
        <v>19611</v>
      </c>
      <c r="B2133">
        <v>100031894</v>
      </c>
      <c r="C2133">
        <v>10218601</v>
      </c>
      <c r="D2133" t="s">
        <v>19929</v>
      </c>
      <c r="E2133" t="s">
        <v>19597</v>
      </c>
      <c r="F2133" s="10">
        <v>45976</v>
      </c>
      <c r="G2133">
        <v>8</v>
      </c>
      <c r="H2133">
        <v>0</v>
      </c>
      <c r="I2133">
        <v>8</v>
      </c>
      <c r="J2133" t="s">
        <v>20313</v>
      </c>
      <c r="K2133">
        <v>4</v>
      </c>
      <c r="L2133">
        <v>4</v>
      </c>
      <c r="M2133">
        <v>4500040195</v>
      </c>
      <c r="N2133">
        <v>430</v>
      </c>
      <c r="O2133" t="s">
        <v>302</v>
      </c>
      <c r="P2133" t="s">
        <v>19610</v>
      </c>
      <c r="R2133">
        <v>130366</v>
      </c>
      <c r="S2133">
        <v>2</v>
      </c>
      <c r="T2133">
        <v>1303662</v>
      </c>
      <c r="U2133" t="str">
        <f t="shared" si="79"/>
        <v>1000318941021860181303662</v>
      </c>
      <c r="V2133" t="str">
        <f t="shared" si="78"/>
        <v>ABA / 4500040195</v>
      </c>
    </row>
    <row r="2134" spans="1:22" hidden="1">
      <c r="A2134" t="s">
        <v>19611</v>
      </c>
      <c r="B2134">
        <v>100031894</v>
      </c>
      <c r="C2134">
        <v>10060358</v>
      </c>
      <c r="D2134" t="s">
        <v>19929</v>
      </c>
      <c r="E2134" t="s">
        <v>19597</v>
      </c>
      <c r="F2134" s="10">
        <v>45976</v>
      </c>
      <c r="G2134">
        <v>1</v>
      </c>
      <c r="H2134">
        <v>0</v>
      </c>
      <c r="I2134">
        <v>1</v>
      </c>
      <c r="J2134" t="s">
        <v>20313</v>
      </c>
      <c r="K2134">
        <v>2</v>
      </c>
      <c r="L2134">
        <v>2</v>
      </c>
      <c r="M2134">
        <v>4500040240</v>
      </c>
      <c r="N2134">
        <v>630</v>
      </c>
      <c r="O2134" t="s">
        <v>302</v>
      </c>
      <c r="P2134" t="s">
        <v>19610</v>
      </c>
      <c r="R2134">
        <v>130366</v>
      </c>
      <c r="S2134">
        <v>5</v>
      </c>
      <c r="T2134">
        <v>1303665</v>
      </c>
      <c r="U2134" t="str">
        <f t="shared" si="79"/>
        <v>1000318941006035811303665</v>
      </c>
      <c r="V2134" t="str">
        <f t="shared" si="78"/>
        <v>ABA / 4500040240</v>
      </c>
    </row>
    <row r="2135" spans="1:22" hidden="1">
      <c r="A2135" t="s">
        <v>19609</v>
      </c>
      <c r="B2135">
        <v>200180541</v>
      </c>
      <c r="C2135">
        <v>10461983</v>
      </c>
      <c r="E2135" t="s">
        <v>19604</v>
      </c>
      <c r="F2135" s="10">
        <v>45769</v>
      </c>
      <c r="G2135">
        <v>1</v>
      </c>
      <c r="H2135">
        <v>0</v>
      </c>
      <c r="I2135">
        <v>1</v>
      </c>
      <c r="J2135" t="s">
        <v>20313</v>
      </c>
      <c r="K2135">
        <v>2</v>
      </c>
      <c r="L2135">
        <v>2</v>
      </c>
      <c r="M2135">
        <v>4500041463</v>
      </c>
      <c r="N2135">
        <v>40</v>
      </c>
      <c r="O2135" t="s">
        <v>302</v>
      </c>
      <c r="P2135" t="s">
        <v>19607</v>
      </c>
      <c r="R2135">
        <v>285936</v>
      </c>
      <c r="S2135">
        <v>2</v>
      </c>
      <c r="T2135">
        <v>2859362</v>
      </c>
      <c r="U2135" t="str">
        <f t="shared" si="79"/>
        <v>2001805411046198312859362</v>
      </c>
      <c r="V2135" t="str">
        <f t="shared" si="78"/>
        <v>ABA / 4500041463</v>
      </c>
    </row>
    <row r="2136" spans="1:22" hidden="1">
      <c r="A2136" t="s">
        <v>19609</v>
      </c>
      <c r="B2136">
        <v>200180541</v>
      </c>
      <c r="C2136">
        <v>10456821</v>
      </c>
      <c r="E2136" t="s">
        <v>19604</v>
      </c>
      <c r="F2136" s="10">
        <v>45769</v>
      </c>
      <c r="G2136">
        <v>2</v>
      </c>
      <c r="H2136">
        <v>0</v>
      </c>
      <c r="I2136">
        <v>2</v>
      </c>
      <c r="J2136" t="s">
        <v>20313</v>
      </c>
      <c r="K2136">
        <v>2</v>
      </c>
      <c r="L2136">
        <v>2</v>
      </c>
      <c r="M2136">
        <v>4500041463</v>
      </c>
      <c r="N2136">
        <v>50</v>
      </c>
      <c r="O2136" t="s">
        <v>302</v>
      </c>
      <c r="P2136" t="s">
        <v>19607</v>
      </c>
      <c r="R2136">
        <v>285936</v>
      </c>
      <c r="S2136">
        <v>4</v>
      </c>
      <c r="T2136">
        <v>2859364</v>
      </c>
      <c r="U2136" t="str">
        <f t="shared" si="79"/>
        <v>2001805411045682122859364</v>
      </c>
      <c r="V2136" t="str">
        <f t="shared" si="78"/>
        <v>ABA / 4500041463</v>
      </c>
    </row>
    <row r="2137" spans="1:22" hidden="1">
      <c r="A2137" t="s">
        <v>19613</v>
      </c>
      <c r="B2137">
        <v>200139549</v>
      </c>
      <c r="C2137">
        <v>10505740</v>
      </c>
      <c r="D2137" t="s">
        <v>19704</v>
      </c>
      <c r="E2137" t="s">
        <v>19597</v>
      </c>
      <c r="F2137" s="10">
        <v>45687</v>
      </c>
      <c r="G2137">
        <v>1</v>
      </c>
      <c r="H2137">
        <v>0</v>
      </c>
      <c r="I2137">
        <v>1</v>
      </c>
      <c r="J2137" t="s">
        <v>20313</v>
      </c>
      <c r="K2137">
        <v>1</v>
      </c>
      <c r="L2137">
        <v>3</v>
      </c>
      <c r="M2137">
        <v>4500038460</v>
      </c>
      <c r="N2137">
        <v>20</v>
      </c>
      <c r="O2137" t="s">
        <v>302</v>
      </c>
      <c r="P2137" t="s">
        <v>19612</v>
      </c>
      <c r="R2137">
        <v>222882</v>
      </c>
      <c r="S2137">
        <v>22</v>
      </c>
      <c r="T2137">
        <v>22288222</v>
      </c>
      <c r="U2137" t="str">
        <f t="shared" si="79"/>
        <v>20013954910505740122288222</v>
      </c>
      <c r="V2137" t="str">
        <f t="shared" si="78"/>
        <v>ABA / 4500038460</v>
      </c>
    </row>
    <row r="2138" spans="1:22" hidden="1">
      <c r="A2138" t="s">
        <v>19613</v>
      </c>
      <c r="B2138">
        <v>200139549</v>
      </c>
      <c r="C2138">
        <v>10505698</v>
      </c>
      <c r="D2138" t="s">
        <v>19704</v>
      </c>
      <c r="E2138" t="s">
        <v>19597</v>
      </c>
      <c r="F2138" s="10">
        <v>45687</v>
      </c>
      <c r="G2138">
        <v>1</v>
      </c>
      <c r="H2138">
        <v>0</v>
      </c>
      <c r="I2138">
        <v>1</v>
      </c>
      <c r="J2138" t="s">
        <v>20313</v>
      </c>
      <c r="K2138">
        <v>3</v>
      </c>
      <c r="L2138">
        <v>3</v>
      </c>
      <c r="M2138">
        <v>4500038460</v>
      </c>
      <c r="N2138">
        <v>10</v>
      </c>
      <c r="O2138" t="s">
        <v>302</v>
      </c>
      <c r="P2138" t="s">
        <v>19612</v>
      </c>
      <c r="R2138">
        <v>222882</v>
      </c>
      <c r="S2138">
        <v>18</v>
      </c>
      <c r="T2138">
        <v>22288218</v>
      </c>
      <c r="U2138" t="str">
        <f t="shared" si="79"/>
        <v>20013954910505698122288218</v>
      </c>
      <c r="V2138" t="str">
        <f t="shared" si="78"/>
        <v>ABA / 4500038460</v>
      </c>
    </row>
    <row r="2139" spans="1:22" hidden="1">
      <c r="A2139" t="s">
        <v>19613</v>
      </c>
      <c r="B2139">
        <v>200139549</v>
      </c>
      <c r="C2139">
        <v>10505741</v>
      </c>
      <c r="D2139" t="s">
        <v>19704</v>
      </c>
      <c r="E2139" t="s">
        <v>19597</v>
      </c>
      <c r="F2139" s="10">
        <v>45687</v>
      </c>
      <c r="G2139">
        <v>2</v>
      </c>
      <c r="H2139">
        <v>0</v>
      </c>
      <c r="I2139">
        <v>2</v>
      </c>
      <c r="J2139" t="s">
        <v>20313</v>
      </c>
      <c r="K2139">
        <v>3</v>
      </c>
      <c r="L2139">
        <v>3</v>
      </c>
      <c r="M2139" t="s">
        <v>19593</v>
      </c>
      <c r="O2139" t="s">
        <v>302</v>
      </c>
      <c r="P2139" t="s">
        <v>19612</v>
      </c>
      <c r="R2139">
        <v>222882</v>
      </c>
      <c r="S2139">
        <v>23</v>
      </c>
      <c r="T2139">
        <v>22288223</v>
      </c>
      <c r="U2139" t="str">
        <f t="shared" si="79"/>
        <v>20013954910505741222288223</v>
      </c>
      <c r="V2139" t="str">
        <f t="shared" si="78"/>
        <v>ABA / From Inventory</v>
      </c>
    </row>
    <row r="2140" spans="1:22" hidden="1">
      <c r="A2140" t="s">
        <v>19613</v>
      </c>
      <c r="B2140">
        <v>200139549</v>
      </c>
      <c r="C2140">
        <v>10505742</v>
      </c>
      <c r="D2140" t="s">
        <v>19704</v>
      </c>
      <c r="E2140" t="s">
        <v>19597</v>
      </c>
      <c r="F2140" s="10">
        <v>45687</v>
      </c>
      <c r="G2140">
        <v>2</v>
      </c>
      <c r="H2140">
        <v>0</v>
      </c>
      <c r="I2140">
        <v>2</v>
      </c>
      <c r="J2140" t="s">
        <v>20313</v>
      </c>
      <c r="K2140">
        <v>2</v>
      </c>
      <c r="L2140">
        <v>3</v>
      </c>
      <c r="M2140" t="s">
        <v>19593</v>
      </c>
      <c r="O2140" t="s">
        <v>302</v>
      </c>
      <c r="P2140" t="s">
        <v>19612</v>
      </c>
      <c r="R2140">
        <v>222882</v>
      </c>
      <c r="S2140">
        <v>24</v>
      </c>
      <c r="T2140">
        <v>22288224</v>
      </c>
      <c r="U2140" t="str">
        <f t="shared" si="79"/>
        <v>20013954910505742222288224</v>
      </c>
      <c r="V2140" t="str">
        <f t="shared" si="78"/>
        <v>ABA / From Inventory</v>
      </c>
    </row>
    <row r="2141" spans="1:22" hidden="1">
      <c r="A2141" t="s">
        <v>19613</v>
      </c>
      <c r="B2141">
        <v>200139549</v>
      </c>
      <c r="C2141">
        <v>10505735</v>
      </c>
      <c r="D2141" t="s">
        <v>19704</v>
      </c>
      <c r="E2141" t="s">
        <v>19597</v>
      </c>
      <c r="F2141" s="10">
        <v>45687</v>
      </c>
      <c r="G2141">
        <v>1</v>
      </c>
      <c r="H2141">
        <v>0</v>
      </c>
      <c r="I2141">
        <v>1</v>
      </c>
      <c r="J2141" t="s">
        <v>20313</v>
      </c>
      <c r="K2141">
        <v>2</v>
      </c>
      <c r="L2141">
        <v>3</v>
      </c>
      <c r="M2141">
        <v>4500038460</v>
      </c>
      <c r="N2141">
        <v>30</v>
      </c>
      <c r="O2141" t="s">
        <v>302</v>
      </c>
      <c r="P2141" t="s">
        <v>19612</v>
      </c>
      <c r="R2141">
        <v>222882</v>
      </c>
      <c r="S2141">
        <v>20</v>
      </c>
      <c r="T2141">
        <v>22288220</v>
      </c>
      <c r="U2141" t="str">
        <f t="shared" si="79"/>
        <v>20013954910505735122288220</v>
      </c>
      <c r="V2141" t="str">
        <f t="shared" si="78"/>
        <v>ABA / 4500038460</v>
      </c>
    </row>
    <row r="2142" spans="1:22" hidden="1">
      <c r="A2142" t="s">
        <v>19613</v>
      </c>
      <c r="B2142">
        <v>200139549</v>
      </c>
      <c r="C2142">
        <v>10478643</v>
      </c>
      <c r="D2142" t="s">
        <v>19704</v>
      </c>
      <c r="E2142" t="s">
        <v>19597</v>
      </c>
      <c r="F2142" s="10">
        <v>45687</v>
      </c>
      <c r="G2142">
        <v>1</v>
      </c>
      <c r="H2142">
        <v>0</v>
      </c>
      <c r="I2142">
        <v>1</v>
      </c>
      <c r="J2142" t="s">
        <v>20313</v>
      </c>
      <c r="K2142">
        <v>3</v>
      </c>
      <c r="L2142">
        <v>3</v>
      </c>
      <c r="M2142">
        <v>4500040788</v>
      </c>
      <c r="N2142">
        <v>10</v>
      </c>
      <c r="O2142" t="s">
        <v>302</v>
      </c>
      <c r="P2142" t="s">
        <v>19612</v>
      </c>
      <c r="R2142">
        <v>222882</v>
      </c>
      <c r="S2142">
        <v>25</v>
      </c>
      <c r="T2142">
        <v>22288225</v>
      </c>
      <c r="U2142" t="str">
        <f t="shared" si="79"/>
        <v>20013954910478643122288225</v>
      </c>
      <c r="V2142" t="str">
        <f t="shared" si="78"/>
        <v>ABA / 4500040788</v>
      </c>
    </row>
    <row r="2143" spans="1:22" hidden="1">
      <c r="A2143" t="s">
        <v>19613</v>
      </c>
      <c r="B2143">
        <v>200139549</v>
      </c>
      <c r="C2143">
        <v>10505736</v>
      </c>
      <c r="D2143" t="s">
        <v>19704</v>
      </c>
      <c r="E2143" t="s">
        <v>19597</v>
      </c>
      <c r="F2143" s="10">
        <v>45687</v>
      </c>
      <c r="G2143">
        <v>1</v>
      </c>
      <c r="H2143">
        <v>0</v>
      </c>
      <c r="I2143">
        <v>1</v>
      </c>
      <c r="J2143" t="s">
        <v>20313</v>
      </c>
      <c r="K2143">
        <v>2</v>
      </c>
      <c r="L2143">
        <v>3</v>
      </c>
      <c r="M2143">
        <v>4500038460</v>
      </c>
      <c r="N2143">
        <v>40</v>
      </c>
      <c r="O2143" t="s">
        <v>302</v>
      </c>
      <c r="P2143" t="s">
        <v>19612</v>
      </c>
      <c r="R2143">
        <v>222882</v>
      </c>
      <c r="S2143">
        <v>21</v>
      </c>
      <c r="T2143">
        <v>22288221</v>
      </c>
      <c r="U2143" t="str">
        <f t="shared" si="79"/>
        <v>20013954910505736122288221</v>
      </c>
      <c r="V2143" t="str">
        <f t="shared" si="78"/>
        <v>ABA / 4500038460</v>
      </c>
    </row>
    <row r="2144" spans="1:22" hidden="1">
      <c r="A2144" t="s">
        <v>19613</v>
      </c>
      <c r="B2144">
        <v>200139549</v>
      </c>
      <c r="C2144">
        <v>10482191</v>
      </c>
      <c r="D2144" t="s">
        <v>19704</v>
      </c>
      <c r="E2144" t="s">
        <v>19597</v>
      </c>
      <c r="F2144" s="10">
        <v>45687</v>
      </c>
      <c r="G2144">
        <v>1</v>
      </c>
      <c r="H2144">
        <v>0</v>
      </c>
      <c r="I2144">
        <v>1</v>
      </c>
      <c r="J2144" t="s">
        <v>20313</v>
      </c>
      <c r="K2144">
        <v>3</v>
      </c>
      <c r="L2144">
        <v>3</v>
      </c>
      <c r="M2144" t="s">
        <v>19593</v>
      </c>
      <c r="O2144" t="s">
        <v>302</v>
      </c>
      <c r="P2144" t="s">
        <v>19612</v>
      </c>
      <c r="R2144">
        <v>222882</v>
      </c>
      <c r="S2144">
        <v>3</v>
      </c>
      <c r="T2144">
        <v>2228823</v>
      </c>
      <c r="U2144" t="str">
        <f t="shared" si="79"/>
        <v>2001395491048219112228823</v>
      </c>
      <c r="V2144" t="str">
        <f t="shared" si="78"/>
        <v>ABA / From Inventory</v>
      </c>
    </row>
    <row r="2145" spans="1:22" hidden="1">
      <c r="A2145" t="s">
        <v>19613</v>
      </c>
      <c r="B2145">
        <v>200139549</v>
      </c>
      <c r="C2145">
        <v>10505699</v>
      </c>
      <c r="D2145" t="s">
        <v>19704</v>
      </c>
      <c r="E2145" t="s">
        <v>19597</v>
      </c>
      <c r="F2145" s="10">
        <v>45687</v>
      </c>
      <c r="G2145">
        <v>1</v>
      </c>
      <c r="H2145">
        <v>0</v>
      </c>
      <c r="I2145">
        <v>1</v>
      </c>
      <c r="J2145" t="s">
        <v>20313</v>
      </c>
      <c r="K2145">
        <v>1</v>
      </c>
      <c r="L2145">
        <v>3</v>
      </c>
      <c r="M2145" t="s">
        <v>19593</v>
      </c>
      <c r="O2145" t="s">
        <v>302</v>
      </c>
      <c r="P2145" t="s">
        <v>19612</v>
      </c>
      <c r="R2145">
        <v>222882</v>
      </c>
      <c r="S2145">
        <v>19</v>
      </c>
      <c r="T2145">
        <v>22288219</v>
      </c>
      <c r="U2145" t="str">
        <f t="shared" si="79"/>
        <v>20013954910505699122288219</v>
      </c>
      <c r="V2145" t="str">
        <f t="shared" si="78"/>
        <v>ABA / From Inventory</v>
      </c>
    </row>
    <row r="2146" spans="1:22" hidden="1">
      <c r="A2146" t="s">
        <v>19613</v>
      </c>
      <c r="B2146">
        <v>200139549</v>
      </c>
      <c r="C2146">
        <v>10312755</v>
      </c>
      <c r="D2146" t="s">
        <v>19704</v>
      </c>
      <c r="E2146" t="s">
        <v>19597</v>
      </c>
      <c r="F2146" s="10">
        <v>45687</v>
      </c>
      <c r="G2146">
        <v>4</v>
      </c>
      <c r="H2146">
        <v>0</v>
      </c>
      <c r="I2146">
        <v>4</v>
      </c>
      <c r="J2146" t="s">
        <v>20313</v>
      </c>
      <c r="K2146">
        <v>2</v>
      </c>
      <c r="L2146">
        <v>3</v>
      </c>
      <c r="M2146" t="s">
        <v>19593</v>
      </c>
      <c r="O2146" t="s">
        <v>362</v>
      </c>
      <c r="P2146" t="s">
        <v>19612</v>
      </c>
      <c r="R2146">
        <v>222882</v>
      </c>
      <c r="S2146">
        <v>1</v>
      </c>
      <c r="T2146">
        <v>2228821</v>
      </c>
      <c r="U2146" t="str">
        <f t="shared" si="79"/>
        <v>2001395491031275542228821</v>
      </c>
      <c r="V2146" t="str">
        <f t="shared" si="78"/>
        <v>ABA / From Inventory</v>
      </c>
    </row>
    <row r="2147" spans="1:22" hidden="1">
      <c r="A2147" t="s">
        <v>19611</v>
      </c>
      <c r="B2147">
        <v>100037917</v>
      </c>
      <c r="C2147">
        <v>10533913</v>
      </c>
      <c r="D2147" t="s">
        <v>19855</v>
      </c>
      <c r="E2147" t="s">
        <v>19597</v>
      </c>
      <c r="F2147" s="10">
        <v>45763</v>
      </c>
      <c r="G2147">
        <v>1</v>
      </c>
      <c r="H2147">
        <v>0</v>
      </c>
      <c r="I2147">
        <v>1</v>
      </c>
      <c r="J2147" t="s">
        <v>20313</v>
      </c>
      <c r="K2147">
        <v>1</v>
      </c>
      <c r="L2147">
        <v>1</v>
      </c>
      <c r="M2147" t="s">
        <v>19593</v>
      </c>
      <c r="O2147" t="s">
        <v>302</v>
      </c>
      <c r="P2147" t="s">
        <v>19610</v>
      </c>
      <c r="R2147">
        <v>136481</v>
      </c>
      <c r="S2147">
        <v>1</v>
      </c>
      <c r="T2147">
        <v>1364811</v>
      </c>
      <c r="U2147" t="str">
        <f t="shared" si="79"/>
        <v>1000379171053391311364811</v>
      </c>
      <c r="V2147" t="str">
        <f t="shared" si="78"/>
        <v>ABA / From Inventory</v>
      </c>
    </row>
    <row r="2148" spans="1:22" hidden="1">
      <c r="A2148" t="s">
        <v>19611</v>
      </c>
      <c r="B2148">
        <v>100037917</v>
      </c>
      <c r="C2148">
        <v>10533942</v>
      </c>
      <c r="D2148" t="s">
        <v>19855</v>
      </c>
      <c r="E2148" t="s">
        <v>19597</v>
      </c>
      <c r="F2148" s="10">
        <v>45763</v>
      </c>
      <c r="G2148">
        <v>1</v>
      </c>
      <c r="H2148">
        <v>0</v>
      </c>
      <c r="I2148">
        <v>1</v>
      </c>
      <c r="J2148" t="s">
        <v>19590</v>
      </c>
      <c r="K2148">
        <v>1</v>
      </c>
      <c r="L2148">
        <v>1</v>
      </c>
      <c r="O2148" t="s">
        <v>302</v>
      </c>
      <c r="P2148" t="s">
        <v>19610</v>
      </c>
      <c r="R2148">
        <v>136481</v>
      </c>
      <c r="S2148">
        <v>2</v>
      </c>
      <c r="T2148">
        <v>1364812</v>
      </c>
      <c r="U2148" t="str">
        <f t="shared" si="79"/>
        <v>1000379171053394211364812</v>
      </c>
      <c r="V2148" t="str">
        <f t="shared" si="78"/>
        <v xml:space="preserve">Not Allocated / </v>
      </c>
    </row>
    <row r="2149" spans="1:22" hidden="1">
      <c r="A2149" t="s">
        <v>19611</v>
      </c>
      <c r="B2149">
        <v>100037917</v>
      </c>
      <c r="C2149">
        <v>10537753</v>
      </c>
      <c r="D2149" t="s">
        <v>19855</v>
      </c>
      <c r="E2149" t="s">
        <v>19597</v>
      </c>
      <c r="F2149" s="10">
        <v>45763</v>
      </c>
      <c r="G2149">
        <v>1</v>
      </c>
      <c r="H2149">
        <v>0</v>
      </c>
      <c r="I2149">
        <v>1</v>
      </c>
      <c r="J2149" t="s">
        <v>20313</v>
      </c>
      <c r="K2149">
        <v>1</v>
      </c>
      <c r="L2149">
        <v>1</v>
      </c>
      <c r="M2149" t="s">
        <v>19593</v>
      </c>
      <c r="O2149" t="s">
        <v>302</v>
      </c>
      <c r="P2149" t="s">
        <v>19610</v>
      </c>
      <c r="R2149">
        <v>136481</v>
      </c>
      <c r="S2149">
        <v>3</v>
      </c>
      <c r="T2149">
        <v>1364813</v>
      </c>
      <c r="U2149" t="str">
        <f t="shared" si="79"/>
        <v>1000379171053775311364813</v>
      </c>
      <c r="V2149" t="str">
        <f t="shared" si="78"/>
        <v>ABA / From Inventory</v>
      </c>
    </row>
    <row r="2150" spans="1:22" hidden="1">
      <c r="A2150" t="s">
        <v>19596</v>
      </c>
      <c r="B2150">
        <v>100034754</v>
      </c>
      <c r="C2150">
        <v>10060958</v>
      </c>
      <c r="D2150" t="s">
        <v>19832</v>
      </c>
      <c r="E2150" t="s">
        <v>236</v>
      </c>
      <c r="F2150" s="10">
        <v>46143</v>
      </c>
      <c r="G2150">
        <v>2</v>
      </c>
      <c r="H2150">
        <v>0</v>
      </c>
      <c r="I2150">
        <v>2</v>
      </c>
      <c r="J2150" t="s">
        <v>20313</v>
      </c>
      <c r="K2150">
        <v>6</v>
      </c>
      <c r="L2150">
        <v>7</v>
      </c>
      <c r="M2150" t="s">
        <v>19593</v>
      </c>
      <c r="O2150" t="s">
        <v>302</v>
      </c>
      <c r="P2150" t="s">
        <v>19595</v>
      </c>
      <c r="R2150">
        <v>133268</v>
      </c>
      <c r="S2150">
        <v>2</v>
      </c>
      <c r="T2150">
        <v>1332682</v>
      </c>
      <c r="U2150" t="str">
        <f t="shared" si="79"/>
        <v>1000347541006095821332682</v>
      </c>
      <c r="V2150" t="str">
        <f t="shared" si="78"/>
        <v>ABA / From Inventory</v>
      </c>
    </row>
    <row r="2151" spans="1:22" hidden="1">
      <c r="A2151" t="s">
        <v>19598</v>
      </c>
      <c r="B2151">
        <v>100036554</v>
      </c>
      <c r="C2151">
        <v>10401118</v>
      </c>
      <c r="D2151">
        <v>2504</v>
      </c>
      <c r="E2151" t="s">
        <v>19597</v>
      </c>
      <c r="F2151" s="10">
        <v>45500</v>
      </c>
      <c r="G2151">
        <v>1</v>
      </c>
      <c r="H2151">
        <v>0</v>
      </c>
      <c r="I2151">
        <v>1</v>
      </c>
      <c r="J2151" t="s">
        <v>19590</v>
      </c>
      <c r="K2151">
        <v>1</v>
      </c>
      <c r="L2151">
        <v>4</v>
      </c>
      <c r="O2151" t="s">
        <v>302</v>
      </c>
      <c r="P2151" t="s">
        <v>314</v>
      </c>
      <c r="Q2151" t="s">
        <v>300</v>
      </c>
      <c r="R2151">
        <v>135058</v>
      </c>
      <c r="S2151">
        <v>3</v>
      </c>
      <c r="T2151">
        <v>1350583</v>
      </c>
      <c r="U2151" t="str">
        <f t="shared" si="79"/>
        <v>1000365541040111811350583</v>
      </c>
      <c r="V2151" t="str">
        <f t="shared" si="78"/>
        <v xml:space="preserve">Not Allocated / </v>
      </c>
    </row>
    <row r="2152" spans="1:22" hidden="1">
      <c r="A2152" t="s">
        <v>19598</v>
      </c>
      <c r="B2152">
        <v>100036554</v>
      </c>
      <c r="C2152">
        <v>10401118</v>
      </c>
      <c r="D2152">
        <v>2504</v>
      </c>
      <c r="E2152" t="s">
        <v>19597</v>
      </c>
      <c r="F2152" s="10">
        <v>45677</v>
      </c>
      <c r="G2152">
        <v>2</v>
      </c>
      <c r="H2152">
        <v>1</v>
      </c>
      <c r="I2152">
        <v>1</v>
      </c>
      <c r="J2152" t="s">
        <v>19590</v>
      </c>
      <c r="K2152">
        <v>3</v>
      </c>
      <c r="L2152">
        <v>4</v>
      </c>
      <c r="O2152" t="s">
        <v>302</v>
      </c>
      <c r="P2152" t="s">
        <v>314</v>
      </c>
      <c r="Q2152" t="s">
        <v>300</v>
      </c>
      <c r="R2152">
        <v>135058</v>
      </c>
      <c r="S2152">
        <v>1</v>
      </c>
      <c r="T2152">
        <v>1350581</v>
      </c>
      <c r="U2152" t="str">
        <f t="shared" si="79"/>
        <v>1000365541040111821350581</v>
      </c>
      <c r="V2152" t="str">
        <f t="shared" si="78"/>
        <v xml:space="preserve">Not Allocated / </v>
      </c>
    </row>
    <row r="2153" spans="1:22" hidden="1">
      <c r="A2153" t="s">
        <v>19601</v>
      </c>
      <c r="B2153">
        <v>100069496</v>
      </c>
      <c r="C2153">
        <v>10837989</v>
      </c>
      <c r="E2153" t="s">
        <v>19589</v>
      </c>
      <c r="F2153" s="10">
        <v>45838</v>
      </c>
      <c r="G2153">
        <v>1</v>
      </c>
      <c r="H2153">
        <v>0</v>
      </c>
      <c r="I2153">
        <v>1</v>
      </c>
      <c r="J2153" t="s">
        <v>20313</v>
      </c>
      <c r="K2153">
        <v>2</v>
      </c>
      <c r="L2153">
        <v>2</v>
      </c>
      <c r="M2153" t="s">
        <v>19593</v>
      </c>
      <c r="O2153" t="s">
        <v>362</v>
      </c>
      <c r="P2153" t="s">
        <v>19600</v>
      </c>
      <c r="R2153">
        <v>209758</v>
      </c>
      <c r="S2153">
        <v>1</v>
      </c>
      <c r="T2153">
        <v>2097581</v>
      </c>
      <c r="U2153" t="str">
        <f t="shared" si="79"/>
        <v>1000694961083798912097581</v>
      </c>
      <c r="V2153" t="str">
        <f t="shared" si="78"/>
        <v>ABA / From Inventory</v>
      </c>
    </row>
    <row r="2154" spans="1:22" hidden="1">
      <c r="A2154" t="s">
        <v>19601</v>
      </c>
      <c r="B2154">
        <v>100069496</v>
      </c>
      <c r="C2154">
        <v>10618729</v>
      </c>
      <c r="E2154" t="s">
        <v>19589</v>
      </c>
      <c r="F2154" s="10">
        <v>45838</v>
      </c>
      <c r="G2154">
        <v>1</v>
      </c>
      <c r="H2154">
        <v>0</v>
      </c>
      <c r="I2154">
        <v>1</v>
      </c>
      <c r="J2154" t="s">
        <v>20313</v>
      </c>
      <c r="K2154">
        <v>1</v>
      </c>
      <c r="L2154">
        <v>1</v>
      </c>
      <c r="M2154" t="s">
        <v>19593</v>
      </c>
      <c r="O2154" t="s">
        <v>302</v>
      </c>
      <c r="P2154" t="s">
        <v>19600</v>
      </c>
      <c r="R2154">
        <v>209758</v>
      </c>
      <c r="S2154">
        <v>3</v>
      </c>
      <c r="T2154">
        <v>2097583</v>
      </c>
      <c r="U2154" t="str">
        <f t="shared" si="79"/>
        <v>1000694961061872912097583</v>
      </c>
      <c r="V2154" t="str">
        <f t="shared" si="78"/>
        <v>ABA / From Inventory</v>
      </c>
    </row>
    <row r="2155" spans="1:22" hidden="1">
      <c r="A2155" t="s">
        <v>222</v>
      </c>
      <c r="B2155">
        <v>200161788</v>
      </c>
      <c r="C2155">
        <v>10060919</v>
      </c>
      <c r="D2155" t="s">
        <v>19915</v>
      </c>
      <c r="E2155" t="s">
        <v>19597</v>
      </c>
      <c r="F2155" s="10">
        <v>45748</v>
      </c>
      <c r="G2155">
        <v>2</v>
      </c>
      <c r="H2155">
        <v>0</v>
      </c>
      <c r="I2155">
        <v>2</v>
      </c>
      <c r="J2155" t="s">
        <v>20313</v>
      </c>
      <c r="K2155">
        <v>83</v>
      </c>
      <c r="L2155">
        <v>186</v>
      </c>
      <c r="M2155" t="s">
        <v>19593</v>
      </c>
      <c r="O2155" t="s">
        <v>296</v>
      </c>
      <c r="P2155" t="s">
        <v>314</v>
      </c>
      <c r="Q2155" t="s">
        <v>300</v>
      </c>
      <c r="R2155">
        <v>257648</v>
      </c>
      <c r="S2155">
        <v>2</v>
      </c>
      <c r="T2155">
        <v>2576482</v>
      </c>
      <c r="U2155" t="str">
        <f t="shared" si="79"/>
        <v>2001617881006091922576482</v>
      </c>
      <c r="V2155" t="str">
        <f t="shared" ref="V2155:V2218" si="80">_xlfn.CONCAT(J2155," / ",M2155)</f>
        <v>ABA / From Inventory</v>
      </c>
    </row>
    <row r="2156" spans="1:22" hidden="1">
      <c r="A2156" t="s">
        <v>222</v>
      </c>
      <c r="B2156">
        <v>200161788</v>
      </c>
      <c r="C2156">
        <v>10058206</v>
      </c>
      <c r="D2156" t="s">
        <v>19915</v>
      </c>
      <c r="E2156" t="s">
        <v>19597</v>
      </c>
      <c r="F2156" s="10">
        <v>45748</v>
      </c>
      <c r="G2156">
        <v>8</v>
      </c>
      <c r="H2156">
        <v>0</v>
      </c>
      <c r="I2156">
        <v>8</v>
      </c>
      <c r="J2156" t="s">
        <v>20313</v>
      </c>
      <c r="K2156">
        <v>2</v>
      </c>
      <c r="L2156">
        <v>4</v>
      </c>
      <c r="M2156">
        <v>4500034366</v>
      </c>
      <c r="N2156">
        <v>40</v>
      </c>
      <c r="O2156" t="s">
        <v>302</v>
      </c>
      <c r="P2156" t="s">
        <v>300</v>
      </c>
      <c r="R2156">
        <v>257648</v>
      </c>
      <c r="S2156">
        <v>1</v>
      </c>
      <c r="T2156">
        <v>2576481</v>
      </c>
      <c r="U2156" t="str">
        <f t="shared" si="79"/>
        <v>2001617881005820682576481</v>
      </c>
      <c r="V2156" t="str">
        <f t="shared" si="80"/>
        <v>ABA / 4500034366</v>
      </c>
    </row>
    <row r="2157" spans="1:22" hidden="1">
      <c r="A2157" t="s">
        <v>19598</v>
      </c>
      <c r="B2157">
        <v>100047209</v>
      </c>
      <c r="C2157">
        <v>10303014</v>
      </c>
      <c r="D2157" t="s">
        <v>19761</v>
      </c>
      <c r="E2157" t="s">
        <v>19597</v>
      </c>
      <c r="F2157" s="10">
        <v>47848</v>
      </c>
      <c r="G2157">
        <v>1</v>
      </c>
      <c r="H2157">
        <v>0</v>
      </c>
      <c r="I2157">
        <v>1</v>
      </c>
      <c r="J2157" t="s">
        <v>20313</v>
      </c>
      <c r="K2157">
        <v>179</v>
      </c>
      <c r="L2157">
        <v>206</v>
      </c>
      <c r="M2157" t="s">
        <v>19593</v>
      </c>
      <c r="O2157" t="s">
        <v>302</v>
      </c>
      <c r="P2157" t="s">
        <v>314</v>
      </c>
      <c r="Q2157" t="s">
        <v>300</v>
      </c>
      <c r="R2157">
        <v>145710</v>
      </c>
      <c r="S2157">
        <v>1</v>
      </c>
      <c r="T2157">
        <v>1457101</v>
      </c>
      <c r="U2157" t="str">
        <f t="shared" si="79"/>
        <v>1000472091030301411457101</v>
      </c>
      <c r="V2157" t="str">
        <f t="shared" si="80"/>
        <v>ABA / From Inventory</v>
      </c>
    </row>
    <row r="2158" spans="1:22" hidden="1">
      <c r="A2158" t="s">
        <v>19606</v>
      </c>
      <c r="B2158">
        <v>100087802</v>
      </c>
      <c r="C2158">
        <v>11172514</v>
      </c>
      <c r="D2158" t="s">
        <v>20373</v>
      </c>
      <c r="E2158" t="s">
        <v>19589</v>
      </c>
      <c r="F2158" s="10">
        <v>45717</v>
      </c>
      <c r="G2158">
        <v>1</v>
      </c>
      <c r="H2158">
        <v>0</v>
      </c>
      <c r="I2158">
        <v>1</v>
      </c>
      <c r="J2158" t="s">
        <v>19590</v>
      </c>
      <c r="K2158">
        <v>1</v>
      </c>
      <c r="L2158">
        <v>1</v>
      </c>
      <c r="O2158" t="s">
        <v>362</v>
      </c>
      <c r="P2158" t="s">
        <v>19605</v>
      </c>
      <c r="R2158">
        <v>278429</v>
      </c>
      <c r="S2158">
        <v>2</v>
      </c>
      <c r="T2158">
        <v>2784292</v>
      </c>
      <c r="U2158" t="str">
        <f t="shared" si="79"/>
        <v>1000878021117251412784292</v>
      </c>
      <c r="V2158" t="str">
        <f t="shared" si="80"/>
        <v xml:space="preserve">Not Allocated / </v>
      </c>
    </row>
    <row r="2159" spans="1:22" hidden="1">
      <c r="A2159" t="s">
        <v>19606</v>
      </c>
      <c r="B2159">
        <v>100087802</v>
      </c>
      <c r="C2159">
        <v>11163196</v>
      </c>
      <c r="D2159" t="s">
        <v>20373</v>
      </c>
      <c r="E2159" t="s">
        <v>19589</v>
      </c>
      <c r="F2159" s="10">
        <v>45717</v>
      </c>
      <c r="G2159">
        <v>1</v>
      </c>
      <c r="H2159">
        <v>0</v>
      </c>
      <c r="I2159">
        <v>1</v>
      </c>
      <c r="J2159" t="s">
        <v>20313</v>
      </c>
      <c r="K2159">
        <v>1</v>
      </c>
      <c r="L2159">
        <v>1</v>
      </c>
      <c r="M2159">
        <v>4500037850</v>
      </c>
      <c r="N2159">
        <v>10</v>
      </c>
      <c r="O2159" t="s">
        <v>362</v>
      </c>
      <c r="P2159" t="s">
        <v>19605</v>
      </c>
      <c r="R2159">
        <v>278429</v>
      </c>
      <c r="S2159">
        <v>1</v>
      </c>
      <c r="T2159">
        <v>2784291</v>
      </c>
      <c r="U2159" t="str">
        <f t="shared" si="79"/>
        <v>1000878021116319612784291</v>
      </c>
      <c r="V2159" t="str">
        <f t="shared" si="80"/>
        <v>ABA / 4500037850</v>
      </c>
    </row>
    <row r="2160" spans="1:22" hidden="1">
      <c r="A2160" t="s">
        <v>222</v>
      </c>
      <c r="B2160">
        <v>200164060</v>
      </c>
      <c r="C2160">
        <v>10244033</v>
      </c>
      <c r="D2160" t="s">
        <v>19918</v>
      </c>
      <c r="E2160" t="s">
        <v>19589</v>
      </c>
      <c r="F2160" s="10">
        <v>45888</v>
      </c>
      <c r="G2160">
        <v>1</v>
      </c>
      <c r="H2160">
        <v>0</v>
      </c>
      <c r="I2160">
        <v>1</v>
      </c>
      <c r="J2160" t="s">
        <v>19590</v>
      </c>
      <c r="K2160">
        <v>14</v>
      </c>
      <c r="L2160">
        <v>28</v>
      </c>
      <c r="O2160" t="s">
        <v>302</v>
      </c>
      <c r="P2160" t="s">
        <v>314</v>
      </c>
      <c r="R2160">
        <v>261762</v>
      </c>
      <c r="S2160">
        <v>1</v>
      </c>
      <c r="T2160">
        <v>2617621</v>
      </c>
      <c r="U2160" t="str">
        <f t="shared" si="79"/>
        <v>2001640601024403312617621</v>
      </c>
      <c r="V2160" t="str">
        <f t="shared" si="80"/>
        <v xml:space="preserve">Not Allocated / </v>
      </c>
    </row>
    <row r="2161" spans="1:22" hidden="1">
      <c r="A2161" t="s">
        <v>19598</v>
      </c>
      <c r="B2161">
        <v>200141907</v>
      </c>
      <c r="C2161">
        <v>10477024</v>
      </c>
      <c r="D2161" t="s">
        <v>19719</v>
      </c>
      <c r="E2161" t="s">
        <v>19589</v>
      </c>
      <c r="F2161" s="10">
        <v>45665</v>
      </c>
      <c r="G2161">
        <v>1</v>
      </c>
      <c r="H2161">
        <v>0</v>
      </c>
      <c r="I2161">
        <v>1</v>
      </c>
      <c r="J2161" t="s">
        <v>20313</v>
      </c>
      <c r="K2161">
        <v>6</v>
      </c>
      <c r="L2161">
        <v>6</v>
      </c>
      <c r="M2161" t="s">
        <v>19593</v>
      </c>
      <c r="O2161" t="s">
        <v>302</v>
      </c>
      <c r="P2161" t="s">
        <v>355</v>
      </c>
      <c r="R2161">
        <v>227030</v>
      </c>
      <c r="S2161">
        <v>1</v>
      </c>
      <c r="T2161">
        <v>2270301</v>
      </c>
      <c r="U2161" t="str">
        <f t="shared" si="79"/>
        <v>2001419071047702412270301</v>
      </c>
      <c r="V2161" t="str">
        <f t="shared" si="80"/>
        <v>ABA / From Inventory</v>
      </c>
    </row>
    <row r="2162" spans="1:22" hidden="1">
      <c r="A2162" t="s">
        <v>19611</v>
      </c>
      <c r="B2162">
        <v>100040742</v>
      </c>
      <c r="C2162">
        <v>10609119</v>
      </c>
      <c r="D2162" t="s">
        <v>19856</v>
      </c>
      <c r="E2162" t="s">
        <v>19597</v>
      </c>
      <c r="F2162" s="10">
        <v>45889</v>
      </c>
      <c r="G2162">
        <v>1</v>
      </c>
      <c r="H2162">
        <v>0</v>
      </c>
      <c r="I2162">
        <v>1</v>
      </c>
      <c r="J2162" t="s">
        <v>20313</v>
      </c>
      <c r="K2162">
        <v>1</v>
      </c>
      <c r="L2162">
        <v>1</v>
      </c>
      <c r="M2162" t="s">
        <v>19593</v>
      </c>
      <c r="O2162" t="s">
        <v>302</v>
      </c>
      <c r="P2162" t="s">
        <v>19610</v>
      </c>
      <c r="R2162">
        <v>139243</v>
      </c>
      <c r="S2162">
        <v>6</v>
      </c>
      <c r="T2162">
        <v>1392436</v>
      </c>
      <c r="U2162" t="str">
        <f t="shared" si="79"/>
        <v>1000407421060911911392436</v>
      </c>
      <c r="V2162" t="str">
        <f t="shared" si="80"/>
        <v>ABA / From Inventory</v>
      </c>
    </row>
    <row r="2163" spans="1:22" hidden="1">
      <c r="A2163" t="s">
        <v>19611</v>
      </c>
      <c r="B2163">
        <v>100040742</v>
      </c>
      <c r="C2163">
        <v>10413350</v>
      </c>
      <c r="D2163" t="s">
        <v>19856</v>
      </c>
      <c r="E2163" t="s">
        <v>19597</v>
      </c>
      <c r="F2163" s="10">
        <v>45888</v>
      </c>
      <c r="G2163">
        <v>100</v>
      </c>
      <c r="H2163">
        <v>0</v>
      </c>
      <c r="I2163">
        <v>100</v>
      </c>
      <c r="J2163" t="s">
        <v>20313</v>
      </c>
      <c r="K2163">
        <v>1</v>
      </c>
      <c r="L2163">
        <v>1</v>
      </c>
      <c r="M2163" t="s">
        <v>19593</v>
      </c>
      <c r="O2163" t="s">
        <v>302</v>
      </c>
      <c r="P2163" t="s">
        <v>19610</v>
      </c>
      <c r="R2163">
        <v>139243</v>
      </c>
      <c r="S2163">
        <v>3</v>
      </c>
      <c r="T2163">
        <v>1392433</v>
      </c>
      <c r="U2163" t="str">
        <f t="shared" si="79"/>
        <v>100040742104133501001392433</v>
      </c>
      <c r="V2163" t="str">
        <f t="shared" si="80"/>
        <v>ABA / From Inventory</v>
      </c>
    </row>
    <row r="2164" spans="1:22" hidden="1">
      <c r="A2164" t="s">
        <v>19611</v>
      </c>
      <c r="B2164">
        <v>100040742</v>
      </c>
      <c r="C2164">
        <v>10542826</v>
      </c>
      <c r="D2164" t="s">
        <v>19856</v>
      </c>
      <c r="E2164" t="s">
        <v>19597</v>
      </c>
      <c r="F2164" s="10">
        <v>45888</v>
      </c>
      <c r="G2164">
        <v>1</v>
      </c>
      <c r="H2164">
        <v>0</v>
      </c>
      <c r="I2164">
        <v>1</v>
      </c>
      <c r="J2164" t="s">
        <v>20313</v>
      </c>
      <c r="K2164">
        <v>1</v>
      </c>
      <c r="L2164">
        <v>1</v>
      </c>
      <c r="M2164" t="s">
        <v>19593</v>
      </c>
      <c r="O2164" t="s">
        <v>302</v>
      </c>
      <c r="P2164" t="s">
        <v>19610</v>
      </c>
      <c r="R2164">
        <v>139243</v>
      </c>
      <c r="S2164">
        <v>2</v>
      </c>
      <c r="T2164">
        <v>1392432</v>
      </c>
      <c r="U2164" t="str">
        <f t="shared" si="79"/>
        <v>1000407421054282611392432</v>
      </c>
      <c r="V2164" t="str">
        <f t="shared" si="80"/>
        <v>ABA / From Inventory</v>
      </c>
    </row>
    <row r="2165" spans="1:22" hidden="1">
      <c r="A2165" t="s">
        <v>19611</v>
      </c>
      <c r="B2165">
        <v>100040742</v>
      </c>
      <c r="C2165">
        <v>10062845</v>
      </c>
      <c r="D2165" t="s">
        <v>19856</v>
      </c>
      <c r="E2165" t="s">
        <v>19597</v>
      </c>
      <c r="F2165" s="10">
        <v>45888</v>
      </c>
      <c r="G2165">
        <v>1</v>
      </c>
      <c r="H2165">
        <v>0</v>
      </c>
      <c r="I2165">
        <v>1</v>
      </c>
      <c r="J2165" t="s">
        <v>20313</v>
      </c>
      <c r="K2165">
        <v>1</v>
      </c>
      <c r="L2165">
        <v>1</v>
      </c>
      <c r="M2165" t="s">
        <v>19593</v>
      </c>
      <c r="O2165" t="s">
        <v>302</v>
      </c>
      <c r="P2165" t="s">
        <v>19610</v>
      </c>
      <c r="R2165">
        <v>139243</v>
      </c>
      <c r="S2165">
        <v>5</v>
      </c>
      <c r="T2165">
        <v>1392435</v>
      </c>
      <c r="U2165" t="str">
        <f t="shared" si="79"/>
        <v>1000407421006284511392435</v>
      </c>
      <c r="V2165" t="str">
        <f t="shared" si="80"/>
        <v>ABA / From Inventory</v>
      </c>
    </row>
    <row r="2166" spans="1:22" hidden="1">
      <c r="A2166" t="s">
        <v>19618</v>
      </c>
      <c r="B2166">
        <v>200089814</v>
      </c>
      <c r="C2166">
        <v>10312757</v>
      </c>
      <c r="D2166" t="s">
        <v>19907</v>
      </c>
      <c r="E2166" t="s">
        <v>19597</v>
      </c>
      <c r="F2166" s="10">
        <v>45454</v>
      </c>
      <c r="G2166">
        <v>2</v>
      </c>
      <c r="H2166">
        <v>0</v>
      </c>
      <c r="I2166">
        <v>2</v>
      </c>
      <c r="J2166" t="s">
        <v>20313</v>
      </c>
      <c r="K2166">
        <v>1</v>
      </c>
      <c r="L2166">
        <v>7</v>
      </c>
      <c r="M2166" t="s">
        <v>19593</v>
      </c>
      <c r="O2166" t="s">
        <v>302</v>
      </c>
      <c r="P2166" t="s">
        <v>300</v>
      </c>
      <c r="R2166">
        <v>128108</v>
      </c>
      <c r="S2166">
        <v>5</v>
      </c>
      <c r="T2166">
        <v>1281085</v>
      </c>
      <c r="U2166" t="str">
        <f t="shared" si="79"/>
        <v>2000898141031275721281085</v>
      </c>
      <c r="V2166" t="str">
        <f t="shared" si="80"/>
        <v>ABA / From Inventory</v>
      </c>
    </row>
    <row r="2167" spans="1:22" hidden="1">
      <c r="A2167" t="s">
        <v>222</v>
      </c>
      <c r="B2167">
        <v>100039603</v>
      </c>
      <c r="C2167">
        <v>10063473</v>
      </c>
      <c r="E2167" t="s">
        <v>19589</v>
      </c>
      <c r="F2167" s="10">
        <v>45504</v>
      </c>
      <c r="G2167">
        <v>1</v>
      </c>
      <c r="H2167">
        <v>0</v>
      </c>
      <c r="I2167">
        <v>1</v>
      </c>
      <c r="J2167" t="s">
        <v>20313</v>
      </c>
      <c r="K2167">
        <v>1</v>
      </c>
      <c r="L2167">
        <v>7</v>
      </c>
      <c r="M2167" t="s">
        <v>19593</v>
      </c>
      <c r="O2167" t="s">
        <v>296</v>
      </c>
      <c r="P2167" t="s">
        <v>314</v>
      </c>
      <c r="Q2167" t="s">
        <v>300</v>
      </c>
      <c r="R2167">
        <v>138087</v>
      </c>
      <c r="S2167">
        <v>6</v>
      </c>
      <c r="T2167">
        <v>1380876</v>
      </c>
      <c r="U2167" t="str">
        <f t="shared" si="79"/>
        <v>1000396031006347311380876</v>
      </c>
      <c r="V2167" t="str">
        <f t="shared" si="80"/>
        <v>ABA / From Inventory</v>
      </c>
    </row>
    <row r="2168" spans="1:22" hidden="1">
      <c r="A2168" t="s">
        <v>222</v>
      </c>
      <c r="B2168">
        <v>100039603</v>
      </c>
      <c r="C2168">
        <v>10038178</v>
      </c>
      <c r="E2168" t="s">
        <v>19589</v>
      </c>
      <c r="F2168" s="10">
        <v>45504</v>
      </c>
      <c r="G2168">
        <v>1</v>
      </c>
      <c r="H2168">
        <v>0</v>
      </c>
      <c r="I2168">
        <v>1</v>
      </c>
      <c r="J2168" t="s">
        <v>20313</v>
      </c>
      <c r="K2168">
        <v>7</v>
      </c>
      <c r="L2168">
        <v>34</v>
      </c>
      <c r="M2168" t="s">
        <v>19593</v>
      </c>
      <c r="O2168" t="s">
        <v>302</v>
      </c>
      <c r="P2168" t="s">
        <v>314</v>
      </c>
      <c r="Q2168" t="s">
        <v>300</v>
      </c>
      <c r="R2168">
        <v>138087</v>
      </c>
      <c r="S2168">
        <v>5</v>
      </c>
      <c r="T2168">
        <v>1380875</v>
      </c>
      <c r="U2168" t="str">
        <f t="shared" si="79"/>
        <v>1000396031003817811380875</v>
      </c>
      <c r="V2168" t="str">
        <f t="shared" si="80"/>
        <v>ABA / From Inventory</v>
      </c>
    </row>
    <row r="2169" spans="1:22" hidden="1">
      <c r="A2169" t="s">
        <v>19623</v>
      </c>
      <c r="B2169">
        <v>200171347</v>
      </c>
      <c r="C2169">
        <v>10967894</v>
      </c>
      <c r="E2169" t="s">
        <v>19589</v>
      </c>
      <c r="F2169" s="10">
        <v>45723</v>
      </c>
      <c r="G2169">
        <v>1</v>
      </c>
      <c r="H2169">
        <v>0</v>
      </c>
      <c r="I2169">
        <v>1</v>
      </c>
      <c r="J2169" t="s">
        <v>19590</v>
      </c>
      <c r="K2169">
        <v>1</v>
      </c>
      <c r="L2169">
        <v>1</v>
      </c>
      <c r="O2169" t="s">
        <v>362</v>
      </c>
      <c r="P2169" t="s">
        <v>19622</v>
      </c>
      <c r="R2169">
        <v>272151</v>
      </c>
      <c r="S2169">
        <v>1</v>
      </c>
      <c r="T2169">
        <v>2721511</v>
      </c>
      <c r="U2169" t="str">
        <f t="shared" si="79"/>
        <v>2001713471096789412721511</v>
      </c>
      <c r="V2169" t="str">
        <f t="shared" si="80"/>
        <v xml:space="preserve">Not Allocated / </v>
      </c>
    </row>
    <row r="2170" spans="1:22" hidden="1">
      <c r="A2170" t="s">
        <v>19606</v>
      </c>
      <c r="B2170">
        <v>200132886</v>
      </c>
      <c r="C2170">
        <v>11175229</v>
      </c>
      <c r="D2170" t="s">
        <v>19722</v>
      </c>
      <c r="E2170" t="s">
        <v>19589</v>
      </c>
      <c r="F2170" s="10">
        <v>45747</v>
      </c>
      <c r="G2170">
        <v>1</v>
      </c>
      <c r="H2170">
        <v>0</v>
      </c>
      <c r="I2170">
        <v>1</v>
      </c>
      <c r="J2170" t="s">
        <v>19590</v>
      </c>
      <c r="K2170">
        <v>2</v>
      </c>
      <c r="L2170">
        <v>6</v>
      </c>
      <c r="O2170" t="s">
        <v>362</v>
      </c>
      <c r="P2170" t="s">
        <v>19605</v>
      </c>
      <c r="R2170">
        <v>207729</v>
      </c>
      <c r="S2170">
        <v>1</v>
      </c>
      <c r="T2170">
        <v>2077291</v>
      </c>
      <c r="U2170" t="str">
        <f t="shared" si="79"/>
        <v>2001328861117522912077291</v>
      </c>
      <c r="V2170" t="str">
        <f t="shared" si="80"/>
        <v xml:space="preserve">Not Allocated / </v>
      </c>
    </row>
    <row r="2171" spans="1:22" hidden="1">
      <c r="A2171" t="s">
        <v>19611</v>
      </c>
      <c r="B2171">
        <v>100043121</v>
      </c>
      <c r="C2171">
        <v>10611451</v>
      </c>
      <c r="D2171" t="s">
        <v>19898</v>
      </c>
      <c r="E2171" t="s">
        <v>19597</v>
      </c>
      <c r="F2171" s="10">
        <v>45840</v>
      </c>
      <c r="G2171">
        <v>2</v>
      </c>
      <c r="H2171">
        <v>0</v>
      </c>
      <c r="I2171">
        <v>2</v>
      </c>
      <c r="J2171" t="s">
        <v>20313</v>
      </c>
      <c r="K2171">
        <v>1</v>
      </c>
      <c r="L2171">
        <v>1</v>
      </c>
      <c r="M2171" t="s">
        <v>19593</v>
      </c>
      <c r="O2171" t="s">
        <v>302</v>
      </c>
      <c r="P2171" t="s">
        <v>19610</v>
      </c>
      <c r="R2171">
        <v>141575</v>
      </c>
      <c r="S2171">
        <v>5</v>
      </c>
      <c r="T2171">
        <v>1415755</v>
      </c>
      <c r="U2171" t="str">
        <f t="shared" si="79"/>
        <v>1000431211061145121415755</v>
      </c>
      <c r="V2171" t="str">
        <f t="shared" si="80"/>
        <v>ABA / From Inventory</v>
      </c>
    </row>
    <row r="2172" spans="1:22" hidden="1">
      <c r="A2172" t="s">
        <v>222</v>
      </c>
      <c r="B2172">
        <v>100044856</v>
      </c>
      <c r="C2172">
        <v>10042467</v>
      </c>
      <c r="D2172" t="s">
        <v>19858</v>
      </c>
      <c r="E2172" t="s">
        <v>19589</v>
      </c>
      <c r="F2172" s="10">
        <v>45535</v>
      </c>
      <c r="G2172">
        <v>1</v>
      </c>
      <c r="H2172">
        <v>0</v>
      </c>
      <c r="I2172">
        <v>1</v>
      </c>
      <c r="J2172" t="s">
        <v>20313</v>
      </c>
      <c r="K2172">
        <v>1</v>
      </c>
      <c r="L2172">
        <v>4</v>
      </c>
      <c r="M2172" t="s">
        <v>19593</v>
      </c>
      <c r="O2172" t="s">
        <v>296</v>
      </c>
      <c r="P2172" t="s">
        <v>314</v>
      </c>
      <c r="Q2172" t="s">
        <v>300</v>
      </c>
      <c r="R2172">
        <v>143357</v>
      </c>
      <c r="S2172">
        <v>1</v>
      </c>
      <c r="T2172">
        <v>1433571</v>
      </c>
      <c r="U2172" t="str">
        <f t="shared" si="79"/>
        <v>1000448561004246711433571</v>
      </c>
      <c r="V2172" t="str">
        <f t="shared" si="80"/>
        <v>ABA / From Inventory</v>
      </c>
    </row>
    <row r="2173" spans="1:22" hidden="1">
      <c r="A2173" t="s">
        <v>19603</v>
      </c>
      <c r="B2173">
        <v>200175016</v>
      </c>
      <c r="C2173">
        <v>10481212</v>
      </c>
      <c r="E2173" t="s">
        <v>19604</v>
      </c>
      <c r="F2173" s="10">
        <v>45786</v>
      </c>
      <c r="G2173">
        <v>4</v>
      </c>
      <c r="H2173">
        <v>0</v>
      </c>
      <c r="I2173">
        <v>4</v>
      </c>
      <c r="J2173" t="s">
        <v>20313</v>
      </c>
      <c r="K2173">
        <v>15</v>
      </c>
      <c r="L2173">
        <v>18</v>
      </c>
      <c r="M2173" t="s">
        <v>19593</v>
      </c>
      <c r="O2173" t="s">
        <v>302</v>
      </c>
      <c r="P2173" t="s">
        <v>19617</v>
      </c>
      <c r="Q2173" t="s">
        <v>19602</v>
      </c>
      <c r="R2173">
        <v>277734</v>
      </c>
      <c r="S2173">
        <v>4</v>
      </c>
      <c r="T2173">
        <v>2777344</v>
      </c>
      <c r="U2173" t="str">
        <f t="shared" si="79"/>
        <v>2001750161048121242777344</v>
      </c>
      <c r="V2173" t="str">
        <f t="shared" si="80"/>
        <v>ABA / From Inventory</v>
      </c>
    </row>
    <row r="2174" spans="1:22" hidden="1">
      <c r="A2174" t="s">
        <v>19603</v>
      </c>
      <c r="B2174">
        <v>200175016</v>
      </c>
      <c r="C2174">
        <v>10063030</v>
      </c>
      <c r="E2174" t="s">
        <v>19604</v>
      </c>
      <c r="F2174" s="10">
        <v>45786</v>
      </c>
      <c r="G2174">
        <v>1</v>
      </c>
      <c r="H2174">
        <v>0</v>
      </c>
      <c r="I2174">
        <v>1</v>
      </c>
      <c r="J2174" t="s">
        <v>20313</v>
      </c>
      <c r="K2174">
        <v>23</v>
      </c>
      <c r="L2174">
        <v>34</v>
      </c>
      <c r="M2174" t="s">
        <v>19593</v>
      </c>
      <c r="O2174" t="s">
        <v>302</v>
      </c>
      <c r="P2174" t="s">
        <v>19617</v>
      </c>
      <c r="Q2174" t="s">
        <v>19602</v>
      </c>
      <c r="R2174">
        <v>277734</v>
      </c>
      <c r="S2174">
        <v>1</v>
      </c>
      <c r="T2174">
        <v>2777341</v>
      </c>
      <c r="U2174" t="str">
        <f t="shared" si="79"/>
        <v>2001750161006303012777341</v>
      </c>
      <c r="V2174" t="str">
        <f t="shared" si="80"/>
        <v>ABA / From Inventory</v>
      </c>
    </row>
    <row r="2175" spans="1:22" hidden="1">
      <c r="A2175" t="s">
        <v>19603</v>
      </c>
      <c r="B2175">
        <v>200175016</v>
      </c>
      <c r="C2175">
        <v>10063032</v>
      </c>
      <c r="E2175" t="s">
        <v>19604</v>
      </c>
      <c r="F2175" s="10">
        <v>45786</v>
      </c>
      <c r="G2175">
        <v>1</v>
      </c>
      <c r="H2175">
        <v>0</v>
      </c>
      <c r="I2175">
        <v>1</v>
      </c>
      <c r="J2175" t="s">
        <v>20313</v>
      </c>
      <c r="K2175">
        <v>24</v>
      </c>
      <c r="L2175">
        <v>35</v>
      </c>
      <c r="M2175" t="s">
        <v>19593</v>
      </c>
      <c r="O2175" t="s">
        <v>302</v>
      </c>
      <c r="P2175" t="s">
        <v>19617</v>
      </c>
      <c r="Q2175" t="s">
        <v>19602</v>
      </c>
      <c r="R2175">
        <v>277734</v>
      </c>
      <c r="S2175">
        <v>2</v>
      </c>
      <c r="T2175">
        <v>2777342</v>
      </c>
      <c r="U2175" t="str">
        <f t="shared" si="79"/>
        <v>2001750161006303212777342</v>
      </c>
      <c r="V2175" t="str">
        <f t="shared" si="80"/>
        <v>ABA / From Inventory</v>
      </c>
    </row>
    <row r="2176" spans="1:22" hidden="1">
      <c r="A2176" t="s">
        <v>19603</v>
      </c>
      <c r="B2176">
        <v>200175016</v>
      </c>
      <c r="C2176">
        <v>10063035</v>
      </c>
      <c r="E2176" t="s">
        <v>19604</v>
      </c>
      <c r="F2176" s="10">
        <v>45786</v>
      </c>
      <c r="G2176">
        <v>1</v>
      </c>
      <c r="H2176">
        <v>0</v>
      </c>
      <c r="I2176">
        <v>1</v>
      </c>
      <c r="J2176" t="s">
        <v>20313</v>
      </c>
      <c r="K2176">
        <v>22</v>
      </c>
      <c r="L2176">
        <v>33</v>
      </c>
      <c r="M2176" t="s">
        <v>19593</v>
      </c>
      <c r="O2176" t="s">
        <v>302</v>
      </c>
      <c r="P2176" t="s">
        <v>19617</v>
      </c>
      <c r="Q2176" t="s">
        <v>19602</v>
      </c>
      <c r="R2176">
        <v>277734</v>
      </c>
      <c r="S2176">
        <v>3</v>
      </c>
      <c r="T2176">
        <v>2777343</v>
      </c>
      <c r="U2176" t="str">
        <f t="shared" si="79"/>
        <v>2001750161006303512777343</v>
      </c>
      <c r="V2176" t="str">
        <f t="shared" si="80"/>
        <v>ABA / From Inventory</v>
      </c>
    </row>
    <row r="2177" spans="1:22" hidden="1">
      <c r="A2177" t="s">
        <v>19611</v>
      </c>
      <c r="B2177">
        <v>600001561</v>
      </c>
      <c r="C2177">
        <v>10615726</v>
      </c>
      <c r="E2177" t="s">
        <v>19597</v>
      </c>
      <c r="F2177" s="10">
        <v>45657</v>
      </c>
      <c r="G2177">
        <v>16</v>
      </c>
      <c r="H2177">
        <v>0</v>
      </c>
      <c r="I2177">
        <v>16</v>
      </c>
      <c r="J2177" t="s">
        <v>20313</v>
      </c>
      <c r="K2177">
        <v>1</v>
      </c>
      <c r="L2177">
        <v>1</v>
      </c>
      <c r="M2177" t="s">
        <v>19593</v>
      </c>
      <c r="O2177" t="s">
        <v>302</v>
      </c>
      <c r="P2177" t="s">
        <v>19610</v>
      </c>
      <c r="R2177">
        <v>84399</v>
      </c>
      <c r="S2177">
        <v>2</v>
      </c>
      <c r="T2177">
        <v>843992</v>
      </c>
      <c r="U2177" t="str">
        <f t="shared" si="79"/>
        <v>6000015611061572616843992</v>
      </c>
      <c r="V2177" t="str">
        <f t="shared" si="80"/>
        <v>ABA / From Inventory</v>
      </c>
    </row>
    <row r="2178" spans="1:22" hidden="1">
      <c r="A2178" t="s">
        <v>19611</v>
      </c>
      <c r="B2178">
        <v>600001561</v>
      </c>
      <c r="C2178">
        <v>10615728</v>
      </c>
      <c r="E2178" t="s">
        <v>19597</v>
      </c>
      <c r="F2178" s="10">
        <v>45657</v>
      </c>
      <c r="G2178">
        <v>1</v>
      </c>
      <c r="H2178">
        <v>0</v>
      </c>
      <c r="I2178">
        <v>1</v>
      </c>
      <c r="J2178" t="s">
        <v>20313</v>
      </c>
      <c r="K2178">
        <v>1</v>
      </c>
      <c r="L2178">
        <v>1</v>
      </c>
      <c r="M2178" t="s">
        <v>19593</v>
      </c>
      <c r="O2178" t="s">
        <v>302</v>
      </c>
      <c r="P2178" t="s">
        <v>19610</v>
      </c>
      <c r="R2178">
        <v>84399</v>
      </c>
      <c r="S2178">
        <v>4</v>
      </c>
      <c r="T2178">
        <v>843994</v>
      </c>
      <c r="U2178" t="str">
        <f t="shared" si="79"/>
        <v>600001561106157281843994</v>
      </c>
      <c r="V2178" t="str">
        <f t="shared" si="80"/>
        <v>ABA / From Inventory</v>
      </c>
    </row>
    <row r="2179" spans="1:22" hidden="1">
      <c r="A2179" t="s">
        <v>19611</v>
      </c>
      <c r="B2179">
        <v>600001561</v>
      </c>
      <c r="C2179">
        <v>10615727</v>
      </c>
      <c r="E2179" t="s">
        <v>19597</v>
      </c>
      <c r="F2179" s="10">
        <v>45657</v>
      </c>
      <c r="G2179">
        <v>1</v>
      </c>
      <c r="H2179">
        <v>0</v>
      </c>
      <c r="I2179">
        <v>1</v>
      </c>
      <c r="J2179" t="s">
        <v>19590</v>
      </c>
      <c r="K2179">
        <v>1</v>
      </c>
      <c r="L2179">
        <v>1</v>
      </c>
      <c r="O2179" t="s">
        <v>302</v>
      </c>
      <c r="P2179" t="s">
        <v>19610</v>
      </c>
      <c r="R2179">
        <v>84399</v>
      </c>
      <c r="S2179">
        <v>3</v>
      </c>
      <c r="T2179">
        <v>843993</v>
      </c>
      <c r="U2179" t="str">
        <f t="shared" ref="U2179:U2242" si="81">_xlfn.CONCAT(B2179,C2179,G2179,T2179)</f>
        <v>600001561106157271843993</v>
      </c>
      <c r="V2179" t="str">
        <f t="shared" si="80"/>
        <v xml:space="preserve">Not Allocated / </v>
      </c>
    </row>
    <row r="2180" spans="1:22" hidden="1">
      <c r="A2180" t="s">
        <v>19611</v>
      </c>
      <c r="B2180">
        <v>600001561</v>
      </c>
      <c r="C2180">
        <v>10615730</v>
      </c>
      <c r="E2180" t="s">
        <v>19597</v>
      </c>
      <c r="F2180" s="10">
        <v>45657</v>
      </c>
      <c r="G2180">
        <v>1</v>
      </c>
      <c r="H2180">
        <v>0</v>
      </c>
      <c r="I2180">
        <v>1</v>
      </c>
      <c r="J2180" t="s">
        <v>20313</v>
      </c>
      <c r="K2180">
        <v>1</v>
      </c>
      <c r="L2180">
        <v>1</v>
      </c>
      <c r="M2180" t="s">
        <v>19593</v>
      </c>
      <c r="O2180" t="s">
        <v>302</v>
      </c>
      <c r="P2180" t="s">
        <v>19610</v>
      </c>
      <c r="R2180">
        <v>84399</v>
      </c>
      <c r="S2180">
        <v>6</v>
      </c>
      <c r="T2180">
        <v>843996</v>
      </c>
      <c r="U2180" t="str">
        <f t="shared" si="81"/>
        <v>600001561106157301843996</v>
      </c>
      <c r="V2180" t="str">
        <f t="shared" si="80"/>
        <v>ABA / From Inventory</v>
      </c>
    </row>
    <row r="2181" spans="1:22" hidden="1">
      <c r="A2181" t="s">
        <v>19611</v>
      </c>
      <c r="B2181">
        <v>600001561</v>
      </c>
      <c r="C2181">
        <v>10615729</v>
      </c>
      <c r="E2181" t="s">
        <v>19597</v>
      </c>
      <c r="F2181" s="10">
        <v>45657</v>
      </c>
      <c r="G2181">
        <v>1</v>
      </c>
      <c r="H2181">
        <v>0</v>
      </c>
      <c r="I2181">
        <v>1</v>
      </c>
      <c r="J2181" t="s">
        <v>20313</v>
      </c>
      <c r="K2181">
        <v>1</v>
      </c>
      <c r="L2181">
        <v>1</v>
      </c>
      <c r="M2181" t="s">
        <v>19593</v>
      </c>
      <c r="O2181" t="s">
        <v>302</v>
      </c>
      <c r="P2181" t="s">
        <v>19610</v>
      </c>
      <c r="R2181">
        <v>84399</v>
      </c>
      <c r="S2181">
        <v>5</v>
      </c>
      <c r="T2181">
        <v>843995</v>
      </c>
      <c r="U2181" t="str">
        <f t="shared" si="81"/>
        <v>600001561106157291843995</v>
      </c>
      <c r="V2181" t="str">
        <f t="shared" si="80"/>
        <v>ABA / From Inventory</v>
      </c>
    </row>
    <row r="2182" spans="1:22" hidden="1">
      <c r="A2182" t="s">
        <v>19611</v>
      </c>
      <c r="B2182">
        <v>600001561</v>
      </c>
      <c r="C2182">
        <v>10615725</v>
      </c>
      <c r="E2182" t="s">
        <v>19597</v>
      </c>
      <c r="F2182" s="10">
        <v>45657</v>
      </c>
      <c r="G2182">
        <v>16</v>
      </c>
      <c r="H2182">
        <v>0</v>
      </c>
      <c r="I2182">
        <v>16</v>
      </c>
      <c r="J2182" t="s">
        <v>20313</v>
      </c>
      <c r="K2182">
        <v>1</v>
      </c>
      <c r="L2182">
        <v>1</v>
      </c>
      <c r="M2182" t="s">
        <v>19593</v>
      </c>
      <c r="O2182" t="s">
        <v>302</v>
      </c>
      <c r="P2182" t="s">
        <v>19610</v>
      </c>
      <c r="R2182">
        <v>84399</v>
      </c>
      <c r="S2182">
        <v>1</v>
      </c>
      <c r="T2182">
        <v>843991</v>
      </c>
      <c r="U2182" t="str">
        <f t="shared" si="81"/>
        <v>6000015611061572516843991</v>
      </c>
      <c r="V2182" t="str">
        <f t="shared" si="80"/>
        <v>ABA / From Inventory</v>
      </c>
    </row>
    <row r="2183" spans="1:22" hidden="1">
      <c r="A2183" t="s">
        <v>19598</v>
      </c>
      <c r="B2183">
        <v>200071236</v>
      </c>
      <c r="C2183">
        <v>10062818</v>
      </c>
      <c r="D2183" t="s">
        <v>19723</v>
      </c>
      <c r="E2183" t="s">
        <v>19597</v>
      </c>
      <c r="F2183" s="10">
        <v>45642</v>
      </c>
      <c r="G2183">
        <v>1</v>
      </c>
      <c r="H2183">
        <v>0</v>
      </c>
      <c r="I2183">
        <v>1</v>
      </c>
      <c r="J2183" t="s">
        <v>20313</v>
      </c>
      <c r="K2183">
        <v>1</v>
      </c>
      <c r="L2183">
        <v>9</v>
      </c>
      <c r="M2183" t="s">
        <v>19593</v>
      </c>
      <c r="O2183" t="s">
        <v>302</v>
      </c>
      <c r="P2183" t="s">
        <v>314</v>
      </c>
      <c r="Q2183" t="s">
        <v>300</v>
      </c>
      <c r="R2183">
        <v>105605</v>
      </c>
      <c r="S2183">
        <v>8</v>
      </c>
      <c r="T2183">
        <v>1056058</v>
      </c>
      <c r="U2183" t="str">
        <f t="shared" si="81"/>
        <v>2000712361006281811056058</v>
      </c>
      <c r="V2183" t="str">
        <f t="shared" si="80"/>
        <v>ABA / From Inventory</v>
      </c>
    </row>
    <row r="2184" spans="1:22" hidden="1">
      <c r="A2184" t="s">
        <v>19598</v>
      </c>
      <c r="B2184">
        <v>200071236</v>
      </c>
      <c r="C2184">
        <v>10305744</v>
      </c>
      <c r="D2184" t="s">
        <v>19723</v>
      </c>
      <c r="E2184" t="s">
        <v>19597</v>
      </c>
      <c r="F2184" s="10">
        <v>45642</v>
      </c>
      <c r="G2184">
        <v>3</v>
      </c>
      <c r="H2184">
        <v>0</v>
      </c>
      <c r="I2184">
        <v>3</v>
      </c>
      <c r="J2184" t="s">
        <v>20313</v>
      </c>
      <c r="K2184">
        <v>30</v>
      </c>
      <c r="L2184">
        <v>89</v>
      </c>
      <c r="M2184" t="s">
        <v>19593</v>
      </c>
      <c r="O2184" t="s">
        <v>302</v>
      </c>
      <c r="P2184" t="s">
        <v>314</v>
      </c>
      <c r="Q2184" t="s">
        <v>300</v>
      </c>
      <c r="R2184">
        <v>105605</v>
      </c>
      <c r="S2184">
        <v>5</v>
      </c>
      <c r="T2184">
        <v>1056055</v>
      </c>
      <c r="U2184" t="str">
        <f t="shared" si="81"/>
        <v>2000712361030574431056055</v>
      </c>
      <c r="V2184" t="str">
        <f t="shared" si="80"/>
        <v>ABA / From Inventory</v>
      </c>
    </row>
    <row r="2185" spans="1:22" hidden="1">
      <c r="A2185" t="s">
        <v>19598</v>
      </c>
      <c r="B2185">
        <v>200071236</v>
      </c>
      <c r="C2185">
        <v>10005808</v>
      </c>
      <c r="D2185" t="s">
        <v>19723</v>
      </c>
      <c r="E2185" t="s">
        <v>19597</v>
      </c>
      <c r="F2185" s="10">
        <v>45642</v>
      </c>
      <c r="G2185">
        <v>2</v>
      </c>
      <c r="H2185">
        <v>0</v>
      </c>
      <c r="I2185">
        <v>2</v>
      </c>
      <c r="J2185" t="s">
        <v>20313</v>
      </c>
      <c r="K2185">
        <v>1</v>
      </c>
      <c r="L2185">
        <v>7</v>
      </c>
      <c r="M2185" t="s">
        <v>19593</v>
      </c>
      <c r="O2185" t="s">
        <v>302</v>
      </c>
      <c r="P2185" t="s">
        <v>314</v>
      </c>
      <c r="Q2185" t="s">
        <v>300</v>
      </c>
      <c r="R2185">
        <v>105605</v>
      </c>
      <c r="S2185">
        <v>9</v>
      </c>
      <c r="T2185">
        <v>1056059</v>
      </c>
      <c r="U2185" t="str">
        <f t="shared" si="81"/>
        <v>2000712361000580821056059</v>
      </c>
      <c r="V2185" t="str">
        <f t="shared" si="80"/>
        <v>ABA / From Inventory</v>
      </c>
    </row>
    <row r="2186" spans="1:22" hidden="1">
      <c r="A2186" t="s">
        <v>19598</v>
      </c>
      <c r="B2186">
        <v>200071236</v>
      </c>
      <c r="C2186">
        <v>10060887</v>
      </c>
      <c r="D2186" t="s">
        <v>19723</v>
      </c>
      <c r="E2186" t="s">
        <v>19597</v>
      </c>
      <c r="F2186" s="10">
        <v>45642</v>
      </c>
      <c r="G2186">
        <v>8</v>
      </c>
      <c r="H2186">
        <v>0</v>
      </c>
      <c r="I2186">
        <v>8</v>
      </c>
      <c r="J2186" t="s">
        <v>20313</v>
      </c>
      <c r="K2186">
        <v>27</v>
      </c>
      <c r="L2186">
        <v>91</v>
      </c>
      <c r="M2186" t="s">
        <v>19593</v>
      </c>
      <c r="O2186" t="s">
        <v>302</v>
      </c>
      <c r="P2186" t="s">
        <v>314</v>
      </c>
      <c r="Q2186" t="s">
        <v>300</v>
      </c>
      <c r="R2186">
        <v>105605</v>
      </c>
      <c r="S2186">
        <v>7</v>
      </c>
      <c r="T2186">
        <v>1056057</v>
      </c>
      <c r="U2186" t="str">
        <f t="shared" si="81"/>
        <v>2000712361006088781056057</v>
      </c>
      <c r="V2186" t="str">
        <f t="shared" si="80"/>
        <v>ABA / From Inventory</v>
      </c>
    </row>
    <row r="2187" spans="1:22" hidden="1">
      <c r="A2187" t="s">
        <v>19598</v>
      </c>
      <c r="B2187">
        <v>200071236</v>
      </c>
      <c r="C2187">
        <v>10060884</v>
      </c>
      <c r="D2187" t="s">
        <v>19723</v>
      </c>
      <c r="E2187" t="s">
        <v>19597</v>
      </c>
      <c r="F2187" s="10">
        <v>45642</v>
      </c>
      <c r="G2187">
        <v>9</v>
      </c>
      <c r="H2187">
        <v>0</v>
      </c>
      <c r="I2187">
        <v>9</v>
      </c>
      <c r="J2187" t="s">
        <v>20313</v>
      </c>
      <c r="K2187">
        <v>6</v>
      </c>
      <c r="L2187">
        <v>21</v>
      </c>
      <c r="M2187" t="s">
        <v>19593</v>
      </c>
      <c r="O2187" t="s">
        <v>302</v>
      </c>
      <c r="P2187" t="s">
        <v>314</v>
      </c>
      <c r="Q2187" t="s">
        <v>300</v>
      </c>
      <c r="R2187">
        <v>105605</v>
      </c>
      <c r="S2187">
        <v>1</v>
      </c>
      <c r="T2187">
        <v>1056051</v>
      </c>
      <c r="U2187" t="str">
        <f t="shared" si="81"/>
        <v>2000712361006088491056051</v>
      </c>
      <c r="V2187" t="str">
        <f t="shared" si="80"/>
        <v>ABA / From Inventory</v>
      </c>
    </row>
    <row r="2188" spans="1:22" hidden="1">
      <c r="A2188" t="s">
        <v>19598</v>
      </c>
      <c r="B2188">
        <v>200071236</v>
      </c>
      <c r="C2188">
        <v>10516229</v>
      </c>
      <c r="D2188" t="s">
        <v>19723</v>
      </c>
      <c r="E2188" t="s">
        <v>19597</v>
      </c>
      <c r="F2188" s="10">
        <v>45642</v>
      </c>
      <c r="G2188">
        <v>1</v>
      </c>
      <c r="H2188">
        <v>0</v>
      </c>
      <c r="I2188">
        <v>1</v>
      </c>
      <c r="J2188" t="s">
        <v>20313</v>
      </c>
      <c r="K2188">
        <v>1</v>
      </c>
      <c r="L2188">
        <v>6</v>
      </c>
      <c r="M2188" t="s">
        <v>19593</v>
      </c>
      <c r="O2188" t="s">
        <v>302</v>
      </c>
      <c r="P2188" t="s">
        <v>314</v>
      </c>
      <c r="Q2188" t="s">
        <v>300</v>
      </c>
      <c r="R2188">
        <v>105605</v>
      </c>
      <c r="S2188">
        <v>10</v>
      </c>
      <c r="T2188">
        <v>10560510</v>
      </c>
      <c r="U2188" t="str">
        <f t="shared" si="81"/>
        <v>20007123610516229110560510</v>
      </c>
      <c r="V2188" t="str">
        <f t="shared" si="80"/>
        <v>ABA / From Inventory</v>
      </c>
    </row>
    <row r="2189" spans="1:22" hidden="1">
      <c r="A2189" t="s">
        <v>19598</v>
      </c>
      <c r="B2189">
        <v>200071236</v>
      </c>
      <c r="C2189">
        <v>10060919</v>
      </c>
      <c r="D2189" t="s">
        <v>19723</v>
      </c>
      <c r="E2189" t="s">
        <v>19597</v>
      </c>
      <c r="F2189" s="10">
        <v>45642</v>
      </c>
      <c r="G2189">
        <v>6</v>
      </c>
      <c r="H2189">
        <v>0</v>
      </c>
      <c r="I2189">
        <v>6</v>
      </c>
      <c r="J2189" t="s">
        <v>20313</v>
      </c>
      <c r="K2189">
        <v>40</v>
      </c>
      <c r="L2189">
        <v>186</v>
      </c>
      <c r="M2189" t="s">
        <v>19593</v>
      </c>
      <c r="O2189" t="s">
        <v>302</v>
      </c>
      <c r="P2189" t="s">
        <v>314</v>
      </c>
      <c r="Q2189" t="s">
        <v>300</v>
      </c>
      <c r="R2189">
        <v>105605</v>
      </c>
      <c r="S2189">
        <v>4</v>
      </c>
      <c r="T2189">
        <v>1056054</v>
      </c>
      <c r="U2189" t="str">
        <f t="shared" si="81"/>
        <v>2000712361006091961056054</v>
      </c>
      <c r="V2189" t="str">
        <f t="shared" si="80"/>
        <v>ABA / From Inventory</v>
      </c>
    </row>
    <row r="2190" spans="1:22" hidden="1">
      <c r="A2190" t="s">
        <v>19598</v>
      </c>
      <c r="B2190">
        <v>200071236</v>
      </c>
      <c r="C2190">
        <v>10060384</v>
      </c>
      <c r="D2190" t="s">
        <v>19723</v>
      </c>
      <c r="E2190" t="s">
        <v>19597</v>
      </c>
      <c r="F2190" s="10">
        <v>45642</v>
      </c>
      <c r="G2190">
        <v>16</v>
      </c>
      <c r="H2190">
        <v>0</v>
      </c>
      <c r="I2190">
        <v>16</v>
      </c>
      <c r="J2190" t="s">
        <v>20313</v>
      </c>
      <c r="K2190">
        <v>4</v>
      </c>
      <c r="L2190">
        <v>19</v>
      </c>
      <c r="M2190" t="s">
        <v>19593</v>
      </c>
      <c r="O2190" t="s">
        <v>302</v>
      </c>
      <c r="P2190" t="s">
        <v>314</v>
      </c>
      <c r="Q2190" t="s">
        <v>300</v>
      </c>
      <c r="R2190">
        <v>105605</v>
      </c>
      <c r="S2190">
        <v>6</v>
      </c>
      <c r="T2190">
        <v>1056056</v>
      </c>
      <c r="U2190" t="str">
        <f t="shared" si="81"/>
        <v>20007123610060384161056056</v>
      </c>
      <c r="V2190" t="str">
        <f t="shared" si="80"/>
        <v>ABA / From Inventory</v>
      </c>
    </row>
    <row r="2191" spans="1:22" hidden="1">
      <c r="A2191" t="s">
        <v>19598</v>
      </c>
      <c r="B2191">
        <v>200071236</v>
      </c>
      <c r="C2191">
        <v>10060915</v>
      </c>
      <c r="D2191" t="s">
        <v>19723</v>
      </c>
      <c r="E2191" t="s">
        <v>19597</v>
      </c>
      <c r="F2191" s="10">
        <v>45642</v>
      </c>
      <c r="G2191">
        <v>3</v>
      </c>
      <c r="H2191">
        <v>0</v>
      </c>
      <c r="I2191">
        <v>3</v>
      </c>
      <c r="J2191" t="s">
        <v>20313</v>
      </c>
      <c r="K2191">
        <v>34</v>
      </c>
      <c r="L2191">
        <v>85</v>
      </c>
      <c r="M2191" t="s">
        <v>19593</v>
      </c>
      <c r="O2191" t="s">
        <v>302</v>
      </c>
      <c r="P2191" t="s">
        <v>314</v>
      </c>
      <c r="Q2191" t="s">
        <v>300</v>
      </c>
      <c r="R2191">
        <v>105605</v>
      </c>
      <c r="S2191">
        <v>2</v>
      </c>
      <c r="T2191">
        <v>1056052</v>
      </c>
      <c r="U2191" t="str">
        <f t="shared" si="81"/>
        <v>2000712361006091531056052</v>
      </c>
      <c r="V2191" t="str">
        <f t="shared" si="80"/>
        <v>ABA / From Inventory</v>
      </c>
    </row>
    <row r="2192" spans="1:22" hidden="1">
      <c r="A2192" t="s">
        <v>19598</v>
      </c>
      <c r="B2192">
        <v>200071236</v>
      </c>
      <c r="C2192">
        <v>10060918</v>
      </c>
      <c r="D2192" t="s">
        <v>19723</v>
      </c>
      <c r="E2192" t="s">
        <v>19597</v>
      </c>
      <c r="F2192" s="10">
        <v>45642</v>
      </c>
      <c r="G2192">
        <v>6</v>
      </c>
      <c r="H2192">
        <v>0</v>
      </c>
      <c r="I2192">
        <v>6</v>
      </c>
      <c r="J2192" t="s">
        <v>20313</v>
      </c>
      <c r="K2192">
        <v>25</v>
      </c>
      <c r="L2192">
        <v>60</v>
      </c>
      <c r="M2192" t="s">
        <v>19593</v>
      </c>
      <c r="O2192" t="s">
        <v>302</v>
      </c>
      <c r="P2192" t="s">
        <v>314</v>
      </c>
      <c r="Q2192" t="s">
        <v>300</v>
      </c>
      <c r="R2192">
        <v>105605</v>
      </c>
      <c r="S2192">
        <v>3</v>
      </c>
      <c r="T2192">
        <v>1056053</v>
      </c>
      <c r="U2192" t="str">
        <f t="shared" si="81"/>
        <v>2000712361006091861056053</v>
      </c>
      <c r="V2192" t="str">
        <f t="shared" si="80"/>
        <v>ABA / From Inventory</v>
      </c>
    </row>
    <row r="2193" spans="1:22" hidden="1">
      <c r="A2193" t="s">
        <v>222</v>
      </c>
      <c r="B2193">
        <v>100079888</v>
      </c>
      <c r="C2193">
        <v>10063423</v>
      </c>
      <c r="D2193" t="s">
        <v>19724</v>
      </c>
      <c r="E2193" t="s">
        <v>19597</v>
      </c>
      <c r="F2193" s="10">
        <v>45680</v>
      </c>
      <c r="G2193">
        <v>2</v>
      </c>
      <c r="H2193">
        <v>0</v>
      </c>
      <c r="I2193">
        <v>2</v>
      </c>
      <c r="J2193" t="s">
        <v>20313</v>
      </c>
      <c r="K2193">
        <v>4</v>
      </c>
      <c r="L2193">
        <v>11</v>
      </c>
      <c r="M2193" t="s">
        <v>19593</v>
      </c>
      <c r="O2193" t="s">
        <v>362</v>
      </c>
      <c r="P2193" t="s">
        <v>314</v>
      </c>
      <c r="R2193">
        <v>247628</v>
      </c>
      <c r="S2193">
        <v>4</v>
      </c>
      <c r="T2193">
        <v>2476284</v>
      </c>
      <c r="U2193" t="str">
        <f t="shared" si="81"/>
        <v>1000798881006342322476284</v>
      </c>
      <c r="V2193" t="str">
        <f t="shared" si="80"/>
        <v>ABA / From Inventory</v>
      </c>
    </row>
    <row r="2194" spans="1:22" hidden="1">
      <c r="A2194" t="s">
        <v>19601</v>
      </c>
      <c r="B2194">
        <v>100089590</v>
      </c>
      <c r="C2194">
        <v>10263006</v>
      </c>
      <c r="E2194" t="s">
        <v>19589</v>
      </c>
      <c r="F2194" s="10">
        <v>45684</v>
      </c>
      <c r="G2194">
        <v>1</v>
      </c>
      <c r="H2194">
        <v>0</v>
      </c>
      <c r="I2194">
        <v>1</v>
      </c>
      <c r="J2194" t="s">
        <v>20313</v>
      </c>
      <c r="K2194">
        <v>1</v>
      </c>
      <c r="L2194">
        <v>1</v>
      </c>
      <c r="M2194" t="s">
        <v>19593</v>
      </c>
      <c r="O2194" t="s">
        <v>296</v>
      </c>
      <c r="P2194" t="s">
        <v>19600</v>
      </c>
      <c r="R2194">
        <v>286130</v>
      </c>
      <c r="S2194">
        <v>1</v>
      </c>
      <c r="T2194">
        <v>2861301</v>
      </c>
      <c r="U2194" t="str">
        <f t="shared" si="81"/>
        <v>1000895901026300612861301</v>
      </c>
      <c r="V2194" t="str">
        <f t="shared" si="80"/>
        <v>ABA / From Inventory</v>
      </c>
    </row>
    <row r="2195" spans="1:22" hidden="1">
      <c r="A2195" t="s">
        <v>19613</v>
      </c>
      <c r="B2195">
        <v>100037046</v>
      </c>
      <c r="C2195">
        <v>10606214</v>
      </c>
      <c r="D2195" t="s">
        <v>19672</v>
      </c>
      <c r="E2195" t="s">
        <v>19597</v>
      </c>
      <c r="F2195" s="10">
        <v>45813</v>
      </c>
      <c r="G2195">
        <v>1</v>
      </c>
      <c r="H2195">
        <v>0</v>
      </c>
      <c r="I2195">
        <v>1</v>
      </c>
      <c r="J2195" t="s">
        <v>20313</v>
      </c>
      <c r="K2195">
        <v>1</v>
      </c>
      <c r="L2195">
        <v>15</v>
      </c>
      <c r="M2195" t="s">
        <v>19593</v>
      </c>
      <c r="O2195" t="s">
        <v>302</v>
      </c>
      <c r="P2195" t="s">
        <v>19612</v>
      </c>
      <c r="R2195">
        <v>135518</v>
      </c>
      <c r="S2195">
        <v>2</v>
      </c>
      <c r="T2195">
        <v>1355182</v>
      </c>
      <c r="U2195" t="str">
        <f t="shared" si="81"/>
        <v>1000370461060621411355182</v>
      </c>
      <c r="V2195" t="str">
        <f t="shared" si="80"/>
        <v>ABA / From Inventory</v>
      </c>
    </row>
    <row r="2196" spans="1:22" hidden="1">
      <c r="A2196" t="s">
        <v>222</v>
      </c>
      <c r="B2196">
        <v>100032806</v>
      </c>
      <c r="C2196">
        <v>10580862</v>
      </c>
      <c r="D2196" t="s">
        <v>19737</v>
      </c>
      <c r="E2196" t="s">
        <v>236</v>
      </c>
      <c r="F2196" s="10">
        <v>45751</v>
      </c>
      <c r="G2196">
        <v>1</v>
      </c>
      <c r="H2196">
        <v>0</v>
      </c>
      <c r="I2196">
        <v>1</v>
      </c>
      <c r="J2196" t="s">
        <v>20313</v>
      </c>
      <c r="K2196">
        <v>1</v>
      </c>
      <c r="L2196">
        <v>2</v>
      </c>
      <c r="M2196" t="s">
        <v>19593</v>
      </c>
      <c r="O2196" t="s">
        <v>302</v>
      </c>
      <c r="P2196" t="s">
        <v>300</v>
      </c>
      <c r="R2196">
        <v>131298</v>
      </c>
      <c r="S2196">
        <v>1</v>
      </c>
      <c r="T2196">
        <v>1312981</v>
      </c>
      <c r="U2196" t="str">
        <f t="shared" si="81"/>
        <v>1000328061058086211312981</v>
      </c>
      <c r="V2196" t="str">
        <f t="shared" si="80"/>
        <v>ABA / From Inventory</v>
      </c>
    </row>
    <row r="2197" spans="1:22" hidden="1">
      <c r="A2197" t="s">
        <v>222</v>
      </c>
      <c r="B2197">
        <v>100032806</v>
      </c>
      <c r="C2197">
        <v>10060931</v>
      </c>
      <c r="D2197" t="s">
        <v>19737</v>
      </c>
      <c r="E2197" t="s">
        <v>236</v>
      </c>
      <c r="F2197" s="10">
        <v>45751</v>
      </c>
      <c r="G2197">
        <v>3</v>
      </c>
      <c r="H2197">
        <v>0</v>
      </c>
      <c r="I2197">
        <v>3</v>
      </c>
      <c r="J2197" t="s">
        <v>20313</v>
      </c>
      <c r="K2197">
        <v>28</v>
      </c>
      <c r="L2197">
        <v>49</v>
      </c>
      <c r="M2197" t="s">
        <v>19593</v>
      </c>
      <c r="O2197" t="s">
        <v>296</v>
      </c>
      <c r="P2197" t="s">
        <v>300</v>
      </c>
      <c r="R2197">
        <v>131298</v>
      </c>
      <c r="S2197">
        <v>2</v>
      </c>
      <c r="T2197">
        <v>1312982</v>
      </c>
      <c r="U2197" t="str">
        <f t="shared" si="81"/>
        <v>1000328061006093131312982</v>
      </c>
      <c r="V2197" t="str">
        <f t="shared" si="80"/>
        <v>ABA / From Inventory</v>
      </c>
    </row>
    <row r="2198" spans="1:22" hidden="1">
      <c r="A2198" t="s">
        <v>19545</v>
      </c>
      <c r="B2198">
        <v>200162410</v>
      </c>
      <c r="C2198">
        <v>10244033</v>
      </c>
      <c r="E2198" t="s">
        <v>19589</v>
      </c>
      <c r="F2198" s="10">
        <v>45888</v>
      </c>
      <c r="G2198">
        <v>1</v>
      </c>
      <c r="H2198">
        <v>0</v>
      </c>
      <c r="I2198">
        <v>1</v>
      </c>
      <c r="J2198" t="s">
        <v>19590</v>
      </c>
      <c r="K2198">
        <v>15</v>
      </c>
      <c r="L2198">
        <v>28</v>
      </c>
      <c r="O2198" t="s">
        <v>302</v>
      </c>
      <c r="P2198" t="s">
        <v>314</v>
      </c>
      <c r="R2198">
        <v>258907</v>
      </c>
      <c r="S2198">
        <v>1</v>
      </c>
      <c r="T2198">
        <v>2589071</v>
      </c>
      <c r="U2198" t="str">
        <f t="shared" si="81"/>
        <v>2001624101024403312589071</v>
      </c>
      <c r="V2198" t="str">
        <f t="shared" si="80"/>
        <v xml:space="preserve">Not Allocated / </v>
      </c>
    </row>
    <row r="2199" spans="1:22" hidden="1">
      <c r="A2199" t="s">
        <v>19545</v>
      </c>
      <c r="B2199">
        <v>200142020</v>
      </c>
      <c r="C2199">
        <v>10453014</v>
      </c>
      <c r="D2199" t="s">
        <v>19936</v>
      </c>
      <c r="E2199" t="s">
        <v>19589</v>
      </c>
      <c r="F2199" s="10">
        <v>45707</v>
      </c>
      <c r="G2199">
        <v>1</v>
      </c>
      <c r="H2199">
        <v>0</v>
      </c>
      <c r="I2199">
        <v>1</v>
      </c>
      <c r="J2199" t="s">
        <v>20313</v>
      </c>
      <c r="K2199">
        <v>6</v>
      </c>
      <c r="L2199">
        <v>11</v>
      </c>
      <c r="M2199" t="s">
        <v>19593</v>
      </c>
      <c r="O2199" t="s">
        <v>296</v>
      </c>
      <c r="P2199" t="s">
        <v>314</v>
      </c>
      <c r="Q2199" t="s">
        <v>300</v>
      </c>
      <c r="R2199">
        <v>227201</v>
      </c>
      <c r="S2199">
        <v>6</v>
      </c>
      <c r="T2199">
        <v>2272016</v>
      </c>
      <c r="U2199" t="str">
        <f t="shared" si="81"/>
        <v>2001420201045301412272016</v>
      </c>
      <c r="V2199" t="str">
        <f t="shared" si="80"/>
        <v>ABA / From Inventory</v>
      </c>
    </row>
    <row r="2200" spans="1:22" hidden="1">
      <c r="A2200" t="s">
        <v>19545</v>
      </c>
      <c r="B2200">
        <v>200142020</v>
      </c>
      <c r="C2200">
        <v>10011444</v>
      </c>
      <c r="D2200" t="s">
        <v>19936</v>
      </c>
      <c r="E2200" t="s">
        <v>19589</v>
      </c>
      <c r="F2200" s="10">
        <v>45707</v>
      </c>
      <c r="G2200">
        <v>1</v>
      </c>
      <c r="H2200">
        <v>0</v>
      </c>
      <c r="I2200">
        <v>1</v>
      </c>
      <c r="J2200" t="s">
        <v>20313</v>
      </c>
      <c r="K2200">
        <v>4</v>
      </c>
      <c r="L2200">
        <v>8</v>
      </c>
      <c r="M2200" t="s">
        <v>19593</v>
      </c>
      <c r="O2200" t="s">
        <v>296</v>
      </c>
      <c r="P2200" t="s">
        <v>300</v>
      </c>
      <c r="R2200">
        <v>227201</v>
      </c>
      <c r="S2200">
        <v>5</v>
      </c>
      <c r="T2200">
        <v>2272015</v>
      </c>
      <c r="U2200" t="str">
        <f t="shared" si="81"/>
        <v>2001420201001144412272015</v>
      </c>
      <c r="V2200" t="str">
        <f t="shared" si="80"/>
        <v>ABA / From Inventory</v>
      </c>
    </row>
    <row r="2201" spans="1:22" hidden="1">
      <c r="A2201" t="s">
        <v>19598</v>
      </c>
      <c r="B2201">
        <v>100039248</v>
      </c>
      <c r="C2201">
        <v>10027300</v>
      </c>
      <c r="D2201" t="s">
        <v>19674</v>
      </c>
      <c r="E2201" t="s">
        <v>19589</v>
      </c>
      <c r="F2201" s="10">
        <v>45681</v>
      </c>
      <c r="G2201">
        <v>1</v>
      </c>
      <c r="H2201">
        <v>0</v>
      </c>
      <c r="I2201">
        <v>1</v>
      </c>
      <c r="J2201" t="s">
        <v>20313</v>
      </c>
      <c r="K2201">
        <v>1</v>
      </c>
      <c r="L2201">
        <v>1</v>
      </c>
      <c r="M2201" t="s">
        <v>19593</v>
      </c>
      <c r="O2201" t="s">
        <v>302</v>
      </c>
      <c r="P2201" t="s">
        <v>314</v>
      </c>
      <c r="Q2201" t="s">
        <v>300</v>
      </c>
      <c r="R2201">
        <v>137752</v>
      </c>
      <c r="S2201">
        <v>1</v>
      </c>
      <c r="T2201">
        <v>1377521</v>
      </c>
      <c r="U2201" t="str">
        <f t="shared" si="81"/>
        <v>1000392481002730011377521</v>
      </c>
      <c r="V2201" t="str">
        <f t="shared" si="80"/>
        <v>ABA / From Inventory</v>
      </c>
    </row>
    <row r="2202" spans="1:22" hidden="1">
      <c r="A2202" t="s">
        <v>19613</v>
      </c>
      <c r="B2202">
        <v>200155495</v>
      </c>
      <c r="C2202">
        <v>10521047</v>
      </c>
      <c r="D2202" t="s">
        <v>19682</v>
      </c>
      <c r="E2202" t="s">
        <v>19597</v>
      </c>
      <c r="F2202" s="10">
        <v>45734</v>
      </c>
      <c r="G2202">
        <v>1</v>
      </c>
      <c r="H2202">
        <v>0</v>
      </c>
      <c r="I2202">
        <v>1</v>
      </c>
      <c r="J2202" t="s">
        <v>20313</v>
      </c>
      <c r="K2202">
        <v>1</v>
      </c>
      <c r="L2202">
        <v>6</v>
      </c>
      <c r="M2202" t="s">
        <v>19593</v>
      </c>
      <c r="O2202" t="s">
        <v>302</v>
      </c>
      <c r="P2202" t="s">
        <v>19612</v>
      </c>
      <c r="R2202">
        <v>247871</v>
      </c>
      <c r="S2202">
        <v>1</v>
      </c>
      <c r="T2202">
        <v>2478711</v>
      </c>
      <c r="U2202" t="str">
        <f t="shared" si="81"/>
        <v>2001554951052104712478711</v>
      </c>
      <c r="V2202" t="str">
        <f t="shared" si="80"/>
        <v>ABA / From Inventory</v>
      </c>
    </row>
    <row r="2203" spans="1:22" hidden="1">
      <c r="A2203" t="s">
        <v>19613</v>
      </c>
      <c r="B2203">
        <v>200155495</v>
      </c>
      <c r="C2203">
        <v>10542030</v>
      </c>
      <c r="D2203" t="s">
        <v>19682</v>
      </c>
      <c r="E2203" t="s">
        <v>19597</v>
      </c>
      <c r="F2203" s="10">
        <v>45734</v>
      </c>
      <c r="G2203">
        <v>1</v>
      </c>
      <c r="H2203">
        <v>0</v>
      </c>
      <c r="I2203">
        <v>1</v>
      </c>
      <c r="J2203" t="s">
        <v>20313</v>
      </c>
      <c r="K2203">
        <v>1</v>
      </c>
      <c r="L2203">
        <v>4</v>
      </c>
      <c r="M2203" t="s">
        <v>19593</v>
      </c>
      <c r="O2203" t="s">
        <v>302</v>
      </c>
      <c r="P2203" t="s">
        <v>19612</v>
      </c>
      <c r="R2203">
        <v>247871</v>
      </c>
      <c r="S2203">
        <v>2</v>
      </c>
      <c r="T2203">
        <v>2478712</v>
      </c>
      <c r="U2203" t="str">
        <f t="shared" si="81"/>
        <v>2001554951054203012478712</v>
      </c>
      <c r="V2203" t="str">
        <f t="shared" si="80"/>
        <v>ABA / From Inventory</v>
      </c>
    </row>
    <row r="2204" spans="1:22" hidden="1">
      <c r="A2204" t="s">
        <v>19598</v>
      </c>
      <c r="B2204">
        <v>200088415</v>
      </c>
      <c r="C2204">
        <v>10527992</v>
      </c>
      <c r="D2204" t="s">
        <v>19963</v>
      </c>
      <c r="E2204" t="s">
        <v>19597</v>
      </c>
      <c r="F2204" s="10">
        <v>45637</v>
      </c>
      <c r="G2204">
        <v>2</v>
      </c>
      <c r="H2204">
        <v>0</v>
      </c>
      <c r="I2204">
        <v>2</v>
      </c>
      <c r="J2204" t="s">
        <v>20313</v>
      </c>
      <c r="K2204">
        <v>1</v>
      </c>
      <c r="L2204">
        <v>1</v>
      </c>
      <c r="M2204" t="s">
        <v>19593</v>
      </c>
      <c r="O2204" t="s">
        <v>302</v>
      </c>
      <c r="P2204" t="s">
        <v>314</v>
      </c>
      <c r="Q2204" t="s">
        <v>300</v>
      </c>
      <c r="R2204">
        <v>126693</v>
      </c>
      <c r="S2204">
        <v>24</v>
      </c>
      <c r="T2204">
        <v>12669324</v>
      </c>
      <c r="U2204" t="str">
        <f t="shared" si="81"/>
        <v>20008841510527992212669324</v>
      </c>
      <c r="V2204" t="str">
        <f t="shared" si="80"/>
        <v>ABA / From Inventory</v>
      </c>
    </row>
    <row r="2205" spans="1:22" hidden="1">
      <c r="A2205" t="s">
        <v>19598</v>
      </c>
      <c r="B2205">
        <v>200088415</v>
      </c>
      <c r="C2205">
        <v>10536443</v>
      </c>
      <c r="D2205" t="s">
        <v>19963</v>
      </c>
      <c r="E2205" t="s">
        <v>19597</v>
      </c>
      <c r="F2205" s="10">
        <v>45646</v>
      </c>
      <c r="G2205">
        <v>12</v>
      </c>
      <c r="H2205">
        <v>0</v>
      </c>
      <c r="I2205">
        <v>12</v>
      </c>
      <c r="J2205" t="s">
        <v>20313</v>
      </c>
      <c r="K2205">
        <v>40</v>
      </c>
      <c r="L2205">
        <v>57</v>
      </c>
      <c r="M2205" t="s">
        <v>19593</v>
      </c>
      <c r="O2205" t="s">
        <v>302</v>
      </c>
      <c r="P2205" t="s">
        <v>314</v>
      </c>
      <c r="Q2205" t="s">
        <v>300</v>
      </c>
      <c r="R2205">
        <v>126693</v>
      </c>
      <c r="S2205">
        <v>63</v>
      </c>
      <c r="T2205">
        <v>12669363</v>
      </c>
      <c r="U2205" t="str">
        <f t="shared" si="81"/>
        <v>200088415105364431212669363</v>
      </c>
      <c r="V2205" t="str">
        <f t="shared" si="80"/>
        <v>ABA / From Inventory</v>
      </c>
    </row>
    <row r="2206" spans="1:22" hidden="1">
      <c r="A2206" t="s">
        <v>19598</v>
      </c>
      <c r="B2206">
        <v>200088415</v>
      </c>
      <c r="C2206">
        <v>10527986</v>
      </c>
      <c r="D2206" t="s">
        <v>19963</v>
      </c>
      <c r="E2206" t="s">
        <v>19597</v>
      </c>
      <c r="F2206" s="10">
        <v>45637</v>
      </c>
      <c r="G2206">
        <v>4</v>
      </c>
      <c r="H2206">
        <v>1</v>
      </c>
      <c r="I2206">
        <v>3</v>
      </c>
      <c r="J2206" t="s">
        <v>20313</v>
      </c>
      <c r="K2206">
        <v>1</v>
      </c>
      <c r="L2206">
        <v>2</v>
      </c>
      <c r="M2206" t="s">
        <v>19593</v>
      </c>
      <c r="O2206" t="s">
        <v>302</v>
      </c>
      <c r="P2206" t="s">
        <v>314</v>
      </c>
      <c r="R2206">
        <v>126693</v>
      </c>
      <c r="S2206">
        <v>3</v>
      </c>
      <c r="T2206">
        <v>1266933</v>
      </c>
      <c r="U2206" t="str">
        <f t="shared" si="81"/>
        <v>2000884151052798641266933</v>
      </c>
      <c r="V2206" t="str">
        <f t="shared" si="80"/>
        <v>ABA / From Inventory</v>
      </c>
    </row>
    <row r="2207" spans="1:22" hidden="1">
      <c r="A2207" t="s">
        <v>19598</v>
      </c>
      <c r="B2207">
        <v>200088415</v>
      </c>
      <c r="C2207">
        <v>10258207</v>
      </c>
      <c r="D2207" t="s">
        <v>19963</v>
      </c>
      <c r="E2207" t="s">
        <v>19597</v>
      </c>
      <c r="F2207" s="10">
        <v>45620</v>
      </c>
      <c r="G2207">
        <v>6</v>
      </c>
      <c r="H2207">
        <v>0</v>
      </c>
      <c r="I2207">
        <v>6</v>
      </c>
      <c r="J2207" t="s">
        <v>20313</v>
      </c>
      <c r="K2207">
        <v>18</v>
      </c>
      <c r="L2207">
        <v>74</v>
      </c>
      <c r="M2207" t="s">
        <v>19593</v>
      </c>
      <c r="O2207" t="s">
        <v>302</v>
      </c>
      <c r="P2207" t="s">
        <v>314</v>
      </c>
      <c r="Q2207" t="s">
        <v>300</v>
      </c>
      <c r="R2207">
        <v>126693</v>
      </c>
      <c r="S2207">
        <v>69</v>
      </c>
      <c r="T2207">
        <v>12669369</v>
      </c>
      <c r="U2207" t="str">
        <f t="shared" si="81"/>
        <v>20008841510258207612669369</v>
      </c>
      <c r="V2207" t="str">
        <f t="shared" si="80"/>
        <v>ABA / From Inventory</v>
      </c>
    </row>
    <row r="2208" spans="1:22" hidden="1">
      <c r="A2208" t="s">
        <v>19598</v>
      </c>
      <c r="B2208">
        <v>200088415</v>
      </c>
      <c r="C2208">
        <v>10544731</v>
      </c>
      <c r="D2208" t="s">
        <v>19963</v>
      </c>
      <c r="E2208" t="s">
        <v>19597</v>
      </c>
      <c r="F2208" s="10">
        <v>45637</v>
      </c>
      <c r="G2208">
        <v>4</v>
      </c>
      <c r="H2208">
        <v>1</v>
      </c>
      <c r="I2208">
        <v>3</v>
      </c>
      <c r="J2208" t="s">
        <v>20313</v>
      </c>
      <c r="K2208">
        <v>1</v>
      </c>
      <c r="L2208">
        <v>1</v>
      </c>
      <c r="M2208" t="s">
        <v>19593</v>
      </c>
      <c r="O2208" t="s">
        <v>302</v>
      </c>
      <c r="P2208" t="s">
        <v>314</v>
      </c>
      <c r="Q2208" t="s">
        <v>300</v>
      </c>
      <c r="R2208">
        <v>126693</v>
      </c>
      <c r="S2208">
        <v>21</v>
      </c>
      <c r="T2208">
        <v>12669321</v>
      </c>
      <c r="U2208" t="str">
        <f t="shared" si="81"/>
        <v>20008841510544731412669321</v>
      </c>
      <c r="V2208" t="str">
        <f t="shared" si="80"/>
        <v>ABA / From Inventory</v>
      </c>
    </row>
    <row r="2209" spans="1:22" hidden="1">
      <c r="A2209" t="s">
        <v>19598</v>
      </c>
      <c r="B2209">
        <v>200088415</v>
      </c>
      <c r="C2209">
        <v>10544734</v>
      </c>
      <c r="D2209" t="s">
        <v>19963</v>
      </c>
      <c r="E2209" t="s">
        <v>19597</v>
      </c>
      <c r="F2209" s="10">
        <v>45637</v>
      </c>
      <c r="G2209">
        <v>2</v>
      </c>
      <c r="H2209">
        <v>1</v>
      </c>
      <c r="I2209">
        <v>1</v>
      </c>
      <c r="J2209" t="s">
        <v>20313</v>
      </c>
      <c r="K2209">
        <v>1</v>
      </c>
      <c r="L2209">
        <v>1</v>
      </c>
      <c r="M2209" t="s">
        <v>19593</v>
      </c>
      <c r="O2209" t="s">
        <v>302</v>
      </c>
      <c r="P2209" t="s">
        <v>314</v>
      </c>
      <c r="Q2209" t="s">
        <v>300</v>
      </c>
      <c r="R2209">
        <v>126693</v>
      </c>
      <c r="S2209">
        <v>14</v>
      </c>
      <c r="T2209">
        <v>12669314</v>
      </c>
      <c r="U2209" t="str">
        <f t="shared" si="81"/>
        <v>20008841510544734212669314</v>
      </c>
      <c r="V2209" t="str">
        <f t="shared" si="80"/>
        <v>ABA / From Inventory</v>
      </c>
    </row>
    <row r="2210" spans="1:22" hidden="1">
      <c r="A2210" t="s">
        <v>19598</v>
      </c>
      <c r="B2210">
        <v>200088415</v>
      </c>
      <c r="C2210">
        <v>10034648</v>
      </c>
      <c r="D2210" t="s">
        <v>19963</v>
      </c>
      <c r="E2210" t="s">
        <v>19597</v>
      </c>
      <c r="F2210" s="10">
        <v>45620</v>
      </c>
      <c r="G2210">
        <v>1</v>
      </c>
      <c r="H2210">
        <v>0</v>
      </c>
      <c r="I2210">
        <v>1</v>
      </c>
      <c r="J2210" t="s">
        <v>20313</v>
      </c>
      <c r="K2210">
        <v>12</v>
      </c>
      <c r="L2210">
        <v>47</v>
      </c>
      <c r="M2210" t="s">
        <v>19593</v>
      </c>
      <c r="O2210" t="s">
        <v>302</v>
      </c>
      <c r="P2210" t="s">
        <v>314</v>
      </c>
      <c r="Q2210" t="s">
        <v>300</v>
      </c>
      <c r="R2210">
        <v>126693</v>
      </c>
      <c r="S2210">
        <v>68</v>
      </c>
      <c r="T2210">
        <v>12669368</v>
      </c>
      <c r="U2210" t="str">
        <f t="shared" si="81"/>
        <v>20008841510034648112669368</v>
      </c>
      <c r="V2210" t="str">
        <f t="shared" si="80"/>
        <v>ABA / From Inventory</v>
      </c>
    </row>
    <row r="2211" spans="1:22" hidden="1">
      <c r="A2211" t="s">
        <v>19598</v>
      </c>
      <c r="B2211">
        <v>200088415</v>
      </c>
      <c r="C2211">
        <v>10062910</v>
      </c>
      <c r="D2211" t="s">
        <v>19963</v>
      </c>
      <c r="E2211" t="s">
        <v>19597</v>
      </c>
      <c r="F2211" s="10">
        <v>45620</v>
      </c>
      <c r="G2211">
        <v>6</v>
      </c>
      <c r="H2211">
        <v>0</v>
      </c>
      <c r="I2211">
        <v>6</v>
      </c>
      <c r="J2211" t="s">
        <v>20313</v>
      </c>
      <c r="K2211">
        <v>23</v>
      </c>
      <c r="L2211">
        <v>81</v>
      </c>
      <c r="M2211" t="s">
        <v>19593</v>
      </c>
      <c r="O2211" t="s">
        <v>302</v>
      </c>
      <c r="P2211" t="s">
        <v>314</v>
      </c>
      <c r="Q2211" t="s">
        <v>300</v>
      </c>
      <c r="R2211">
        <v>126693</v>
      </c>
      <c r="S2211">
        <v>70</v>
      </c>
      <c r="T2211">
        <v>12669370</v>
      </c>
      <c r="U2211" t="str">
        <f t="shared" si="81"/>
        <v>20008841510062910612669370</v>
      </c>
      <c r="V2211" t="str">
        <f t="shared" si="80"/>
        <v>ABA / From Inventory</v>
      </c>
    </row>
    <row r="2212" spans="1:22" hidden="1">
      <c r="A2212" t="s">
        <v>19598</v>
      </c>
      <c r="B2212">
        <v>200088415</v>
      </c>
      <c r="C2212">
        <v>10064364</v>
      </c>
      <c r="D2212" t="s">
        <v>19963</v>
      </c>
      <c r="E2212" t="s">
        <v>19597</v>
      </c>
      <c r="F2212" s="10">
        <v>45646</v>
      </c>
      <c r="G2212">
        <v>12</v>
      </c>
      <c r="H2212">
        <v>0</v>
      </c>
      <c r="I2212">
        <v>12</v>
      </c>
      <c r="J2212" t="s">
        <v>20313</v>
      </c>
      <c r="K2212">
        <v>10</v>
      </c>
      <c r="L2212">
        <v>24</v>
      </c>
      <c r="M2212" t="s">
        <v>19593</v>
      </c>
      <c r="O2212" t="s">
        <v>302</v>
      </c>
      <c r="P2212" t="s">
        <v>314</v>
      </c>
      <c r="Q2212" t="s">
        <v>300</v>
      </c>
      <c r="R2212">
        <v>126693</v>
      </c>
      <c r="S2212">
        <v>66</v>
      </c>
      <c r="T2212">
        <v>12669366</v>
      </c>
      <c r="U2212" t="str">
        <f t="shared" si="81"/>
        <v>200088415100643641212669366</v>
      </c>
      <c r="V2212" t="str">
        <f t="shared" si="80"/>
        <v>ABA / From Inventory</v>
      </c>
    </row>
    <row r="2213" spans="1:22" hidden="1">
      <c r="A2213" t="s">
        <v>19598</v>
      </c>
      <c r="B2213">
        <v>200088415</v>
      </c>
      <c r="C2213">
        <v>10536165</v>
      </c>
      <c r="D2213" t="s">
        <v>19963</v>
      </c>
      <c r="E2213" t="s">
        <v>19597</v>
      </c>
      <c r="F2213" s="10">
        <v>45646</v>
      </c>
      <c r="G2213">
        <v>5</v>
      </c>
      <c r="H2213">
        <v>0</v>
      </c>
      <c r="I2213">
        <v>5</v>
      </c>
      <c r="J2213" t="s">
        <v>20313</v>
      </c>
      <c r="K2213">
        <v>19</v>
      </c>
      <c r="L2213">
        <v>36</v>
      </c>
      <c r="M2213" t="s">
        <v>19593</v>
      </c>
      <c r="O2213" t="s">
        <v>302</v>
      </c>
      <c r="P2213" t="s">
        <v>314</v>
      </c>
      <c r="Q2213" t="s">
        <v>300</v>
      </c>
      <c r="R2213">
        <v>126693</v>
      </c>
      <c r="S2213">
        <v>62</v>
      </c>
      <c r="T2213">
        <v>12669362</v>
      </c>
      <c r="U2213" t="str">
        <f t="shared" si="81"/>
        <v>20008841510536165512669362</v>
      </c>
      <c r="V2213" t="str">
        <f t="shared" si="80"/>
        <v>ABA / From Inventory</v>
      </c>
    </row>
    <row r="2214" spans="1:22" hidden="1">
      <c r="A2214" t="s">
        <v>19598</v>
      </c>
      <c r="B2214">
        <v>200088415</v>
      </c>
      <c r="C2214">
        <v>10431950</v>
      </c>
      <c r="D2214" t="s">
        <v>19963</v>
      </c>
      <c r="E2214" t="s">
        <v>19597</v>
      </c>
      <c r="F2214" s="10">
        <v>45620</v>
      </c>
      <c r="G2214">
        <v>1</v>
      </c>
      <c r="H2214">
        <v>0</v>
      </c>
      <c r="I2214">
        <v>1</v>
      </c>
      <c r="J2214" t="s">
        <v>20313</v>
      </c>
      <c r="K2214">
        <v>5</v>
      </c>
      <c r="L2214">
        <v>20</v>
      </c>
      <c r="M2214" t="s">
        <v>19593</v>
      </c>
      <c r="O2214" t="s">
        <v>302</v>
      </c>
      <c r="P2214" t="s">
        <v>314</v>
      </c>
      <c r="Q2214" t="s">
        <v>300</v>
      </c>
      <c r="R2214">
        <v>126693</v>
      </c>
      <c r="S2214">
        <v>72</v>
      </c>
      <c r="T2214">
        <v>12669372</v>
      </c>
      <c r="U2214" t="str">
        <f t="shared" si="81"/>
        <v>20008841510431950112669372</v>
      </c>
      <c r="V2214" t="str">
        <f t="shared" si="80"/>
        <v>ABA / From Inventory</v>
      </c>
    </row>
    <row r="2215" spans="1:22" hidden="1">
      <c r="A2215" t="s">
        <v>19598</v>
      </c>
      <c r="B2215">
        <v>200088415</v>
      </c>
      <c r="C2215">
        <v>10594019</v>
      </c>
      <c r="D2215" t="s">
        <v>19963</v>
      </c>
      <c r="E2215" t="s">
        <v>19597</v>
      </c>
      <c r="F2215" s="10">
        <v>45646</v>
      </c>
      <c r="G2215">
        <v>1</v>
      </c>
      <c r="H2215">
        <v>0</v>
      </c>
      <c r="I2215">
        <v>1</v>
      </c>
      <c r="J2215" t="s">
        <v>20313</v>
      </c>
      <c r="K2215">
        <v>1</v>
      </c>
      <c r="L2215">
        <v>1</v>
      </c>
      <c r="M2215" t="s">
        <v>19593</v>
      </c>
      <c r="O2215" t="s">
        <v>302</v>
      </c>
      <c r="P2215" t="s">
        <v>314</v>
      </c>
      <c r="Q2215" t="s">
        <v>300</v>
      </c>
      <c r="R2215">
        <v>126693</v>
      </c>
      <c r="S2215">
        <v>65</v>
      </c>
      <c r="T2215">
        <v>12669365</v>
      </c>
      <c r="U2215" t="str">
        <f t="shared" si="81"/>
        <v>20008841510594019112669365</v>
      </c>
      <c r="V2215" t="str">
        <f t="shared" si="80"/>
        <v>ABA / From Inventory</v>
      </c>
    </row>
    <row r="2216" spans="1:22" hidden="1">
      <c r="A2216" t="s">
        <v>19598</v>
      </c>
      <c r="B2216">
        <v>200088415</v>
      </c>
      <c r="C2216">
        <v>10544569</v>
      </c>
      <c r="D2216" t="s">
        <v>19963</v>
      </c>
      <c r="E2216" t="s">
        <v>19597</v>
      </c>
      <c r="F2216" s="10">
        <v>45637</v>
      </c>
      <c r="G2216">
        <v>1</v>
      </c>
      <c r="H2216">
        <v>0</v>
      </c>
      <c r="I2216">
        <v>1</v>
      </c>
      <c r="J2216" t="s">
        <v>19590</v>
      </c>
      <c r="K2216">
        <v>1</v>
      </c>
      <c r="L2216">
        <v>1</v>
      </c>
      <c r="O2216" t="s">
        <v>302</v>
      </c>
      <c r="P2216" t="s">
        <v>314</v>
      </c>
      <c r="Q2216" t="s">
        <v>300</v>
      </c>
      <c r="R2216">
        <v>126693</v>
      </c>
      <c r="S2216">
        <v>23</v>
      </c>
      <c r="T2216">
        <v>12669323</v>
      </c>
      <c r="U2216" t="str">
        <f t="shared" si="81"/>
        <v>20008841510544569112669323</v>
      </c>
      <c r="V2216" t="str">
        <f t="shared" si="80"/>
        <v xml:space="preserve">Not Allocated / </v>
      </c>
    </row>
    <row r="2217" spans="1:22" hidden="1">
      <c r="A2217" t="s">
        <v>19598</v>
      </c>
      <c r="B2217">
        <v>200088415</v>
      </c>
      <c r="C2217">
        <v>10433854</v>
      </c>
      <c r="D2217" t="s">
        <v>19963</v>
      </c>
      <c r="E2217" t="s">
        <v>19597</v>
      </c>
      <c r="F2217" s="10">
        <v>45620</v>
      </c>
      <c r="G2217">
        <v>6</v>
      </c>
      <c r="H2217">
        <v>0</v>
      </c>
      <c r="I2217">
        <v>6</v>
      </c>
      <c r="J2217" t="s">
        <v>20313</v>
      </c>
      <c r="K2217">
        <v>8</v>
      </c>
      <c r="L2217">
        <v>34</v>
      </c>
      <c r="M2217" t="s">
        <v>19593</v>
      </c>
      <c r="O2217" t="s">
        <v>302</v>
      </c>
      <c r="P2217" t="s">
        <v>314</v>
      </c>
      <c r="Q2217" t="s">
        <v>300</v>
      </c>
      <c r="R2217">
        <v>126693</v>
      </c>
      <c r="S2217">
        <v>71</v>
      </c>
      <c r="T2217">
        <v>12669371</v>
      </c>
      <c r="U2217" t="str">
        <f t="shared" si="81"/>
        <v>20008841510433854612669371</v>
      </c>
      <c r="V2217" t="str">
        <f t="shared" si="80"/>
        <v>ABA / From Inventory</v>
      </c>
    </row>
    <row r="2218" spans="1:22" hidden="1">
      <c r="A2218" t="s">
        <v>19598</v>
      </c>
      <c r="B2218">
        <v>200088415</v>
      </c>
      <c r="C2218">
        <v>10204140</v>
      </c>
      <c r="D2218" t="s">
        <v>19963</v>
      </c>
      <c r="E2218" t="s">
        <v>19597</v>
      </c>
      <c r="F2218" s="10">
        <v>45620</v>
      </c>
      <c r="G2218">
        <v>20</v>
      </c>
      <c r="H2218">
        <v>0</v>
      </c>
      <c r="I2218">
        <v>20</v>
      </c>
      <c r="J2218" t="s">
        <v>20313</v>
      </c>
      <c r="K2218">
        <v>15</v>
      </c>
      <c r="L2218">
        <v>68</v>
      </c>
      <c r="M2218" t="s">
        <v>19593</v>
      </c>
      <c r="O2218" t="s">
        <v>302</v>
      </c>
      <c r="P2218" t="s">
        <v>314</v>
      </c>
      <c r="Q2218" t="s">
        <v>300</v>
      </c>
      <c r="R2218">
        <v>126693</v>
      </c>
      <c r="S2218">
        <v>67</v>
      </c>
      <c r="T2218">
        <v>12669367</v>
      </c>
      <c r="U2218" t="str">
        <f t="shared" si="81"/>
        <v>200088415102041402012669367</v>
      </c>
      <c r="V2218" t="str">
        <f t="shared" si="80"/>
        <v>ABA / From Inventory</v>
      </c>
    </row>
    <row r="2219" spans="1:22" hidden="1">
      <c r="A2219" t="s">
        <v>19598</v>
      </c>
      <c r="B2219">
        <v>200088415</v>
      </c>
      <c r="C2219">
        <v>10544733</v>
      </c>
      <c r="D2219" t="s">
        <v>19963</v>
      </c>
      <c r="E2219" t="s">
        <v>19597</v>
      </c>
      <c r="F2219" s="10">
        <v>45637</v>
      </c>
      <c r="G2219">
        <v>4</v>
      </c>
      <c r="H2219">
        <v>3</v>
      </c>
      <c r="I2219">
        <v>1</v>
      </c>
      <c r="J2219" t="s">
        <v>19590</v>
      </c>
      <c r="K2219">
        <v>1</v>
      </c>
      <c r="L2219">
        <v>1</v>
      </c>
      <c r="O2219" t="s">
        <v>302</v>
      </c>
      <c r="P2219" t="s">
        <v>314</v>
      </c>
      <c r="Q2219" t="s">
        <v>300</v>
      </c>
      <c r="R2219">
        <v>126693</v>
      </c>
      <c r="S2219">
        <v>15</v>
      </c>
      <c r="T2219">
        <v>12669315</v>
      </c>
      <c r="U2219" t="str">
        <f t="shared" si="81"/>
        <v>20008841510544733412669315</v>
      </c>
      <c r="V2219" t="str">
        <f t="shared" ref="V2219:V2282" si="82">_xlfn.CONCAT(J2219," / ",M2219)</f>
        <v xml:space="preserve">Not Allocated / </v>
      </c>
    </row>
    <row r="2220" spans="1:22" hidden="1">
      <c r="A2220" t="s">
        <v>19598</v>
      </c>
      <c r="B2220">
        <v>200088415</v>
      </c>
      <c r="C2220">
        <v>10453010</v>
      </c>
      <c r="D2220" t="s">
        <v>19963</v>
      </c>
      <c r="E2220" t="s">
        <v>19597</v>
      </c>
      <c r="F2220" s="10">
        <v>45659</v>
      </c>
      <c r="G2220">
        <v>4</v>
      </c>
      <c r="H2220">
        <v>3</v>
      </c>
      <c r="I2220">
        <v>1</v>
      </c>
      <c r="J2220" t="s">
        <v>20313</v>
      </c>
      <c r="K2220">
        <v>2</v>
      </c>
      <c r="L2220">
        <v>2</v>
      </c>
      <c r="M2220" t="s">
        <v>19593</v>
      </c>
      <c r="O2220" t="s">
        <v>302</v>
      </c>
      <c r="P2220" t="s">
        <v>314</v>
      </c>
      <c r="Q2220" t="s">
        <v>300</v>
      </c>
      <c r="R2220">
        <v>126693</v>
      </c>
      <c r="S2220">
        <v>48</v>
      </c>
      <c r="T2220">
        <v>12669348</v>
      </c>
      <c r="U2220" t="str">
        <f t="shared" si="81"/>
        <v>20008841510453010412669348</v>
      </c>
      <c r="V2220" t="str">
        <f t="shared" si="82"/>
        <v>ABA / From Inventory</v>
      </c>
    </row>
    <row r="2221" spans="1:22" hidden="1">
      <c r="A2221" t="s">
        <v>19598</v>
      </c>
      <c r="B2221">
        <v>200088415</v>
      </c>
      <c r="C2221">
        <v>10442619</v>
      </c>
      <c r="D2221" t="s">
        <v>19963</v>
      </c>
      <c r="E2221" t="s">
        <v>19597</v>
      </c>
      <c r="F2221" s="10">
        <v>45620</v>
      </c>
      <c r="G2221">
        <v>6</v>
      </c>
      <c r="H2221">
        <v>0</v>
      </c>
      <c r="I2221">
        <v>6</v>
      </c>
      <c r="J2221" t="s">
        <v>20313</v>
      </c>
      <c r="K2221">
        <v>3</v>
      </c>
      <c r="L2221">
        <v>25</v>
      </c>
      <c r="M2221" t="s">
        <v>19593</v>
      </c>
      <c r="O2221" t="s">
        <v>302</v>
      </c>
      <c r="P2221" t="s">
        <v>314</v>
      </c>
      <c r="Q2221" t="s">
        <v>300</v>
      </c>
      <c r="R2221">
        <v>126693</v>
      </c>
      <c r="S2221">
        <v>73</v>
      </c>
      <c r="T2221">
        <v>12669373</v>
      </c>
      <c r="U2221" t="str">
        <f t="shared" si="81"/>
        <v>20008841510442619612669373</v>
      </c>
      <c r="V2221" t="str">
        <f t="shared" si="82"/>
        <v>ABA / From Inventory</v>
      </c>
    </row>
    <row r="2222" spans="1:22" hidden="1">
      <c r="A2222" t="s">
        <v>19611</v>
      </c>
      <c r="B2222">
        <v>100088467</v>
      </c>
      <c r="C2222">
        <v>10288517</v>
      </c>
      <c r="E2222" t="s">
        <v>19597</v>
      </c>
      <c r="F2222" s="10">
        <v>45636</v>
      </c>
      <c r="G2222">
        <v>1</v>
      </c>
      <c r="H2222">
        <v>0</v>
      </c>
      <c r="I2222">
        <v>1</v>
      </c>
      <c r="J2222" t="s">
        <v>19590</v>
      </c>
      <c r="K2222">
        <v>1</v>
      </c>
      <c r="L2222">
        <v>2</v>
      </c>
      <c r="O2222" t="s">
        <v>362</v>
      </c>
      <c r="P2222" t="s">
        <v>19610</v>
      </c>
      <c r="R2222">
        <v>282119</v>
      </c>
      <c r="S2222">
        <v>2</v>
      </c>
      <c r="T2222">
        <v>2821192</v>
      </c>
      <c r="U2222" t="str">
        <f t="shared" si="81"/>
        <v>1000884671028851712821192</v>
      </c>
      <c r="V2222" t="str">
        <f t="shared" si="82"/>
        <v xml:space="preserve">Not Allocated / </v>
      </c>
    </row>
    <row r="2223" spans="1:22" hidden="1">
      <c r="A2223" t="s">
        <v>19611</v>
      </c>
      <c r="B2223">
        <v>100088467</v>
      </c>
      <c r="C2223">
        <v>10288517</v>
      </c>
      <c r="E2223" t="s">
        <v>19597</v>
      </c>
      <c r="F2223" s="10">
        <v>45636</v>
      </c>
      <c r="G2223">
        <v>1</v>
      </c>
      <c r="H2223">
        <v>0</v>
      </c>
      <c r="I2223">
        <v>1</v>
      </c>
      <c r="J2223" t="s">
        <v>19590</v>
      </c>
      <c r="K2223">
        <v>2</v>
      </c>
      <c r="L2223">
        <v>2</v>
      </c>
      <c r="O2223" t="s">
        <v>362</v>
      </c>
      <c r="P2223" t="s">
        <v>19610</v>
      </c>
      <c r="R2223">
        <v>282119</v>
      </c>
      <c r="S2223">
        <v>1</v>
      </c>
      <c r="T2223">
        <v>2821191</v>
      </c>
      <c r="U2223" t="str">
        <f t="shared" si="81"/>
        <v>1000884671028851712821191</v>
      </c>
      <c r="V2223" t="str">
        <f t="shared" si="82"/>
        <v xml:space="preserve">Not Allocated / </v>
      </c>
    </row>
    <row r="2224" spans="1:22" hidden="1">
      <c r="A2224" t="s">
        <v>19611</v>
      </c>
      <c r="B2224">
        <v>100037496</v>
      </c>
      <c r="C2224">
        <v>10507541</v>
      </c>
      <c r="D2224" t="s">
        <v>19740</v>
      </c>
      <c r="E2224" t="s">
        <v>19597</v>
      </c>
      <c r="F2224" s="10">
        <v>45655</v>
      </c>
      <c r="G2224">
        <v>4</v>
      </c>
      <c r="H2224">
        <v>0</v>
      </c>
      <c r="I2224">
        <v>4</v>
      </c>
      <c r="J2224" t="s">
        <v>20313</v>
      </c>
      <c r="K2224">
        <v>3</v>
      </c>
      <c r="L2224">
        <v>3</v>
      </c>
      <c r="M2224" t="s">
        <v>19593</v>
      </c>
      <c r="O2224" t="s">
        <v>362</v>
      </c>
      <c r="P2224" t="s">
        <v>19610</v>
      </c>
      <c r="R2224">
        <v>136010</v>
      </c>
      <c r="S2224">
        <v>4</v>
      </c>
      <c r="T2224">
        <v>1360104</v>
      </c>
      <c r="U2224" t="str">
        <f t="shared" si="81"/>
        <v>1000374961050754141360104</v>
      </c>
      <c r="V2224" t="str">
        <f t="shared" si="82"/>
        <v>ABA / From Inventory</v>
      </c>
    </row>
    <row r="2225" spans="1:22" hidden="1">
      <c r="A2225" t="s">
        <v>19611</v>
      </c>
      <c r="B2225">
        <v>100037496</v>
      </c>
      <c r="C2225">
        <v>10059551</v>
      </c>
      <c r="D2225" t="s">
        <v>19740</v>
      </c>
      <c r="E2225" t="s">
        <v>19597</v>
      </c>
      <c r="F2225" s="10">
        <v>45657</v>
      </c>
      <c r="G2225">
        <v>20</v>
      </c>
      <c r="H2225">
        <v>0</v>
      </c>
      <c r="I2225">
        <v>20</v>
      </c>
      <c r="J2225" t="s">
        <v>20313</v>
      </c>
      <c r="K2225">
        <v>1</v>
      </c>
      <c r="L2225">
        <v>3</v>
      </c>
      <c r="M2225" t="s">
        <v>19593</v>
      </c>
      <c r="O2225" t="s">
        <v>302</v>
      </c>
      <c r="P2225" t="s">
        <v>19610</v>
      </c>
      <c r="R2225">
        <v>136010</v>
      </c>
      <c r="S2225">
        <v>24</v>
      </c>
      <c r="T2225">
        <v>13601024</v>
      </c>
      <c r="U2225" t="str">
        <f t="shared" si="81"/>
        <v>100037496100595512013601024</v>
      </c>
      <c r="V2225" t="str">
        <f t="shared" si="82"/>
        <v>ABA / From Inventory</v>
      </c>
    </row>
    <row r="2226" spans="1:22" hidden="1">
      <c r="A2226" t="s">
        <v>19611</v>
      </c>
      <c r="B2226">
        <v>100037496</v>
      </c>
      <c r="C2226">
        <v>10059551</v>
      </c>
      <c r="D2226" t="s">
        <v>19740</v>
      </c>
      <c r="E2226" t="s">
        <v>19597</v>
      </c>
      <c r="F2226" s="10">
        <v>45658</v>
      </c>
      <c r="G2226">
        <v>20</v>
      </c>
      <c r="H2226">
        <v>0</v>
      </c>
      <c r="I2226">
        <v>20</v>
      </c>
      <c r="J2226" t="s">
        <v>20313</v>
      </c>
      <c r="K2226">
        <v>2</v>
      </c>
      <c r="L2226">
        <v>3</v>
      </c>
      <c r="M2226" t="s">
        <v>19593</v>
      </c>
      <c r="O2226" t="s">
        <v>302</v>
      </c>
      <c r="P2226" t="s">
        <v>19610</v>
      </c>
      <c r="R2226">
        <v>136010</v>
      </c>
      <c r="S2226">
        <v>20</v>
      </c>
      <c r="T2226">
        <v>13601020</v>
      </c>
      <c r="U2226" t="str">
        <f t="shared" si="81"/>
        <v>100037496100595512013601020</v>
      </c>
      <c r="V2226" t="str">
        <f t="shared" si="82"/>
        <v>ABA / From Inventory</v>
      </c>
    </row>
    <row r="2227" spans="1:22" hidden="1">
      <c r="A2227" t="s">
        <v>19611</v>
      </c>
      <c r="B2227">
        <v>100037496</v>
      </c>
      <c r="C2227">
        <v>10034498</v>
      </c>
      <c r="D2227" t="s">
        <v>19740</v>
      </c>
      <c r="E2227" t="s">
        <v>19597</v>
      </c>
      <c r="F2227" s="10">
        <v>45655</v>
      </c>
      <c r="G2227">
        <v>2</v>
      </c>
      <c r="H2227">
        <v>0</v>
      </c>
      <c r="I2227">
        <v>2</v>
      </c>
      <c r="J2227" t="s">
        <v>20313</v>
      </c>
      <c r="K2227">
        <v>1</v>
      </c>
      <c r="L2227">
        <v>2</v>
      </c>
      <c r="M2227" t="s">
        <v>19593</v>
      </c>
      <c r="O2227" t="s">
        <v>302</v>
      </c>
      <c r="P2227" t="s">
        <v>19610</v>
      </c>
      <c r="R2227">
        <v>136010</v>
      </c>
      <c r="S2227">
        <v>23</v>
      </c>
      <c r="T2227">
        <v>13601023</v>
      </c>
      <c r="U2227" t="str">
        <f t="shared" si="81"/>
        <v>10003749610034498213601023</v>
      </c>
      <c r="V2227" t="str">
        <f t="shared" si="82"/>
        <v>ABA / From Inventory</v>
      </c>
    </row>
    <row r="2228" spans="1:22" hidden="1">
      <c r="A2228" t="s">
        <v>19611</v>
      </c>
      <c r="B2228">
        <v>100037496</v>
      </c>
      <c r="C2228">
        <v>10034498</v>
      </c>
      <c r="D2228" t="s">
        <v>19740</v>
      </c>
      <c r="E2228" t="s">
        <v>19597</v>
      </c>
      <c r="F2228" s="10">
        <v>45655</v>
      </c>
      <c r="G2228">
        <v>2</v>
      </c>
      <c r="H2228">
        <v>0</v>
      </c>
      <c r="I2228">
        <v>2</v>
      </c>
      <c r="J2228" t="s">
        <v>20313</v>
      </c>
      <c r="K2228">
        <v>2</v>
      </c>
      <c r="L2228">
        <v>2</v>
      </c>
      <c r="M2228" t="s">
        <v>19593</v>
      </c>
      <c r="O2228" t="s">
        <v>302</v>
      </c>
      <c r="P2228" t="s">
        <v>19610</v>
      </c>
      <c r="R2228">
        <v>136010</v>
      </c>
      <c r="S2228">
        <v>13</v>
      </c>
      <c r="T2228">
        <v>13601013</v>
      </c>
      <c r="U2228" t="str">
        <f t="shared" si="81"/>
        <v>10003749610034498213601013</v>
      </c>
      <c r="V2228" t="str">
        <f t="shared" si="82"/>
        <v>ABA / From Inventory</v>
      </c>
    </row>
    <row r="2229" spans="1:22" hidden="1">
      <c r="A2229" t="s">
        <v>19611</v>
      </c>
      <c r="B2229">
        <v>100037496</v>
      </c>
      <c r="C2229">
        <v>10571112</v>
      </c>
      <c r="D2229" t="s">
        <v>19740</v>
      </c>
      <c r="E2229" t="s">
        <v>19597</v>
      </c>
      <c r="F2229" s="10">
        <v>45655</v>
      </c>
      <c r="G2229">
        <v>3</v>
      </c>
      <c r="H2229">
        <v>0</v>
      </c>
      <c r="I2229">
        <v>3</v>
      </c>
      <c r="J2229" t="s">
        <v>20313</v>
      </c>
      <c r="K2229">
        <v>1</v>
      </c>
      <c r="L2229">
        <v>1</v>
      </c>
      <c r="M2229" t="s">
        <v>19593</v>
      </c>
      <c r="O2229" t="s">
        <v>302</v>
      </c>
      <c r="P2229" t="s">
        <v>19610</v>
      </c>
      <c r="R2229">
        <v>136010</v>
      </c>
      <c r="S2229">
        <v>6</v>
      </c>
      <c r="T2229">
        <v>1360106</v>
      </c>
      <c r="U2229" t="str">
        <f t="shared" si="81"/>
        <v>1000374961057111231360106</v>
      </c>
      <c r="V2229" t="str">
        <f t="shared" si="82"/>
        <v>ABA / From Inventory</v>
      </c>
    </row>
    <row r="2230" spans="1:22" hidden="1">
      <c r="A2230" t="s">
        <v>19611</v>
      </c>
      <c r="B2230">
        <v>100037496</v>
      </c>
      <c r="C2230">
        <v>10609099</v>
      </c>
      <c r="D2230" t="s">
        <v>19740</v>
      </c>
      <c r="E2230" t="s">
        <v>19597</v>
      </c>
      <c r="F2230" s="10">
        <v>45657</v>
      </c>
      <c r="G2230">
        <v>1</v>
      </c>
      <c r="H2230">
        <v>0</v>
      </c>
      <c r="I2230">
        <v>1</v>
      </c>
      <c r="J2230" t="s">
        <v>20313</v>
      </c>
      <c r="K2230">
        <v>1</v>
      </c>
      <c r="L2230">
        <v>1</v>
      </c>
      <c r="M2230" t="s">
        <v>19593</v>
      </c>
      <c r="O2230" t="s">
        <v>302</v>
      </c>
      <c r="P2230" t="s">
        <v>19610</v>
      </c>
      <c r="R2230">
        <v>136010</v>
      </c>
      <c r="S2230">
        <v>15</v>
      </c>
      <c r="T2230">
        <v>13601015</v>
      </c>
      <c r="U2230" t="str">
        <f t="shared" si="81"/>
        <v>10003749610609099113601015</v>
      </c>
      <c r="V2230" t="str">
        <f t="shared" si="82"/>
        <v>ABA / From Inventory</v>
      </c>
    </row>
    <row r="2231" spans="1:22" hidden="1">
      <c r="A2231" t="s">
        <v>19611</v>
      </c>
      <c r="B2231">
        <v>100037496</v>
      </c>
      <c r="C2231">
        <v>10507548</v>
      </c>
      <c r="D2231" t="s">
        <v>19740</v>
      </c>
      <c r="E2231" t="s">
        <v>19597</v>
      </c>
      <c r="F2231" s="10">
        <v>45655</v>
      </c>
      <c r="G2231">
        <v>16</v>
      </c>
      <c r="H2231">
        <v>0</v>
      </c>
      <c r="I2231">
        <v>16</v>
      </c>
      <c r="J2231" t="s">
        <v>20313</v>
      </c>
      <c r="K2231">
        <v>2</v>
      </c>
      <c r="L2231">
        <v>4</v>
      </c>
      <c r="M2231" t="s">
        <v>19593</v>
      </c>
      <c r="O2231" t="s">
        <v>362</v>
      </c>
      <c r="P2231" t="s">
        <v>19610</v>
      </c>
      <c r="R2231">
        <v>136010</v>
      </c>
      <c r="S2231">
        <v>12</v>
      </c>
      <c r="T2231">
        <v>13601012</v>
      </c>
      <c r="U2231" t="str">
        <f t="shared" si="81"/>
        <v>100037496105075481613601012</v>
      </c>
      <c r="V2231" t="str">
        <f t="shared" si="82"/>
        <v>ABA / From Inventory</v>
      </c>
    </row>
    <row r="2232" spans="1:22" hidden="1">
      <c r="A2232" t="s">
        <v>19611</v>
      </c>
      <c r="B2232">
        <v>100037496</v>
      </c>
      <c r="C2232">
        <v>10583125</v>
      </c>
      <c r="D2232" t="s">
        <v>19740</v>
      </c>
      <c r="E2232" t="s">
        <v>19597</v>
      </c>
      <c r="F2232" s="10">
        <v>45657</v>
      </c>
      <c r="G2232">
        <v>100</v>
      </c>
      <c r="H2232">
        <v>0</v>
      </c>
      <c r="I2232">
        <v>100</v>
      </c>
      <c r="J2232" t="s">
        <v>20313</v>
      </c>
      <c r="K2232">
        <v>1</v>
      </c>
      <c r="L2232">
        <v>2</v>
      </c>
      <c r="M2232" t="s">
        <v>19593</v>
      </c>
      <c r="O2232" t="s">
        <v>302</v>
      </c>
      <c r="P2232" t="s">
        <v>19610</v>
      </c>
      <c r="R2232">
        <v>136010</v>
      </c>
      <c r="S2232">
        <v>16</v>
      </c>
      <c r="T2232">
        <v>13601016</v>
      </c>
      <c r="U2232" t="str">
        <f t="shared" si="81"/>
        <v>1000374961058312510013601016</v>
      </c>
      <c r="V2232" t="str">
        <f t="shared" si="82"/>
        <v>ABA / From Inventory</v>
      </c>
    </row>
    <row r="2233" spans="1:22" hidden="1">
      <c r="A2233" t="s">
        <v>19611</v>
      </c>
      <c r="B2233">
        <v>100037496</v>
      </c>
      <c r="C2233">
        <v>10583125</v>
      </c>
      <c r="D2233" t="s">
        <v>19740</v>
      </c>
      <c r="E2233" t="s">
        <v>19597</v>
      </c>
      <c r="F2233" s="10">
        <v>45657</v>
      </c>
      <c r="G2233">
        <v>100</v>
      </c>
      <c r="H2233">
        <v>0</v>
      </c>
      <c r="I2233">
        <v>100</v>
      </c>
      <c r="J2233" t="s">
        <v>20313</v>
      </c>
      <c r="K2233">
        <v>2</v>
      </c>
      <c r="L2233">
        <v>2</v>
      </c>
      <c r="M2233" t="s">
        <v>19593</v>
      </c>
      <c r="O2233" t="s">
        <v>302</v>
      </c>
      <c r="P2233" t="s">
        <v>19610</v>
      </c>
      <c r="R2233">
        <v>136010</v>
      </c>
      <c r="S2233">
        <v>17</v>
      </c>
      <c r="T2233">
        <v>13601017</v>
      </c>
      <c r="U2233" t="str">
        <f t="shared" si="81"/>
        <v>1000374961058312510013601017</v>
      </c>
      <c r="V2233" t="str">
        <f t="shared" si="82"/>
        <v>ABA / From Inventory</v>
      </c>
    </row>
    <row r="2234" spans="1:22" hidden="1">
      <c r="A2234" t="s">
        <v>19611</v>
      </c>
      <c r="B2234">
        <v>100037496</v>
      </c>
      <c r="C2234">
        <v>10498626</v>
      </c>
      <c r="D2234" t="s">
        <v>19740</v>
      </c>
      <c r="E2234" t="s">
        <v>19597</v>
      </c>
      <c r="F2234" s="10">
        <v>45655</v>
      </c>
      <c r="G2234">
        <v>2</v>
      </c>
      <c r="H2234">
        <v>0</v>
      </c>
      <c r="I2234">
        <v>2</v>
      </c>
      <c r="J2234" t="s">
        <v>20313</v>
      </c>
      <c r="K2234">
        <v>2</v>
      </c>
      <c r="L2234">
        <v>2</v>
      </c>
      <c r="M2234" t="s">
        <v>19593</v>
      </c>
      <c r="O2234" t="s">
        <v>362</v>
      </c>
      <c r="P2234" t="s">
        <v>19610</v>
      </c>
      <c r="R2234">
        <v>136010</v>
      </c>
      <c r="S2234">
        <v>3</v>
      </c>
      <c r="T2234">
        <v>1360103</v>
      </c>
      <c r="U2234" t="str">
        <f t="shared" si="81"/>
        <v>1000374961049862621360103</v>
      </c>
      <c r="V2234" t="str">
        <f t="shared" si="82"/>
        <v>ABA / From Inventory</v>
      </c>
    </row>
    <row r="2235" spans="1:22" hidden="1">
      <c r="A2235" t="s">
        <v>19611</v>
      </c>
      <c r="B2235">
        <v>100037496</v>
      </c>
      <c r="C2235">
        <v>10425058</v>
      </c>
      <c r="D2235" t="s">
        <v>19740</v>
      </c>
      <c r="E2235" t="s">
        <v>19597</v>
      </c>
      <c r="F2235" s="10">
        <v>45655</v>
      </c>
      <c r="G2235">
        <v>2</v>
      </c>
      <c r="H2235">
        <v>0</v>
      </c>
      <c r="I2235">
        <v>2</v>
      </c>
      <c r="J2235" t="s">
        <v>20313</v>
      </c>
      <c r="K2235">
        <v>2</v>
      </c>
      <c r="L2235">
        <v>2</v>
      </c>
      <c r="M2235" t="s">
        <v>19593</v>
      </c>
      <c r="O2235" t="s">
        <v>302</v>
      </c>
      <c r="P2235" t="s">
        <v>19610</v>
      </c>
      <c r="R2235">
        <v>136010</v>
      </c>
      <c r="S2235">
        <v>10</v>
      </c>
      <c r="T2235">
        <v>13601010</v>
      </c>
      <c r="U2235" t="str">
        <f t="shared" si="81"/>
        <v>10003749610425058213601010</v>
      </c>
      <c r="V2235" t="str">
        <f t="shared" si="82"/>
        <v>ABA / From Inventory</v>
      </c>
    </row>
    <row r="2236" spans="1:22" hidden="1">
      <c r="A2236" t="s">
        <v>19611</v>
      </c>
      <c r="B2236">
        <v>100037496</v>
      </c>
      <c r="C2236">
        <v>10613014</v>
      </c>
      <c r="D2236" t="s">
        <v>19740</v>
      </c>
      <c r="E2236" t="s">
        <v>19597</v>
      </c>
      <c r="F2236" s="10">
        <v>45658</v>
      </c>
      <c r="G2236">
        <v>5</v>
      </c>
      <c r="H2236">
        <v>0</v>
      </c>
      <c r="I2236">
        <v>5</v>
      </c>
      <c r="J2236" t="s">
        <v>20313</v>
      </c>
      <c r="K2236">
        <v>1</v>
      </c>
      <c r="L2236">
        <v>1</v>
      </c>
      <c r="M2236" t="s">
        <v>19593</v>
      </c>
      <c r="O2236" t="s">
        <v>302</v>
      </c>
      <c r="P2236" t="s">
        <v>19610</v>
      </c>
      <c r="R2236">
        <v>136010</v>
      </c>
      <c r="S2236">
        <v>18</v>
      </c>
      <c r="T2236">
        <v>13601018</v>
      </c>
      <c r="U2236" t="str">
        <f t="shared" si="81"/>
        <v>10003749610613014513601018</v>
      </c>
      <c r="V2236" t="str">
        <f t="shared" si="82"/>
        <v>ABA / From Inventory</v>
      </c>
    </row>
    <row r="2237" spans="1:22" hidden="1">
      <c r="A2237" t="s">
        <v>19611</v>
      </c>
      <c r="B2237">
        <v>100037496</v>
      </c>
      <c r="C2237">
        <v>10034433</v>
      </c>
      <c r="D2237" t="s">
        <v>19740</v>
      </c>
      <c r="E2237" t="s">
        <v>19597</v>
      </c>
      <c r="F2237" s="10">
        <v>45655</v>
      </c>
      <c r="G2237">
        <v>2</v>
      </c>
      <c r="H2237">
        <v>0</v>
      </c>
      <c r="I2237">
        <v>2</v>
      </c>
      <c r="J2237" t="s">
        <v>20313</v>
      </c>
      <c r="K2237">
        <v>3</v>
      </c>
      <c r="L2237">
        <v>3</v>
      </c>
      <c r="M2237" t="s">
        <v>19593</v>
      </c>
      <c r="O2237" t="s">
        <v>362</v>
      </c>
      <c r="P2237" t="s">
        <v>19610</v>
      </c>
      <c r="R2237">
        <v>136010</v>
      </c>
      <c r="S2237">
        <v>9</v>
      </c>
      <c r="T2237">
        <v>1360109</v>
      </c>
      <c r="U2237" t="str">
        <f t="shared" si="81"/>
        <v>1000374961003443321360109</v>
      </c>
      <c r="V2237" t="str">
        <f t="shared" si="82"/>
        <v>ABA / From Inventory</v>
      </c>
    </row>
    <row r="2238" spans="1:22" hidden="1">
      <c r="A2238" t="s">
        <v>19611</v>
      </c>
      <c r="B2238">
        <v>100037496</v>
      </c>
      <c r="C2238">
        <v>10409188</v>
      </c>
      <c r="D2238" t="s">
        <v>19740</v>
      </c>
      <c r="E2238" t="s">
        <v>19597</v>
      </c>
      <c r="F2238" s="10">
        <v>45655</v>
      </c>
      <c r="G2238">
        <v>2</v>
      </c>
      <c r="H2238">
        <v>0</v>
      </c>
      <c r="I2238">
        <v>2</v>
      </c>
      <c r="J2238" t="s">
        <v>20313</v>
      </c>
      <c r="K2238">
        <v>1</v>
      </c>
      <c r="L2238">
        <v>2</v>
      </c>
      <c r="M2238" t="s">
        <v>19593</v>
      </c>
      <c r="O2238" t="s">
        <v>362</v>
      </c>
      <c r="P2238" t="s">
        <v>19610</v>
      </c>
      <c r="R2238">
        <v>136010</v>
      </c>
      <c r="S2238">
        <v>11</v>
      </c>
      <c r="T2238">
        <v>13601011</v>
      </c>
      <c r="U2238" t="str">
        <f t="shared" si="81"/>
        <v>10003749610409188213601011</v>
      </c>
      <c r="V2238" t="str">
        <f t="shared" si="82"/>
        <v>ABA / From Inventory</v>
      </c>
    </row>
    <row r="2239" spans="1:22" hidden="1">
      <c r="A2239" t="s">
        <v>19611</v>
      </c>
      <c r="B2239">
        <v>100037496</v>
      </c>
      <c r="C2239">
        <v>10034452</v>
      </c>
      <c r="D2239" t="s">
        <v>19740</v>
      </c>
      <c r="E2239" t="s">
        <v>19597</v>
      </c>
      <c r="F2239" s="10">
        <v>45655</v>
      </c>
      <c r="G2239">
        <v>4</v>
      </c>
      <c r="H2239">
        <v>0</v>
      </c>
      <c r="I2239">
        <v>4</v>
      </c>
      <c r="J2239" t="s">
        <v>20313</v>
      </c>
      <c r="K2239">
        <v>1</v>
      </c>
      <c r="L2239">
        <v>3</v>
      </c>
      <c r="M2239" t="s">
        <v>19593</v>
      </c>
      <c r="O2239" t="s">
        <v>362</v>
      </c>
      <c r="P2239" t="s">
        <v>19610</v>
      </c>
      <c r="R2239">
        <v>136010</v>
      </c>
      <c r="S2239">
        <v>14</v>
      </c>
      <c r="T2239">
        <v>13601014</v>
      </c>
      <c r="U2239" t="str">
        <f t="shared" si="81"/>
        <v>10003749610034452413601014</v>
      </c>
      <c r="V2239" t="str">
        <f t="shared" si="82"/>
        <v>ABA / From Inventory</v>
      </c>
    </row>
    <row r="2240" spans="1:22" hidden="1">
      <c r="A2240" t="s">
        <v>19611</v>
      </c>
      <c r="B2240">
        <v>100037496</v>
      </c>
      <c r="C2240">
        <v>10492750</v>
      </c>
      <c r="D2240" t="s">
        <v>19740</v>
      </c>
      <c r="E2240" t="s">
        <v>19597</v>
      </c>
      <c r="F2240" s="10">
        <v>45655</v>
      </c>
      <c r="G2240">
        <v>5</v>
      </c>
      <c r="H2240">
        <v>0</v>
      </c>
      <c r="I2240">
        <v>5</v>
      </c>
      <c r="J2240" t="s">
        <v>20313</v>
      </c>
      <c r="K2240">
        <v>1</v>
      </c>
      <c r="L2240">
        <v>1</v>
      </c>
      <c r="M2240" t="s">
        <v>19593</v>
      </c>
      <c r="O2240" t="s">
        <v>302</v>
      </c>
      <c r="P2240" t="s">
        <v>19610</v>
      </c>
      <c r="R2240">
        <v>136010</v>
      </c>
      <c r="S2240">
        <v>5</v>
      </c>
      <c r="T2240">
        <v>1360105</v>
      </c>
      <c r="U2240" t="str">
        <f t="shared" si="81"/>
        <v>1000374961049275051360105</v>
      </c>
      <c r="V2240" t="str">
        <f t="shared" si="82"/>
        <v>ABA / From Inventory</v>
      </c>
    </row>
    <row r="2241" spans="1:22" hidden="1">
      <c r="A2241" t="s">
        <v>19611</v>
      </c>
      <c r="B2241">
        <v>100037496</v>
      </c>
      <c r="C2241">
        <v>10303014</v>
      </c>
      <c r="D2241" t="s">
        <v>19740</v>
      </c>
      <c r="E2241" t="s">
        <v>19597</v>
      </c>
      <c r="F2241" s="10">
        <v>45655</v>
      </c>
      <c r="G2241">
        <v>4</v>
      </c>
      <c r="H2241">
        <v>0</v>
      </c>
      <c r="I2241">
        <v>4</v>
      </c>
      <c r="J2241" t="s">
        <v>20313</v>
      </c>
      <c r="K2241">
        <v>4</v>
      </c>
      <c r="L2241">
        <v>8</v>
      </c>
      <c r="M2241" t="s">
        <v>19593</v>
      </c>
      <c r="O2241" t="s">
        <v>362</v>
      </c>
      <c r="P2241" t="s">
        <v>19610</v>
      </c>
      <c r="R2241">
        <v>136010</v>
      </c>
      <c r="S2241">
        <v>22</v>
      </c>
      <c r="T2241">
        <v>13601022</v>
      </c>
      <c r="U2241" t="str">
        <f t="shared" si="81"/>
        <v>10003749610303014413601022</v>
      </c>
      <c r="V2241" t="str">
        <f t="shared" si="82"/>
        <v>ABA / From Inventory</v>
      </c>
    </row>
    <row r="2242" spans="1:22" hidden="1">
      <c r="A2242" t="s">
        <v>19611</v>
      </c>
      <c r="B2242">
        <v>100037496</v>
      </c>
      <c r="C2242">
        <v>10507563</v>
      </c>
      <c r="D2242" t="s">
        <v>19740</v>
      </c>
      <c r="E2242" t="s">
        <v>19597</v>
      </c>
      <c r="F2242" s="10">
        <v>45655</v>
      </c>
      <c r="G2242">
        <v>8</v>
      </c>
      <c r="H2242">
        <v>0</v>
      </c>
      <c r="I2242">
        <v>8</v>
      </c>
      <c r="J2242" t="s">
        <v>20313</v>
      </c>
      <c r="K2242">
        <v>2</v>
      </c>
      <c r="L2242">
        <v>3</v>
      </c>
      <c r="M2242" t="s">
        <v>19593</v>
      </c>
      <c r="O2242" t="s">
        <v>302</v>
      </c>
      <c r="P2242" t="s">
        <v>19610</v>
      </c>
      <c r="R2242">
        <v>136010</v>
      </c>
      <c r="S2242">
        <v>8</v>
      </c>
      <c r="T2242">
        <v>1360108</v>
      </c>
      <c r="U2242" t="str">
        <f t="shared" si="81"/>
        <v>1000374961050756381360108</v>
      </c>
      <c r="V2242" t="str">
        <f t="shared" si="82"/>
        <v>ABA / From Inventory</v>
      </c>
    </row>
    <row r="2243" spans="1:22" hidden="1">
      <c r="A2243" t="s">
        <v>19611</v>
      </c>
      <c r="B2243">
        <v>100037496</v>
      </c>
      <c r="C2243">
        <v>10059550</v>
      </c>
      <c r="D2243" t="s">
        <v>19740</v>
      </c>
      <c r="E2243" t="s">
        <v>19597</v>
      </c>
      <c r="F2243" s="10">
        <v>45658</v>
      </c>
      <c r="G2243">
        <v>20</v>
      </c>
      <c r="H2243">
        <v>0</v>
      </c>
      <c r="I2243">
        <v>20</v>
      </c>
      <c r="J2243" t="s">
        <v>20313</v>
      </c>
      <c r="K2243">
        <v>2</v>
      </c>
      <c r="L2243">
        <v>2</v>
      </c>
      <c r="M2243" t="s">
        <v>19593</v>
      </c>
      <c r="O2243" t="s">
        <v>302</v>
      </c>
      <c r="P2243" t="s">
        <v>19610</v>
      </c>
      <c r="R2243">
        <v>136010</v>
      </c>
      <c r="S2243">
        <v>19</v>
      </c>
      <c r="T2243">
        <v>13601019</v>
      </c>
      <c r="U2243" t="str">
        <f t="shared" ref="U2243:U2306" si="83">_xlfn.CONCAT(B2243,C2243,G2243,T2243)</f>
        <v>100037496100595502013601019</v>
      </c>
      <c r="V2243" t="str">
        <f t="shared" si="82"/>
        <v>ABA / From Inventory</v>
      </c>
    </row>
    <row r="2244" spans="1:22" hidden="1">
      <c r="A2244" t="s">
        <v>19611</v>
      </c>
      <c r="B2244">
        <v>100037496</v>
      </c>
      <c r="C2244">
        <v>10506726</v>
      </c>
      <c r="D2244" t="s">
        <v>19740</v>
      </c>
      <c r="E2244" t="s">
        <v>19597</v>
      </c>
      <c r="F2244" s="10">
        <v>45655</v>
      </c>
      <c r="G2244">
        <v>7</v>
      </c>
      <c r="H2244">
        <v>0</v>
      </c>
      <c r="I2244">
        <v>7</v>
      </c>
      <c r="J2244" t="s">
        <v>20313</v>
      </c>
      <c r="K2244">
        <v>2</v>
      </c>
      <c r="L2244">
        <v>3</v>
      </c>
      <c r="M2244" t="s">
        <v>19593</v>
      </c>
      <c r="O2244" t="s">
        <v>362</v>
      </c>
      <c r="P2244" t="s">
        <v>19610</v>
      </c>
      <c r="R2244">
        <v>136010</v>
      </c>
      <c r="S2244">
        <v>7</v>
      </c>
      <c r="T2244">
        <v>1360107</v>
      </c>
      <c r="U2244" t="str">
        <f t="shared" si="83"/>
        <v>1000374961050672671360107</v>
      </c>
      <c r="V2244" t="str">
        <f t="shared" si="82"/>
        <v>ABA / From Inventory</v>
      </c>
    </row>
    <row r="2245" spans="1:22" hidden="1">
      <c r="A2245" t="s">
        <v>19601</v>
      </c>
      <c r="B2245">
        <v>200140854</v>
      </c>
      <c r="C2245">
        <v>11392558</v>
      </c>
      <c r="E2245" t="s">
        <v>19589</v>
      </c>
      <c r="F2245" s="10">
        <v>45705</v>
      </c>
      <c r="G2245">
        <v>4</v>
      </c>
      <c r="H2245">
        <v>0</v>
      </c>
      <c r="I2245">
        <v>4</v>
      </c>
      <c r="J2245" t="s">
        <v>20313</v>
      </c>
      <c r="K2245">
        <v>1</v>
      </c>
      <c r="L2245">
        <v>2</v>
      </c>
      <c r="M2245" t="s">
        <v>19593</v>
      </c>
      <c r="O2245" t="s">
        <v>362</v>
      </c>
      <c r="P2245" t="s">
        <v>19600</v>
      </c>
      <c r="R2245">
        <v>225471</v>
      </c>
      <c r="S2245">
        <v>5</v>
      </c>
      <c r="T2245">
        <v>2254715</v>
      </c>
      <c r="U2245" t="str">
        <f t="shared" si="83"/>
        <v>2001408541139255842254715</v>
      </c>
      <c r="V2245" t="str">
        <f t="shared" si="82"/>
        <v>ABA / From Inventory</v>
      </c>
    </row>
    <row r="2246" spans="1:22" hidden="1">
      <c r="A2246" t="s">
        <v>19601</v>
      </c>
      <c r="B2246">
        <v>200140854</v>
      </c>
      <c r="C2246">
        <v>10004039</v>
      </c>
      <c r="E2246" t="s">
        <v>19589</v>
      </c>
      <c r="F2246" s="10">
        <v>45705</v>
      </c>
      <c r="G2246">
        <v>2</v>
      </c>
      <c r="H2246">
        <v>0</v>
      </c>
      <c r="I2246">
        <v>2</v>
      </c>
      <c r="J2246" t="s">
        <v>20313</v>
      </c>
      <c r="K2246">
        <v>1</v>
      </c>
      <c r="L2246">
        <v>2</v>
      </c>
      <c r="M2246" t="s">
        <v>19593</v>
      </c>
      <c r="O2246" t="s">
        <v>362</v>
      </c>
      <c r="P2246" t="s">
        <v>19600</v>
      </c>
      <c r="R2246">
        <v>225471</v>
      </c>
      <c r="S2246">
        <v>8</v>
      </c>
      <c r="T2246">
        <v>2254718</v>
      </c>
      <c r="U2246" t="str">
        <f t="shared" si="83"/>
        <v>2001408541000403922254718</v>
      </c>
      <c r="V2246" t="str">
        <f t="shared" si="82"/>
        <v>ABA / From Inventory</v>
      </c>
    </row>
    <row r="2247" spans="1:22" hidden="1">
      <c r="A2247" t="s">
        <v>19601</v>
      </c>
      <c r="B2247">
        <v>200140854</v>
      </c>
      <c r="C2247">
        <v>10239695</v>
      </c>
      <c r="E2247" t="s">
        <v>19589</v>
      </c>
      <c r="F2247" s="10">
        <v>45705</v>
      </c>
      <c r="G2247">
        <v>3</v>
      </c>
      <c r="H2247">
        <v>0</v>
      </c>
      <c r="I2247">
        <v>3</v>
      </c>
      <c r="J2247" t="s">
        <v>19590</v>
      </c>
      <c r="K2247">
        <v>1</v>
      </c>
      <c r="L2247">
        <v>2</v>
      </c>
      <c r="O2247" t="s">
        <v>362</v>
      </c>
      <c r="P2247" t="s">
        <v>19600</v>
      </c>
      <c r="R2247">
        <v>225471</v>
      </c>
      <c r="S2247">
        <v>1</v>
      </c>
      <c r="T2247">
        <v>2254711</v>
      </c>
      <c r="U2247" t="str">
        <f t="shared" si="83"/>
        <v>2001408541023969532254711</v>
      </c>
      <c r="V2247" t="str">
        <f t="shared" si="82"/>
        <v xml:space="preserve">Not Allocated / </v>
      </c>
    </row>
    <row r="2248" spans="1:22" hidden="1">
      <c r="A2248" t="s">
        <v>19601</v>
      </c>
      <c r="B2248">
        <v>200140854</v>
      </c>
      <c r="C2248">
        <v>10265397</v>
      </c>
      <c r="E2248" t="s">
        <v>19589</v>
      </c>
      <c r="F2248" s="10">
        <v>45705</v>
      </c>
      <c r="G2248">
        <v>1</v>
      </c>
      <c r="H2248">
        <v>0</v>
      </c>
      <c r="I2248">
        <v>1</v>
      </c>
      <c r="J2248" t="s">
        <v>20313</v>
      </c>
      <c r="K2248">
        <v>10</v>
      </c>
      <c r="L2248">
        <v>28</v>
      </c>
      <c r="M2248" t="s">
        <v>19593</v>
      </c>
      <c r="O2248" t="s">
        <v>296</v>
      </c>
      <c r="P2248" t="s">
        <v>19600</v>
      </c>
      <c r="R2248">
        <v>225471</v>
      </c>
      <c r="S2248">
        <v>4</v>
      </c>
      <c r="T2248">
        <v>2254714</v>
      </c>
      <c r="U2248" t="str">
        <f t="shared" si="83"/>
        <v>2001408541026539712254714</v>
      </c>
      <c r="V2248" t="str">
        <f t="shared" si="82"/>
        <v>ABA / From Inventory</v>
      </c>
    </row>
    <row r="2249" spans="1:22" hidden="1">
      <c r="A2249" t="s">
        <v>19601</v>
      </c>
      <c r="B2249">
        <v>200140854</v>
      </c>
      <c r="C2249">
        <v>10239685</v>
      </c>
      <c r="E2249" t="s">
        <v>19589</v>
      </c>
      <c r="F2249" s="10">
        <v>45705</v>
      </c>
      <c r="G2249">
        <v>1</v>
      </c>
      <c r="H2249">
        <v>0</v>
      </c>
      <c r="I2249">
        <v>1</v>
      </c>
      <c r="J2249" t="s">
        <v>20313</v>
      </c>
      <c r="K2249">
        <v>1</v>
      </c>
      <c r="L2249">
        <v>2</v>
      </c>
      <c r="M2249" t="s">
        <v>19593</v>
      </c>
      <c r="O2249" t="s">
        <v>296</v>
      </c>
      <c r="P2249" t="s">
        <v>19600</v>
      </c>
      <c r="R2249">
        <v>225471</v>
      </c>
      <c r="S2249">
        <v>10</v>
      </c>
      <c r="T2249">
        <v>22547110</v>
      </c>
      <c r="U2249" t="str">
        <f t="shared" si="83"/>
        <v>20014085410239685122547110</v>
      </c>
      <c r="V2249" t="str">
        <f t="shared" si="82"/>
        <v>ABA / From Inventory</v>
      </c>
    </row>
    <row r="2250" spans="1:22" hidden="1">
      <c r="A2250" t="s">
        <v>19611</v>
      </c>
      <c r="B2250">
        <v>200058483</v>
      </c>
      <c r="C2250">
        <v>10606027</v>
      </c>
      <c r="D2250" t="s">
        <v>19931</v>
      </c>
      <c r="E2250" t="s">
        <v>19604</v>
      </c>
      <c r="F2250" s="10">
        <v>45678</v>
      </c>
      <c r="G2250">
        <v>2</v>
      </c>
      <c r="H2250">
        <v>0</v>
      </c>
      <c r="I2250">
        <v>2</v>
      </c>
      <c r="J2250" t="s">
        <v>20313</v>
      </c>
      <c r="K2250">
        <v>1</v>
      </c>
      <c r="L2250">
        <v>1</v>
      </c>
      <c r="M2250" t="s">
        <v>19593</v>
      </c>
      <c r="O2250" t="s">
        <v>302</v>
      </c>
      <c r="P2250" t="s">
        <v>19610</v>
      </c>
      <c r="R2250">
        <v>92785</v>
      </c>
      <c r="S2250">
        <v>1</v>
      </c>
      <c r="T2250">
        <v>927851</v>
      </c>
      <c r="U2250" t="str">
        <f t="shared" si="83"/>
        <v>200058483106060272927851</v>
      </c>
      <c r="V2250" t="str">
        <f t="shared" si="82"/>
        <v>ABA / From Inventory</v>
      </c>
    </row>
    <row r="2251" spans="1:22" hidden="1">
      <c r="A2251" t="s">
        <v>19545</v>
      </c>
      <c r="B2251">
        <v>100047315</v>
      </c>
      <c r="C2251">
        <v>10223454</v>
      </c>
      <c r="D2251" t="s">
        <v>19995</v>
      </c>
      <c r="E2251" t="s">
        <v>19589</v>
      </c>
      <c r="F2251" s="10">
        <v>45707</v>
      </c>
      <c r="G2251">
        <v>32</v>
      </c>
      <c r="H2251">
        <v>0</v>
      </c>
      <c r="I2251">
        <v>32</v>
      </c>
      <c r="J2251" t="s">
        <v>20313</v>
      </c>
      <c r="K2251">
        <v>2</v>
      </c>
      <c r="L2251">
        <v>2</v>
      </c>
      <c r="M2251" t="s">
        <v>19593</v>
      </c>
      <c r="O2251" t="s">
        <v>302</v>
      </c>
      <c r="P2251" t="s">
        <v>300</v>
      </c>
      <c r="R2251">
        <v>145829</v>
      </c>
      <c r="S2251">
        <v>4</v>
      </c>
      <c r="T2251">
        <v>1458294</v>
      </c>
      <c r="U2251" t="str">
        <f t="shared" si="83"/>
        <v>10004731510223454321458294</v>
      </c>
      <c r="V2251" t="str">
        <f t="shared" si="82"/>
        <v>ABA / From Inventory</v>
      </c>
    </row>
    <row r="2252" spans="1:22" hidden="1">
      <c r="A2252" t="s">
        <v>19545</v>
      </c>
      <c r="B2252">
        <v>100047315</v>
      </c>
      <c r="C2252">
        <v>10060000</v>
      </c>
      <c r="D2252" t="s">
        <v>19995</v>
      </c>
      <c r="E2252" t="s">
        <v>19589</v>
      </c>
      <c r="F2252" s="10">
        <v>45707</v>
      </c>
      <c r="G2252">
        <v>2</v>
      </c>
      <c r="H2252">
        <v>0</v>
      </c>
      <c r="I2252">
        <v>2</v>
      </c>
      <c r="J2252" t="s">
        <v>20313</v>
      </c>
      <c r="K2252">
        <v>1</v>
      </c>
      <c r="L2252">
        <v>1</v>
      </c>
      <c r="M2252" t="s">
        <v>19593</v>
      </c>
      <c r="O2252" t="s">
        <v>302</v>
      </c>
      <c r="P2252" t="s">
        <v>300</v>
      </c>
      <c r="R2252">
        <v>145829</v>
      </c>
      <c r="S2252">
        <v>3</v>
      </c>
      <c r="T2252">
        <v>1458293</v>
      </c>
      <c r="U2252" t="str">
        <f t="shared" si="83"/>
        <v>1000473151006000021458293</v>
      </c>
      <c r="V2252" t="str">
        <f t="shared" si="82"/>
        <v>ABA / From Inventory</v>
      </c>
    </row>
    <row r="2253" spans="1:22" hidden="1">
      <c r="A2253" t="s">
        <v>19545</v>
      </c>
      <c r="B2253">
        <v>100047315</v>
      </c>
      <c r="C2253">
        <v>10227210</v>
      </c>
      <c r="D2253" t="s">
        <v>19995</v>
      </c>
      <c r="E2253" t="s">
        <v>19589</v>
      </c>
      <c r="F2253" s="10">
        <v>45707</v>
      </c>
      <c r="G2253">
        <v>2</v>
      </c>
      <c r="H2253">
        <v>0</v>
      </c>
      <c r="I2253">
        <v>2</v>
      </c>
      <c r="J2253" t="s">
        <v>20313</v>
      </c>
      <c r="K2253">
        <v>1</v>
      </c>
      <c r="L2253">
        <v>1</v>
      </c>
      <c r="M2253" t="s">
        <v>19593</v>
      </c>
      <c r="O2253" t="s">
        <v>302</v>
      </c>
      <c r="P2253" t="s">
        <v>300</v>
      </c>
      <c r="R2253">
        <v>145829</v>
      </c>
      <c r="S2253">
        <v>2</v>
      </c>
      <c r="T2253">
        <v>1458292</v>
      </c>
      <c r="U2253" t="str">
        <f t="shared" si="83"/>
        <v>1000473151022721021458292</v>
      </c>
      <c r="V2253" t="str">
        <f t="shared" si="82"/>
        <v>ABA / From Inventory</v>
      </c>
    </row>
    <row r="2254" spans="1:22" hidden="1">
      <c r="A2254" t="s">
        <v>19614</v>
      </c>
      <c r="B2254">
        <v>900001071</v>
      </c>
      <c r="C2254">
        <v>10614060</v>
      </c>
      <c r="F2254" s="10">
        <v>45534</v>
      </c>
      <c r="G2254">
        <v>1</v>
      </c>
      <c r="H2254">
        <v>0</v>
      </c>
      <c r="I2254">
        <v>1</v>
      </c>
      <c r="J2254" t="s">
        <v>19590</v>
      </c>
      <c r="K2254">
        <v>1</v>
      </c>
      <c r="L2254">
        <v>1</v>
      </c>
      <c r="O2254" t="s">
        <v>302</v>
      </c>
      <c r="P2254" t="s">
        <v>300</v>
      </c>
      <c r="R2254">
        <v>257815</v>
      </c>
      <c r="S2254">
        <v>1</v>
      </c>
      <c r="T2254">
        <v>2578151</v>
      </c>
      <c r="U2254" t="str">
        <f t="shared" si="83"/>
        <v>9000010711061406012578151</v>
      </c>
      <c r="V2254" t="str">
        <f t="shared" si="82"/>
        <v xml:space="preserve">Not Allocated / </v>
      </c>
    </row>
    <row r="2255" spans="1:22" hidden="1">
      <c r="A2255" t="s">
        <v>19598</v>
      </c>
      <c r="B2255">
        <v>100037285</v>
      </c>
      <c r="C2255">
        <v>10060915</v>
      </c>
      <c r="D2255" t="s">
        <v>20374</v>
      </c>
      <c r="E2255" t="s">
        <v>19597</v>
      </c>
      <c r="F2255" s="10">
        <v>45684</v>
      </c>
      <c r="G2255">
        <v>1</v>
      </c>
      <c r="H2255">
        <v>0</v>
      </c>
      <c r="I2255">
        <v>1</v>
      </c>
      <c r="J2255" t="s">
        <v>20313</v>
      </c>
      <c r="K2255">
        <v>36</v>
      </c>
      <c r="L2255">
        <v>85</v>
      </c>
      <c r="M2255" t="s">
        <v>19593</v>
      </c>
      <c r="O2255" t="s">
        <v>302</v>
      </c>
      <c r="P2255" t="s">
        <v>314</v>
      </c>
      <c r="Q2255" t="s">
        <v>300</v>
      </c>
      <c r="R2255">
        <v>135769</v>
      </c>
      <c r="S2255">
        <v>2</v>
      </c>
      <c r="T2255">
        <v>1357692</v>
      </c>
      <c r="U2255" t="str">
        <f t="shared" si="83"/>
        <v>1000372851006091511357692</v>
      </c>
      <c r="V2255" t="str">
        <f t="shared" si="82"/>
        <v>ABA / From Inventory</v>
      </c>
    </row>
    <row r="2256" spans="1:22" hidden="1">
      <c r="A2256" t="s">
        <v>222</v>
      </c>
      <c r="B2256">
        <v>100037593</v>
      </c>
      <c r="C2256">
        <v>10060921</v>
      </c>
      <c r="D2256" t="s">
        <v>20186</v>
      </c>
      <c r="E2256" t="s">
        <v>19599</v>
      </c>
      <c r="F2256" s="10">
        <v>45659</v>
      </c>
      <c r="G2256">
        <v>5</v>
      </c>
      <c r="H2256">
        <v>0</v>
      </c>
      <c r="I2256">
        <v>5</v>
      </c>
      <c r="J2256" t="s">
        <v>20313</v>
      </c>
      <c r="K2256">
        <v>3</v>
      </c>
      <c r="L2256">
        <v>26</v>
      </c>
      <c r="M2256" t="s">
        <v>19593</v>
      </c>
      <c r="O2256" t="s">
        <v>296</v>
      </c>
      <c r="P2256" t="s">
        <v>314</v>
      </c>
      <c r="Q2256" t="s">
        <v>300</v>
      </c>
      <c r="R2256">
        <v>136107</v>
      </c>
      <c r="S2256">
        <v>6</v>
      </c>
      <c r="T2256">
        <v>1361076</v>
      </c>
      <c r="U2256" t="str">
        <f t="shared" si="83"/>
        <v>1000375931006092151361076</v>
      </c>
      <c r="V2256" t="str">
        <f t="shared" si="82"/>
        <v>ABA / From Inventory</v>
      </c>
    </row>
    <row r="2257" spans="1:22" hidden="1">
      <c r="A2257" t="s">
        <v>222</v>
      </c>
      <c r="B2257">
        <v>100037593</v>
      </c>
      <c r="C2257">
        <v>10060922</v>
      </c>
      <c r="D2257" t="s">
        <v>20186</v>
      </c>
      <c r="E2257" t="s">
        <v>19599</v>
      </c>
      <c r="F2257" s="10">
        <v>45659</v>
      </c>
      <c r="G2257">
        <v>4</v>
      </c>
      <c r="H2257">
        <v>0</v>
      </c>
      <c r="I2257">
        <v>4</v>
      </c>
      <c r="J2257" t="s">
        <v>20313</v>
      </c>
      <c r="K2257">
        <v>5</v>
      </c>
      <c r="L2257">
        <v>17</v>
      </c>
      <c r="M2257" t="s">
        <v>19593</v>
      </c>
      <c r="O2257" t="s">
        <v>296</v>
      </c>
      <c r="P2257" t="s">
        <v>314</v>
      </c>
      <c r="Q2257" t="s">
        <v>300</v>
      </c>
      <c r="R2257">
        <v>136107</v>
      </c>
      <c r="S2257">
        <v>4</v>
      </c>
      <c r="T2257">
        <v>1361074</v>
      </c>
      <c r="U2257" t="str">
        <f t="shared" si="83"/>
        <v>1000375931006092241361074</v>
      </c>
      <c r="V2257" t="str">
        <f t="shared" si="82"/>
        <v>ABA / From Inventory</v>
      </c>
    </row>
    <row r="2258" spans="1:22" hidden="1">
      <c r="A2258" t="s">
        <v>222</v>
      </c>
      <c r="B2258">
        <v>100037593</v>
      </c>
      <c r="C2258">
        <v>10422740</v>
      </c>
      <c r="D2258" t="s">
        <v>20186</v>
      </c>
      <c r="E2258" t="s">
        <v>19599</v>
      </c>
      <c r="F2258" s="10">
        <v>45659</v>
      </c>
      <c r="G2258">
        <v>3</v>
      </c>
      <c r="H2258">
        <v>0</v>
      </c>
      <c r="I2258">
        <v>3</v>
      </c>
      <c r="J2258" t="s">
        <v>20313</v>
      </c>
      <c r="K2258">
        <v>1</v>
      </c>
      <c r="L2258">
        <v>4</v>
      </c>
      <c r="M2258" t="s">
        <v>19593</v>
      </c>
      <c r="O2258" t="s">
        <v>302</v>
      </c>
      <c r="P2258" t="s">
        <v>300</v>
      </c>
      <c r="R2258">
        <v>136107</v>
      </c>
      <c r="S2258">
        <v>8</v>
      </c>
      <c r="T2258">
        <v>1361078</v>
      </c>
      <c r="U2258" t="str">
        <f t="shared" si="83"/>
        <v>1000375931042274031361078</v>
      </c>
      <c r="V2258" t="str">
        <f t="shared" si="82"/>
        <v>ABA / From Inventory</v>
      </c>
    </row>
    <row r="2259" spans="1:22" hidden="1">
      <c r="A2259" t="s">
        <v>222</v>
      </c>
      <c r="B2259">
        <v>100037593</v>
      </c>
      <c r="C2259">
        <v>10422743</v>
      </c>
      <c r="D2259" t="s">
        <v>20186</v>
      </c>
      <c r="E2259" t="s">
        <v>19599</v>
      </c>
      <c r="F2259" s="10">
        <v>45659</v>
      </c>
      <c r="G2259">
        <v>1</v>
      </c>
      <c r="H2259">
        <v>0</v>
      </c>
      <c r="I2259">
        <v>1</v>
      </c>
      <c r="J2259" t="s">
        <v>20313</v>
      </c>
      <c r="K2259">
        <v>2</v>
      </c>
      <c r="L2259">
        <v>4</v>
      </c>
      <c r="M2259" t="s">
        <v>19593</v>
      </c>
      <c r="O2259" t="s">
        <v>302</v>
      </c>
      <c r="P2259" t="s">
        <v>300</v>
      </c>
      <c r="R2259">
        <v>136107</v>
      </c>
      <c r="S2259">
        <v>7</v>
      </c>
      <c r="T2259">
        <v>1361077</v>
      </c>
      <c r="U2259" t="str">
        <f t="shared" si="83"/>
        <v>1000375931042274311361077</v>
      </c>
      <c r="V2259" t="str">
        <f t="shared" si="82"/>
        <v>ABA / From Inventory</v>
      </c>
    </row>
    <row r="2260" spans="1:22" hidden="1">
      <c r="A2260" t="s">
        <v>222</v>
      </c>
      <c r="B2260">
        <v>100037593</v>
      </c>
      <c r="C2260">
        <v>10060931</v>
      </c>
      <c r="D2260" t="s">
        <v>20186</v>
      </c>
      <c r="E2260" t="s">
        <v>19599</v>
      </c>
      <c r="F2260" s="10">
        <v>45659</v>
      </c>
      <c r="G2260">
        <v>4</v>
      </c>
      <c r="H2260">
        <v>0</v>
      </c>
      <c r="I2260">
        <v>4</v>
      </c>
      <c r="J2260" t="s">
        <v>20313</v>
      </c>
      <c r="K2260">
        <v>3</v>
      </c>
      <c r="L2260">
        <v>49</v>
      </c>
      <c r="M2260" t="s">
        <v>19593</v>
      </c>
      <c r="O2260" t="s">
        <v>296</v>
      </c>
      <c r="P2260" t="s">
        <v>300</v>
      </c>
      <c r="R2260">
        <v>136107</v>
      </c>
      <c r="S2260">
        <v>5</v>
      </c>
      <c r="T2260">
        <v>1361075</v>
      </c>
      <c r="U2260" t="str">
        <f t="shared" si="83"/>
        <v>1000375931006093141361075</v>
      </c>
      <c r="V2260" t="str">
        <f t="shared" si="82"/>
        <v>ABA / From Inventory</v>
      </c>
    </row>
    <row r="2261" spans="1:22" hidden="1">
      <c r="A2261" t="s">
        <v>222</v>
      </c>
      <c r="B2261">
        <v>100037593</v>
      </c>
      <c r="C2261">
        <v>10048553</v>
      </c>
      <c r="D2261" t="s">
        <v>20186</v>
      </c>
      <c r="E2261" t="s">
        <v>19599</v>
      </c>
      <c r="F2261" s="10">
        <v>45659</v>
      </c>
      <c r="G2261">
        <v>1</v>
      </c>
      <c r="H2261">
        <v>0</v>
      </c>
      <c r="I2261">
        <v>1</v>
      </c>
      <c r="J2261" t="s">
        <v>20313</v>
      </c>
      <c r="K2261">
        <v>1</v>
      </c>
      <c r="L2261">
        <v>1</v>
      </c>
      <c r="M2261" t="s">
        <v>19593</v>
      </c>
      <c r="O2261" t="s">
        <v>302</v>
      </c>
      <c r="P2261" t="s">
        <v>300</v>
      </c>
      <c r="R2261">
        <v>136107</v>
      </c>
      <c r="S2261">
        <v>9</v>
      </c>
      <c r="T2261">
        <v>1361079</v>
      </c>
      <c r="U2261" t="str">
        <f t="shared" si="83"/>
        <v>1000375931004855311361079</v>
      </c>
      <c r="V2261" t="str">
        <f t="shared" si="82"/>
        <v>ABA / From Inventory</v>
      </c>
    </row>
    <row r="2262" spans="1:22" hidden="1">
      <c r="A2262" t="s">
        <v>222</v>
      </c>
      <c r="B2262">
        <v>100037593</v>
      </c>
      <c r="C2262">
        <v>10218652</v>
      </c>
      <c r="D2262" t="s">
        <v>20186</v>
      </c>
      <c r="E2262" t="s">
        <v>19599</v>
      </c>
      <c r="F2262" s="10">
        <v>45659</v>
      </c>
      <c r="G2262">
        <v>24</v>
      </c>
      <c r="H2262">
        <v>0</v>
      </c>
      <c r="I2262">
        <v>24</v>
      </c>
      <c r="J2262" t="s">
        <v>20313</v>
      </c>
      <c r="K2262">
        <v>5</v>
      </c>
      <c r="L2262">
        <v>5</v>
      </c>
      <c r="M2262" t="s">
        <v>19593</v>
      </c>
      <c r="O2262" t="s">
        <v>302</v>
      </c>
      <c r="P2262" t="s">
        <v>300</v>
      </c>
      <c r="R2262">
        <v>136107</v>
      </c>
      <c r="S2262">
        <v>3</v>
      </c>
      <c r="T2262">
        <v>1361073</v>
      </c>
      <c r="U2262" t="str">
        <f t="shared" si="83"/>
        <v>10003759310218652241361073</v>
      </c>
      <c r="V2262" t="str">
        <f t="shared" si="82"/>
        <v>ABA / From Inventory</v>
      </c>
    </row>
    <row r="2263" spans="1:22" hidden="1">
      <c r="A2263" t="s">
        <v>222</v>
      </c>
      <c r="B2263">
        <v>100037593</v>
      </c>
      <c r="C2263">
        <v>10218634</v>
      </c>
      <c r="D2263" t="s">
        <v>20186</v>
      </c>
      <c r="E2263" t="s">
        <v>19599</v>
      </c>
      <c r="F2263" s="10">
        <v>45659</v>
      </c>
      <c r="G2263">
        <v>56</v>
      </c>
      <c r="H2263">
        <v>16</v>
      </c>
      <c r="I2263">
        <v>40</v>
      </c>
      <c r="J2263" t="s">
        <v>20313</v>
      </c>
      <c r="K2263">
        <v>3</v>
      </c>
      <c r="L2263">
        <v>14</v>
      </c>
      <c r="M2263" t="s">
        <v>19593</v>
      </c>
      <c r="O2263" t="s">
        <v>302</v>
      </c>
      <c r="P2263" t="s">
        <v>300</v>
      </c>
      <c r="R2263">
        <v>136107</v>
      </c>
      <c r="S2263">
        <v>2</v>
      </c>
      <c r="T2263">
        <v>1361072</v>
      </c>
      <c r="U2263" t="str">
        <f t="shared" si="83"/>
        <v>10003759310218634561361072</v>
      </c>
      <c r="V2263" t="str">
        <f t="shared" si="82"/>
        <v>ABA / From Inventory</v>
      </c>
    </row>
    <row r="2264" spans="1:22" hidden="1">
      <c r="A2264" t="s">
        <v>19611</v>
      </c>
      <c r="B2264">
        <v>600003718</v>
      </c>
      <c r="C2264">
        <v>10302066</v>
      </c>
      <c r="D2264" t="s">
        <v>19670</v>
      </c>
      <c r="E2264" t="s">
        <v>19604</v>
      </c>
      <c r="F2264" s="10">
        <v>45657</v>
      </c>
      <c r="G2264">
        <v>2</v>
      </c>
      <c r="H2264">
        <v>0</v>
      </c>
      <c r="I2264">
        <v>2</v>
      </c>
      <c r="J2264" t="s">
        <v>20313</v>
      </c>
      <c r="K2264">
        <v>1</v>
      </c>
      <c r="L2264">
        <v>2</v>
      </c>
      <c r="M2264" t="s">
        <v>19593</v>
      </c>
      <c r="O2264" t="s">
        <v>302</v>
      </c>
      <c r="P2264" t="s">
        <v>19627</v>
      </c>
      <c r="R2264">
        <v>283165</v>
      </c>
      <c r="S2264">
        <v>3</v>
      </c>
      <c r="T2264">
        <v>2831653</v>
      </c>
      <c r="U2264" t="str">
        <f t="shared" si="83"/>
        <v>6000037181030206622831653</v>
      </c>
      <c r="V2264" t="str">
        <f t="shared" si="82"/>
        <v>ABA / From Inventory</v>
      </c>
    </row>
    <row r="2265" spans="1:22" hidden="1">
      <c r="A2265" t="s">
        <v>19627</v>
      </c>
      <c r="B2265">
        <v>600003718</v>
      </c>
      <c r="C2265">
        <v>10302066</v>
      </c>
      <c r="D2265" t="s">
        <v>19670</v>
      </c>
      <c r="E2265" t="s">
        <v>19604</v>
      </c>
      <c r="F2265" s="10">
        <v>45679</v>
      </c>
      <c r="G2265">
        <v>2</v>
      </c>
      <c r="H2265">
        <v>0</v>
      </c>
      <c r="I2265">
        <v>2</v>
      </c>
      <c r="J2265" t="s">
        <v>19590</v>
      </c>
      <c r="K2265">
        <v>2</v>
      </c>
      <c r="L2265">
        <v>2</v>
      </c>
      <c r="O2265" t="s">
        <v>296</v>
      </c>
      <c r="R2265">
        <v>283165</v>
      </c>
      <c r="S2265">
        <v>4</v>
      </c>
      <c r="T2265">
        <v>2831654</v>
      </c>
      <c r="U2265" t="str">
        <f t="shared" si="83"/>
        <v>6000037181030206622831654</v>
      </c>
      <c r="V2265" t="str">
        <f t="shared" si="82"/>
        <v xml:space="preserve">Not Allocated / </v>
      </c>
    </row>
    <row r="2266" spans="1:22" hidden="1">
      <c r="A2266" t="s">
        <v>19611</v>
      </c>
      <c r="B2266">
        <v>200180304</v>
      </c>
      <c r="C2266">
        <v>10062758</v>
      </c>
      <c r="E2266" t="s">
        <v>19604</v>
      </c>
      <c r="F2266" s="10">
        <v>46003</v>
      </c>
      <c r="G2266">
        <v>1</v>
      </c>
      <c r="H2266">
        <v>0</v>
      </c>
      <c r="I2266">
        <v>1</v>
      </c>
      <c r="J2266" t="s">
        <v>20313</v>
      </c>
      <c r="K2266">
        <v>7</v>
      </c>
      <c r="L2266">
        <v>7</v>
      </c>
      <c r="M2266" t="s">
        <v>19593</v>
      </c>
      <c r="O2266" t="s">
        <v>362</v>
      </c>
      <c r="P2266" t="s">
        <v>19610</v>
      </c>
      <c r="R2266">
        <v>285399</v>
      </c>
      <c r="S2266">
        <v>1</v>
      </c>
      <c r="T2266">
        <v>2853991</v>
      </c>
      <c r="U2266" t="str">
        <f t="shared" si="83"/>
        <v>2001803041006275812853991</v>
      </c>
      <c r="V2266" t="str">
        <f t="shared" si="82"/>
        <v>ABA / From Inventory</v>
      </c>
    </row>
    <row r="2267" spans="1:22" hidden="1">
      <c r="A2267" t="s">
        <v>19598</v>
      </c>
      <c r="B2267">
        <v>100076722</v>
      </c>
      <c r="C2267">
        <v>10404845</v>
      </c>
      <c r="D2267" t="s">
        <v>19674</v>
      </c>
      <c r="E2267" t="s">
        <v>19589</v>
      </c>
      <c r="F2267" s="10">
        <v>45663</v>
      </c>
      <c r="G2267">
        <v>1</v>
      </c>
      <c r="H2267">
        <v>0</v>
      </c>
      <c r="I2267">
        <v>1</v>
      </c>
      <c r="J2267" t="s">
        <v>19590</v>
      </c>
      <c r="K2267">
        <v>2</v>
      </c>
      <c r="L2267">
        <v>4</v>
      </c>
      <c r="O2267" t="s">
        <v>302</v>
      </c>
      <c r="P2267" t="s">
        <v>314</v>
      </c>
      <c r="Q2267" t="s">
        <v>300</v>
      </c>
      <c r="R2267">
        <v>234203</v>
      </c>
      <c r="S2267">
        <v>12</v>
      </c>
      <c r="T2267">
        <v>23420312</v>
      </c>
      <c r="U2267" t="str">
        <f t="shared" si="83"/>
        <v>10007672210404845123420312</v>
      </c>
      <c r="V2267" t="str">
        <f t="shared" si="82"/>
        <v xml:space="preserve">Not Allocated / </v>
      </c>
    </row>
    <row r="2268" spans="1:22" hidden="1">
      <c r="A2268" t="s">
        <v>19598</v>
      </c>
      <c r="B2268">
        <v>100076722</v>
      </c>
      <c r="C2268">
        <v>10404845</v>
      </c>
      <c r="D2268" t="s">
        <v>19674</v>
      </c>
      <c r="E2268" t="s">
        <v>19589</v>
      </c>
      <c r="F2268" s="10">
        <v>45663</v>
      </c>
      <c r="G2268">
        <v>1</v>
      </c>
      <c r="H2268">
        <v>0</v>
      </c>
      <c r="I2268">
        <v>1</v>
      </c>
      <c r="J2268" t="s">
        <v>19590</v>
      </c>
      <c r="K2268">
        <v>3</v>
      </c>
      <c r="L2268">
        <v>4</v>
      </c>
      <c r="O2268" t="s">
        <v>302</v>
      </c>
      <c r="P2268" t="s">
        <v>314</v>
      </c>
      <c r="Q2268" t="s">
        <v>300</v>
      </c>
      <c r="R2268">
        <v>234203</v>
      </c>
      <c r="S2268">
        <v>13</v>
      </c>
      <c r="T2268">
        <v>23420313</v>
      </c>
      <c r="U2268" t="str">
        <f t="shared" si="83"/>
        <v>10007672210404845123420313</v>
      </c>
      <c r="V2268" t="str">
        <f t="shared" si="82"/>
        <v xml:space="preserve">Not Allocated / </v>
      </c>
    </row>
    <row r="2269" spans="1:22" hidden="1">
      <c r="A2269" t="s">
        <v>19598</v>
      </c>
      <c r="B2269">
        <v>200140649</v>
      </c>
      <c r="C2269">
        <v>10462242</v>
      </c>
      <c r="D2269" t="s">
        <v>19719</v>
      </c>
      <c r="E2269" t="s">
        <v>19589</v>
      </c>
      <c r="F2269" s="10">
        <v>45689</v>
      </c>
      <c r="G2269">
        <v>1</v>
      </c>
      <c r="H2269">
        <v>0</v>
      </c>
      <c r="I2269">
        <v>1</v>
      </c>
      <c r="J2269" t="s">
        <v>19590</v>
      </c>
      <c r="K2269">
        <v>11</v>
      </c>
      <c r="L2269">
        <v>11</v>
      </c>
      <c r="O2269" t="s">
        <v>302</v>
      </c>
      <c r="P2269" t="s">
        <v>355</v>
      </c>
      <c r="Q2269" t="s">
        <v>300</v>
      </c>
      <c r="R2269">
        <v>225045</v>
      </c>
      <c r="S2269">
        <v>2</v>
      </c>
      <c r="T2269">
        <v>2250452</v>
      </c>
      <c r="U2269" t="str">
        <f t="shared" si="83"/>
        <v>2001406491046224212250452</v>
      </c>
      <c r="V2269" t="str">
        <f t="shared" si="82"/>
        <v xml:space="preserve">Not Allocated / </v>
      </c>
    </row>
    <row r="2270" spans="1:22" hidden="1">
      <c r="A2270" t="s">
        <v>19624</v>
      </c>
      <c r="B2270">
        <v>200061834</v>
      </c>
      <c r="C2270">
        <v>10437377</v>
      </c>
      <c r="D2270" t="s">
        <v>19794</v>
      </c>
      <c r="E2270" t="s">
        <v>19597</v>
      </c>
      <c r="F2270" s="10">
        <v>45843</v>
      </c>
      <c r="G2270">
        <v>4</v>
      </c>
      <c r="H2270">
        <v>0</v>
      </c>
      <c r="I2270">
        <v>4</v>
      </c>
      <c r="J2270" t="s">
        <v>20313</v>
      </c>
      <c r="K2270">
        <v>1</v>
      </c>
      <c r="L2270">
        <v>1</v>
      </c>
      <c r="M2270" t="s">
        <v>19593</v>
      </c>
      <c r="O2270" t="s">
        <v>302</v>
      </c>
      <c r="P2270" t="s">
        <v>19595</v>
      </c>
      <c r="R2270">
        <v>96163</v>
      </c>
      <c r="S2270">
        <v>2</v>
      </c>
      <c r="T2270">
        <v>961632</v>
      </c>
      <c r="U2270" t="str">
        <f t="shared" si="83"/>
        <v>200061834104373774961632</v>
      </c>
      <c r="V2270" t="str">
        <f t="shared" si="82"/>
        <v>ABA / From Inventory</v>
      </c>
    </row>
    <row r="2271" spans="1:22" hidden="1">
      <c r="A2271" t="s">
        <v>19624</v>
      </c>
      <c r="B2271">
        <v>200061834</v>
      </c>
      <c r="C2271">
        <v>10456234</v>
      </c>
      <c r="D2271" t="s">
        <v>19794</v>
      </c>
      <c r="E2271" t="s">
        <v>19597</v>
      </c>
      <c r="F2271" s="10">
        <v>45843</v>
      </c>
      <c r="G2271">
        <v>5</v>
      </c>
      <c r="H2271">
        <v>0</v>
      </c>
      <c r="I2271">
        <v>5</v>
      </c>
      <c r="J2271" t="s">
        <v>20313</v>
      </c>
      <c r="K2271">
        <v>2</v>
      </c>
      <c r="L2271">
        <v>2</v>
      </c>
      <c r="M2271">
        <v>4500040303</v>
      </c>
      <c r="N2271">
        <v>10</v>
      </c>
      <c r="O2271" t="s">
        <v>302</v>
      </c>
      <c r="P2271" t="s">
        <v>19621</v>
      </c>
      <c r="R2271">
        <v>96163</v>
      </c>
      <c r="S2271">
        <v>1</v>
      </c>
      <c r="T2271">
        <v>961631</v>
      </c>
      <c r="U2271" t="str">
        <f t="shared" si="83"/>
        <v>200061834104562345961631</v>
      </c>
      <c r="V2271" t="str">
        <f t="shared" si="82"/>
        <v>ABA / 4500040303</v>
      </c>
    </row>
    <row r="2272" spans="1:22" hidden="1">
      <c r="A2272" t="s">
        <v>19545</v>
      </c>
      <c r="B2272">
        <v>100083056</v>
      </c>
      <c r="C2272">
        <v>10516673</v>
      </c>
      <c r="D2272" t="s">
        <v>20360</v>
      </c>
      <c r="E2272" t="s">
        <v>19597</v>
      </c>
      <c r="F2272" s="10">
        <v>45769</v>
      </c>
      <c r="G2272">
        <v>1</v>
      </c>
      <c r="H2272">
        <v>0</v>
      </c>
      <c r="I2272">
        <v>1</v>
      </c>
      <c r="J2272" t="s">
        <v>19590</v>
      </c>
      <c r="K2272">
        <v>3</v>
      </c>
      <c r="L2272">
        <v>9</v>
      </c>
      <c r="O2272" t="s">
        <v>296</v>
      </c>
      <c r="P2272" t="s">
        <v>300</v>
      </c>
      <c r="R2272">
        <v>258177</v>
      </c>
      <c r="S2272">
        <v>2</v>
      </c>
      <c r="T2272">
        <v>2581772</v>
      </c>
      <c r="U2272" t="str">
        <f t="shared" si="83"/>
        <v>1000830561051667312581772</v>
      </c>
      <c r="V2272" t="str">
        <f t="shared" si="82"/>
        <v xml:space="preserve">Not Allocated / </v>
      </c>
    </row>
    <row r="2273" spans="1:22" hidden="1">
      <c r="A2273" t="s">
        <v>19545</v>
      </c>
      <c r="B2273">
        <v>100083056</v>
      </c>
      <c r="C2273">
        <v>10516640</v>
      </c>
      <c r="D2273" t="s">
        <v>20360</v>
      </c>
      <c r="E2273" t="s">
        <v>19597</v>
      </c>
      <c r="F2273" s="10">
        <v>45769</v>
      </c>
      <c r="G2273">
        <v>1</v>
      </c>
      <c r="H2273">
        <v>0</v>
      </c>
      <c r="I2273">
        <v>1</v>
      </c>
      <c r="J2273" t="s">
        <v>19590</v>
      </c>
      <c r="K2273">
        <v>2</v>
      </c>
      <c r="L2273">
        <v>8</v>
      </c>
      <c r="O2273" t="s">
        <v>296</v>
      </c>
      <c r="P2273" t="s">
        <v>300</v>
      </c>
      <c r="R2273">
        <v>258177</v>
      </c>
      <c r="S2273">
        <v>1</v>
      </c>
      <c r="T2273">
        <v>2581771</v>
      </c>
      <c r="U2273" t="str">
        <f t="shared" si="83"/>
        <v>1000830561051664012581771</v>
      </c>
      <c r="V2273" t="str">
        <f t="shared" si="82"/>
        <v xml:space="preserve">Not Allocated / </v>
      </c>
    </row>
    <row r="2274" spans="1:22" hidden="1">
      <c r="A2274" t="s">
        <v>19545</v>
      </c>
      <c r="B2274">
        <v>100083056</v>
      </c>
      <c r="C2274">
        <v>10600826</v>
      </c>
      <c r="D2274" t="s">
        <v>20360</v>
      </c>
      <c r="E2274" t="s">
        <v>19597</v>
      </c>
      <c r="F2274" s="10">
        <v>45769</v>
      </c>
      <c r="G2274">
        <v>2</v>
      </c>
      <c r="H2274">
        <v>0</v>
      </c>
      <c r="I2274">
        <v>2</v>
      </c>
      <c r="J2274" t="s">
        <v>20313</v>
      </c>
      <c r="K2274">
        <v>8</v>
      </c>
      <c r="L2274">
        <v>24</v>
      </c>
      <c r="M2274">
        <v>4500027132</v>
      </c>
      <c r="N2274">
        <v>10</v>
      </c>
      <c r="O2274" t="s">
        <v>302</v>
      </c>
      <c r="P2274" t="s">
        <v>300</v>
      </c>
      <c r="R2274">
        <v>258177</v>
      </c>
      <c r="S2274">
        <v>3</v>
      </c>
      <c r="T2274">
        <v>2581773</v>
      </c>
      <c r="U2274" t="str">
        <f t="shared" si="83"/>
        <v>1000830561060082622581773</v>
      </c>
      <c r="V2274" t="str">
        <f t="shared" si="82"/>
        <v>ABA / 4500027132</v>
      </c>
    </row>
    <row r="2275" spans="1:22" hidden="1">
      <c r="A2275" t="s">
        <v>19545</v>
      </c>
      <c r="B2275">
        <v>100083056</v>
      </c>
      <c r="C2275">
        <v>10223116</v>
      </c>
      <c r="D2275" t="s">
        <v>20360</v>
      </c>
      <c r="E2275" t="s">
        <v>19597</v>
      </c>
      <c r="F2275" s="10">
        <v>45769</v>
      </c>
      <c r="G2275">
        <v>8</v>
      </c>
      <c r="H2275">
        <v>0</v>
      </c>
      <c r="I2275">
        <v>8</v>
      </c>
      <c r="J2275" t="s">
        <v>19590</v>
      </c>
      <c r="K2275">
        <v>13</v>
      </c>
      <c r="L2275">
        <v>30</v>
      </c>
      <c r="O2275" t="s">
        <v>302</v>
      </c>
      <c r="P2275" t="s">
        <v>300</v>
      </c>
      <c r="R2275">
        <v>258177</v>
      </c>
      <c r="S2275">
        <v>5</v>
      </c>
      <c r="T2275">
        <v>2581775</v>
      </c>
      <c r="U2275" t="str">
        <f t="shared" si="83"/>
        <v>1000830561022311682581775</v>
      </c>
      <c r="V2275" t="str">
        <f t="shared" si="82"/>
        <v xml:space="preserve">Not Allocated / </v>
      </c>
    </row>
    <row r="2276" spans="1:22" hidden="1">
      <c r="A2276" t="s">
        <v>19545</v>
      </c>
      <c r="B2276">
        <v>100083056</v>
      </c>
      <c r="C2276">
        <v>10525098</v>
      </c>
      <c r="D2276" t="s">
        <v>20360</v>
      </c>
      <c r="E2276" t="s">
        <v>19597</v>
      </c>
      <c r="F2276" s="10">
        <v>45769</v>
      </c>
      <c r="G2276">
        <v>8</v>
      </c>
      <c r="H2276">
        <v>0</v>
      </c>
      <c r="I2276">
        <v>8</v>
      </c>
      <c r="J2276" t="s">
        <v>20313</v>
      </c>
      <c r="K2276">
        <v>4</v>
      </c>
      <c r="L2276">
        <v>14</v>
      </c>
      <c r="M2276" t="s">
        <v>19593</v>
      </c>
      <c r="O2276" t="s">
        <v>302</v>
      </c>
      <c r="P2276" t="s">
        <v>300</v>
      </c>
      <c r="R2276">
        <v>258177</v>
      </c>
      <c r="S2276">
        <v>4</v>
      </c>
      <c r="T2276">
        <v>2581774</v>
      </c>
      <c r="U2276" t="str">
        <f t="shared" si="83"/>
        <v>1000830561052509882581774</v>
      </c>
      <c r="V2276" t="str">
        <f t="shared" si="82"/>
        <v>ABA / From Inventory</v>
      </c>
    </row>
    <row r="2277" spans="1:22" hidden="1">
      <c r="A2277" t="s">
        <v>19603</v>
      </c>
      <c r="B2277">
        <v>100074186</v>
      </c>
      <c r="C2277">
        <v>10042479</v>
      </c>
      <c r="D2277" t="s">
        <v>19804</v>
      </c>
      <c r="E2277" t="s">
        <v>19597</v>
      </c>
      <c r="F2277" s="10">
        <v>45734</v>
      </c>
      <c r="G2277">
        <v>1</v>
      </c>
      <c r="H2277">
        <v>0</v>
      </c>
      <c r="I2277">
        <v>1</v>
      </c>
      <c r="J2277" t="s">
        <v>20313</v>
      </c>
      <c r="K2277">
        <v>1</v>
      </c>
      <c r="L2277">
        <v>1</v>
      </c>
      <c r="M2277" t="s">
        <v>19593</v>
      </c>
      <c r="O2277" t="s">
        <v>302</v>
      </c>
      <c r="P2277" t="s">
        <v>19602</v>
      </c>
      <c r="R2277">
        <v>225404</v>
      </c>
      <c r="S2277">
        <v>1</v>
      </c>
      <c r="T2277">
        <v>2254041</v>
      </c>
      <c r="U2277" t="str">
        <f t="shared" si="83"/>
        <v>1000741861004247912254041</v>
      </c>
      <c r="V2277" t="str">
        <f t="shared" si="82"/>
        <v>ABA / From Inventory</v>
      </c>
    </row>
    <row r="2278" spans="1:22" hidden="1">
      <c r="A2278" t="s">
        <v>19603</v>
      </c>
      <c r="B2278">
        <v>100074186</v>
      </c>
      <c r="C2278">
        <v>10042407</v>
      </c>
      <c r="D2278" t="s">
        <v>19804</v>
      </c>
      <c r="E2278" t="s">
        <v>19597</v>
      </c>
      <c r="F2278" s="10">
        <v>45734</v>
      </c>
      <c r="G2278">
        <v>1</v>
      </c>
      <c r="H2278">
        <v>0</v>
      </c>
      <c r="I2278">
        <v>1</v>
      </c>
      <c r="J2278" t="s">
        <v>20313</v>
      </c>
      <c r="K2278">
        <v>1</v>
      </c>
      <c r="L2278">
        <v>1</v>
      </c>
      <c r="M2278" t="s">
        <v>19593</v>
      </c>
      <c r="O2278" t="s">
        <v>302</v>
      </c>
      <c r="P2278" t="s">
        <v>19602</v>
      </c>
      <c r="R2278">
        <v>225404</v>
      </c>
      <c r="S2278">
        <v>3</v>
      </c>
      <c r="T2278">
        <v>2254043</v>
      </c>
      <c r="U2278" t="str">
        <f t="shared" si="83"/>
        <v>1000741861004240712254043</v>
      </c>
      <c r="V2278" t="str">
        <f t="shared" si="82"/>
        <v>ABA / From Inventory</v>
      </c>
    </row>
    <row r="2279" spans="1:22" hidden="1">
      <c r="A2279" t="s">
        <v>19603</v>
      </c>
      <c r="B2279">
        <v>100074186</v>
      </c>
      <c r="C2279">
        <v>10042406</v>
      </c>
      <c r="D2279" t="s">
        <v>19804</v>
      </c>
      <c r="E2279" t="s">
        <v>19597</v>
      </c>
      <c r="F2279" s="10">
        <v>45734</v>
      </c>
      <c r="G2279">
        <v>1</v>
      </c>
      <c r="H2279">
        <v>0</v>
      </c>
      <c r="I2279">
        <v>1</v>
      </c>
      <c r="J2279" t="s">
        <v>20313</v>
      </c>
      <c r="K2279">
        <v>1</v>
      </c>
      <c r="L2279">
        <v>1</v>
      </c>
      <c r="M2279" t="s">
        <v>19593</v>
      </c>
      <c r="O2279" t="s">
        <v>302</v>
      </c>
      <c r="P2279" t="s">
        <v>19602</v>
      </c>
      <c r="R2279">
        <v>225404</v>
      </c>
      <c r="S2279">
        <v>4</v>
      </c>
      <c r="T2279">
        <v>2254044</v>
      </c>
      <c r="U2279" t="str">
        <f t="shared" si="83"/>
        <v>1000741861004240612254044</v>
      </c>
      <c r="V2279" t="str">
        <f t="shared" si="82"/>
        <v>ABA / From Inventory</v>
      </c>
    </row>
    <row r="2280" spans="1:22" hidden="1">
      <c r="A2280" t="s">
        <v>19603</v>
      </c>
      <c r="B2280">
        <v>100074186</v>
      </c>
      <c r="C2280">
        <v>10042480</v>
      </c>
      <c r="D2280" t="s">
        <v>19804</v>
      </c>
      <c r="E2280" t="s">
        <v>19597</v>
      </c>
      <c r="F2280" s="10">
        <v>45734</v>
      </c>
      <c r="G2280">
        <v>1</v>
      </c>
      <c r="H2280">
        <v>0</v>
      </c>
      <c r="I2280">
        <v>1</v>
      </c>
      <c r="J2280" t="s">
        <v>20313</v>
      </c>
      <c r="K2280">
        <v>1</v>
      </c>
      <c r="L2280">
        <v>1</v>
      </c>
      <c r="M2280" t="s">
        <v>19593</v>
      </c>
      <c r="O2280" t="s">
        <v>302</v>
      </c>
      <c r="P2280" t="s">
        <v>19602</v>
      </c>
      <c r="R2280">
        <v>225404</v>
      </c>
      <c r="S2280">
        <v>2</v>
      </c>
      <c r="T2280">
        <v>2254042</v>
      </c>
      <c r="U2280" t="str">
        <f t="shared" si="83"/>
        <v>1000741861004248012254042</v>
      </c>
      <c r="V2280" t="str">
        <f t="shared" si="82"/>
        <v>ABA / From Inventory</v>
      </c>
    </row>
    <row r="2281" spans="1:22" hidden="1">
      <c r="A2281" t="s">
        <v>19624</v>
      </c>
      <c r="B2281">
        <v>100084404</v>
      </c>
      <c r="C2281">
        <v>10421719</v>
      </c>
      <c r="D2281" t="s">
        <v>20205</v>
      </c>
      <c r="E2281" t="s">
        <v>19604</v>
      </c>
      <c r="F2281" s="10">
        <v>45735</v>
      </c>
      <c r="G2281">
        <v>4</v>
      </c>
      <c r="H2281">
        <v>0</v>
      </c>
      <c r="I2281">
        <v>4</v>
      </c>
      <c r="J2281" t="s">
        <v>19590</v>
      </c>
      <c r="K2281">
        <v>1</v>
      </c>
      <c r="L2281">
        <v>1</v>
      </c>
      <c r="O2281" t="s">
        <v>302</v>
      </c>
      <c r="P2281" t="s">
        <v>19595</v>
      </c>
      <c r="R2281">
        <v>262794</v>
      </c>
      <c r="S2281">
        <v>1</v>
      </c>
      <c r="T2281">
        <v>2627941</v>
      </c>
      <c r="U2281" t="str">
        <f t="shared" si="83"/>
        <v>1000844041042171942627941</v>
      </c>
      <c r="V2281" t="str">
        <f t="shared" si="82"/>
        <v xml:space="preserve">Not Allocated / </v>
      </c>
    </row>
    <row r="2282" spans="1:22" hidden="1">
      <c r="A2282" t="s">
        <v>222</v>
      </c>
      <c r="B2282">
        <v>200055033</v>
      </c>
      <c r="C2282">
        <v>10060928</v>
      </c>
      <c r="D2282" t="s">
        <v>20058</v>
      </c>
      <c r="E2282" t="s">
        <v>19589</v>
      </c>
      <c r="F2282" s="10">
        <v>45916</v>
      </c>
      <c r="G2282">
        <v>1</v>
      </c>
      <c r="H2282">
        <v>0</v>
      </c>
      <c r="I2282">
        <v>1</v>
      </c>
      <c r="J2282" t="s">
        <v>20313</v>
      </c>
      <c r="K2282">
        <v>20</v>
      </c>
      <c r="L2282">
        <v>24</v>
      </c>
      <c r="M2282" t="s">
        <v>19593</v>
      </c>
      <c r="O2282" t="s">
        <v>362</v>
      </c>
      <c r="P2282" t="s">
        <v>300</v>
      </c>
      <c r="Q2282" t="s">
        <v>300</v>
      </c>
      <c r="R2282">
        <v>89388</v>
      </c>
      <c r="S2282">
        <v>3</v>
      </c>
      <c r="T2282">
        <v>893883</v>
      </c>
      <c r="U2282" t="str">
        <f t="shared" si="83"/>
        <v>200055033100609281893883</v>
      </c>
      <c r="V2282" t="str">
        <f t="shared" si="82"/>
        <v>ABA / From Inventory</v>
      </c>
    </row>
    <row r="2283" spans="1:22" hidden="1">
      <c r="A2283" t="s">
        <v>222</v>
      </c>
      <c r="B2283">
        <v>200055033</v>
      </c>
      <c r="C2283">
        <v>10060917</v>
      </c>
      <c r="D2283" t="s">
        <v>20058</v>
      </c>
      <c r="E2283" t="s">
        <v>19589</v>
      </c>
      <c r="F2283" s="10">
        <v>45916</v>
      </c>
      <c r="G2283">
        <v>1</v>
      </c>
      <c r="H2283">
        <v>0</v>
      </c>
      <c r="I2283">
        <v>1</v>
      </c>
      <c r="J2283" t="s">
        <v>20313</v>
      </c>
      <c r="K2283">
        <v>85</v>
      </c>
      <c r="L2283">
        <v>109</v>
      </c>
      <c r="M2283" t="s">
        <v>19593</v>
      </c>
      <c r="O2283" t="s">
        <v>296</v>
      </c>
      <c r="P2283" t="s">
        <v>314</v>
      </c>
      <c r="Q2283" t="s">
        <v>300</v>
      </c>
      <c r="R2283">
        <v>89388</v>
      </c>
      <c r="S2283">
        <v>2</v>
      </c>
      <c r="T2283">
        <v>893882</v>
      </c>
      <c r="U2283" t="str">
        <f t="shared" si="83"/>
        <v>200055033100609171893882</v>
      </c>
      <c r="V2283" t="str">
        <f t="shared" ref="V2283:V2346" si="84">_xlfn.CONCAT(J2283," / ",M2283)</f>
        <v>ABA / From Inventory</v>
      </c>
    </row>
    <row r="2284" spans="1:22" hidden="1">
      <c r="A2284" t="s">
        <v>19596</v>
      </c>
      <c r="B2284">
        <v>200064961</v>
      </c>
      <c r="C2284">
        <v>10060918</v>
      </c>
      <c r="D2284" t="s">
        <v>19937</v>
      </c>
      <c r="E2284" t="s">
        <v>19589</v>
      </c>
      <c r="F2284" s="10">
        <v>45453</v>
      </c>
      <c r="G2284">
        <v>1</v>
      </c>
      <c r="H2284">
        <v>0</v>
      </c>
      <c r="I2284">
        <v>1</v>
      </c>
      <c r="J2284" t="s">
        <v>20313</v>
      </c>
      <c r="K2284">
        <v>1</v>
      </c>
      <c r="L2284">
        <v>4</v>
      </c>
      <c r="M2284" t="s">
        <v>19593</v>
      </c>
      <c r="O2284" t="s">
        <v>302</v>
      </c>
      <c r="P2284" t="s">
        <v>19621</v>
      </c>
      <c r="Q2284" t="s">
        <v>19595</v>
      </c>
      <c r="R2284">
        <v>99263</v>
      </c>
      <c r="S2284">
        <v>3</v>
      </c>
      <c r="T2284">
        <v>992633</v>
      </c>
      <c r="U2284" t="str">
        <f t="shared" si="83"/>
        <v>200064961100609181992633</v>
      </c>
      <c r="V2284" t="str">
        <f t="shared" si="84"/>
        <v>ABA / From Inventory</v>
      </c>
    </row>
    <row r="2285" spans="1:22" hidden="1">
      <c r="A2285" t="s">
        <v>19598</v>
      </c>
      <c r="B2285">
        <v>100046935</v>
      </c>
      <c r="C2285">
        <v>10305744</v>
      </c>
      <c r="D2285" t="s">
        <v>19761</v>
      </c>
      <c r="E2285" t="s">
        <v>236</v>
      </c>
      <c r="F2285" s="10">
        <v>48949</v>
      </c>
      <c r="G2285">
        <v>4</v>
      </c>
      <c r="H2285">
        <v>0</v>
      </c>
      <c r="I2285">
        <v>4</v>
      </c>
      <c r="J2285" t="s">
        <v>20313</v>
      </c>
      <c r="K2285">
        <v>89</v>
      </c>
      <c r="L2285">
        <v>89</v>
      </c>
      <c r="M2285" t="s">
        <v>19593</v>
      </c>
      <c r="O2285" t="s">
        <v>302</v>
      </c>
      <c r="P2285" t="s">
        <v>314</v>
      </c>
      <c r="Q2285" t="s">
        <v>300</v>
      </c>
      <c r="R2285">
        <v>145439</v>
      </c>
      <c r="S2285">
        <v>4</v>
      </c>
      <c r="T2285">
        <v>1454394</v>
      </c>
      <c r="U2285" t="str">
        <f t="shared" si="83"/>
        <v>1000469351030574441454394</v>
      </c>
      <c r="V2285" t="str">
        <f t="shared" si="84"/>
        <v>ABA / From Inventory</v>
      </c>
    </row>
    <row r="2286" spans="1:22" hidden="1">
      <c r="A2286" t="s">
        <v>19545</v>
      </c>
      <c r="B2286">
        <v>100040831</v>
      </c>
      <c r="C2286">
        <v>10611458</v>
      </c>
      <c r="D2286" t="s">
        <v>19695</v>
      </c>
      <c r="E2286" t="s">
        <v>19597</v>
      </c>
      <c r="F2286" s="10">
        <v>45534</v>
      </c>
      <c r="G2286">
        <v>1</v>
      </c>
      <c r="H2286">
        <v>0</v>
      </c>
      <c r="I2286">
        <v>1</v>
      </c>
      <c r="J2286" t="s">
        <v>20313</v>
      </c>
      <c r="K2286">
        <v>1</v>
      </c>
      <c r="L2286">
        <v>1</v>
      </c>
      <c r="M2286" t="s">
        <v>19593</v>
      </c>
      <c r="O2286" t="s">
        <v>302</v>
      </c>
      <c r="P2286" t="s">
        <v>300</v>
      </c>
      <c r="R2286">
        <v>139343</v>
      </c>
      <c r="S2286">
        <v>1</v>
      </c>
      <c r="T2286">
        <v>1393431</v>
      </c>
      <c r="U2286" t="str">
        <f t="shared" si="83"/>
        <v>1000408311061145811393431</v>
      </c>
      <c r="V2286" t="str">
        <f t="shared" si="84"/>
        <v>ABA / From Inventory</v>
      </c>
    </row>
    <row r="2287" spans="1:22" hidden="1">
      <c r="A2287" t="s">
        <v>19592</v>
      </c>
      <c r="B2287">
        <v>200146585</v>
      </c>
      <c r="C2287">
        <v>11057856</v>
      </c>
      <c r="D2287" t="s">
        <v>20351</v>
      </c>
      <c r="E2287" t="s">
        <v>19589</v>
      </c>
      <c r="F2287" s="10">
        <v>45778</v>
      </c>
      <c r="G2287">
        <v>4</v>
      </c>
      <c r="H2287">
        <v>0</v>
      </c>
      <c r="I2287">
        <v>4</v>
      </c>
      <c r="J2287" t="s">
        <v>20313</v>
      </c>
      <c r="K2287">
        <v>1</v>
      </c>
      <c r="L2287">
        <v>1</v>
      </c>
      <c r="M2287" t="s">
        <v>19593</v>
      </c>
      <c r="O2287" t="s">
        <v>362</v>
      </c>
      <c r="P2287" t="s">
        <v>19591</v>
      </c>
      <c r="R2287">
        <v>234664</v>
      </c>
      <c r="S2287">
        <v>5</v>
      </c>
      <c r="T2287">
        <v>2346645</v>
      </c>
      <c r="U2287" t="str">
        <f t="shared" si="83"/>
        <v>2001465851105785642346645</v>
      </c>
      <c r="V2287" t="str">
        <f t="shared" si="84"/>
        <v>ABA / From Inventory</v>
      </c>
    </row>
    <row r="2288" spans="1:22" hidden="1">
      <c r="A2288" t="s">
        <v>19592</v>
      </c>
      <c r="B2288">
        <v>200146585</v>
      </c>
      <c r="C2288">
        <v>11056945</v>
      </c>
      <c r="D2288" t="s">
        <v>20351</v>
      </c>
      <c r="E2288" t="s">
        <v>19589</v>
      </c>
      <c r="F2288" s="10">
        <v>45778</v>
      </c>
      <c r="G2288">
        <v>4</v>
      </c>
      <c r="H2288">
        <v>0</v>
      </c>
      <c r="I2288">
        <v>4</v>
      </c>
      <c r="J2288" t="s">
        <v>20313</v>
      </c>
      <c r="K2288">
        <v>3</v>
      </c>
      <c r="L2288">
        <v>3</v>
      </c>
      <c r="M2288" t="s">
        <v>19593</v>
      </c>
      <c r="O2288" t="s">
        <v>296</v>
      </c>
      <c r="P2288" t="s">
        <v>19591</v>
      </c>
      <c r="R2288">
        <v>234664</v>
      </c>
      <c r="S2288">
        <v>4</v>
      </c>
      <c r="T2288">
        <v>2346644</v>
      </c>
      <c r="U2288" t="str">
        <f t="shared" si="83"/>
        <v>2001465851105694542346644</v>
      </c>
      <c r="V2288" t="str">
        <f t="shared" si="84"/>
        <v>ABA / From Inventory</v>
      </c>
    </row>
    <row r="2289" spans="1:22" hidden="1">
      <c r="A2289" t="s">
        <v>19592</v>
      </c>
      <c r="B2289">
        <v>200146585</v>
      </c>
      <c r="C2289">
        <v>10893362</v>
      </c>
      <c r="D2289" t="s">
        <v>20351</v>
      </c>
      <c r="E2289" t="s">
        <v>19589</v>
      </c>
      <c r="F2289" s="10">
        <v>45778</v>
      </c>
      <c r="G2289">
        <v>1</v>
      </c>
      <c r="H2289">
        <v>0</v>
      </c>
      <c r="I2289">
        <v>1</v>
      </c>
      <c r="J2289" t="s">
        <v>19590</v>
      </c>
      <c r="K2289">
        <v>2</v>
      </c>
      <c r="L2289">
        <v>2</v>
      </c>
      <c r="O2289" t="s">
        <v>362</v>
      </c>
      <c r="P2289" t="s">
        <v>19591</v>
      </c>
      <c r="R2289">
        <v>234664</v>
      </c>
      <c r="S2289">
        <v>2</v>
      </c>
      <c r="T2289">
        <v>2346642</v>
      </c>
      <c r="U2289" t="str">
        <f t="shared" si="83"/>
        <v>2001465851089336212346642</v>
      </c>
      <c r="V2289" t="str">
        <f t="shared" si="84"/>
        <v xml:space="preserve">Not Allocated / </v>
      </c>
    </row>
    <row r="2290" spans="1:22" hidden="1">
      <c r="A2290" t="s">
        <v>19592</v>
      </c>
      <c r="B2290">
        <v>200146585</v>
      </c>
      <c r="C2290">
        <v>11044316</v>
      </c>
      <c r="D2290" t="s">
        <v>20351</v>
      </c>
      <c r="E2290" t="s">
        <v>19589</v>
      </c>
      <c r="F2290" s="10">
        <v>45778</v>
      </c>
      <c r="G2290">
        <v>1</v>
      </c>
      <c r="H2290">
        <v>0</v>
      </c>
      <c r="I2290">
        <v>1</v>
      </c>
      <c r="J2290" t="s">
        <v>20313</v>
      </c>
      <c r="K2290">
        <v>8</v>
      </c>
      <c r="L2290">
        <v>15</v>
      </c>
      <c r="M2290" t="s">
        <v>19593</v>
      </c>
      <c r="O2290" t="s">
        <v>362</v>
      </c>
      <c r="P2290" t="s">
        <v>19591</v>
      </c>
      <c r="R2290">
        <v>234664</v>
      </c>
      <c r="S2290">
        <v>3</v>
      </c>
      <c r="T2290">
        <v>2346643</v>
      </c>
      <c r="U2290" t="str">
        <f t="shared" si="83"/>
        <v>2001465851104431612346643</v>
      </c>
      <c r="V2290" t="str">
        <f t="shared" si="84"/>
        <v>ABA / From Inventory</v>
      </c>
    </row>
    <row r="2291" spans="1:22" hidden="1">
      <c r="A2291" t="s">
        <v>19598</v>
      </c>
      <c r="B2291">
        <v>200136057</v>
      </c>
      <c r="C2291">
        <v>10249805</v>
      </c>
      <c r="D2291">
        <v>2452</v>
      </c>
      <c r="E2291" t="s">
        <v>19589</v>
      </c>
      <c r="F2291" s="10">
        <v>45560</v>
      </c>
      <c r="G2291">
        <v>5</v>
      </c>
      <c r="H2291">
        <v>0</v>
      </c>
      <c r="I2291">
        <v>5</v>
      </c>
      <c r="J2291" t="s">
        <v>19590</v>
      </c>
      <c r="K2291">
        <v>1</v>
      </c>
      <c r="L2291">
        <v>1</v>
      </c>
      <c r="O2291" t="s">
        <v>302</v>
      </c>
      <c r="P2291" t="s">
        <v>314</v>
      </c>
      <c r="Q2291" t="s">
        <v>300</v>
      </c>
      <c r="R2291">
        <v>217427</v>
      </c>
      <c r="S2291">
        <v>1</v>
      </c>
      <c r="T2291">
        <v>2174271</v>
      </c>
      <c r="U2291" t="str">
        <f t="shared" si="83"/>
        <v>2001360571024980552174271</v>
      </c>
      <c r="V2291" t="str">
        <f t="shared" si="84"/>
        <v xml:space="preserve">Not Allocated / </v>
      </c>
    </row>
    <row r="2292" spans="1:22" hidden="1">
      <c r="A2292" t="s">
        <v>19598</v>
      </c>
      <c r="B2292">
        <v>100047262</v>
      </c>
      <c r="C2292">
        <v>10529604</v>
      </c>
      <c r="D2292" t="s">
        <v>19655</v>
      </c>
      <c r="E2292" t="s">
        <v>19597</v>
      </c>
      <c r="F2292" s="10">
        <v>45712</v>
      </c>
      <c r="G2292">
        <v>1</v>
      </c>
      <c r="H2292">
        <v>0</v>
      </c>
      <c r="I2292">
        <v>1</v>
      </c>
      <c r="J2292" t="s">
        <v>20313</v>
      </c>
      <c r="K2292">
        <v>8</v>
      </c>
      <c r="L2292">
        <v>52</v>
      </c>
      <c r="M2292" t="s">
        <v>19593</v>
      </c>
      <c r="O2292" t="s">
        <v>302</v>
      </c>
      <c r="P2292" t="s">
        <v>314</v>
      </c>
      <c r="Q2292" t="s">
        <v>300</v>
      </c>
      <c r="R2292">
        <v>145763</v>
      </c>
      <c r="S2292">
        <v>1</v>
      </c>
      <c r="T2292">
        <v>1457631</v>
      </c>
      <c r="U2292" t="str">
        <f t="shared" si="83"/>
        <v>1000472621052960411457631</v>
      </c>
      <c r="V2292" t="str">
        <f t="shared" si="84"/>
        <v>ABA / From Inventory</v>
      </c>
    </row>
    <row r="2293" spans="1:22" hidden="1">
      <c r="A2293" t="s">
        <v>19598</v>
      </c>
      <c r="B2293">
        <v>100047262</v>
      </c>
      <c r="C2293">
        <v>10303014</v>
      </c>
      <c r="D2293" t="s">
        <v>19655</v>
      </c>
      <c r="E2293" t="s">
        <v>19597</v>
      </c>
      <c r="F2293" s="10">
        <v>45712</v>
      </c>
      <c r="G2293">
        <v>1</v>
      </c>
      <c r="H2293">
        <v>0</v>
      </c>
      <c r="I2293">
        <v>1</v>
      </c>
      <c r="J2293" t="s">
        <v>20313</v>
      </c>
      <c r="K2293">
        <v>38</v>
      </c>
      <c r="L2293">
        <v>206</v>
      </c>
      <c r="M2293" t="s">
        <v>19593</v>
      </c>
      <c r="O2293" t="s">
        <v>302</v>
      </c>
      <c r="P2293" t="s">
        <v>314</v>
      </c>
      <c r="Q2293" t="s">
        <v>300</v>
      </c>
      <c r="R2293">
        <v>145763</v>
      </c>
      <c r="S2293">
        <v>2</v>
      </c>
      <c r="T2293">
        <v>1457632</v>
      </c>
      <c r="U2293" t="str">
        <f t="shared" si="83"/>
        <v>1000472621030301411457632</v>
      </c>
      <c r="V2293" t="str">
        <f t="shared" si="84"/>
        <v>ABA / From Inventory</v>
      </c>
    </row>
    <row r="2294" spans="1:22" hidden="1">
      <c r="A2294" t="s">
        <v>19609</v>
      </c>
      <c r="B2294">
        <v>200144369</v>
      </c>
      <c r="C2294">
        <v>10256408</v>
      </c>
      <c r="D2294" t="s">
        <v>19658</v>
      </c>
      <c r="E2294" t="s">
        <v>236</v>
      </c>
      <c r="F2294" s="10">
        <v>46024</v>
      </c>
      <c r="G2294">
        <v>4</v>
      </c>
      <c r="H2294">
        <v>0</v>
      </c>
      <c r="I2294">
        <v>4</v>
      </c>
      <c r="J2294" t="s">
        <v>19590</v>
      </c>
      <c r="K2294">
        <v>1</v>
      </c>
      <c r="L2294">
        <v>1</v>
      </c>
      <c r="O2294" t="s">
        <v>302</v>
      </c>
      <c r="P2294" t="s">
        <v>19608</v>
      </c>
      <c r="R2294">
        <v>231475</v>
      </c>
      <c r="S2294">
        <v>1</v>
      </c>
      <c r="T2294">
        <v>2314751</v>
      </c>
      <c r="U2294" t="str">
        <f t="shared" si="83"/>
        <v>2001443691025640842314751</v>
      </c>
      <c r="V2294" t="str">
        <f t="shared" si="84"/>
        <v xml:space="preserve">Not Allocated / </v>
      </c>
    </row>
    <row r="2295" spans="1:22" hidden="1">
      <c r="A2295" t="s">
        <v>19606</v>
      </c>
      <c r="B2295">
        <v>500003979</v>
      </c>
      <c r="C2295">
        <v>11287584</v>
      </c>
      <c r="E2295" t="s">
        <v>19589</v>
      </c>
      <c r="F2295" s="10">
        <v>45647</v>
      </c>
      <c r="G2295">
        <v>4</v>
      </c>
      <c r="H2295">
        <v>0</v>
      </c>
      <c r="I2295">
        <v>4</v>
      </c>
      <c r="J2295" t="s">
        <v>19590</v>
      </c>
      <c r="K2295">
        <v>1</v>
      </c>
      <c r="L2295">
        <v>1</v>
      </c>
      <c r="O2295" t="s">
        <v>302</v>
      </c>
      <c r="P2295" t="s">
        <v>19605</v>
      </c>
      <c r="R2295">
        <v>222511</v>
      </c>
      <c r="S2295">
        <v>585</v>
      </c>
      <c r="T2295">
        <v>222511585</v>
      </c>
      <c r="U2295" t="str">
        <f t="shared" si="83"/>
        <v>500003979112875844222511585</v>
      </c>
      <c r="V2295" t="str">
        <f t="shared" si="84"/>
        <v xml:space="preserve">Not Allocated / </v>
      </c>
    </row>
    <row r="2296" spans="1:22" hidden="1">
      <c r="A2296" t="s">
        <v>19606</v>
      </c>
      <c r="B2296">
        <v>500003979</v>
      </c>
      <c r="C2296">
        <v>10507130</v>
      </c>
      <c r="E2296" t="s">
        <v>19589</v>
      </c>
      <c r="F2296" s="10">
        <v>45647</v>
      </c>
      <c r="G2296">
        <v>20</v>
      </c>
      <c r="H2296">
        <v>0</v>
      </c>
      <c r="I2296">
        <v>20</v>
      </c>
      <c r="J2296" t="s">
        <v>20313</v>
      </c>
      <c r="K2296">
        <v>1</v>
      </c>
      <c r="L2296">
        <v>2</v>
      </c>
      <c r="M2296" t="s">
        <v>19593</v>
      </c>
      <c r="O2296" t="s">
        <v>362</v>
      </c>
      <c r="P2296" t="s">
        <v>19605</v>
      </c>
      <c r="R2296">
        <v>222511</v>
      </c>
      <c r="S2296">
        <v>320</v>
      </c>
      <c r="T2296">
        <v>222511320</v>
      </c>
      <c r="U2296" t="str">
        <f t="shared" si="83"/>
        <v>5000039791050713020222511320</v>
      </c>
      <c r="V2296" t="str">
        <f t="shared" si="84"/>
        <v>ABA / From Inventory</v>
      </c>
    </row>
    <row r="2297" spans="1:22" hidden="1">
      <c r="A2297" t="s">
        <v>19606</v>
      </c>
      <c r="B2297">
        <v>500003979</v>
      </c>
      <c r="C2297">
        <v>10507130</v>
      </c>
      <c r="E2297" t="s">
        <v>19589</v>
      </c>
      <c r="F2297" s="10">
        <v>45647</v>
      </c>
      <c r="G2297">
        <v>25</v>
      </c>
      <c r="H2297">
        <v>20</v>
      </c>
      <c r="I2297">
        <v>5</v>
      </c>
      <c r="J2297" t="s">
        <v>20313</v>
      </c>
      <c r="K2297">
        <v>2</v>
      </c>
      <c r="L2297">
        <v>2</v>
      </c>
      <c r="M2297" t="s">
        <v>19593</v>
      </c>
      <c r="O2297" t="s">
        <v>362</v>
      </c>
      <c r="P2297" t="s">
        <v>19605</v>
      </c>
      <c r="R2297">
        <v>222511</v>
      </c>
      <c r="S2297">
        <v>275</v>
      </c>
      <c r="T2297">
        <v>222511275</v>
      </c>
      <c r="U2297" t="str">
        <f t="shared" si="83"/>
        <v>5000039791050713025222511275</v>
      </c>
      <c r="V2297" t="str">
        <f t="shared" si="84"/>
        <v>ABA / From Inventory</v>
      </c>
    </row>
    <row r="2298" spans="1:22" hidden="1">
      <c r="A2298" t="s">
        <v>19606</v>
      </c>
      <c r="B2298">
        <v>500003979</v>
      </c>
      <c r="C2298">
        <v>10934379</v>
      </c>
      <c r="E2298" t="s">
        <v>19589</v>
      </c>
      <c r="F2298" s="10">
        <v>45647</v>
      </c>
      <c r="G2298">
        <v>4</v>
      </c>
      <c r="H2298">
        <v>0</v>
      </c>
      <c r="I2298">
        <v>4</v>
      </c>
      <c r="J2298" t="s">
        <v>19590</v>
      </c>
      <c r="K2298">
        <v>1</v>
      </c>
      <c r="L2298">
        <v>1</v>
      </c>
      <c r="O2298" t="s">
        <v>302</v>
      </c>
      <c r="P2298" t="s">
        <v>19605</v>
      </c>
      <c r="R2298">
        <v>222511</v>
      </c>
      <c r="S2298">
        <v>544</v>
      </c>
      <c r="T2298">
        <v>222511544</v>
      </c>
      <c r="U2298" t="str">
        <f t="shared" si="83"/>
        <v>500003979109343794222511544</v>
      </c>
      <c r="V2298" t="str">
        <f t="shared" si="84"/>
        <v xml:space="preserve">Not Allocated / </v>
      </c>
    </row>
    <row r="2299" spans="1:22" hidden="1">
      <c r="A2299" t="s">
        <v>19606</v>
      </c>
      <c r="B2299">
        <v>500003979</v>
      </c>
      <c r="C2299">
        <v>10415567</v>
      </c>
      <c r="E2299" t="s">
        <v>19589</v>
      </c>
      <c r="F2299" s="10">
        <v>45647</v>
      </c>
      <c r="G2299">
        <v>2</v>
      </c>
      <c r="H2299">
        <v>0</v>
      </c>
      <c r="I2299">
        <v>2</v>
      </c>
      <c r="J2299" t="s">
        <v>20313</v>
      </c>
      <c r="K2299">
        <v>1</v>
      </c>
      <c r="L2299">
        <v>1</v>
      </c>
      <c r="M2299" t="s">
        <v>19593</v>
      </c>
      <c r="O2299" t="s">
        <v>362</v>
      </c>
      <c r="P2299" t="s">
        <v>19605</v>
      </c>
      <c r="R2299">
        <v>222511</v>
      </c>
      <c r="S2299">
        <v>515</v>
      </c>
      <c r="T2299">
        <v>222511515</v>
      </c>
      <c r="U2299" t="str">
        <f t="shared" si="83"/>
        <v>500003979104155672222511515</v>
      </c>
      <c r="V2299" t="str">
        <f t="shared" si="84"/>
        <v>ABA / From Inventory</v>
      </c>
    </row>
    <row r="2300" spans="1:22" hidden="1">
      <c r="A2300" t="s">
        <v>19606</v>
      </c>
      <c r="B2300">
        <v>500003979</v>
      </c>
      <c r="C2300">
        <v>11127806</v>
      </c>
      <c r="E2300" t="s">
        <v>19589</v>
      </c>
      <c r="F2300" s="10">
        <v>45647</v>
      </c>
      <c r="G2300">
        <v>4</v>
      </c>
      <c r="H2300">
        <v>0</v>
      </c>
      <c r="I2300">
        <v>4</v>
      </c>
      <c r="J2300" t="s">
        <v>19590</v>
      </c>
      <c r="K2300">
        <v>1</v>
      </c>
      <c r="L2300">
        <v>1</v>
      </c>
      <c r="O2300" t="s">
        <v>362</v>
      </c>
      <c r="P2300" t="s">
        <v>19605</v>
      </c>
      <c r="R2300">
        <v>222511</v>
      </c>
      <c r="S2300">
        <v>325</v>
      </c>
      <c r="T2300">
        <v>222511325</v>
      </c>
      <c r="U2300" t="str">
        <f t="shared" si="83"/>
        <v>500003979111278064222511325</v>
      </c>
      <c r="V2300" t="str">
        <f t="shared" si="84"/>
        <v xml:space="preserve">Not Allocated / </v>
      </c>
    </row>
    <row r="2301" spans="1:22" hidden="1">
      <c r="A2301" t="s">
        <v>19606</v>
      </c>
      <c r="B2301">
        <v>500003979</v>
      </c>
      <c r="C2301">
        <v>10470828</v>
      </c>
      <c r="E2301" t="s">
        <v>19589</v>
      </c>
      <c r="F2301" s="10">
        <v>45647</v>
      </c>
      <c r="G2301">
        <v>10</v>
      </c>
      <c r="H2301">
        <v>0</v>
      </c>
      <c r="I2301">
        <v>10</v>
      </c>
      <c r="J2301" t="s">
        <v>19590</v>
      </c>
      <c r="K2301">
        <v>1</v>
      </c>
      <c r="L2301">
        <v>1</v>
      </c>
      <c r="O2301" t="s">
        <v>296</v>
      </c>
      <c r="R2301">
        <v>222511</v>
      </c>
      <c r="S2301">
        <v>298</v>
      </c>
      <c r="T2301">
        <v>222511298</v>
      </c>
      <c r="U2301" t="str">
        <f t="shared" si="83"/>
        <v>5000039791047082810222511298</v>
      </c>
      <c r="V2301" t="str">
        <f t="shared" si="84"/>
        <v xml:space="preserve">Not Allocated / </v>
      </c>
    </row>
    <row r="2302" spans="1:22" hidden="1">
      <c r="A2302" t="s">
        <v>19606</v>
      </c>
      <c r="B2302">
        <v>500003979</v>
      </c>
      <c r="C2302">
        <v>10516589</v>
      </c>
      <c r="E2302" t="s">
        <v>19589</v>
      </c>
      <c r="F2302" s="10">
        <v>45647</v>
      </c>
      <c r="G2302">
        <v>5</v>
      </c>
      <c r="H2302">
        <v>0</v>
      </c>
      <c r="I2302">
        <v>5</v>
      </c>
      <c r="J2302" t="s">
        <v>20313</v>
      </c>
      <c r="K2302">
        <v>1</v>
      </c>
      <c r="L2302">
        <v>2</v>
      </c>
      <c r="M2302" t="s">
        <v>19593</v>
      </c>
      <c r="O2302" t="s">
        <v>362</v>
      </c>
      <c r="P2302" t="s">
        <v>19605</v>
      </c>
      <c r="R2302">
        <v>222511</v>
      </c>
      <c r="S2302">
        <v>641</v>
      </c>
      <c r="T2302">
        <v>222511641</v>
      </c>
      <c r="U2302" t="str">
        <f t="shared" si="83"/>
        <v>500003979105165895222511641</v>
      </c>
      <c r="V2302" t="str">
        <f t="shared" si="84"/>
        <v>ABA / From Inventory</v>
      </c>
    </row>
    <row r="2303" spans="1:22" hidden="1">
      <c r="A2303" t="s">
        <v>19606</v>
      </c>
      <c r="B2303">
        <v>500003979</v>
      </c>
      <c r="C2303">
        <v>10516589</v>
      </c>
      <c r="E2303" t="s">
        <v>19589</v>
      </c>
      <c r="F2303" s="10">
        <v>45647</v>
      </c>
      <c r="G2303">
        <v>5</v>
      </c>
      <c r="H2303">
        <v>0</v>
      </c>
      <c r="I2303">
        <v>5</v>
      </c>
      <c r="J2303" t="s">
        <v>20313</v>
      </c>
      <c r="K2303">
        <v>2</v>
      </c>
      <c r="L2303">
        <v>2</v>
      </c>
      <c r="M2303" t="s">
        <v>19593</v>
      </c>
      <c r="O2303" t="s">
        <v>362</v>
      </c>
      <c r="P2303" t="s">
        <v>19605</v>
      </c>
      <c r="R2303">
        <v>222511</v>
      </c>
      <c r="S2303">
        <v>642</v>
      </c>
      <c r="T2303">
        <v>222511642</v>
      </c>
      <c r="U2303" t="str">
        <f t="shared" si="83"/>
        <v>500003979105165895222511642</v>
      </c>
      <c r="V2303" t="str">
        <f t="shared" si="84"/>
        <v>ABA / From Inventory</v>
      </c>
    </row>
    <row r="2304" spans="1:22" hidden="1">
      <c r="A2304" t="s">
        <v>19606</v>
      </c>
      <c r="B2304">
        <v>500003979</v>
      </c>
      <c r="C2304">
        <v>10253163</v>
      </c>
      <c r="E2304" t="s">
        <v>19589</v>
      </c>
      <c r="F2304" s="10">
        <v>45647</v>
      </c>
      <c r="G2304">
        <v>2</v>
      </c>
      <c r="H2304">
        <v>0</v>
      </c>
      <c r="I2304">
        <v>2</v>
      </c>
      <c r="J2304" t="s">
        <v>20313</v>
      </c>
      <c r="K2304">
        <v>1</v>
      </c>
      <c r="L2304">
        <v>1</v>
      </c>
      <c r="M2304" t="s">
        <v>19593</v>
      </c>
      <c r="O2304" t="s">
        <v>302</v>
      </c>
      <c r="P2304" t="s">
        <v>19605</v>
      </c>
      <c r="R2304">
        <v>222511</v>
      </c>
      <c r="S2304">
        <v>589</v>
      </c>
      <c r="T2304">
        <v>222511589</v>
      </c>
      <c r="U2304" t="str">
        <f t="shared" si="83"/>
        <v>500003979102531632222511589</v>
      </c>
      <c r="V2304" t="str">
        <f t="shared" si="84"/>
        <v>ABA / From Inventory</v>
      </c>
    </row>
    <row r="2305" spans="1:22" hidden="1">
      <c r="A2305" t="s">
        <v>19606</v>
      </c>
      <c r="B2305">
        <v>500003979</v>
      </c>
      <c r="C2305">
        <v>11409113</v>
      </c>
      <c r="E2305" t="s">
        <v>19589</v>
      </c>
      <c r="F2305" s="10">
        <v>45647</v>
      </c>
      <c r="G2305">
        <v>1</v>
      </c>
      <c r="H2305">
        <v>0</v>
      </c>
      <c r="I2305">
        <v>1</v>
      </c>
      <c r="J2305" t="s">
        <v>19590</v>
      </c>
      <c r="K2305">
        <v>1</v>
      </c>
      <c r="L2305">
        <v>1</v>
      </c>
      <c r="O2305" t="s">
        <v>302</v>
      </c>
      <c r="P2305" t="s">
        <v>19605</v>
      </c>
      <c r="R2305">
        <v>222511</v>
      </c>
      <c r="S2305">
        <v>674</v>
      </c>
      <c r="T2305">
        <v>222511674</v>
      </c>
      <c r="U2305" t="str">
        <f t="shared" si="83"/>
        <v>500003979114091131222511674</v>
      </c>
      <c r="V2305" t="str">
        <f t="shared" si="84"/>
        <v xml:space="preserve">Not Allocated / </v>
      </c>
    </row>
    <row r="2306" spans="1:22" hidden="1">
      <c r="A2306" t="s">
        <v>19606</v>
      </c>
      <c r="B2306">
        <v>500003979</v>
      </c>
      <c r="C2306">
        <v>10065552</v>
      </c>
      <c r="E2306" t="s">
        <v>19589</v>
      </c>
      <c r="F2306" s="10">
        <v>45647</v>
      </c>
      <c r="G2306">
        <v>10</v>
      </c>
      <c r="H2306">
        <v>0</v>
      </c>
      <c r="I2306">
        <v>10</v>
      </c>
      <c r="J2306" t="s">
        <v>19590</v>
      </c>
      <c r="K2306">
        <v>1</v>
      </c>
      <c r="L2306">
        <v>1</v>
      </c>
      <c r="O2306" t="s">
        <v>302</v>
      </c>
      <c r="P2306" t="s">
        <v>19605</v>
      </c>
      <c r="R2306">
        <v>222511</v>
      </c>
      <c r="S2306">
        <v>679</v>
      </c>
      <c r="T2306">
        <v>222511679</v>
      </c>
      <c r="U2306" t="str">
        <f t="shared" si="83"/>
        <v>5000039791006555210222511679</v>
      </c>
      <c r="V2306" t="str">
        <f t="shared" si="84"/>
        <v xml:space="preserve">Not Allocated / </v>
      </c>
    </row>
    <row r="2307" spans="1:22" hidden="1">
      <c r="A2307" t="s">
        <v>19606</v>
      </c>
      <c r="B2307">
        <v>500003979</v>
      </c>
      <c r="C2307">
        <v>10421200</v>
      </c>
      <c r="E2307" t="s">
        <v>19589</v>
      </c>
      <c r="F2307" s="10">
        <v>45647</v>
      </c>
      <c r="G2307">
        <v>2</v>
      </c>
      <c r="H2307">
        <v>0</v>
      </c>
      <c r="I2307">
        <v>2</v>
      </c>
      <c r="J2307" t="s">
        <v>20313</v>
      </c>
      <c r="K2307">
        <v>1</v>
      </c>
      <c r="L2307">
        <v>1</v>
      </c>
      <c r="M2307" t="s">
        <v>19593</v>
      </c>
      <c r="O2307" t="s">
        <v>302</v>
      </c>
      <c r="P2307" t="s">
        <v>19605</v>
      </c>
      <c r="R2307">
        <v>222511</v>
      </c>
      <c r="S2307">
        <v>588</v>
      </c>
      <c r="T2307">
        <v>222511588</v>
      </c>
      <c r="U2307" t="str">
        <f t="shared" ref="U2307:U2370" si="85">_xlfn.CONCAT(B2307,C2307,G2307,T2307)</f>
        <v>500003979104212002222511588</v>
      </c>
      <c r="V2307" t="str">
        <f t="shared" si="84"/>
        <v>ABA / From Inventory</v>
      </c>
    </row>
    <row r="2308" spans="1:22" hidden="1">
      <c r="A2308" t="s">
        <v>19606</v>
      </c>
      <c r="B2308">
        <v>500003979</v>
      </c>
      <c r="C2308">
        <v>10065110</v>
      </c>
      <c r="E2308" t="s">
        <v>19589</v>
      </c>
      <c r="F2308" s="10">
        <v>45647</v>
      </c>
      <c r="G2308">
        <v>25</v>
      </c>
      <c r="H2308">
        <v>0</v>
      </c>
      <c r="I2308">
        <v>25</v>
      </c>
      <c r="J2308" t="s">
        <v>20313</v>
      </c>
      <c r="K2308">
        <v>1</v>
      </c>
      <c r="L2308">
        <v>1</v>
      </c>
      <c r="M2308" t="s">
        <v>19593</v>
      </c>
      <c r="O2308" t="s">
        <v>302</v>
      </c>
      <c r="P2308" t="s">
        <v>19605</v>
      </c>
      <c r="R2308">
        <v>222511</v>
      </c>
      <c r="S2308">
        <v>437</v>
      </c>
      <c r="T2308">
        <v>222511437</v>
      </c>
      <c r="U2308" t="str">
        <f t="shared" si="85"/>
        <v>5000039791006511025222511437</v>
      </c>
      <c r="V2308" t="str">
        <f t="shared" si="84"/>
        <v>ABA / From Inventory</v>
      </c>
    </row>
    <row r="2309" spans="1:22" hidden="1">
      <c r="A2309" t="s">
        <v>19545</v>
      </c>
      <c r="B2309">
        <v>900001082</v>
      </c>
      <c r="C2309">
        <v>70002354</v>
      </c>
      <c r="D2309" t="s">
        <v>20375</v>
      </c>
      <c r="E2309" t="s">
        <v>19599</v>
      </c>
      <c r="F2309" s="10">
        <v>45689</v>
      </c>
      <c r="G2309">
        <v>4</v>
      </c>
      <c r="H2309">
        <v>0</v>
      </c>
      <c r="I2309">
        <v>4</v>
      </c>
      <c r="J2309" t="s">
        <v>19590</v>
      </c>
      <c r="K2309">
        <v>1</v>
      </c>
      <c r="L2309">
        <v>1</v>
      </c>
      <c r="O2309" t="s">
        <v>302</v>
      </c>
      <c r="P2309" t="s">
        <v>300</v>
      </c>
      <c r="R2309">
        <v>262051</v>
      </c>
      <c r="S2309">
        <v>30</v>
      </c>
      <c r="T2309">
        <v>26205130</v>
      </c>
      <c r="U2309" t="str">
        <f t="shared" si="85"/>
        <v>90000108270002354426205130</v>
      </c>
      <c r="V2309" t="str">
        <f t="shared" si="84"/>
        <v xml:space="preserve">Not Allocated / </v>
      </c>
    </row>
    <row r="2310" spans="1:22" hidden="1">
      <c r="A2310" t="s">
        <v>19545</v>
      </c>
      <c r="B2310">
        <v>900001082</v>
      </c>
      <c r="C2310">
        <v>10615062</v>
      </c>
      <c r="D2310" t="s">
        <v>20375</v>
      </c>
      <c r="E2310" t="s">
        <v>19599</v>
      </c>
      <c r="F2310" s="10">
        <v>45689</v>
      </c>
      <c r="G2310">
        <v>1</v>
      </c>
      <c r="H2310">
        <v>0</v>
      </c>
      <c r="I2310">
        <v>1</v>
      </c>
      <c r="J2310" t="s">
        <v>19590</v>
      </c>
      <c r="K2310">
        <v>1</v>
      </c>
      <c r="L2310">
        <v>1</v>
      </c>
      <c r="O2310" t="s">
        <v>302</v>
      </c>
      <c r="P2310" t="s">
        <v>300</v>
      </c>
      <c r="R2310">
        <v>262051</v>
      </c>
      <c r="S2310">
        <v>9</v>
      </c>
      <c r="T2310">
        <v>2620519</v>
      </c>
      <c r="U2310" t="str">
        <f t="shared" si="85"/>
        <v>9000010821061506212620519</v>
      </c>
      <c r="V2310" t="str">
        <f t="shared" si="84"/>
        <v xml:space="preserve">Not Allocated / </v>
      </c>
    </row>
    <row r="2311" spans="1:22" hidden="1">
      <c r="A2311" t="s">
        <v>19545</v>
      </c>
      <c r="B2311">
        <v>900001082</v>
      </c>
      <c r="C2311">
        <v>70002360</v>
      </c>
      <c r="D2311" t="s">
        <v>20375</v>
      </c>
      <c r="E2311" t="s">
        <v>19599</v>
      </c>
      <c r="F2311" s="10">
        <v>45689</v>
      </c>
      <c r="G2311">
        <v>1</v>
      </c>
      <c r="H2311">
        <v>0</v>
      </c>
      <c r="I2311">
        <v>1</v>
      </c>
      <c r="J2311" t="s">
        <v>19590</v>
      </c>
      <c r="K2311">
        <v>1</v>
      </c>
      <c r="L2311">
        <v>1</v>
      </c>
      <c r="O2311" t="s">
        <v>302</v>
      </c>
      <c r="P2311" t="s">
        <v>300</v>
      </c>
      <c r="R2311">
        <v>262051</v>
      </c>
      <c r="S2311">
        <v>34</v>
      </c>
      <c r="T2311">
        <v>26205134</v>
      </c>
      <c r="U2311" t="str">
        <f t="shared" si="85"/>
        <v>90000108270002360126205134</v>
      </c>
      <c r="V2311" t="str">
        <f t="shared" si="84"/>
        <v xml:space="preserve">Not Allocated / </v>
      </c>
    </row>
    <row r="2312" spans="1:22" hidden="1">
      <c r="A2312" t="s">
        <v>19545</v>
      </c>
      <c r="B2312">
        <v>900001082</v>
      </c>
      <c r="C2312">
        <v>10615056</v>
      </c>
      <c r="D2312" t="s">
        <v>20375</v>
      </c>
      <c r="E2312" t="s">
        <v>19599</v>
      </c>
      <c r="F2312" s="10">
        <v>45689</v>
      </c>
      <c r="G2312">
        <v>1</v>
      </c>
      <c r="H2312">
        <v>0</v>
      </c>
      <c r="I2312">
        <v>1</v>
      </c>
      <c r="J2312" t="s">
        <v>19590</v>
      </c>
      <c r="K2312">
        <v>1</v>
      </c>
      <c r="L2312">
        <v>1</v>
      </c>
      <c r="O2312" t="s">
        <v>302</v>
      </c>
      <c r="P2312" t="s">
        <v>300</v>
      </c>
      <c r="R2312">
        <v>262051</v>
      </c>
      <c r="S2312">
        <v>3</v>
      </c>
      <c r="T2312">
        <v>2620513</v>
      </c>
      <c r="U2312" t="str">
        <f t="shared" si="85"/>
        <v>9000010821061505612620513</v>
      </c>
      <c r="V2312" t="str">
        <f t="shared" si="84"/>
        <v xml:space="preserve">Not Allocated / </v>
      </c>
    </row>
    <row r="2313" spans="1:22" hidden="1">
      <c r="A2313" t="s">
        <v>19545</v>
      </c>
      <c r="B2313">
        <v>900001082</v>
      </c>
      <c r="C2313">
        <v>10615072</v>
      </c>
      <c r="D2313" t="s">
        <v>20375</v>
      </c>
      <c r="E2313" t="s">
        <v>19599</v>
      </c>
      <c r="F2313" s="10">
        <v>45689</v>
      </c>
      <c r="G2313">
        <v>9</v>
      </c>
      <c r="H2313">
        <v>0</v>
      </c>
      <c r="I2313">
        <v>9</v>
      </c>
      <c r="J2313" t="s">
        <v>19590</v>
      </c>
      <c r="K2313">
        <v>1</v>
      </c>
      <c r="L2313">
        <v>1</v>
      </c>
      <c r="O2313" t="s">
        <v>302</v>
      </c>
      <c r="P2313" t="s">
        <v>300</v>
      </c>
      <c r="R2313">
        <v>262051</v>
      </c>
      <c r="S2313">
        <v>19</v>
      </c>
      <c r="T2313">
        <v>26205119</v>
      </c>
      <c r="U2313" t="str">
        <f t="shared" si="85"/>
        <v>90000108210615072926205119</v>
      </c>
      <c r="V2313" t="str">
        <f t="shared" si="84"/>
        <v xml:space="preserve">Not Allocated / </v>
      </c>
    </row>
    <row r="2314" spans="1:22" hidden="1">
      <c r="A2314" t="s">
        <v>19545</v>
      </c>
      <c r="B2314">
        <v>900001082</v>
      </c>
      <c r="C2314">
        <v>10615055</v>
      </c>
      <c r="D2314" t="s">
        <v>20375</v>
      </c>
      <c r="E2314" t="s">
        <v>19599</v>
      </c>
      <c r="F2314" s="10">
        <v>45689</v>
      </c>
      <c r="G2314">
        <v>1</v>
      </c>
      <c r="H2314">
        <v>0</v>
      </c>
      <c r="I2314">
        <v>1</v>
      </c>
      <c r="J2314" t="s">
        <v>19590</v>
      </c>
      <c r="K2314">
        <v>1</v>
      </c>
      <c r="L2314">
        <v>1</v>
      </c>
      <c r="O2314" t="s">
        <v>302</v>
      </c>
      <c r="P2314" t="s">
        <v>300</v>
      </c>
      <c r="R2314">
        <v>262051</v>
      </c>
      <c r="S2314">
        <v>2</v>
      </c>
      <c r="T2314">
        <v>2620512</v>
      </c>
      <c r="U2314" t="str">
        <f t="shared" si="85"/>
        <v>9000010821061505512620512</v>
      </c>
      <c r="V2314" t="str">
        <f t="shared" si="84"/>
        <v xml:space="preserve">Not Allocated / </v>
      </c>
    </row>
    <row r="2315" spans="1:22" hidden="1">
      <c r="A2315" t="s">
        <v>19545</v>
      </c>
      <c r="B2315">
        <v>900001082</v>
      </c>
      <c r="C2315">
        <v>10615054</v>
      </c>
      <c r="D2315" t="s">
        <v>20375</v>
      </c>
      <c r="E2315" t="s">
        <v>19599</v>
      </c>
      <c r="F2315" s="10">
        <v>45689</v>
      </c>
      <c r="G2315">
        <v>1</v>
      </c>
      <c r="H2315">
        <v>0</v>
      </c>
      <c r="I2315">
        <v>1</v>
      </c>
      <c r="J2315" t="s">
        <v>19590</v>
      </c>
      <c r="K2315">
        <v>1</v>
      </c>
      <c r="L2315">
        <v>1</v>
      </c>
      <c r="O2315" t="s">
        <v>302</v>
      </c>
      <c r="P2315" t="s">
        <v>300</v>
      </c>
      <c r="R2315">
        <v>262051</v>
      </c>
      <c r="S2315">
        <v>1</v>
      </c>
      <c r="T2315">
        <v>2620511</v>
      </c>
      <c r="U2315" t="str">
        <f t="shared" si="85"/>
        <v>9000010821061505412620511</v>
      </c>
      <c r="V2315" t="str">
        <f t="shared" si="84"/>
        <v xml:space="preserve">Not Allocated / </v>
      </c>
    </row>
    <row r="2316" spans="1:22" hidden="1">
      <c r="A2316" t="s">
        <v>19545</v>
      </c>
      <c r="B2316">
        <v>900001082</v>
      </c>
      <c r="C2316">
        <v>70001917</v>
      </c>
      <c r="D2316" t="s">
        <v>20375</v>
      </c>
      <c r="E2316" t="s">
        <v>19599</v>
      </c>
      <c r="F2316" s="10">
        <v>45689</v>
      </c>
      <c r="G2316">
        <v>4</v>
      </c>
      <c r="H2316">
        <v>0</v>
      </c>
      <c r="I2316">
        <v>4</v>
      </c>
      <c r="J2316" t="s">
        <v>19590</v>
      </c>
      <c r="K2316">
        <v>1</v>
      </c>
      <c r="L2316">
        <v>1</v>
      </c>
      <c r="O2316" t="s">
        <v>302</v>
      </c>
      <c r="P2316" t="s">
        <v>300</v>
      </c>
      <c r="R2316">
        <v>262051</v>
      </c>
      <c r="S2316">
        <v>26</v>
      </c>
      <c r="T2316">
        <v>26205126</v>
      </c>
      <c r="U2316" t="str">
        <f t="shared" si="85"/>
        <v>90000108270001917426205126</v>
      </c>
      <c r="V2316" t="str">
        <f t="shared" si="84"/>
        <v xml:space="preserve">Not Allocated / </v>
      </c>
    </row>
    <row r="2317" spans="1:22" hidden="1">
      <c r="A2317" t="s">
        <v>19545</v>
      </c>
      <c r="B2317">
        <v>900001082</v>
      </c>
      <c r="C2317">
        <v>10615060</v>
      </c>
      <c r="D2317" t="s">
        <v>20375</v>
      </c>
      <c r="E2317" t="s">
        <v>19599</v>
      </c>
      <c r="F2317" s="10">
        <v>45689</v>
      </c>
      <c r="G2317">
        <v>1</v>
      </c>
      <c r="H2317">
        <v>0</v>
      </c>
      <c r="I2317">
        <v>1</v>
      </c>
      <c r="J2317" t="s">
        <v>19590</v>
      </c>
      <c r="K2317">
        <v>1</v>
      </c>
      <c r="L2317">
        <v>1</v>
      </c>
      <c r="O2317" t="s">
        <v>302</v>
      </c>
      <c r="P2317" t="s">
        <v>300</v>
      </c>
      <c r="R2317">
        <v>262051</v>
      </c>
      <c r="S2317">
        <v>7</v>
      </c>
      <c r="T2317">
        <v>2620517</v>
      </c>
      <c r="U2317" t="str">
        <f t="shared" si="85"/>
        <v>9000010821061506012620517</v>
      </c>
      <c r="V2317" t="str">
        <f t="shared" si="84"/>
        <v xml:space="preserve">Not Allocated / </v>
      </c>
    </row>
    <row r="2318" spans="1:22" hidden="1">
      <c r="A2318" t="s">
        <v>19545</v>
      </c>
      <c r="B2318">
        <v>900001082</v>
      </c>
      <c r="C2318">
        <v>70002352</v>
      </c>
      <c r="D2318" t="s">
        <v>20375</v>
      </c>
      <c r="E2318" t="s">
        <v>19599</v>
      </c>
      <c r="F2318" s="10">
        <v>45689</v>
      </c>
      <c r="G2318">
        <v>1</v>
      </c>
      <c r="H2318">
        <v>0</v>
      </c>
      <c r="I2318">
        <v>1</v>
      </c>
      <c r="J2318" t="s">
        <v>19590</v>
      </c>
      <c r="K2318">
        <v>1</v>
      </c>
      <c r="L2318">
        <v>1</v>
      </c>
      <c r="O2318" t="s">
        <v>302</v>
      </c>
      <c r="P2318" t="s">
        <v>300</v>
      </c>
      <c r="R2318">
        <v>262051</v>
      </c>
      <c r="S2318">
        <v>28</v>
      </c>
      <c r="T2318">
        <v>26205128</v>
      </c>
      <c r="U2318" t="str">
        <f t="shared" si="85"/>
        <v>90000108270002352126205128</v>
      </c>
      <c r="V2318" t="str">
        <f t="shared" si="84"/>
        <v xml:space="preserve">Not Allocated / </v>
      </c>
    </row>
    <row r="2319" spans="1:22" hidden="1">
      <c r="A2319" t="s">
        <v>19545</v>
      </c>
      <c r="B2319">
        <v>900001082</v>
      </c>
      <c r="C2319">
        <v>10615064</v>
      </c>
      <c r="D2319" t="s">
        <v>20375</v>
      </c>
      <c r="E2319" t="s">
        <v>19599</v>
      </c>
      <c r="F2319" s="10">
        <v>45689</v>
      </c>
      <c r="G2319">
        <v>1</v>
      </c>
      <c r="H2319">
        <v>0</v>
      </c>
      <c r="I2319">
        <v>1</v>
      </c>
      <c r="J2319" t="s">
        <v>19590</v>
      </c>
      <c r="K2319">
        <v>1</v>
      </c>
      <c r="L2319">
        <v>1</v>
      </c>
      <c r="O2319" t="s">
        <v>302</v>
      </c>
      <c r="P2319" t="s">
        <v>300</v>
      </c>
      <c r="R2319">
        <v>262051</v>
      </c>
      <c r="S2319">
        <v>11</v>
      </c>
      <c r="T2319">
        <v>26205111</v>
      </c>
      <c r="U2319" t="str">
        <f t="shared" si="85"/>
        <v>90000108210615064126205111</v>
      </c>
      <c r="V2319" t="str">
        <f t="shared" si="84"/>
        <v xml:space="preserve">Not Allocated / </v>
      </c>
    </row>
    <row r="2320" spans="1:22" hidden="1">
      <c r="A2320" t="s">
        <v>19545</v>
      </c>
      <c r="B2320">
        <v>900001082</v>
      </c>
      <c r="C2320">
        <v>70002353</v>
      </c>
      <c r="D2320" t="s">
        <v>20375</v>
      </c>
      <c r="E2320" t="s">
        <v>19599</v>
      </c>
      <c r="F2320" s="10">
        <v>45689</v>
      </c>
      <c r="G2320">
        <v>4</v>
      </c>
      <c r="H2320">
        <v>0</v>
      </c>
      <c r="I2320">
        <v>4</v>
      </c>
      <c r="J2320" t="s">
        <v>19590</v>
      </c>
      <c r="K2320">
        <v>1</v>
      </c>
      <c r="L2320">
        <v>1</v>
      </c>
      <c r="O2320" t="s">
        <v>302</v>
      </c>
      <c r="P2320" t="s">
        <v>300</v>
      </c>
      <c r="R2320">
        <v>262051</v>
      </c>
      <c r="S2320">
        <v>29</v>
      </c>
      <c r="T2320">
        <v>26205129</v>
      </c>
      <c r="U2320" t="str">
        <f t="shared" si="85"/>
        <v>90000108270002353426205129</v>
      </c>
      <c r="V2320" t="str">
        <f t="shared" si="84"/>
        <v xml:space="preserve">Not Allocated / </v>
      </c>
    </row>
    <row r="2321" spans="1:22" hidden="1">
      <c r="A2321" t="s">
        <v>19545</v>
      </c>
      <c r="B2321">
        <v>900001082</v>
      </c>
      <c r="C2321">
        <v>10615071</v>
      </c>
      <c r="D2321" t="s">
        <v>20375</v>
      </c>
      <c r="E2321" t="s">
        <v>19599</v>
      </c>
      <c r="F2321" s="10">
        <v>45689</v>
      </c>
      <c r="G2321">
        <v>1</v>
      </c>
      <c r="H2321">
        <v>0</v>
      </c>
      <c r="I2321">
        <v>1</v>
      </c>
      <c r="J2321" t="s">
        <v>19590</v>
      </c>
      <c r="K2321">
        <v>1</v>
      </c>
      <c r="L2321">
        <v>1</v>
      </c>
      <c r="O2321" t="s">
        <v>302</v>
      </c>
      <c r="P2321" t="s">
        <v>300</v>
      </c>
      <c r="R2321">
        <v>262051</v>
      </c>
      <c r="S2321">
        <v>18</v>
      </c>
      <c r="T2321">
        <v>26205118</v>
      </c>
      <c r="U2321" t="str">
        <f t="shared" si="85"/>
        <v>90000108210615071126205118</v>
      </c>
      <c r="V2321" t="str">
        <f t="shared" si="84"/>
        <v xml:space="preserve">Not Allocated / </v>
      </c>
    </row>
    <row r="2322" spans="1:22" hidden="1">
      <c r="A2322" t="s">
        <v>19545</v>
      </c>
      <c r="B2322">
        <v>900001082</v>
      </c>
      <c r="C2322">
        <v>70004771</v>
      </c>
      <c r="D2322" t="s">
        <v>20375</v>
      </c>
      <c r="E2322" t="s">
        <v>19599</v>
      </c>
      <c r="F2322" s="10">
        <v>45689</v>
      </c>
      <c r="G2322">
        <v>119</v>
      </c>
      <c r="H2322">
        <v>0</v>
      </c>
      <c r="I2322">
        <v>119</v>
      </c>
      <c r="J2322" t="s">
        <v>19590</v>
      </c>
      <c r="K2322">
        <v>1</v>
      </c>
      <c r="L2322">
        <v>1</v>
      </c>
      <c r="O2322" t="s">
        <v>302</v>
      </c>
      <c r="P2322" t="s">
        <v>300</v>
      </c>
      <c r="R2322">
        <v>262051</v>
      </c>
      <c r="S2322">
        <v>37</v>
      </c>
      <c r="T2322">
        <v>26205137</v>
      </c>
      <c r="U2322" t="str">
        <f t="shared" si="85"/>
        <v>9000010827000477111926205137</v>
      </c>
      <c r="V2322" t="str">
        <f t="shared" si="84"/>
        <v xml:space="preserve">Not Allocated / </v>
      </c>
    </row>
    <row r="2323" spans="1:22" hidden="1">
      <c r="A2323" t="s">
        <v>19545</v>
      </c>
      <c r="B2323">
        <v>900001082</v>
      </c>
      <c r="C2323">
        <v>10615058</v>
      </c>
      <c r="D2323" t="s">
        <v>20375</v>
      </c>
      <c r="E2323" t="s">
        <v>19599</v>
      </c>
      <c r="F2323" s="10">
        <v>45689</v>
      </c>
      <c r="G2323">
        <v>1</v>
      </c>
      <c r="H2323">
        <v>0</v>
      </c>
      <c r="I2323">
        <v>1</v>
      </c>
      <c r="J2323" t="s">
        <v>19590</v>
      </c>
      <c r="K2323">
        <v>1</v>
      </c>
      <c r="L2323">
        <v>1</v>
      </c>
      <c r="O2323" t="s">
        <v>302</v>
      </c>
      <c r="P2323" t="s">
        <v>300</v>
      </c>
      <c r="R2323">
        <v>262051</v>
      </c>
      <c r="S2323">
        <v>5</v>
      </c>
      <c r="T2323">
        <v>2620515</v>
      </c>
      <c r="U2323" t="str">
        <f t="shared" si="85"/>
        <v>9000010821061505812620515</v>
      </c>
      <c r="V2323" t="str">
        <f t="shared" si="84"/>
        <v xml:space="preserve">Not Allocated / </v>
      </c>
    </row>
    <row r="2324" spans="1:22" hidden="1">
      <c r="A2324" t="s">
        <v>19545</v>
      </c>
      <c r="B2324">
        <v>900001082</v>
      </c>
      <c r="C2324">
        <v>10615070</v>
      </c>
      <c r="D2324" t="s">
        <v>20375</v>
      </c>
      <c r="E2324" t="s">
        <v>19599</v>
      </c>
      <c r="F2324" s="10">
        <v>45689</v>
      </c>
      <c r="G2324">
        <v>1</v>
      </c>
      <c r="H2324">
        <v>0</v>
      </c>
      <c r="I2324">
        <v>1</v>
      </c>
      <c r="J2324" t="s">
        <v>19590</v>
      </c>
      <c r="K2324">
        <v>1</v>
      </c>
      <c r="L2324">
        <v>1</v>
      </c>
      <c r="O2324" t="s">
        <v>302</v>
      </c>
      <c r="P2324" t="s">
        <v>300</v>
      </c>
      <c r="R2324">
        <v>262051</v>
      </c>
      <c r="S2324">
        <v>17</v>
      </c>
      <c r="T2324">
        <v>26205117</v>
      </c>
      <c r="U2324" t="str">
        <f t="shared" si="85"/>
        <v>90000108210615070126205117</v>
      </c>
      <c r="V2324" t="str">
        <f t="shared" si="84"/>
        <v xml:space="preserve">Not Allocated / </v>
      </c>
    </row>
    <row r="2325" spans="1:22" hidden="1">
      <c r="A2325" t="s">
        <v>19545</v>
      </c>
      <c r="B2325">
        <v>900001082</v>
      </c>
      <c r="C2325">
        <v>70002351</v>
      </c>
      <c r="D2325" t="s">
        <v>20375</v>
      </c>
      <c r="E2325" t="s">
        <v>19599</v>
      </c>
      <c r="F2325" s="10">
        <v>45689</v>
      </c>
      <c r="G2325">
        <v>4</v>
      </c>
      <c r="H2325">
        <v>0</v>
      </c>
      <c r="I2325">
        <v>4</v>
      </c>
      <c r="J2325" t="s">
        <v>19590</v>
      </c>
      <c r="K2325">
        <v>1</v>
      </c>
      <c r="L2325">
        <v>1</v>
      </c>
      <c r="O2325" t="s">
        <v>302</v>
      </c>
      <c r="P2325" t="s">
        <v>300</v>
      </c>
      <c r="R2325">
        <v>262051</v>
      </c>
      <c r="S2325">
        <v>27</v>
      </c>
      <c r="T2325">
        <v>26205127</v>
      </c>
      <c r="U2325" t="str">
        <f t="shared" si="85"/>
        <v>90000108270002351426205127</v>
      </c>
      <c r="V2325" t="str">
        <f t="shared" si="84"/>
        <v xml:space="preserve">Not Allocated / </v>
      </c>
    </row>
    <row r="2326" spans="1:22" hidden="1">
      <c r="A2326" t="s">
        <v>19545</v>
      </c>
      <c r="B2326">
        <v>900001082</v>
      </c>
      <c r="C2326">
        <v>10615061</v>
      </c>
      <c r="D2326" t="s">
        <v>20375</v>
      </c>
      <c r="E2326" t="s">
        <v>19599</v>
      </c>
      <c r="F2326" s="10">
        <v>45689</v>
      </c>
      <c r="G2326">
        <v>1</v>
      </c>
      <c r="H2326">
        <v>0</v>
      </c>
      <c r="I2326">
        <v>1</v>
      </c>
      <c r="J2326" t="s">
        <v>19590</v>
      </c>
      <c r="K2326">
        <v>1</v>
      </c>
      <c r="L2326">
        <v>1</v>
      </c>
      <c r="O2326" t="s">
        <v>302</v>
      </c>
      <c r="P2326" t="s">
        <v>300</v>
      </c>
      <c r="R2326">
        <v>262051</v>
      </c>
      <c r="S2326">
        <v>8</v>
      </c>
      <c r="T2326">
        <v>2620518</v>
      </c>
      <c r="U2326" t="str">
        <f t="shared" si="85"/>
        <v>9000010821061506112620518</v>
      </c>
      <c r="V2326" t="str">
        <f t="shared" si="84"/>
        <v xml:space="preserve">Not Allocated / </v>
      </c>
    </row>
    <row r="2327" spans="1:22" hidden="1">
      <c r="A2327" t="s">
        <v>19545</v>
      </c>
      <c r="B2327">
        <v>900001082</v>
      </c>
      <c r="C2327">
        <v>10615059</v>
      </c>
      <c r="D2327" t="s">
        <v>20375</v>
      </c>
      <c r="E2327" t="s">
        <v>19599</v>
      </c>
      <c r="F2327" s="10">
        <v>45689</v>
      </c>
      <c r="G2327">
        <v>1</v>
      </c>
      <c r="H2327">
        <v>0</v>
      </c>
      <c r="I2327">
        <v>1</v>
      </c>
      <c r="J2327" t="s">
        <v>19590</v>
      </c>
      <c r="K2327">
        <v>1</v>
      </c>
      <c r="L2327">
        <v>1</v>
      </c>
      <c r="O2327" t="s">
        <v>302</v>
      </c>
      <c r="P2327" t="s">
        <v>300</v>
      </c>
      <c r="R2327">
        <v>262051</v>
      </c>
      <c r="S2327">
        <v>6</v>
      </c>
      <c r="T2327">
        <v>2620516</v>
      </c>
      <c r="U2327" t="str">
        <f t="shared" si="85"/>
        <v>9000010821061505912620516</v>
      </c>
      <c r="V2327" t="str">
        <f t="shared" si="84"/>
        <v xml:space="preserve">Not Allocated / </v>
      </c>
    </row>
    <row r="2328" spans="1:22" hidden="1">
      <c r="A2328" t="s">
        <v>19545</v>
      </c>
      <c r="B2328">
        <v>900001082</v>
      </c>
      <c r="C2328">
        <v>70002350</v>
      </c>
      <c r="D2328" t="s">
        <v>20375</v>
      </c>
      <c r="E2328" t="s">
        <v>19599</v>
      </c>
      <c r="F2328" s="10">
        <v>45689</v>
      </c>
      <c r="G2328">
        <v>4</v>
      </c>
      <c r="H2328">
        <v>0</v>
      </c>
      <c r="I2328">
        <v>4</v>
      </c>
      <c r="J2328" t="s">
        <v>19590</v>
      </c>
      <c r="K2328">
        <v>1</v>
      </c>
      <c r="L2328">
        <v>1</v>
      </c>
      <c r="O2328" t="s">
        <v>302</v>
      </c>
      <c r="P2328" t="s">
        <v>300</v>
      </c>
      <c r="R2328">
        <v>262051</v>
      </c>
      <c r="S2328">
        <v>24</v>
      </c>
      <c r="T2328">
        <v>26205124</v>
      </c>
      <c r="U2328" t="str">
        <f t="shared" si="85"/>
        <v>90000108270002350426205124</v>
      </c>
      <c r="V2328" t="str">
        <f t="shared" si="84"/>
        <v xml:space="preserve">Not Allocated / </v>
      </c>
    </row>
    <row r="2329" spans="1:22" hidden="1">
      <c r="A2329" t="s">
        <v>19545</v>
      </c>
      <c r="B2329">
        <v>900001082</v>
      </c>
      <c r="C2329">
        <v>10615068</v>
      </c>
      <c r="D2329" t="s">
        <v>20375</v>
      </c>
      <c r="E2329" t="s">
        <v>19599</v>
      </c>
      <c r="F2329" s="10">
        <v>45689</v>
      </c>
      <c r="G2329">
        <v>1</v>
      </c>
      <c r="H2329">
        <v>0</v>
      </c>
      <c r="I2329">
        <v>1</v>
      </c>
      <c r="J2329" t="s">
        <v>19590</v>
      </c>
      <c r="K2329">
        <v>1</v>
      </c>
      <c r="L2329">
        <v>1</v>
      </c>
      <c r="O2329" t="s">
        <v>302</v>
      </c>
      <c r="P2329" t="s">
        <v>300</v>
      </c>
      <c r="R2329">
        <v>262051</v>
      </c>
      <c r="S2329">
        <v>15</v>
      </c>
      <c r="T2329">
        <v>26205115</v>
      </c>
      <c r="U2329" t="str">
        <f t="shared" si="85"/>
        <v>90000108210615068126205115</v>
      </c>
      <c r="V2329" t="str">
        <f t="shared" si="84"/>
        <v xml:space="preserve">Not Allocated / </v>
      </c>
    </row>
    <row r="2330" spans="1:22" hidden="1">
      <c r="A2330" t="s">
        <v>19545</v>
      </c>
      <c r="B2330">
        <v>900001082</v>
      </c>
      <c r="C2330">
        <v>70004772</v>
      </c>
      <c r="D2330" t="s">
        <v>20375</v>
      </c>
      <c r="E2330" t="s">
        <v>19599</v>
      </c>
      <c r="F2330" s="10">
        <v>45689</v>
      </c>
      <c r="G2330">
        <v>79</v>
      </c>
      <c r="H2330">
        <v>0</v>
      </c>
      <c r="I2330">
        <v>79</v>
      </c>
      <c r="J2330" t="s">
        <v>19590</v>
      </c>
      <c r="K2330">
        <v>1</v>
      </c>
      <c r="L2330">
        <v>1</v>
      </c>
      <c r="O2330" t="s">
        <v>302</v>
      </c>
      <c r="P2330" t="s">
        <v>300</v>
      </c>
      <c r="R2330">
        <v>262051</v>
      </c>
      <c r="S2330">
        <v>38</v>
      </c>
      <c r="T2330">
        <v>26205138</v>
      </c>
      <c r="U2330" t="str">
        <f t="shared" si="85"/>
        <v>900001082700047727926205138</v>
      </c>
      <c r="V2330" t="str">
        <f t="shared" si="84"/>
        <v xml:space="preserve">Not Allocated / </v>
      </c>
    </row>
    <row r="2331" spans="1:22" hidden="1">
      <c r="A2331" t="s">
        <v>19545</v>
      </c>
      <c r="B2331">
        <v>900001082</v>
      </c>
      <c r="C2331">
        <v>10615069</v>
      </c>
      <c r="D2331" t="s">
        <v>20375</v>
      </c>
      <c r="E2331" t="s">
        <v>19599</v>
      </c>
      <c r="F2331" s="10">
        <v>45689</v>
      </c>
      <c r="G2331">
        <v>1</v>
      </c>
      <c r="H2331">
        <v>0</v>
      </c>
      <c r="I2331">
        <v>1</v>
      </c>
      <c r="J2331" t="s">
        <v>19590</v>
      </c>
      <c r="K2331">
        <v>1</v>
      </c>
      <c r="L2331">
        <v>1</v>
      </c>
      <c r="O2331" t="s">
        <v>302</v>
      </c>
      <c r="P2331" t="s">
        <v>300</v>
      </c>
      <c r="R2331">
        <v>262051</v>
      </c>
      <c r="S2331">
        <v>16</v>
      </c>
      <c r="T2331">
        <v>26205116</v>
      </c>
      <c r="U2331" t="str">
        <f t="shared" si="85"/>
        <v>90000108210615069126205116</v>
      </c>
      <c r="V2331" t="str">
        <f t="shared" si="84"/>
        <v xml:space="preserve">Not Allocated / </v>
      </c>
    </row>
    <row r="2332" spans="1:22" hidden="1">
      <c r="A2332" t="s">
        <v>19545</v>
      </c>
      <c r="B2332">
        <v>900001082</v>
      </c>
      <c r="C2332">
        <v>10615066</v>
      </c>
      <c r="D2332" t="s">
        <v>20375</v>
      </c>
      <c r="E2332" t="s">
        <v>19599</v>
      </c>
      <c r="F2332" s="10">
        <v>45689</v>
      </c>
      <c r="G2332">
        <v>1</v>
      </c>
      <c r="H2332">
        <v>0</v>
      </c>
      <c r="I2332">
        <v>1</v>
      </c>
      <c r="J2332" t="s">
        <v>19590</v>
      </c>
      <c r="K2332">
        <v>1</v>
      </c>
      <c r="L2332">
        <v>1</v>
      </c>
      <c r="O2332" t="s">
        <v>302</v>
      </c>
      <c r="P2332" t="s">
        <v>300</v>
      </c>
      <c r="R2332">
        <v>262051</v>
      </c>
      <c r="S2332">
        <v>13</v>
      </c>
      <c r="T2332">
        <v>26205113</v>
      </c>
      <c r="U2332" t="str">
        <f t="shared" si="85"/>
        <v>90000108210615066126205113</v>
      </c>
      <c r="V2332" t="str">
        <f t="shared" si="84"/>
        <v xml:space="preserve">Not Allocated / </v>
      </c>
    </row>
    <row r="2333" spans="1:22" hidden="1">
      <c r="A2333" t="s">
        <v>19545</v>
      </c>
      <c r="B2333">
        <v>900001082</v>
      </c>
      <c r="C2333">
        <v>70002288</v>
      </c>
      <c r="D2333" t="s">
        <v>20375</v>
      </c>
      <c r="E2333" t="s">
        <v>19599</v>
      </c>
      <c r="F2333" s="10">
        <v>45689</v>
      </c>
      <c r="G2333">
        <v>4</v>
      </c>
      <c r="H2333">
        <v>0</v>
      </c>
      <c r="I2333">
        <v>4</v>
      </c>
      <c r="J2333" t="s">
        <v>19590</v>
      </c>
      <c r="K2333">
        <v>1</v>
      </c>
      <c r="L2333">
        <v>1</v>
      </c>
      <c r="O2333" t="s">
        <v>302</v>
      </c>
      <c r="P2333" t="s">
        <v>300</v>
      </c>
      <c r="R2333">
        <v>262051</v>
      </c>
      <c r="S2333">
        <v>23</v>
      </c>
      <c r="T2333">
        <v>26205123</v>
      </c>
      <c r="U2333" t="str">
        <f t="shared" si="85"/>
        <v>90000108270002288426205123</v>
      </c>
      <c r="V2333" t="str">
        <f t="shared" si="84"/>
        <v xml:space="preserve">Not Allocated / </v>
      </c>
    </row>
    <row r="2334" spans="1:22" hidden="1">
      <c r="A2334" t="s">
        <v>19545</v>
      </c>
      <c r="B2334">
        <v>900001082</v>
      </c>
      <c r="C2334">
        <v>70001916</v>
      </c>
      <c r="D2334" t="s">
        <v>20375</v>
      </c>
      <c r="E2334" t="s">
        <v>19599</v>
      </c>
      <c r="F2334" s="10">
        <v>45689</v>
      </c>
      <c r="G2334">
        <v>1</v>
      </c>
      <c r="H2334">
        <v>0</v>
      </c>
      <c r="I2334">
        <v>1</v>
      </c>
      <c r="J2334" t="s">
        <v>19590</v>
      </c>
      <c r="K2334">
        <v>1</v>
      </c>
      <c r="L2334">
        <v>1</v>
      </c>
      <c r="O2334" t="s">
        <v>302</v>
      </c>
      <c r="P2334" t="s">
        <v>300</v>
      </c>
      <c r="R2334">
        <v>262051</v>
      </c>
      <c r="S2334">
        <v>25</v>
      </c>
      <c r="T2334">
        <v>26205125</v>
      </c>
      <c r="U2334" t="str">
        <f t="shared" si="85"/>
        <v>90000108270001916126205125</v>
      </c>
      <c r="V2334" t="str">
        <f t="shared" si="84"/>
        <v xml:space="preserve">Not Allocated / </v>
      </c>
    </row>
    <row r="2335" spans="1:22" hidden="1">
      <c r="A2335" t="s">
        <v>19545</v>
      </c>
      <c r="B2335">
        <v>900001082</v>
      </c>
      <c r="C2335">
        <v>10615063</v>
      </c>
      <c r="D2335" t="s">
        <v>20375</v>
      </c>
      <c r="E2335" t="s">
        <v>19599</v>
      </c>
      <c r="F2335" s="10">
        <v>45689</v>
      </c>
      <c r="G2335">
        <v>1</v>
      </c>
      <c r="H2335">
        <v>0</v>
      </c>
      <c r="I2335">
        <v>1</v>
      </c>
      <c r="J2335" t="s">
        <v>19590</v>
      </c>
      <c r="K2335">
        <v>1</v>
      </c>
      <c r="L2335">
        <v>1</v>
      </c>
      <c r="O2335" t="s">
        <v>302</v>
      </c>
      <c r="P2335" t="s">
        <v>300</v>
      </c>
      <c r="R2335">
        <v>262051</v>
      </c>
      <c r="S2335">
        <v>10</v>
      </c>
      <c r="T2335">
        <v>26205110</v>
      </c>
      <c r="U2335" t="str">
        <f t="shared" si="85"/>
        <v>90000108210615063126205110</v>
      </c>
      <c r="V2335" t="str">
        <f t="shared" si="84"/>
        <v xml:space="preserve">Not Allocated / </v>
      </c>
    </row>
    <row r="2336" spans="1:22" hidden="1">
      <c r="A2336" t="s">
        <v>19545</v>
      </c>
      <c r="B2336">
        <v>900001082</v>
      </c>
      <c r="C2336">
        <v>10615067</v>
      </c>
      <c r="D2336" t="s">
        <v>20375</v>
      </c>
      <c r="E2336" t="s">
        <v>19599</v>
      </c>
      <c r="F2336" s="10">
        <v>45689</v>
      </c>
      <c r="G2336">
        <v>1</v>
      </c>
      <c r="H2336">
        <v>0</v>
      </c>
      <c r="I2336">
        <v>1</v>
      </c>
      <c r="J2336" t="s">
        <v>19590</v>
      </c>
      <c r="K2336">
        <v>1</v>
      </c>
      <c r="L2336">
        <v>1</v>
      </c>
      <c r="O2336" t="s">
        <v>302</v>
      </c>
      <c r="P2336" t="s">
        <v>300</v>
      </c>
      <c r="R2336">
        <v>262051</v>
      </c>
      <c r="S2336">
        <v>14</v>
      </c>
      <c r="T2336">
        <v>26205114</v>
      </c>
      <c r="U2336" t="str">
        <f t="shared" si="85"/>
        <v>90000108210615067126205114</v>
      </c>
      <c r="V2336" t="str">
        <f t="shared" si="84"/>
        <v xml:space="preserve">Not Allocated / </v>
      </c>
    </row>
    <row r="2337" spans="1:22" hidden="1">
      <c r="A2337" t="s">
        <v>19545</v>
      </c>
      <c r="B2337">
        <v>900001082</v>
      </c>
      <c r="C2337">
        <v>10615057</v>
      </c>
      <c r="D2337" t="s">
        <v>20375</v>
      </c>
      <c r="E2337" t="s">
        <v>19599</v>
      </c>
      <c r="F2337" s="10">
        <v>45689</v>
      </c>
      <c r="G2337">
        <v>1</v>
      </c>
      <c r="H2337">
        <v>0</v>
      </c>
      <c r="I2337">
        <v>1</v>
      </c>
      <c r="J2337" t="s">
        <v>19590</v>
      </c>
      <c r="K2337">
        <v>1</v>
      </c>
      <c r="L2337">
        <v>1</v>
      </c>
      <c r="O2337" t="s">
        <v>302</v>
      </c>
      <c r="P2337" t="s">
        <v>300</v>
      </c>
      <c r="R2337">
        <v>262051</v>
      </c>
      <c r="S2337">
        <v>4</v>
      </c>
      <c r="T2337">
        <v>2620514</v>
      </c>
      <c r="U2337" t="str">
        <f t="shared" si="85"/>
        <v>9000010821061505712620514</v>
      </c>
      <c r="V2337" t="str">
        <f t="shared" si="84"/>
        <v xml:space="preserve">Not Allocated / </v>
      </c>
    </row>
    <row r="2338" spans="1:22" hidden="1">
      <c r="A2338" t="s">
        <v>19545</v>
      </c>
      <c r="B2338">
        <v>900001082</v>
      </c>
      <c r="C2338">
        <v>10615065</v>
      </c>
      <c r="D2338" t="s">
        <v>20375</v>
      </c>
      <c r="E2338" t="s">
        <v>19599</v>
      </c>
      <c r="F2338" s="10">
        <v>45689</v>
      </c>
      <c r="G2338">
        <v>1</v>
      </c>
      <c r="H2338">
        <v>0</v>
      </c>
      <c r="I2338">
        <v>1</v>
      </c>
      <c r="J2338" t="s">
        <v>19590</v>
      </c>
      <c r="K2338">
        <v>1</v>
      </c>
      <c r="L2338">
        <v>1</v>
      </c>
      <c r="O2338" t="s">
        <v>302</v>
      </c>
      <c r="P2338" t="s">
        <v>300</v>
      </c>
      <c r="R2338">
        <v>262051</v>
      </c>
      <c r="S2338">
        <v>12</v>
      </c>
      <c r="T2338">
        <v>26205112</v>
      </c>
      <c r="U2338" t="str">
        <f t="shared" si="85"/>
        <v>90000108210615065126205112</v>
      </c>
      <c r="V2338" t="str">
        <f t="shared" si="84"/>
        <v xml:space="preserve">Not Allocated / </v>
      </c>
    </row>
    <row r="2339" spans="1:22" hidden="1">
      <c r="A2339" t="s">
        <v>19545</v>
      </c>
      <c r="B2339">
        <v>900001082</v>
      </c>
      <c r="C2339">
        <v>70002355</v>
      </c>
      <c r="D2339" t="s">
        <v>20375</v>
      </c>
      <c r="E2339" t="s">
        <v>19599</v>
      </c>
      <c r="F2339" s="10">
        <v>45689</v>
      </c>
      <c r="G2339">
        <v>1</v>
      </c>
      <c r="H2339">
        <v>0</v>
      </c>
      <c r="I2339">
        <v>1</v>
      </c>
      <c r="J2339" t="s">
        <v>19590</v>
      </c>
      <c r="K2339">
        <v>1</v>
      </c>
      <c r="L2339">
        <v>1</v>
      </c>
      <c r="O2339" t="s">
        <v>302</v>
      </c>
      <c r="P2339" t="s">
        <v>300</v>
      </c>
      <c r="R2339">
        <v>262051</v>
      </c>
      <c r="S2339">
        <v>31</v>
      </c>
      <c r="T2339">
        <v>26205131</v>
      </c>
      <c r="U2339" t="str">
        <f t="shared" si="85"/>
        <v>90000108270002355126205131</v>
      </c>
      <c r="V2339" t="str">
        <f t="shared" si="84"/>
        <v xml:space="preserve">Not Allocated / </v>
      </c>
    </row>
    <row r="2340" spans="1:22" hidden="1">
      <c r="A2340" t="s">
        <v>19545</v>
      </c>
      <c r="B2340">
        <v>900001082</v>
      </c>
      <c r="C2340">
        <v>70002289</v>
      </c>
      <c r="D2340" t="s">
        <v>20375</v>
      </c>
      <c r="E2340" t="s">
        <v>19599</v>
      </c>
      <c r="F2340" s="10">
        <v>45689</v>
      </c>
      <c r="G2340">
        <v>1</v>
      </c>
      <c r="H2340">
        <v>0</v>
      </c>
      <c r="I2340">
        <v>1</v>
      </c>
      <c r="J2340" t="s">
        <v>19590</v>
      </c>
      <c r="K2340">
        <v>1</v>
      </c>
      <c r="L2340">
        <v>1</v>
      </c>
      <c r="O2340" t="s">
        <v>302</v>
      </c>
      <c r="P2340" t="s">
        <v>300</v>
      </c>
      <c r="R2340">
        <v>262051</v>
      </c>
      <c r="S2340">
        <v>22</v>
      </c>
      <c r="T2340">
        <v>26205122</v>
      </c>
      <c r="U2340" t="str">
        <f t="shared" si="85"/>
        <v>90000108270002289126205122</v>
      </c>
      <c r="V2340" t="str">
        <f t="shared" si="84"/>
        <v xml:space="preserve">Not Allocated / </v>
      </c>
    </row>
    <row r="2341" spans="1:22" hidden="1">
      <c r="A2341" t="s">
        <v>19545</v>
      </c>
      <c r="B2341">
        <v>900001082</v>
      </c>
      <c r="C2341">
        <v>70002249</v>
      </c>
      <c r="D2341" t="s">
        <v>20375</v>
      </c>
      <c r="E2341" t="s">
        <v>19599</v>
      </c>
      <c r="F2341" s="10">
        <v>45689</v>
      </c>
      <c r="G2341">
        <v>4</v>
      </c>
      <c r="H2341">
        <v>0</v>
      </c>
      <c r="I2341">
        <v>4</v>
      </c>
      <c r="J2341" t="s">
        <v>19590</v>
      </c>
      <c r="K2341">
        <v>1</v>
      </c>
      <c r="L2341">
        <v>1</v>
      </c>
      <c r="O2341" t="s">
        <v>302</v>
      </c>
      <c r="P2341" t="s">
        <v>300</v>
      </c>
      <c r="R2341">
        <v>262051</v>
      </c>
      <c r="S2341">
        <v>33</v>
      </c>
      <c r="T2341">
        <v>26205133</v>
      </c>
      <c r="U2341" t="str">
        <f t="shared" si="85"/>
        <v>90000108270002249426205133</v>
      </c>
      <c r="V2341" t="str">
        <f t="shared" si="84"/>
        <v xml:space="preserve">Not Allocated / </v>
      </c>
    </row>
    <row r="2342" spans="1:22" hidden="1">
      <c r="A2342" t="s">
        <v>19545</v>
      </c>
      <c r="B2342">
        <v>900001082</v>
      </c>
      <c r="C2342">
        <v>70002248</v>
      </c>
      <c r="D2342" t="s">
        <v>20375</v>
      </c>
      <c r="E2342" t="s">
        <v>19599</v>
      </c>
      <c r="F2342" s="10">
        <v>45689</v>
      </c>
      <c r="G2342">
        <v>4</v>
      </c>
      <c r="H2342">
        <v>0</v>
      </c>
      <c r="I2342">
        <v>4</v>
      </c>
      <c r="J2342" t="s">
        <v>19590</v>
      </c>
      <c r="K2342">
        <v>1</v>
      </c>
      <c r="L2342">
        <v>1</v>
      </c>
      <c r="O2342" t="s">
        <v>302</v>
      </c>
      <c r="P2342" t="s">
        <v>300</v>
      </c>
      <c r="R2342">
        <v>262051</v>
      </c>
      <c r="S2342">
        <v>32</v>
      </c>
      <c r="T2342">
        <v>26205132</v>
      </c>
      <c r="U2342" t="str">
        <f t="shared" si="85"/>
        <v>90000108270002248426205132</v>
      </c>
      <c r="V2342" t="str">
        <f t="shared" si="84"/>
        <v xml:space="preserve">Not Allocated / </v>
      </c>
    </row>
    <row r="2343" spans="1:22" hidden="1">
      <c r="A2343" t="s">
        <v>19545</v>
      </c>
      <c r="B2343">
        <v>900001082</v>
      </c>
      <c r="C2343">
        <v>70002361</v>
      </c>
      <c r="D2343" t="s">
        <v>20375</v>
      </c>
      <c r="E2343" t="s">
        <v>19599</v>
      </c>
      <c r="F2343" s="10">
        <v>45689</v>
      </c>
      <c r="G2343">
        <v>4</v>
      </c>
      <c r="H2343">
        <v>0</v>
      </c>
      <c r="I2343">
        <v>4</v>
      </c>
      <c r="J2343" t="s">
        <v>19590</v>
      </c>
      <c r="K2343">
        <v>1</v>
      </c>
      <c r="L2343">
        <v>1</v>
      </c>
      <c r="O2343" t="s">
        <v>302</v>
      </c>
      <c r="P2343" t="s">
        <v>300</v>
      </c>
      <c r="R2343">
        <v>262051</v>
      </c>
      <c r="S2343">
        <v>35</v>
      </c>
      <c r="T2343">
        <v>26205135</v>
      </c>
      <c r="U2343" t="str">
        <f t="shared" si="85"/>
        <v>90000108270002361426205135</v>
      </c>
      <c r="V2343" t="str">
        <f t="shared" si="84"/>
        <v xml:space="preserve">Not Allocated / </v>
      </c>
    </row>
    <row r="2344" spans="1:22" hidden="1">
      <c r="A2344" t="s">
        <v>19545</v>
      </c>
      <c r="B2344">
        <v>900001082</v>
      </c>
      <c r="C2344">
        <v>70002343</v>
      </c>
      <c r="D2344" t="s">
        <v>20375</v>
      </c>
      <c r="E2344" t="s">
        <v>19599</v>
      </c>
      <c r="F2344" s="10">
        <v>45689</v>
      </c>
      <c r="G2344">
        <v>4</v>
      </c>
      <c r="H2344">
        <v>0</v>
      </c>
      <c r="I2344">
        <v>4</v>
      </c>
      <c r="J2344" t="s">
        <v>19590</v>
      </c>
      <c r="K2344">
        <v>1</v>
      </c>
      <c r="L2344">
        <v>1</v>
      </c>
      <c r="O2344" t="s">
        <v>302</v>
      </c>
      <c r="P2344" t="s">
        <v>300</v>
      </c>
      <c r="R2344">
        <v>262051</v>
      </c>
      <c r="S2344">
        <v>36</v>
      </c>
      <c r="T2344">
        <v>26205136</v>
      </c>
      <c r="U2344" t="str">
        <f t="shared" si="85"/>
        <v>90000108270002343426205136</v>
      </c>
      <c r="V2344" t="str">
        <f t="shared" si="84"/>
        <v xml:space="preserve">Not Allocated / </v>
      </c>
    </row>
    <row r="2345" spans="1:22" hidden="1">
      <c r="A2345" t="s">
        <v>19598</v>
      </c>
      <c r="B2345">
        <v>200167395</v>
      </c>
      <c r="C2345">
        <v>10015345</v>
      </c>
      <c r="D2345" t="s">
        <v>19944</v>
      </c>
      <c r="E2345" t="s">
        <v>19589</v>
      </c>
      <c r="F2345" s="10">
        <v>45901</v>
      </c>
      <c r="G2345">
        <v>18</v>
      </c>
      <c r="H2345">
        <v>0</v>
      </c>
      <c r="I2345">
        <v>18</v>
      </c>
      <c r="J2345" t="s">
        <v>20313</v>
      </c>
      <c r="K2345">
        <v>7</v>
      </c>
      <c r="L2345">
        <v>7</v>
      </c>
      <c r="M2345">
        <v>4500036984</v>
      </c>
      <c r="N2345">
        <v>10</v>
      </c>
      <c r="O2345" t="s">
        <v>302</v>
      </c>
      <c r="P2345" t="s">
        <v>314</v>
      </c>
      <c r="Q2345" t="s">
        <v>300</v>
      </c>
      <c r="R2345">
        <v>266422</v>
      </c>
      <c r="S2345">
        <v>1</v>
      </c>
      <c r="T2345">
        <v>2664221</v>
      </c>
      <c r="U2345" t="str">
        <f t="shared" si="85"/>
        <v>20016739510015345182664221</v>
      </c>
      <c r="V2345" t="str">
        <f t="shared" si="84"/>
        <v>ABA / 4500036984</v>
      </c>
    </row>
    <row r="2346" spans="1:22" hidden="1">
      <c r="A2346" t="s">
        <v>222</v>
      </c>
      <c r="B2346">
        <v>100086525</v>
      </c>
      <c r="C2346">
        <v>10059412</v>
      </c>
      <c r="D2346" t="s">
        <v>19689</v>
      </c>
      <c r="E2346" t="s">
        <v>19597</v>
      </c>
      <c r="F2346" s="10">
        <v>45597</v>
      </c>
      <c r="G2346">
        <v>1</v>
      </c>
      <c r="H2346">
        <v>0</v>
      </c>
      <c r="I2346">
        <v>1</v>
      </c>
      <c r="J2346" t="s">
        <v>20313</v>
      </c>
      <c r="K2346">
        <v>3</v>
      </c>
      <c r="L2346">
        <v>6</v>
      </c>
      <c r="M2346" t="s">
        <v>19593</v>
      </c>
      <c r="O2346" t="s">
        <v>362</v>
      </c>
      <c r="P2346" t="s">
        <v>300</v>
      </c>
      <c r="R2346">
        <v>273903</v>
      </c>
      <c r="S2346">
        <v>16</v>
      </c>
      <c r="T2346">
        <v>27390316</v>
      </c>
      <c r="U2346" t="str">
        <f t="shared" si="85"/>
        <v>10008652510059412127390316</v>
      </c>
      <c r="V2346" t="str">
        <f t="shared" si="84"/>
        <v>ABA / From Inventory</v>
      </c>
    </row>
    <row r="2347" spans="1:22" hidden="1">
      <c r="A2347" t="s">
        <v>222</v>
      </c>
      <c r="B2347">
        <v>100086525</v>
      </c>
      <c r="C2347">
        <v>10059176</v>
      </c>
      <c r="D2347" t="s">
        <v>19689</v>
      </c>
      <c r="E2347" t="s">
        <v>19597</v>
      </c>
      <c r="F2347" s="10">
        <v>45597</v>
      </c>
      <c r="G2347">
        <v>1</v>
      </c>
      <c r="H2347">
        <v>0</v>
      </c>
      <c r="I2347">
        <v>1</v>
      </c>
      <c r="J2347" t="s">
        <v>20313</v>
      </c>
      <c r="K2347">
        <v>2</v>
      </c>
      <c r="L2347">
        <v>4</v>
      </c>
      <c r="M2347" t="s">
        <v>19593</v>
      </c>
      <c r="O2347" t="s">
        <v>296</v>
      </c>
      <c r="P2347" t="s">
        <v>300</v>
      </c>
      <c r="R2347">
        <v>273903</v>
      </c>
      <c r="S2347">
        <v>21</v>
      </c>
      <c r="T2347">
        <v>27390321</v>
      </c>
      <c r="U2347" t="str">
        <f t="shared" si="85"/>
        <v>10008652510059176127390321</v>
      </c>
      <c r="V2347" t="str">
        <f t="shared" ref="V2347:V2410" si="86">_xlfn.CONCAT(J2347," / ",M2347)</f>
        <v>ABA / From Inventory</v>
      </c>
    </row>
    <row r="2348" spans="1:22" hidden="1">
      <c r="A2348" t="s">
        <v>222</v>
      </c>
      <c r="B2348">
        <v>100086525</v>
      </c>
      <c r="C2348">
        <v>10498808</v>
      </c>
      <c r="D2348" t="s">
        <v>19689</v>
      </c>
      <c r="E2348" t="s">
        <v>19597</v>
      </c>
      <c r="F2348" s="10">
        <v>45597</v>
      </c>
      <c r="G2348">
        <v>2</v>
      </c>
      <c r="H2348">
        <v>0</v>
      </c>
      <c r="I2348">
        <v>2</v>
      </c>
      <c r="J2348" t="s">
        <v>19590</v>
      </c>
      <c r="K2348">
        <v>3</v>
      </c>
      <c r="L2348">
        <v>5</v>
      </c>
      <c r="O2348" t="s">
        <v>302</v>
      </c>
      <c r="P2348" t="s">
        <v>300</v>
      </c>
      <c r="R2348">
        <v>273903</v>
      </c>
      <c r="S2348">
        <v>7</v>
      </c>
      <c r="T2348">
        <v>2739037</v>
      </c>
      <c r="U2348" t="str">
        <f t="shared" si="85"/>
        <v>1000865251049880822739037</v>
      </c>
      <c r="V2348" t="str">
        <f t="shared" si="86"/>
        <v xml:space="preserve">Not Allocated / </v>
      </c>
    </row>
    <row r="2349" spans="1:22" hidden="1">
      <c r="A2349" t="s">
        <v>222</v>
      </c>
      <c r="B2349">
        <v>100086525</v>
      </c>
      <c r="C2349">
        <v>10531059</v>
      </c>
      <c r="D2349" t="s">
        <v>19689</v>
      </c>
      <c r="E2349" t="s">
        <v>19597</v>
      </c>
      <c r="F2349" s="10">
        <v>45597</v>
      </c>
      <c r="G2349">
        <v>1</v>
      </c>
      <c r="H2349">
        <v>0</v>
      </c>
      <c r="I2349">
        <v>1</v>
      </c>
      <c r="J2349" t="s">
        <v>20313</v>
      </c>
      <c r="K2349">
        <v>1</v>
      </c>
      <c r="L2349">
        <v>2</v>
      </c>
      <c r="M2349" t="s">
        <v>19593</v>
      </c>
      <c r="O2349" t="s">
        <v>302</v>
      </c>
      <c r="P2349" t="s">
        <v>300</v>
      </c>
      <c r="R2349">
        <v>273903</v>
      </c>
      <c r="S2349">
        <v>11</v>
      </c>
      <c r="T2349">
        <v>27390311</v>
      </c>
      <c r="U2349" t="str">
        <f t="shared" si="85"/>
        <v>10008652510531059127390311</v>
      </c>
      <c r="V2349" t="str">
        <f t="shared" si="86"/>
        <v>ABA / From Inventory</v>
      </c>
    </row>
    <row r="2350" spans="1:22" hidden="1">
      <c r="A2350" t="s">
        <v>222</v>
      </c>
      <c r="B2350">
        <v>100086525</v>
      </c>
      <c r="C2350">
        <v>10595028</v>
      </c>
      <c r="D2350" t="s">
        <v>19689</v>
      </c>
      <c r="E2350" t="s">
        <v>19597</v>
      </c>
      <c r="F2350" s="10">
        <v>45671</v>
      </c>
      <c r="G2350">
        <v>20</v>
      </c>
      <c r="H2350">
        <v>0</v>
      </c>
      <c r="I2350">
        <v>20</v>
      </c>
      <c r="J2350" t="s">
        <v>20313</v>
      </c>
      <c r="K2350">
        <v>5</v>
      </c>
      <c r="L2350">
        <v>7</v>
      </c>
      <c r="M2350" t="s">
        <v>19593</v>
      </c>
      <c r="O2350" t="s">
        <v>302</v>
      </c>
      <c r="P2350" t="s">
        <v>300</v>
      </c>
      <c r="R2350">
        <v>273903</v>
      </c>
      <c r="S2350">
        <v>28</v>
      </c>
      <c r="T2350">
        <v>27390328</v>
      </c>
      <c r="U2350" t="str">
        <f t="shared" si="85"/>
        <v>100086525105950282027390328</v>
      </c>
      <c r="V2350" t="str">
        <f t="shared" si="86"/>
        <v>ABA / From Inventory</v>
      </c>
    </row>
    <row r="2351" spans="1:22" hidden="1">
      <c r="A2351" t="s">
        <v>222</v>
      </c>
      <c r="B2351">
        <v>100086525</v>
      </c>
      <c r="C2351">
        <v>10485924</v>
      </c>
      <c r="D2351" t="s">
        <v>19689</v>
      </c>
      <c r="E2351" t="s">
        <v>19597</v>
      </c>
      <c r="F2351" s="10">
        <v>45671</v>
      </c>
      <c r="G2351">
        <v>2</v>
      </c>
      <c r="H2351">
        <v>0</v>
      </c>
      <c r="I2351">
        <v>2</v>
      </c>
      <c r="J2351" t="s">
        <v>19590</v>
      </c>
      <c r="K2351">
        <v>1</v>
      </c>
      <c r="L2351">
        <v>1</v>
      </c>
      <c r="O2351" t="s">
        <v>302</v>
      </c>
      <c r="P2351" t="s">
        <v>300</v>
      </c>
      <c r="R2351">
        <v>273903</v>
      </c>
      <c r="S2351">
        <v>30</v>
      </c>
      <c r="T2351">
        <v>27390330</v>
      </c>
      <c r="U2351" t="str">
        <f t="shared" si="85"/>
        <v>10008652510485924227390330</v>
      </c>
      <c r="V2351" t="str">
        <f t="shared" si="86"/>
        <v xml:space="preserve">Not Allocated / </v>
      </c>
    </row>
    <row r="2352" spans="1:22" hidden="1">
      <c r="A2352" t="s">
        <v>222</v>
      </c>
      <c r="B2352">
        <v>100086525</v>
      </c>
      <c r="C2352">
        <v>10059177</v>
      </c>
      <c r="D2352" t="s">
        <v>19689</v>
      </c>
      <c r="E2352" t="s">
        <v>19597</v>
      </c>
      <c r="F2352" s="10">
        <v>45597</v>
      </c>
      <c r="G2352">
        <v>1</v>
      </c>
      <c r="H2352">
        <v>0</v>
      </c>
      <c r="I2352">
        <v>1</v>
      </c>
      <c r="J2352" t="s">
        <v>20313</v>
      </c>
      <c r="K2352">
        <v>1</v>
      </c>
      <c r="L2352">
        <v>6</v>
      </c>
      <c r="M2352" t="s">
        <v>19593</v>
      </c>
      <c r="O2352" t="s">
        <v>296</v>
      </c>
      <c r="P2352" t="s">
        <v>314</v>
      </c>
      <c r="Q2352" t="s">
        <v>300</v>
      </c>
      <c r="R2352">
        <v>273903</v>
      </c>
      <c r="S2352">
        <v>22</v>
      </c>
      <c r="T2352">
        <v>27390322</v>
      </c>
      <c r="U2352" t="str">
        <f t="shared" si="85"/>
        <v>10008652510059177127390322</v>
      </c>
      <c r="V2352" t="str">
        <f t="shared" si="86"/>
        <v>ABA / From Inventory</v>
      </c>
    </row>
    <row r="2353" spans="1:22" hidden="1">
      <c r="A2353" t="s">
        <v>222</v>
      </c>
      <c r="B2353">
        <v>100086525</v>
      </c>
      <c r="C2353">
        <v>10059434</v>
      </c>
      <c r="D2353" t="s">
        <v>19689</v>
      </c>
      <c r="E2353" t="s">
        <v>19597</v>
      </c>
      <c r="F2353" s="10">
        <v>45597</v>
      </c>
      <c r="G2353">
        <v>1</v>
      </c>
      <c r="H2353">
        <v>0</v>
      </c>
      <c r="I2353">
        <v>1</v>
      </c>
      <c r="J2353" t="s">
        <v>20313</v>
      </c>
      <c r="K2353">
        <v>3</v>
      </c>
      <c r="L2353">
        <v>6</v>
      </c>
      <c r="M2353" t="s">
        <v>19593</v>
      </c>
      <c r="O2353" t="s">
        <v>296</v>
      </c>
      <c r="P2353" t="s">
        <v>300</v>
      </c>
      <c r="R2353">
        <v>273903</v>
      </c>
      <c r="S2353">
        <v>18</v>
      </c>
      <c r="T2353">
        <v>27390318</v>
      </c>
      <c r="U2353" t="str">
        <f t="shared" si="85"/>
        <v>10008652510059434127390318</v>
      </c>
      <c r="V2353" t="str">
        <f t="shared" si="86"/>
        <v>ABA / From Inventory</v>
      </c>
    </row>
    <row r="2354" spans="1:22" hidden="1">
      <c r="A2354" t="s">
        <v>222</v>
      </c>
      <c r="B2354">
        <v>100086525</v>
      </c>
      <c r="C2354">
        <v>10426887</v>
      </c>
      <c r="D2354" t="s">
        <v>19689</v>
      </c>
      <c r="E2354" t="s">
        <v>19597</v>
      </c>
      <c r="F2354" s="10">
        <v>45671</v>
      </c>
      <c r="G2354">
        <v>6</v>
      </c>
      <c r="H2354">
        <v>0</v>
      </c>
      <c r="I2354">
        <v>6</v>
      </c>
      <c r="J2354" t="s">
        <v>20313</v>
      </c>
      <c r="K2354">
        <v>19</v>
      </c>
      <c r="L2354">
        <v>26</v>
      </c>
      <c r="M2354" t="s">
        <v>19593</v>
      </c>
      <c r="O2354" t="s">
        <v>302</v>
      </c>
      <c r="P2354" t="s">
        <v>300</v>
      </c>
      <c r="R2354">
        <v>273903</v>
      </c>
      <c r="S2354">
        <v>29</v>
      </c>
      <c r="T2354">
        <v>27390329</v>
      </c>
      <c r="U2354" t="str">
        <f t="shared" si="85"/>
        <v>10008652510426887627390329</v>
      </c>
      <c r="V2354" t="str">
        <f t="shared" si="86"/>
        <v>ABA / From Inventory</v>
      </c>
    </row>
    <row r="2355" spans="1:22" hidden="1">
      <c r="A2355" t="s">
        <v>222</v>
      </c>
      <c r="B2355">
        <v>100086525</v>
      </c>
      <c r="C2355">
        <v>10058013</v>
      </c>
      <c r="D2355" t="s">
        <v>19689</v>
      </c>
      <c r="E2355" t="s">
        <v>19597</v>
      </c>
      <c r="F2355" s="10">
        <v>45603</v>
      </c>
      <c r="G2355">
        <v>1</v>
      </c>
      <c r="H2355">
        <v>0</v>
      </c>
      <c r="I2355">
        <v>1</v>
      </c>
      <c r="J2355" t="s">
        <v>20313</v>
      </c>
      <c r="K2355">
        <v>2</v>
      </c>
      <c r="L2355">
        <v>4</v>
      </c>
      <c r="M2355" t="s">
        <v>19593</v>
      </c>
      <c r="O2355" t="s">
        <v>302</v>
      </c>
      <c r="P2355" t="s">
        <v>300</v>
      </c>
      <c r="R2355">
        <v>273903</v>
      </c>
      <c r="S2355">
        <v>19</v>
      </c>
      <c r="T2355">
        <v>27390319</v>
      </c>
      <c r="U2355" t="str">
        <f t="shared" si="85"/>
        <v>10008652510058013127390319</v>
      </c>
      <c r="V2355" t="str">
        <f t="shared" si="86"/>
        <v>ABA / From Inventory</v>
      </c>
    </row>
    <row r="2356" spans="1:22" hidden="1">
      <c r="A2356" t="s">
        <v>222</v>
      </c>
      <c r="B2356">
        <v>100086525</v>
      </c>
      <c r="C2356">
        <v>10527106</v>
      </c>
      <c r="D2356" t="s">
        <v>19689</v>
      </c>
      <c r="E2356" t="s">
        <v>19597</v>
      </c>
      <c r="F2356" s="10">
        <v>45597</v>
      </c>
      <c r="G2356">
        <v>3</v>
      </c>
      <c r="H2356">
        <v>0</v>
      </c>
      <c r="I2356">
        <v>3</v>
      </c>
      <c r="J2356" t="s">
        <v>20313</v>
      </c>
      <c r="K2356">
        <v>3</v>
      </c>
      <c r="L2356">
        <v>6</v>
      </c>
      <c r="M2356" t="s">
        <v>19593</v>
      </c>
      <c r="O2356" t="s">
        <v>302</v>
      </c>
      <c r="P2356" t="s">
        <v>300</v>
      </c>
      <c r="R2356">
        <v>273903</v>
      </c>
      <c r="S2356">
        <v>12</v>
      </c>
      <c r="T2356">
        <v>27390312</v>
      </c>
      <c r="U2356" t="str">
        <f t="shared" si="85"/>
        <v>10008652510527106327390312</v>
      </c>
      <c r="V2356" t="str">
        <f t="shared" si="86"/>
        <v>ABA / From Inventory</v>
      </c>
    </row>
    <row r="2357" spans="1:22" hidden="1">
      <c r="A2357" t="s">
        <v>222</v>
      </c>
      <c r="B2357">
        <v>100086525</v>
      </c>
      <c r="C2357">
        <v>10059433</v>
      </c>
      <c r="D2357" t="s">
        <v>19689</v>
      </c>
      <c r="E2357" t="s">
        <v>19597</v>
      </c>
      <c r="F2357" s="10">
        <v>45597</v>
      </c>
      <c r="G2357">
        <v>1</v>
      </c>
      <c r="H2357">
        <v>0</v>
      </c>
      <c r="I2357">
        <v>1</v>
      </c>
      <c r="J2357" t="s">
        <v>20313</v>
      </c>
      <c r="K2357">
        <v>1</v>
      </c>
      <c r="L2357">
        <v>10</v>
      </c>
      <c r="M2357" t="s">
        <v>19593</v>
      </c>
      <c r="O2357" t="s">
        <v>296</v>
      </c>
      <c r="P2357" t="s">
        <v>314</v>
      </c>
      <c r="Q2357" t="s">
        <v>300</v>
      </c>
      <c r="R2357">
        <v>273903</v>
      </c>
      <c r="S2357">
        <v>17</v>
      </c>
      <c r="T2357">
        <v>27390317</v>
      </c>
      <c r="U2357" t="str">
        <f t="shared" si="85"/>
        <v>10008652510059433127390317</v>
      </c>
      <c r="V2357" t="str">
        <f t="shared" si="86"/>
        <v>ABA / From Inventory</v>
      </c>
    </row>
    <row r="2358" spans="1:22" hidden="1">
      <c r="A2358" t="s">
        <v>222</v>
      </c>
      <c r="B2358">
        <v>100086525</v>
      </c>
      <c r="C2358">
        <v>10059433</v>
      </c>
      <c r="D2358" t="s">
        <v>19689</v>
      </c>
      <c r="E2358" t="s">
        <v>19597</v>
      </c>
      <c r="F2358" s="10">
        <v>45597</v>
      </c>
      <c r="G2358">
        <v>20</v>
      </c>
      <c r="H2358">
        <v>0</v>
      </c>
      <c r="I2358">
        <v>20</v>
      </c>
      <c r="J2358" t="s">
        <v>20313</v>
      </c>
      <c r="K2358">
        <v>2</v>
      </c>
      <c r="L2358">
        <v>10</v>
      </c>
      <c r="M2358" t="s">
        <v>19593</v>
      </c>
      <c r="O2358" t="s">
        <v>296</v>
      </c>
      <c r="P2358" t="s">
        <v>314</v>
      </c>
      <c r="Q2358" t="s">
        <v>300</v>
      </c>
      <c r="R2358">
        <v>273903</v>
      </c>
      <c r="S2358">
        <v>10</v>
      </c>
      <c r="T2358">
        <v>27390310</v>
      </c>
      <c r="U2358" t="str">
        <f t="shared" si="85"/>
        <v>100086525100594332027390310</v>
      </c>
      <c r="V2358" t="str">
        <f t="shared" si="86"/>
        <v>ABA / From Inventory</v>
      </c>
    </row>
    <row r="2359" spans="1:22" hidden="1">
      <c r="A2359" t="s">
        <v>222</v>
      </c>
      <c r="B2359">
        <v>100086525</v>
      </c>
      <c r="C2359">
        <v>10578286</v>
      </c>
      <c r="D2359" t="s">
        <v>19689</v>
      </c>
      <c r="E2359" t="s">
        <v>19597</v>
      </c>
      <c r="F2359" s="10">
        <v>45597</v>
      </c>
      <c r="G2359">
        <v>2</v>
      </c>
      <c r="H2359">
        <v>0</v>
      </c>
      <c r="I2359">
        <v>2</v>
      </c>
      <c r="J2359" t="s">
        <v>20313</v>
      </c>
      <c r="K2359">
        <v>1</v>
      </c>
      <c r="L2359">
        <v>3</v>
      </c>
      <c r="M2359" t="s">
        <v>19593</v>
      </c>
      <c r="O2359" t="s">
        <v>302</v>
      </c>
      <c r="P2359" t="s">
        <v>300</v>
      </c>
      <c r="R2359">
        <v>273903</v>
      </c>
      <c r="S2359">
        <v>8</v>
      </c>
      <c r="T2359">
        <v>2739038</v>
      </c>
      <c r="U2359" t="str">
        <f t="shared" si="85"/>
        <v>1000865251057828622739038</v>
      </c>
      <c r="V2359" t="str">
        <f t="shared" si="86"/>
        <v>ABA / From Inventory</v>
      </c>
    </row>
    <row r="2360" spans="1:22" hidden="1">
      <c r="A2360" t="s">
        <v>222</v>
      </c>
      <c r="B2360">
        <v>100086525</v>
      </c>
      <c r="C2360">
        <v>10048156</v>
      </c>
      <c r="D2360" t="s">
        <v>19689</v>
      </c>
      <c r="E2360" t="s">
        <v>19597</v>
      </c>
      <c r="F2360" s="10">
        <v>45597</v>
      </c>
      <c r="G2360">
        <v>4</v>
      </c>
      <c r="H2360">
        <v>0</v>
      </c>
      <c r="I2360">
        <v>4</v>
      </c>
      <c r="J2360" t="s">
        <v>20313</v>
      </c>
      <c r="K2360">
        <v>15</v>
      </c>
      <c r="L2360">
        <v>24</v>
      </c>
      <c r="M2360" t="s">
        <v>19593</v>
      </c>
      <c r="O2360" t="s">
        <v>302</v>
      </c>
      <c r="P2360" t="s">
        <v>314</v>
      </c>
      <c r="Q2360" t="s">
        <v>300</v>
      </c>
      <c r="R2360">
        <v>273903</v>
      </c>
      <c r="S2360">
        <v>6</v>
      </c>
      <c r="T2360">
        <v>2739036</v>
      </c>
      <c r="U2360" t="str">
        <f t="shared" si="85"/>
        <v>1000865251004815642739036</v>
      </c>
      <c r="V2360" t="str">
        <f t="shared" si="86"/>
        <v>ABA / From Inventory</v>
      </c>
    </row>
    <row r="2361" spans="1:22" hidden="1">
      <c r="A2361" t="s">
        <v>222</v>
      </c>
      <c r="B2361">
        <v>100086525</v>
      </c>
      <c r="C2361">
        <v>10038182</v>
      </c>
      <c r="D2361" t="s">
        <v>19689</v>
      </c>
      <c r="E2361" t="s">
        <v>19597</v>
      </c>
      <c r="F2361" s="10">
        <v>45597</v>
      </c>
      <c r="G2361">
        <v>3</v>
      </c>
      <c r="H2361">
        <v>0</v>
      </c>
      <c r="I2361">
        <v>3</v>
      </c>
      <c r="J2361" t="s">
        <v>20313</v>
      </c>
      <c r="K2361">
        <v>17</v>
      </c>
      <c r="L2361">
        <v>40</v>
      </c>
      <c r="M2361" t="s">
        <v>19593</v>
      </c>
      <c r="O2361" t="s">
        <v>302</v>
      </c>
      <c r="P2361" t="s">
        <v>300</v>
      </c>
      <c r="R2361">
        <v>273903</v>
      </c>
      <c r="S2361">
        <v>5</v>
      </c>
      <c r="T2361">
        <v>2739035</v>
      </c>
      <c r="U2361" t="str">
        <f t="shared" si="85"/>
        <v>1000865251003818232739035</v>
      </c>
      <c r="V2361" t="str">
        <f t="shared" si="86"/>
        <v>ABA / From Inventory</v>
      </c>
    </row>
    <row r="2362" spans="1:22" hidden="1">
      <c r="A2362" t="s">
        <v>222</v>
      </c>
      <c r="B2362">
        <v>100086525</v>
      </c>
      <c r="C2362">
        <v>10059411</v>
      </c>
      <c r="D2362" t="s">
        <v>19689</v>
      </c>
      <c r="E2362" t="s">
        <v>19597</v>
      </c>
      <c r="F2362" s="10">
        <v>45597</v>
      </c>
      <c r="G2362">
        <v>1</v>
      </c>
      <c r="H2362">
        <v>0</v>
      </c>
      <c r="I2362">
        <v>1</v>
      </c>
      <c r="J2362" t="s">
        <v>20313</v>
      </c>
      <c r="K2362">
        <v>2</v>
      </c>
      <c r="L2362">
        <v>9</v>
      </c>
      <c r="M2362" t="s">
        <v>19593</v>
      </c>
      <c r="O2362" t="s">
        <v>296</v>
      </c>
      <c r="P2362" t="s">
        <v>300</v>
      </c>
      <c r="R2362">
        <v>273903</v>
      </c>
      <c r="S2362">
        <v>15</v>
      </c>
      <c r="T2362">
        <v>27390315</v>
      </c>
      <c r="U2362" t="str">
        <f t="shared" si="85"/>
        <v>10008652510059411127390315</v>
      </c>
      <c r="V2362" t="str">
        <f t="shared" si="86"/>
        <v>ABA / From Inventory</v>
      </c>
    </row>
    <row r="2363" spans="1:22" hidden="1">
      <c r="A2363" t="s">
        <v>222</v>
      </c>
      <c r="B2363">
        <v>100086525</v>
      </c>
      <c r="C2363">
        <v>10465339</v>
      </c>
      <c r="D2363" t="s">
        <v>19689</v>
      </c>
      <c r="E2363" t="s">
        <v>19597</v>
      </c>
      <c r="F2363" s="10">
        <v>45597</v>
      </c>
      <c r="G2363">
        <v>20</v>
      </c>
      <c r="H2363">
        <v>0</v>
      </c>
      <c r="I2363">
        <v>20</v>
      </c>
      <c r="J2363" t="s">
        <v>20313</v>
      </c>
      <c r="K2363">
        <v>1</v>
      </c>
      <c r="L2363">
        <v>3</v>
      </c>
      <c r="M2363" t="s">
        <v>19593</v>
      </c>
      <c r="O2363" t="s">
        <v>302</v>
      </c>
      <c r="P2363" t="s">
        <v>300</v>
      </c>
      <c r="R2363">
        <v>273903</v>
      </c>
      <c r="S2363">
        <v>9</v>
      </c>
      <c r="T2363">
        <v>2739039</v>
      </c>
      <c r="U2363" t="str">
        <f t="shared" si="85"/>
        <v>10008652510465339202739039</v>
      </c>
      <c r="V2363" t="str">
        <f t="shared" si="86"/>
        <v>ABA / From Inventory</v>
      </c>
    </row>
    <row r="2364" spans="1:22" hidden="1">
      <c r="A2364" t="s">
        <v>222</v>
      </c>
      <c r="B2364">
        <v>100086525</v>
      </c>
      <c r="C2364">
        <v>10245819</v>
      </c>
      <c r="D2364" t="s">
        <v>19689</v>
      </c>
      <c r="E2364" t="s">
        <v>19597</v>
      </c>
      <c r="F2364" s="10">
        <v>45597</v>
      </c>
      <c r="G2364">
        <v>16</v>
      </c>
      <c r="H2364">
        <v>0</v>
      </c>
      <c r="I2364">
        <v>16</v>
      </c>
      <c r="J2364" t="s">
        <v>20313</v>
      </c>
      <c r="K2364">
        <v>1</v>
      </c>
      <c r="L2364">
        <v>2</v>
      </c>
      <c r="M2364" t="s">
        <v>19593</v>
      </c>
      <c r="O2364" t="s">
        <v>302</v>
      </c>
      <c r="P2364" t="s">
        <v>300</v>
      </c>
      <c r="R2364">
        <v>273903</v>
      </c>
      <c r="S2364">
        <v>14</v>
      </c>
      <c r="T2364">
        <v>27390314</v>
      </c>
      <c r="U2364" t="str">
        <f t="shared" si="85"/>
        <v>100086525102458191627390314</v>
      </c>
      <c r="V2364" t="str">
        <f t="shared" si="86"/>
        <v>ABA / From Inventory</v>
      </c>
    </row>
    <row r="2365" spans="1:22" hidden="1">
      <c r="A2365" t="s">
        <v>222</v>
      </c>
      <c r="B2365">
        <v>100086525</v>
      </c>
      <c r="C2365">
        <v>10034081</v>
      </c>
      <c r="D2365" t="s">
        <v>19689</v>
      </c>
      <c r="E2365" t="s">
        <v>19597</v>
      </c>
      <c r="F2365" s="10">
        <v>45597</v>
      </c>
      <c r="G2365">
        <v>2</v>
      </c>
      <c r="H2365">
        <v>0</v>
      </c>
      <c r="I2365">
        <v>2</v>
      </c>
      <c r="J2365" t="s">
        <v>20313</v>
      </c>
      <c r="K2365">
        <v>1</v>
      </c>
      <c r="L2365">
        <v>1</v>
      </c>
      <c r="M2365" t="s">
        <v>19593</v>
      </c>
      <c r="O2365" t="s">
        <v>302</v>
      </c>
      <c r="P2365" t="s">
        <v>300</v>
      </c>
      <c r="R2365">
        <v>273903</v>
      </c>
      <c r="S2365">
        <v>4</v>
      </c>
      <c r="T2365">
        <v>2739034</v>
      </c>
      <c r="U2365" t="str">
        <f t="shared" si="85"/>
        <v>1000865251003408122739034</v>
      </c>
      <c r="V2365" t="str">
        <f t="shared" si="86"/>
        <v>ABA / From Inventory</v>
      </c>
    </row>
    <row r="2366" spans="1:22" hidden="1">
      <c r="A2366" t="s">
        <v>222</v>
      </c>
      <c r="B2366">
        <v>100086525</v>
      </c>
      <c r="C2366">
        <v>10599629</v>
      </c>
      <c r="D2366" t="s">
        <v>19689</v>
      </c>
      <c r="E2366" t="s">
        <v>19597</v>
      </c>
      <c r="F2366" s="10">
        <v>45597</v>
      </c>
      <c r="G2366">
        <v>16</v>
      </c>
      <c r="H2366">
        <v>0</v>
      </c>
      <c r="I2366">
        <v>16</v>
      </c>
      <c r="J2366" t="s">
        <v>20313</v>
      </c>
      <c r="K2366">
        <v>1</v>
      </c>
      <c r="L2366">
        <v>2</v>
      </c>
      <c r="M2366" t="s">
        <v>19593</v>
      </c>
      <c r="O2366" t="s">
        <v>302</v>
      </c>
      <c r="P2366" t="s">
        <v>300</v>
      </c>
      <c r="R2366">
        <v>273903</v>
      </c>
      <c r="S2366">
        <v>13</v>
      </c>
      <c r="T2366">
        <v>27390313</v>
      </c>
      <c r="U2366" t="str">
        <f t="shared" si="85"/>
        <v>100086525105996291627390313</v>
      </c>
      <c r="V2366" t="str">
        <f t="shared" si="86"/>
        <v>ABA / From Inventory</v>
      </c>
    </row>
    <row r="2367" spans="1:22" hidden="1">
      <c r="A2367" t="s">
        <v>222</v>
      </c>
      <c r="B2367">
        <v>100086525</v>
      </c>
      <c r="C2367">
        <v>10058022</v>
      </c>
      <c r="D2367" t="s">
        <v>19689</v>
      </c>
      <c r="E2367" t="s">
        <v>19597</v>
      </c>
      <c r="F2367" s="10">
        <v>45597</v>
      </c>
      <c r="G2367">
        <v>50</v>
      </c>
      <c r="H2367">
        <v>0</v>
      </c>
      <c r="I2367">
        <v>50</v>
      </c>
      <c r="J2367" t="s">
        <v>20313</v>
      </c>
      <c r="K2367">
        <v>2</v>
      </c>
      <c r="L2367">
        <v>4</v>
      </c>
      <c r="M2367" t="s">
        <v>19593</v>
      </c>
      <c r="O2367" t="s">
        <v>302</v>
      </c>
      <c r="P2367" t="s">
        <v>300</v>
      </c>
      <c r="R2367">
        <v>273903</v>
      </c>
      <c r="S2367">
        <v>20</v>
      </c>
      <c r="T2367">
        <v>27390320</v>
      </c>
      <c r="U2367" t="str">
        <f t="shared" si="85"/>
        <v>100086525100580225027390320</v>
      </c>
      <c r="V2367" t="str">
        <f t="shared" si="86"/>
        <v>ABA / From Inventory</v>
      </c>
    </row>
    <row r="2368" spans="1:22" hidden="1">
      <c r="A2368" t="s">
        <v>19611</v>
      </c>
      <c r="B2368">
        <v>200156648</v>
      </c>
      <c r="C2368">
        <v>10567916</v>
      </c>
      <c r="D2368" t="s">
        <v>19710</v>
      </c>
      <c r="E2368" t="s">
        <v>19597</v>
      </c>
      <c r="F2368" s="10">
        <v>45784</v>
      </c>
      <c r="G2368">
        <v>1</v>
      </c>
      <c r="H2368">
        <v>0</v>
      </c>
      <c r="I2368">
        <v>1</v>
      </c>
      <c r="J2368" t="s">
        <v>20313</v>
      </c>
      <c r="K2368">
        <v>3</v>
      </c>
      <c r="L2368">
        <v>6</v>
      </c>
      <c r="M2368" t="s">
        <v>19593</v>
      </c>
      <c r="O2368" t="s">
        <v>302</v>
      </c>
      <c r="P2368" t="s">
        <v>19610</v>
      </c>
      <c r="R2368">
        <v>249120</v>
      </c>
      <c r="S2368">
        <v>1</v>
      </c>
      <c r="T2368">
        <v>2491201</v>
      </c>
      <c r="U2368" t="str">
        <f t="shared" si="85"/>
        <v>2001566481056791612491201</v>
      </c>
      <c r="V2368" t="str">
        <f t="shared" si="86"/>
        <v>ABA / From Inventory</v>
      </c>
    </row>
    <row r="2369" spans="1:22" hidden="1">
      <c r="A2369" t="s">
        <v>222</v>
      </c>
      <c r="B2369">
        <v>100035508</v>
      </c>
      <c r="C2369">
        <v>10205985</v>
      </c>
      <c r="D2369" t="s">
        <v>20376</v>
      </c>
      <c r="E2369" t="s">
        <v>19599</v>
      </c>
      <c r="F2369" s="10">
        <v>45718</v>
      </c>
      <c r="G2369">
        <v>2</v>
      </c>
      <c r="H2369">
        <v>0</v>
      </c>
      <c r="I2369">
        <v>2</v>
      </c>
      <c r="J2369" t="s">
        <v>20313</v>
      </c>
      <c r="K2369">
        <v>1</v>
      </c>
      <c r="L2369">
        <v>1</v>
      </c>
      <c r="M2369">
        <v>4500038705</v>
      </c>
      <c r="N2369">
        <v>10</v>
      </c>
      <c r="O2369" t="s">
        <v>302</v>
      </c>
      <c r="P2369" t="s">
        <v>300</v>
      </c>
      <c r="R2369">
        <v>133980</v>
      </c>
      <c r="S2369">
        <v>21</v>
      </c>
      <c r="T2369">
        <v>13398021</v>
      </c>
      <c r="U2369" t="str">
        <f t="shared" si="85"/>
        <v>10003550810205985213398021</v>
      </c>
      <c r="V2369" t="str">
        <f t="shared" si="86"/>
        <v>ABA / 4500038705</v>
      </c>
    </row>
    <row r="2370" spans="1:22" hidden="1">
      <c r="A2370" t="s">
        <v>222</v>
      </c>
      <c r="B2370">
        <v>100035508</v>
      </c>
      <c r="C2370">
        <v>10539141</v>
      </c>
      <c r="D2370" t="s">
        <v>20376</v>
      </c>
      <c r="E2370" t="s">
        <v>19599</v>
      </c>
      <c r="F2370" s="10">
        <v>45717</v>
      </c>
      <c r="G2370">
        <v>80</v>
      </c>
      <c r="H2370">
        <v>0</v>
      </c>
      <c r="I2370">
        <v>80</v>
      </c>
      <c r="J2370" t="s">
        <v>20313</v>
      </c>
      <c r="K2370">
        <v>2</v>
      </c>
      <c r="L2370">
        <v>2</v>
      </c>
      <c r="M2370" t="s">
        <v>19593</v>
      </c>
      <c r="O2370" t="s">
        <v>302</v>
      </c>
      <c r="P2370" t="s">
        <v>300</v>
      </c>
      <c r="R2370">
        <v>133980</v>
      </c>
      <c r="S2370">
        <v>23</v>
      </c>
      <c r="T2370">
        <v>13398023</v>
      </c>
      <c r="U2370" t="str">
        <f t="shared" si="85"/>
        <v>100035508105391418013398023</v>
      </c>
      <c r="V2370" t="str">
        <f t="shared" si="86"/>
        <v>ABA / From Inventory</v>
      </c>
    </row>
    <row r="2371" spans="1:22" hidden="1">
      <c r="A2371" t="s">
        <v>19613</v>
      </c>
      <c r="B2371">
        <v>200159224</v>
      </c>
      <c r="C2371">
        <v>10434810</v>
      </c>
      <c r="D2371" t="s">
        <v>19682</v>
      </c>
      <c r="E2371" t="s">
        <v>19597</v>
      </c>
      <c r="F2371" s="10">
        <v>45729</v>
      </c>
      <c r="G2371">
        <v>8</v>
      </c>
      <c r="H2371">
        <v>0</v>
      </c>
      <c r="I2371">
        <v>8</v>
      </c>
      <c r="J2371" t="s">
        <v>19590</v>
      </c>
      <c r="K2371">
        <v>1</v>
      </c>
      <c r="L2371">
        <v>3</v>
      </c>
      <c r="O2371" t="s">
        <v>302</v>
      </c>
      <c r="P2371" t="s">
        <v>19612</v>
      </c>
      <c r="R2371">
        <v>253432</v>
      </c>
      <c r="S2371">
        <v>1</v>
      </c>
      <c r="T2371">
        <v>2534321</v>
      </c>
      <c r="U2371" t="str">
        <f t="shared" ref="U2371:U2434" si="87">_xlfn.CONCAT(B2371,C2371,G2371,T2371)</f>
        <v>2001592241043481082534321</v>
      </c>
      <c r="V2371" t="str">
        <f t="shared" si="86"/>
        <v xml:space="preserve">Not Allocated / </v>
      </c>
    </row>
    <row r="2372" spans="1:22" hidden="1">
      <c r="A2372" t="s">
        <v>19598</v>
      </c>
      <c r="B2372">
        <v>100032559</v>
      </c>
      <c r="C2372">
        <v>10542376</v>
      </c>
      <c r="D2372" t="s">
        <v>19953</v>
      </c>
      <c r="E2372" t="s">
        <v>19597</v>
      </c>
      <c r="F2372" s="10">
        <v>45852</v>
      </c>
      <c r="G2372">
        <v>1</v>
      </c>
      <c r="H2372">
        <v>0</v>
      </c>
      <c r="I2372">
        <v>1</v>
      </c>
      <c r="J2372" t="s">
        <v>20313</v>
      </c>
      <c r="K2372">
        <v>2</v>
      </c>
      <c r="L2372">
        <v>2</v>
      </c>
      <c r="M2372" t="s">
        <v>19593</v>
      </c>
      <c r="O2372" t="s">
        <v>302</v>
      </c>
      <c r="P2372" t="s">
        <v>314</v>
      </c>
      <c r="Q2372" t="s">
        <v>300</v>
      </c>
      <c r="R2372">
        <v>131077</v>
      </c>
      <c r="S2372">
        <v>8</v>
      </c>
      <c r="T2372">
        <v>1310778</v>
      </c>
      <c r="U2372" t="str">
        <f t="shared" si="87"/>
        <v>1000325591054237611310778</v>
      </c>
      <c r="V2372" t="str">
        <f t="shared" si="86"/>
        <v>ABA / From Inventory</v>
      </c>
    </row>
    <row r="2373" spans="1:22" hidden="1">
      <c r="A2373" t="s">
        <v>19598</v>
      </c>
      <c r="B2373">
        <v>100032559</v>
      </c>
      <c r="C2373">
        <v>10060388</v>
      </c>
      <c r="D2373" t="s">
        <v>19953</v>
      </c>
      <c r="E2373" t="s">
        <v>19597</v>
      </c>
      <c r="F2373" s="10">
        <v>45852</v>
      </c>
      <c r="G2373">
        <v>1</v>
      </c>
      <c r="H2373">
        <v>0</v>
      </c>
      <c r="I2373">
        <v>1</v>
      </c>
      <c r="J2373" t="s">
        <v>20313</v>
      </c>
      <c r="K2373">
        <v>1</v>
      </c>
      <c r="L2373">
        <v>2</v>
      </c>
      <c r="M2373" t="s">
        <v>19593</v>
      </c>
      <c r="O2373" t="s">
        <v>302</v>
      </c>
      <c r="P2373" t="s">
        <v>314</v>
      </c>
      <c r="Q2373" t="s">
        <v>300</v>
      </c>
      <c r="R2373">
        <v>131077</v>
      </c>
      <c r="S2373">
        <v>2</v>
      </c>
      <c r="T2373">
        <v>1310772</v>
      </c>
      <c r="U2373" t="str">
        <f t="shared" si="87"/>
        <v>1000325591006038811310772</v>
      </c>
      <c r="V2373" t="str">
        <f t="shared" si="86"/>
        <v>ABA / From Inventory</v>
      </c>
    </row>
    <row r="2374" spans="1:22" hidden="1">
      <c r="A2374" t="s">
        <v>19598</v>
      </c>
      <c r="B2374">
        <v>100032559</v>
      </c>
      <c r="C2374">
        <v>10060388</v>
      </c>
      <c r="D2374" t="s">
        <v>19953</v>
      </c>
      <c r="E2374" t="s">
        <v>19597</v>
      </c>
      <c r="F2374" s="10">
        <v>45852</v>
      </c>
      <c r="G2374">
        <v>1</v>
      </c>
      <c r="H2374">
        <v>0</v>
      </c>
      <c r="I2374">
        <v>1</v>
      </c>
      <c r="J2374" t="s">
        <v>20313</v>
      </c>
      <c r="K2374">
        <v>2</v>
      </c>
      <c r="L2374">
        <v>2</v>
      </c>
      <c r="M2374" t="s">
        <v>19593</v>
      </c>
      <c r="O2374" t="s">
        <v>302</v>
      </c>
      <c r="P2374" t="s">
        <v>314</v>
      </c>
      <c r="Q2374" t="s">
        <v>300</v>
      </c>
      <c r="R2374">
        <v>131077</v>
      </c>
      <c r="S2374">
        <v>6</v>
      </c>
      <c r="T2374">
        <v>1310776</v>
      </c>
      <c r="U2374" t="str">
        <f t="shared" si="87"/>
        <v>1000325591006038811310776</v>
      </c>
      <c r="V2374" t="str">
        <f t="shared" si="86"/>
        <v>ABA / From Inventory</v>
      </c>
    </row>
    <row r="2375" spans="1:22" hidden="1">
      <c r="A2375" t="s">
        <v>19598</v>
      </c>
      <c r="B2375">
        <v>100032559</v>
      </c>
      <c r="C2375">
        <v>10547010</v>
      </c>
      <c r="D2375" t="s">
        <v>19953</v>
      </c>
      <c r="E2375" t="s">
        <v>19597</v>
      </c>
      <c r="F2375" s="10">
        <v>45852</v>
      </c>
      <c r="G2375">
        <v>1</v>
      </c>
      <c r="H2375">
        <v>0</v>
      </c>
      <c r="I2375">
        <v>1</v>
      </c>
      <c r="J2375" t="s">
        <v>19590</v>
      </c>
      <c r="K2375">
        <v>1</v>
      </c>
      <c r="L2375">
        <v>2</v>
      </c>
      <c r="O2375" t="s">
        <v>302</v>
      </c>
      <c r="P2375" t="s">
        <v>314</v>
      </c>
      <c r="Q2375" t="s">
        <v>300</v>
      </c>
      <c r="R2375">
        <v>131077</v>
      </c>
      <c r="S2375">
        <v>1</v>
      </c>
      <c r="T2375">
        <v>1310771</v>
      </c>
      <c r="U2375" t="str">
        <f t="shared" si="87"/>
        <v>1000325591054701011310771</v>
      </c>
      <c r="V2375" t="str">
        <f t="shared" si="86"/>
        <v xml:space="preserve">Not Allocated / </v>
      </c>
    </row>
    <row r="2376" spans="1:22" hidden="1">
      <c r="A2376" t="s">
        <v>19598</v>
      </c>
      <c r="B2376">
        <v>100032559</v>
      </c>
      <c r="C2376">
        <v>10547010</v>
      </c>
      <c r="D2376" t="s">
        <v>19953</v>
      </c>
      <c r="E2376" t="s">
        <v>19597</v>
      </c>
      <c r="F2376" s="10">
        <v>45852</v>
      </c>
      <c r="G2376">
        <v>1</v>
      </c>
      <c r="H2376">
        <v>0</v>
      </c>
      <c r="I2376">
        <v>1</v>
      </c>
      <c r="J2376" t="s">
        <v>20313</v>
      </c>
      <c r="K2376">
        <v>2</v>
      </c>
      <c r="L2376">
        <v>2</v>
      </c>
      <c r="M2376" t="s">
        <v>19593</v>
      </c>
      <c r="O2376" t="s">
        <v>302</v>
      </c>
      <c r="P2376" t="s">
        <v>314</v>
      </c>
      <c r="R2376">
        <v>131077</v>
      </c>
      <c r="S2376">
        <v>5</v>
      </c>
      <c r="T2376">
        <v>1310775</v>
      </c>
      <c r="U2376" t="str">
        <f t="shared" si="87"/>
        <v>1000325591054701011310775</v>
      </c>
      <c r="V2376" t="str">
        <f t="shared" si="86"/>
        <v>ABA / From Inventory</v>
      </c>
    </row>
    <row r="2377" spans="1:22" hidden="1">
      <c r="A2377" t="s">
        <v>19598</v>
      </c>
      <c r="B2377">
        <v>100032559</v>
      </c>
      <c r="C2377">
        <v>10218632</v>
      </c>
      <c r="D2377" t="s">
        <v>19953</v>
      </c>
      <c r="E2377" t="s">
        <v>19597</v>
      </c>
      <c r="F2377" s="10">
        <v>45852</v>
      </c>
      <c r="G2377">
        <v>12</v>
      </c>
      <c r="H2377">
        <v>0</v>
      </c>
      <c r="I2377">
        <v>12</v>
      </c>
      <c r="J2377" t="s">
        <v>19590</v>
      </c>
      <c r="K2377">
        <v>10</v>
      </c>
      <c r="L2377">
        <v>10</v>
      </c>
      <c r="O2377" t="s">
        <v>302</v>
      </c>
      <c r="P2377" t="s">
        <v>314</v>
      </c>
      <c r="Q2377" t="s">
        <v>300</v>
      </c>
      <c r="R2377">
        <v>131077</v>
      </c>
      <c r="S2377">
        <v>7</v>
      </c>
      <c r="T2377">
        <v>1310777</v>
      </c>
      <c r="U2377" t="str">
        <f t="shared" si="87"/>
        <v>10003255910218632121310777</v>
      </c>
      <c r="V2377" t="str">
        <f t="shared" si="86"/>
        <v xml:space="preserve">Not Allocated / </v>
      </c>
    </row>
    <row r="2378" spans="1:22" hidden="1">
      <c r="A2378" t="s">
        <v>19598</v>
      </c>
      <c r="B2378">
        <v>100036223</v>
      </c>
      <c r="C2378">
        <v>10570994</v>
      </c>
      <c r="D2378" t="s">
        <v>20127</v>
      </c>
      <c r="E2378" t="s">
        <v>19597</v>
      </c>
      <c r="F2378" s="10">
        <v>45505</v>
      </c>
      <c r="G2378">
        <v>1</v>
      </c>
      <c r="H2378">
        <v>0</v>
      </c>
      <c r="I2378">
        <v>1</v>
      </c>
      <c r="J2378" t="s">
        <v>20313</v>
      </c>
      <c r="K2378">
        <v>1</v>
      </c>
      <c r="L2378">
        <v>2</v>
      </c>
      <c r="M2378" t="s">
        <v>19593</v>
      </c>
      <c r="O2378" t="s">
        <v>302</v>
      </c>
      <c r="P2378" t="s">
        <v>314</v>
      </c>
      <c r="Q2378" t="s">
        <v>300</v>
      </c>
      <c r="R2378">
        <v>134724</v>
      </c>
      <c r="S2378">
        <v>9</v>
      </c>
      <c r="T2378">
        <v>1347249</v>
      </c>
      <c r="U2378" t="str">
        <f t="shared" si="87"/>
        <v>1000362231057099411347249</v>
      </c>
      <c r="V2378" t="str">
        <f t="shared" si="86"/>
        <v>ABA / From Inventory</v>
      </c>
    </row>
    <row r="2379" spans="1:22" hidden="1">
      <c r="A2379" t="s">
        <v>19598</v>
      </c>
      <c r="B2379">
        <v>100036223</v>
      </c>
      <c r="C2379">
        <v>10570994</v>
      </c>
      <c r="D2379" t="s">
        <v>20127</v>
      </c>
      <c r="E2379" t="s">
        <v>19597</v>
      </c>
      <c r="F2379" s="10">
        <v>45506</v>
      </c>
      <c r="G2379">
        <v>1</v>
      </c>
      <c r="H2379">
        <v>0</v>
      </c>
      <c r="I2379">
        <v>1</v>
      </c>
      <c r="J2379" t="s">
        <v>20313</v>
      </c>
      <c r="K2379">
        <v>2</v>
      </c>
      <c r="L2379">
        <v>2</v>
      </c>
      <c r="M2379" t="s">
        <v>19593</v>
      </c>
      <c r="O2379" t="s">
        <v>302</v>
      </c>
      <c r="P2379" t="s">
        <v>314</v>
      </c>
      <c r="Q2379" t="s">
        <v>300</v>
      </c>
      <c r="R2379">
        <v>134724</v>
      </c>
      <c r="S2379">
        <v>3</v>
      </c>
      <c r="T2379">
        <v>1347243</v>
      </c>
      <c r="U2379" t="str">
        <f t="shared" si="87"/>
        <v>1000362231057099411347243</v>
      </c>
      <c r="V2379" t="str">
        <f t="shared" si="86"/>
        <v>ABA / From Inventory</v>
      </c>
    </row>
    <row r="2380" spans="1:22" hidden="1">
      <c r="A2380" t="s">
        <v>19598</v>
      </c>
      <c r="B2380">
        <v>100036223</v>
      </c>
      <c r="C2380">
        <v>10562740</v>
      </c>
      <c r="D2380" t="s">
        <v>20127</v>
      </c>
      <c r="E2380" t="s">
        <v>19597</v>
      </c>
      <c r="F2380" s="10">
        <v>45505</v>
      </c>
      <c r="G2380">
        <v>6</v>
      </c>
      <c r="H2380">
        <v>0</v>
      </c>
      <c r="I2380">
        <v>6</v>
      </c>
      <c r="J2380" t="s">
        <v>20313</v>
      </c>
      <c r="K2380">
        <v>5</v>
      </c>
      <c r="L2380">
        <v>16</v>
      </c>
      <c r="M2380" t="s">
        <v>19593</v>
      </c>
      <c r="O2380" t="s">
        <v>302</v>
      </c>
      <c r="P2380" t="s">
        <v>314</v>
      </c>
      <c r="Q2380" t="s">
        <v>300</v>
      </c>
      <c r="R2380">
        <v>134724</v>
      </c>
      <c r="S2380">
        <v>7</v>
      </c>
      <c r="T2380">
        <v>1347247</v>
      </c>
      <c r="U2380" t="str">
        <f t="shared" si="87"/>
        <v>1000362231056274061347247</v>
      </c>
      <c r="V2380" t="str">
        <f t="shared" si="86"/>
        <v>ABA / From Inventory</v>
      </c>
    </row>
    <row r="2381" spans="1:22" hidden="1">
      <c r="A2381" t="s">
        <v>19598</v>
      </c>
      <c r="B2381">
        <v>100036223</v>
      </c>
      <c r="C2381">
        <v>10562740</v>
      </c>
      <c r="D2381" t="s">
        <v>20127</v>
      </c>
      <c r="E2381" t="s">
        <v>19597</v>
      </c>
      <c r="F2381" s="10">
        <v>45506</v>
      </c>
      <c r="G2381">
        <v>5</v>
      </c>
      <c r="H2381">
        <v>0</v>
      </c>
      <c r="I2381">
        <v>5</v>
      </c>
      <c r="J2381" t="s">
        <v>20313</v>
      </c>
      <c r="K2381">
        <v>6</v>
      </c>
      <c r="L2381">
        <v>16</v>
      </c>
      <c r="M2381" t="s">
        <v>19593</v>
      </c>
      <c r="O2381" t="s">
        <v>302</v>
      </c>
      <c r="P2381" t="s">
        <v>314</v>
      </c>
      <c r="Q2381" t="s">
        <v>300</v>
      </c>
      <c r="R2381">
        <v>134724</v>
      </c>
      <c r="S2381">
        <v>1</v>
      </c>
      <c r="T2381">
        <v>1347241</v>
      </c>
      <c r="U2381" t="str">
        <f t="shared" si="87"/>
        <v>1000362231056274051347241</v>
      </c>
      <c r="V2381" t="str">
        <f t="shared" si="86"/>
        <v>ABA / From Inventory</v>
      </c>
    </row>
    <row r="2382" spans="1:22" hidden="1">
      <c r="A2382" t="s">
        <v>222</v>
      </c>
      <c r="B2382">
        <v>900000693</v>
      </c>
      <c r="C2382">
        <v>10615248</v>
      </c>
      <c r="F2382" s="10">
        <v>45364</v>
      </c>
      <c r="G2382">
        <v>1</v>
      </c>
      <c r="H2382">
        <v>0</v>
      </c>
      <c r="I2382">
        <v>1</v>
      </c>
      <c r="J2382" t="s">
        <v>19590</v>
      </c>
      <c r="K2382">
        <v>1</v>
      </c>
      <c r="L2382">
        <v>1</v>
      </c>
      <c r="O2382" t="s">
        <v>302</v>
      </c>
      <c r="P2382" t="s">
        <v>300</v>
      </c>
      <c r="R2382">
        <v>217361</v>
      </c>
      <c r="S2382">
        <v>2</v>
      </c>
      <c r="T2382">
        <v>2173612</v>
      </c>
      <c r="U2382" t="str">
        <f t="shared" si="87"/>
        <v>9000006931061524812173612</v>
      </c>
      <c r="V2382" t="str">
        <f t="shared" si="86"/>
        <v xml:space="preserve">Not Allocated / </v>
      </c>
    </row>
    <row r="2383" spans="1:22" hidden="1">
      <c r="A2383" t="s">
        <v>19598</v>
      </c>
      <c r="B2383">
        <v>200073938</v>
      </c>
      <c r="C2383">
        <v>10063554</v>
      </c>
      <c r="D2383" t="s">
        <v>19671</v>
      </c>
      <c r="E2383" t="s">
        <v>19589</v>
      </c>
      <c r="F2383" s="10">
        <v>45413</v>
      </c>
      <c r="G2383">
        <v>27</v>
      </c>
      <c r="H2383">
        <v>0</v>
      </c>
      <c r="I2383">
        <v>27</v>
      </c>
      <c r="J2383" t="s">
        <v>20313</v>
      </c>
      <c r="K2383">
        <v>2</v>
      </c>
      <c r="L2383">
        <v>9</v>
      </c>
      <c r="M2383" t="s">
        <v>19593</v>
      </c>
      <c r="O2383" t="s">
        <v>302</v>
      </c>
      <c r="P2383" t="s">
        <v>314</v>
      </c>
      <c r="Q2383" t="s">
        <v>300</v>
      </c>
      <c r="R2383">
        <v>108283</v>
      </c>
      <c r="S2383">
        <v>2</v>
      </c>
      <c r="T2383">
        <v>1082832</v>
      </c>
      <c r="U2383" t="str">
        <f t="shared" si="87"/>
        <v>20007393810063554271082832</v>
      </c>
      <c r="V2383" t="str">
        <f t="shared" si="86"/>
        <v>ABA / From Inventory</v>
      </c>
    </row>
    <row r="2384" spans="1:22" hidden="1">
      <c r="A2384" t="s">
        <v>19598</v>
      </c>
      <c r="B2384">
        <v>200073938</v>
      </c>
      <c r="C2384">
        <v>10063550</v>
      </c>
      <c r="D2384" t="s">
        <v>19671</v>
      </c>
      <c r="E2384" t="s">
        <v>19589</v>
      </c>
      <c r="F2384" s="10">
        <v>45413</v>
      </c>
      <c r="G2384">
        <v>7</v>
      </c>
      <c r="H2384">
        <v>0</v>
      </c>
      <c r="I2384">
        <v>7</v>
      </c>
      <c r="J2384" t="s">
        <v>20313</v>
      </c>
      <c r="K2384">
        <v>8</v>
      </c>
      <c r="L2384">
        <v>17</v>
      </c>
      <c r="M2384" t="s">
        <v>19593</v>
      </c>
      <c r="O2384" t="s">
        <v>302</v>
      </c>
      <c r="P2384" t="s">
        <v>314</v>
      </c>
      <c r="Q2384" t="s">
        <v>300</v>
      </c>
      <c r="R2384">
        <v>108283</v>
      </c>
      <c r="S2384">
        <v>1</v>
      </c>
      <c r="T2384">
        <v>1082831</v>
      </c>
      <c r="U2384" t="str">
        <f t="shared" si="87"/>
        <v>2000739381006355071082831</v>
      </c>
      <c r="V2384" t="str">
        <f t="shared" si="86"/>
        <v>ABA / From Inventory</v>
      </c>
    </row>
    <row r="2385" spans="1:22" hidden="1">
      <c r="A2385" t="s">
        <v>19598</v>
      </c>
      <c r="B2385">
        <v>100035688</v>
      </c>
      <c r="C2385">
        <v>10038178</v>
      </c>
      <c r="D2385" t="s">
        <v>19959</v>
      </c>
      <c r="E2385" t="s">
        <v>19597</v>
      </c>
      <c r="F2385" s="10">
        <v>45779</v>
      </c>
      <c r="G2385">
        <v>2</v>
      </c>
      <c r="H2385">
        <v>0</v>
      </c>
      <c r="I2385">
        <v>2</v>
      </c>
      <c r="J2385" t="s">
        <v>20313</v>
      </c>
      <c r="K2385">
        <v>24</v>
      </c>
      <c r="L2385">
        <v>34</v>
      </c>
      <c r="M2385" t="s">
        <v>19593</v>
      </c>
      <c r="O2385" t="s">
        <v>302</v>
      </c>
      <c r="P2385" t="s">
        <v>314</v>
      </c>
      <c r="Q2385" t="s">
        <v>300</v>
      </c>
      <c r="R2385">
        <v>134172</v>
      </c>
      <c r="S2385">
        <v>2</v>
      </c>
      <c r="T2385">
        <v>1341722</v>
      </c>
      <c r="U2385" t="str">
        <f t="shared" si="87"/>
        <v>1000356881003817821341722</v>
      </c>
      <c r="V2385" t="str">
        <f t="shared" si="86"/>
        <v>ABA / From Inventory</v>
      </c>
    </row>
    <row r="2386" spans="1:22" hidden="1">
      <c r="A2386" t="s">
        <v>19598</v>
      </c>
      <c r="B2386">
        <v>200141196</v>
      </c>
      <c r="C2386">
        <v>10295185</v>
      </c>
      <c r="D2386" t="s">
        <v>19870</v>
      </c>
      <c r="E2386" t="s">
        <v>19589</v>
      </c>
      <c r="F2386" s="10">
        <v>45621</v>
      </c>
      <c r="G2386">
        <v>1</v>
      </c>
      <c r="H2386">
        <v>0</v>
      </c>
      <c r="I2386">
        <v>1</v>
      </c>
      <c r="J2386" t="s">
        <v>20313</v>
      </c>
      <c r="K2386">
        <v>3</v>
      </c>
      <c r="L2386">
        <v>30</v>
      </c>
      <c r="M2386" t="s">
        <v>19593</v>
      </c>
      <c r="O2386" t="s">
        <v>302</v>
      </c>
      <c r="P2386" t="s">
        <v>314</v>
      </c>
      <c r="Q2386" t="s">
        <v>300</v>
      </c>
      <c r="R2386">
        <v>225969</v>
      </c>
      <c r="S2386">
        <v>3</v>
      </c>
      <c r="T2386">
        <v>2259693</v>
      </c>
      <c r="U2386" t="str">
        <f t="shared" si="87"/>
        <v>2001411961029518512259693</v>
      </c>
      <c r="V2386" t="str">
        <f t="shared" si="86"/>
        <v>ABA / From Inventory</v>
      </c>
    </row>
    <row r="2387" spans="1:22" hidden="1">
      <c r="A2387" t="s">
        <v>19598</v>
      </c>
      <c r="B2387">
        <v>200141196</v>
      </c>
      <c r="C2387">
        <v>10060263</v>
      </c>
      <c r="D2387" t="s">
        <v>19870</v>
      </c>
      <c r="E2387" t="s">
        <v>19589</v>
      </c>
      <c r="F2387" s="10">
        <v>45621</v>
      </c>
      <c r="G2387">
        <v>4</v>
      </c>
      <c r="H2387">
        <v>0</v>
      </c>
      <c r="I2387">
        <v>4</v>
      </c>
      <c r="J2387" t="s">
        <v>20313</v>
      </c>
      <c r="K2387">
        <v>2</v>
      </c>
      <c r="L2387">
        <v>8</v>
      </c>
      <c r="M2387" t="s">
        <v>19593</v>
      </c>
      <c r="O2387" t="s">
        <v>302</v>
      </c>
      <c r="P2387" t="s">
        <v>314</v>
      </c>
      <c r="Q2387" t="s">
        <v>300</v>
      </c>
      <c r="R2387">
        <v>225969</v>
      </c>
      <c r="S2387">
        <v>2</v>
      </c>
      <c r="T2387">
        <v>2259692</v>
      </c>
      <c r="U2387" t="str">
        <f t="shared" si="87"/>
        <v>2001411961006026342259692</v>
      </c>
      <c r="V2387" t="str">
        <f t="shared" si="86"/>
        <v>ABA / From Inventory</v>
      </c>
    </row>
    <row r="2388" spans="1:22" hidden="1">
      <c r="A2388" t="s">
        <v>19598</v>
      </c>
      <c r="B2388">
        <v>200141196</v>
      </c>
      <c r="C2388">
        <v>10462535</v>
      </c>
      <c r="D2388" t="s">
        <v>19870</v>
      </c>
      <c r="E2388" t="s">
        <v>19589</v>
      </c>
      <c r="F2388" s="10">
        <v>45621</v>
      </c>
      <c r="G2388">
        <v>2</v>
      </c>
      <c r="H2388">
        <v>0</v>
      </c>
      <c r="I2388">
        <v>2</v>
      </c>
      <c r="J2388" t="s">
        <v>20313</v>
      </c>
      <c r="K2388">
        <v>11</v>
      </c>
      <c r="L2388">
        <v>47</v>
      </c>
      <c r="M2388" t="s">
        <v>19593</v>
      </c>
      <c r="O2388" t="s">
        <v>302</v>
      </c>
      <c r="P2388" t="s">
        <v>314</v>
      </c>
      <c r="Q2388" t="s">
        <v>300</v>
      </c>
      <c r="R2388">
        <v>225969</v>
      </c>
      <c r="S2388">
        <v>1</v>
      </c>
      <c r="T2388">
        <v>2259691</v>
      </c>
      <c r="U2388" t="str">
        <f t="shared" si="87"/>
        <v>2001411961046253522259691</v>
      </c>
      <c r="V2388" t="str">
        <f t="shared" si="86"/>
        <v>ABA / From Inventory</v>
      </c>
    </row>
    <row r="2389" spans="1:22" hidden="1">
      <c r="A2389" t="s">
        <v>19598</v>
      </c>
      <c r="B2389">
        <v>200154424</v>
      </c>
      <c r="C2389">
        <v>10264996</v>
      </c>
      <c r="D2389" t="s">
        <v>19902</v>
      </c>
      <c r="E2389" t="s">
        <v>19589</v>
      </c>
      <c r="F2389" s="10">
        <v>45748</v>
      </c>
      <c r="G2389">
        <v>1</v>
      </c>
      <c r="H2389">
        <v>0</v>
      </c>
      <c r="I2389">
        <v>1</v>
      </c>
      <c r="J2389" t="s">
        <v>19590</v>
      </c>
      <c r="K2389">
        <v>2</v>
      </c>
      <c r="L2389">
        <v>6</v>
      </c>
      <c r="O2389" t="s">
        <v>302</v>
      </c>
      <c r="P2389" t="s">
        <v>355</v>
      </c>
      <c r="R2389">
        <v>245890</v>
      </c>
      <c r="S2389">
        <v>1</v>
      </c>
      <c r="T2389">
        <v>2458901</v>
      </c>
      <c r="U2389" t="str">
        <f t="shared" si="87"/>
        <v>2001544241026499612458901</v>
      </c>
      <c r="V2389" t="str">
        <f t="shared" si="86"/>
        <v xml:space="preserve">Not Allocated / </v>
      </c>
    </row>
    <row r="2390" spans="1:22" hidden="1">
      <c r="A2390" t="s">
        <v>19609</v>
      </c>
      <c r="B2390">
        <v>200073735</v>
      </c>
      <c r="C2390">
        <v>10261438</v>
      </c>
      <c r="D2390" t="s">
        <v>19940</v>
      </c>
      <c r="E2390" t="s">
        <v>19604</v>
      </c>
      <c r="F2390" s="10">
        <v>45665</v>
      </c>
      <c r="G2390">
        <v>1</v>
      </c>
      <c r="H2390">
        <v>0</v>
      </c>
      <c r="I2390">
        <v>1</v>
      </c>
      <c r="J2390" t="s">
        <v>20313</v>
      </c>
      <c r="K2390">
        <v>1</v>
      </c>
      <c r="L2390">
        <v>8</v>
      </c>
      <c r="M2390" t="s">
        <v>19593</v>
      </c>
      <c r="O2390" t="s">
        <v>302</v>
      </c>
      <c r="P2390" t="s">
        <v>19607</v>
      </c>
      <c r="Q2390" t="s">
        <v>19608</v>
      </c>
      <c r="R2390">
        <v>108324</v>
      </c>
      <c r="S2390">
        <v>1</v>
      </c>
      <c r="T2390">
        <v>1083241</v>
      </c>
      <c r="U2390" t="str">
        <f t="shared" si="87"/>
        <v>2000737351026143811083241</v>
      </c>
      <c r="V2390" t="str">
        <f t="shared" si="86"/>
        <v>ABA / From Inventory</v>
      </c>
    </row>
    <row r="2391" spans="1:22" hidden="1">
      <c r="A2391" t="s">
        <v>19609</v>
      </c>
      <c r="B2391">
        <v>200073735</v>
      </c>
      <c r="C2391">
        <v>10462795</v>
      </c>
      <c r="D2391" t="s">
        <v>19940</v>
      </c>
      <c r="E2391" t="s">
        <v>19604</v>
      </c>
      <c r="F2391" s="10">
        <v>45665</v>
      </c>
      <c r="G2391">
        <v>1</v>
      </c>
      <c r="H2391">
        <v>0</v>
      </c>
      <c r="I2391">
        <v>1</v>
      </c>
      <c r="J2391" t="s">
        <v>20313</v>
      </c>
      <c r="K2391">
        <v>1</v>
      </c>
      <c r="L2391">
        <v>12</v>
      </c>
      <c r="M2391" t="s">
        <v>19593</v>
      </c>
      <c r="O2391" t="s">
        <v>302</v>
      </c>
      <c r="P2391" t="s">
        <v>19607</v>
      </c>
      <c r="Q2391" t="s">
        <v>19608</v>
      </c>
      <c r="R2391">
        <v>108324</v>
      </c>
      <c r="S2391">
        <v>2</v>
      </c>
      <c r="T2391">
        <v>1083242</v>
      </c>
      <c r="U2391" t="str">
        <f t="shared" si="87"/>
        <v>2000737351046279511083242</v>
      </c>
      <c r="V2391" t="str">
        <f t="shared" si="86"/>
        <v>ABA / From Inventory</v>
      </c>
    </row>
    <row r="2392" spans="1:22" hidden="1">
      <c r="A2392" t="s">
        <v>19609</v>
      </c>
      <c r="B2392">
        <v>200170584</v>
      </c>
      <c r="C2392">
        <v>10433239</v>
      </c>
      <c r="D2392" t="s">
        <v>19658</v>
      </c>
      <c r="E2392" t="s">
        <v>236</v>
      </c>
      <c r="F2392" s="10">
        <v>45994</v>
      </c>
      <c r="G2392">
        <v>1</v>
      </c>
      <c r="H2392">
        <v>0</v>
      </c>
      <c r="I2392">
        <v>1</v>
      </c>
      <c r="J2392" t="s">
        <v>19590</v>
      </c>
      <c r="K2392">
        <v>2</v>
      </c>
      <c r="L2392">
        <v>5</v>
      </c>
      <c r="O2392" t="s">
        <v>302</v>
      </c>
      <c r="P2392" t="s">
        <v>19616</v>
      </c>
      <c r="R2392">
        <v>271196</v>
      </c>
      <c r="S2392">
        <v>3</v>
      </c>
      <c r="T2392">
        <v>2711963</v>
      </c>
      <c r="U2392" t="str">
        <f t="shared" si="87"/>
        <v>2001705841043323912711963</v>
      </c>
      <c r="V2392" t="str">
        <f t="shared" si="86"/>
        <v xml:space="preserve">Not Allocated / </v>
      </c>
    </row>
    <row r="2393" spans="1:22" hidden="1">
      <c r="A2393" t="s">
        <v>19601</v>
      </c>
      <c r="B2393">
        <v>200172553</v>
      </c>
      <c r="C2393">
        <v>10986360</v>
      </c>
      <c r="E2393" t="s">
        <v>19589</v>
      </c>
      <c r="F2393" s="10">
        <v>45775</v>
      </c>
      <c r="G2393">
        <v>1</v>
      </c>
      <c r="H2393">
        <v>0</v>
      </c>
      <c r="I2393">
        <v>1</v>
      </c>
      <c r="J2393" t="s">
        <v>20313</v>
      </c>
      <c r="K2393">
        <v>4</v>
      </c>
      <c r="L2393">
        <v>6</v>
      </c>
      <c r="M2393" t="s">
        <v>19593</v>
      </c>
      <c r="O2393" t="s">
        <v>362</v>
      </c>
      <c r="P2393" t="s">
        <v>19600</v>
      </c>
      <c r="R2393">
        <v>274449</v>
      </c>
      <c r="S2393">
        <v>2</v>
      </c>
      <c r="T2393">
        <v>2744492</v>
      </c>
      <c r="U2393" t="str">
        <f t="shared" si="87"/>
        <v>2001725531098636012744492</v>
      </c>
      <c r="V2393" t="str">
        <f t="shared" si="86"/>
        <v>ABA / From Inventory</v>
      </c>
    </row>
    <row r="2394" spans="1:22" hidden="1">
      <c r="A2394" t="s">
        <v>19601</v>
      </c>
      <c r="B2394">
        <v>200172553</v>
      </c>
      <c r="C2394">
        <v>10986361</v>
      </c>
      <c r="E2394" t="s">
        <v>19589</v>
      </c>
      <c r="F2394" s="10">
        <v>45775</v>
      </c>
      <c r="G2394">
        <v>1</v>
      </c>
      <c r="H2394">
        <v>0</v>
      </c>
      <c r="I2394">
        <v>1</v>
      </c>
      <c r="J2394" t="s">
        <v>20313</v>
      </c>
      <c r="K2394">
        <v>4</v>
      </c>
      <c r="L2394">
        <v>6</v>
      </c>
      <c r="M2394" t="s">
        <v>19593</v>
      </c>
      <c r="O2394" t="s">
        <v>296</v>
      </c>
      <c r="P2394" t="s">
        <v>19600</v>
      </c>
      <c r="R2394">
        <v>274449</v>
      </c>
      <c r="S2394">
        <v>3</v>
      </c>
      <c r="T2394">
        <v>2744493</v>
      </c>
      <c r="U2394" t="str">
        <f t="shared" si="87"/>
        <v>2001725531098636112744493</v>
      </c>
      <c r="V2394" t="str">
        <f t="shared" si="86"/>
        <v>ABA / From Inventory</v>
      </c>
    </row>
    <row r="2395" spans="1:22" hidden="1">
      <c r="A2395" t="s">
        <v>19601</v>
      </c>
      <c r="B2395">
        <v>200172553</v>
      </c>
      <c r="C2395">
        <v>10253934</v>
      </c>
      <c r="E2395" t="s">
        <v>19589</v>
      </c>
      <c r="F2395" s="10">
        <v>45775</v>
      </c>
      <c r="G2395">
        <v>1</v>
      </c>
      <c r="H2395">
        <v>0</v>
      </c>
      <c r="I2395">
        <v>1</v>
      </c>
      <c r="J2395" t="s">
        <v>20313</v>
      </c>
      <c r="K2395">
        <v>4</v>
      </c>
      <c r="L2395">
        <v>5</v>
      </c>
      <c r="M2395" t="s">
        <v>19593</v>
      </c>
      <c r="O2395" t="s">
        <v>362</v>
      </c>
      <c r="P2395" t="s">
        <v>19600</v>
      </c>
      <c r="R2395">
        <v>274449</v>
      </c>
      <c r="S2395">
        <v>1</v>
      </c>
      <c r="T2395">
        <v>2744491</v>
      </c>
      <c r="U2395" t="str">
        <f t="shared" si="87"/>
        <v>2001725531025393412744491</v>
      </c>
      <c r="V2395" t="str">
        <f t="shared" si="86"/>
        <v>ABA / From Inventory</v>
      </c>
    </row>
    <row r="2396" spans="1:22" hidden="1">
      <c r="A2396" t="s">
        <v>19601</v>
      </c>
      <c r="B2396">
        <v>200172553</v>
      </c>
      <c r="C2396">
        <v>11003564</v>
      </c>
      <c r="E2396" t="s">
        <v>19589</v>
      </c>
      <c r="F2396" s="10">
        <v>45775</v>
      </c>
      <c r="G2396">
        <v>1</v>
      </c>
      <c r="H2396">
        <v>0</v>
      </c>
      <c r="I2396">
        <v>1</v>
      </c>
      <c r="J2396" t="s">
        <v>20313</v>
      </c>
      <c r="K2396">
        <v>4</v>
      </c>
      <c r="L2396">
        <v>5</v>
      </c>
      <c r="M2396" t="s">
        <v>19593</v>
      </c>
      <c r="O2396" t="s">
        <v>362</v>
      </c>
      <c r="P2396" t="s">
        <v>19600</v>
      </c>
      <c r="R2396">
        <v>274449</v>
      </c>
      <c r="S2396">
        <v>4</v>
      </c>
      <c r="T2396">
        <v>2744494</v>
      </c>
      <c r="U2396" t="str">
        <f t="shared" si="87"/>
        <v>2001725531100356412744494</v>
      </c>
      <c r="V2396" t="str">
        <f t="shared" si="86"/>
        <v>ABA / From Inventory</v>
      </c>
    </row>
    <row r="2397" spans="1:22" hidden="1">
      <c r="A2397" t="s">
        <v>19614</v>
      </c>
      <c r="B2397">
        <v>900001072</v>
      </c>
      <c r="C2397">
        <v>70007084</v>
      </c>
      <c r="F2397" s="10">
        <v>45546</v>
      </c>
      <c r="G2397">
        <v>17</v>
      </c>
      <c r="H2397">
        <v>0</v>
      </c>
      <c r="I2397">
        <v>17</v>
      </c>
      <c r="J2397" t="s">
        <v>19590</v>
      </c>
      <c r="K2397">
        <v>2</v>
      </c>
      <c r="L2397">
        <v>3</v>
      </c>
      <c r="O2397" t="s">
        <v>302</v>
      </c>
      <c r="P2397" t="s">
        <v>300</v>
      </c>
      <c r="R2397">
        <v>259398</v>
      </c>
      <c r="S2397">
        <v>12</v>
      </c>
      <c r="T2397">
        <v>25939812</v>
      </c>
      <c r="U2397" t="str">
        <f t="shared" si="87"/>
        <v>900001072700070841725939812</v>
      </c>
      <c r="V2397" t="str">
        <f t="shared" si="86"/>
        <v xml:space="preserve">Not Allocated / </v>
      </c>
    </row>
    <row r="2398" spans="1:22" hidden="1">
      <c r="A2398" t="s">
        <v>19614</v>
      </c>
      <c r="B2398">
        <v>900001072</v>
      </c>
      <c r="C2398">
        <v>70007059</v>
      </c>
      <c r="F2398" s="10">
        <v>45546</v>
      </c>
      <c r="G2398">
        <v>2</v>
      </c>
      <c r="H2398">
        <v>0</v>
      </c>
      <c r="I2398">
        <v>2</v>
      </c>
      <c r="J2398" t="s">
        <v>19590</v>
      </c>
      <c r="K2398">
        <v>1</v>
      </c>
      <c r="L2398">
        <v>3</v>
      </c>
      <c r="O2398" t="s">
        <v>302</v>
      </c>
      <c r="P2398" t="s">
        <v>300</v>
      </c>
      <c r="R2398">
        <v>259398</v>
      </c>
      <c r="S2398">
        <v>17</v>
      </c>
      <c r="T2398">
        <v>25939817</v>
      </c>
      <c r="U2398" t="str">
        <f t="shared" si="87"/>
        <v>90000107270007059225939817</v>
      </c>
      <c r="V2398" t="str">
        <f t="shared" si="86"/>
        <v xml:space="preserve">Not Allocated / </v>
      </c>
    </row>
    <row r="2399" spans="1:22" hidden="1">
      <c r="A2399" t="s">
        <v>19614</v>
      </c>
      <c r="B2399">
        <v>900001072</v>
      </c>
      <c r="C2399">
        <v>70007058</v>
      </c>
      <c r="F2399" s="10">
        <v>45546</v>
      </c>
      <c r="G2399">
        <v>2</v>
      </c>
      <c r="H2399">
        <v>0</v>
      </c>
      <c r="I2399">
        <v>2</v>
      </c>
      <c r="J2399" t="s">
        <v>19590</v>
      </c>
      <c r="K2399">
        <v>1</v>
      </c>
      <c r="L2399">
        <v>3</v>
      </c>
      <c r="O2399" t="s">
        <v>302</v>
      </c>
      <c r="P2399" t="s">
        <v>300</v>
      </c>
      <c r="R2399">
        <v>259398</v>
      </c>
      <c r="S2399">
        <v>18</v>
      </c>
      <c r="T2399">
        <v>25939818</v>
      </c>
      <c r="U2399" t="str">
        <f t="shared" si="87"/>
        <v>90000107270007058225939818</v>
      </c>
      <c r="V2399" t="str">
        <f t="shared" si="86"/>
        <v xml:space="preserve">Not Allocated / </v>
      </c>
    </row>
    <row r="2400" spans="1:22" hidden="1">
      <c r="A2400" t="s">
        <v>19614</v>
      </c>
      <c r="B2400">
        <v>900001072</v>
      </c>
      <c r="C2400">
        <v>70007110</v>
      </c>
      <c r="F2400" s="10">
        <v>45546</v>
      </c>
      <c r="G2400">
        <v>17</v>
      </c>
      <c r="H2400">
        <v>0</v>
      </c>
      <c r="I2400">
        <v>17</v>
      </c>
      <c r="J2400" t="s">
        <v>19590</v>
      </c>
      <c r="K2400">
        <v>1</v>
      </c>
      <c r="L2400">
        <v>3</v>
      </c>
      <c r="O2400" t="s">
        <v>302</v>
      </c>
      <c r="P2400" t="s">
        <v>300</v>
      </c>
      <c r="R2400">
        <v>259398</v>
      </c>
      <c r="S2400">
        <v>23</v>
      </c>
      <c r="T2400">
        <v>25939823</v>
      </c>
      <c r="U2400" t="str">
        <f t="shared" si="87"/>
        <v>900001072700071101725939823</v>
      </c>
      <c r="V2400" t="str">
        <f t="shared" si="86"/>
        <v xml:space="preserve">Not Allocated / </v>
      </c>
    </row>
    <row r="2401" spans="1:22" hidden="1">
      <c r="A2401" t="s">
        <v>19614</v>
      </c>
      <c r="B2401">
        <v>900001072</v>
      </c>
      <c r="C2401">
        <v>70007093</v>
      </c>
      <c r="F2401" s="10">
        <v>45546</v>
      </c>
      <c r="G2401">
        <v>10</v>
      </c>
      <c r="H2401">
        <v>0</v>
      </c>
      <c r="I2401">
        <v>10</v>
      </c>
      <c r="J2401" t="s">
        <v>19590</v>
      </c>
      <c r="K2401">
        <v>1</v>
      </c>
      <c r="L2401">
        <v>3</v>
      </c>
      <c r="O2401" t="s">
        <v>302</v>
      </c>
      <c r="P2401" t="s">
        <v>300</v>
      </c>
      <c r="R2401">
        <v>259398</v>
      </c>
      <c r="S2401">
        <v>24</v>
      </c>
      <c r="T2401">
        <v>25939824</v>
      </c>
      <c r="U2401" t="str">
        <f t="shared" si="87"/>
        <v>900001072700070931025939824</v>
      </c>
      <c r="V2401" t="str">
        <f t="shared" si="86"/>
        <v xml:space="preserve">Not Allocated / </v>
      </c>
    </row>
    <row r="2402" spans="1:22" hidden="1">
      <c r="A2402" t="s">
        <v>19614</v>
      </c>
      <c r="B2402">
        <v>900001072</v>
      </c>
      <c r="C2402">
        <v>10586417</v>
      </c>
      <c r="F2402" s="10">
        <v>45546</v>
      </c>
      <c r="G2402">
        <v>290</v>
      </c>
      <c r="H2402">
        <v>0</v>
      </c>
      <c r="I2402">
        <v>290</v>
      </c>
      <c r="J2402" t="s">
        <v>19590</v>
      </c>
      <c r="K2402">
        <v>1</v>
      </c>
      <c r="L2402">
        <v>5</v>
      </c>
      <c r="O2402" t="s">
        <v>302</v>
      </c>
      <c r="P2402" t="s">
        <v>300</v>
      </c>
      <c r="R2402">
        <v>259398</v>
      </c>
      <c r="S2402">
        <v>29</v>
      </c>
      <c r="T2402">
        <v>25939829</v>
      </c>
      <c r="U2402" t="str">
        <f t="shared" si="87"/>
        <v>9000010721058641729025939829</v>
      </c>
      <c r="V2402" t="str">
        <f t="shared" si="86"/>
        <v xml:space="preserve">Not Allocated / </v>
      </c>
    </row>
    <row r="2403" spans="1:22" hidden="1">
      <c r="A2403" t="s">
        <v>19614</v>
      </c>
      <c r="B2403">
        <v>900001072</v>
      </c>
      <c r="C2403">
        <v>70007047</v>
      </c>
      <c r="F2403" s="10">
        <v>45546</v>
      </c>
      <c r="G2403">
        <v>4</v>
      </c>
      <c r="H2403">
        <v>0</v>
      </c>
      <c r="I2403">
        <v>4</v>
      </c>
      <c r="J2403" t="s">
        <v>19590</v>
      </c>
      <c r="K2403">
        <v>2</v>
      </c>
      <c r="L2403">
        <v>3</v>
      </c>
      <c r="O2403" t="s">
        <v>302</v>
      </c>
      <c r="P2403" t="s">
        <v>300</v>
      </c>
      <c r="R2403">
        <v>259398</v>
      </c>
      <c r="S2403">
        <v>3</v>
      </c>
      <c r="T2403">
        <v>2593983</v>
      </c>
      <c r="U2403" t="str">
        <f t="shared" si="87"/>
        <v>9000010727000704742593983</v>
      </c>
      <c r="V2403" t="str">
        <f t="shared" si="86"/>
        <v xml:space="preserve">Not Allocated / </v>
      </c>
    </row>
    <row r="2404" spans="1:22" hidden="1">
      <c r="A2404" t="s">
        <v>19614</v>
      </c>
      <c r="B2404">
        <v>900001072</v>
      </c>
      <c r="C2404">
        <v>70007097</v>
      </c>
      <c r="F2404" s="10">
        <v>45546</v>
      </c>
      <c r="G2404">
        <v>1</v>
      </c>
      <c r="H2404">
        <v>0</v>
      </c>
      <c r="I2404">
        <v>1</v>
      </c>
      <c r="J2404" t="s">
        <v>19590</v>
      </c>
      <c r="K2404">
        <v>1</v>
      </c>
      <c r="L2404">
        <v>1</v>
      </c>
      <c r="O2404" t="s">
        <v>302</v>
      </c>
      <c r="P2404" t="s">
        <v>300</v>
      </c>
      <c r="R2404">
        <v>259398</v>
      </c>
      <c r="S2404">
        <v>28</v>
      </c>
      <c r="T2404">
        <v>25939828</v>
      </c>
      <c r="U2404" t="str">
        <f t="shared" si="87"/>
        <v>90000107270007097125939828</v>
      </c>
      <c r="V2404" t="str">
        <f t="shared" si="86"/>
        <v xml:space="preserve">Not Allocated / </v>
      </c>
    </row>
    <row r="2405" spans="1:22" hidden="1">
      <c r="A2405" t="s">
        <v>19614</v>
      </c>
      <c r="B2405">
        <v>900001072</v>
      </c>
      <c r="C2405">
        <v>70007044</v>
      </c>
      <c r="F2405" s="10">
        <v>45546</v>
      </c>
      <c r="G2405">
        <v>2</v>
      </c>
      <c r="H2405">
        <v>0</v>
      </c>
      <c r="I2405">
        <v>2</v>
      </c>
      <c r="J2405" t="s">
        <v>19590</v>
      </c>
      <c r="K2405">
        <v>2</v>
      </c>
      <c r="L2405">
        <v>3</v>
      </c>
      <c r="O2405" t="s">
        <v>302</v>
      </c>
      <c r="P2405" t="s">
        <v>300</v>
      </c>
      <c r="R2405">
        <v>259398</v>
      </c>
      <c r="S2405">
        <v>10</v>
      </c>
      <c r="T2405">
        <v>25939810</v>
      </c>
      <c r="U2405" t="str">
        <f t="shared" si="87"/>
        <v>90000107270007044225939810</v>
      </c>
      <c r="V2405" t="str">
        <f t="shared" si="86"/>
        <v xml:space="preserve">Not Allocated / </v>
      </c>
    </row>
    <row r="2406" spans="1:22" hidden="1">
      <c r="A2406" t="s">
        <v>19614</v>
      </c>
      <c r="B2406">
        <v>900001072</v>
      </c>
      <c r="C2406">
        <v>70007052</v>
      </c>
      <c r="F2406" s="10">
        <v>45546</v>
      </c>
      <c r="G2406">
        <v>17</v>
      </c>
      <c r="H2406">
        <v>0</v>
      </c>
      <c r="I2406">
        <v>17</v>
      </c>
      <c r="J2406" t="s">
        <v>19590</v>
      </c>
      <c r="K2406">
        <v>1</v>
      </c>
      <c r="L2406">
        <v>3</v>
      </c>
      <c r="O2406" t="s">
        <v>302</v>
      </c>
      <c r="P2406" t="s">
        <v>300</v>
      </c>
      <c r="R2406">
        <v>259398</v>
      </c>
      <c r="S2406">
        <v>8</v>
      </c>
      <c r="T2406">
        <v>2593988</v>
      </c>
      <c r="U2406" t="str">
        <f t="shared" si="87"/>
        <v>90000107270007052172593988</v>
      </c>
      <c r="V2406" t="str">
        <f t="shared" si="86"/>
        <v xml:space="preserve">Not Allocated / </v>
      </c>
    </row>
    <row r="2407" spans="1:22" hidden="1">
      <c r="A2407" t="s">
        <v>19614</v>
      </c>
      <c r="B2407">
        <v>900001072</v>
      </c>
      <c r="C2407">
        <v>70007080</v>
      </c>
      <c r="F2407" s="10">
        <v>45546</v>
      </c>
      <c r="G2407">
        <v>4</v>
      </c>
      <c r="H2407">
        <v>0</v>
      </c>
      <c r="I2407">
        <v>4</v>
      </c>
      <c r="J2407" t="s">
        <v>19590</v>
      </c>
      <c r="K2407">
        <v>2</v>
      </c>
      <c r="L2407">
        <v>3</v>
      </c>
      <c r="O2407" t="s">
        <v>302</v>
      </c>
      <c r="P2407" t="s">
        <v>300</v>
      </c>
      <c r="R2407">
        <v>259398</v>
      </c>
      <c r="S2407">
        <v>16</v>
      </c>
      <c r="T2407">
        <v>25939816</v>
      </c>
      <c r="U2407" t="str">
        <f t="shared" si="87"/>
        <v>90000107270007080425939816</v>
      </c>
      <c r="V2407" t="str">
        <f t="shared" si="86"/>
        <v xml:space="preserve">Not Allocated / </v>
      </c>
    </row>
    <row r="2408" spans="1:22" hidden="1">
      <c r="A2408" t="s">
        <v>19614</v>
      </c>
      <c r="B2408">
        <v>900001072</v>
      </c>
      <c r="C2408">
        <v>70007099</v>
      </c>
      <c r="F2408" s="10">
        <v>45546</v>
      </c>
      <c r="G2408">
        <v>252</v>
      </c>
      <c r="H2408">
        <v>0</v>
      </c>
      <c r="I2408">
        <v>252</v>
      </c>
      <c r="J2408" t="s">
        <v>19590</v>
      </c>
      <c r="K2408">
        <v>1</v>
      </c>
      <c r="L2408">
        <v>3</v>
      </c>
      <c r="O2408" t="s">
        <v>302</v>
      </c>
      <c r="P2408" t="s">
        <v>300</v>
      </c>
      <c r="R2408">
        <v>259398</v>
      </c>
      <c r="S2408">
        <v>38</v>
      </c>
      <c r="T2408">
        <v>25939838</v>
      </c>
      <c r="U2408" t="str">
        <f t="shared" si="87"/>
        <v>9000010727000709925225939838</v>
      </c>
      <c r="V2408" t="str">
        <f t="shared" si="86"/>
        <v xml:space="preserve">Not Allocated / </v>
      </c>
    </row>
    <row r="2409" spans="1:22" hidden="1">
      <c r="A2409" t="s">
        <v>19614</v>
      </c>
      <c r="B2409">
        <v>900001072</v>
      </c>
      <c r="C2409">
        <v>70007050</v>
      </c>
      <c r="F2409" s="10">
        <v>45546</v>
      </c>
      <c r="G2409">
        <v>17</v>
      </c>
      <c r="H2409">
        <v>0</v>
      </c>
      <c r="I2409">
        <v>17</v>
      </c>
      <c r="J2409" t="s">
        <v>19590</v>
      </c>
      <c r="K2409">
        <v>1</v>
      </c>
      <c r="L2409">
        <v>3</v>
      </c>
      <c r="O2409" t="s">
        <v>302</v>
      </c>
      <c r="P2409" t="s">
        <v>300</v>
      </c>
      <c r="R2409">
        <v>259398</v>
      </c>
      <c r="S2409">
        <v>6</v>
      </c>
      <c r="T2409">
        <v>2593986</v>
      </c>
      <c r="U2409" t="str">
        <f t="shared" si="87"/>
        <v>90000107270007050172593986</v>
      </c>
      <c r="V2409" t="str">
        <f t="shared" si="86"/>
        <v xml:space="preserve">Not Allocated / </v>
      </c>
    </row>
    <row r="2410" spans="1:22" hidden="1">
      <c r="A2410" t="s">
        <v>19614</v>
      </c>
      <c r="B2410">
        <v>900001072</v>
      </c>
      <c r="C2410">
        <v>70007057</v>
      </c>
      <c r="F2410" s="10">
        <v>45546</v>
      </c>
      <c r="G2410">
        <v>27</v>
      </c>
      <c r="H2410">
        <v>10</v>
      </c>
      <c r="I2410">
        <v>17</v>
      </c>
      <c r="J2410" t="s">
        <v>19590</v>
      </c>
      <c r="K2410">
        <v>1</v>
      </c>
      <c r="L2410">
        <v>3</v>
      </c>
      <c r="O2410" t="s">
        <v>302</v>
      </c>
      <c r="P2410" t="s">
        <v>300</v>
      </c>
      <c r="R2410">
        <v>259398</v>
      </c>
      <c r="S2410">
        <v>19</v>
      </c>
      <c r="T2410">
        <v>25939819</v>
      </c>
      <c r="U2410" t="str">
        <f t="shared" si="87"/>
        <v>900001072700070572725939819</v>
      </c>
      <c r="V2410" t="str">
        <f t="shared" si="86"/>
        <v xml:space="preserve">Not Allocated / </v>
      </c>
    </row>
    <row r="2411" spans="1:22" hidden="1">
      <c r="A2411" t="s">
        <v>19614</v>
      </c>
      <c r="B2411">
        <v>900001072</v>
      </c>
      <c r="C2411">
        <v>70007081</v>
      </c>
      <c r="F2411" s="10">
        <v>45546</v>
      </c>
      <c r="G2411">
        <v>17</v>
      </c>
      <c r="H2411">
        <v>0</v>
      </c>
      <c r="I2411">
        <v>17</v>
      </c>
      <c r="J2411" t="s">
        <v>19590</v>
      </c>
      <c r="K2411">
        <v>2</v>
      </c>
      <c r="L2411">
        <v>3</v>
      </c>
      <c r="O2411" t="s">
        <v>302</v>
      </c>
      <c r="P2411" t="s">
        <v>300</v>
      </c>
      <c r="R2411">
        <v>259398</v>
      </c>
      <c r="S2411">
        <v>15</v>
      </c>
      <c r="T2411">
        <v>25939815</v>
      </c>
      <c r="U2411" t="str">
        <f t="shared" si="87"/>
        <v>900001072700070811725939815</v>
      </c>
      <c r="V2411" t="str">
        <f t="shared" ref="V2411:V2474" si="88">_xlfn.CONCAT(J2411," / ",M2411)</f>
        <v xml:space="preserve">Not Allocated / </v>
      </c>
    </row>
    <row r="2412" spans="1:22" hidden="1">
      <c r="A2412" t="s">
        <v>19614</v>
      </c>
      <c r="B2412">
        <v>900001072</v>
      </c>
      <c r="C2412">
        <v>10586380</v>
      </c>
      <c r="F2412" s="10">
        <v>45546</v>
      </c>
      <c r="G2412">
        <v>12</v>
      </c>
      <c r="H2412">
        <v>0</v>
      </c>
      <c r="I2412">
        <v>12</v>
      </c>
      <c r="J2412" t="s">
        <v>20313</v>
      </c>
      <c r="K2412">
        <v>1</v>
      </c>
      <c r="L2412">
        <v>5</v>
      </c>
      <c r="M2412" t="s">
        <v>19593</v>
      </c>
      <c r="O2412" t="s">
        <v>302</v>
      </c>
      <c r="P2412" t="s">
        <v>300</v>
      </c>
      <c r="R2412">
        <v>259398</v>
      </c>
      <c r="S2412">
        <v>30</v>
      </c>
      <c r="T2412">
        <v>25939830</v>
      </c>
      <c r="U2412" t="str">
        <f t="shared" si="87"/>
        <v>900001072105863801225939830</v>
      </c>
      <c r="V2412" t="str">
        <f t="shared" si="88"/>
        <v>ABA / From Inventory</v>
      </c>
    </row>
    <row r="2413" spans="1:22" hidden="1">
      <c r="A2413" t="s">
        <v>19614</v>
      </c>
      <c r="B2413">
        <v>900001072</v>
      </c>
      <c r="C2413">
        <v>70007092</v>
      </c>
      <c r="F2413" s="10">
        <v>45546</v>
      </c>
      <c r="G2413">
        <v>34</v>
      </c>
      <c r="H2413">
        <v>0</v>
      </c>
      <c r="I2413">
        <v>34</v>
      </c>
      <c r="J2413" t="s">
        <v>19590</v>
      </c>
      <c r="K2413">
        <v>1</v>
      </c>
      <c r="L2413">
        <v>3</v>
      </c>
      <c r="O2413" t="s">
        <v>302</v>
      </c>
      <c r="P2413" t="s">
        <v>300</v>
      </c>
      <c r="R2413">
        <v>259398</v>
      </c>
      <c r="S2413">
        <v>21</v>
      </c>
      <c r="T2413">
        <v>25939821</v>
      </c>
      <c r="U2413" t="str">
        <f t="shared" si="87"/>
        <v>900001072700070923425939821</v>
      </c>
      <c r="V2413" t="str">
        <f t="shared" si="88"/>
        <v xml:space="preserve">Not Allocated / </v>
      </c>
    </row>
    <row r="2414" spans="1:22" hidden="1">
      <c r="A2414" t="s">
        <v>19614</v>
      </c>
      <c r="B2414">
        <v>900001072</v>
      </c>
      <c r="C2414">
        <v>70007096</v>
      </c>
      <c r="F2414" s="10">
        <v>45546</v>
      </c>
      <c r="G2414">
        <v>1</v>
      </c>
      <c r="H2414">
        <v>0</v>
      </c>
      <c r="I2414">
        <v>1</v>
      </c>
      <c r="J2414" t="s">
        <v>19590</v>
      </c>
      <c r="K2414">
        <v>1</v>
      </c>
      <c r="L2414">
        <v>1</v>
      </c>
      <c r="O2414" t="s">
        <v>302</v>
      </c>
      <c r="P2414" t="s">
        <v>300</v>
      </c>
      <c r="R2414">
        <v>259398</v>
      </c>
      <c r="S2414">
        <v>27</v>
      </c>
      <c r="T2414">
        <v>25939827</v>
      </c>
      <c r="U2414" t="str">
        <f t="shared" si="87"/>
        <v>90000107270007096125939827</v>
      </c>
      <c r="V2414" t="str">
        <f t="shared" si="88"/>
        <v xml:space="preserve">Not Allocated / </v>
      </c>
    </row>
    <row r="2415" spans="1:22" hidden="1">
      <c r="A2415" t="s">
        <v>19614</v>
      </c>
      <c r="B2415">
        <v>900001072</v>
      </c>
      <c r="C2415">
        <v>10586363</v>
      </c>
      <c r="F2415" s="10">
        <v>45546</v>
      </c>
      <c r="G2415">
        <v>252</v>
      </c>
      <c r="H2415">
        <v>0</v>
      </c>
      <c r="I2415">
        <v>252</v>
      </c>
      <c r="J2415" t="s">
        <v>19590</v>
      </c>
      <c r="K2415">
        <v>2</v>
      </c>
      <c r="L2415">
        <v>5</v>
      </c>
      <c r="O2415" t="s">
        <v>302</v>
      </c>
      <c r="P2415" t="s">
        <v>300</v>
      </c>
      <c r="R2415">
        <v>259398</v>
      </c>
      <c r="S2415">
        <v>34</v>
      </c>
      <c r="T2415">
        <v>25939834</v>
      </c>
      <c r="U2415" t="str">
        <f t="shared" si="87"/>
        <v>9000010721058636325225939834</v>
      </c>
      <c r="V2415" t="str">
        <f t="shared" si="88"/>
        <v xml:space="preserve">Not Allocated / </v>
      </c>
    </row>
    <row r="2416" spans="1:22" hidden="1">
      <c r="A2416" t="s">
        <v>19614</v>
      </c>
      <c r="B2416">
        <v>900001072</v>
      </c>
      <c r="C2416">
        <v>70007051</v>
      </c>
      <c r="F2416" s="10">
        <v>45546</v>
      </c>
      <c r="G2416">
        <v>17</v>
      </c>
      <c r="H2416">
        <v>0</v>
      </c>
      <c r="I2416">
        <v>17</v>
      </c>
      <c r="J2416" t="s">
        <v>19590</v>
      </c>
      <c r="K2416">
        <v>2</v>
      </c>
      <c r="L2416">
        <v>3</v>
      </c>
      <c r="O2416" t="s">
        <v>302</v>
      </c>
      <c r="P2416" t="s">
        <v>300</v>
      </c>
      <c r="R2416">
        <v>259398</v>
      </c>
      <c r="S2416">
        <v>7</v>
      </c>
      <c r="T2416">
        <v>2593987</v>
      </c>
      <c r="U2416" t="str">
        <f t="shared" si="87"/>
        <v>90000107270007051172593987</v>
      </c>
      <c r="V2416" t="str">
        <f t="shared" si="88"/>
        <v xml:space="preserve">Not Allocated / </v>
      </c>
    </row>
    <row r="2417" spans="1:22" hidden="1">
      <c r="A2417" t="s">
        <v>19614</v>
      </c>
      <c r="B2417">
        <v>900001072</v>
      </c>
      <c r="C2417">
        <v>70007094</v>
      </c>
      <c r="F2417" s="10">
        <v>45546</v>
      </c>
      <c r="G2417">
        <v>20</v>
      </c>
      <c r="H2417">
        <v>8</v>
      </c>
      <c r="I2417">
        <v>12</v>
      </c>
      <c r="J2417" t="s">
        <v>19590</v>
      </c>
      <c r="K2417">
        <v>1</v>
      </c>
      <c r="L2417">
        <v>3</v>
      </c>
      <c r="O2417" t="s">
        <v>302</v>
      </c>
      <c r="P2417" t="s">
        <v>300</v>
      </c>
      <c r="R2417">
        <v>259398</v>
      </c>
      <c r="S2417">
        <v>25</v>
      </c>
      <c r="T2417">
        <v>25939825</v>
      </c>
      <c r="U2417" t="str">
        <f t="shared" si="87"/>
        <v>900001072700070942025939825</v>
      </c>
      <c r="V2417" t="str">
        <f t="shared" si="88"/>
        <v xml:space="preserve">Not Allocated / </v>
      </c>
    </row>
    <row r="2418" spans="1:22" hidden="1">
      <c r="A2418" t="s">
        <v>19614</v>
      </c>
      <c r="B2418">
        <v>900001072</v>
      </c>
      <c r="C2418">
        <v>10586383</v>
      </c>
      <c r="F2418" s="10">
        <v>45546</v>
      </c>
      <c r="G2418">
        <v>8</v>
      </c>
      <c r="H2418">
        <v>0</v>
      </c>
      <c r="I2418">
        <v>8</v>
      </c>
      <c r="J2418" t="s">
        <v>19590</v>
      </c>
      <c r="K2418">
        <v>2</v>
      </c>
      <c r="L2418">
        <v>3</v>
      </c>
      <c r="O2418" t="s">
        <v>302</v>
      </c>
      <c r="P2418" t="s">
        <v>300</v>
      </c>
      <c r="Q2418" t="s">
        <v>300</v>
      </c>
      <c r="R2418">
        <v>259398</v>
      </c>
      <c r="S2418">
        <v>32</v>
      </c>
      <c r="T2418">
        <v>25939832</v>
      </c>
      <c r="U2418" t="str">
        <f t="shared" si="87"/>
        <v>90000107210586383825939832</v>
      </c>
      <c r="V2418" t="str">
        <f t="shared" si="88"/>
        <v xml:space="preserve">Not Allocated / </v>
      </c>
    </row>
    <row r="2419" spans="1:22" hidden="1">
      <c r="A2419" t="s">
        <v>19614</v>
      </c>
      <c r="B2419">
        <v>900001072</v>
      </c>
      <c r="C2419">
        <v>10586364</v>
      </c>
      <c r="F2419" s="10">
        <v>45546</v>
      </c>
      <c r="G2419">
        <v>252</v>
      </c>
      <c r="H2419">
        <v>0</v>
      </c>
      <c r="I2419">
        <v>252</v>
      </c>
      <c r="J2419" t="s">
        <v>19590</v>
      </c>
      <c r="K2419">
        <v>3</v>
      </c>
      <c r="L2419">
        <v>4</v>
      </c>
      <c r="O2419" t="s">
        <v>302</v>
      </c>
      <c r="P2419" t="s">
        <v>300</v>
      </c>
      <c r="R2419">
        <v>259398</v>
      </c>
      <c r="S2419">
        <v>35</v>
      </c>
      <c r="T2419">
        <v>25939835</v>
      </c>
      <c r="U2419" t="str">
        <f t="shared" si="87"/>
        <v>9000010721058636425225939835</v>
      </c>
      <c r="V2419" t="str">
        <f t="shared" si="88"/>
        <v xml:space="preserve">Not Allocated / </v>
      </c>
    </row>
    <row r="2420" spans="1:22" hidden="1">
      <c r="A2420" t="s">
        <v>19614</v>
      </c>
      <c r="B2420">
        <v>900001072</v>
      </c>
      <c r="C2420">
        <v>10586384</v>
      </c>
      <c r="F2420" s="10">
        <v>45546</v>
      </c>
      <c r="G2420">
        <v>8</v>
      </c>
      <c r="H2420">
        <v>0</v>
      </c>
      <c r="I2420">
        <v>8</v>
      </c>
      <c r="J2420" t="s">
        <v>19590</v>
      </c>
      <c r="K2420">
        <v>3</v>
      </c>
      <c r="L2420">
        <v>4</v>
      </c>
      <c r="O2420" t="s">
        <v>302</v>
      </c>
      <c r="P2420" t="s">
        <v>300</v>
      </c>
      <c r="R2420">
        <v>259398</v>
      </c>
      <c r="S2420">
        <v>33</v>
      </c>
      <c r="T2420">
        <v>25939833</v>
      </c>
      <c r="U2420" t="str">
        <f t="shared" si="87"/>
        <v>90000107210586384825939833</v>
      </c>
      <c r="V2420" t="str">
        <f t="shared" si="88"/>
        <v xml:space="preserve">Not Allocated / </v>
      </c>
    </row>
    <row r="2421" spans="1:22" hidden="1">
      <c r="A2421" t="s">
        <v>19614</v>
      </c>
      <c r="B2421">
        <v>900001072</v>
      </c>
      <c r="C2421">
        <v>10586382</v>
      </c>
      <c r="F2421" s="10">
        <v>45546</v>
      </c>
      <c r="G2421">
        <v>8</v>
      </c>
      <c r="H2421">
        <v>0</v>
      </c>
      <c r="I2421">
        <v>8</v>
      </c>
      <c r="J2421" t="s">
        <v>19590</v>
      </c>
      <c r="K2421">
        <v>1</v>
      </c>
      <c r="L2421">
        <v>3</v>
      </c>
      <c r="O2421" t="s">
        <v>302</v>
      </c>
      <c r="P2421" t="s">
        <v>300</v>
      </c>
      <c r="Q2421" t="s">
        <v>300</v>
      </c>
      <c r="R2421">
        <v>259398</v>
      </c>
      <c r="S2421">
        <v>31</v>
      </c>
      <c r="T2421">
        <v>25939831</v>
      </c>
      <c r="U2421" t="str">
        <f t="shared" si="87"/>
        <v>90000107210586382825939831</v>
      </c>
      <c r="V2421" t="str">
        <f t="shared" si="88"/>
        <v xml:space="preserve">Not Allocated / </v>
      </c>
    </row>
    <row r="2422" spans="1:22" hidden="1">
      <c r="A2422" t="s">
        <v>19614</v>
      </c>
      <c r="B2422">
        <v>900001072</v>
      </c>
      <c r="C2422">
        <v>70007056</v>
      </c>
      <c r="F2422" s="10">
        <v>45546</v>
      </c>
      <c r="G2422">
        <v>27</v>
      </c>
      <c r="H2422">
        <v>10</v>
      </c>
      <c r="I2422">
        <v>17</v>
      </c>
      <c r="J2422" t="s">
        <v>19590</v>
      </c>
      <c r="K2422">
        <v>2</v>
      </c>
      <c r="L2422">
        <v>3</v>
      </c>
      <c r="O2422" t="s">
        <v>302</v>
      </c>
      <c r="P2422" t="s">
        <v>300</v>
      </c>
      <c r="R2422">
        <v>259398</v>
      </c>
      <c r="S2422">
        <v>20</v>
      </c>
      <c r="T2422">
        <v>25939820</v>
      </c>
      <c r="U2422" t="str">
        <f t="shared" si="87"/>
        <v>900001072700070562725939820</v>
      </c>
      <c r="V2422" t="str">
        <f t="shared" si="88"/>
        <v xml:space="preserve">Not Allocated / </v>
      </c>
    </row>
    <row r="2423" spans="1:22" hidden="1">
      <c r="A2423" t="s">
        <v>19614</v>
      </c>
      <c r="B2423">
        <v>900001072</v>
      </c>
      <c r="C2423">
        <v>70007083</v>
      </c>
      <c r="F2423" s="10">
        <v>45546</v>
      </c>
      <c r="G2423">
        <v>34</v>
      </c>
      <c r="H2423">
        <v>0</v>
      </c>
      <c r="I2423">
        <v>34</v>
      </c>
      <c r="J2423" t="s">
        <v>19590</v>
      </c>
      <c r="K2423">
        <v>2</v>
      </c>
      <c r="L2423">
        <v>3</v>
      </c>
      <c r="O2423" t="s">
        <v>302</v>
      </c>
      <c r="P2423" t="s">
        <v>300</v>
      </c>
      <c r="R2423">
        <v>259398</v>
      </c>
      <c r="S2423">
        <v>13</v>
      </c>
      <c r="T2423">
        <v>25939813</v>
      </c>
      <c r="U2423" t="str">
        <f t="shared" si="87"/>
        <v>900001072700070833425939813</v>
      </c>
      <c r="V2423" t="str">
        <f t="shared" si="88"/>
        <v xml:space="preserve">Not Allocated / </v>
      </c>
    </row>
    <row r="2424" spans="1:22" hidden="1">
      <c r="A2424" t="s">
        <v>19614</v>
      </c>
      <c r="B2424">
        <v>900001072</v>
      </c>
      <c r="C2424">
        <v>70007095</v>
      </c>
      <c r="F2424" s="10">
        <v>45546</v>
      </c>
      <c r="G2424">
        <v>2</v>
      </c>
      <c r="H2424">
        <v>0</v>
      </c>
      <c r="I2424">
        <v>2</v>
      </c>
      <c r="J2424" t="s">
        <v>19590</v>
      </c>
      <c r="K2424">
        <v>2</v>
      </c>
      <c r="L2424">
        <v>3</v>
      </c>
      <c r="O2424" t="s">
        <v>302</v>
      </c>
      <c r="P2424" t="s">
        <v>300</v>
      </c>
      <c r="R2424">
        <v>259398</v>
      </c>
      <c r="S2424">
        <v>26</v>
      </c>
      <c r="T2424">
        <v>25939826</v>
      </c>
      <c r="U2424" t="str">
        <f t="shared" si="87"/>
        <v>90000107270007095225939826</v>
      </c>
      <c r="V2424" t="str">
        <f t="shared" si="88"/>
        <v xml:space="preserve">Not Allocated / </v>
      </c>
    </row>
    <row r="2425" spans="1:22" hidden="1">
      <c r="A2425" t="s">
        <v>19614</v>
      </c>
      <c r="B2425">
        <v>900001072</v>
      </c>
      <c r="C2425">
        <v>70007098</v>
      </c>
      <c r="F2425" s="10">
        <v>45546</v>
      </c>
      <c r="G2425">
        <v>252</v>
      </c>
      <c r="H2425">
        <v>0</v>
      </c>
      <c r="I2425">
        <v>252</v>
      </c>
      <c r="J2425" t="s">
        <v>19590</v>
      </c>
      <c r="K2425">
        <v>2</v>
      </c>
      <c r="L2425">
        <v>3</v>
      </c>
      <c r="O2425" t="s">
        <v>302</v>
      </c>
      <c r="P2425" t="s">
        <v>300</v>
      </c>
      <c r="R2425">
        <v>259398</v>
      </c>
      <c r="S2425">
        <v>37</v>
      </c>
      <c r="T2425">
        <v>25939837</v>
      </c>
      <c r="U2425" t="str">
        <f t="shared" si="87"/>
        <v>9000010727000709825225939837</v>
      </c>
      <c r="V2425" t="str">
        <f t="shared" si="88"/>
        <v xml:space="preserve">Not Allocated / </v>
      </c>
    </row>
    <row r="2426" spans="1:22" hidden="1">
      <c r="A2426" t="s">
        <v>19614</v>
      </c>
      <c r="B2426">
        <v>900001072</v>
      </c>
      <c r="C2426">
        <v>70007049</v>
      </c>
      <c r="F2426" s="10">
        <v>45546</v>
      </c>
      <c r="G2426">
        <v>4</v>
      </c>
      <c r="H2426">
        <v>0</v>
      </c>
      <c r="I2426">
        <v>4</v>
      </c>
      <c r="J2426" t="s">
        <v>19590</v>
      </c>
      <c r="K2426">
        <v>1</v>
      </c>
      <c r="L2426">
        <v>3</v>
      </c>
      <c r="O2426" t="s">
        <v>302</v>
      </c>
      <c r="P2426" t="s">
        <v>300</v>
      </c>
      <c r="R2426">
        <v>259398</v>
      </c>
      <c r="S2426">
        <v>5</v>
      </c>
      <c r="T2426">
        <v>2593985</v>
      </c>
      <c r="U2426" t="str">
        <f t="shared" si="87"/>
        <v>9000010727000704942593985</v>
      </c>
      <c r="V2426" t="str">
        <f t="shared" si="88"/>
        <v xml:space="preserve">Not Allocated / </v>
      </c>
    </row>
    <row r="2427" spans="1:22" hidden="1">
      <c r="A2427" t="s">
        <v>19614</v>
      </c>
      <c r="B2427">
        <v>900001072</v>
      </c>
      <c r="C2427">
        <v>70007043</v>
      </c>
      <c r="F2427" s="10">
        <v>45546</v>
      </c>
      <c r="G2427">
        <v>34</v>
      </c>
      <c r="H2427">
        <v>0</v>
      </c>
      <c r="I2427">
        <v>34</v>
      </c>
      <c r="J2427" t="s">
        <v>19590</v>
      </c>
      <c r="K2427">
        <v>1</v>
      </c>
      <c r="L2427">
        <v>3</v>
      </c>
      <c r="O2427" t="s">
        <v>302</v>
      </c>
      <c r="P2427" t="s">
        <v>300</v>
      </c>
      <c r="R2427">
        <v>259398</v>
      </c>
      <c r="S2427">
        <v>9</v>
      </c>
      <c r="T2427">
        <v>2593989</v>
      </c>
      <c r="U2427" t="str">
        <f t="shared" si="87"/>
        <v>90000107270007043342593989</v>
      </c>
      <c r="V2427" t="str">
        <f t="shared" si="88"/>
        <v xml:space="preserve">Not Allocated / </v>
      </c>
    </row>
    <row r="2428" spans="1:22" hidden="1">
      <c r="A2428" t="s">
        <v>19614</v>
      </c>
      <c r="B2428">
        <v>900001072</v>
      </c>
      <c r="C2428">
        <v>70007100</v>
      </c>
      <c r="F2428" s="10">
        <v>45546</v>
      </c>
      <c r="G2428">
        <v>17</v>
      </c>
      <c r="H2428">
        <v>0</v>
      </c>
      <c r="I2428">
        <v>17</v>
      </c>
      <c r="J2428" t="s">
        <v>19590</v>
      </c>
      <c r="K2428">
        <v>2</v>
      </c>
      <c r="L2428">
        <v>3</v>
      </c>
      <c r="O2428" t="s">
        <v>302</v>
      </c>
      <c r="P2428" t="s">
        <v>300</v>
      </c>
      <c r="R2428">
        <v>259398</v>
      </c>
      <c r="S2428">
        <v>22</v>
      </c>
      <c r="T2428">
        <v>25939822</v>
      </c>
      <c r="U2428" t="str">
        <f t="shared" si="87"/>
        <v>900001072700071001725939822</v>
      </c>
      <c r="V2428" t="str">
        <f t="shared" si="88"/>
        <v xml:space="preserve">Not Allocated / </v>
      </c>
    </row>
    <row r="2429" spans="1:22" hidden="1">
      <c r="A2429" t="s">
        <v>19614</v>
      </c>
      <c r="B2429">
        <v>900001072</v>
      </c>
      <c r="C2429">
        <v>70007048</v>
      </c>
      <c r="F2429" s="10">
        <v>45546</v>
      </c>
      <c r="G2429">
        <v>4</v>
      </c>
      <c r="H2429">
        <v>0</v>
      </c>
      <c r="I2429">
        <v>4</v>
      </c>
      <c r="J2429" t="s">
        <v>19590</v>
      </c>
      <c r="K2429">
        <v>2</v>
      </c>
      <c r="L2429">
        <v>3</v>
      </c>
      <c r="O2429" t="s">
        <v>302</v>
      </c>
      <c r="P2429" t="s">
        <v>300</v>
      </c>
      <c r="R2429">
        <v>259398</v>
      </c>
      <c r="S2429">
        <v>4</v>
      </c>
      <c r="T2429">
        <v>2593984</v>
      </c>
      <c r="U2429" t="str">
        <f t="shared" si="87"/>
        <v>9000010727000704842593984</v>
      </c>
      <c r="V2429" t="str">
        <f t="shared" si="88"/>
        <v xml:space="preserve">Not Allocated / </v>
      </c>
    </row>
    <row r="2430" spans="1:22" hidden="1">
      <c r="A2430" t="s">
        <v>19614</v>
      </c>
      <c r="B2430">
        <v>900001072</v>
      </c>
      <c r="C2430">
        <v>70007085</v>
      </c>
      <c r="F2430" s="10">
        <v>45546</v>
      </c>
      <c r="G2430">
        <v>2</v>
      </c>
      <c r="H2430">
        <v>0</v>
      </c>
      <c r="I2430">
        <v>2</v>
      </c>
      <c r="J2430" t="s">
        <v>19590</v>
      </c>
      <c r="K2430">
        <v>1</v>
      </c>
      <c r="L2430">
        <v>3</v>
      </c>
      <c r="O2430" t="s">
        <v>302</v>
      </c>
      <c r="P2430" t="s">
        <v>300</v>
      </c>
      <c r="R2430">
        <v>259398</v>
      </c>
      <c r="S2430">
        <v>11</v>
      </c>
      <c r="T2430">
        <v>25939811</v>
      </c>
      <c r="U2430" t="str">
        <f t="shared" si="87"/>
        <v>90000107270007085225939811</v>
      </c>
      <c r="V2430" t="str">
        <f t="shared" si="88"/>
        <v xml:space="preserve">Not Allocated / </v>
      </c>
    </row>
    <row r="2431" spans="1:22" hidden="1">
      <c r="A2431" t="s">
        <v>19614</v>
      </c>
      <c r="B2431">
        <v>900001072</v>
      </c>
      <c r="C2431">
        <v>70007082</v>
      </c>
      <c r="F2431" s="10">
        <v>45546</v>
      </c>
      <c r="G2431">
        <v>34</v>
      </c>
      <c r="H2431">
        <v>0</v>
      </c>
      <c r="I2431">
        <v>34</v>
      </c>
      <c r="J2431" t="s">
        <v>19590</v>
      </c>
      <c r="K2431">
        <v>2</v>
      </c>
      <c r="L2431">
        <v>3</v>
      </c>
      <c r="O2431" t="s">
        <v>302</v>
      </c>
      <c r="P2431" t="s">
        <v>300</v>
      </c>
      <c r="R2431">
        <v>259398</v>
      </c>
      <c r="S2431">
        <v>14</v>
      </c>
      <c r="T2431">
        <v>25939814</v>
      </c>
      <c r="U2431" t="str">
        <f t="shared" si="87"/>
        <v>900001072700070823425939814</v>
      </c>
      <c r="V2431" t="str">
        <f t="shared" si="88"/>
        <v xml:space="preserve">Not Allocated / </v>
      </c>
    </row>
    <row r="2432" spans="1:22" hidden="1">
      <c r="A2432" t="s">
        <v>19614</v>
      </c>
      <c r="B2432">
        <v>900001072</v>
      </c>
      <c r="C2432">
        <v>10586365</v>
      </c>
      <c r="F2432" s="10">
        <v>45546</v>
      </c>
      <c r="G2432">
        <v>252</v>
      </c>
      <c r="H2432">
        <v>0</v>
      </c>
      <c r="I2432">
        <v>252</v>
      </c>
      <c r="J2432" t="s">
        <v>19590</v>
      </c>
      <c r="K2432">
        <v>1</v>
      </c>
      <c r="L2432">
        <v>3</v>
      </c>
      <c r="O2432" t="s">
        <v>302</v>
      </c>
      <c r="P2432" t="s">
        <v>300</v>
      </c>
      <c r="R2432">
        <v>259398</v>
      </c>
      <c r="S2432">
        <v>36</v>
      </c>
      <c r="T2432">
        <v>25939836</v>
      </c>
      <c r="U2432" t="str">
        <f t="shared" si="87"/>
        <v>9000010721058636525225939836</v>
      </c>
      <c r="V2432" t="str">
        <f t="shared" si="88"/>
        <v xml:space="preserve">Not Allocated / </v>
      </c>
    </row>
    <row r="2433" spans="1:22" hidden="1">
      <c r="A2433" t="s">
        <v>19598</v>
      </c>
      <c r="B2433">
        <v>100082691</v>
      </c>
      <c r="C2433">
        <v>10604947</v>
      </c>
      <c r="D2433" t="s">
        <v>19685</v>
      </c>
      <c r="E2433" t="s">
        <v>19597</v>
      </c>
      <c r="F2433" s="10">
        <v>45621</v>
      </c>
      <c r="G2433">
        <v>2</v>
      </c>
      <c r="H2433">
        <v>0</v>
      </c>
      <c r="I2433">
        <v>2</v>
      </c>
      <c r="J2433" t="s">
        <v>20313</v>
      </c>
      <c r="K2433">
        <v>4</v>
      </c>
      <c r="L2433">
        <v>8</v>
      </c>
      <c r="M2433" t="s">
        <v>19593</v>
      </c>
      <c r="O2433" t="s">
        <v>302</v>
      </c>
      <c r="P2433" t="s">
        <v>314</v>
      </c>
      <c r="Q2433" t="s">
        <v>300</v>
      </c>
      <c r="R2433">
        <v>257347</v>
      </c>
      <c r="S2433">
        <v>7</v>
      </c>
      <c r="T2433">
        <v>2573477</v>
      </c>
      <c r="U2433" t="str">
        <f t="shared" si="87"/>
        <v>1000826911060494722573477</v>
      </c>
      <c r="V2433" t="str">
        <f t="shared" si="88"/>
        <v>ABA / From Inventory</v>
      </c>
    </row>
    <row r="2434" spans="1:22" hidden="1">
      <c r="A2434" t="s">
        <v>19598</v>
      </c>
      <c r="B2434">
        <v>100082691</v>
      </c>
      <c r="C2434">
        <v>10604974</v>
      </c>
      <c r="D2434" t="s">
        <v>19685</v>
      </c>
      <c r="E2434" t="s">
        <v>19597</v>
      </c>
      <c r="F2434" s="10">
        <v>45621</v>
      </c>
      <c r="G2434">
        <v>3</v>
      </c>
      <c r="H2434">
        <v>0</v>
      </c>
      <c r="I2434">
        <v>3</v>
      </c>
      <c r="J2434" t="s">
        <v>20313</v>
      </c>
      <c r="K2434">
        <v>3</v>
      </c>
      <c r="L2434">
        <v>6</v>
      </c>
      <c r="M2434" t="s">
        <v>19593</v>
      </c>
      <c r="O2434" t="s">
        <v>302</v>
      </c>
      <c r="P2434" t="s">
        <v>314</v>
      </c>
      <c r="Q2434" t="s">
        <v>300</v>
      </c>
      <c r="R2434">
        <v>257347</v>
      </c>
      <c r="S2434">
        <v>6</v>
      </c>
      <c r="T2434">
        <v>2573476</v>
      </c>
      <c r="U2434" t="str">
        <f t="shared" si="87"/>
        <v>1000826911060497432573476</v>
      </c>
      <c r="V2434" t="str">
        <f t="shared" si="88"/>
        <v>ABA / From Inventory</v>
      </c>
    </row>
    <row r="2435" spans="1:22" hidden="1">
      <c r="A2435" t="s">
        <v>19598</v>
      </c>
      <c r="B2435">
        <v>100082691</v>
      </c>
      <c r="C2435">
        <v>10258207</v>
      </c>
      <c r="D2435" t="s">
        <v>19685</v>
      </c>
      <c r="E2435" t="s">
        <v>19597</v>
      </c>
      <c r="F2435" s="10">
        <v>45621</v>
      </c>
      <c r="G2435">
        <v>5</v>
      </c>
      <c r="H2435">
        <v>0</v>
      </c>
      <c r="I2435">
        <v>5</v>
      </c>
      <c r="J2435" t="s">
        <v>20313</v>
      </c>
      <c r="K2435">
        <v>21</v>
      </c>
      <c r="L2435">
        <v>74</v>
      </c>
      <c r="M2435" t="s">
        <v>19593</v>
      </c>
      <c r="O2435" t="s">
        <v>302</v>
      </c>
      <c r="P2435" t="s">
        <v>314</v>
      </c>
      <c r="Q2435" t="s">
        <v>300</v>
      </c>
      <c r="R2435">
        <v>257347</v>
      </c>
      <c r="S2435">
        <v>3</v>
      </c>
      <c r="T2435">
        <v>2573473</v>
      </c>
      <c r="U2435" t="str">
        <f t="shared" ref="U2435:U2498" si="89">_xlfn.CONCAT(B2435,C2435,G2435,T2435)</f>
        <v>1000826911025820752573473</v>
      </c>
      <c r="V2435" t="str">
        <f t="shared" si="88"/>
        <v>ABA / From Inventory</v>
      </c>
    </row>
    <row r="2436" spans="1:22" hidden="1">
      <c r="A2436" t="s">
        <v>19598</v>
      </c>
      <c r="B2436">
        <v>100082691</v>
      </c>
      <c r="C2436">
        <v>10034648</v>
      </c>
      <c r="D2436" t="s">
        <v>19685</v>
      </c>
      <c r="E2436" t="s">
        <v>19597</v>
      </c>
      <c r="F2436" s="10">
        <v>45621</v>
      </c>
      <c r="G2436">
        <v>3</v>
      </c>
      <c r="H2436">
        <v>0</v>
      </c>
      <c r="I2436">
        <v>3</v>
      </c>
      <c r="J2436" t="s">
        <v>20313</v>
      </c>
      <c r="K2436">
        <v>13</v>
      </c>
      <c r="L2436">
        <v>47</v>
      </c>
      <c r="M2436" t="s">
        <v>19593</v>
      </c>
      <c r="O2436" t="s">
        <v>302</v>
      </c>
      <c r="P2436" t="s">
        <v>314</v>
      </c>
      <c r="Q2436" t="s">
        <v>300</v>
      </c>
      <c r="R2436">
        <v>257347</v>
      </c>
      <c r="S2436">
        <v>2</v>
      </c>
      <c r="T2436">
        <v>2573472</v>
      </c>
      <c r="U2436" t="str">
        <f t="shared" si="89"/>
        <v>1000826911003464832573472</v>
      </c>
      <c r="V2436" t="str">
        <f t="shared" si="88"/>
        <v>ABA / From Inventory</v>
      </c>
    </row>
    <row r="2437" spans="1:22" hidden="1">
      <c r="A2437" t="s">
        <v>19598</v>
      </c>
      <c r="B2437">
        <v>100082691</v>
      </c>
      <c r="C2437">
        <v>10062910</v>
      </c>
      <c r="D2437" t="s">
        <v>19685</v>
      </c>
      <c r="E2437" t="s">
        <v>19597</v>
      </c>
      <c r="F2437" s="10">
        <v>45621</v>
      </c>
      <c r="G2437">
        <v>10</v>
      </c>
      <c r="H2437">
        <v>0</v>
      </c>
      <c r="I2437">
        <v>10</v>
      </c>
      <c r="J2437" t="s">
        <v>20313</v>
      </c>
      <c r="K2437">
        <v>26</v>
      </c>
      <c r="L2437">
        <v>81</v>
      </c>
      <c r="M2437" t="s">
        <v>19593</v>
      </c>
      <c r="O2437" t="s">
        <v>302</v>
      </c>
      <c r="P2437" t="s">
        <v>314</v>
      </c>
      <c r="Q2437" t="s">
        <v>300</v>
      </c>
      <c r="R2437">
        <v>257347</v>
      </c>
      <c r="S2437">
        <v>4</v>
      </c>
      <c r="T2437">
        <v>2573474</v>
      </c>
      <c r="U2437" t="str">
        <f t="shared" si="89"/>
        <v>10008269110062910102573474</v>
      </c>
      <c r="V2437" t="str">
        <f t="shared" si="88"/>
        <v>ABA / From Inventory</v>
      </c>
    </row>
    <row r="2438" spans="1:22" hidden="1">
      <c r="A2438" t="s">
        <v>19598</v>
      </c>
      <c r="B2438">
        <v>100082691</v>
      </c>
      <c r="C2438">
        <v>10431950</v>
      </c>
      <c r="D2438" t="s">
        <v>19685</v>
      </c>
      <c r="E2438" t="s">
        <v>19597</v>
      </c>
      <c r="F2438" s="10">
        <v>45621</v>
      </c>
      <c r="G2438">
        <v>1</v>
      </c>
      <c r="H2438">
        <v>0</v>
      </c>
      <c r="I2438">
        <v>1</v>
      </c>
      <c r="J2438" t="s">
        <v>20313</v>
      </c>
      <c r="K2438">
        <v>7</v>
      </c>
      <c r="L2438">
        <v>20</v>
      </c>
      <c r="M2438" t="s">
        <v>19593</v>
      </c>
      <c r="O2438" t="s">
        <v>302</v>
      </c>
      <c r="P2438" t="s">
        <v>314</v>
      </c>
      <c r="Q2438" t="s">
        <v>300</v>
      </c>
      <c r="R2438">
        <v>257347</v>
      </c>
      <c r="S2438">
        <v>5</v>
      </c>
      <c r="T2438">
        <v>2573475</v>
      </c>
      <c r="U2438" t="str">
        <f t="shared" si="89"/>
        <v>1000826911043195012573475</v>
      </c>
      <c r="V2438" t="str">
        <f t="shared" si="88"/>
        <v>ABA / From Inventory</v>
      </c>
    </row>
    <row r="2439" spans="1:22" hidden="1">
      <c r="A2439" t="s">
        <v>19598</v>
      </c>
      <c r="B2439">
        <v>100082691</v>
      </c>
      <c r="C2439">
        <v>10204140</v>
      </c>
      <c r="D2439" t="s">
        <v>19685</v>
      </c>
      <c r="E2439" t="s">
        <v>19597</v>
      </c>
      <c r="F2439" s="10">
        <v>45621</v>
      </c>
      <c r="G2439">
        <v>20</v>
      </c>
      <c r="H2439">
        <v>0</v>
      </c>
      <c r="I2439">
        <v>20</v>
      </c>
      <c r="J2439" t="s">
        <v>20313</v>
      </c>
      <c r="K2439">
        <v>17</v>
      </c>
      <c r="L2439">
        <v>68</v>
      </c>
      <c r="M2439" t="s">
        <v>19593</v>
      </c>
      <c r="O2439" t="s">
        <v>302</v>
      </c>
      <c r="P2439" t="s">
        <v>314</v>
      </c>
      <c r="Q2439" t="s">
        <v>300</v>
      </c>
      <c r="R2439">
        <v>257347</v>
      </c>
      <c r="S2439">
        <v>1</v>
      </c>
      <c r="T2439">
        <v>2573471</v>
      </c>
      <c r="U2439" t="str">
        <f t="shared" si="89"/>
        <v>10008269110204140202573471</v>
      </c>
      <c r="V2439" t="str">
        <f t="shared" si="88"/>
        <v>ABA / From Inventory</v>
      </c>
    </row>
    <row r="2440" spans="1:22" hidden="1">
      <c r="A2440" t="s">
        <v>19603</v>
      </c>
      <c r="B2440">
        <v>200153651</v>
      </c>
      <c r="C2440">
        <v>10480673</v>
      </c>
      <c r="D2440" t="s">
        <v>19675</v>
      </c>
      <c r="E2440" t="s">
        <v>19597</v>
      </c>
      <c r="F2440" s="10">
        <v>45804</v>
      </c>
      <c r="G2440">
        <v>1</v>
      </c>
      <c r="H2440">
        <v>0</v>
      </c>
      <c r="I2440">
        <v>1</v>
      </c>
      <c r="J2440" t="s">
        <v>19590</v>
      </c>
      <c r="K2440">
        <v>1</v>
      </c>
      <c r="L2440">
        <v>2</v>
      </c>
      <c r="O2440" t="s">
        <v>302</v>
      </c>
      <c r="P2440" t="s">
        <v>19617</v>
      </c>
      <c r="Q2440" t="s">
        <v>19602</v>
      </c>
      <c r="R2440">
        <v>244677</v>
      </c>
      <c r="S2440">
        <v>2</v>
      </c>
      <c r="T2440">
        <v>2446772</v>
      </c>
      <c r="U2440" t="str">
        <f t="shared" si="89"/>
        <v>2001536511048067312446772</v>
      </c>
      <c r="V2440" t="str">
        <f t="shared" si="88"/>
        <v xml:space="preserve">Not Allocated / </v>
      </c>
    </row>
    <row r="2441" spans="1:22" hidden="1">
      <c r="A2441" t="s">
        <v>19603</v>
      </c>
      <c r="B2441">
        <v>200153651</v>
      </c>
      <c r="C2441">
        <v>10481952</v>
      </c>
      <c r="D2441" t="s">
        <v>19675</v>
      </c>
      <c r="E2441" t="s">
        <v>19597</v>
      </c>
      <c r="F2441" s="10">
        <v>45804</v>
      </c>
      <c r="G2441">
        <v>1</v>
      </c>
      <c r="H2441">
        <v>0</v>
      </c>
      <c r="I2441">
        <v>1</v>
      </c>
      <c r="J2441" t="s">
        <v>20313</v>
      </c>
      <c r="K2441">
        <v>1</v>
      </c>
      <c r="L2441">
        <v>1</v>
      </c>
      <c r="M2441" t="s">
        <v>19593</v>
      </c>
      <c r="O2441" t="s">
        <v>302</v>
      </c>
      <c r="P2441" t="s">
        <v>19602</v>
      </c>
      <c r="R2441">
        <v>244677</v>
      </c>
      <c r="S2441">
        <v>3</v>
      </c>
      <c r="T2441">
        <v>2446773</v>
      </c>
      <c r="U2441" t="str">
        <f t="shared" si="89"/>
        <v>2001536511048195212446773</v>
      </c>
      <c r="V2441" t="str">
        <f t="shared" si="88"/>
        <v>ABA / From Inventory</v>
      </c>
    </row>
    <row r="2442" spans="1:22" hidden="1">
      <c r="A2442" t="s">
        <v>19603</v>
      </c>
      <c r="B2442">
        <v>200153651</v>
      </c>
      <c r="C2442">
        <v>10314741</v>
      </c>
      <c r="D2442" t="s">
        <v>19675</v>
      </c>
      <c r="E2442" t="s">
        <v>19597</v>
      </c>
      <c r="F2442" s="10">
        <v>45804</v>
      </c>
      <c r="G2442">
        <v>1</v>
      </c>
      <c r="H2442">
        <v>0</v>
      </c>
      <c r="I2442">
        <v>1</v>
      </c>
      <c r="J2442" t="s">
        <v>20313</v>
      </c>
      <c r="K2442">
        <v>1</v>
      </c>
      <c r="L2442">
        <v>1</v>
      </c>
      <c r="M2442" t="s">
        <v>19593</v>
      </c>
      <c r="O2442" t="s">
        <v>302</v>
      </c>
      <c r="P2442" t="s">
        <v>19617</v>
      </c>
      <c r="R2442">
        <v>244677</v>
      </c>
      <c r="S2442">
        <v>1</v>
      </c>
      <c r="T2442">
        <v>2446771</v>
      </c>
      <c r="U2442" t="str">
        <f t="shared" si="89"/>
        <v>2001536511031474112446771</v>
      </c>
      <c r="V2442" t="str">
        <f t="shared" si="88"/>
        <v>ABA / From Inventory</v>
      </c>
    </row>
    <row r="2443" spans="1:22" hidden="1">
      <c r="A2443" t="s">
        <v>19601</v>
      </c>
      <c r="B2443">
        <v>100069522</v>
      </c>
      <c r="C2443">
        <v>11391566</v>
      </c>
      <c r="E2443" t="s">
        <v>19589</v>
      </c>
      <c r="F2443" s="10">
        <v>45726</v>
      </c>
      <c r="G2443">
        <v>2</v>
      </c>
      <c r="H2443">
        <v>0</v>
      </c>
      <c r="I2443">
        <v>2</v>
      </c>
      <c r="J2443" t="s">
        <v>20313</v>
      </c>
      <c r="K2443">
        <v>1</v>
      </c>
      <c r="L2443">
        <v>1</v>
      </c>
      <c r="M2443" t="s">
        <v>19593</v>
      </c>
      <c r="O2443" t="s">
        <v>296</v>
      </c>
      <c r="P2443" t="s">
        <v>19600</v>
      </c>
      <c r="R2443">
        <v>209804</v>
      </c>
      <c r="S2443">
        <v>1</v>
      </c>
      <c r="T2443">
        <v>2098041</v>
      </c>
      <c r="U2443" t="str">
        <f t="shared" si="89"/>
        <v>1000695221139156622098041</v>
      </c>
      <c r="V2443" t="str">
        <f t="shared" si="88"/>
        <v>ABA / From Inventory</v>
      </c>
    </row>
    <row r="2444" spans="1:22" hidden="1">
      <c r="A2444" t="s">
        <v>19601</v>
      </c>
      <c r="B2444">
        <v>100069522</v>
      </c>
      <c r="C2444">
        <v>10269950</v>
      </c>
      <c r="E2444" t="s">
        <v>19589</v>
      </c>
      <c r="F2444" s="10">
        <v>45726</v>
      </c>
      <c r="G2444">
        <v>1</v>
      </c>
      <c r="H2444">
        <v>0</v>
      </c>
      <c r="I2444">
        <v>1</v>
      </c>
      <c r="J2444" t="s">
        <v>20313</v>
      </c>
      <c r="K2444">
        <v>1</v>
      </c>
      <c r="L2444">
        <v>1</v>
      </c>
      <c r="M2444" t="s">
        <v>19593</v>
      </c>
      <c r="O2444" t="s">
        <v>362</v>
      </c>
      <c r="P2444" t="s">
        <v>19600</v>
      </c>
      <c r="R2444">
        <v>209804</v>
      </c>
      <c r="S2444">
        <v>3</v>
      </c>
      <c r="T2444">
        <v>2098043</v>
      </c>
      <c r="U2444" t="str">
        <f t="shared" si="89"/>
        <v>1000695221026995012098043</v>
      </c>
      <c r="V2444" t="str">
        <f t="shared" si="88"/>
        <v>ABA / From Inventory</v>
      </c>
    </row>
    <row r="2445" spans="1:22" hidden="1">
      <c r="A2445" t="s">
        <v>19601</v>
      </c>
      <c r="B2445">
        <v>100069522</v>
      </c>
      <c r="C2445">
        <v>11391517</v>
      </c>
      <c r="E2445" t="s">
        <v>19589</v>
      </c>
      <c r="F2445" s="10">
        <v>45726</v>
      </c>
      <c r="G2445">
        <v>1</v>
      </c>
      <c r="H2445">
        <v>0</v>
      </c>
      <c r="I2445">
        <v>1</v>
      </c>
      <c r="J2445" t="s">
        <v>19590</v>
      </c>
      <c r="K2445">
        <v>1</v>
      </c>
      <c r="L2445">
        <v>1</v>
      </c>
      <c r="O2445" t="s">
        <v>362</v>
      </c>
      <c r="P2445" t="s">
        <v>19600</v>
      </c>
      <c r="R2445">
        <v>209804</v>
      </c>
      <c r="S2445">
        <v>4</v>
      </c>
      <c r="T2445">
        <v>2098044</v>
      </c>
      <c r="U2445" t="str">
        <f t="shared" si="89"/>
        <v>1000695221139151712098044</v>
      </c>
      <c r="V2445" t="str">
        <f t="shared" si="88"/>
        <v xml:space="preserve">Not Allocated / </v>
      </c>
    </row>
    <row r="2446" spans="1:22" hidden="1">
      <c r="A2446" t="s">
        <v>19601</v>
      </c>
      <c r="B2446">
        <v>100069522</v>
      </c>
      <c r="C2446">
        <v>11392486</v>
      </c>
      <c r="E2446" t="s">
        <v>19589</v>
      </c>
      <c r="F2446" s="10">
        <v>45726</v>
      </c>
      <c r="G2446">
        <v>1</v>
      </c>
      <c r="H2446">
        <v>0</v>
      </c>
      <c r="I2446">
        <v>1</v>
      </c>
      <c r="J2446" t="s">
        <v>20313</v>
      </c>
      <c r="K2446">
        <v>1</v>
      </c>
      <c r="L2446">
        <v>1</v>
      </c>
      <c r="M2446" t="s">
        <v>19593</v>
      </c>
      <c r="O2446" t="s">
        <v>362</v>
      </c>
      <c r="P2446" t="s">
        <v>19600</v>
      </c>
      <c r="R2446">
        <v>209804</v>
      </c>
      <c r="S2446">
        <v>5</v>
      </c>
      <c r="T2446">
        <v>2098045</v>
      </c>
      <c r="U2446" t="str">
        <f t="shared" si="89"/>
        <v>1000695221139248612098045</v>
      </c>
      <c r="V2446" t="str">
        <f t="shared" si="88"/>
        <v>ABA / From Inventory</v>
      </c>
    </row>
    <row r="2447" spans="1:22" hidden="1">
      <c r="A2447" t="s">
        <v>19601</v>
      </c>
      <c r="B2447">
        <v>100069522</v>
      </c>
      <c r="C2447">
        <v>10896637</v>
      </c>
      <c r="E2447" t="s">
        <v>19589</v>
      </c>
      <c r="F2447" s="10">
        <v>45726</v>
      </c>
      <c r="G2447">
        <v>1</v>
      </c>
      <c r="H2447">
        <v>0</v>
      </c>
      <c r="I2447">
        <v>1</v>
      </c>
      <c r="J2447" t="s">
        <v>20313</v>
      </c>
      <c r="K2447">
        <v>1</v>
      </c>
      <c r="L2447">
        <v>1</v>
      </c>
      <c r="M2447" t="s">
        <v>19593</v>
      </c>
      <c r="O2447" t="s">
        <v>296</v>
      </c>
      <c r="P2447" t="s">
        <v>19600</v>
      </c>
      <c r="R2447">
        <v>209804</v>
      </c>
      <c r="S2447">
        <v>2</v>
      </c>
      <c r="T2447">
        <v>2098042</v>
      </c>
      <c r="U2447" t="str">
        <f t="shared" si="89"/>
        <v>1000695221089663712098042</v>
      </c>
      <c r="V2447" t="str">
        <f t="shared" si="88"/>
        <v>ABA / From Inventory</v>
      </c>
    </row>
    <row r="2448" spans="1:22" hidden="1">
      <c r="A2448" t="s">
        <v>19613</v>
      </c>
      <c r="B2448">
        <v>100081794</v>
      </c>
      <c r="C2448">
        <v>10496704</v>
      </c>
      <c r="D2448" t="s">
        <v>19682</v>
      </c>
      <c r="E2448" t="s">
        <v>19597</v>
      </c>
      <c r="F2448" s="10">
        <v>45729</v>
      </c>
      <c r="G2448">
        <v>16</v>
      </c>
      <c r="H2448">
        <v>0</v>
      </c>
      <c r="I2448">
        <v>16</v>
      </c>
      <c r="J2448" t="s">
        <v>20313</v>
      </c>
      <c r="K2448">
        <v>1</v>
      </c>
      <c r="L2448">
        <v>2</v>
      </c>
      <c r="M2448">
        <v>4500040623</v>
      </c>
      <c r="N2448">
        <v>40</v>
      </c>
      <c r="O2448" t="s">
        <v>302</v>
      </c>
      <c r="P2448" t="s">
        <v>19612</v>
      </c>
      <c r="R2448">
        <v>254678</v>
      </c>
      <c r="S2448">
        <v>2</v>
      </c>
      <c r="T2448">
        <v>2546782</v>
      </c>
      <c r="U2448" t="str">
        <f t="shared" si="89"/>
        <v>10008179410496704162546782</v>
      </c>
      <c r="V2448" t="str">
        <f t="shared" si="88"/>
        <v>ABA / 4500040623</v>
      </c>
    </row>
    <row r="2449" spans="1:22" hidden="1">
      <c r="A2449" t="s">
        <v>19613</v>
      </c>
      <c r="B2449">
        <v>100081794</v>
      </c>
      <c r="C2449">
        <v>10570781</v>
      </c>
      <c r="D2449" t="s">
        <v>19682</v>
      </c>
      <c r="E2449" t="s">
        <v>19597</v>
      </c>
      <c r="F2449" s="10">
        <v>45729</v>
      </c>
      <c r="G2449">
        <v>10</v>
      </c>
      <c r="H2449">
        <v>0</v>
      </c>
      <c r="I2449">
        <v>10</v>
      </c>
      <c r="J2449" t="s">
        <v>20313</v>
      </c>
      <c r="K2449">
        <v>1</v>
      </c>
      <c r="L2449">
        <v>4</v>
      </c>
      <c r="M2449">
        <v>4500041016</v>
      </c>
      <c r="N2449">
        <v>10</v>
      </c>
      <c r="O2449" t="s">
        <v>362</v>
      </c>
      <c r="P2449" t="s">
        <v>19612</v>
      </c>
      <c r="R2449">
        <v>254678</v>
      </c>
      <c r="S2449">
        <v>3</v>
      </c>
      <c r="T2449">
        <v>2546783</v>
      </c>
      <c r="U2449" t="str">
        <f t="shared" si="89"/>
        <v>10008179410570781102546783</v>
      </c>
      <c r="V2449" t="str">
        <f t="shared" si="88"/>
        <v>ABA / 4500041016</v>
      </c>
    </row>
    <row r="2450" spans="1:22" hidden="1">
      <c r="A2450" t="s">
        <v>19598</v>
      </c>
      <c r="B2450">
        <v>100075096</v>
      </c>
      <c r="C2450">
        <v>10423729</v>
      </c>
      <c r="D2450" t="s">
        <v>19802</v>
      </c>
      <c r="E2450" t="s">
        <v>19604</v>
      </c>
      <c r="F2450" s="10">
        <v>45374</v>
      </c>
      <c r="G2450">
        <v>5</v>
      </c>
      <c r="H2450">
        <v>3</v>
      </c>
      <c r="I2450">
        <v>2</v>
      </c>
      <c r="J2450" t="s">
        <v>20313</v>
      </c>
      <c r="K2450">
        <v>1</v>
      </c>
      <c r="L2450">
        <v>15</v>
      </c>
      <c r="M2450" t="s">
        <v>19593</v>
      </c>
      <c r="O2450" t="s">
        <v>302</v>
      </c>
      <c r="P2450" t="s">
        <v>314</v>
      </c>
      <c r="R2450">
        <v>228289</v>
      </c>
      <c r="S2450">
        <v>1</v>
      </c>
      <c r="T2450">
        <v>2282891</v>
      </c>
      <c r="U2450" t="str">
        <f t="shared" si="89"/>
        <v>1000750961042372952282891</v>
      </c>
      <c r="V2450" t="str">
        <f t="shared" si="88"/>
        <v>ABA / From Inventory</v>
      </c>
    </row>
    <row r="2451" spans="1:22" hidden="1">
      <c r="A2451" t="s">
        <v>19545</v>
      </c>
      <c r="B2451">
        <v>100087300</v>
      </c>
      <c r="C2451">
        <v>10607625</v>
      </c>
      <c r="D2451" t="s">
        <v>19805</v>
      </c>
      <c r="E2451" t="s">
        <v>19589</v>
      </c>
      <c r="F2451" s="10">
        <v>45688</v>
      </c>
      <c r="G2451">
        <v>1</v>
      </c>
      <c r="H2451">
        <v>0</v>
      </c>
      <c r="I2451">
        <v>1</v>
      </c>
      <c r="J2451" t="s">
        <v>19590</v>
      </c>
      <c r="K2451">
        <v>12</v>
      </c>
      <c r="L2451">
        <v>36</v>
      </c>
      <c r="O2451" t="s">
        <v>302</v>
      </c>
      <c r="P2451" t="s">
        <v>300</v>
      </c>
      <c r="R2451">
        <v>276986</v>
      </c>
      <c r="S2451">
        <v>1</v>
      </c>
      <c r="T2451">
        <v>2769861</v>
      </c>
      <c r="U2451" t="str">
        <f t="shared" si="89"/>
        <v>1000873001060762512769861</v>
      </c>
      <c r="V2451" t="str">
        <f t="shared" si="88"/>
        <v xml:space="preserve">Not Allocated / </v>
      </c>
    </row>
    <row r="2452" spans="1:22" hidden="1">
      <c r="A2452" t="s">
        <v>19601</v>
      </c>
      <c r="B2452">
        <v>100070763</v>
      </c>
      <c r="C2452">
        <v>11130582</v>
      </c>
      <c r="E2452" t="s">
        <v>19589</v>
      </c>
      <c r="F2452" s="10">
        <v>45930</v>
      </c>
      <c r="G2452">
        <v>1</v>
      </c>
      <c r="H2452">
        <v>0</v>
      </c>
      <c r="I2452">
        <v>1</v>
      </c>
      <c r="J2452" t="s">
        <v>20313</v>
      </c>
      <c r="K2452">
        <v>3</v>
      </c>
      <c r="L2452">
        <v>3</v>
      </c>
      <c r="M2452" t="s">
        <v>19593</v>
      </c>
      <c r="O2452" t="s">
        <v>296</v>
      </c>
      <c r="P2452" t="s">
        <v>19600</v>
      </c>
      <c r="R2452">
        <v>211045</v>
      </c>
      <c r="S2452">
        <v>4</v>
      </c>
      <c r="T2452">
        <v>2110454</v>
      </c>
      <c r="U2452" t="str">
        <f t="shared" si="89"/>
        <v>1000707631113058212110454</v>
      </c>
      <c r="V2452" t="str">
        <f t="shared" si="88"/>
        <v>ABA / From Inventory</v>
      </c>
    </row>
    <row r="2453" spans="1:22" hidden="1">
      <c r="A2453" t="s">
        <v>19601</v>
      </c>
      <c r="B2453">
        <v>100070763</v>
      </c>
      <c r="C2453">
        <v>10238909</v>
      </c>
      <c r="E2453" t="s">
        <v>19589</v>
      </c>
      <c r="F2453" s="10">
        <v>45930</v>
      </c>
      <c r="G2453">
        <v>1</v>
      </c>
      <c r="H2453">
        <v>0</v>
      </c>
      <c r="I2453">
        <v>1</v>
      </c>
      <c r="J2453" t="s">
        <v>20313</v>
      </c>
      <c r="K2453">
        <v>3</v>
      </c>
      <c r="L2453">
        <v>3</v>
      </c>
      <c r="M2453" t="s">
        <v>19593</v>
      </c>
      <c r="O2453" t="s">
        <v>296</v>
      </c>
      <c r="P2453" t="s">
        <v>19600</v>
      </c>
      <c r="R2453">
        <v>211045</v>
      </c>
      <c r="S2453">
        <v>1</v>
      </c>
      <c r="T2453">
        <v>2110451</v>
      </c>
      <c r="U2453" t="str">
        <f t="shared" si="89"/>
        <v>1000707631023890912110451</v>
      </c>
      <c r="V2453" t="str">
        <f t="shared" si="88"/>
        <v>ABA / From Inventory</v>
      </c>
    </row>
    <row r="2454" spans="1:22" hidden="1">
      <c r="A2454" t="s">
        <v>19601</v>
      </c>
      <c r="B2454">
        <v>100070763</v>
      </c>
      <c r="C2454">
        <v>10238774</v>
      </c>
      <c r="E2454" t="s">
        <v>19589</v>
      </c>
      <c r="F2454" s="10">
        <v>45930</v>
      </c>
      <c r="G2454">
        <v>1</v>
      </c>
      <c r="H2454">
        <v>0</v>
      </c>
      <c r="I2454">
        <v>1</v>
      </c>
      <c r="J2454" t="s">
        <v>20313</v>
      </c>
      <c r="K2454">
        <v>3</v>
      </c>
      <c r="L2454">
        <v>3</v>
      </c>
      <c r="M2454" t="s">
        <v>19593</v>
      </c>
      <c r="O2454" t="s">
        <v>296</v>
      </c>
      <c r="P2454" t="s">
        <v>19600</v>
      </c>
      <c r="R2454">
        <v>211045</v>
      </c>
      <c r="S2454">
        <v>5</v>
      </c>
      <c r="T2454">
        <v>2110455</v>
      </c>
      <c r="U2454" t="str">
        <f t="shared" si="89"/>
        <v>1000707631023877412110455</v>
      </c>
      <c r="V2454" t="str">
        <f t="shared" si="88"/>
        <v>ABA / From Inventory</v>
      </c>
    </row>
    <row r="2455" spans="1:22" hidden="1">
      <c r="A2455" t="s">
        <v>19601</v>
      </c>
      <c r="B2455">
        <v>100070763</v>
      </c>
      <c r="C2455">
        <v>10262602</v>
      </c>
      <c r="E2455" t="s">
        <v>19589</v>
      </c>
      <c r="F2455" s="10">
        <v>45930</v>
      </c>
      <c r="G2455">
        <v>2</v>
      </c>
      <c r="H2455">
        <v>0</v>
      </c>
      <c r="I2455">
        <v>2</v>
      </c>
      <c r="J2455" t="s">
        <v>20313</v>
      </c>
      <c r="K2455">
        <v>3</v>
      </c>
      <c r="L2455">
        <v>3</v>
      </c>
      <c r="M2455" t="s">
        <v>19593</v>
      </c>
      <c r="O2455" t="s">
        <v>296</v>
      </c>
      <c r="P2455" t="s">
        <v>19600</v>
      </c>
      <c r="R2455">
        <v>211045</v>
      </c>
      <c r="S2455">
        <v>3</v>
      </c>
      <c r="T2455">
        <v>2110453</v>
      </c>
      <c r="U2455" t="str">
        <f t="shared" si="89"/>
        <v>1000707631026260222110453</v>
      </c>
      <c r="V2455" t="str">
        <f t="shared" si="88"/>
        <v>ABA / From Inventory</v>
      </c>
    </row>
    <row r="2456" spans="1:22" hidden="1">
      <c r="A2456" t="s">
        <v>19601</v>
      </c>
      <c r="B2456">
        <v>100070763</v>
      </c>
      <c r="C2456">
        <v>10238910</v>
      </c>
      <c r="E2456" t="s">
        <v>19589</v>
      </c>
      <c r="F2456" s="10">
        <v>45930</v>
      </c>
      <c r="G2456">
        <v>1</v>
      </c>
      <c r="H2456">
        <v>0</v>
      </c>
      <c r="I2456">
        <v>1</v>
      </c>
      <c r="J2456" t="s">
        <v>20313</v>
      </c>
      <c r="K2456">
        <v>3</v>
      </c>
      <c r="L2456">
        <v>3</v>
      </c>
      <c r="M2456" t="s">
        <v>19593</v>
      </c>
      <c r="O2456" t="s">
        <v>296</v>
      </c>
      <c r="P2456" t="s">
        <v>19600</v>
      </c>
      <c r="R2456">
        <v>211045</v>
      </c>
      <c r="S2456">
        <v>2</v>
      </c>
      <c r="T2456">
        <v>2110452</v>
      </c>
      <c r="U2456" t="str">
        <f t="shared" si="89"/>
        <v>1000707631023891012110452</v>
      </c>
      <c r="V2456" t="str">
        <f t="shared" si="88"/>
        <v>ABA / From Inventory</v>
      </c>
    </row>
    <row r="2457" spans="1:22" hidden="1">
      <c r="A2457" t="s">
        <v>19601</v>
      </c>
      <c r="B2457">
        <v>100070763</v>
      </c>
      <c r="C2457">
        <v>10240415</v>
      </c>
      <c r="E2457" t="s">
        <v>19589</v>
      </c>
      <c r="F2457" s="10">
        <v>45930</v>
      </c>
      <c r="G2457">
        <v>2</v>
      </c>
      <c r="H2457">
        <v>0</v>
      </c>
      <c r="I2457">
        <v>2</v>
      </c>
      <c r="J2457" t="s">
        <v>19590</v>
      </c>
      <c r="K2457">
        <v>3</v>
      </c>
      <c r="L2457">
        <v>3</v>
      </c>
      <c r="O2457" t="s">
        <v>362</v>
      </c>
      <c r="P2457" t="s">
        <v>19600</v>
      </c>
      <c r="R2457">
        <v>211045</v>
      </c>
      <c r="S2457">
        <v>7</v>
      </c>
      <c r="T2457">
        <v>2110457</v>
      </c>
      <c r="U2457" t="str">
        <f t="shared" si="89"/>
        <v>1000707631024041522110457</v>
      </c>
      <c r="V2457" t="str">
        <f t="shared" si="88"/>
        <v xml:space="preserve">Not Allocated / </v>
      </c>
    </row>
    <row r="2458" spans="1:22" hidden="1">
      <c r="A2458" t="s">
        <v>19601</v>
      </c>
      <c r="B2458">
        <v>100070763</v>
      </c>
      <c r="C2458">
        <v>10238772</v>
      </c>
      <c r="E2458" t="s">
        <v>19589</v>
      </c>
      <c r="F2458" s="10">
        <v>45930</v>
      </c>
      <c r="G2458">
        <v>1</v>
      </c>
      <c r="H2458">
        <v>0</v>
      </c>
      <c r="I2458">
        <v>1</v>
      </c>
      <c r="J2458" t="s">
        <v>20313</v>
      </c>
      <c r="K2458">
        <v>3</v>
      </c>
      <c r="L2458">
        <v>3</v>
      </c>
      <c r="M2458" t="s">
        <v>19593</v>
      </c>
      <c r="O2458" t="s">
        <v>296</v>
      </c>
      <c r="P2458" t="s">
        <v>19600</v>
      </c>
      <c r="R2458">
        <v>211045</v>
      </c>
      <c r="S2458">
        <v>6</v>
      </c>
      <c r="T2458">
        <v>2110456</v>
      </c>
      <c r="U2458" t="str">
        <f t="shared" si="89"/>
        <v>1000707631023877212110456</v>
      </c>
      <c r="V2458" t="str">
        <f t="shared" si="88"/>
        <v>ABA / From Inventory</v>
      </c>
    </row>
    <row r="2459" spans="1:22" hidden="1">
      <c r="A2459" t="s">
        <v>19592</v>
      </c>
      <c r="B2459">
        <v>100067756</v>
      </c>
      <c r="C2459">
        <v>11056949</v>
      </c>
      <c r="D2459" t="s">
        <v>19758</v>
      </c>
      <c r="E2459" t="s">
        <v>19589</v>
      </c>
      <c r="F2459" s="10">
        <v>45748</v>
      </c>
      <c r="G2459">
        <v>8</v>
      </c>
      <c r="H2459">
        <v>0</v>
      </c>
      <c r="I2459">
        <v>8</v>
      </c>
      <c r="J2459" t="s">
        <v>20313</v>
      </c>
      <c r="K2459">
        <v>1</v>
      </c>
      <c r="L2459">
        <v>2</v>
      </c>
      <c r="M2459" t="s">
        <v>19593</v>
      </c>
      <c r="O2459" t="s">
        <v>362</v>
      </c>
      <c r="P2459" t="s">
        <v>19591</v>
      </c>
      <c r="R2459">
        <v>207978</v>
      </c>
      <c r="S2459">
        <v>2</v>
      </c>
      <c r="T2459">
        <v>2079782</v>
      </c>
      <c r="U2459" t="str">
        <f t="shared" si="89"/>
        <v>1000677561105694982079782</v>
      </c>
      <c r="V2459" t="str">
        <f t="shared" si="88"/>
        <v>ABA / From Inventory</v>
      </c>
    </row>
    <row r="2460" spans="1:22" hidden="1">
      <c r="A2460" t="s">
        <v>19592</v>
      </c>
      <c r="B2460">
        <v>100067756</v>
      </c>
      <c r="C2460">
        <v>11056960</v>
      </c>
      <c r="D2460" t="s">
        <v>19758</v>
      </c>
      <c r="E2460" t="s">
        <v>19589</v>
      </c>
      <c r="F2460" s="10">
        <v>45748</v>
      </c>
      <c r="G2460">
        <v>8</v>
      </c>
      <c r="H2460">
        <v>0</v>
      </c>
      <c r="I2460">
        <v>8</v>
      </c>
      <c r="J2460" t="s">
        <v>20313</v>
      </c>
      <c r="K2460">
        <v>2</v>
      </c>
      <c r="L2460">
        <v>2</v>
      </c>
      <c r="M2460" t="s">
        <v>19593</v>
      </c>
      <c r="O2460" t="s">
        <v>362</v>
      </c>
      <c r="P2460" t="s">
        <v>19591</v>
      </c>
      <c r="R2460">
        <v>207978</v>
      </c>
      <c r="S2460">
        <v>1</v>
      </c>
      <c r="T2460">
        <v>2079781</v>
      </c>
      <c r="U2460" t="str">
        <f t="shared" si="89"/>
        <v>1000677561105696082079781</v>
      </c>
      <c r="V2460" t="str">
        <f t="shared" si="88"/>
        <v>ABA / From Inventory</v>
      </c>
    </row>
    <row r="2461" spans="1:22" hidden="1">
      <c r="A2461" t="s">
        <v>19592</v>
      </c>
      <c r="B2461">
        <v>100067756</v>
      </c>
      <c r="C2461">
        <v>11044324</v>
      </c>
      <c r="D2461" t="s">
        <v>19758</v>
      </c>
      <c r="E2461" t="s">
        <v>19589</v>
      </c>
      <c r="F2461" s="10">
        <v>45748</v>
      </c>
      <c r="G2461">
        <v>3</v>
      </c>
      <c r="H2461">
        <v>0</v>
      </c>
      <c r="I2461">
        <v>3</v>
      </c>
      <c r="J2461" t="s">
        <v>20313</v>
      </c>
      <c r="K2461">
        <v>5</v>
      </c>
      <c r="L2461">
        <v>6</v>
      </c>
      <c r="M2461" t="s">
        <v>19593</v>
      </c>
      <c r="O2461" t="s">
        <v>362</v>
      </c>
      <c r="P2461" t="s">
        <v>19591</v>
      </c>
      <c r="R2461">
        <v>207978</v>
      </c>
      <c r="S2461">
        <v>3</v>
      </c>
      <c r="T2461">
        <v>2079783</v>
      </c>
      <c r="U2461" t="str">
        <f t="shared" si="89"/>
        <v>1000677561104432432079783</v>
      </c>
      <c r="V2461" t="str">
        <f t="shared" si="88"/>
        <v>ABA / From Inventory</v>
      </c>
    </row>
    <row r="2462" spans="1:22" hidden="1">
      <c r="A2462" t="s">
        <v>19545</v>
      </c>
      <c r="B2462">
        <v>100086145</v>
      </c>
      <c r="C2462">
        <v>10462093</v>
      </c>
      <c r="D2462" t="s">
        <v>19936</v>
      </c>
      <c r="E2462" t="s">
        <v>19589</v>
      </c>
      <c r="F2462" s="10">
        <v>45693</v>
      </c>
      <c r="G2462">
        <v>1</v>
      </c>
      <c r="H2462">
        <v>0</v>
      </c>
      <c r="I2462">
        <v>1</v>
      </c>
      <c r="J2462" t="s">
        <v>19590</v>
      </c>
      <c r="K2462">
        <v>1</v>
      </c>
      <c r="L2462">
        <v>1</v>
      </c>
      <c r="O2462" t="s">
        <v>302</v>
      </c>
      <c r="P2462" t="s">
        <v>300</v>
      </c>
      <c r="R2462">
        <v>272273</v>
      </c>
      <c r="S2462">
        <v>1</v>
      </c>
      <c r="T2462">
        <v>2722731</v>
      </c>
      <c r="U2462" t="str">
        <f t="shared" si="89"/>
        <v>1000861451046209312722731</v>
      </c>
      <c r="V2462" t="str">
        <f t="shared" si="88"/>
        <v xml:space="preserve">Not Allocated / </v>
      </c>
    </row>
    <row r="2463" spans="1:22" hidden="1">
      <c r="A2463" t="s">
        <v>19545</v>
      </c>
      <c r="B2463">
        <v>100086145</v>
      </c>
      <c r="C2463">
        <v>10462092</v>
      </c>
      <c r="D2463" t="s">
        <v>19936</v>
      </c>
      <c r="E2463" t="s">
        <v>19589</v>
      </c>
      <c r="F2463" s="10">
        <v>45693</v>
      </c>
      <c r="G2463">
        <v>1</v>
      </c>
      <c r="H2463">
        <v>0</v>
      </c>
      <c r="I2463">
        <v>1</v>
      </c>
      <c r="J2463" t="s">
        <v>20313</v>
      </c>
      <c r="K2463">
        <v>1</v>
      </c>
      <c r="L2463">
        <v>1</v>
      </c>
      <c r="M2463" t="s">
        <v>19593</v>
      </c>
      <c r="O2463" t="s">
        <v>302</v>
      </c>
      <c r="P2463" t="s">
        <v>300</v>
      </c>
      <c r="R2463">
        <v>272273</v>
      </c>
      <c r="S2463">
        <v>2</v>
      </c>
      <c r="T2463">
        <v>2722732</v>
      </c>
      <c r="U2463" t="str">
        <f t="shared" si="89"/>
        <v>1000861451046209212722732</v>
      </c>
      <c r="V2463" t="str">
        <f t="shared" si="88"/>
        <v>ABA / From Inventory</v>
      </c>
    </row>
    <row r="2464" spans="1:22" hidden="1">
      <c r="A2464" t="s">
        <v>19623</v>
      </c>
      <c r="B2464">
        <v>100070254</v>
      </c>
      <c r="C2464">
        <v>11287954</v>
      </c>
      <c r="E2464" t="s">
        <v>19589</v>
      </c>
      <c r="F2464" s="10">
        <v>45688</v>
      </c>
      <c r="G2464">
        <v>1</v>
      </c>
      <c r="H2464">
        <v>0</v>
      </c>
      <c r="I2464">
        <v>1</v>
      </c>
      <c r="J2464" t="s">
        <v>20313</v>
      </c>
      <c r="K2464">
        <v>1</v>
      </c>
      <c r="L2464">
        <v>1</v>
      </c>
      <c r="M2464" t="s">
        <v>19593</v>
      </c>
      <c r="O2464" t="s">
        <v>362</v>
      </c>
      <c r="P2464" t="s">
        <v>19622</v>
      </c>
      <c r="R2464">
        <v>210543</v>
      </c>
      <c r="S2464">
        <v>10</v>
      </c>
      <c r="T2464">
        <v>21054310</v>
      </c>
      <c r="U2464" t="str">
        <f t="shared" si="89"/>
        <v>10007025411287954121054310</v>
      </c>
      <c r="V2464" t="str">
        <f t="shared" si="88"/>
        <v>ABA / From Inventory</v>
      </c>
    </row>
    <row r="2465" spans="1:22" hidden="1">
      <c r="A2465" t="s">
        <v>19592</v>
      </c>
      <c r="B2465">
        <v>100088303</v>
      </c>
      <c r="C2465">
        <v>11391458</v>
      </c>
      <c r="D2465" t="s">
        <v>20347</v>
      </c>
      <c r="E2465" t="s">
        <v>19589</v>
      </c>
      <c r="F2465" s="10">
        <v>45699</v>
      </c>
      <c r="G2465">
        <v>2</v>
      </c>
      <c r="H2465">
        <v>0</v>
      </c>
      <c r="I2465">
        <v>2</v>
      </c>
      <c r="J2465" t="s">
        <v>20313</v>
      </c>
      <c r="K2465">
        <v>2</v>
      </c>
      <c r="L2465">
        <v>2</v>
      </c>
      <c r="M2465" t="s">
        <v>19593</v>
      </c>
      <c r="O2465" t="s">
        <v>362</v>
      </c>
      <c r="P2465" t="s">
        <v>19591</v>
      </c>
      <c r="R2465">
        <v>281357</v>
      </c>
      <c r="S2465">
        <v>1</v>
      </c>
      <c r="T2465">
        <v>2813571</v>
      </c>
      <c r="U2465" t="str">
        <f t="shared" si="89"/>
        <v>1000883031139145822813571</v>
      </c>
      <c r="V2465" t="str">
        <f t="shared" si="88"/>
        <v>ABA / From Inventory</v>
      </c>
    </row>
    <row r="2466" spans="1:22" hidden="1">
      <c r="A2466" t="s">
        <v>19611</v>
      </c>
      <c r="B2466">
        <v>100071548</v>
      </c>
      <c r="C2466">
        <v>10060321</v>
      </c>
      <c r="D2466" t="s">
        <v>19769</v>
      </c>
      <c r="E2466" t="s">
        <v>19597</v>
      </c>
      <c r="F2466" s="10">
        <v>45742</v>
      </c>
      <c r="G2466">
        <v>2</v>
      </c>
      <c r="H2466">
        <v>0</v>
      </c>
      <c r="I2466">
        <v>2</v>
      </c>
      <c r="J2466" t="s">
        <v>20313</v>
      </c>
      <c r="K2466">
        <v>1</v>
      </c>
      <c r="L2466">
        <v>4</v>
      </c>
      <c r="M2466" t="s">
        <v>19593</v>
      </c>
      <c r="O2466" t="s">
        <v>302</v>
      </c>
      <c r="P2466" t="s">
        <v>19610</v>
      </c>
      <c r="R2466">
        <v>212699</v>
      </c>
      <c r="S2466">
        <v>2</v>
      </c>
      <c r="T2466">
        <v>2126992</v>
      </c>
      <c r="U2466" t="str">
        <f t="shared" si="89"/>
        <v>1000715481006032122126992</v>
      </c>
      <c r="V2466" t="str">
        <f t="shared" si="88"/>
        <v>ABA / From Inventory</v>
      </c>
    </row>
    <row r="2467" spans="1:22" hidden="1">
      <c r="A2467" t="s">
        <v>19611</v>
      </c>
      <c r="B2467">
        <v>100071548</v>
      </c>
      <c r="C2467">
        <v>10206312</v>
      </c>
      <c r="D2467" t="s">
        <v>19769</v>
      </c>
      <c r="E2467" t="s">
        <v>19597</v>
      </c>
      <c r="F2467" s="10">
        <v>45745</v>
      </c>
      <c r="G2467">
        <v>40</v>
      </c>
      <c r="H2467">
        <v>0</v>
      </c>
      <c r="I2467">
        <v>40</v>
      </c>
      <c r="J2467" t="s">
        <v>20313</v>
      </c>
      <c r="K2467">
        <v>1</v>
      </c>
      <c r="L2467">
        <v>1</v>
      </c>
      <c r="M2467" t="s">
        <v>19593</v>
      </c>
      <c r="O2467" t="s">
        <v>302</v>
      </c>
      <c r="P2467" t="s">
        <v>19610</v>
      </c>
      <c r="R2467">
        <v>212699</v>
      </c>
      <c r="S2467">
        <v>6</v>
      </c>
      <c r="T2467">
        <v>2126996</v>
      </c>
      <c r="U2467" t="str">
        <f t="shared" si="89"/>
        <v>10007154810206312402126996</v>
      </c>
      <c r="V2467" t="str">
        <f t="shared" si="88"/>
        <v>ABA / From Inventory</v>
      </c>
    </row>
    <row r="2468" spans="1:22" hidden="1">
      <c r="A2468" t="s">
        <v>19611</v>
      </c>
      <c r="B2468">
        <v>100071548</v>
      </c>
      <c r="C2468">
        <v>10536713</v>
      </c>
      <c r="D2468" t="s">
        <v>19769</v>
      </c>
      <c r="E2468" t="s">
        <v>19597</v>
      </c>
      <c r="F2468" s="10">
        <v>45745</v>
      </c>
      <c r="G2468">
        <v>5</v>
      </c>
      <c r="H2468">
        <v>0</v>
      </c>
      <c r="I2468">
        <v>5</v>
      </c>
      <c r="J2468" t="s">
        <v>19590</v>
      </c>
      <c r="K2468">
        <v>3</v>
      </c>
      <c r="L2468">
        <v>4</v>
      </c>
      <c r="O2468" t="s">
        <v>302</v>
      </c>
      <c r="P2468" t="s">
        <v>19610</v>
      </c>
      <c r="R2468">
        <v>212699</v>
      </c>
      <c r="S2468">
        <v>9</v>
      </c>
      <c r="T2468">
        <v>2126999</v>
      </c>
      <c r="U2468" t="str">
        <f t="shared" si="89"/>
        <v>1000715481053671352126999</v>
      </c>
      <c r="V2468" t="str">
        <f t="shared" si="88"/>
        <v xml:space="preserve">Not Allocated / </v>
      </c>
    </row>
    <row r="2469" spans="1:22" hidden="1">
      <c r="A2469" t="s">
        <v>19611</v>
      </c>
      <c r="B2469">
        <v>100071548</v>
      </c>
      <c r="C2469">
        <v>10202874</v>
      </c>
      <c r="D2469" t="s">
        <v>19769</v>
      </c>
      <c r="E2469" t="s">
        <v>19597</v>
      </c>
      <c r="F2469" s="10">
        <v>45742</v>
      </c>
      <c r="G2469">
        <v>2</v>
      </c>
      <c r="H2469">
        <v>0</v>
      </c>
      <c r="I2469">
        <v>2</v>
      </c>
      <c r="J2469" t="s">
        <v>20313</v>
      </c>
      <c r="K2469">
        <v>1</v>
      </c>
      <c r="L2469">
        <v>1</v>
      </c>
      <c r="M2469" t="s">
        <v>19593</v>
      </c>
      <c r="O2469" t="s">
        <v>302</v>
      </c>
      <c r="P2469" t="s">
        <v>19610</v>
      </c>
      <c r="R2469">
        <v>212699</v>
      </c>
      <c r="S2469">
        <v>1</v>
      </c>
      <c r="T2469">
        <v>2126991</v>
      </c>
      <c r="U2469" t="str">
        <f t="shared" si="89"/>
        <v>1000715481020287422126991</v>
      </c>
      <c r="V2469" t="str">
        <f t="shared" si="88"/>
        <v>ABA / From Inventory</v>
      </c>
    </row>
    <row r="2470" spans="1:22" hidden="1">
      <c r="A2470" t="s">
        <v>19611</v>
      </c>
      <c r="B2470">
        <v>100071548</v>
      </c>
      <c r="C2470">
        <v>10060383</v>
      </c>
      <c r="D2470" t="s">
        <v>19769</v>
      </c>
      <c r="E2470" t="s">
        <v>19597</v>
      </c>
      <c r="F2470" s="10">
        <v>45616</v>
      </c>
      <c r="G2470">
        <v>10</v>
      </c>
      <c r="H2470">
        <v>0</v>
      </c>
      <c r="I2470">
        <v>10</v>
      </c>
      <c r="J2470" t="s">
        <v>20313</v>
      </c>
      <c r="K2470">
        <v>1</v>
      </c>
      <c r="L2470">
        <v>3</v>
      </c>
      <c r="M2470" t="s">
        <v>19593</v>
      </c>
      <c r="O2470" t="s">
        <v>362</v>
      </c>
      <c r="P2470" t="s">
        <v>19610</v>
      </c>
      <c r="R2470">
        <v>212699</v>
      </c>
      <c r="S2470">
        <v>5</v>
      </c>
      <c r="T2470">
        <v>2126995</v>
      </c>
      <c r="U2470" t="str">
        <f t="shared" si="89"/>
        <v>10007154810060383102126995</v>
      </c>
      <c r="V2470" t="str">
        <f t="shared" si="88"/>
        <v>ABA / From Inventory</v>
      </c>
    </row>
    <row r="2471" spans="1:22" hidden="1">
      <c r="A2471" t="s">
        <v>19611</v>
      </c>
      <c r="B2471">
        <v>100071548</v>
      </c>
      <c r="C2471">
        <v>10058872</v>
      </c>
      <c r="D2471" t="s">
        <v>19769</v>
      </c>
      <c r="E2471" t="s">
        <v>19597</v>
      </c>
      <c r="F2471" s="10">
        <v>45745</v>
      </c>
      <c r="G2471">
        <v>8</v>
      </c>
      <c r="H2471">
        <v>0</v>
      </c>
      <c r="I2471">
        <v>8</v>
      </c>
      <c r="J2471" t="s">
        <v>20313</v>
      </c>
      <c r="K2471">
        <v>1</v>
      </c>
      <c r="L2471">
        <v>2</v>
      </c>
      <c r="M2471" t="s">
        <v>19593</v>
      </c>
      <c r="O2471" t="s">
        <v>362</v>
      </c>
      <c r="P2471" t="s">
        <v>19610</v>
      </c>
      <c r="R2471">
        <v>212699</v>
      </c>
      <c r="S2471">
        <v>10</v>
      </c>
      <c r="T2471">
        <v>21269910</v>
      </c>
      <c r="U2471" t="str">
        <f t="shared" si="89"/>
        <v>10007154810058872821269910</v>
      </c>
      <c r="V2471" t="str">
        <f t="shared" si="88"/>
        <v>ABA / From Inventory</v>
      </c>
    </row>
    <row r="2472" spans="1:22" hidden="1">
      <c r="A2472" t="s">
        <v>19611</v>
      </c>
      <c r="B2472">
        <v>100071548</v>
      </c>
      <c r="C2472">
        <v>10204060</v>
      </c>
      <c r="D2472" t="s">
        <v>19769</v>
      </c>
      <c r="E2472" t="s">
        <v>19597</v>
      </c>
      <c r="F2472" s="10">
        <v>45616</v>
      </c>
      <c r="G2472">
        <v>8</v>
      </c>
      <c r="H2472">
        <v>0</v>
      </c>
      <c r="I2472">
        <v>8</v>
      </c>
      <c r="J2472" t="s">
        <v>20313</v>
      </c>
      <c r="K2472">
        <v>1</v>
      </c>
      <c r="L2472">
        <v>3</v>
      </c>
      <c r="M2472" t="s">
        <v>19593</v>
      </c>
      <c r="O2472" t="s">
        <v>362</v>
      </c>
      <c r="P2472" t="s">
        <v>19610</v>
      </c>
      <c r="R2472">
        <v>212699</v>
      </c>
      <c r="S2472">
        <v>3</v>
      </c>
      <c r="T2472">
        <v>2126993</v>
      </c>
      <c r="U2472" t="str">
        <f t="shared" si="89"/>
        <v>1000715481020406082126993</v>
      </c>
      <c r="V2472" t="str">
        <f t="shared" si="88"/>
        <v>ABA / From Inventory</v>
      </c>
    </row>
    <row r="2473" spans="1:22" hidden="1">
      <c r="A2473" t="s">
        <v>19592</v>
      </c>
      <c r="B2473">
        <v>200179651</v>
      </c>
      <c r="C2473">
        <v>10926274</v>
      </c>
      <c r="D2473" t="s">
        <v>20346</v>
      </c>
      <c r="E2473" t="s">
        <v>19589</v>
      </c>
      <c r="F2473" s="10">
        <v>45729</v>
      </c>
      <c r="G2473">
        <v>1</v>
      </c>
      <c r="H2473">
        <v>0</v>
      </c>
      <c r="I2473">
        <v>1</v>
      </c>
      <c r="J2473" t="s">
        <v>20313</v>
      </c>
      <c r="K2473">
        <v>1</v>
      </c>
      <c r="L2473">
        <v>1</v>
      </c>
      <c r="M2473" t="s">
        <v>19593</v>
      </c>
      <c r="O2473" t="s">
        <v>362</v>
      </c>
      <c r="P2473" t="s">
        <v>19591</v>
      </c>
      <c r="R2473">
        <v>284735</v>
      </c>
      <c r="S2473">
        <v>1</v>
      </c>
      <c r="T2473">
        <v>2847351</v>
      </c>
      <c r="U2473" t="str">
        <f t="shared" si="89"/>
        <v>2001796511092627412847351</v>
      </c>
      <c r="V2473" t="str">
        <f t="shared" si="88"/>
        <v>ABA / From Inventory</v>
      </c>
    </row>
    <row r="2474" spans="1:22" hidden="1">
      <c r="A2474" t="s">
        <v>19592</v>
      </c>
      <c r="B2474">
        <v>200179651</v>
      </c>
      <c r="C2474">
        <v>10926275</v>
      </c>
      <c r="D2474" t="s">
        <v>20346</v>
      </c>
      <c r="E2474" t="s">
        <v>19589</v>
      </c>
      <c r="F2474" s="10">
        <v>45729</v>
      </c>
      <c r="G2474">
        <v>1</v>
      </c>
      <c r="H2474">
        <v>0</v>
      </c>
      <c r="I2474">
        <v>1</v>
      </c>
      <c r="J2474" t="s">
        <v>20313</v>
      </c>
      <c r="K2474">
        <v>1</v>
      </c>
      <c r="L2474">
        <v>1</v>
      </c>
      <c r="M2474" t="s">
        <v>19593</v>
      </c>
      <c r="O2474" t="s">
        <v>362</v>
      </c>
      <c r="P2474" t="s">
        <v>19591</v>
      </c>
      <c r="R2474">
        <v>284735</v>
      </c>
      <c r="S2474">
        <v>2</v>
      </c>
      <c r="T2474">
        <v>2847352</v>
      </c>
      <c r="U2474" t="str">
        <f t="shared" si="89"/>
        <v>2001796511092627512847352</v>
      </c>
      <c r="V2474" t="str">
        <f t="shared" si="88"/>
        <v>ABA / From Inventory</v>
      </c>
    </row>
    <row r="2475" spans="1:22" hidden="1">
      <c r="A2475" t="s">
        <v>19592</v>
      </c>
      <c r="B2475">
        <v>200179651</v>
      </c>
      <c r="C2475">
        <v>11390845</v>
      </c>
      <c r="D2475" t="s">
        <v>20346</v>
      </c>
      <c r="E2475" t="s">
        <v>19589</v>
      </c>
      <c r="F2475" s="10">
        <v>45729</v>
      </c>
      <c r="G2475">
        <v>3</v>
      </c>
      <c r="H2475">
        <v>0</v>
      </c>
      <c r="I2475">
        <v>3</v>
      </c>
      <c r="J2475" t="s">
        <v>20313</v>
      </c>
      <c r="K2475">
        <v>1</v>
      </c>
      <c r="L2475">
        <v>1</v>
      </c>
      <c r="M2475" t="s">
        <v>19593</v>
      </c>
      <c r="O2475" t="s">
        <v>362</v>
      </c>
      <c r="P2475" t="s">
        <v>19591</v>
      </c>
      <c r="R2475">
        <v>284735</v>
      </c>
      <c r="S2475">
        <v>3</v>
      </c>
      <c r="T2475">
        <v>2847353</v>
      </c>
      <c r="U2475" t="str">
        <f t="shared" si="89"/>
        <v>2001796511139084532847353</v>
      </c>
      <c r="V2475" t="str">
        <f t="shared" ref="V2475:V2538" si="90">_xlfn.CONCAT(J2475," / ",M2475)</f>
        <v>ABA / From Inventory</v>
      </c>
    </row>
    <row r="2476" spans="1:22" hidden="1">
      <c r="A2476" t="s">
        <v>222</v>
      </c>
      <c r="B2476">
        <v>100076345</v>
      </c>
      <c r="C2476">
        <v>10354073</v>
      </c>
      <c r="E2476" t="s">
        <v>19589</v>
      </c>
      <c r="F2476" s="10">
        <v>45778</v>
      </c>
      <c r="G2476">
        <v>1</v>
      </c>
      <c r="H2476">
        <v>0</v>
      </c>
      <c r="I2476">
        <v>1</v>
      </c>
      <c r="J2476" t="s">
        <v>19590</v>
      </c>
      <c r="K2476">
        <v>1</v>
      </c>
      <c r="L2476">
        <v>1</v>
      </c>
      <c r="O2476" t="s">
        <v>302</v>
      </c>
      <c r="P2476" t="s">
        <v>300</v>
      </c>
      <c r="R2476">
        <v>232767</v>
      </c>
      <c r="S2476">
        <v>1</v>
      </c>
      <c r="T2476">
        <v>2327671</v>
      </c>
      <c r="U2476" t="str">
        <f t="shared" si="89"/>
        <v>1000763451035407312327671</v>
      </c>
      <c r="V2476" t="str">
        <f t="shared" si="90"/>
        <v xml:space="preserve">Not Allocated / </v>
      </c>
    </row>
    <row r="2477" spans="1:22" hidden="1">
      <c r="A2477" t="s">
        <v>222</v>
      </c>
      <c r="B2477">
        <v>100076345</v>
      </c>
      <c r="C2477">
        <v>10034452</v>
      </c>
      <c r="E2477" t="s">
        <v>19589</v>
      </c>
      <c r="F2477" s="10">
        <v>45778</v>
      </c>
      <c r="G2477">
        <v>1</v>
      </c>
      <c r="H2477">
        <v>0</v>
      </c>
      <c r="I2477">
        <v>1</v>
      </c>
      <c r="J2477" t="s">
        <v>20313</v>
      </c>
      <c r="K2477">
        <v>37</v>
      </c>
      <c r="L2477">
        <v>49</v>
      </c>
      <c r="M2477" t="s">
        <v>19593</v>
      </c>
      <c r="O2477" t="s">
        <v>302</v>
      </c>
      <c r="P2477" t="s">
        <v>300</v>
      </c>
      <c r="R2477">
        <v>232767</v>
      </c>
      <c r="S2477">
        <v>2</v>
      </c>
      <c r="T2477">
        <v>2327672</v>
      </c>
      <c r="U2477" t="str">
        <f t="shared" si="89"/>
        <v>1000763451003445212327672</v>
      </c>
      <c r="V2477" t="str">
        <f t="shared" si="90"/>
        <v>ABA / From Inventory</v>
      </c>
    </row>
    <row r="2478" spans="1:22" hidden="1">
      <c r="A2478" t="s">
        <v>222</v>
      </c>
      <c r="B2478">
        <v>100076345</v>
      </c>
      <c r="C2478">
        <v>10303014</v>
      </c>
      <c r="E2478" t="s">
        <v>19589</v>
      </c>
      <c r="F2478" s="10">
        <v>45778</v>
      </c>
      <c r="G2478">
        <v>1</v>
      </c>
      <c r="H2478">
        <v>0</v>
      </c>
      <c r="I2478">
        <v>1</v>
      </c>
      <c r="J2478" t="s">
        <v>20313</v>
      </c>
      <c r="K2478">
        <v>75</v>
      </c>
      <c r="L2478">
        <v>206</v>
      </c>
      <c r="M2478" t="s">
        <v>19593</v>
      </c>
      <c r="O2478" t="s">
        <v>302</v>
      </c>
      <c r="P2478" t="s">
        <v>300</v>
      </c>
      <c r="R2478">
        <v>232767</v>
      </c>
      <c r="S2478">
        <v>3</v>
      </c>
      <c r="T2478">
        <v>2327673</v>
      </c>
      <c r="U2478" t="str">
        <f t="shared" si="89"/>
        <v>1000763451030301412327673</v>
      </c>
      <c r="V2478" t="str">
        <f t="shared" si="90"/>
        <v>ABA / From Inventory</v>
      </c>
    </row>
    <row r="2479" spans="1:22" hidden="1">
      <c r="A2479" t="s">
        <v>19592</v>
      </c>
      <c r="B2479">
        <v>500004303</v>
      </c>
      <c r="C2479">
        <v>10522674</v>
      </c>
      <c r="E2479" t="s">
        <v>19589</v>
      </c>
      <c r="F2479" s="10">
        <v>45657</v>
      </c>
      <c r="G2479">
        <v>25</v>
      </c>
      <c r="H2479">
        <v>0</v>
      </c>
      <c r="I2479">
        <v>25</v>
      </c>
      <c r="J2479" t="s">
        <v>20313</v>
      </c>
      <c r="K2479">
        <v>1</v>
      </c>
      <c r="L2479">
        <v>1</v>
      </c>
      <c r="M2479" t="s">
        <v>19593</v>
      </c>
      <c r="O2479" t="s">
        <v>362</v>
      </c>
      <c r="P2479" t="s">
        <v>19591</v>
      </c>
      <c r="R2479">
        <v>255556</v>
      </c>
      <c r="S2479">
        <v>164</v>
      </c>
      <c r="T2479">
        <v>255556164</v>
      </c>
      <c r="U2479" t="str">
        <f t="shared" si="89"/>
        <v>5000043031052267425255556164</v>
      </c>
      <c r="V2479" t="str">
        <f t="shared" si="90"/>
        <v>ABA / From Inventory</v>
      </c>
    </row>
    <row r="2480" spans="1:22" hidden="1">
      <c r="A2480" t="s">
        <v>19592</v>
      </c>
      <c r="B2480">
        <v>500004303</v>
      </c>
      <c r="C2480">
        <v>10592248</v>
      </c>
      <c r="E2480" t="s">
        <v>19589</v>
      </c>
      <c r="F2480" s="10">
        <v>45657</v>
      </c>
      <c r="G2480">
        <v>3</v>
      </c>
      <c r="H2480">
        <v>0</v>
      </c>
      <c r="I2480">
        <v>3</v>
      </c>
      <c r="J2480" t="s">
        <v>20313</v>
      </c>
      <c r="K2480">
        <v>1</v>
      </c>
      <c r="L2480">
        <v>1</v>
      </c>
      <c r="M2480" t="s">
        <v>19593</v>
      </c>
      <c r="O2480" t="s">
        <v>302</v>
      </c>
      <c r="P2480" t="s">
        <v>19591</v>
      </c>
      <c r="R2480">
        <v>255556</v>
      </c>
      <c r="S2480">
        <v>196</v>
      </c>
      <c r="T2480">
        <v>255556196</v>
      </c>
      <c r="U2480" t="str">
        <f t="shared" si="89"/>
        <v>500004303105922483255556196</v>
      </c>
      <c r="V2480" t="str">
        <f t="shared" si="90"/>
        <v>ABA / From Inventory</v>
      </c>
    </row>
    <row r="2481" spans="1:22" hidden="1">
      <c r="A2481" t="s">
        <v>19592</v>
      </c>
      <c r="B2481">
        <v>500004303</v>
      </c>
      <c r="C2481">
        <v>10516362</v>
      </c>
      <c r="E2481" t="s">
        <v>19589</v>
      </c>
      <c r="F2481" s="10">
        <v>45657</v>
      </c>
      <c r="G2481">
        <v>12</v>
      </c>
      <c r="H2481">
        <v>0</v>
      </c>
      <c r="I2481">
        <v>12</v>
      </c>
      <c r="J2481" t="s">
        <v>20313</v>
      </c>
      <c r="K2481">
        <v>1</v>
      </c>
      <c r="L2481">
        <v>1</v>
      </c>
      <c r="M2481" t="s">
        <v>19593</v>
      </c>
      <c r="O2481" t="s">
        <v>362</v>
      </c>
      <c r="P2481" t="s">
        <v>19591</v>
      </c>
      <c r="R2481">
        <v>255556</v>
      </c>
      <c r="S2481">
        <v>29</v>
      </c>
      <c r="T2481">
        <v>25555629</v>
      </c>
      <c r="U2481" t="str">
        <f t="shared" si="89"/>
        <v>500004303105163621225555629</v>
      </c>
      <c r="V2481" t="str">
        <f t="shared" si="90"/>
        <v>ABA / From Inventory</v>
      </c>
    </row>
    <row r="2482" spans="1:22" hidden="1">
      <c r="A2482" t="s">
        <v>19592</v>
      </c>
      <c r="B2482">
        <v>500004303</v>
      </c>
      <c r="C2482">
        <v>10595022</v>
      </c>
      <c r="E2482" t="s">
        <v>19589</v>
      </c>
      <c r="F2482" s="10">
        <v>45657</v>
      </c>
      <c r="G2482">
        <v>36</v>
      </c>
      <c r="H2482">
        <v>0</v>
      </c>
      <c r="I2482">
        <v>36</v>
      </c>
      <c r="J2482" t="s">
        <v>19590</v>
      </c>
      <c r="K2482">
        <v>1</v>
      </c>
      <c r="L2482">
        <v>1</v>
      </c>
      <c r="O2482" t="s">
        <v>302</v>
      </c>
      <c r="P2482" t="s">
        <v>19591</v>
      </c>
      <c r="R2482">
        <v>255556</v>
      </c>
      <c r="S2482">
        <v>203</v>
      </c>
      <c r="T2482">
        <v>255556203</v>
      </c>
      <c r="U2482" t="str">
        <f t="shared" si="89"/>
        <v>5000043031059502236255556203</v>
      </c>
      <c r="V2482" t="str">
        <f t="shared" si="90"/>
        <v xml:space="preserve">Not Allocated / </v>
      </c>
    </row>
    <row r="2483" spans="1:22" hidden="1">
      <c r="A2483" t="s">
        <v>19592</v>
      </c>
      <c r="B2483">
        <v>500004303</v>
      </c>
      <c r="C2483">
        <v>10064256</v>
      </c>
      <c r="E2483" t="s">
        <v>19589</v>
      </c>
      <c r="F2483" s="10">
        <v>45657</v>
      </c>
      <c r="G2483">
        <v>10</v>
      </c>
      <c r="H2483">
        <v>0</v>
      </c>
      <c r="I2483">
        <v>10</v>
      </c>
      <c r="J2483" t="s">
        <v>20313</v>
      </c>
      <c r="K2483">
        <v>1</v>
      </c>
      <c r="L2483">
        <v>2</v>
      </c>
      <c r="M2483" t="s">
        <v>19593</v>
      </c>
      <c r="O2483" t="s">
        <v>362</v>
      </c>
      <c r="P2483" t="s">
        <v>19591</v>
      </c>
      <c r="R2483">
        <v>255556</v>
      </c>
      <c r="S2483">
        <v>75</v>
      </c>
      <c r="T2483">
        <v>25555675</v>
      </c>
      <c r="U2483" t="str">
        <f t="shared" si="89"/>
        <v>500004303100642561025555675</v>
      </c>
      <c r="V2483" t="str">
        <f t="shared" si="90"/>
        <v>ABA / From Inventory</v>
      </c>
    </row>
    <row r="2484" spans="1:22" hidden="1">
      <c r="A2484" t="s">
        <v>19592</v>
      </c>
      <c r="B2484">
        <v>500004303</v>
      </c>
      <c r="C2484">
        <v>10064256</v>
      </c>
      <c r="E2484" t="s">
        <v>19589</v>
      </c>
      <c r="F2484" s="10">
        <v>45657</v>
      </c>
      <c r="G2484">
        <v>10</v>
      </c>
      <c r="H2484">
        <v>0</v>
      </c>
      <c r="I2484">
        <v>10</v>
      </c>
      <c r="J2484" t="s">
        <v>20313</v>
      </c>
      <c r="K2484">
        <v>2</v>
      </c>
      <c r="L2484">
        <v>2</v>
      </c>
      <c r="M2484" t="s">
        <v>19593</v>
      </c>
      <c r="O2484" t="s">
        <v>362</v>
      </c>
      <c r="P2484" t="s">
        <v>19591</v>
      </c>
      <c r="R2484">
        <v>255556</v>
      </c>
      <c r="S2484">
        <v>174</v>
      </c>
      <c r="T2484">
        <v>255556174</v>
      </c>
      <c r="U2484" t="str">
        <f t="shared" si="89"/>
        <v>5000043031006425610255556174</v>
      </c>
      <c r="V2484" t="str">
        <f t="shared" si="90"/>
        <v>ABA / From Inventory</v>
      </c>
    </row>
    <row r="2485" spans="1:22" hidden="1">
      <c r="A2485" t="s">
        <v>19592</v>
      </c>
      <c r="B2485">
        <v>500004303</v>
      </c>
      <c r="C2485">
        <v>10515490</v>
      </c>
      <c r="E2485" t="s">
        <v>19589</v>
      </c>
      <c r="F2485" s="10">
        <v>45657</v>
      </c>
      <c r="G2485">
        <v>10</v>
      </c>
      <c r="H2485">
        <v>0</v>
      </c>
      <c r="I2485">
        <v>10</v>
      </c>
      <c r="J2485" t="s">
        <v>20313</v>
      </c>
      <c r="K2485">
        <v>1</v>
      </c>
      <c r="L2485">
        <v>1</v>
      </c>
      <c r="M2485" t="s">
        <v>19593</v>
      </c>
      <c r="O2485" t="s">
        <v>362</v>
      </c>
      <c r="P2485" t="s">
        <v>19591</v>
      </c>
      <c r="R2485">
        <v>255556</v>
      </c>
      <c r="S2485">
        <v>77</v>
      </c>
      <c r="T2485">
        <v>25555677</v>
      </c>
      <c r="U2485" t="str">
        <f t="shared" si="89"/>
        <v>500004303105154901025555677</v>
      </c>
      <c r="V2485" t="str">
        <f t="shared" si="90"/>
        <v>ABA / From Inventory</v>
      </c>
    </row>
    <row r="2486" spans="1:22" hidden="1">
      <c r="A2486" t="s">
        <v>19592</v>
      </c>
      <c r="B2486">
        <v>500004303</v>
      </c>
      <c r="C2486">
        <v>10595021</v>
      </c>
      <c r="E2486" t="s">
        <v>19589</v>
      </c>
      <c r="F2486" s="10">
        <v>45657</v>
      </c>
      <c r="G2486">
        <v>36</v>
      </c>
      <c r="H2486">
        <v>0</v>
      </c>
      <c r="I2486">
        <v>36</v>
      </c>
      <c r="J2486" t="s">
        <v>20313</v>
      </c>
      <c r="K2486">
        <v>1</v>
      </c>
      <c r="L2486">
        <v>1</v>
      </c>
      <c r="M2486" t="s">
        <v>19593</v>
      </c>
      <c r="O2486" t="s">
        <v>302</v>
      </c>
      <c r="P2486" t="s">
        <v>19591</v>
      </c>
      <c r="R2486">
        <v>255556</v>
      </c>
      <c r="S2486">
        <v>200</v>
      </c>
      <c r="T2486">
        <v>255556200</v>
      </c>
      <c r="U2486" t="str">
        <f t="shared" si="89"/>
        <v>5000043031059502136255556200</v>
      </c>
      <c r="V2486" t="str">
        <f t="shared" si="90"/>
        <v>ABA / From Inventory</v>
      </c>
    </row>
    <row r="2487" spans="1:22" hidden="1">
      <c r="A2487" t="s">
        <v>19592</v>
      </c>
      <c r="B2487">
        <v>500004303</v>
      </c>
      <c r="C2487">
        <v>10359729</v>
      </c>
      <c r="E2487" t="s">
        <v>19589</v>
      </c>
      <c r="F2487" s="10">
        <v>45657</v>
      </c>
      <c r="G2487">
        <v>60</v>
      </c>
      <c r="H2487">
        <v>0</v>
      </c>
      <c r="I2487">
        <v>60</v>
      </c>
      <c r="J2487" t="s">
        <v>20313</v>
      </c>
      <c r="K2487">
        <v>1</v>
      </c>
      <c r="L2487">
        <v>1</v>
      </c>
      <c r="M2487" t="s">
        <v>19593</v>
      </c>
      <c r="O2487" t="s">
        <v>302</v>
      </c>
      <c r="P2487" t="s">
        <v>19591</v>
      </c>
      <c r="R2487">
        <v>255556</v>
      </c>
      <c r="S2487">
        <v>142</v>
      </c>
      <c r="T2487">
        <v>255556142</v>
      </c>
      <c r="U2487" t="str">
        <f t="shared" si="89"/>
        <v>5000043031035972960255556142</v>
      </c>
      <c r="V2487" t="str">
        <f t="shared" si="90"/>
        <v>ABA / From Inventory</v>
      </c>
    </row>
    <row r="2488" spans="1:22" hidden="1">
      <c r="A2488" t="s">
        <v>19592</v>
      </c>
      <c r="B2488">
        <v>500004303</v>
      </c>
      <c r="C2488">
        <v>10298364</v>
      </c>
      <c r="E2488" t="s">
        <v>19589</v>
      </c>
      <c r="F2488" s="10">
        <v>45657</v>
      </c>
      <c r="G2488">
        <v>12</v>
      </c>
      <c r="H2488">
        <v>0</v>
      </c>
      <c r="I2488">
        <v>12</v>
      </c>
      <c r="J2488" t="s">
        <v>20313</v>
      </c>
      <c r="K2488">
        <v>1</v>
      </c>
      <c r="L2488">
        <v>1</v>
      </c>
      <c r="M2488" t="s">
        <v>19593</v>
      </c>
      <c r="O2488" t="s">
        <v>302</v>
      </c>
      <c r="P2488" t="s">
        <v>19591</v>
      </c>
      <c r="R2488">
        <v>255556</v>
      </c>
      <c r="S2488">
        <v>195</v>
      </c>
      <c r="T2488">
        <v>255556195</v>
      </c>
      <c r="U2488" t="str">
        <f t="shared" si="89"/>
        <v>5000043031029836412255556195</v>
      </c>
      <c r="V2488" t="str">
        <f t="shared" si="90"/>
        <v>ABA / From Inventory</v>
      </c>
    </row>
    <row r="2489" spans="1:22" hidden="1">
      <c r="A2489" t="s">
        <v>19592</v>
      </c>
      <c r="B2489">
        <v>500004303</v>
      </c>
      <c r="C2489">
        <v>10458318</v>
      </c>
      <c r="E2489" t="s">
        <v>19589</v>
      </c>
      <c r="F2489" s="10">
        <v>45657</v>
      </c>
      <c r="G2489">
        <v>1</v>
      </c>
      <c r="H2489">
        <v>0</v>
      </c>
      <c r="I2489">
        <v>1</v>
      </c>
      <c r="J2489" t="s">
        <v>20313</v>
      </c>
      <c r="K2489">
        <v>1</v>
      </c>
      <c r="L2489">
        <v>1</v>
      </c>
      <c r="M2489" t="s">
        <v>19593</v>
      </c>
      <c r="O2489" t="s">
        <v>302</v>
      </c>
      <c r="P2489" t="s">
        <v>19591</v>
      </c>
      <c r="R2489">
        <v>255556</v>
      </c>
      <c r="S2489">
        <v>197</v>
      </c>
      <c r="T2489">
        <v>255556197</v>
      </c>
      <c r="U2489" t="str">
        <f t="shared" si="89"/>
        <v>500004303104583181255556197</v>
      </c>
      <c r="V2489" t="str">
        <f t="shared" si="90"/>
        <v>ABA / From Inventory</v>
      </c>
    </row>
    <row r="2490" spans="1:22" hidden="1">
      <c r="A2490" t="s">
        <v>19592</v>
      </c>
      <c r="B2490">
        <v>500004303</v>
      </c>
      <c r="C2490">
        <v>10533186</v>
      </c>
      <c r="E2490" t="s">
        <v>19589</v>
      </c>
      <c r="F2490" s="10">
        <v>45657</v>
      </c>
      <c r="G2490">
        <v>24</v>
      </c>
      <c r="H2490">
        <v>0</v>
      </c>
      <c r="I2490">
        <v>24</v>
      </c>
      <c r="J2490" t="s">
        <v>20313</v>
      </c>
      <c r="K2490">
        <v>1</v>
      </c>
      <c r="L2490">
        <v>1</v>
      </c>
      <c r="M2490" t="s">
        <v>19593</v>
      </c>
      <c r="O2490" t="s">
        <v>362</v>
      </c>
      <c r="P2490" t="s">
        <v>19591</v>
      </c>
      <c r="R2490">
        <v>255556</v>
      </c>
      <c r="S2490">
        <v>217</v>
      </c>
      <c r="T2490">
        <v>255556217</v>
      </c>
      <c r="U2490" t="str">
        <f t="shared" si="89"/>
        <v>5000043031053318624255556217</v>
      </c>
      <c r="V2490" t="str">
        <f t="shared" si="90"/>
        <v>ABA / From Inventory</v>
      </c>
    </row>
    <row r="2491" spans="1:22" hidden="1">
      <c r="A2491" t="s">
        <v>19592</v>
      </c>
      <c r="B2491">
        <v>500004303</v>
      </c>
      <c r="C2491">
        <v>10517124</v>
      </c>
      <c r="E2491" t="s">
        <v>19589</v>
      </c>
      <c r="F2491" s="10">
        <v>45657</v>
      </c>
      <c r="G2491">
        <v>24</v>
      </c>
      <c r="H2491">
        <v>0</v>
      </c>
      <c r="I2491">
        <v>24</v>
      </c>
      <c r="J2491" t="s">
        <v>20313</v>
      </c>
      <c r="K2491">
        <v>1</v>
      </c>
      <c r="L2491">
        <v>1</v>
      </c>
      <c r="M2491" t="s">
        <v>19593</v>
      </c>
      <c r="O2491" t="s">
        <v>362</v>
      </c>
      <c r="P2491" t="s">
        <v>19591</v>
      </c>
      <c r="R2491">
        <v>255556</v>
      </c>
      <c r="S2491">
        <v>270</v>
      </c>
      <c r="T2491">
        <v>255556270</v>
      </c>
      <c r="U2491" t="str">
        <f t="shared" si="89"/>
        <v>5000043031051712424255556270</v>
      </c>
      <c r="V2491" t="str">
        <f t="shared" si="90"/>
        <v>ABA / From Inventory</v>
      </c>
    </row>
    <row r="2492" spans="1:22" hidden="1">
      <c r="A2492" t="s">
        <v>19592</v>
      </c>
      <c r="B2492">
        <v>500004303</v>
      </c>
      <c r="C2492">
        <v>11404203</v>
      </c>
      <c r="E2492" t="s">
        <v>19589</v>
      </c>
      <c r="F2492" s="10">
        <v>45657</v>
      </c>
      <c r="G2492">
        <v>6</v>
      </c>
      <c r="H2492">
        <v>0</v>
      </c>
      <c r="I2492">
        <v>6</v>
      </c>
      <c r="J2492" t="s">
        <v>20313</v>
      </c>
      <c r="K2492">
        <v>1</v>
      </c>
      <c r="L2492">
        <v>1</v>
      </c>
      <c r="M2492" t="s">
        <v>19593</v>
      </c>
      <c r="O2492" t="s">
        <v>362</v>
      </c>
      <c r="P2492" t="s">
        <v>19591</v>
      </c>
      <c r="R2492">
        <v>255556</v>
      </c>
      <c r="S2492">
        <v>106</v>
      </c>
      <c r="T2492">
        <v>255556106</v>
      </c>
      <c r="U2492" t="str">
        <f t="shared" si="89"/>
        <v>500004303114042036255556106</v>
      </c>
      <c r="V2492" t="str">
        <f t="shared" si="90"/>
        <v>ABA / From Inventory</v>
      </c>
    </row>
    <row r="2493" spans="1:22" hidden="1">
      <c r="A2493" t="s">
        <v>19592</v>
      </c>
      <c r="B2493">
        <v>500004303</v>
      </c>
      <c r="C2493">
        <v>10503762</v>
      </c>
      <c r="E2493" t="s">
        <v>19589</v>
      </c>
      <c r="F2493" s="10">
        <v>45657</v>
      </c>
      <c r="G2493">
        <v>50</v>
      </c>
      <c r="H2493">
        <v>0</v>
      </c>
      <c r="I2493">
        <v>50</v>
      </c>
      <c r="J2493" t="s">
        <v>19590</v>
      </c>
      <c r="K2493">
        <v>1</v>
      </c>
      <c r="L2493">
        <v>2</v>
      </c>
      <c r="O2493" t="s">
        <v>362</v>
      </c>
      <c r="P2493" t="s">
        <v>19591</v>
      </c>
      <c r="R2493">
        <v>255556</v>
      </c>
      <c r="S2493">
        <v>237</v>
      </c>
      <c r="T2493">
        <v>255556237</v>
      </c>
      <c r="U2493" t="str">
        <f t="shared" si="89"/>
        <v>5000043031050376250255556237</v>
      </c>
      <c r="V2493" t="str">
        <f t="shared" si="90"/>
        <v xml:space="preserve">Not Allocated / </v>
      </c>
    </row>
    <row r="2494" spans="1:22" hidden="1">
      <c r="A2494" t="s">
        <v>19592</v>
      </c>
      <c r="B2494">
        <v>500004303</v>
      </c>
      <c r="C2494">
        <v>10503762</v>
      </c>
      <c r="E2494" t="s">
        <v>19589</v>
      </c>
      <c r="F2494" s="10">
        <v>45657</v>
      </c>
      <c r="G2494">
        <v>20</v>
      </c>
      <c r="H2494">
        <v>0</v>
      </c>
      <c r="I2494">
        <v>20</v>
      </c>
      <c r="J2494" t="s">
        <v>19590</v>
      </c>
      <c r="K2494">
        <v>2</v>
      </c>
      <c r="L2494">
        <v>2</v>
      </c>
      <c r="O2494" t="s">
        <v>362</v>
      </c>
      <c r="P2494" t="s">
        <v>19591</v>
      </c>
      <c r="R2494">
        <v>255556</v>
      </c>
      <c r="S2494">
        <v>78</v>
      </c>
      <c r="T2494">
        <v>25555678</v>
      </c>
      <c r="U2494" t="str">
        <f t="shared" si="89"/>
        <v>500004303105037622025555678</v>
      </c>
      <c r="V2494" t="str">
        <f t="shared" si="90"/>
        <v xml:space="preserve">Not Allocated / </v>
      </c>
    </row>
    <row r="2495" spans="1:22" hidden="1">
      <c r="A2495" t="s">
        <v>19592</v>
      </c>
      <c r="B2495">
        <v>500004303</v>
      </c>
      <c r="C2495">
        <v>11088801</v>
      </c>
      <c r="E2495" t="s">
        <v>19589</v>
      </c>
      <c r="F2495" s="10">
        <v>45657</v>
      </c>
      <c r="G2495">
        <v>36</v>
      </c>
      <c r="H2495">
        <v>0</v>
      </c>
      <c r="I2495">
        <v>36</v>
      </c>
      <c r="J2495" t="s">
        <v>20313</v>
      </c>
      <c r="K2495">
        <v>1</v>
      </c>
      <c r="L2495">
        <v>1</v>
      </c>
      <c r="M2495" t="s">
        <v>19593</v>
      </c>
      <c r="O2495" t="s">
        <v>362</v>
      </c>
      <c r="P2495" t="s">
        <v>19591</v>
      </c>
      <c r="R2495">
        <v>255556</v>
      </c>
      <c r="S2495">
        <v>235</v>
      </c>
      <c r="T2495">
        <v>255556235</v>
      </c>
      <c r="U2495" t="str">
        <f t="shared" si="89"/>
        <v>5000043031108880136255556235</v>
      </c>
      <c r="V2495" t="str">
        <f t="shared" si="90"/>
        <v>ABA / From Inventory</v>
      </c>
    </row>
    <row r="2496" spans="1:22" hidden="1">
      <c r="A2496" t="s">
        <v>19592</v>
      </c>
      <c r="B2496">
        <v>500004303</v>
      </c>
      <c r="C2496">
        <v>11404204</v>
      </c>
      <c r="E2496" t="s">
        <v>19589</v>
      </c>
      <c r="F2496" s="10">
        <v>45657</v>
      </c>
      <c r="G2496">
        <v>6</v>
      </c>
      <c r="H2496">
        <v>0</v>
      </c>
      <c r="I2496">
        <v>6</v>
      </c>
      <c r="J2496" t="s">
        <v>20313</v>
      </c>
      <c r="K2496">
        <v>1</v>
      </c>
      <c r="L2496">
        <v>1</v>
      </c>
      <c r="M2496" t="s">
        <v>19593</v>
      </c>
      <c r="O2496" t="s">
        <v>362</v>
      </c>
      <c r="P2496" t="s">
        <v>19591</v>
      </c>
      <c r="R2496">
        <v>255556</v>
      </c>
      <c r="S2496">
        <v>108</v>
      </c>
      <c r="T2496">
        <v>255556108</v>
      </c>
      <c r="U2496" t="str">
        <f t="shared" si="89"/>
        <v>500004303114042046255556108</v>
      </c>
      <c r="V2496" t="str">
        <f t="shared" si="90"/>
        <v>ABA / From Inventory</v>
      </c>
    </row>
    <row r="2497" spans="1:22" hidden="1">
      <c r="A2497" t="s">
        <v>19592</v>
      </c>
      <c r="B2497">
        <v>500004303</v>
      </c>
      <c r="C2497">
        <v>10542702</v>
      </c>
      <c r="E2497" t="s">
        <v>19589</v>
      </c>
      <c r="F2497" s="10">
        <v>45657</v>
      </c>
      <c r="G2497">
        <v>12</v>
      </c>
      <c r="H2497">
        <v>0</v>
      </c>
      <c r="I2497">
        <v>12</v>
      </c>
      <c r="J2497" t="s">
        <v>20313</v>
      </c>
      <c r="K2497">
        <v>1</v>
      </c>
      <c r="L2497">
        <v>1</v>
      </c>
      <c r="M2497" t="s">
        <v>19593</v>
      </c>
      <c r="O2497" t="s">
        <v>362</v>
      </c>
      <c r="P2497" t="s">
        <v>19591</v>
      </c>
      <c r="R2497">
        <v>255556</v>
      </c>
      <c r="S2497">
        <v>30</v>
      </c>
      <c r="T2497">
        <v>25555630</v>
      </c>
      <c r="U2497" t="str">
        <f t="shared" si="89"/>
        <v>500004303105427021225555630</v>
      </c>
      <c r="V2497" t="str">
        <f t="shared" si="90"/>
        <v>ABA / From Inventory</v>
      </c>
    </row>
    <row r="2498" spans="1:22" hidden="1">
      <c r="A2498" t="s">
        <v>19592</v>
      </c>
      <c r="B2498">
        <v>500004303</v>
      </c>
      <c r="C2498">
        <v>11406434</v>
      </c>
      <c r="E2498" t="s">
        <v>19589</v>
      </c>
      <c r="F2498" s="10">
        <v>45657</v>
      </c>
      <c r="G2498">
        <v>20</v>
      </c>
      <c r="H2498">
        <v>0</v>
      </c>
      <c r="I2498">
        <v>20</v>
      </c>
      <c r="J2498" t="s">
        <v>19590</v>
      </c>
      <c r="K2498">
        <v>1</v>
      </c>
      <c r="L2498">
        <v>1</v>
      </c>
      <c r="O2498" t="s">
        <v>302</v>
      </c>
      <c r="P2498" t="s">
        <v>19591</v>
      </c>
      <c r="R2498">
        <v>255556</v>
      </c>
      <c r="S2498">
        <v>194</v>
      </c>
      <c r="T2498">
        <v>255556194</v>
      </c>
      <c r="U2498" t="str">
        <f t="shared" si="89"/>
        <v>5000043031140643420255556194</v>
      </c>
      <c r="V2498" t="str">
        <f t="shared" si="90"/>
        <v xml:space="preserve">Not Allocated / </v>
      </c>
    </row>
    <row r="2499" spans="1:22" hidden="1">
      <c r="A2499" t="s">
        <v>19592</v>
      </c>
      <c r="B2499">
        <v>500004303</v>
      </c>
      <c r="C2499">
        <v>10484930</v>
      </c>
      <c r="E2499" t="s">
        <v>19589</v>
      </c>
      <c r="F2499" s="10">
        <v>45657</v>
      </c>
      <c r="G2499">
        <v>4</v>
      </c>
      <c r="H2499">
        <v>0</v>
      </c>
      <c r="I2499">
        <v>4</v>
      </c>
      <c r="J2499" t="s">
        <v>19590</v>
      </c>
      <c r="K2499">
        <v>1</v>
      </c>
      <c r="L2499">
        <v>1</v>
      </c>
      <c r="O2499" t="s">
        <v>362</v>
      </c>
      <c r="P2499" t="s">
        <v>19591</v>
      </c>
      <c r="R2499">
        <v>255556</v>
      </c>
      <c r="S2499">
        <v>271</v>
      </c>
      <c r="T2499">
        <v>255556271</v>
      </c>
      <c r="U2499" t="str">
        <f t="shared" ref="U2499:U2562" si="91">_xlfn.CONCAT(B2499,C2499,G2499,T2499)</f>
        <v>500004303104849304255556271</v>
      </c>
      <c r="V2499" t="str">
        <f t="shared" si="90"/>
        <v xml:space="preserve">Not Allocated / </v>
      </c>
    </row>
    <row r="2500" spans="1:22" hidden="1">
      <c r="A2500" t="s">
        <v>19592</v>
      </c>
      <c r="B2500">
        <v>500004303</v>
      </c>
      <c r="C2500">
        <v>10064257</v>
      </c>
      <c r="E2500" t="s">
        <v>19589</v>
      </c>
      <c r="F2500" s="10">
        <v>45657</v>
      </c>
      <c r="G2500">
        <v>5</v>
      </c>
      <c r="H2500">
        <v>0</v>
      </c>
      <c r="I2500">
        <v>5</v>
      </c>
      <c r="J2500" t="s">
        <v>20313</v>
      </c>
      <c r="K2500">
        <v>1</v>
      </c>
      <c r="L2500">
        <v>1</v>
      </c>
      <c r="M2500" t="s">
        <v>19593</v>
      </c>
      <c r="O2500" t="s">
        <v>362</v>
      </c>
      <c r="P2500" t="s">
        <v>19591</v>
      </c>
      <c r="R2500">
        <v>255556</v>
      </c>
      <c r="S2500">
        <v>76</v>
      </c>
      <c r="T2500">
        <v>25555676</v>
      </c>
      <c r="U2500" t="str">
        <f t="shared" si="91"/>
        <v>50000430310064257525555676</v>
      </c>
      <c r="V2500" t="str">
        <f t="shared" si="90"/>
        <v>ABA / From Inventory</v>
      </c>
    </row>
    <row r="2501" spans="1:22" hidden="1">
      <c r="A2501" t="s">
        <v>19592</v>
      </c>
      <c r="B2501">
        <v>500004303</v>
      </c>
      <c r="C2501">
        <v>11404201</v>
      </c>
      <c r="E2501" t="s">
        <v>19589</v>
      </c>
      <c r="F2501" s="10">
        <v>45657</v>
      </c>
      <c r="G2501">
        <v>6</v>
      </c>
      <c r="H2501">
        <v>0</v>
      </c>
      <c r="I2501">
        <v>6</v>
      </c>
      <c r="J2501" t="s">
        <v>20313</v>
      </c>
      <c r="K2501">
        <v>1</v>
      </c>
      <c r="L2501">
        <v>1</v>
      </c>
      <c r="M2501" t="s">
        <v>19593</v>
      </c>
      <c r="O2501" t="s">
        <v>362</v>
      </c>
      <c r="P2501" t="s">
        <v>19591</v>
      </c>
      <c r="R2501">
        <v>255556</v>
      </c>
      <c r="S2501">
        <v>105</v>
      </c>
      <c r="T2501">
        <v>255556105</v>
      </c>
      <c r="U2501" t="str">
        <f t="shared" si="91"/>
        <v>500004303114042016255556105</v>
      </c>
      <c r="V2501" t="str">
        <f t="shared" si="90"/>
        <v>ABA / From Inventory</v>
      </c>
    </row>
    <row r="2502" spans="1:22" hidden="1">
      <c r="A2502" t="s">
        <v>19592</v>
      </c>
      <c r="B2502">
        <v>500004303</v>
      </c>
      <c r="C2502">
        <v>10241131</v>
      </c>
      <c r="E2502" t="s">
        <v>19589</v>
      </c>
      <c r="F2502" s="10">
        <v>45657</v>
      </c>
      <c r="G2502">
        <v>10</v>
      </c>
      <c r="H2502">
        <v>0</v>
      </c>
      <c r="I2502">
        <v>10</v>
      </c>
      <c r="J2502" t="s">
        <v>20313</v>
      </c>
      <c r="K2502">
        <v>1</v>
      </c>
      <c r="L2502">
        <v>1</v>
      </c>
      <c r="M2502" t="s">
        <v>19593</v>
      </c>
      <c r="O2502" t="s">
        <v>362</v>
      </c>
      <c r="P2502" t="s">
        <v>19591</v>
      </c>
      <c r="R2502">
        <v>255556</v>
      </c>
      <c r="S2502">
        <v>88</v>
      </c>
      <c r="T2502">
        <v>25555688</v>
      </c>
      <c r="U2502" t="str">
        <f t="shared" si="91"/>
        <v>500004303102411311025555688</v>
      </c>
      <c r="V2502" t="str">
        <f t="shared" si="90"/>
        <v>ABA / From Inventory</v>
      </c>
    </row>
    <row r="2503" spans="1:22" hidden="1">
      <c r="A2503" t="s">
        <v>19592</v>
      </c>
      <c r="B2503">
        <v>500004303</v>
      </c>
      <c r="C2503">
        <v>10507130</v>
      </c>
      <c r="E2503" t="s">
        <v>19589</v>
      </c>
      <c r="F2503" s="10">
        <v>45657</v>
      </c>
      <c r="G2503">
        <v>36</v>
      </c>
      <c r="H2503">
        <v>0</v>
      </c>
      <c r="I2503">
        <v>36</v>
      </c>
      <c r="J2503" t="s">
        <v>20313</v>
      </c>
      <c r="K2503">
        <v>1</v>
      </c>
      <c r="L2503">
        <v>1</v>
      </c>
      <c r="M2503" t="s">
        <v>19593</v>
      </c>
      <c r="O2503" t="s">
        <v>302</v>
      </c>
      <c r="P2503" t="s">
        <v>19591</v>
      </c>
      <c r="R2503">
        <v>255556</v>
      </c>
      <c r="S2503">
        <v>202</v>
      </c>
      <c r="T2503">
        <v>255556202</v>
      </c>
      <c r="U2503" t="str">
        <f t="shared" si="91"/>
        <v>5000043031050713036255556202</v>
      </c>
      <c r="V2503" t="str">
        <f t="shared" si="90"/>
        <v>ABA / From Inventory</v>
      </c>
    </row>
    <row r="2504" spans="1:22" hidden="1">
      <c r="A2504" t="s">
        <v>19592</v>
      </c>
      <c r="B2504">
        <v>500004303</v>
      </c>
      <c r="C2504">
        <v>11085050</v>
      </c>
      <c r="E2504" t="s">
        <v>19589</v>
      </c>
      <c r="F2504" s="10">
        <v>45657</v>
      </c>
      <c r="G2504">
        <v>4</v>
      </c>
      <c r="H2504">
        <v>0</v>
      </c>
      <c r="I2504">
        <v>4</v>
      </c>
      <c r="J2504" t="s">
        <v>20313</v>
      </c>
      <c r="K2504">
        <v>1</v>
      </c>
      <c r="L2504">
        <v>1</v>
      </c>
      <c r="M2504" t="s">
        <v>19593</v>
      </c>
      <c r="O2504" t="s">
        <v>362</v>
      </c>
      <c r="P2504" t="s">
        <v>19591</v>
      </c>
      <c r="R2504">
        <v>255556</v>
      </c>
      <c r="S2504">
        <v>236</v>
      </c>
      <c r="T2504">
        <v>255556236</v>
      </c>
      <c r="U2504" t="str">
        <f t="shared" si="91"/>
        <v>500004303110850504255556236</v>
      </c>
      <c r="V2504" t="str">
        <f t="shared" si="90"/>
        <v>ABA / From Inventory</v>
      </c>
    </row>
    <row r="2505" spans="1:22" hidden="1">
      <c r="A2505" t="s">
        <v>19592</v>
      </c>
      <c r="B2505">
        <v>500004303</v>
      </c>
      <c r="C2505">
        <v>10507129</v>
      </c>
      <c r="E2505" t="s">
        <v>19589</v>
      </c>
      <c r="F2505" s="10">
        <v>45657</v>
      </c>
      <c r="G2505">
        <v>36</v>
      </c>
      <c r="H2505">
        <v>0</v>
      </c>
      <c r="I2505">
        <v>36</v>
      </c>
      <c r="J2505" t="s">
        <v>20313</v>
      </c>
      <c r="K2505">
        <v>1</v>
      </c>
      <c r="L2505">
        <v>1</v>
      </c>
      <c r="M2505" t="s">
        <v>19593</v>
      </c>
      <c r="O2505" t="s">
        <v>302</v>
      </c>
      <c r="P2505" t="s">
        <v>19591</v>
      </c>
      <c r="R2505">
        <v>255556</v>
      </c>
      <c r="S2505">
        <v>201</v>
      </c>
      <c r="T2505">
        <v>255556201</v>
      </c>
      <c r="U2505" t="str">
        <f t="shared" si="91"/>
        <v>5000043031050712936255556201</v>
      </c>
      <c r="V2505" t="str">
        <f t="shared" si="90"/>
        <v>ABA / From Inventory</v>
      </c>
    </row>
    <row r="2506" spans="1:22" hidden="1">
      <c r="A2506" t="s">
        <v>19592</v>
      </c>
      <c r="B2506">
        <v>500004303</v>
      </c>
      <c r="C2506">
        <v>10470828</v>
      </c>
      <c r="E2506" t="s">
        <v>19589</v>
      </c>
      <c r="F2506" s="10">
        <v>45657</v>
      </c>
      <c r="G2506">
        <v>20</v>
      </c>
      <c r="H2506">
        <v>0</v>
      </c>
      <c r="I2506">
        <v>20</v>
      </c>
      <c r="J2506" t="s">
        <v>20313</v>
      </c>
      <c r="K2506">
        <v>1</v>
      </c>
      <c r="L2506">
        <v>1</v>
      </c>
      <c r="M2506" t="s">
        <v>19593</v>
      </c>
      <c r="O2506" t="s">
        <v>362</v>
      </c>
      <c r="P2506" t="s">
        <v>19591</v>
      </c>
      <c r="R2506">
        <v>255556</v>
      </c>
      <c r="S2506">
        <v>43</v>
      </c>
      <c r="T2506">
        <v>25555643</v>
      </c>
      <c r="U2506" t="str">
        <f t="shared" si="91"/>
        <v>500004303104708282025555643</v>
      </c>
      <c r="V2506" t="str">
        <f t="shared" si="90"/>
        <v>ABA / From Inventory</v>
      </c>
    </row>
    <row r="2507" spans="1:22" hidden="1">
      <c r="A2507" t="s">
        <v>19592</v>
      </c>
      <c r="B2507">
        <v>500004303</v>
      </c>
      <c r="C2507">
        <v>10678013</v>
      </c>
      <c r="E2507" t="s">
        <v>19589</v>
      </c>
      <c r="F2507" s="10">
        <v>45657</v>
      </c>
      <c r="G2507">
        <v>10</v>
      </c>
      <c r="H2507">
        <v>0</v>
      </c>
      <c r="I2507">
        <v>10</v>
      </c>
      <c r="J2507" t="s">
        <v>20313</v>
      </c>
      <c r="K2507">
        <v>1</v>
      </c>
      <c r="L2507">
        <v>1</v>
      </c>
      <c r="M2507" t="s">
        <v>19593</v>
      </c>
      <c r="O2507" t="s">
        <v>302</v>
      </c>
      <c r="P2507" t="s">
        <v>19591</v>
      </c>
      <c r="R2507">
        <v>255556</v>
      </c>
      <c r="S2507">
        <v>204</v>
      </c>
      <c r="T2507">
        <v>255556204</v>
      </c>
      <c r="U2507" t="str">
        <f t="shared" si="91"/>
        <v>5000043031067801310255556204</v>
      </c>
      <c r="V2507" t="str">
        <f t="shared" si="90"/>
        <v>ABA / From Inventory</v>
      </c>
    </row>
    <row r="2508" spans="1:22" hidden="1">
      <c r="A2508" t="s">
        <v>19592</v>
      </c>
      <c r="B2508">
        <v>500004303</v>
      </c>
      <c r="C2508">
        <v>10542705</v>
      </c>
      <c r="E2508" t="s">
        <v>19589</v>
      </c>
      <c r="F2508" s="10">
        <v>45657</v>
      </c>
      <c r="G2508">
        <v>12</v>
      </c>
      <c r="H2508">
        <v>0</v>
      </c>
      <c r="I2508">
        <v>12</v>
      </c>
      <c r="J2508" t="s">
        <v>20313</v>
      </c>
      <c r="K2508">
        <v>1</v>
      </c>
      <c r="L2508">
        <v>1</v>
      </c>
      <c r="M2508" t="s">
        <v>19593</v>
      </c>
      <c r="O2508" t="s">
        <v>362</v>
      </c>
      <c r="P2508" t="s">
        <v>19591</v>
      </c>
      <c r="R2508">
        <v>255556</v>
      </c>
      <c r="S2508">
        <v>27</v>
      </c>
      <c r="T2508">
        <v>25555627</v>
      </c>
      <c r="U2508" t="str">
        <f t="shared" si="91"/>
        <v>500004303105427051225555627</v>
      </c>
      <c r="V2508" t="str">
        <f t="shared" si="90"/>
        <v>ABA / From Inventory</v>
      </c>
    </row>
    <row r="2509" spans="1:22" hidden="1">
      <c r="A2509" t="s">
        <v>19592</v>
      </c>
      <c r="B2509">
        <v>500004303</v>
      </c>
      <c r="C2509">
        <v>10542703</v>
      </c>
      <c r="E2509" t="s">
        <v>19589</v>
      </c>
      <c r="F2509" s="10">
        <v>45657</v>
      </c>
      <c r="G2509">
        <v>12</v>
      </c>
      <c r="H2509">
        <v>0</v>
      </c>
      <c r="I2509">
        <v>12</v>
      </c>
      <c r="J2509" t="s">
        <v>20313</v>
      </c>
      <c r="K2509">
        <v>1</v>
      </c>
      <c r="L2509">
        <v>1</v>
      </c>
      <c r="M2509" t="s">
        <v>19593</v>
      </c>
      <c r="O2509" t="s">
        <v>362</v>
      </c>
      <c r="P2509" t="s">
        <v>19591</v>
      </c>
      <c r="R2509">
        <v>255556</v>
      </c>
      <c r="S2509">
        <v>28</v>
      </c>
      <c r="T2509">
        <v>25555628</v>
      </c>
      <c r="U2509" t="str">
        <f t="shared" si="91"/>
        <v>500004303105427031225555628</v>
      </c>
      <c r="V2509" t="str">
        <f t="shared" si="90"/>
        <v>ABA / From Inventory</v>
      </c>
    </row>
    <row r="2510" spans="1:22" hidden="1">
      <c r="A2510" t="s">
        <v>19598</v>
      </c>
      <c r="B2510">
        <v>100038780</v>
      </c>
      <c r="C2510">
        <v>10568758</v>
      </c>
      <c r="D2510" t="s">
        <v>19720</v>
      </c>
      <c r="E2510" t="s">
        <v>19597</v>
      </c>
      <c r="F2510" s="10">
        <v>45586</v>
      </c>
      <c r="G2510">
        <v>10</v>
      </c>
      <c r="H2510">
        <v>0</v>
      </c>
      <c r="I2510">
        <v>10</v>
      </c>
      <c r="J2510" t="s">
        <v>20313</v>
      </c>
      <c r="K2510">
        <v>20</v>
      </c>
      <c r="L2510">
        <v>67</v>
      </c>
      <c r="M2510" t="s">
        <v>19593</v>
      </c>
      <c r="O2510" t="s">
        <v>302</v>
      </c>
      <c r="P2510" t="s">
        <v>314</v>
      </c>
      <c r="Q2510" t="s">
        <v>300</v>
      </c>
      <c r="R2510">
        <v>137232</v>
      </c>
      <c r="S2510">
        <v>7</v>
      </c>
      <c r="T2510">
        <v>1372327</v>
      </c>
      <c r="U2510" t="str">
        <f t="shared" si="91"/>
        <v>10003878010568758101372327</v>
      </c>
      <c r="V2510" t="str">
        <f t="shared" si="90"/>
        <v>ABA / From Inventory</v>
      </c>
    </row>
    <row r="2511" spans="1:22" hidden="1">
      <c r="A2511" t="s">
        <v>19598</v>
      </c>
      <c r="B2511">
        <v>100038780</v>
      </c>
      <c r="C2511">
        <v>10568759</v>
      </c>
      <c r="D2511" t="s">
        <v>19720</v>
      </c>
      <c r="E2511" t="s">
        <v>19597</v>
      </c>
      <c r="F2511" s="10">
        <v>45586</v>
      </c>
      <c r="G2511">
        <v>10</v>
      </c>
      <c r="H2511">
        <v>0</v>
      </c>
      <c r="I2511">
        <v>10</v>
      </c>
      <c r="J2511" t="s">
        <v>20313</v>
      </c>
      <c r="K2511">
        <v>2</v>
      </c>
      <c r="L2511">
        <v>14</v>
      </c>
      <c r="M2511" t="s">
        <v>19593</v>
      </c>
      <c r="O2511" t="s">
        <v>302</v>
      </c>
      <c r="P2511" t="s">
        <v>314</v>
      </c>
      <c r="Q2511" t="s">
        <v>300</v>
      </c>
      <c r="R2511">
        <v>137232</v>
      </c>
      <c r="S2511">
        <v>8</v>
      </c>
      <c r="T2511">
        <v>1372328</v>
      </c>
      <c r="U2511" t="str">
        <f t="shared" si="91"/>
        <v>10003878010568759101372328</v>
      </c>
      <c r="V2511" t="str">
        <f t="shared" si="90"/>
        <v>ABA / From Inventory</v>
      </c>
    </row>
    <row r="2512" spans="1:22" hidden="1">
      <c r="A2512" t="s">
        <v>19598</v>
      </c>
      <c r="B2512">
        <v>100038780</v>
      </c>
      <c r="C2512">
        <v>10064374</v>
      </c>
      <c r="D2512" t="s">
        <v>19720</v>
      </c>
      <c r="E2512" t="s">
        <v>19597</v>
      </c>
      <c r="F2512" s="10">
        <v>45586</v>
      </c>
      <c r="G2512">
        <v>10</v>
      </c>
      <c r="H2512">
        <v>0</v>
      </c>
      <c r="I2512">
        <v>10</v>
      </c>
      <c r="J2512" t="s">
        <v>20313</v>
      </c>
      <c r="K2512">
        <v>3</v>
      </c>
      <c r="L2512">
        <v>9</v>
      </c>
      <c r="M2512" t="s">
        <v>19593</v>
      </c>
      <c r="O2512" t="s">
        <v>302</v>
      </c>
      <c r="P2512" t="s">
        <v>314</v>
      </c>
      <c r="Q2512" t="s">
        <v>300</v>
      </c>
      <c r="R2512">
        <v>137232</v>
      </c>
      <c r="S2512">
        <v>12</v>
      </c>
      <c r="T2512">
        <v>13723212</v>
      </c>
      <c r="U2512" t="str">
        <f t="shared" si="91"/>
        <v>100038780100643741013723212</v>
      </c>
      <c r="V2512" t="str">
        <f t="shared" si="90"/>
        <v>ABA / From Inventory</v>
      </c>
    </row>
    <row r="2513" spans="1:22" hidden="1">
      <c r="A2513" t="s">
        <v>19598</v>
      </c>
      <c r="B2513">
        <v>100038780</v>
      </c>
      <c r="C2513">
        <v>10530809</v>
      </c>
      <c r="D2513" t="s">
        <v>19720</v>
      </c>
      <c r="E2513" t="s">
        <v>19597</v>
      </c>
      <c r="F2513" s="10">
        <v>45586</v>
      </c>
      <c r="G2513">
        <v>2</v>
      </c>
      <c r="H2513">
        <v>0</v>
      </c>
      <c r="I2513">
        <v>2</v>
      </c>
      <c r="J2513" t="s">
        <v>20313</v>
      </c>
      <c r="K2513">
        <v>1</v>
      </c>
      <c r="L2513">
        <v>2</v>
      </c>
      <c r="M2513" t="s">
        <v>19593</v>
      </c>
      <c r="O2513" t="s">
        <v>302</v>
      </c>
      <c r="P2513" t="s">
        <v>314</v>
      </c>
      <c r="Q2513" t="s">
        <v>300</v>
      </c>
      <c r="R2513">
        <v>137232</v>
      </c>
      <c r="S2513">
        <v>9</v>
      </c>
      <c r="T2513">
        <v>1372329</v>
      </c>
      <c r="U2513" t="str">
        <f t="shared" si="91"/>
        <v>1000387801053080921372329</v>
      </c>
      <c r="V2513" t="str">
        <f t="shared" si="90"/>
        <v>ABA / From Inventory</v>
      </c>
    </row>
    <row r="2514" spans="1:22" hidden="1">
      <c r="A2514" t="s">
        <v>19598</v>
      </c>
      <c r="B2514">
        <v>100038780</v>
      </c>
      <c r="C2514">
        <v>10570211</v>
      </c>
      <c r="D2514" t="s">
        <v>19720</v>
      </c>
      <c r="E2514" t="s">
        <v>19597</v>
      </c>
      <c r="F2514" s="10">
        <v>45586</v>
      </c>
      <c r="G2514">
        <v>2</v>
      </c>
      <c r="H2514">
        <v>0</v>
      </c>
      <c r="I2514">
        <v>2</v>
      </c>
      <c r="J2514" t="s">
        <v>20313</v>
      </c>
      <c r="K2514">
        <v>5</v>
      </c>
      <c r="L2514">
        <v>16</v>
      </c>
      <c r="M2514" t="s">
        <v>19593</v>
      </c>
      <c r="O2514" t="s">
        <v>302</v>
      </c>
      <c r="P2514" t="s">
        <v>314</v>
      </c>
      <c r="Q2514" t="s">
        <v>300</v>
      </c>
      <c r="R2514">
        <v>137232</v>
      </c>
      <c r="S2514">
        <v>11</v>
      </c>
      <c r="T2514">
        <v>13723211</v>
      </c>
      <c r="U2514" t="str">
        <f t="shared" si="91"/>
        <v>10003878010570211213723211</v>
      </c>
      <c r="V2514" t="str">
        <f t="shared" si="90"/>
        <v>ABA / From Inventory</v>
      </c>
    </row>
    <row r="2515" spans="1:22" hidden="1">
      <c r="A2515" t="s">
        <v>19598</v>
      </c>
      <c r="B2515">
        <v>100032247</v>
      </c>
      <c r="C2515">
        <v>10456265</v>
      </c>
      <c r="D2515" t="s">
        <v>19802</v>
      </c>
      <c r="E2515" t="s">
        <v>19604</v>
      </c>
      <c r="F2515" s="10">
        <v>45533</v>
      </c>
      <c r="G2515">
        <v>1</v>
      </c>
      <c r="H2515">
        <v>0</v>
      </c>
      <c r="I2515">
        <v>1</v>
      </c>
      <c r="J2515" t="s">
        <v>19590</v>
      </c>
      <c r="K2515">
        <v>1</v>
      </c>
      <c r="L2515">
        <v>1</v>
      </c>
      <c r="O2515" t="s">
        <v>302</v>
      </c>
      <c r="P2515" t="s">
        <v>314</v>
      </c>
      <c r="Q2515" t="s">
        <v>300</v>
      </c>
      <c r="R2515">
        <v>130748</v>
      </c>
      <c r="S2515">
        <v>1</v>
      </c>
      <c r="T2515">
        <v>1307481</v>
      </c>
      <c r="U2515" t="str">
        <f t="shared" si="91"/>
        <v>1000322471045626511307481</v>
      </c>
      <c r="V2515" t="str">
        <f t="shared" si="90"/>
        <v xml:space="preserve">Not Allocated / </v>
      </c>
    </row>
    <row r="2516" spans="1:22" hidden="1">
      <c r="A2516" t="s">
        <v>19624</v>
      </c>
      <c r="B2516">
        <v>600001579</v>
      </c>
      <c r="C2516">
        <v>10264164</v>
      </c>
      <c r="D2516" t="s">
        <v>20122</v>
      </c>
      <c r="E2516" t="s">
        <v>19597</v>
      </c>
      <c r="F2516" s="10">
        <v>45686</v>
      </c>
      <c r="G2516">
        <v>1</v>
      </c>
      <c r="H2516">
        <v>0</v>
      </c>
      <c r="I2516">
        <v>1</v>
      </c>
      <c r="J2516" t="s">
        <v>19590</v>
      </c>
      <c r="K2516">
        <v>1</v>
      </c>
      <c r="L2516">
        <v>1</v>
      </c>
      <c r="O2516" t="s">
        <v>302</v>
      </c>
      <c r="P2516" t="s">
        <v>19595</v>
      </c>
      <c r="R2516">
        <v>84517</v>
      </c>
      <c r="S2516">
        <v>6</v>
      </c>
      <c r="T2516">
        <v>845176</v>
      </c>
      <c r="U2516" t="str">
        <f t="shared" si="91"/>
        <v>600001579102641641845176</v>
      </c>
      <c r="V2516" t="str">
        <f t="shared" si="90"/>
        <v xml:space="preserve">Not Allocated / </v>
      </c>
    </row>
    <row r="2517" spans="1:22" hidden="1">
      <c r="A2517" t="s">
        <v>19592</v>
      </c>
      <c r="B2517">
        <v>100081901</v>
      </c>
      <c r="C2517">
        <v>10243385</v>
      </c>
      <c r="D2517" t="s">
        <v>20346</v>
      </c>
      <c r="E2517" t="s">
        <v>19589</v>
      </c>
      <c r="F2517" s="10">
        <v>45723</v>
      </c>
      <c r="G2517">
        <v>1</v>
      </c>
      <c r="H2517">
        <v>0</v>
      </c>
      <c r="I2517">
        <v>1</v>
      </c>
      <c r="J2517" t="s">
        <v>19590</v>
      </c>
      <c r="K2517">
        <v>1</v>
      </c>
      <c r="L2517">
        <v>1</v>
      </c>
      <c r="O2517" t="s">
        <v>362</v>
      </c>
      <c r="P2517" t="s">
        <v>19591</v>
      </c>
      <c r="R2517">
        <v>254151</v>
      </c>
      <c r="S2517">
        <v>2</v>
      </c>
      <c r="T2517">
        <v>2541512</v>
      </c>
      <c r="U2517" t="str">
        <f t="shared" si="91"/>
        <v>1000819011024338512541512</v>
      </c>
      <c r="V2517" t="str">
        <f t="shared" si="90"/>
        <v xml:space="preserve">Not Allocated / </v>
      </c>
    </row>
    <row r="2518" spans="1:22" hidden="1">
      <c r="A2518" t="s">
        <v>19592</v>
      </c>
      <c r="B2518">
        <v>100081901</v>
      </c>
      <c r="C2518">
        <v>10229001</v>
      </c>
      <c r="D2518" t="s">
        <v>20346</v>
      </c>
      <c r="E2518" t="s">
        <v>19589</v>
      </c>
      <c r="F2518" s="10">
        <v>45723</v>
      </c>
      <c r="G2518">
        <v>1</v>
      </c>
      <c r="H2518">
        <v>0</v>
      </c>
      <c r="I2518">
        <v>1</v>
      </c>
      <c r="J2518" t="s">
        <v>20313</v>
      </c>
      <c r="K2518">
        <v>1</v>
      </c>
      <c r="L2518">
        <v>1</v>
      </c>
      <c r="M2518" t="s">
        <v>19593</v>
      </c>
      <c r="O2518" t="s">
        <v>302</v>
      </c>
      <c r="P2518" t="s">
        <v>19591</v>
      </c>
      <c r="R2518">
        <v>254151</v>
      </c>
      <c r="S2518">
        <v>3</v>
      </c>
      <c r="T2518">
        <v>2541513</v>
      </c>
      <c r="U2518" t="str">
        <f t="shared" si="91"/>
        <v>1000819011022900112541513</v>
      </c>
      <c r="V2518" t="str">
        <f t="shared" si="90"/>
        <v>ABA / From Inventory</v>
      </c>
    </row>
    <row r="2519" spans="1:22" hidden="1">
      <c r="A2519" t="s">
        <v>222</v>
      </c>
      <c r="B2519">
        <v>100034674</v>
      </c>
      <c r="C2519">
        <v>10609135</v>
      </c>
      <c r="D2519" t="s">
        <v>19779</v>
      </c>
      <c r="E2519" t="s">
        <v>19589</v>
      </c>
      <c r="F2519" s="10">
        <v>45678</v>
      </c>
      <c r="G2519">
        <v>8</v>
      </c>
      <c r="H2519">
        <v>0</v>
      </c>
      <c r="I2519">
        <v>8</v>
      </c>
      <c r="J2519" t="s">
        <v>20313</v>
      </c>
      <c r="K2519">
        <v>5</v>
      </c>
      <c r="L2519">
        <v>11</v>
      </c>
      <c r="M2519" t="s">
        <v>19593</v>
      </c>
      <c r="O2519" t="s">
        <v>302</v>
      </c>
      <c r="P2519" t="s">
        <v>300</v>
      </c>
      <c r="R2519">
        <v>133158</v>
      </c>
      <c r="S2519">
        <v>1</v>
      </c>
      <c r="T2519">
        <v>1331581</v>
      </c>
      <c r="U2519" t="str">
        <f t="shared" si="91"/>
        <v>1000346741060913581331581</v>
      </c>
      <c r="V2519" t="str">
        <f t="shared" si="90"/>
        <v>ABA / From Inventory</v>
      </c>
    </row>
    <row r="2520" spans="1:22" hidden="1">
      <c r="A2520" t="s">
        <v>19545</v>
      </c>
      <c r="B2520">
        <v>200054993</v>
      </c>
      <c r="C2520">
        <v>10528587</v>
      </c>
      <c r="D2520" t="s">
        <v>19958</v>
      </c>
      <c r="E2520" t="s">
        <v>19589</v>
      </c>
      <c r="F2520" s="10">
        <v>45665</v>
      </c>
      <c r="G2520">
        <v>1</v>
      </c>
      <c r="H2520">
        <v>0</v>
      </c>
      <c r="I2520">
        <v>1</v>
      </c>
      <c r="J2520" t="s">
        <v>20313</v>
      </c>
      <c r="K2520">
        <v>1</v>
      </c>
      <c r="L2520">
        <v>1</v>
      </c>
      <c r="M2520" t="s">
        <v>19593</v>
      </c>
      <c r="O2520" t="s">
        <v>302</v>
      </c>
      <c r="P2520" t="s">
        <v>355</v>
      </c>
      <c r="Q2520" t="s">
        <v>300</v>
      </c>
      <c r="R2520">
        <v>89275</v>
      </c>
      <c r="S2520">
        <v>1</v>
      </c>
      <c r="T2520">
        <v>892751</v>
      </c>
      <c r="U2520" t="str">
        <f t="shared" si="91"/>
        <v>200054993105285871892751</v>
      </c>
      <c r="V2520" t="str">
        <f t="shared" si="90"/>
        <v>ABA / From Inventory</v>
      </c>
    </row>
    <row r="2521" spans="1:22" hidden="1">
      <c r="A2521" t="s">
        <v>19545</v>
      </c>
      <c r="B2521">
        <v>100034350</v>
      </c>
      <c r="C2521">
        <v>10060883</v>
      </c>
      <c r="D2521" t="s">
        <v>19795</v>
      </c>
      <c r="E2521" t="s">
        <v>19597</v>
      </c>
      <c r="F2521" s="10">
        <v>45875</v>
      </c>
      <c r="G2521">
        <v>3</v>
      </c>
      <c r="H2521">
        <v>0</v>
      </c>
      <c r="I2521">
        <v>3</v>
      </c>
      <c r="J2521" t="s">
        <v>20313</v>
      </c>
      <c r="K2521">
        <v>60</v>
      </c>
      <c r="L2521">
        <v>74</v>
      </c>
      <c r="M2521" t="s">
        <v>19593</v>
      </c>
      <c r="O2521" t="s">
        <v>296</v>
      </c>
      <c r="P2521" t="s">
        <v>300</v>
      </c>
      <c r="R2521">
        <v>132864</v>
      </c>
      <c r="S2521">
        <v>2</v>
      </c>
      <c r="T2521">
        <v>1328642</v>
      </c>
      <c r="U2521" t="str">
        <f t="shared" si="91"/>
        <v>1000343501006088331328642</v>
      </c>
      <c r="V2521" t="str">
        <f t="shared" si="90"/>
        <v>ABA / From Inventory</v>
      </c>
    </row>
    <row r="2522" spans="1:22" hidden="1">
      <c r="A2522" t="s">
        <v>19598</v>
      </c>
      <c r="B2522">
        <v>100040085</v>
      </c>
      <c r="C2522">
        <v>10491107</v>
      </c>
      <c r="D2522" t="s">
        <v>19761</v>
      </c>
      <c r="E2522" t="s">
        <v>19597</v>
      </c>
      <c r="F2522" s="10">
        <v>48945</v>
      </c>
      <c r="G2522">
        <v>8</v>
      </c>
      <c r="H2522">
        <v>0</v>
      </c>
      <c r="I2522">
        <v>8</v>
      </c>
      <c r="J2522" t="s">
        <v>20313</v>
      </c>
      <c r="K2522">
        <v>1</v>
      </c>
      <c r="L2522">
        <v>1</v>
      </c>
      <c r="M2522" t="s">
        <v>19593</v>
      </c>
      <c r="O2522" t="s">
        <v>302</v>
      </c>
      <c r="P2522" t="s">
        <v>314</v>
      </c>
      <c r="Q2522" t="s">
        <v>300</v>
      </c>
      <c r="R2522">
        <v>138539</v>
      </c>
      <c r="S2522">
        <v>8</v>
      </c>
      <c r="T2522">
        <v>1385398</v>
      </c>
      <c r="U2522" t="str">
        <f t="shared" si="91"/>
        <v>1000400851049110781385398</v>
      </c>
      <c r="V2522" t="str">
        <f t="shared" si="90"/>
        <v>ABA / From Inventory</v>
      </c>
    </row>
    <row r="2523" spans="1:22" hidden="1">
      <c r="A2523" t="s">
        <v>19614</v>
      </c>
      <c r="B2523">
        <v>900001462</v>
      </c>
      <c r="C2523">
        <v>70003439</v>
      </c>
      <c r="F2523" s="10">
        <v>45672</v>
      </c>
      <c r="G2523">
        <v>1</v>
      </c>
      <c r="H2523">
        <v>0</v>
      </c>
      <c r="I2523">
        <v>1</v>
      </c>
      <c r="J2523" t="s">
        <v>19590</v>
      </c>
      <c r="K2523">
        <v>1</v>
      </c>
      <c r="L2523">
        <v>1</v>
      </c>
      <c r="O2523" t="s">
        <v>302</v>
      </c>
      <c r="P2523" t="s">
        <v>300</v>
      </c>
      <c r="R2523">
        <v>283281</v>
      </c>
      <c r="S2523">
        <v>20</v>
      </c>
      <c r="T2523">
        <v>28328120</v>
      </c>
      <c r="U2523" t="str">
        <f t="shared" si="91"/>
        <v>90000146270003439128328120</v>
      </c>
      <c r="V2523" t="str">
        <f t="shared" si="90"/>
        <v xml:space="preserve">Not Allocated / </v>
      </c>
    </row>
    <row r="2524" spans="1:22" hidden="1">
      <c r="A2524" t="s">
        <v>19614</v>
      </c>
      <c r="B2524">
        <v>900001462</v>
      </c>
      <c r="C2524">
        <v>10586415</v>
      </c>
      <c r="F2524" s="10">
        <v>45672</v>
      </c>
      <c r="G2524">
        <v>4</v>
      </c>
      <c r="H2524">
        <v>0</v>
      </c>
      <c r="I2524">
        <v>4</v>
      </c>
      <c r="J2524" t="s">
        <v>19590</v>
      </c>
      <c r="K2524">
        <v>6</v>
      </c>
      <c r="L2524">
        <v>6</v>
      </c>
      <c r="O2524" t="s">
        <v>302</v>
      </c>
      <c r="P2524" t="s">
        <v>300</v>
      </c>
      <c r="R2524">
        <v>283281</v>
      </c>
      <c r="S2524">
        <v>28</v>
      </c>
      <c r="T2524">
        <v>28328128</v>
      </c>
      <c r="U2524" t="str">
        <f t="shared" si="91"/>
        <v>90000146210586415428328128</v>
      </c>
      <c r="V2524" t="str">
        <f t="shared" si="90"/>
        <v xml:space="preserve">Not Allocated / </v>
      </c>
    </row>
    <row r="2525" spans="1:22" hidden="1">
      <c r="A2525" t="s">
        <v>19614</v>
      </c>
      <c r="B2525">
        <v>900001462</v>
      </c>
      <c r="C2525">
        <v>70003415</v>
      </c>
      <c r="F2525" s="10">
        <v>45672</v>
      </c>
      <c r="G2525">
        <v>1</v>
      </c>
      <c r="H2525">
        <v>0</v>
      </c>
      <c r="I2525">
        <v>1</v>
      </c>
      <c r="J2525" t="s">
        <v>19590</v>
      </c>
      <c r="K2525">
        <v>1</v>
      </c>
      <c r="L2525">
        <v>1</v>
      </c>
      <c r="O2525" t="s">
        <v>302</v>
      </c>
      <c r="P2525" t="s">
        <v>300</v>
      </c>
      <c r="R2525">
        <v>283281</v>
      </c>
      <c r="S2525">
        <v>17</v>
      </c>
      <c r="T2525">
        <v>28328117</v>
      </c>
      <c r="U2525" t="str">
        <f t="shared" si="91"/>
        <v>90000146270003415128328117</v>
      </c>
      <c r="V2525" t="str">
        <f t="shared" si="90"/>
        <v xml:space="preserve">Not Allocated / </v>
      </c>
    </row>
    <row r="2526" spans="1:22" hidden="1">
      <c r="A2526" t="s">
        <v>19614</v>
      </c>
      <c r="B2526">
        <v>900001462</v>
      </c>
      <c r="C2526">
        <v>70003405</v>
      </c>
      <c r="F2526" s="10">
        <v>45672</v>
      </c>
      <c r="G2526">
        <v>1</v>
      </c>
      <c r="H2526">
        <v>0</v>
      </c>
      <c r="I2526">
        <v>1</v>
      </c>
      <c r="J2526" t="s">
        <v>19590</v>
      </c>
      <c r="K2526">
        <v>1</v>
      </c>
      <c r="L2526">
        <v>1</v>
      </c>
      <c r="O2526" t="s">
        <v>302</v>
      </c>
      <c r="P2526" t="s">
        <v>300</v>
      </c>
      <c r="R2526">
        <v>283281</v>
      </c>
      <c r="S2526">
        <v>27</v>
      </c>
      <c r="T2526">
        <v>28328127</v>
      </c>
      <c r="U2526" t="str">
        <f t="shared" si="91"/>
        <v>90000146270003405128328127</v>
      </c>
      <c r="V2526" t="str">
        <f t="shared" si="90"/>
        <v xml:space="preserve">Not Allocated / </v>
      </c>
    </row>
    <row r="2527" spans="1:22" hidden="1">
      <c r="A2527" t="s">
        <v>19614</v>
      </c>
      <c r="B2527">
        <v>900001462</v>
      </c>
      <c r="C2527">
        <v>70003406</v>
      </c>
      <c r="F2527" s="10">
        <v>45672</v>
      </c>
      <c r="G2527">
        <v>1</v>
      </c>
      <c r="H2527">
        <v>0</v>
      </c>
      <c r="I2527">
        <v>1</v>
      </c>
      <c r="J2527" t="s">
        <v>19590</v>
      </c>
      <c r="K2527">
        <v>1</v>
      </c>
      <c r="L2527">
        <v>1</v>
      </c>
      <c r="O2527" t="s">
        <v>302</v>
      </c>
      <c r="P2527" t="s">
        <v>300</v>
      </c>
      <c r="R2527">
        <v>283281</v>
      </c>
      <c r="S2527">
        <v>15</v>
      </c>
      <c r="T2527">
        <v>28328115</v>
      </c>
      <c r="U2527" t="str">
        <f t="shared" si="91"/>
        <v>90000146270003406128328115</v>
      </c>
      <c r="V2527" t="str">
        <f t="shared" si="90"/>
        <v xml:space="preserve">Not Allocated / </v>
      </c>
    </row>
    <row r="2528" spans="1:22" hidden="1">
      <c r="A2528" t="s">
        <v>19614</v>
      </c>
      <c r="B2528">
        <v>900001462</v>
      </c>
      <c r="C2528">
        <v>10059971</v>
      </c>
      <c r="F2528" s="10">
        <v>45672</v>
      </c>
      <c r="G2528">
        <v>8</v>
      </c>
      <c r="H2528">
        <v>0</v>
      </c>
      <c r="I2528">
        <v>8</v>
      </c>
      <c r="J2528" t="s">
        <v>19590</v>
      </c>
      <c r="K2528">
        <v>4</v>
      </c>
      <c r="L2528">
        <v>7</v>
      </c>
      <c r="O2528" t="s">
        <v>302</v>
      </c>
      <c r="P2528" t="s">
        <v>300</v>
      </c>
      <c r="R2528">
        <v>283281</v>
      </c>
      <c r="S2528">
        <v>4</v>
      </c>
      <c r="T2528">
        <v>2832814</v>
      </c>
      <c r="U2528" t="str">
        <f t="shared" si="91"/>
        <v>9000014621005997182832814</v>
      </c>
      <c r="V2528" t="str">
        <f t="shared" si="90"/>
        <v xml:space="preserve">Not Allocated / </v>
      </c>
    </row>
    <row r="2529" spans="1:22" hidden="1">
      <c r="A2529" t="s">
        <v>19614</v>
      </c>
      <c r="B2529">
        <v>900001462</v>
      </c>
      <c r="C2529">
        <v>70003473</v>
      </c>
      <c r="F2529" s="10">
        <v>45672</v>
      </c>
      <c r="G2529">
        <v>1</v>
      </c>
      <c r="H2529">
        <v>0</v>
      </c>
      <c r="I2529">
        <v>1</v>
      </c>
      <c r="J2529" t="s">
        <v>19590</v>
      </c>
      <c r="K2529">
        <v>1</v>
      </c>
      <c r="L2529">
        <v>1</v>
      </c>
      <c r="O2529" t="s">
        <v>302</v>
      </c>
      <c r="P2529" t="s">
        <v>300</v>
      </c>
      <c r="R2529">
        <v>283281</v>
      </c>
      <c r="S2529">
        <v>24</v>
      </c>
      <c r="T2529">
        <v>28328124</v>
      </c>
      <c r="U2529" t="str">
        <f t="shared" si="91"/>
        <v>90000146270003473128328124</v>
      </c>
      <c r="V2529" t="str">
        <f t="shared" si="90"/>
        <v xml:space="preserve">Not Allocated / </v>
      </c>
    </row>
    <row r="2530" spans="1:22" hidden="1">
      <c r="A2530" t="s">
        <v>19614</v>
      </c>
      <c r="B2530">
        <v>900001462</v>
      </c>
      <c r="C2530">
        <v>10410809</v>
      </c>
      <c r="F2530" s="10">
        <v>45672</v>
      </c>
      <c r="G2530">
        <v>2</v>
      </c>
      <c r="H2530">
        <v>0</v>
      </c>
      <c r="I2530">
        <v>2</v>
      </c>
      <c r="J2530" t="s">
        <v>19590</v>
      </c>
      <c r="K2530">
        <v>6</v>
      </c>
      <c r="L2530">
        <v>6</v>
      </c>
      <c r="O2530" t="s">
        <v>302</v>
      </c>
      <c r="P2530" t="s">
        <v>300</v>
      </c>
      <c r="R2530">
        <v>283281</v>
      </c>
      <c r="S2530">
        <v>9</v>
      </c>
      <c r="T2530">
        <v>2832819</v>
      </c>
      <c r="U2530" t="str">
        <f t="shared" si="91"/>
        <v>9000014621041080922832819</v>
      </c>
      <c r="V2530" t="str">
        <f t="shared" si="90"/>
        <v xml:space="preserve">Not Allocated / </v>
      </c>
    </row>
    <row r="2531" spans="1:22" hidden="1">
      <c r="A2531" t="s">
        <v>19614</v>
      </c>
      <c r="B2531">
        <v>900001462</v>
      </c>
      <c r="C2531">
        <v>10598918</v>
      </c>
      <c r="F2531" s="10">
        <v>45672</v>
      </c>
      <c r="G2531">
        <v>16</v>
      </c>
      <c r="H2531">
        <v>0</v>
      </c>
      <c r="I2531">
        <v>16</v>
      </c>
      <c r="J2531" t="s">
        <v>19590</v>
      </c>
      <c r="K2531">
        <v>4</v>
      </c>
      <c r="L2531">
        <v>4</v>
      </c>
      <c r="O2531" t="s">
        <v>302</v>
      </c>
      <c r="P2531" t="s">
        <v>300</v>
      </c>
      <c r="R2531">
        <v>283281</v>
      </c>
      <c r="S2531">
        <v>13</v>
      </c>
      <c r="T2531">
        <v>28328113</v>
      </c>
      <c r="U2531" t="str">
        <f t="shared" si="91"/>
        <v>900001462105989181628328113</v>
      </c>
      <c r="V2531" t="str">
        <f t="shared" si="90"/>
        <v xml:space="preserve">Not Allocated / </v>
      </c>
    </row>
    <row r="2532" spans="1:22" hidden="1">
      <c r="A2532" t="s">
        <v>19614</v>
      </c>
      <c r="B2532">
        <v>900001462</v>
      </c>
      <c r="C2532">
        <v>70003404</v>
      </c>
      <c r="F2532" s="10">
        <v>45672</v>
      </c>
      <c r="G2532">
        <v>1</v>
      </c>
      <c r="H2532">
        <v>0</v>
      </c>
      <c r="I2532">
        <v>1</v>
      </c>
      <c r="J2532" t="s">
        <v>19590</v>
      </c>
      <c r="K2532">
        <v>1</v>
      </c>
      <c r="L2532">
        <v>1</v>
      </c>
      <c r="O2532" t="s">
        <v>302</v>
      </c>
      <c r="P2532" t="s">
        <v>300</v>
      </c>
      <c r="R2532">
        <v>283281</v>
      </c>
      <c r="S2532">
        <v>26</v>
      </c>
      <c r="T2532">
        <v>28328126</v>
      </c>
      <c r="U2532" t="str">
        <f t="shared" si="91"/>
        <v>90000146270003404128328126</v>
      </c>
      <c r="V2532" t="str">
        <f t="shared" si="90"/>
        <v xml:space="preserve">Not Allocated / </v>
      </c>
    </row>
    <row r="2533" spans="1:22" hidden="1">
      <c r="A2533" t="s">
        <v>19614</v>
      </c>
      <c r="B2533">
        <v>900001462</v>
      </c>
      <c r="C2533">
        <v>70003440</v>
      </c>
      <c r="F2533" s="10">
        <v>45672</v>
      </c>
      <c r="G2533">
        <v>1</v>
      </c>
      <c r="H2533">
        <v>0</v>
      </c>
      <c r="I2533">
        <v>1</v>
      </c>
      <c r="J2533" t="s">
        <v>19590</v>
      </c>
      <c r="K2533">
        <v>1</v>
      </c>
      <c r="L2533">
        <v>1</v>
      </c>
      <c r="O2533" t="s">
        <v>302</v>
      </c>
      <c r="P2533" t="s">
        <v>300</v>
      </c>
      <c r="R2533">
        <v>283281</v>
      </c>
      <c r="S2533">
        <v>21</v>
      </c>
      <c r="T2533">
        <v>28328121</v>
      </c>
      <c r="U2533" t="str">
        <f t="shared" si="91"/>
        <v>90000146270003440128328121</v>
      </c>
      <c r="V2533" t="str">
        <f t="shared" si="90"/>
        <v xml:space="preserve">Not Allocated / </v>
      </c>
    </row>
    <row r="2534" spans="1:22" hidden="1">
      <c r="A2534" t="s">
        <v>19614</v>
      </c>
      <c r="B2534">
        <v>900001462</v>
      </c>
      <c r="C2534">
        <v>10493126</v>
      </c>
      <c r="F2534" s="10">
        <v>45672</v>
      </c>
      <c r="G2534">
        <v>7</v>
      </c>
      <c r="H2534">
        <v>0</v>
      </c>
      <c r="I2534">
        <v>7</v>
      </c>
      <c r="J2534" t="s">
        <v>19590</v>
      </c>
      <c r="K2534">
        <v>5</v>
      </c>
      <c r="L2534">
        <v>7</v>
      </c>
      <c r="O2534" t="s">
        <v>302</v>
      </c>
      <c r="P2534" t="s">
        <v>300</v>
      </c>
      <c r="R2534">
        <v>283281</v>
      </c>
      <c r="S2534">
        <v>10</v>
      </c>
      <c r="T2534">
        <v>28328110</v>
      </c>
      <c r="U2534" t="str">
        <f t="shared" si="91"/>
        <v>90000146210493126728328110</v>
      </c>
      <c r="V2534" t="str">
        <f t="shared" si="90"/>
        <v xml:space="preserve">Not Allocated / </v>
      </c>
    </row>
    <row r="2535" spans="1:22" hidden="1">
      <c r="A2535" t="s">
        <v>19614</v>
      </c>
      <c r="B2535">
        <v>900001462</v>
      </c>
      <c r="C2535">
        <v>70003443</v>
      </c>
      <c r="F2535" s="10">
        <v>45672</v>
      </c>
      <c r="G2535">
        <v>1</v>
      </c>
      <c r="H2535">
        <v>0</v>
      </c>
      <c r="I2535">
        <v>1</v>
      </c>
      <c r="J2535" t="s">
        <v>19590</v>
      </c>
      <c r="K2535">
        <v>1</v>
      </c>
      <c r="L2535">
        <v>1</v>
      </c>
      <c r="O2535" t="s">
        <v>302</v>
      </c>
      <c r="P2535" t="s">
        <v>300</v>
      </c>
      <c r="R2535">
        <v>283281</v>
      </c>
      <c r="S2535">
        <v>16</v>
      </c>
      <c r="T2535">
        <v>28328116</v>
      </c>
      <c r="U2535" t="str">
        <f t="shared" si="91"/>
        <v>90000146270003443128328116</v>
      </c>
      <c r="V2535" t="str">
        <f t="shared" si="90"/>
        <v xml:space="preserve">Not Allocated / </v>
      </c>
    </row>
    <row r="2536" spans="1:22" hidden="1">
      <c r="A2536" t="s">
        <v>19614</v>
      </c>
      <c r="B2536">
        <v>900001462</v>
      </c>
      <c r="C2536">
        <v>70003442</v>
      </c>
      <c r="F2536" s="10">
        <v>45672</v>
      </c>
      <c r="G2536">
        <v>1</v>
      </c>
      <c r="H2536">
        <v>0</v>
      </c>
      <c r="I2536">
        <v>1</v>
      </c>
      <c r="J2536" t="s">
        <v>19590</v>
      </c>
      <c r="K2536">
        <v>1</v>
      </c>
      <c r="L2536">
        <v>1</v>
      </c>
      <c r="O2536" t="s">
        <v>302</v>
      </c>
      <c r="P2536" t="s">
        <v>300</v>
      </c>
      <c r="R2536">
        <v>283281</v>
      </c>
      <c r="S2536">
        <v>23</v>
      </c>
      <c r="T2536">
        <v>28328123</v>
      </c>
      <c r="U2536" t="str">
        <f t="shared" si="91"/>
        <v>90000146270003442128328123</v>
      </c>
      <c r="V2536" t="str">
        <f t="shared" si="90"/>
        <v xml:space="preserve">Not Allocated / </v>
      </c>
    </row>
    <row r="2537" spans="1:22" hidden="1">
      <c r="A2537" t="s">
        <v>19614</v>
      </c>
      <c r="B2537">
        <v>900001462</v>
      </c>
      <c r="C2537">
        <v>10059068</v>
      </c>
      <c r="F2537" s="10">
        <v>45672</v>
      </c>
      <c r="G2537">
        <v>8</v>
      </c>
      <c r="H2537">
        <v>0</v>
      </c>
      <c r="I2537">
        <v>8</v>
      </c>
      <c r="J2537" t="s">
        <v>19590</v>
      </c>
      <c r="K2537">
        <v>7</v>
      </c>
      <c r="L2537">
        <v>10</v>
      </c>
      <c r="O2537" t="s">
        <v>302</v>
      </c>
      <c r="P2537" t="s">
        <v>300</v>
      </c>
      <c r="R2537">
        <v>283281</v>
      </c>
      <c r="S2537">
        <v>1</v>
      </c>
      <c r="T2537">
        <v>2832811</v>
      </c>
      <c r="U2537" t="str">
        <f t="shared" si="91"/>
        <v>9000014621005906882832811</v>
      </c>
      <c r="V2537" t="str">
        <f t="shared" si="90"/>
        <v xml:space="preserve">Not Allocated / </v>
      </c>
    </row>
    <row r="2538" spans="1:22" hidden="1">
      <c r="A2538" t="s">
        <v>19614</v>
      </c>
      <c r="B2538">
        <v>900001462</v>
      </c>
      <c r="C2538">
        <v>10218612</v>
      </c>
      <c r="F2538" s="10">
        <v>45672</v>
      </c>
      <c r="G2538">
        <v>44</v>
      </c>
      <c r="H2538">
        <v>0</v>
      </c>
      <c r="I2538">
        <v>44</v>
      </c>
      <c r="J2538" t="s">
        <v>20313</v>
      </c>
      <c r="K2538">
        <v>24</v>
      </c>
      <c r="L2538">
        <v>48</v>
      </c>
      <c r="M2538" t="s">
        <v>19593</v>
      </c>
      <c r="O2538" t="s">
        <v>302</v>
      </c>
      <c r="P2538" t="s">
        <v>300</v>
      </c>
      <c r="R2538">
        <v>283281</v>
      </c>
      <c r="S2538">
        <v>6</v>
      </c>
      <c r="T2538">
        <v>2832816</v>
      </c>
      <c r="U2538" t="str">
        <f t="shared" si="91"/>
        <v>90000146210218612442832816</v>
      </c>
      <c r="V2538" t="str">
        <f t="shared" si="90"/>
        <v>ABA / From Inventory</v>
      </c>
    </row>
    <row r="2539" spans="1:22" hidden="1">
      <c r="A2539" t="s">
        <v>19614</v>
      </c>
      <c r="B2539">
        <v>900001462</v>
      </c>
      <c r="C2539">
        <v>70003438</v>
      </c>
      <c r="F2539" s="10">
        <v>45672</v>
      </c>
      <c r="G2539">
        <v>1</v>
      </c>
      <c r="H2539">
        <v>0</v>
      </c>
      <c r="I2539">
        <v>1</v>
      </c>
      <c r="J2539" t="s">
        <v>19590</v>
      </c>
      <c r="K2539">
        <v>1</v>
      </c>
      <c r="L2539">
        <v>1</v>
      </c>
      <c r="O2539" t="s">
        <v>302</v>
      </c>
      <c r="P2539" t="s">
        <v>300</v>
      </c>
      <c r="R2539">
        <v>283281</v>
      </c>
      <c r="S2539">
        <v>19</v>
      </c>
      <c r="T2539">
        <v>28328119</v>
      </c>
      <c r="U2539" t="str">
        <f t="shared" si="91"/>
        <v>90000146270003438128328119</v>
      </c>
      <c r="V2539" t="str">
        <f t="shared" ref="V2539:V2602" si="92">_xlfn.CONCAT(J2539," / ",M2539)</f>
        <v xml:space="preserve">Not Allocated / </v>
      </c>
    </row>
    <row r="2540" spans="1:22" hidden="1">
      <c r="A2540" t="s">
        <v>19614</v>
      </c>
      <c r="B2540">
        <v>900001462</v>
      </c>
      <c r="C2540">
        <v>10218601</v>
      </c>
      <c r="F2540" s="10">
        <v>45672</v>
      </c>
      <c r="G2540">
        <v>16</v>
      </c>
      <c r="H2540">
        <v>0</v>
      </c>
      <c r="I2540">
        <v>16</v>
      </c>
      <c r="J2540" t="s">
        <v>19590</v>
      </c>
      <c r="K2540">
        <v>7</v>
      </c>
      <c r="L2540">
        <v>11</v>
      </c>
      <c r="O2540" t="s">
        <v>302</v>
      </c>
      <c r="P2540" t="s">
        <v>300</v>
      </c>
      <c r="R2540">
        <v>283281</v>
      </c>
      <c r="S2540">
        <v>5</v>
      </c>
      <c r="T2540">
        <v>2832815</v>
      </c>
      <c r="U2540" t="str">
        <f t="shared" si="91"/>
        <v>90000146210218601162832815</v>
      </c>
      <c r="V2540" t="str">
        <f t="shared" si="92"/>
        <v xml:space="preserve">Not Allocated / </v>
      </c>
    </row>
    <row r="2541" spans="1:22" hidden="1">
      <c r="A2541" t="s">
        <v>19614</v>
      </c>
      <c r="B2541">
        <v>900001462</v>
      </c>
      <c r="C2541">
        <v>10531929</v>
      </c>
      <c r="F2541" s="10">
        <v>45672</v>
      </c>
      <c r="G2541">
        <v>1</v>
      </c>
      <c r="H2541">
        <v>0</v>
      </c>
      <c r="I2541">
        <v>1</v>
      </c>
      <c r="J2541" t="s">
        <v>20313</v>
      </c>
      <c r="K2541">
        <v>3</v>
      </c>
      <c r="L2541">
        <v>4</v>
      </c>
      <c r="M2541" t="s">
        <v>19593</v>
      </c>
      <c r="O2541" t="s">
        <v>302</v>
      </c>
      <c r="P2541" t="s">
        <v>300</v>
      </c>
      <c r="R2541">
        <v>283281</v>
      </c>
      <c r="S2541">
        <v>11</v>
      </c>
      <c r="T2541">
        <v>28328111</v>
      </c>
      <c r="U2541" t="str">
        <f t="shared" si="91"/>
        <v>90000146210531929128328111</v>
      </c>
      <c r="V2541" t="str">
        <f t="shared" si="92"/>
        <v>ABA / From Inventory</v>
      </c>
    </row>
    <row r="2542" spans="1:22" hidden="1">
      <c r="A2542" t="s">
        <v>19614</v>
      </c>
      <c r="B2542">
        <v>900001462</v>
      </c>
      <c r="C2542">
        <v>70003474</v>
      </c>
      <c r="F2542" s="10">
        <v>45672</v>
      </c>
      <c r="G2542">
        <v>1</v>
      </c>
      <c r="H2542">
        <v>0</v>
      </c>
      <c r="I2542">
        <v>1</v>
      </c>
      <c r="J2542" t="s">
        <v>19590</v>
      </c>
      <c r="K2542">
        <v>1</v>
      </c>
      <c r="L2542">
        <v>1</v>
      </c>
      <c r="O2542" t="s">
        <v>302</v>
      </c>
      <c r="P2542" t="s">
        <v>300</v>
      </c>
      <c r="R2542">
        <v>283281</v>
      </c>
      <c r="S2542">
        <v>25</v>
      </c>
      <c r="T2542">
        <v>28328125</v>
      </c>
      <c r="U2542" t="str">
        <f t="shared" si="91"/>
        <v>90000146270003474128328125</v>
      </c>
      <c r="V2542" t="str">
        <f t="shared" si="92"/>
        <v xml:space="preserve">Not Allocated / </v>
      </c>
    </row>
    <row r="2543" spans="1:22" hidden="1">
      <c r="A2543" t="s">
        <v>19614</v>
      </c>
      <c r="B2543">
        <v>900001462</v>
      </c>
      <c r="C2543">
        <v>10218625</v>
      </c>
      <c r="F2543" s="10">
        <v>45672</v>
      </c>
      <c r="G2543">
        <v>32</v>
      </c>
      <c r="H2543">
        <v>0</v>
      </c>
      <c r="I2543">
        <v>32</v>
      </c>
      <c r="J2543" t="s">
        <v>20313</v>
      </c>
      <c r="K2543">
        <v>8</v>
      </c>
      <c r="L2543">
        <v>25</v>
      </c>
      <c r="M2543" t="s">
        <v>19593</v>
      </c>
      <c r="O2543" t="s">
        <v>302</v>
      </c>
      <c r="P2543" t="s">
        <v>300</v>
      </c>
      <c r="R2543">
        <v>283281</v>
      </c>
      <c r="S2543">
        <v>7</v>
      </c>
      <c r="T2543">
        <v>2832817</v>
      </c>
      <c r="U2543" t="str">
        <f t="shared" si="91"/>
        <v>90000146210218625322832817</v>
      </c>
      <c r="V2543" t="str">
        <f t="shared" si="92"/>
        <v>ABA / From Inventory</v>
      </c>
    </row>
    <row r="2544" spans="1:22" hidden="1">
      <c r="A2544" t="s">
        <v>19614</v>
      </c>
      <c r="B2544">
        <v>900001462</v>
      </c>
      <c r="C2544">
        <v>10059964</v>
      </c>
      <c r="F2544" s="10">
        <v>45672</v>
      </c>
      <c r="G2544">
        <v>4</v>
      </c>
      <c r="H2544">
        <v>0</v>
      </c>
      <c r="I2544">
        <v>4</v>
      </c>
      <c r="J2544" t="s">
        <v>19590</v>
      </c>
      <c r="K2544">
        <v>6</v>
      </c>
      <c r="L2544">
        <v>7</v>
      </c>
      <c r="O2544" t="s">
        <v>302</v>
      </c>
      <c r="P2544" t="s">
        <v>300</v>
      </c>
      <c r="R2544">
        <v>283281</v>
      </c>
      <c r="S2544">
        <v>2</v>
      </c>
      <c r="T2544">
        <v>2832812</v>
      </c>
      <c r="U2544" t="str">
        <f t="shared" si="91"/>
        <v>9000014621005996442832812</v>
      </c>
      <c r="V2544" t="str">
        <f t="shared" si="92"/>
        <v xml:space="preserve">Not Allocated / </v>
      </c>
    </row>
    <row r="2545" spans="1:22" hidden="1">
      <c r="A2545" t="s">
        <v>19614</v>
      </c>
      <c r="B2545">
        <v>900001462</v>
      </c>
      <c r="C2545">
        <v>10059969</v>
      </c>
      <c r="F2545" s="10">
        <v>45672</v>
      </c>
      <c r="G2545">
        <v>15</v>
      </c>
      <c r="H2545">
        <v>0</v>
      </c>
      <c r="I2545">
        <v>15</v>
      </c>
      <c r="J2545" t="s">
        <v>19590</v>
      </c>
      <c r="K2545">
        <v>4</v>
      </c>
      <c r="L2545">
        <v>10</v>
      </c>
      <c r="O2545" t="s">
        <v>302</v>
      </c>
      <c r="P2545" t="s">
        <v>300</v>
      </c>
      <c r="R2545">
        <v>283281</v>
      </c>
      <c r="S2545">
        <v>3</v>
      </c>
      <c r="T2545">
        <v>2832813</v>
      </c>
      <c r="U2545" t="str">
        <f t="shared" si="91"/>
        <v>90000146210059969152832813</v>
      </c>
      <c r="V2545" t="str">
        <f t="shared" si="92"/>
        <v xml:space="preserve">Not Allocated / </v>
      </c>
    </row>
    <row r="2546" spans="1:22" hidden="1">
      <c r="A2546" t="s">
        <v>19614</v>
      </c>
      <c r="B2546">
        <v>900001462</v>
      </c>
      <c r="C2546">
        <v>70003441</v>
      </c>
      <c r="F2546" s="10">
        <v>45672</v>
      </c>
      <c r="G2546">
        <v>1</v>
      </c>
      <c r="H2546">
        <v>0</v>
      </c>
      <c r="I2546">
        <v>1</v>
      </c>
      <c r="J2546" t="s">
        <v>19590</v>
      </c>
      <c r="K2546">
        <v>1</v>
      </c>
      <c r="L2546">
        <v>1</v>
      </c>
      <c r="O2546" t="s">
        <v>302</v>
      </c>
      <c r="P2546" t="s">
        <v>300</v>
      </c>
      <c r="R2546">
        <v>283281</v>
      </c>
      <c r="S2546">
        <v>22</v>
      </c>
      <c r="T2546">
        <v>28328122</v>
      </c>
      <c r="U2546" t="str">
        <f t="shared" si="91"/>
        <v>90000146270003441128328122</v>
      </c>
      <c r="V2546" t="str">
        <f t="shared" si="92"/>
        <v xml:space="preserve">Not Allocated / </v>
      </c>
    </row>
    <row r="2547" spans="1:22" hidden="1">
      <c r="A2547" t="s">
        <v>19614</v>
      </c>
      <c r="B2547">
        <v>900001462</v>
      </c>
      <c r="C2547">
        <v>10350302</v>
      </c>
      <c r="F2547" s="10">
        <v>45672</v>
      </c>
      <c r="G2547">
        <v>2</v>
      </c>
      <c r="H2547">
        <v>0</v>
      </c>
      <c r="I2547">
        <v>2</v>
      </c>
      <c r="J2547" t="s">
        <v>19590</v>
      </c>
      <c r="K2547">
        <v>3</v>
      </c>
      <c r="L2547">
        <v>4</v>
      </c>
      <c r="O2547" t="s">
        <v>302</v>
      </c>
      <c r="P2547" t="s">
        <v>300</v>
      </c>
      <c r="R2547">
        <v>283281</v>
      </c>
      <c r="S2547">
        <v>8</v>
      </c>
      <c r="T2547">
        <v>2832818</v>
      </c>
      <c r="U2547" t="str">
        <f t="shared" si="91"/>
        <v>9000014621035030222832818</v>
      </c>
      <c r="V2547" t="str">
        <f t="shared" si="92"/>
        <v xml:space="preserve">Not Allocated / </v>
      </c>
    </row>
    <row r="2548" spans="1:22" hidden="1">
      <c r="A2548" t="s">
        <v>19614</v>
      </c>
      <c r="B2548">
        <v>900001462</v>
      </c>
      <c r="C2548">
        <v>70003416</v>
      </c>
      <c r="F2548" s="10">
        <v>45672</v>
      </c>
      <c r="G2548">
        <v>1</v>
      </c>
      <c r="H2548">
        <v>0</v>
      </c>
      <c r="I2548">
        <v>1</v>
      </c>
      <c r="J2548" t="s">
        <v>19590</v>
      </c>
      <c r="K2548">
        <v>1</v>
      </c>
      <c r="L2548">
        <v>1</v>
      </c>
      <c r="O2548" t="s">
        <v>302</v>
      </c>
      <c r="P2548" t="s">
        <v>300</v>
      </c>
      <c r="R2548">
        <v>283281</v>
      </c>
      <c r="S2548">
        <v>18</v>
      </c>
      <c r="T2548">
        <v>28328118</v>
      </c>
      <c r="U2548" t="str">
        <f t="shared" si="91"/>
        <v>90000146270003416128328118</v>
      </c>
      <c r="V2548" t="str">
        <f t="shared" si="92"/>
        <v xml:space="preserve">Not Allocated / </v>
      </c>
    </row>
    <row r="2549" spans="1:22" hidden="1">
      <c r="A2549" t="s">
        <v>19598</v>
      </c>
      <c r="B2549">
        <v>200149909</v>
      </c>
      <c r="C2549">
        <v>10599352</v>
      </c>
      <c r="D2549" t="s">
        <v>20370</v>
      </c>
      <c r="E2549" t="s">
        <v>19589</v>
      </c>
      <c r="F2549" s="10">
        <v>46113</v>
      </c>
      <c r="G2549">
        <v>1</v>
      </c>
      <c r="H2549">
        <v>0</v>
      </c>
      <c r="I2549">
        <v>1</v>
      </c>
      <c r="J2549" t="s">
        <v>19590</v>
      </c>
      <c r="K2549">
        <v>1</v>
      </c>
      <c r="L2549">
        <v>20</v>
      </c>
      <c r="O2549" t="s">
        <v>302</v>
      </c>
      <c r="P2549" t="s">
        <v>355</v>
      </c>
      <c r="Q2549" t="s">
        <v>300</v>
      </c>
      <c r="R2549">
        <v>239478</v>
      </c>
      <c r="S2549">
        <v>1</v>
      </c>
      <c r="T2549">
        <v>2394781</v>
      </c>
      <c r="U2549" t="str">
        <f t="shared" si="91"/>
        <v>2001499091059935212394781</v>
      </c>
      <c r="V2549" t="str">
        <f t="shared" si="92"/>
        <v xml:space="preserve">Not Allocated / </v>
      </c>
    </row>
    <row r="2550" spans="1:22" hidden="1">
      <c r="A2550" t="s">
        <v>19545</v>
      </c>
      <c r="B2550">
        <v>200091804</v>
      </c>
      <c r="C2550">
        <v>10515302</v>
      </c>
      <c r="D2550" t="s">
        <v>20300</v>
      </c>
      <c r="E2550" t="s">
        <v>19597</v>
      </c>
      <c r="F2550" s="10">
        <v>45599</v>
      </c>
      <c r="G2550">
        <v>2</v>
      </c>
      <c r="H2550">
        <v>0</v>
      </c>
      <c r="I2550">
        <v>2</v>
      </c>
      <c r="J2550" t="s">
        <v>20313</v>
      </c>
      <c r="K2550">
        <v>1</v>
      </c>
      <c r="L2550">
        <v>5</v>
      </c>
      <c r="M2550" t="s">
        <v>19593</v>
      </c>
      <c r="O2550" t="s">
        <v>302</v>
      </c>
      <c r="P2550" t="s">
        <v>300</v>
      </c>
      <c r="R2550">
        <v>130093</v>
      </c>
      <c r="S2550">
        <v>34</v>
      </c>
      <c r="T2550">
        <v>13009334</v>
      </c>
      <c r="U2550" t="str">
        <f t="shared" si="91"/>
        <v>20009180410515302213009334</v>
      </c>
      <c r="V2550" t="str">
        <f t="shared" si="92"/>
        <v>ABA / From Inventory</v>
      </c>
    </row>
    <row r="2551" spans="1:22" hidden="1">
      <c r="A2551" t="s">
        <v>19545</v>
      </c>
      <c r="B2551">
        <v>200091804</v>
      </c>
      <c r="C2551">
        <v>10500939</v>
      </c>
      <c r="D2551" t="s">
        <v>20300</v>
      </c>
      <c r="E2551" t="s">
        <v>19597</v>
      </c>
      <c r="F2551" s="10">
        <v>45599</v>
      </c>
      <c r="G2551">
        <v>1</v>
      </c>
      <c r="H2551">
        <v>0</v>
      </c>
      <c r="I2551">
        <v>1</v>
      </c>
      <c r="J2551" t="s">
        <v>20313</v>
      </c>
      <c r="K2551">
        <v>1</v>
      </c>
      <c r="L2551">
        <v>5</v>
      </c>
      <c r="M2551" t="s">
        <v>19593</v>
      </c>
      <c r="O2551" t="s">
        <v>302</v>
      </c>
      <c r="P2551" t="s">
        <v>300</v>
      </c>
      <c r="R2551">
        <v>130093</v>
      </c>
      <c r="S2551">
        <v>18</v>
      </c>
      <c r="T2551">
        <v>13009318</v>
      </c>
      <c r="U2551" t="str">
        <f t="shared" si="91"/>
        <v>20009180410500939113009318</v>
      </c>
      <c r="V2551" t="str">
        <f t="shared" si="92"/>
        <v>ABA / From Inventory</v>
      </c>
    </row>
    <row r="2552" spans="1:22" hidden="1">
      <c r="A2552" t="s">
        <v>19545</v>
      </c>
      <c r="B2552">
        <v>200091804</v>
      </c>
      <c r="C2552">
        <v>10222363</v>
      </c>
      <c r="D2552" t="s">
        <v>20300</v>
      </c>
      <c r="E2552" t="s">
        <v>19597</v>
      </c>
      <c r="F2552" s="10">
        <v>45599</v>
      </c>
      <c r="G2552">
        <v>1</v>
      </c>
      <c r="H2552">
        <v>0</v>
      </c>
      <c r="I2552">
        <v>1</v>
      </c>
      <c r="J2552" t="s">
        <v>19590</v>
      </c>
      <c r="K2552">
        <v>2</v>
      </c>
      <c r="L2552">
        <v>2</v>
      </c>
      <c r="O2552" t="s">
        <v>362</v>
      </c>
      <c r="P2552" t="s">
        <v>300</v>
      </c>
      <c r="R2552">
        <v>130093</v>
      </c>
      <c r="S2552">
        <v>59</v>
      </c>
      <c r="T2552">
        <v>13009359</v>
      </c>
      <c r="U2552" t="str">
        <f t="shared" si="91"/>
        <v>20009180410222363113009359</v>
      </c>
      <c r="V2552" t="str">
        <f t="shared" si="92"/>
        <v xml:space="preserve">Not Allocated / </v>
      </c>
    </row>
    <row r="2553" spans="1:22" hidden="1">
      <c r="A2553" t="s">
        <v>19545</v>
      </c>
      <c r="B2553">
        <v>200091804</v>
      </c>
      <c r="C2553">
        <v>10607325</v>
      </c>
      <c r="D2553" t="s">
        <v>20300</v>
      </c>
      <c r="E2553" t="s">
        <v>19597</v>
      </c>
      <c r="F2553" s="10">
        <v>45599</v>
      </c>
      <c r="G2553">
        <v>4</v>
      </c>
      <c r="H2553">
        <v>0</v>
      </c>
      <c r="I2553">
        <v>4</v>
      </c>
      <c r="J2553" t="s">
        <v>20313</v>
      </c>
      <c r="K2553">
        <v>1</v>
      </c>
      <c r="L2553">
        <v>1</v>
      </c>
      <c r="M2553" t="s">
        <v>19593</v>
      </c>
      <c r="O2553" t="s">
        <v>302</v>
      </c>
      <c r="P2553" t="s">
        <v>300</v>
      </c>
      <c r="R2553">
        <v>130093</v>
      </c>
      <c r="S2553">
        <v>56</v>
      </c>
      <c r="T2553">
        <v>13009356</v>
      </c>
      <c r="U2553" t="str">
        <f t="shared" si="91"/>
        <v>20009180410607325413009356</v>
      </c>
      <c r="V2553" t="str">
        <f t="shared" si="92"/>
        <v>ABA / From Inventory</v>
      </c>
    </row>
    <row r="2554" spans="1:22" hidden="1">
      <c r="A2554" t="s">
        <v>19545</v>
      </c>
      <c r="B2554">
        <v>200091804</v>
      </c>
      <c r="C2554">
        <v>10516624</v>
      </c>
      <c r="D2554" t="s">
        <v>20300</v>
      </c>
      <c r="E2554" t="s">
        <v>19597</v>
      </c>
      <c r="F2554" s="10">
        <v>45599</v>
      </c>
      <c r="G2554">
        <v>12</v>
      </c>
      <c r="H2554">
        <v>0</v>
      </c>
      <c r="I2554">
        <v>12</v>
      </c>
      <c r="J2554" t="s">
        <v>20313</v>
      </c>
      <c r="K2554">
        <v>2</v>
      </c>
      <c r="L2554">
        <v>15</v>
      </c>
      <c r="M2554" t="s">
        <v>19593</v>
      </c>
      <c r="O2554" t="s">
        <v>302</v>
      </c>
      <c r="P2554" t="s">
        <v>300</v>
      </c>
      <c r="R2554">
        <v>130093</v>
      </c>
      <c r="S2554">
        <v>57</v>
      </c>
      <c r="T2554">
        <v>13009357</v>
      </c>
      <c r="U2554" t="str">
        <f t="shared" si="91"/>
        <v>200091804105166241213009357</v>
      </c>
      <c r="V2554" t="str">
        <f t="shared" si="92"/>
        <v>ABA / From Inventory</v>
      </c>
    </row>
    <row r="2555" spans="1:22" hidden="1">
      <c r="A2555" t="s">
        <v>19545</v>
      </c>
      <c r="B2555">
        <v>200091804</v>
      </c>
      <c r="C2555">
        <v>10500923</v>
      </c>
      <c r="D2555" t="s">
        <v>20300</v>
      </c>
      <c r="E2555" t="s">
        <v>19597</v>
      </c>
      <c r="F2555" s="10">
        <v>45599</v>
      </c>
      <c r="G2555">
        <v>1</v>
      </c>
      <c r="H2555">
        <v>0</v>
      </c>
      <c r="I2555">
        <v>1</v>
      </c>
      <c r="J2555" t="s">
        <v>20313</v>
      </c>
      <c r="K2555">
        <v>1</v>
      </c>
      <c r="L2555">
        <v>8</v>
      </c>
      <c r="M2555" t="s">
        <v>19593</v>
      </c>
      <c r="O2555" t="s">
        <v>302</v>
      </c>
      <c r="P2555" t="s">
        <v>300</v>
      </c>
      <c r="R2555">
        <v>130093</v>
      </c>
      <c r="S2555">
        <v>17</v>
      </c>
      <c r="T2555">
        <v>13009317</v>
      </c>
      <c r="U2555" t="str">
        <f t="shared" si="91"/>
        <v>20009180410500923113009317</v>
      </c>
      <c r="V2555" t="str">
        <f t="shared" si="92"/>
        <v>ABA / From Inventory</v>
      </c>
    </row>
    <row r="2556" spans="1:22" hidden="1">
      <c r="A2556" t="s">
        <v>19545</v>
      </c>
      <c r="B2556">
        <v>200091804</v>
      </c>
      <c r="C2556">
        <v>10003188</v>
      </c>
      <c r="D2556" t="s">
        <v>20300</v>
      </c>
      <c r="E2556" t="s">
        <v>19597</v>
      </c>
      <c r="F2556" s="10">
        <v>45599</v>
      </c>
      <c r="G2556">
        <v>16</v>
      </c>
      <c r="H2556">
        <v>0</v>
      </c>
      <c r="I2556">
        <v>16</v>
      </c>
      <c r="J2556" t="s">
        <v>20313</v>
      </c>
      <c r="K2556">
        <v>1</v>
      </c>
      <c r="L2556">
        <v>9</v>
      </c>
      <c r="M2556" t="s">
        <v>19593</v>
      </c>
      <c r="O2556" t="s">
        <v>302</v>
      </c>
      <c r="P2556" t="s">
        <v>300</v>
      </c>
      <c r="R2556">
        <v>130093</v>
      </c>
      <c r="S2556">
        <v>54</v>
      </c>
      <c r="T2556">
        <v>13009354</v>
      </c>
      <c r="U2556" t="str">
        <f t="shared" si="91"/>
        <v>200091804100031881613009354</v>
      </c>
      <c r="V2556" t="str">
        <f t="shared" si="92"/>
        <v>ABA / From Inventory</v>
      </c>
    </row>
    <row r="2557" spans="1:22" hidden="1">
      <c r="A2557" t="s">
        <v>19545</v>
      </c>
      <c r="B2557">
        <v>200091804</v>
      </c>
      <c r="C2557">
        <v>10407199</v>
      </c>
      <c r="D2557" t="s">
        <v>20300</v>
      </c>
      <c r="E2557" t="s">
        <v>19597</v>
      </c>
      <c r="F2557" s="10">
        <v>45599</v>
      </c>
      <c r="G2557">
        <v>16</v>
      </c>
      <c r="H2557">
        <v>0</v>
      </c>
      <c r="I2557">
        <v>16</v>
      </c>
      <c r="J2557" t="s">
        <v>20313</v>
      </c>
      <c r="K2557">
        <v>2</v>
      </c>
      <c r="L2557">
        <v>12</v>
      </c>
      <c r="M2557" t="s">
        <v>19593</v>
      </c>
      <c r="O2557" t="s">
        <v>302</v>
      </c>
      <c r="P2557" t="s">
        <v>300</v>
      </c>
      <c r="R2557">
        <v>130093</v>
      </c>
      <c r="S2557">
        <v>53</v>
      </c>
      <c r="T2557">
        <v>13009353</v>
      </c>
      <c r="U2557" t="str">
        <f t="shared" si="91"/>
        <v>200091804104071991613009353</v>
      </c>
      <c r="V2557" t="str">
        <f t="shared" si="92"/>
        <v>ABA / From Inventory</v>
      </c>
    </row>
    <row r="2558" spans="1:22" hidden="1">
      <c r="A2558" t="s">
        <v>19545</v>
      </c>
      <c r="B2558">
        <v>200091804</v>
      </c>
      <c r="C2558">
        <v>10002956</v>
      </c>
      <c r="D2558" t="s">
        <v>20300</v>
      </c>
      <c r="E2558" t="s">
        <v>19597</v>
      </c>
      <c r="F2558" s="10">
        <v>45599</v>
      </c>
      <c r="G2558">
        <v>9</v>
      </c>
      <c r="H2558">
        <v>0</v>
      </c>
      <c r="I2558">
        <v>9</v>
      </c>
      <c r="J2558" t="s">
        <v>20313</v>
      </c>
      <c r="K2558">
        <v>1</v>
      </c>
      <c r="L2558">
        <v>6</v>
      </c>
      <c r="M2558" t="s">
        <v>19593</v>
      </c>
      <c r="O2558" t="s">
        <v>302</v>
      </c>
      <c r="P2558" t="s">
        <v>300</v>
      </c>
      <c r="R2558">
        <v>130093</v>
      </c>
      <c r="S2558">
        <v>55</v>
      </c>
      <c r="T2558">
        <v>13009355</v>
      </c>
      <c r="U2558" t="str">
        <f t="shared" si="91"/>
        <v>20009180410002956913009355</v>
      </c>
      <c r="V2558" t="str">
        <f t="shared" si="92"/>
        <v>ABA / From Inventory</v>
      </c>
    </row>
    <row r="2559" spans="1:22" hidden="1">
      <c r="A2559" t="s">
        <v>19598</v>
      </c>
      <c r="B2559">
        <v>200067406</v>
      </c>
      <c r="C2559">
        <v>10402528</v>
      </c>
      <c r="D2559" t="s">
        <v>19720</v>
      </c>
      <c r="E2559" t="s">
        <v>19597</v>
      </c>
      <c r="F2559" s="10">
        <v>45446</v>
      </c>
      <c r="G2559">
        <v>1</v>
      </c>
      <c r="H2559">
        <v>0</v>
      </c>
      <c r="I2559">
        <v>1</v>
      </c>
      <c r="J2559" t="s">
        <v>20313</v>
      </c>
      <c r="K2559">
        <v>4</v>
      </c>
      <c r="L2559">
        <v>6</v>
      </c>
      <c r="M2559" t="s">
        <v>19593</v>
      </c>
      <c r="O2559" t="s">
        <v>302</v>
      </c>
      <c r="P2559" t="s">
        <v>314</v>
      </c>
      <c r="Q2559" t="s">
        <v>300</v>
      </c>
      <c r="R2559">
        <v>101689</v>
      </c>
      <c r="S2559">
        <v>1</v>
      </c>
      <c r="T2559">
        <v>1016891</v>
      </c>
      <c r="U2559" t="str">
        <f t="shared" si="91"/>
        <v>2000674061040252811016891</v>
      </c>
      <c r="V2559" t="str">
        <f t="shared" si="92"/>
        <v>ABA / From Inventory</v>
      </c>
    </row>
    <row r="2560" spans="1:22" hidden="1">
      <c r="A2560" t="s">
        <v>19598</v>
      </c>
      <c r="B2560">
        <v>200153858</v>
      </c>
      <c r="C2560">
        <v>10060890</v>
      </c>
      <c r="E2560" t="s">
        <v>19589</v>
      </c>
      <c r="F2560" s="10">
        <v>46413</v>
      </c>
      <c r="G2560">
        <v>1</v>
      </c>
      <c r="H2560">
        <v>0</v>
      </c>
      <c r="I2560">
        <v>1</v>
      </c>
      <c r="J2560" t="s">
        <v>20313</v>
      </c>
      <c r="K2560">
        <v>24</v>
      </c>
      <c r="L2560">
        <v>25</v>
      </c>
      <c r="M2560" t="s">
        <v>19593</v>
      </c>
      <c r="O2560" t="s">
        <v>302</v>
      </c>
      <c r="P2560" t="s">
        <v>314</v>
      </c>
      <c r="Q2560" t="s">
        <v>300</v>
      </c>
      <c r="R2560">
        <v>245130</v>
      </c>
      <c r="S2560">
        <v>2</v>
      </c>
      <c r="T2560">
        <v>2451302</v>
      </c>
      <c r="U2560" t="str">
        <f t="shared" si="91"/>
        <v>2001538581006089012451302</v>
      </c>
      <c r="V2560" t="str">
        <f t="shared" si="92"/>
        <v>ABA / From Inventory</v>
      </c>
    </row>
    <row r="2561" spans="1:22" hidden="1">
      <c r="A2561" t="s">
        <v>19598</v>
      </c>
      <c r="B2561">
        <v>200153858</v>
      </c>
      <c r="C2561">
        <v>10060933</v>
      </c>
      <c r="E2561" t="s">
        <v>19589</v>
      </c>
      <c r="F2561" s="10">
        <v>46413</v>
      </c>
      <c r="G2561">
        <v>1</v>
      </c>
      <c r="H2561">
        <v>0</v>
      </c>
      <c r="I2561">
        <v>1</v>
      </c>
      <c r="J2561" t="s">
        <v>20313</v>
      </c>
      <c r="K2561">
        <v>22</v>
      </c>
      <c r="L2561">
        <v>24</v>
      </c>
      <c r="M2561" t="s">
        <v>19593</v>
      </c>
      <c r="O2561" t="s">
        <v>302</v>
      </c>
      <c r="P2561" t="s">
        <v>314</v>
      </c>
      <c r="Q2561" t="s">
        <v>300</v>
      </c>
      <c r="R2561">
        <v>245130</v>
      </c>
      <c r="S2561">
        <v>3</v>
      </c>
      <c r="T2561">
        <v>2451303</v>
      </c>
      <c r="U2561" t="str">
        <f t="shared" si="91"/>
        <v>2001538581006093312451303</v>
      </c>
      <c r="V2561" t="str">
        <f t="shared" si="92"/>
        <v>ABA / From Inventory</v>
      </c>
    </row>
    <row r="2562" spans="1:22" hidden="1">
      <c r="A2562" t="s">
        <v>355</v>
      </c>
      <c r="B2562">
        <v>200153858</v>
      </c>
      <c r="C2562">
        <v>10056679</v>
      </c>
      <c r="E2562" t="s">
        <v>19589</v>
      </c>
      <c r="F2562" s="10">
        <v>46413</v>
      </c>
      <c r="G2562">
        <v>1</v>
      </c>
      <c r="H2562">
        <v>0</v>
      </c>
      <c r="I2562">
        <v>1</v>
      </c>
      <c r="J2562" t="s">
        <v>20313</v>
      </c>
      <c r="K2562">
        <v>1</v>
      </c>
      <c r="L2562">
        <v>2</v>
      </c>
      <c r="M2562" t="s">
        <v>19593</v>
      </c>
      <c r="O2562" t="s">
        <v>362</v>
      </c>
      <c r="P2562" t="s">
        <v>300</v>
      </c>
      <c r="R2562">
        <v>245130</v>
      </c>
      <c r="S2562">
        <v>4</v>
      </c>
      <c r="T2562">
        <v>2451304</v>
      </c>
      <c r="U2562" t="str">
        <f t="shared" si="91"/>
        <v>2001538581005667912451304</v>
      </c>
      <c r="V2562" t="str">
        <f t="shared" si="92"/>
        <v>ABA / From Inventory</v>
      </c>
    </row>
    <row r="2563" spans="1:22" hidden="1">
      <c r="A2563" t="s">
        <v>19598</v>
      </c>
      <c r="B2563">
        <v>200170151</v>
      </c>
      <c r="C2563">
        <v>10211035</v>
      </c>
      <c r="D2563" t="s">
        <v>19944</v>
      </c>
      <c r="E2563" t="s">
        <v>19589</v>
      </c>
      <c r="F2563" s="10">
        <v>45910</v>
      </c>
      <c r="G2563">
        <v>1</v>
      </c>
      <c r="H2563">
        <v>0</v>
      </c>
      <c r="I2563">
        <v>1</v>
      </c>
      <c r="J2563" t="s">
        <v>20313</v>
      </c>
      <c r="K2563">
        <v>1</v>
      </c>
      <c r="L2563">
        <v>1</v>
      </c>
      <c r="M2563" t="s">
        <v>19593</v>
      </c>
      <c r="O2563" t="s">
        <v>302</v>
      </c>
      <c r="P2563" t="s">
        <v>314</v>
      </c>
      <c r="Q2563" t="s">
        <v>300</v>
      </c>
      <c r="R2563">
        <v>270300</v>
      </c>
      <c r="S2563">
        <v>3</v>
      </c>
      <c r="T2563">
        <v>2703003</v>
      </c>
      <c r="U2563" t="str">
        <f t="shared" ref="U2563:U2626" si="93">_xlfn.CONCAT(B2563,C2563,G2563,T2563)</f>
        <v>2001701511021103512703003</v>
      </c>
      <c r="V2563" t="str">
        <f t="shared" si="92"/>
        <v>ABA / From Inventory</v>
      </c>
    </row>
    <row r="2564" spans="1:22" hidden="1">
      <c r="A2564" t="s">
        <v>355</v>
      </c>
      <c r="B2564">
        <v>200170151</v>
      </c>
      <c r="C2564">
        <v>10028787</v>
      </c>
      <c r="D2564" t="s">
        <v>19944</v>
      </c>
      <c r="E2564" t="s">
        <v>19589</v>
      </c>
      <c r="F2564" s="10">
        <v>45901</v>
      </c>
      <c r="G2564">
        <v>1</v>
      </c>
      <c r="H2564">
        <v>0</v>
      </c>
      <c r="I2564">
        <v>1</v>
      </c>
      <c r="J2564" t="s">
        <v>20313</v>
      </c>
      <c r="K2564">
        <v>1</v>
      </c>
      <c r="L2564">
        <v>1</v>
      </c>
      <c r="M2564">
        <v>4500032531</v>
      </c>
      <c r="N2564">
        <v>10</v>
      </c>
      <c r="O2564" t="s">
        <v>362</v>
      </c>
      <c r="P2564" t="s">
        <v>300</v>
      </c>
      <c r="R2564">
        <v>270300</v>
      </c>
      <c r="S2564">
        <v>4</v>
      </c>
      <c r="T2564">
        <v>2703004</v>
      </c>
      <c r="U2564" t="str">
        <f t="shared" si="93"/>
        <v>2001701511002878712703004</v>
      </c>
      <c r="V2564" t="str">
        <f t="shared" si="92"/>
        <v>ABA / 4500032531</v>
      </c>
    </row>
    <row r="2565" spans="1:22" hidden="1">
      <c r="A2565" t="s">
        <v>19598</v>
      </c>
      <c r="B2565">
        <v>200170151</v>
      </c>
      <c r="C2565">
        <v>10060390</v>
      </c>
      <c r="D2565" t="s">
        <v>19944</v>
      </c>
      <c r="E2565" t="s">
        <v>19589</v>
      </c>
      <c r="F2565" s="10">
        <v>45910</v>
      </c>
      <c r="G2565">
        <v>1</v>
      </c>
      <c r="H2565">
        <v>0</v>
      </c>
      <c r="I2565">
        <v>1</v>
      </c>
      <c r="J2565" t="s">
        <v>20313</v>
      </c>
      <c r="K2565">
        <v>1</v>
      </c>
      <c r="L2565">
        <v>3</v>
      </c>
      <c r="M2565" t="s">
        <v>19593</v>
      </c>
      <c r="O2565" t="s">
        <v>302</v>
      </c>
      <c r="P2565" t="s">
        <v>314</v>
      </c>
      <c r="Q2565" t="s">
        <v>300</v>
      </c>
      <c r="R2565">
        <v>270300</v>
      </c>
      <c r="S2565">
        <v>2</v>
      </c>
      <c r="T2565">
        <v>2703002</v>
      </c>
      <c r="U2565" t="str">
        <f t="shared" si="93"/>
        <v>2001701511006039012703002</v>
      </c>
      <c r="V2565" t="str">
        <f t="shared" si="92"/>
        <v>ABA / From Inventory</v>
      </c>
    </row>
    <row r="2566" spans="1:22" hidden="1">
      <c r="A2566" t="s">
        <v>19598</v>
      </c>
      <c r="B2566">
        <v>100046152</v>
      </c>
      <c r="C2566">
        <v>10242494</v>
      </c>
      <c r="D2566" t="s">
        <v>19660</v>
      </c>
      <c r="E2566" t="s">
        <v>19597</v>
      </c>
      <c r="F2566" s="10">
        <v>45824</v>
      </c>
      <c r="G2566">
        <v>1</v>
      </c>
      <c r="H2566">
        <v>0</v>
      </c>
      <c r="I2566">
        <v>1</v>
      </c>
      <c r="J2566" t="s">
        <v>20313</v>
      </c>
      <c r="K2566">
        <v>20</v>
      </c>
      <c r="L2566">
        <v>29</v>
      </c>
      <c r="M2566" t="s">
        <v>19593</v>
      </c>
      <c r="O2566" t="s">
        <v>302</v>
      </c>
      <c r="P2566" t="s">
        <v>314</v>
      </c>
      <c r="Q2566" t="s">
        <v>300</v>
      </c>
      <c r="R2566">
        <v>144684</v>
      </c>
      <c r="S2566">
        <v>7</v>
      </c>
      <c r="T2566">
        <v>1446847</v>
      </c>
      <c r="U2566" t="str">
        <f t="shared" si="93"/>
        <v>1000461521024249411446847</v>
      </c>
      <c r="V2566" t="str">
        <f t="shared" si="92"/>
        <v>ABA / From Inventory</v>
      </c>
    </row>
    <row r="2567" spans="1:22" hidden="1">
      <c r="A2567" t="s">
        <v>19598</v>
      </c>
      <c r="B2567">
        <v>100046152</v>
      </c>
      <c r="C2567">
        <v>10258207</v>
      </c>
      <c r="D2567" t="s">
        <v>19660</v>
      </c>
      <c r="E2567" t="s">
        <v>19597</v>
      </c>
      <c r="F2567" s="10">
        <v>45824</v>
      </c>
      <c r="G2567">
        <v>2</v>
      </c>
      <c r="H2567">
        <v>0</v>
      </c>
      <c r="I2567">
        <v>2</v>
      </c>
      <c r="J2567" t="s">
        <v>20313</v>
      </c>
      <c r="K2567">
        <v>60</v>
      </c>
      <c r="L2567">
        <v>74</v>
      </c>
      <c r="M2567" t="s">
        <v>19593</v>
      </c>
      <c r="O2567" t="s">
        <v>302</v>
      </c>
      <c r="P2567" t="s">
        <v>314</v>
      </c>
      <c r="Q2567" t="s">
        <v>300</v>
      </c>
      <c r="R2567">
        <v>144684</v>
      </c>
      <c r="S2567">
        <v>4</v>
      </c>
      <c r="T2567">
        <v>1446844</v>
      </c>
      <c r="U2567" t="str">
        <f t="shared" si="93"/>
        <v>1000461521025820721446844</v>
      </c>
      <c r="V2567" t="str">
        <f t="shared" si="92"/>
        <v>ABA / From Inventory</v>
      </c>
    </row>
    <row r="2568" spans="1:22" hidden="1">
      <c r="A2568" t="s">
        <v>19598</v>
      </c>
      <c r="B2568">
        <v>100046152</v>
      </c>
      <c r="C2568">
        <v>10025985</v>
      </c>
      <c r="D2568" t="s">
        <v>19660</v>
      </c>
      <c r="E2568" t="s">
        <v>19597</v>
      </c>
      <c r="F2568" s="10">
        <v>45824</v>
      </c>
      <c r="G2568">
        <v>1</v>
      </c>
      <c r="H2568">
        <v>0</v>
      </c>
      <c r="I2568">
        <v>1</v>
      </c>
      <c r="J2568" t="s">
        <v>20313</v>
      </c>
      <c r="K2568">
        <v>1</v>
      </c>
      <c r="L2568">
        <v>2</v>
      </c>
      <c r="M2568" t="s">
        <v>19593</v>
      </c>
      <c r="O2568" t="s">
        <v>302</v>
      </c>
      <c r="P2568" t="s">
        <v>314</v>
      </c>
      <c r="Q2568" t="s">
        <v>300</v>
      </c>
      <c r="R2568">
        <v>144684</v>
      </c>
      <c r="S2568">
        <v>1</v>
      </c>
      <c r="T2568">
        <v>1446841</v>
      </c>
      <c r="U2568" t="str">
        <f t="shared" si="93"/>
        <v>1000461521002598511446841</v>
      </c>
      <c r="V2568" t="str">
        <f t="shared" si="92"/>
        <v>ABA / From Inventory</v>
      </c>
    </row>
    <row r="2569" spans="1:22" hidden="1">
      <c r="A2569" t="s">
        <v>19598</v>
      </c>
      <c r="B2569">
        <v>100046152</v>
      </c>
      <c r="C2569">
        <v>10062910</v>
      </c>
      <c r="D2569" t="s">
        <v>19660</v>
      </c>
      <c r="E2569" t="s">
        <v>19597</v>
      </c>
      <c r="F2569" s="10">
        <v>45824</v>
      </c>
      <c r="G2569">
        <v>2</v>
      </c>
      <c r="H2569">
        <v>0</v>
      </c>
      <c r="I2569">
        <v>2</v>
      </c>
      <c r="J2569" t="s">
        <v>20313</v>
      </c>
      <c r="K2569">
        <v>62</v>
      </c>
      <c r="L2569">
        <v>81</v>
      </c>
      <c r="M2569" t="s">
        <v>19593</v>
      </c>
      <c r="O2569" t="s">
        <v>302</v>
      </c>
      <c r="P2569" t="s">
        <v>314</v>
      </c>
      <c r="Q2569" t="s">
        <v>300</v>
      </c>
      <c r="R2569">
        <v>144684</v>
      </c>
      <c r="S2569">
        <v>5</v>
      </c>
      <c r="T2569">
        <v>1446845</v>
      </c>
      <c r="U2569" t="str">
        <f t="shared" si="93"/>
        <v>1000461521006291021446845</v>
      </c>
      <c r="V2569" t="str">
        <f t="shared" si="92"/>
        <v>ABA / From Inventory</v>
      </c>
    </row>
    <row r="2570" spans="1:22" hidden="1">
      <c r="A2570" t="s">
        <v>19598</v>
      </c>
      <c r="B2570">
        <v>100046152</v>
      </c>
      <c r="C2570">
        <v>10529604</v>
      </c>
      <c r="D2570" t="s">
        <v>19660</v>
      </c>
      <c r="E2570" t="s">
        <v>19597</v>
      </c>
      <c r="F2570" s="10">
        <v>45824</v>
      </c>
      <c r="G2570">
        <v>1</v>
      </c>
      <c r="H2570">
        <v>0</v>
      </c>
      <c r="I2570">
        <v>1</v>
      </c>
      <c r="J2570" t="s">
        <v>19590</v>
      </c>
      <c r="K2570">
        <v>20</v>
      </c>
      <c r="L2570">
        <v>52</v>
      </c>
      <c r="O2570" t="s">
        <v>302</v>
      </c>
      <c r="P2570" t="s">
        <v>314</v>
      </c>
      <c r="Q2570" t="s">
        <v>300</v>
      </c>
      <c r="R2570">
        <v>144684</v>
      </c>
      <c r="S2570">
        <v>2</v>
      </c>
      <c r="T2570">
        <v>1446842</v>
      </c>
      <c r="U2570" t="str">
        <f t="shared" si="93"/>
        <v>1000461521052960411446842</v>
      </c>
      <c r="V2570" t="str">
        <f t="shared" si="92"/>
        <v xml:space="preserve">Not Allocated / </v>
      </c>
    </row>
    <row r="2571" spans="1:22" hidden="1">
      <c r="A2571" t="s">
        <v>19598</v>
      </c>
      <c r="B2571">
        <v>100046152</v>
      </c>
      <c r="C2571">
        <v>10497788</v>
      </c>
      <c r="D2571" t="s">
        <v>19660</v>
      </c>
      <c r="E2571" t="s">
        <v>19597</v>
      </c>
      <c r="F2571" s="10">
        <v>45824</v>
      </c>
      <c r="G2571">
        <v>100</v>
      </c>
      <c r="H2571">
        <v>0</v>
      </c>
      <c r="I2571">
        <v>100</v>
      </c>
      <c r="J2571" t="s">
        <v>20313</v>
      </c>
      <c r="K2571">
        <v>16</v>
      </c>
      <c r="L2571">
        <v>23</v>
      </c>
      <c r="M2571" t="s">
        <v>19593</v>
      </c>
      <c r="O2571" t="s">
        <v>302</v>
      </c>
      <c r="P2571" t="s">
        <v>314</v>
      </c>
      <c r="Q2571" t="s">
        <v>300</v>
      </c>
      <c r="R2571">
        <v>144684</v>
      </c>
      <c r="S2571">
        <v>8</v>
      </c>
      <c r="T2571">
        <v>1446848</v>
      </c>
      <c r="U2571" t="str">
        <f t="shared" si="93"/>
        <v>100046152104977881001446848</v>
      </c>
      <c r="V2571" t="str">
        <f t="shared" si="92"/>
        <v>ABA / From Inventory</v>
      </c>
    </row>
    <row r="2572" spans="1:22" hidden="1">
      <c r="A2572" t="s">
        <v>19598</v>
      </c>
      <c r="B2572">
        <v>100046152</v>
      </c>
      <c r="C2572">
        <v>10433854</v>
      </c>
      <c r="D2572" t="s">
        <v>19660</v>
      </c>
      <c r="E2572" t="s">
        <v>19597</v>
      </c>
      <c r="F2572" s="10">
        <v>45824</v>
      </c>
      <c r="G2572">
        <v>2</v>
      </c>
      <c r="H2572">
        <v>0</v>
      </c>
      <c r="I2572">
        <v>2</v>
      </c>
      <c r="J2572" t="s">
        <v>20313</v>
      </c>
      <c r="K2572">
        <v>26</v>
      </c>
      <c r="L2572">
        <v>34</v>
      </c>
      <c r="M2572" t="s">
        <v>19593</v>
      </c>
      <c r="O2572" t="s">
        <v>302</v>
      </c>
      <c r="P2572" t="s">
        <v>314</v>
      </c>
      <c r="Q2572" t="s">
        <v>300</v>
      </c>
      <c r="R2572">
        <v>144684</v>
      </c>
      <c r="S2572">
        <v>6</v>
      </c>
      <c r="T2572">
        <v>1446846</v>
      </c>
      <c r="U2572" t="str">
        <f t="shared" si="93"/>
        <v>1000461521043385421446846</v>
      </c>
      <c r="V2572" t="str">
        <f t="shared" si="92"/>
        <v>ABA / From Inventory</v>
      </c>
    </row>
    <row r="2573" spans="1:22" hidden="1">
      <c r="A2573" t="s">
        <v>19598</v>
      </c>
      <c r="B2573">
        <v>100046152</v>
      </c>
      <c r="C2573">
        <v>10204140</v>
      </c>
      <c r="D2573" t="s">
        <v>19660</v>
      </c>
      <c r="E2573" t="s">
        <v>19597</v>
      </c>
      <c r="F2573" s="10">
        <v>45824</v>
      </c>
      <c r="G2573">
        <v>10</v>
      </c>
      <c r="H2573">
        <v>0</v>
      </c>
      <c r="I2573">
        <v>10</v>
      </c>
      <c r="J2573" t="s">
        <v>20313</v>
      </c>
      <c r="K2573">
        <v>52</v>
      </c>
      <c r="L2573">
        <v>68</v>
      </c>
      <c r="M2573" t="s">
        <v>19593</v>
      </c>
      <c r="O2573" t="s">
        <v>302</v>
      </c>
      <c r="P2573" t="s">
        <v>314</v>
      </c>
      <c r="Q2573" t="s">
        <v>300</v>
      </c>
      <c r="R2573">
        <v>144684</v>
      </c>
      <c r="S2573">
        <v>3</v>
      </c>
      <c r="T2573">
        <v>1446843</v>
      </c>
      <c r="U2573" t="str">
        <f t="shared" si="93"/>
        <v>10004615210204140101446843</v>
      </c>
      <c r="V2573" t="str">
        <f t="shared" si="92"/>
        <v>ABA / From Inventory</v>
      </c>
    </row>
    <row r="2574" spans="1:22" hidden="1">
      <c r="A2574" t="s">
        <v>19603</v>
      </c>
      <c r="B2574">
        <v>100088608</v>
      </c>
      <c r="C2574">
        <v>10502076</v>
      </c>
      <c r="D2574" t="s">
        <v>19882</v>
      </c>
      <c r="E2574" t="s">
        <v>19604</v>
      </c>
      <c r="F2574" s="10">
        <v>45636</v>
      </c>
      <c r="G2574">
        <v>1</v>
      </c>
      <c r="H2574">
        <v>0</v>
      </c>
      <c r="I2574">
        <v>1</v>
      </c>
      <c r="J2574" t="s">
        <v>20313</v>
      </c>
      <c r="K2574">
        <v>1</v>
      </c>
      <c r="L2574">
        <v>1</v>
      </c>
      <c r="M2574" t="s">
        <v>19593</v>
      </c>
      <c r="O2574" t="s">
        <v>302</v>
      </c>
      <c r="P2574" t="s">
        <v>19617</v>
      </c>
      <c r="Q2574" t="s">
        <v>19602</v>
      </c>
      <c r="R2574">
        <v>282951</v>
      </c>
      <c r="S2574">
        <v>1</v>
      </c>
      <c r="T2574">
        <v>2829511</v>
      </c>
      <c r="U2574" t="str">
        <f t="shared" si="93"/>
        <v>1000886081050207612829511</v>
      </c>
      <c r="V2574" t="str">
        <f t="shared" si="92"/>
        <v>ABA / From Inventory</v>
      </c>
    </row>
    <row r="2575" spans="1:22" hidden="1">
      <c r="A2575" t="s">
        <v>19598</v>
      </c>
      <c r="B2575">
        <v>100045667</v>
      </c>
      <c r="C2575">
        <v>10204542</v>
      </c>
      <c r="D2575" t="s">
        <v>19757</v>
      </c>
      <c r="E2575" t="s">
        <v>19597</v>
      </c>
      <c r="F2575" s="10">
        <v>45852</v>
      </c>
      <c r="G2575">
        <v>1</v>
      </c>
      <c r="H2575">
        <v>0</v>
      </c>
      <c r="I2575">
        <v>1</v>
      </c>
      <c r="J2575" t="s">
        <v>20313</v>
      </c>
      <c r="K2575">
        <v>9</v>
      </c>
      <c r="L2575">
        <v>10</v>
      </c>
      <c r="M2575" t="s">
        <v>19593</v>
      </c>
      <c r="O2575" t="s">
        <v>302</v>
      </c>
      <c r="P2575" t="s">
        <v>314</v>
      </c>
      <c r="Q2575" t="s">
        <v>300</v>
      </c>
      <c r="R2575">
        <v>144188</v>
      </c>
      <c r="S2575">
        <v>3</v>
      </c>
      <c r="T2575">
        <v>1441883</v>
      </c>
      <c r="U2575" t="str">
        <f t="shared" si="93"/>
        <v>1000456671020454211441883</v>
      </c>
      <c r="V2575" t="str">
        <f t="shared" si="92"/>
        <v>ABA / From Inventory</v>
      </c>
    </row>
    <row r="2576" spans="1:22" hidden="1">
      <c r="A2576" t="s">
        <v>19598</v>
      </c>
      <c r="B2576">
        <v>100045667</v>
      </c>
      <c r="C2576">
        <v>10408545</v>
      </c>
      <c r="D2576" t="s">
        <v>19757</v>
      </c>
      <c r="E2576" t="s">
        <v>19597</v>
      </c>
      <c r="F2576" s="10">
        <v>45852</v>
      </c>
      <c r="G2576">
        <v>1</v>
      </c>
      <c r="H2576">
        <v>0</v>
      </c>
      <c r="I2576">
        <v>1</v>
      </c>
      <c r="J2576" t="s">
        <v>20313</v>
      </c>
      <c r="K2576">
        <v>25</v>
      </c>
      <c r="L2576">
        <v>31</v>
      </c>
      <c r="M2576" t="s">
        <v>19593</v>
      </c>
      <c r="O2576" t="s">
        <v>302</v>
      </c>
      <c r="P2576" t="s">
        <v>314</v>
      </c>
      <c r="Q2576" t="s">
        <v>300</v>
      </c>
      <c r="R2576">
        <v>144188</v>
      </c>
      <c r="S2576">
        <v>4</v>
      </c>
      <c r="T2576">
        <v>1441884</v>
      </c>
      <c r="U2576" t="str">
        <f t="shared" si="93"/>
        <v>1000456671040854511441884</v>
      </c>
      <c r="V2576" t="str">
        <f t="shared" si="92"/>
        <v>ABA / From Inventory</v>
      </c>
    </row>
    <row r="2577" spans="1:22" hidden="1">
      <c r="A2577" t="s">
        <v>19598</v>
      </c>
      <c r="B2577">
        <v>100045667</v>
      </c>
      <c r="C2577">
        <v>10303014</v>
      </c>
      <c r="D2577" t="s">
        <v>19757</v>
      </c>
      <c r="E2577" t="s">
        <v>19597</v>
      </c>
      <c r="F2577" s="10">
        <v>45852</v>
      </c>
      <c r="G2577">
        <v>1</v>
      </c>
      <c r="H2577">
        <v>0</v>
      </c>
      <c r="I2577">
        <v>1</v>
      </c>
      <c r="J2577" t="s">
        <v>20313</v>
      </c>
      <c r="K2577">
        <v>140</v>
      </c>
      <c r="L2577">
        <v>206</v>
      </c>
      <c r="M2577" t="s">
        <v>19593</v>
      </c>
      <c r="O2577" t="s">
        <v>302</v>
      </c>
      <c r="P2577" t="s">
        <v>314</v>
      </c>
      <c r="Q2577" t="s">
        <v>300</v>
      </c>
      <c r="R2577">
        <v>144188</v>
      </c>
      <c r="S2577">
        <v>2</v>
      </c>
      <c r="T2577">
        <v>1441882</v>
      </c>
      <c r="U2577" t="str">
        <f t="shared" si="93"/>
        <v>1000456671030301411441882</v>
      </c>
      <c r="V2577" t="str">
        <f t="shared" si="92"/>
        <v>ABA / From Inventory</v>
      </c>
    </row>
    <row r="2578" spans="1:22" hidden="1">
      <c r="A2578" t="s">
        <v>19598</v>
      </c>
      <c r="B2578">
        <v>100045667</v>
      </c>
      <c r="C2578">
        <v>10522978</v>
      </c>
      <c r="D2578" t="s">
        <v>19757</v>
      </c>
      <c r="E2578" t="s">
        <v>19597</v>
      </c>
      <c r="F2578" s="10">
        <v>45852</v>
      </c>
      <c r="G2578">
        <v>1</v>
      </c>
      <c r="H2578">
        <v>0</v>
      </c>
      <c r="I2578">
        <v>1</v>
      </c>
      <c r="J2578" t="s">
        <v>20313</v>
      </c>
      <c r="K2578">
        <v>2</v>
      </c>
      <c r="L2578">
        <v>2</v>
      </c>
      <c r="M2578" t="s">
        <v>19593</v>
      </c>
      <c r="O2578" t="s">
        <v>302</v>
      </c>
      <c r="P2578" t="s">
        <v>314</v>
      </c>
      <c r="Q2578" t="s">
        <v>300</v>
      </c>
      <c r="R2578">
        <v>144188</v>
      </c>
      <c r="S2578">
        <v>5</v>
      </c>
      <c r="T2578">
        <v>1441885</v>
      </c>
      <c r="U2578" t="str">
        <f t="shared" si="93"/>
        <v>1000456671052297811441885</v>
      </c>
      <c r="V2578" t="str">
        <f t="shared" si="92"/>
        <v>ABA / From Inventory</v>
      </c>
    </row>
    <row r="2579" spans="1:22" hidden="1">
      <c r="A2579" t="s">
        <v>222</v>
      </c>
      <c r="B2579">
        <v>100046144</v>
      </c>
      <c r="C2579">
        <v>10205672</v>
      </c>
      <c r="D2579" t="s">
        <v>19968</v>
      </c>
      <c r="E2579" t="s">
        <v>19599</v>
      </c>
      <c r="F2579" s="10">
        <v>45627</v>
      </c>
      <c r="G2579">
        <v>2</v>
      </c>
      <c r="H2579">
        <v>0</v>
      </c>
      <c r="I2579">
        <v>2</v>
      </c>
      <c r="J2579" t="s">
        <v>20313</v>
      </c>
      <c r="K2579">
        <v>1</v>
      </c>
      <c r="L2579">
        <v>1</v>
      </c>
      <c r="M2579" t="s">
        <v>19593</v>
      </c>
      <c r="O2579" t="s">
        <v>302</v>
      </c>
      <c r="P2579" t="s">
        <v>300</v>
      </c>
      <c r="R2579">
        <v>144616</v>
      </c>
      <c r="S2579">
        <v>4</v>
      </c>
      <c r="T2579">
        <v>1446164</v>
      </c>
      <c r="U2579" t="str">
        <f t="shared" si="93"/>
        <v>1000461441020567221446164</v>
      </c>
      <c r="V2579" t="str">
        <f t="shared" si="92"/>
        <v>ABA / From Inventory</v>
      </c>
    </row>
    <row r="2580" spans="1:22" hidden="1">
      <c r="A2580" t="s">
        <v>222</v>
      </c>
      <c r="B2580">
        <v>100046144</v>
      </c>
      <c r="C2580">
        <v>10058201</v>
      </c>
      <c r="D2580" t="s">
        <v>19968</v>
      </c>
      <c r="E2580" t="s">
        <v>19599</v>
      </c>
      <c r="F2580" s="10">
        <v>45627</v>
      </c>
      <c r="G2580">
        <v>8</v>
      </c>
      <c r="H2580">
        <v>0</v>
      </c>
      <c r="I2580">
        <v>8</v>
      </c>
      <c r="J2580" t="s">
        <v>20313</v>
      </c>
      <c r="K2580">
        <v>8</v>
      </c>
      <c r="L2580">
        <v>24</v>
      </c>
      <c r="M2580" t="s">
        <v>19593</v>
      </c>
      <c r="O2580" t="s">
        <v>302</v>
      </c>
      <c r="P2580" t="s">
        <v>300</v>
      </c>
      <c r="R2580">
        <v>144616</v>
      </c>
      <c r="S2580">
        <v>3</v>
      </c>
      <c r="T2580">
        <v>1446163</v>
      </c>
      <c r="U2580" t="str">
        <f t="shared" si="93"/>
        <v>1000461441005820181446163</v>
      </c>
      <c r="V2580" t="str">
        <f t="shared" si="92"/>
        <v>ABA / From Inventory</v>
      </c>
    </row>
    <row r="2581" spans="1:22" hidden="1">
      <c r="A2581" t="s">
        <v>19603</v>
      </c>
      <c r="B2581">
        <v>100078881</v>
      </c>
      <c r="C2581">
        <v>10415368</v>
      </c>
      <c r="D2581" t="s">
        <v>19675</v>
      </c>
      <c r="E2581" t="s">
        <v>19597</v>
      </c>
      <c r="F2581" s="10">
        <v>45804</v>
      </c>
      <c r="G2581">
        <v>2</v>
      </c>
      <c r="H2581">
        <v>0</v>
      </c>
      <c r="I2581">
        <v>2</v>
      </c>
      <c r="J2581" t="s">
        <v>20313</v>
      </c>
      <c r="K2581">
        <v>2</v>
      </c>
      <c r="L2581">
        <v>2</v>
      </c>
      <c r="M2581">
        <v>4500040662</v>
      </c>
      <c r="N2581">
        <v>20</v>
      </c>
      <c r="O2581" t="s">
        <v>302</v>
      </c>
      <c r="P2581" t="s">
        <v>19602</v>
      </c>
      <c r="R2581">
        <v>242658</v>
      </c>
      <c r="S2581">
        <v>1</v>
      </c>
      <c r="T2581">
        <v>2426581</v>
      </c>
      <c r="U2581" t="str">
        <f t="shared" si="93"/>
        <v>1000788811041536822426581</v>
      </c>
      <c r="V2581" t="str">
        <f t="shared" si="92"/>
        <v>ABA / 4500040662</v>
      </c>
    </row>
    <row r="2582" spans="1:22" hidden="1">
      <c r="A2582" t="s">
        <v>19601</v>
      </c>
      <c r="B2582">
        <v>100068473</v>
      </c>
      <c r="C2582">
        <v>11180886</v>
      </c>
      <c r="E2582" t="s">
        <v>19589</v>
      </c>
      <c r="F2582" s="10">
        <v>45701</v>
      </c>
      <c r="G2582">
        <v>13</v>
      </c>
      <c r="H2582">
        <v>0</v>
      </c>
      <c r="I2582">
        <v>13</v>
      </c>
      <c r="J2582" t="s">
        <v>19590</v>
      </c>
      <c r="K2582">
        <v>1</v>
      </c>
      <c r="L2582">
        <v>1</v>
      </c>
      <c r="O2582" t="s">
        <v>362</v>
      </c>
      <c r="P2582" t="s">
        <v>19600</v>
      </c>
      <c r="R2582">
        <v>208775</v>
      </c>
      <c r="S2582">
        <v>5</v>
      </c>
      <c r="T2582">
        <v>2087755</v>
      </c>
      <c r="U2582" t="str">
        <f t="shared" si="93"/>
        <v>10006847311180886132087755</v>
      </c>
      <c r="V2582" t="str">
        <f t="shared" si="92"/>
        <v xml:space="preserve">Not Allocated / </v>
      </c>
    </row>
    <row r="2583" spans="1:22" hidden="1">
      <c r="A2583" t="s">
        <v>19601</v>
      </c>
      <c r="B2583">
        <v>100068473</v>
      </c>
      <c r="C2583">
        <v>10236458</v>
      </c>
      <c r="E2583" t="s">
        <v>19589</v>
      </c>
      <c r="F2583" s="10">
        <v>45701</v>
      </c>
      <c r="G2583">
        <v>5</v>
      </c>
      <c r="H2583">
        <v>0</v>
      </c>
      <c r="I2583">
        <v>5</v>
      </c>
      <c r="J2583" t="s">
        <v>20313</v>
      </c>
      <c r="K2583">
        <v>1</v>
      </c>
      <c r="L2583">
        <v>1</v>
      </c>
      <c r="M2583" t="s">
        <v>19593</v>
      </c>
      <c r="O2583" t="s">
        <v>362</v>
      </c>
      <c r="P2583" t="s">
        <v>19600</v>
      </c>
      <c r="R2583">
        <v>208775</v>
      </c>
      <c r="S2583">
        <v>6</v>
      </c>
      <c r="T2583">
        <v>2087756</v>
      </c>
      <c r="U2583" t="str">
        <f t="shared" si="93"/>
        <v>1000684731023645852087756</v>
      </c>
      <c r="V2583" t="str">
        <f t="shared" si="92"/>
        <v>ABA / From Inventory</v>
      </c>
    </row>
    <row r="2584" spans="1:22" hidden="1">
      <c r="A2584" t="s">
        <v>19603</v>
      </c>
      <c r="B2584">
        <v>200141063</v>
      </c>
      <c r="C2584">
        <v>10060917</v>
      </c>
      <c r="D2584" t="s">
        <v>19824</v>
      </c>
      <c r="E2584" t="s">
        <v>19597</v>
      </c>
      <c r="F2584" s="10">
        <v>45359</v>
      </c>
      <c r="G2584">
        <v>1</v>
      </c>
      <c r="H2584">
        <v>0</v>
      </c>
      <c r="I2584">
        <v>1</v>
      </c>
      <c r="J2584" t="s">
        <v>20313</v>
      </c>
      <c r="K2584">
        <v>3</v>
      </c>
      <c r="L2584">
        <v>20</v>
      </c>
      <c r="M2584" t="s">
        <v>19593</v>
      </c>
      <c r="O2584" t="s">
        <v>302</v>
      </c>
      <c r="P2584" t="s">
        <v>19602</v>
      </c>
      <c r="R2584">
        <v>225727</v>
      </c>
      <c r="S2584">
        <v>3</v>
      </c>
      <c r="T2584">
        <v>2257273</v>
      </c>
      <c r="U2584" t="str">
        <f t="shared" si="93"/>
        <v>2001410631006091712257273</v>
      </c>
      <c r="V2584" t="str">
        <f t="shared" si="92"/>
        <v>ABA / From Inventory</v>
      </c>
    </row>
    <row r="2585" spans="1:22" hidden="1">
      <c r="A2585" t="s">
        <v>19603</v>
      </c>
      <c r="B2585">
        <v>200141063</v>
      </c>
      <c r="C2585">
        <v>10060915</v>
      </c>
      <c r="D2585" t="s">
        <v>19824</v>
      </c>
      <c r="E2585" t="s">
        <v>19597</v>
      </c>
      <c r="F2585" s="10">
        <v>45359</v>
      </c>
      <c r="G2585">
        <v>1</v>
      </c>
      <c r="H2585">
        <v>0</v>
      </c>
      <c r="I2585">
        <v>1</v>
      </c>
      <c r="J2585" t="s">
        <v>20313</v>
      </c>
      <c r="K2585">
        <v>1</v>
      </c>
      <c r="L2585">
        <v>1</v>
      </c>
      <c r="M2585" t="s">
        <v>19593</v>
      </c>
      <c r="O2585" t="s">
        <v>302</v>
      </c>
      <c r="P2585" t="s">
        <v>19617</v>
      </c>
      <c r="Q2585" t="s">
        <v>19602</v>
      </c>
      <c r="R2585">
        <v>225727</v>
      </c>
      <c r="S2585">
        <v>2</v>
      </c>
      <c r="T2585">
        <v>2257272</v>
      </c>
      <c r="U2585" t="str">
        <f t="shared" si="93"/>
        <v>2001410631006091512257272</v>
      </c>
      <c r="V2585" t="str">
        <f t="shared" si="92"/>
        <v>ABA / From Inventory</v>
      </c>
    </row>
    <row r="2586" spans="1:22" hidden="1">
      <c r="A2586" t="s">
        <v>19598</v>
      </c>
      <c r="B2586">
        <v>200158302</v>
      </c>
      <c r="C2586">
        <v>10295185</v>
      </c>
      <c r="D2586" t="s">
        <v>19787</v>
      </c>
      <c r="E2586" t="s">
        <v>19597</v>
      </c>
      <c r="F2586" s="10">
        <v>45796</v>
      </c>
      <c r="G2586">
        <v>2</v>
      </c>
      <c r="H2586">
        <v>0</v>
      </c>
      <c r="I2586">
        <v>2</v>
      </c>
      <c r="J2586" t="s">
        <v>20313</v>
      </c>
      <c r="K2586">
        <v>22</v>
      </c>
      <c r="L2586">
        <v>30</v>
      </c>
      <c r="M2586">
        <v>4500041217</v>
      </c>
      <c r="N2586">
        <v>10</v>
      </c>
      <c r="O2586" t="s">
        <v>302</v>
      </c>
      <c r="P2586" t="s">
        <v>314</v>
      </c>
      <c r="Q2586" t="s">
        <v>300</v>
      </c>
      <c r="R2586">
        <v>251766</v>
      </c>
      <c r="S2586">
        <v>1</v>
      </c>
      <c r="T2586">
        <v>2517661</v>
      </c>
      <c r="U2586" t="str">
        <f t="shared" si="93"/>
        <v>2001583021029518522517661</v>
      </c>
      <c r="V2586" t="str">
        <f t="shared" si="92"/>
        <v>ABA / 4500041217</v>
      </c>
    </row>
    <row r="2587" spans="1:22" hidden="1">
      <c r="A2587" t="s">
        <v>19598</v>
      </c>
      <c r="B2587">
        <v>500003838</v>
      </c>
      <c r="C2587">
        <v>10516618</v>
      </c>
      <c r="F2587" s="10">
        <v>45649</v>
      </c>
      <c r="G2587">
        <v>4</v>
      </c>
      <c r="H2587">
        <v>2</v>
      </c>
      <c r="I2587">
        <v>2</v>
      </c>
      <c r="J2587" t="s">
        <v>20313</v>
      </c>
      <c r="K2587">
        <v>1</v>
      </c>
      <c r="L2587">
        <v>1</v>
      </c>
      <c r="M2587" t="s">
        <v>19593</v>
      </c>
      <c r="O2587" t="s">
        <v>302</v>
      </c>
      <c r="P2587" t="s">
        <v>314</v>
      </c>
      <c r="Q2587" t="s">
        <v>300</v>
      </c>
      <c r="R2587">
        <v>218494</v>
      </c>
      <c r="S2587">
        <v>5</v>
      </c>
      <c r="T2587">
        <v>2184945</v>
      </c>
      <c r="U2587" t="str">
        <f t="shared" si="93"/>
        <v>5000038381051661842184945</v>
      </c>
      <c r="V2587" t="str">
        <f t="shared" si="92"/>
        <v>ABA / From Inventory</v>
      </c>
    </row>
    <row r="2588" spans="1:22" hidden="1">
      <c r="A2588" t="s">
        <v>19598</v>
      </c>
      <c r="B2588">
        <v>500003838</v>
      </c>
      <c r="C2588">
        <v>10525089</v>
      </c>
      <c r="F2588" s="10">
        <v>45649</v>
      </c>
      <c r="G2588">
        <v>1</v>
      </c>
      <c r="H2588">
        <v>0</v>
      </c>
      <c r="I2588">
        <v>1</v>
      </c>
      <c r="J2588" t="s">
        <v>20313</v>
      </c>
      <c r="K2588">
        <v>2</v>
      </c>
      <c r="L2588">
        <v>2</v>
      </c>
      <c r="M2588" t="s">
        <v>19593</v>
      </c>
      <c r="O2588" t="s">
        <v>302</v>
      </c>
      <c r="P2588" t="s">
        <v>314</v>
      </c>
      <c r="Q2588" t="s">
        <v>300</v>
      </c>
      <c r="R2588">
        <v>218494</v>
      </c>
      <c r="S2588">
        <v>4</v>
      </c>
      <c r="T2588">
        <v>2184944</v>
      </c>
      <c r="U2588" t="str">
        <f t="shared" si="93"/>
        <v>5000038381052508912184944</v>
      </c>
      <c r="V2588" t="str">
        <f t="shared" si="92"/>
        <v>ABA / From Inventory</v>
      </c>
    </row>
    <row r="2589" spans="1:22" hidden="1">
      <c r="A2589" t="s">
        <v>19598</v>
      </c>
      <c r="B2589">
        <v>500003838</v>
      </c>
      <c r="C2589">
        <v>10353879</v>
      </c>
      <c r="F2589" s="10">
        <v>45649</v>
      </c>
      <c r="G2589">
        <v>2</v>
      </c>
      <c r="H2589">
        <v>0</v>
      </c>
      <c r="I2589">
        <v>2</v>
      </c>
      <c r="J2589" t="s">
        <v>19590</v>
      </c>
      <c r="K2589">
        <v>4</v>
      </c>
      <c r="L2589">
        <v>4</v>
      </c>
      <c r="O2589" t="s">
        <v>302</v>
      </c>
      <c r="P2589" t="s">
        <v>314</v>
      </c>
      <c r="Q2589" t="s">
        <v>300</v>
      </c>
      <c r="R2589">
        <v>218494</v>
      </c>
      <c r="S2589">
        <v>64</v>
      </c>
      <c r="T2589">
        <v>21849464</v>
      </c>
      <c r="U2589" t="str">
        <f t="shared" si="93"/>
        <v>50000383810353879221849464</v>
      </c>
      <c r="V2589" t="str">
        <f t="shared" si="92"/>
        <v xml:space="preserve">Not Allocated / </v>
      </c>
    </row>
    <row r="2590" spans="1:22" hidden="1">
      <c r="A2590" t="s">
        <v>19598</v>
      </c>
      <c r="B2590">
        <v>500003838</v>
      </c>
      <c r="C2590">
        <v>10517066</v>
      </c>
      <c r="F2590" s="10">
        <v>45649</v>
      </c>
      <c r="G2590">
        <v>5</v>
      </c>
      <c r="H2590">
        <v>0</v>
      </c>
      <c r="I2590">
        <v>5</v>
      </c>
      <c r="J2590" t="s">
        <v>20313</v>
      </c>
      <c r="K2590">
        <v>2</v>
      </c>
      <c r="L2590">
        <v>2</v>
      </c>
      <c r="M2590" t="s">
        <v>19593</v>
      </c>
      <c r="O2590" t="s">
        <v>302</v>
      </c>
      <c r="P2590" t="s">
        <v>314</v>
      </c>
      <c r="Q2590" t="s">
        <v>300</v>
      </c>
      <c r="R2590">
        <v>218494</v>
      </c>
      <c r="S2590">
        <v>3</v>
      </c>
      <c r="T2590">
        <v>2184943</v>
      </c>
      <c r="U2590" t="str">
        <f t="shared" si="93"/>
        <v>5000038381051706652184943</v>
      </c>
      <c r="V2590" t="str">
        <f t="shared" si="92"/>
        <v>ABA / From Inventory</v>
      </c>
    </row>
    <row r="2591" spans="1:22" hidden="1">
      <c r="A2591" t="s">
        <v>19623</v>
      </c>
      <c r="B2591">
        <v>200177071</v>
      </c>
      <c r="C2591">
        <v>10256007</v>
      </c>
      <c r="E2591" t="s">
        <v>19589</v>
      </c>
      <c r="F2591" s="10">
        <v>45714</v>
      </c>
      <c r="G2591">
        <v>5</v>
      </c>
      <c r="H2591">
        <v>0</v>
      </c>
      <c r="I2591">
        <v>5</v>
      </c>
      <c r="J2591" t="s">
        <v>20313</v>
      </c>
      <c r="K2591">
        <v>1</v>
      </c>
      <c r="L2591">
        <v>1</v>
      </c>
      <c r="M2591" t="s">
        <v>19593</v>
      </c>
      <c r="O2591" t="s">
        <v>296</v>
      </c>
      <c r="P2591" t="s">
        <v>19622</v>
      </c>
      <c r="R2591">
        <v>280456</v>
      </c>
      <c r="S2591">
        <v>1</v>
      </c>
      <c r="T2591">
        <v>2804561</v>
      </c>
      <c r="U2591" t="str">
        <f t="shared" si="93"/>
        <v>2001770711025600752804561</v>
      </c>
      <c r="V2591" t="str">
        <f t="shared" si="92"/>
        <v>ABA / From Inventory</v>
      </c>
    </row>
    <row r="2592" spans="1:22" hidden="1">
      <c r="A2592" t="s">
        <v>19603</v>
      </c>
      <c r="B2592">
        <v>100072822</v>
      </c>
      <c r="C2592">
        <v>10212929</v>
      </c>
      <c r="D2592" t="s">
        <v>19662</v>
      </c>
      <c r="E2592" t="s">
        <v>19597</v>
      </c>
      <c r="F2592" s="10">
        <v>45749</v>
      </c>
      <c r="G2592">
        <v>1</v>
      </c>
      <c r="H2592">
        <v>0</v>
      </c>
      <c r="I2592">
        <v>1</v>
      </c>
      <c r="J2592" t="s">
        <v>20313</v>
      </c>
      <c r="K2592">
        <v>6</v>
      </c>
      <c r="L2592">
        <v>6</v>
      </c>
      <c r="M2592" t="s">
        <v>19593</v>
      </c>
      <c r="O2592" t="s">
        <v>302</v>
      </c>
      <c r="P2592" t="s">
        <v>19617</v>
      </c>
      <c r="Q2592" t="s">
        <v>19602</v>
      </c>
      <c r="R2592">
        <v>219478</v>
      </c>
      <c r="S2592">
        <v>16</v>
      </c>
      <c r="T2592">
        <v>21947816</v>
      </c>
      <c r="U2592" t="str">
        <f t="shared" si="93"/>
        <v>10007282210212929121947816</v>
      </c>
      <c r="V2592" t="str">
        <f t="shared" si="92"/>
        <v>ABA / From Inventory</v>
      </c>
    </row>
    <row r="2593" spans="1:22" hidden="1">
      <c r="A2593" t="s">
        <v>19603</v>
      </c>
      <c r="B2593">
        <v>100072822</v>
      </c>
      <c r="C2593">
        <v>10522576</v>
      </c>
      <c r="D2593" t="s">
        <v>19662</v>
      </c>
      <c r="E2593" t="s">
        <v>19597</v>
      </c>
      <c r="F2593" s="10">
        <v>45749</v>
      </c>
      <c r="G2593">
        <v>2</v>
      </c>
      <c r="H2593">
        <v>0</v>
      </c>
      <c r="I2593">
        <v>2</v>
      </c>
      <c r="J2593" t="s">
        <v>20313</v>
      </c>
      <c r="K2593">
        <v>1</v>
      </c>
      <c r="L2593">
        <v>2</v>
      </c>
      <c r="M2593" t="s">
        <v>19593</v>
      </c>
      <c r="O2593" t="s">
        <v>302</v>
      </c>
      <c r="P2593" t="s">
        <v>19602</v>
      </c>
      <c r="R2593">
        <v>219478</v>
      </c>
      <c r="S2593">
        <v>14</v>
      </c>
      <c r="T2593">
        <v>21947814</v>
      </c>
      <c r="U2593" t="str">
        <f t="shared" si="93"/>
        <v>10007282210522576221947814</v>
      </c>
      <c r="V2593" t="str">
        <f t="shared" si="92"/>
        <v>ABA / From Inventory</v>
      </c>
    </row>
    <row r="2594" spans="1:22" hidden="1">
      <c r="A2594" t="s">
        <v>19603</v>
      </c>
      <c r="B2594">
        <v>100072822</v>
      </c>
      <c r="C2594">
        <v>10522576</v>
      </c>
      <c r="D2594" t="s">
        <v>19662</v>
      </c>
      <c r="E2594" t="s">
        <v>19597</v>
      </c>
      <c r="F2594" s="10">
        <v>45749</v>
      </c>
      <c r="G2594">
        <v>2</v>
      </c>
      <c r="H2594">
        <v>0</v>
      </c>
      <c r="I2594">
        <v>2</v>
      </c>
      <c r="J2594" t="s">
        <v>20313</v>
      </c>
      <c r="K2594">
        <v>2</v>
      </c>
      <c r="L2594">
        <v>2</v>
      </c>
      <c r="M2594">
        <v>4500041025</v>
      </c>
      <c r="N2594">
        <v>100</v>
      </c>
      <c r="O2594" t="s">
        <v>302</v>
      </c>
      <c r="P2594" t="s">
        <v>19602</v>
      </c>
      <c r="R2594">
        <v>219478</v>
      </c>
      <c r="S2594">
        <v>11</v>
      </c>
      <c r="T2594">
        <v>21947811</v>
      </c>
      <c r="U2594" t="str">
        <f t="shared" si="93"/>
        <v>10007282210522576221947811</v>
      </c>
      <c r="V2594" t="str">
        <f t="shared" si="92"/>
        <v>ABA / 4500041025</v>
      </c>
    </row>
    <row r="2595" spans="1:22" hidden="1">
      <c r="A2595" t="s">
        <v>19614</v>
      </c>
      <c r="B2595">
        <v>900000738</v>
      </c>
      <c r="C2595">
        <v>10058213</v>
      </c>
      <c r="F2595" s="10">
        <v>45453</v>
      </c>
      <c r="G2595">
        <v>4</v>
      </c>
      <c r="H2595">
        <v>0</v>
      </c>
      <c r="I2595">
        <v>4</v>
      </c>
      <c r="J2595" t="s">
        <v>20313</v>
      </c>
      <c r="K2595">
        <v>3</v>
      </c>
      <c r="L2595">
        <v>18</v>
      </c>
      <c r="M2595" t="s">
        <v>19593</v>
      </c>
      <c r="O2595" t="s">
        <v>302</v>
      </c>
      <c r="P2595" t="s">
        <v>300</v>
      </c>
      <c r="R2595">
        <v>239803</v>
      </c>
      <c r="S2595">
        <v>2</v>
      </c>
      <c r="T2595">
        <v>2398032</v>
      </c>
      <c r="U2595" t="str">
        <f t="shared" si="93"/>
        <v>9000007381005821342398032</v>
      </c>
      <c r="V2595" t="str">
        <f t="shared" si="92"/>
        <v>ABA / From Inventory</v>
      </c>
    </row>
    <row r="2596" spans="1:22" hidden="1">
      <c r="A2596" t="s">
        <v>19614</v>
      </c>
      <c r="B2596">
        <v>900000738</v>
      </c>
      <c r="C2596">
        <v>10060918</v>
      </c>
      <c r="F2596" s="10">
        <v>45453</v>
      </c>
      <c r="G2596">
        <v>1</v>
      </c>
      <c r="H2596">
        <v>0</v>
      </c>
      <c r="I2596">
        <v>1</v>
      </c>
      <c r="J2596" t="s">
        <v>20313</v>
      </c>
      <c r="K2596">
        <v>1</v>
      </c>
      <c r="L2596">
        <v>60</v>
      </c>
      <c r="M2596" t="s">
        <v>19593</v>
      </c>
      <c r="O2596" t="s">
        <v>302</v>
      </c>
      <c r="P2596" t="s">
        <v>300</v>
      </c>
      <c r="R2596">
        <v>239803</v>
      </c>
      <c r="S2596">
        <v>1</v>
      </c>
      <c r="T2596">
        <v>2398031</v>
      </c>
      <c r="U2596" t="str">
        <f t="shared" si="93"/>
        <v>9000007381006091812398031</v>
      </c>
      <c r="V2596" t="str">
        <f t="shared" si="92"/>
        <v>ABA / From Inventory</v>
      </c>
    </row>
    <row r="2597" spans="1:22" hidden="1">
      <c r="A2597" t="s">
        <v>19614</v>
      </c>
      <c r="B2597">
        <v>900000738</v>
      </c>
      <c r="C2597">
        <v>10521289</v>
      </c>
      <c r="F2597" s="10">
        <v>45453</v>
      </c>
      <c r="G2597">
        <v>2</v>
      </c>
      <c r="H2597">
        <v>1</v>
      </c>
      <c r="I2597">
        <v>1</v>
      </c>
      <c r="J2597" t="s">
        <v>20313</v>
      </c>
      <c r="K2597">
        <v>1</v>
      </c>
      <c r="L2597">
        <v>4</v>
      </c>
      <c r="M2597" t="s">
        <v>19593</v>
      </c>
      <c r="O2597" t="s">
        <v>302</v>
      </c>
      <c r="P2597" t="s">
        <v>300</v>
      </c>
      <c r="R2597">
        <v>239803</v>
      </c>
      <c r="S2597">
        <v>6</v>
      </c>
      <c r="T2597">
        <v>2398036</v>
      </c>
      <c r="U2597" t="str">
        <f t="shared" si="93"/>
        <v>9000007381052128922398036</v>
      </c>
      <c r="V2597" t="str">
        <f t="shared" si="92"/>
        <v>ABA / From Inventory</v>
      </c>
    </row>
    <row r="2598" spans="1:22" hidden="1">
      <c r="A2598" t="s">
        <v>19614</v>
      </c>
      <c r="B2598">
        <v>900000738</v>
      </c>
      <c r="C2598">
        <v>10262851</v>
      </c>
      <c r="F2598" s="10">
        <v>45453</v>
      </c>
      <c r="G2598">
        <v>1</v>
      </c>
      <c r="H2598">
        <v>0</v>
      </c>
      <c r="I2598">
        <v>1</v>
      </c>
      <c r="J2598" t="s">
        <v>20313</v>
      </c>
      <c r="K2598">
        <v>1</v>
      </c>
      <c r="L2598">
        <v>1</v>
      </c>
      <c r="M2598" t="s">
        <v>19593</v>
      </c>
      <c r="O2598" t="s">
        <v>302</v>
      </c>
      <c r="P2598" t="s">
        <v>300</v>
      </c>
      <c r="R2598">
        <v>239803</v>
      </c>
      <c r="S2598">
        <v>7</v>
      </c>
      <c r="T2598">
        <v>2398037</v>
      </c>
      <c r="U2598" t="str">
        <f t="shared" si="93"/>
        <v>9000007381026285112398037</v>
      </c>
      <c r="V2598" t="str">
        <f t="shared" si="92"/>
        <v>ABA / From Inventory</v>
      </c>
    </row>
    <row r="2599" spans="1:22" hidden="1">
      <c r="A2599" t="s">
        <v>19614</v>
      </c>
      <c r="B2599">
        <v>900000738</v>
      </c>
      <c r="C2599">
        <v>10060915</v>
      </c>
      <c r="F2599" s="10">
        <v>45453</v>
      </c>
      <c r="G2599">
        <v>4</v>
      </c>
      <c r="H2599">
        <v>1</v>
      </c>
      <c r="I2599">
        <v>3</v>
      </c>
      <c r="J2599" t="s">
        <v>20313</v>
      </c>
      <c r="K2599">
        <v>3</v>
      </c>
      <c r="L2599">
        <v>85</v>
      </c>
      <c r="M2599" t="s">
        <v>19593</v>
      </c>
      <c r="O2599" t="s">
        <v>302</v>
      </c>
      <c r="P2599" t="s">
        <v>300</v>
      </c>
      <c r="R2599">
        <v>239803</v>
      </c>
      <c r="S2599">
        <v>4</v>
      </c>
      <c r="T2599">
        <v>2398034</v>
      </c>
      <c r="U2599" t="str">
        <f t="shared" si="93"/>
        <v>9000007381006091542398034</v>
      </c>
      <c r="V2599" t="str">
        <f t="shared" si="92"/>
        <v>ABA / From Inventory</v>
      </c>
    </row>
    <row r="2600" spans="1:22" hidden="1">
      <c r="A2600" t="s">
        <v>19614</v>
      </c>
      <c r="B2600">
        <v>900000738</v>
      </c>
      <c r="C2600">
        <v>10533831</v>
      </c>
      <c r="F2600" s="10">
        <v>45453</v>
      </c>
      <c r="G2600">
        <v>1</v>
      </c>
      <c r="H2600">
        <v>0</v>
      </c>
      <c r="I2600">
        <v>1</v>
      </c>
      <c r="J2600" t="s">
        <v>20313</v>
      </c>
      <c r="K2600">
        <v>1</v>
      </c>
      <c r="L2600">
        <v>5</v>
      </c>
      <c r="M2600" t="s">
        <v>19593</v>
      </c>
      <c r="O2600" t="s">
        <v>302</v>
      </c>
      <c r="P2600" t="s">
        <v>300</v>
      </c>
      <c r="R2600">
        <v>239803</v>
      </c>
      <c r="S2600">
        <v>3</v>
      </c>
      <c r="T2600">
        <v>2398033</v>
      </c>
      <c r="U2600" t="str">
        <f t="shared" si="93"/>
        <v>9000007381053383112398033</v>
      </c>
      <c r="V2600" t="str">
        <f t="shared" si="92"/>
        <v>ABA / From Inventory</v>
      </c>
    </row>
    <row r="2601" spans="1:22" hidden="1">
      <c r="A2601" t="s">
        <v>19609</v>
      </c>
      <c r="B2601">
        <v>100032606</v>
      </c>
      <c r="C2601">
        <v>10312906</v>
      </c>
      <c r="D2601" t="s">
        <v>19947</v>
      </c>
      <c r="E2601" t="s">
        <v>19597</v>
      </c>
      <c r="F2601" s="10">
        <v>45466</v>
      </c>
      <c r="G2601">
        <v>2</v>
      </c>
      <c r="H2601">
        <v>0</v>
      </c>
      <c r="I2601">
        <v>2</v>
      </c>
      <c r="J2601" t="s">
        <v>20313</v>
      </c>
      <c r="K2601">
        <v>1</v>
      </c>
      <c r="L2601">
        <v>1</v>
      </c>
      <c r="M2601" t="s">
        <v>19593</v>
      </c>
      <c r="O2601" t="s">
        <v>302</v>
      </c>
      <c r="P2601" t="s">
        <v>19608</v>
      </c>
      <c r="R2601">
        <v>131110</v>
      </c>
      <c r="S2601">
        <v>5</v>
      </c>
      <c r="T2601">
        <v>1311105</v>
      </c>
      <c r="U2601" t="str">
        <f t="shared" si="93"/>
        <v>1000326061031290621311105</v>
      </c>
      <c r="V2601" t="str">
        <f t="shared" si="92"/>
        <v>ABA / From Inventory</v>
      </c>
    </row>
    <row r="2602" spans="1:22" hidden="1">
      <c r="A2602" t="s">
        <v>19609</v>
      </c>
      <c r="B2602">
        <v>100032606</v>
      </c>
      <c r="C2602">
        <v>10416394</v>
      </c>
      <c r="D2602" t="s">
        <v>19947</v>
      </c>
      <c r="E2602" t="s">
        <v>19597</v>
      </c>
      <c r="F2602" s="10">
        <v>45466</v>
      </c>
      <c r="G2602">
        <v>1</v>
      </c>
      <c r="H2602">
        <v>0</v>
      </c>
      <c r="I2602">
        <v>1</v>
      </c>
      <c r="J2602" t="s">
        <v>20313</v>
      </c>
      <c r="K2602">
        <v>1</v>
      </c>
      <c r="L2602">
        <v>1</v>
      </c>
      <c r="M2602" t="s">
        <v>19593</v>
      </c>
      <c r="O2602" t="s">
        <v>302</v>
      </c>
      <c r="P2602" t="s">
        <v>19608</v>
      </c>
      <c r="R2602">
        <v>131110</v>
      </c>
      <c r="S2602">
        <v>6</v>
      </c>
      <c r="T2602">
        <v>1311106</v>
      </c>
      <c r="U2602" t="str">
        <f t="shared" si="93"/>
        <v>1000326061041639411311106</v>
      </c>
      <c r="V2602" t="str">
        <f t="shared" si="92"/>
        <v>ABA / From Inventory</v>
      </c>
    </row>
    <row r="2603" spans="1:22" hidden="1">
      <c r="A2603" t="s">
        <v>19609</v>
      </c>
      <c r="B2603">
        <v>100032606</v>
      </c>
      <c r="C2603">
        <v>10462535</v>
      </c>
      <c r="D2603" t="s">
        <v>19947</v>
      </c>
      <c r="E2603" t="s">
        <v>19597</v>
      </c>
      <c r="F2603" s="10">
        <v>45466</v>
      </c>
      <c r="G2603">
        <v>4</v>
      </c>
      <c r="H2603">
        <v>0</v>
      </c>
      <c r="I2603">
        <v>4</v>
      </c>
      <c r="J2603" t="s">
        <v>20313</v>
      </c>
      <c r="K2603">
        <v>1</v>
      </c>
      <c r="L2603">
        <v>2</v>
      </c>
      <c r="M2603" t="s">
        <v>19593</v>
      </c>
      <c r="O2603" t="s">
        <v>302</v>
      </c>
      <c r="P2603" t="s">
        <v>19607</v>
      </c>
      <c r="Q2603" t="s">
        <v>19608</v>
      </c>
      <c r="R2603">
        <v>131110</v>
      </c>
      <c r="S2603">
        <v>3</v>
      </c>
      <c r="T2603">
        <v>1311103</v>
      </c>
      <c r="U2603" t="str">
        <f t="shared" si="93"/>
        <v>1000326061046253541311103</v>
      </c>
      <c r="V2603" t="str">
        <f t="shared" ref="V2603:V2666" si="94">_xlfn.CONCAT(J2603," / ",M2603)</f>
        <v>ABA / From Inventory</v>
      </c>
    </row>
    <row r="2604" spans="1:22" hidden="1">
      <c r="A2604" t="s">
        <v>19609</v>
      </c>
      <c r="B2604">
        <v>100032606</v>
      </c>
      <c r="C2604">
        <v>10312905</v>
      </c>
      <c r="D2604" t="s">
        <v>19947</v>
      </c>
      <c r="E2604" t="s">
        <v>19597</v>
      </c>
      <c r="F2604" s="10">
        <v>45466</v>
      </c>
      <c r="G2604">
        <v>2</v>
      </c>
      <c r="H2604">
        <v>0</v>
      </c>
      <c r="I2604">
        <v>2</v>
      </c>
      <c r="J2604" t="s">
        <v>20313</v>
      </c>
      <c r="K2604">
        <v>1</v>
      </c>
      <c r="L2604">
        <v>1</v>
      </c>
      <c r="M2604" t="s">
        <v>19593</v>
      </c>
      <c r="O2604" t="s">
        <v>302</v>
      </c>
      <c r="P2604" t="s">
        <v>19607</v>
      </c>
      <c r="Q2604" t="s">
        <v>19608</v>
      </c>
      <c r="R2604">
        <v>131110</v>
      </c>
      <c r="S2604">
        <v>1</v>
      </c>
      <c r="T2604">
        <v>1311101</v>
      </c>
      <c r="U2604" t="str">
        <f t="shared" si="93"/>
        <v>1000326061031290521311101</v>
      </c>
      <c r="V2604" t="str">
        <f t="shared" si="94"/>
        <v>ABA / From Inventory</v>
      </c>
    </row>
    <row r="2605" spans="1:22" hidden="1">
      <c r="A2605" t="s">
        <v>19609</v>
      </c>
      <c r="B2605">
        <v>100032606</v>
      </c>
      <c r="C2605">
        <v>10462554</v>
      </c>
      <c r="D2605" t="s">
        <v>19947</v>
      </c>
      <c r="E2605" t="s">
        <v>19597</v>
      </c>
      <c r="F2605" s="10">
        <v>45461</v>
      </c>
      <c r="G2605">
        <v>8</v>
      </c>
      <c r="H2605">
        <v>0</v>
      </c>
      <c r="I2605">
        <v>8</v>
      </c>
      <c r="J2605" t="s">
        <v>19590</v>
      </c>
      <c r="K2605">
        <v>1</v>
      </c>
      <c r="L2605">
        <v>1</v>
      </c>
      <c r="O2605" t="s">
        <v>302</v>
      </c>
      <c r="P2605" t="s">
        <v>19607</v>
      </c>
      <c r="Q2605" t="s">
        <v>19608</v>
      </c>
      <c r="R2605">
        <v>131110</v>
      </c>
      <c r="S2605">
        <v>8</v>
      </c>
      <c r="T2605">
        <v>1311108</v>
      </c>
      <c r="U2605" t="str">
        <f t="shared" si="93"/>
        <v>1000326061046255481311108</v>
      </c>
      <c r="V2605" t="str">
        <f t="shared" si="94"/>
        <v xml:space="preserve">Not Allocated / </v>
      </c>
    </row>
    <row r="2606" spans="1:22" hidden="1">
      <c r="A2606" t="s">
        <v>19609</v>
      </c>
      <c r="B2606">
        <v>100032606</v>
      </c>
      <c r="C2606">
        <v>10534797</v>
      </c>
      <c r="D2606" t="s">
        <v>19947</v>
      </c>
      <c r="E2606" t="s">
        <v>19597</v>
      </c>
      <c r="F2606" s="10">
        <v>45466</v>
      </c>
      <c r="G2606">
        <v>1</v>
      </c>
      <c r="H2606">
        <v>0</v>
      </c>
      <c r="I2606">
        <v>1</v>
      </c>
      <c r="J2606" t="s">
        <v>20313</v>
      </c>
      <c r="K2606">
        <v>1</v>
      </c>
      <c r="L2606">
        <v>1</v>
      </c>
      <c r="M2606" t="s">
        <v>19593</v>
      </c>
      <c r="O2606" t="s">
        <v>302</v>
      </c>
      <c r="P2606" t="s">
        <v>19608</v>
      </c>
      <c r="R2606">
        <v>131110</v>
      </c>
      <c r="S2606">
        <v>7</v>
      </c>
      <c r="T2606">
        <v>1311107</v>
      </c>
      <c r="U2606" t="str">
        <f t="shared" si="93"/>
        <v>1000326061053479711311107</v>
      </c>
      <c r="V2606" t="str">
        <f t="shared" si="94"/>
        <v>ABA / From Inventory</v>
      </c>
    </row>
    <row r="2607" spans="1:22" hidden="1">
      <c r="A2607" t="s">
        <v>19601</v>
      </c>
      <c r="B2607">
        <v>200180495</v>
      </c>
      <c r="C2607">
        <v>10271144</v>
      </c>
      <c r="E2607" t="s">
        <v>19589</v>
      </c>
      <c r="F2607" s="10">
        <v>45742</v>
      </c>
      <c r="G2607">
        <v>1</v>
      </c>
      <c r="H2607">
        <v>0</v>
      </c>
      <c r="I2607">
        <v>1</v>
      </c>
      <c r="J2607" t="s">
        <v>20313</v>
      </c>
      <c r="K2607">
        <v>4</v>
      </c>
      <c r="L2607">
        <v>8</v>
      </c>
      <c r="M2607" t="s">
        <v>19593</v>
      </c>
      <c r="O2607" t="s">
        <v>362</v>
      </c>
      <c r="P2607" t="s">
        <v>19600</v>
      </c>
      <c r="R2607">
        <v>286111</v>
      </c>
      <c r="S2607">
        <v>5</v>
      </c>
      <c r="T2607">
        <v>2861115</v>
      </c>
      <c r="U2607" t="str">
        <f t="shared" si="93"/>
        <v>2001804951027114412861115</v>
      </c>
      <c r="V2607" t="str">
        <f t="shared" si="94"/>
        <v>ABA / From Inventory</v>
      </c>
    </row>
    <row r="2608" spans="1:22" hidden="1">
      <c r="A2608" t="s">
        <v>19601</v>
      </c>
      <c r="B2608">
        <v>200180495</v>
      </c>
      <c r="C2608">
        <v>10239690</v>
      </c>
      <c r="E2608" t="s">
        <v>19589</v>
      </c>
      <c r="F2608" s="10">
        <v>45742</v>
      </c>
      <c r="G2608">
        <v>1</v>
      </c>
      <c r="H2608">
        <v>0</v>
      </c>
      <c r="I2608">
        <v>1</v>
      </c>
      <c r="J2608" t="s">
        <v>20313</v>
      </c>
      <c r="K2608">
        <v>2</v>
      </c>
      <c r="L2608">
        <v>3</v>
      </c>
      <c r="M2608" t="s">
        <v>19593</v>
      </c>
      <c r="O2608" t="s">
        <v>296</v>
      </c>
      <c r="P2608" t="s">
        <v>19600</v>
      </c>
      <c r="R2608">
        <v>286111</v>
      </c>
      <c r="S2608">
        <v>4</v>
      </c>
      <c r="T2608">
        <v>2861114</v>
      </c>
      <c r="U2608" t="str">
        <f t="shared" si="93"/>
        <v>2001804951023969012861114</v>
      </c>
      <c r="V2608" t="str">
        <f t="shared" si="94"/>
        <v>ABA / From Inventory</v>
      </c>
    </row>
    <row r="2609" spans="1:22" hidden="1">
      <c r="A2609" t="s">
        <v>19601</v>
      </c>
      <c r="B2609">
        <v>200180495</v>
      </c>
      <c r="C2609">
        <v>10007427</v>
      </c>
      <c r="E2609" t="s">
        <v>19589</v>
      </c>
      <c r="F2609" s="10">
        <v>45742</v>
      </c>
      <c r="G2609">
        <v>1</v>
      </c>
      <c r="H2609">
        <v>0</v>
      </c>
      <c r="I2609">
        <v>1</v>
      </c>
      <c r="J2609" t="s">
        <v>20313</v>
      </c>
      <c r="K2609">
        <v>5</v>
      </c>
      <c r="L2609">
        <v>9</v>
      </c>
      <c r="M2609" t="s">
        <v>19593</v>
      </c>
      <c r="O2609" t="s">
        <v>296</v>
      </c>
      <c r="P2609" t="s">
        <v>19600</v>
      </c>
      <c r="R2609">
        <v>286111</v>
      </c>
      <c r="S2609">
        <v>2</v>
      </c>
      <c r="T2609">
        <v>2861112</v>
      </c>
      <c r="U2609" t="str">
        <f t="shared" si="93"/>
        <v>2001804951000742712861112</v>
      </c>
      <c r="V2609" t="str">
        <f t="shared" si="94"/>
        <v>ABA / From Inventory</v>
      </c>
    </row>
    <row r="2610" spans="1:22" hidden="1">
      <c r="A2610" t="s">
        <v>19601</v>
      </c>
      <c r="B2610">
        <v>200180495</v>
      </c>
      <c r="C2610">
        <v>10134391</v>
      </c>
      <c r="E2610" t="s">
        <v>19589</v>
      </c>
      <c r="F2610" s="10">
        <v>45742</v>
      </c>
      <c r="G2610">
        <v>1</v>
      </c>
      <c r="H2610">
        <v>0</v>
      </c>
      <c r="I2610">
        <v>1</v>
      </c>
      <c r="J2610" t="s">
        <v>20313</v>
      </c>
      <c r="K2610">
        <v>5</v>
      </c>
      <c r="L2610">
        <v>9</v>
      </c>
      <c r="M2610" t="s">
        <v>19593</v>
      </c>
      <c r="O2610" t="s">
        <v>296</v>
      </c>
      <c r="P2610" t="s">
        <v>19600</v>
      </c>
      <c r="R2610">
        <v>286111</v>
      </c>
      <c r="S2610">
        <v>3</v>
      </c>
      <c r="T2610">
        <v>2861113</v>
      </c>
      <c r="U2610" t="str">
        <f t="shared" si="93"/>
        <v>2001804951013439112861113</v>
      </c>
      <c r="V2610" t="str">
        <f t="shared" si="94"/>
        <v>ABA / From Inventory</v>
      </c>
    </row>
    <row r="2611" spans="1:22" hidden="1">
      <c r="A2611" t="s">
        <v>19601</v>
      </c>
      <c r="B2611">
        <v>200180495</v>
      </c>
      <c r="C2611">
        <v>10265397</v>
      </c>
      <c r="E2611" t="s">
        <v>19589</v>
      </c>
      <c r="F2611" s="10">
        <v>45742</v>
      </c>
      <c r="G2611">
        <v>3</v>
      </c>
      <c r="H2611">
        <v>0</v>
      </c>
      <c r="I2611">
        <v>3</v>
      </c>
      <c r="J2611" t="s">
        <v>20313</v>
      </c>
      <c r="K2611">
        <v>19</v>
      </c>
      <c r="L2611">
        <v>28</v>
      </c>
      <c r="M2611" t="s">
        <v>19593</v>
      </c>
      <c r="O2611" t="s">
        <v>296</v>
      </c>
      <c r="P2611" t="s">
        <v>19600</v>
      </c>
      <c r="R2611">
        <v>286111</v>
      </c>
      <c r="S2611">
        <v>1</v>
      </c>
      <c r="T2611">
        <v>2861111</v>
      </c>
      <c r="U2611" t="str">
        <f t="shared" si="93"/>
        <v>2001804951026539732861111</v>
      </c>
      <c r="V2611" t="str">
        <f t="shared" si="94"/>
        <v>ABA / From Inventory</v>
      </c>
    </row>
    <row r="2612" spans="1:22" hidden="1">
      <c r="A2612" t="s">
        <v>19598</v>
      </c>
      <c r="B2612">
        <v>100042782</v>
      </c>
      <c r="C2612">
        <v>10204724</v>
      </c>
      <c r="D2612" t="s">
        <v>19673</v>
      </c>
      <c r="E2612" t="s">
        <v>19597</v>
      </c>
      <c r="F2612" s="10">
        <v>45642</v>
      </c>
      <c r="G2612">
        <v>1</v>
      </c>
      <c r="H2612">
        <v>0</v>
      </c>
      <c r="I2612">
        <v>1</v>
      </c>
      <c r="J2612" t="s">
        <v>20313</v>
      </c>
      <c r="K2612">
        <v>13</v>
      </c>
      <c r="L2612">
        <v>43</v>
      </c>
      <c r="M2612" t="s">
        <v>19593</v>
      </c>
      <c r="O2612" t="s">
        <v>302</v>
      </c>
      <c r="P2612" t="s">
        <v>314</v>
      </c>
      <c r="Q2612" t="s">
        <v>300</v>
      </c>
      <c r="R2612">
        <v>141303</v>
      </c>
      <c r="S2612">
        <v>2</v>
      </c>
      <c r="T2612">
        <v>1413032</v>
      </c>
      <c r="U2612" t="str">
        <f t="shared" si="93"/>
        <v>1000427821020472411413032</v>
      </c>
      <c r="V2612" t="str">
        <f t="shared" si="94"/>
        <v>ABA / From Inventory</v>
      </c>
    </row>
    <row r="2613" spans="1:22" hidden="1">
      <c r="A2613" t="s">
        <v>19598</v>
      </c>
      <c r="B2613">
        <v>100042782</v>
      </c>
      <c r="C2613">
        <v>10035145</v>
      </c>
      <c r="D2613" t="s">
        <v>19673</v>
      </c>
      <c r="E2613" t="s">
        <v>19597</v>
      </c>
      <c r="F2613" s="10">
        <v>45642</v>
      </c>
      <c r="G2613">
        <v>1</v>
      </c>
      <c r="H2613">
        <v>0</v>
      </c>
      <c r="I2613">
        <v>1</v>
      </c>
      <c r="J2613" t="s">
        <v>20313</v>
      </c>
      <c r="K2613">
        <v>3</v>
      </c>
      <c r="L2613">
        <v>6</v>
      </c>
      <c r="M2613" t="s">
        <v>19593</v>
      </c>
      <c r="O2613" t="s">
        <v>302</v>
      </c>
      <c r="P2613" t="s">
        <v>314</v>
      </c>
      <c r="Q2613" t="s">
        <v>300</v>
      </c>
      <c r="R2613">
        <v>141303</v>
      </c>
      <c r="S2613">
        <v>1</v>
      </c>
      <c r="T2613">
        <v>1413031</v>
      </c>
      <c r="U2613" t="str">
        <f t="shared" si="93"/>
        <v>1000427821003514511413031</v>
      </c>
      <c r="V2613" t="str">
        <f t="shared" si="94"/>
        <v>ABA / From Inventory</v>
      </c>
    </row>
    <row r="2614" spans="1:22" hidden="1">
      <c r="A2614" t="s">
        <v>19598</v>
      </c>
      <c r="B2614">
        <v>100042782</v>
      </c>
      <c r="C2614">
        <v>10206127</v>
      </c>
      <c r="D2614" t="s">
        <v>19673</v>
      </c>
      <c r="E2614" t="s">
        <v>19597</v>
      </c>
      <c r="F2614" s="10">
        <v>45642</v>
      </c>
      <c r="G2614">
        <v>2</v>
      </c>
      <c r="H2614">
        <v>0</v>
      </c>
      <c r="I2614">
        <v>2</v>
      </c>
      <c r="J2614" t="s">
        <v>20313</v>
      </c>
      <c r="K2614">
        <v>1</v>
      </c>
      <c r="L2614">
        <v>8</v>
      </c>
      <c r="M2614" t="s">
        <v>19593</v>
      </c>
      <c r="O2614" t="s">
        <v>302</v>
      </c>
      <c r="P2614" t="s">
        <v>314</v>
      </c>
      <c r="Q2614" t="s">
        <v>300</v>
      </c>
      <c r="R2614">
        <v>141303</v>
      </c>
      <c r="S2614">
        <v>3</v>
      </c>
      <c r="T2614">
        <v>1413033</v>
      </c>
      <c r="U2614" t="str">
        <f t="shared" si="93"/>
        <v>1000427821020612721413033</v>
      </c>
      <c r="V2614" t="str">
        <f t="shared" si="94"/>
        <v>ABA / From Inventory</v>
      </c>
    </row>
    <row r="2615" spans="1:22" hidden="1">
      <c r="A2615" t="s">
        <v>19592</v>
      </c>
      <c r="B2615">
        <v>100067979</v>
      </c>
      <c r="C2615">
        <v>11405939</v>
      </c>
      <c r="D2615" t="s">
        <v>20356</v>
      </c>
      <c r="E2615" t="s">
        <v>19589</v>
      </c>
      <c r="F2615" s="10">
        <v>45809</v>
      </c>
      <c r="G2615">
        <v>1</v>
      </c>
      <c r="H2615">
        <v>0</v>
      </c>
      <c r="I2615">
        <v>1</v>
      </c>
      <c r="J2615" t="s">
        <v>20313</v>
      </c>
      <c r="K2615">
        <v>2</v>
      </c>
      <c r="L2615">
        <v>3</v>
      </c>
      <c r="M2615">
        <v>4500034597</v>
      </c>
      <c r="N2615">
        <v>10</v>
      </c>
      <c r="O2615" t="s">
        <v>302</v>
      </c>
      <c r="P2615" t="s">
        <v>19591</v>
      </c>
      <c r="R2615">
        <v>208261</v>
      </c>
      <c r="S2615">
        <v>2</v>
      </c>
      <c r="T2615">
        <v>2082612</v>
      </c>
      <c r="U2615" t="str">
        <f t="shared" si="93"/>
        <v>1000679791140593912082612</v>
      </c>
      <c r="V2615" t="str">
        <f t="shared" si="94"/>
        <v>ABA / 4500034597</v>
      </c>
    </row>
    <row r="2616" spans="1:22" hidden="1">
      <c r="A2616" t="s">
        <v>19592</v>
      </c>
      <c r="B2616">
        <v>100071297</v>
      </c>
      <c r="C2616">
        <v>11055794</v>
      </c>
      <c r="D2616" t="s">
        <v>20346</v>
      </c>
      <c r="E2616" t="s">
        <v>19589</v>
      </c>
      <c r="F2616" s="10">
        <v>45743</v>
      </c>
      <c r="G2616">
        <v>4</v>
      </c>
      <c r="H2616">
        <v>0</v>
      </c>
      <c r="I2616">
        <v>4</v>
      </c>
      <c r="J2616" t="s">
        <v>20313</v>
      </c>
      <c r="K2616">
        <v>1</v>
      </c>
      <c r="L2616">
        <v>3</v>
      </c>
      <c r="M2616" t="s">
        <v>19593</v>
      </c>
      <c r="O2616" t="s">
        <v>362</v>
      </c>
      <c r="P2616" t="s">
        <v>19591</v>
      </c>
      <c r="R2616">
        <v>211606</v>
      </c>
      <c r="S2616">
        <v>6</v>
      </c>
      <c r="T2616">
        <v>2116066</v>
      </c>
      <c r="U2616" t="str">
        <f t="shared" si="93"/>
        <v>1000712971105579442116066</v>
      </c>
      <c r="V2616" t="str">
        <f t="shared" si="94"/>
        <v>ABA / From Inventory</v>
      </c>
    </row>
    <row r="2617" spans="1:22" hidden="1">
      <c r="A2617" t="s">
        <v>19592</v>
      </c>
      <c r="B2617">
        <v>100071297</v>
      </c>
      <c r="C2617">
        <v>11055794</v>
      </c>
      <c r="D2617" t="s">
        <v>20346</v>
      </c>
      <c r="E2617" t="s">
        <v>19589</v>
      </c>
      <c r="F2617" s="10">
        <v>45745</v>
      </c>
      <c r="G2617">
        <v>4</v>
      </c>
      <c r="H2617">
        <v>0</v>
      </c>
      <c r="I2617">
        <v>4</v>
      </c>
      <c r="J2617" t="s">
        <v>20313</v>
      </c>
      <c r="K2617">
        <v>2</v>
      </c>
      <c r="L2617">
        <v>3</v>
      </c>
      <c r="M2617" t="s">
        <v>19593</v>
      </c>
      <c r="O2617" t="s">
        <v>362</v>
      </c>
      <c r="P2617" t="s">
        <v>19591</v>
      </c>
      <c r="R2617">
        <v>211606</v>
      </c>
      <c r="S2617">
        <v>10</v>
      </c>
      <c r="T2617">
        <v>21160610</v>
      </c>
      <c r="U2617" t="str">
        <f t="shared" si="93"/>
        <v>10007129711055794421160610</v>
      </c>
      <c r="V2617" t="str">
        <f t="shared" si="94"/>
        <v>ABA / From Inventory</v>
      </c>
    </row>
    <row r="2618" spans="1:22" hidden="1">
      <c r="A2618" t="s">
        <v>19592</v>
      </c>
      <c r="B2618">
        <v>100071297</v>
      </c>
      <c r="C2618">
        <v>10921003</v>
      </c>
      <c r="D2618" t="s">
        <v>20346</v>
      </c>
      <c r="E2618" t="s">
        <v>19589</v>
      </c>
      <c r="F2618" s="10">
        <v>45746</v>
      </c>
      <c r="G2618">
        <v>40</v>
      </c>
      <c r="H2618">
        <v>0</v>
      </c>
      <c r="I2618">
        <v>40</v>
      </c>
      <c r="J2618" t="s">
        <v>20313</v>
      </c>
      <c r="K2618">
        <v>1</v>
      </c>
      <c r="L2618">
        <v>3</v>
      </c>
      <c r="M2618" t="s">
        <v>19593</v>
      </c>
      <c r="O2618" t="s">
        <v>362</v>
      </c>
      <c r="P2618" t="s">
        <v>19591</v>
      </c>
      <c r="R2618">
        <v>211606</v>
      </c>
      <c r="S2618">
        <v>12</v>
      </c>
      <c r="T2618">
        <v>21160612</v>
      </c>
      <c r="U2618" t="str">
        <f t="shared" si="93"/>
        <v>100071297109210034021160612</v>
      </c>
      <c r="V2618" t="str">
        <f t="shared" si="94"/>
        <v>ABA / From Inventory</v>
      </c>
    </row>
    <row r="2619" spans="1:22" hidden="1">
      <c r="A2619" t="s">
        <v>19592</v>
      </c>
      <c r="B2619">
        <v>100071297</v>
      </c>
      <c r="C2619">
        <v>11055841</v>
      </c>
      <c r="D2619" t="s">
        <v>20346</v>
      </c>
      <c r="E2619" t="s">
        <v>19589</v>
      </c>
      <c r="F2619" s="10">
        <v>45743</v>
      </c>
      <c r="G2619">
        <v>4</v>
      </c>
      <c r="H2619">
        <v>0</v>
      </c>
      <c r="I2619">
        <v>4</v>
      </c>
      <c r="J2619" t="s">
        <v>20313</v>
      </c>
      <c r="K2619">
        <v>4</v>
      </c>
      <c r="L2619">
        <v>13</v>
      </c>
      <c r="M2619" t="s">
        <v>19593</v>
      </c>
      <c r="O2619" t="s">
        <v>296</v>
      </c>
      <c r="P2619" t="s">
        <v>19591</v>
      </c>
      <c r="R2619">
        <v>211606</v>
      </c>
      <c r="S2619">
        <v>5</v>
      </c>
      <c r="T2619">
        <v>2116065</v>
      </c>
      <c r="U2619" t="str">
        <f t="shared" si="93"/>
        <v>1000712971105584142116065</v>
      </c>
      <c r="V2619" t="str">
        <f t="shared" si="94"/>
        <v>ABA / From Inventory</v>
      </c>
    </row>
    <row r="2620" spans="1:22" hidden="1">
      <c r="A2620" t="s">
        <v>19592</v>
      </c>
      <c r="B2620">
        <v>100071297</v>
      </c>
      <c r="C2620">
        <v>11055841</v>
      </c>
      <c r="D2620" t="s">
        <v>20346</v>
      </c>
      <c r="E2620" t="s">
        <v>19589</v>
      </c>
      <c r="F2620" s="10">
        <v>45745</v>
      </c>
      <c r="G2620">
        <v>4</v>
      </c>
      <c r="H2620">
        <v>0</v>
      </c>
      <c r="I2620">
        <v>4</v>
      </c>
      <c r="J2620" t="s">
        <v>20313</v>
      </c>
      <c r="K2620">
        <v>6</v>
      </c>
      <c r="L2620">
        <v>13</v>
      </c>
      <c r="M2620" t="s">
        <v>19593</v>
      </c>
      <c r="O2620" t="s">
        <v>296</v>
      </c>
      <c r="P2620" t="s">
        <v>19591</v>
      </c>
      <c r="R2620">
        <v>211606</v>
      </c>
      <c r="S2620">
        <v>9</v>
      </c>
      <c r="T2620">
        <v>2116069</v>
      </c>
      <c r="U2620" t="str">
        <f t="shared" si="93"/>
        <v>1000712971105584142116069</v>
      </c>
      <c r="V2620" t="str">
        <f t="shared" si="94"/>
        <v>ABA / From Inventory</v>
      </c>
    </row>
    <row r="2621" spans="1:22" hidden="1">
      <c r="A2621" t="s">
        <v>19592</v>
      </c>
      <c r="B2621">
        <v>100071297</v>
      </c>
      <c r="C2621">
        <v>11055784</v>
      </c>
      <c r="D2621" t="s">
        <v>20346</v>
      </c>
      <c r="E2621" t="s">
        <v>19589</v>
      </c>
      <c r="F2621" s="10">
        <v>45743</v>
      </c>
      <c r="G2621">
        <v>40</v>
      </c>
      <c r="H2621">
        <v>0</v>
      </c>
      <c r="I2621">
        <v>40</v>
      </c>
      <c r="J2621" t="s">
        <v>20313</v>
      </c>
      <c r="K2621">
        <v>3</v>
      </c>
      <c r="L2621">
        <v>6</v>
      </c>
      <c r="M2621" t="s">
        <v>19593</v>
      </c>
      <c r="O2621" t="s">
        <v>296</v>
      </c>
      <c r="P2621" t="s">
        <v>19591</v>
      </c>
      <c r="R2621">
        <v>211606</v>
      </c>
      <c r="S2621">
        <v>1</v>
      </c>
      <c r="T2621">
        <v>2116061</v>
      </c>
      <c r="U2621" t="str">
        <f t="shared" si="93"/>
        <v>10007129711055784402116061</v>
      </c>
      <c r="V2621" t="str">
        <f t="shared" si="94"/>
        <v>ABA / From Inventory</v>
      </c>
    </row>
    <row r="2622" spans="1:22" hidden="1">
      <c r="A2622" t="s">
        <v>19592</v>
      </c>
      <c r="B2622">
        <v>100071297</v>
      </c>
      <c r="C2622">
        <v>11055784</v>
      </c>
      <c r="D2622" t="s">
        <v>20346</v>
      </c>
      <c r="E2622" t="s">
        <v>19589</v>
      </c>
      <c r="F2622" s="10">
        <v>45744</v>
      </c>
      <c r="G2622">
        <v>40</v>
      </c>
      <c r="H2622">
        <v>0</v>
      </c>
      <c r="I2622">
        <v>40</v>
      </c>
      <c r="J2622" t="s">
        <v>20313</v>
      </c>
      <c r="K2622">
        <v>4</v>
      </c>
      <c r="L2622">
        <v>6</v>
      </c>
      <c r="M2622" t="s">
        <v>19593</v>
      </c>
      <c r="O2622" t="s">
        <v>296</v>
      </c>
      <c r="P2622" t="s">
        <v>19591</v>
      </c>
      <c r="R2622">
        <v>211606</v>
      </c>
      <c r="S2622">
        <v>7</v>
      </c>
      <c r="T2622">
        <v>2116067</v>
      </c>
      <c r="U2622" t="str">
        <f t="shared" si="93"/>
        <v>10007129711055784402116067</v>
      </c>
      <c r="V2622" t="str">
        <f t="shared" si="94"/>
        <v>ABA / From Inventory</v>
      </c>
    </row>
    <row r="2623" spans="1:22" hidden="1">
      <c r="A2623" t="s">
        <v>19592</v>
      </c>
      <c r="B2623">
        <v>100071297</v>
      </c>
      <c r="C2623">
        <v>11055784</v>
      </c>
      <c r="D2623" t="s">
        <v>20346</v>
      </c>
      <c r="E2623" t="s">
        <v>19589</v>
      </c>
      <c r="F2623" s="10">
        <v>45745</v>
      </c>
      <c r="G2623">
        <v>40</v>
      </c>
      <c r="H2623">
        <v>0</v>
      </c>
      <c r="I2623">
        <v>40</v>
      </c>
      <c r="J2623" t="s">
        <v>19590</v>
      </c>
      <c r="K2623">
        <v>5</v>
      </c>
      <c r="L2623">
        <v>6</v>
      </c>
      <c r="O2623" t="s">
        <v>296</v>
      </c>
      <c r="P2623" t="s">
        <v>19591</v>
      </c>
      <c r="R2623">
        <v>211606</v>
      </c>
      <c r="S2623">
        <v>8</v>
      </c>
      <c r="T2623">
        <v>2116068</v>
      </c>
      <c r="U2623" t="str">
        <f t="shared" si="93"/>
        <v>10007129711055784402116068</v>
      </c>
      <c r="V2623" t="str">
        <f t="shared" si="94"/>
        <v xml:space="preserve">Not Allocated / </v>
      </c>
    </row>
    <row r="2624" spans="1:22" hidden="1">
      <c r="A2624" t="s">
        <v>19592</v>
      </c>
      <c r="B2624">
        <v>100071297</v>
      </c>
      <c r="C2624">
        <v>11055784</v>
      </c>
      <c r="D2624" t="s">
        <v>20346</v>
      </c>
      <c r="E2624" t="s">
        <v>19589</v>
      </c>
      <c r="F2624" s="10">
        <v>45746</v>
      </c>
      <c r="G2624">
        <v>8</v>
      </c>
      <c r="H2624">
        <v>0</v>
      </c>
      <c r="I2624">
        <v>8</v>
      </c>
      <c r="J2624" t="s">
        <v>19590</v>
      </c>
      <c r="K2624">
        <v>6</v>
      </c>
      <c r="L2624">
        <v>6</v>
      </c>
      <c r="O2624" t="s">
        <v>296</v>
      </c>
      <c r="P2624" t="s">
        <v>19591</v>
      </c>
      <c r="R2624">
        <v>211606</v>
      </c>
      <c r="S2624">
        <v>11</v>
      </c>
      <c r="T2624">
        <v>21160611</v>
      </c>
      <c r="U2624" t="str">
        <f t="shared" si="93"/>
        <v>10007129711055784821160611</v>
      </c>
      <c r="V2624" t="str">
        <f t="shared" si="94"/>
        <v xml:space="preserve">Not Allocated / </v>
      </c>
    </row>
    <row r="2625" spans="1:22" hidden="1">
      <c r="A2625" t="s">
        <v>19624</v>
      </c>
      <c r="B2625">
        <v>200147940</v>
      </c>
      <c r="C2625">
        <v>10060885</v>
      </c>
      <c r="D2625" t="s">
        <v>19981</v>
      </c>
      <c r="E2625" t="s">
        <v>19604</v>
      </c>
      <c r="F2625" s="10">
        <v>45749</v>
      </c>
      <c r="G2625">
        <v>10</v>
      </c>
      <c r="H2625">
        <v>0</v>
      </c>
      <c r="I2625">
        <v>10</v>
      </c>
      <c r="J2625" t="s">
        <v>20313</v>
      </c>
      <c r="K2625">
        <v>11</v>
      </c>
      <c r="L2625">
        <v>15</v>
      </c>
      <c r="M2625" t="s">
        <v>19593</v>
      </c>
      <c r="O2625" t="s">
        <v>302</v>
      </c>
      <c r="P2625" t="s">
        <v>19621</v>
      </c>
      <c r="Q2625" t="s">
        <v>19595</v>
      </c>
      <c r="R2625">
        <v>236364</v>
      </c>
      <c r="S2625">
        <v>1</v>
      </c>
      <c r="T2625">
        <v>2363641</v>
      </c>
      <c r="U2625" t="str">
        <f t="shared" si="93"/>
        <v>20014794010060885102363641</v>
      </c>
      <c r="V2625" t="str">
        <f t="shared" si="94"/>
        <v>ABA / From Inventory</v>
      </c>
    </row>
    <row r="2626" spans="1:22" hidden="1">
      <c r="A2626" t="s">
        <v>19545</v>
      </c>
      <c r="B2626">
        <v>200170212</v>
      </c>
      <c r="C2626">
        <v>10567690</v>
      </c>
      <c r="D2626" t="s">
        <v>20362</v>
      </c>
      <c r="E2626" t="s">
        <v>19597</v>
      </c>
      <c r="F2626" s="10">
        <v>45917</v>
      </c>
      <c r="G2626">
        <v>1</v>
      </c>
      <c r="H2626">
        <v>0</v>
      </c>
      <c r="I2626">
        <v>1</v>
      </c>
      <c r="J2626" t="s">
        <v>20313</v>
      </c>
      <c r="K2626">
        <v>1</v>
      </c>
      <c r="L2626">
        <v>3</v>
      </c>
      <c r="M2626">
        <v>4500031417</v>
      </c>
      <c r="N2626">
        <v>10</v>
      </c>
      <c r="O2626" t="s">
        <v>302</v>
      </c>
      <c r="P2626" t="s">
        <v>355</v>
      </c>
      <c r="Q2626" t="s">
        <v>300</v>
      </c>
      <c r="R2626">
        <v>270448</v>
      </c>
      <c r="S2626">
        <v>1</v>
      </c>
      <c r="T2626">
        <v>2704481</v>
      </c>
      <c r="U2626" t="str">
        <f t="shared" si="93"/>
        <v>2001702121056769012704481</v>
      </c>
      <c r="V2626" t="str">
        <f t="shared" si="94"/>
        <v>ABA / 4500031417</v>
      </c>
    </row>
    <row r="2627" spans="1:22" hidden="1">
      <c r="A2627" t="s">
        <v>19603</v>
      </c>
      <c r="B2627">
        <v>100087142</v>
      </c>
      <c r="C2627">
        <v>10578712</v>
      </c>
      <c r="E2627" t="s">
        <v>19604</v>
      </c>
      <c r="F2627" s="10">
        <v>45656</v>
      </c>
      <c r="G2627">
        <v>40</v>
      </c>
      <c r="H2627">
        <v>0</v>
      </c>
      <c r="I2627">
        <v>40</v>
      </c>
      <c r="J2627" t="s">
        <v>19590</v>
      </c>
      <c r="K2627">
        <v>1</v>
      </c>
      <c r="L2627">
        <v>1</v>
      </c>
      <c r="O2627" t="s">
        <v>302</v>
      </c>
      <c r="P2627" t="s">
        <v>19602</v>
      </c>
      <c r="R2627">
        <v>276699</v>
      </c>
      <c r="S2627">
        <v>2</v>
      </c>
      <c r="T2627">
        <v>2766992</v>
      </c>
      <c r="U2627" t="str">
        <f t="shared" ref="U2627:U2690" si="95">_xlfn.CONCAT(B2627,C2627,G2627,T2627)</f>
        <v>10008714210578712402766992</v>
      </c>
      <c r="V2627" t="str">
        <f t="shared" si="94"/>
        <v xml:space="preserve">Not Allocated / </v>
      </c>
    </row>
    <row r="2628" spans="1:22" hidden="1">
      <c r="A2628" t="s">
        <v>19603</v>
      </c>
      <c r="B2628">
        <v>100087142</v>
      </c>
      <c r="C2628">
        <v>10568675</v>
      </c>
      <c r="E2628" t="s">
        <v>19604</v>
      </c>
      <c r="F2628" s="10">
        <v>45656</v>
      </c>
      <c r="G2628">
        <v>50</v>
      </c>
      <c r="H2628">
        <v>0</v>
      </c>
      <c r="I2628">
        <v>50</v>
      </c>
      <c r="J2628" t="s">
        <v>19590</v>
      </c>
      <c r="K2628">
        <v>1</v>
      </c>
      <c r="L2628">
        <v>3</v>
      </c>
      <c r="O2628" t="s">
        <v>302</v>
      </c>
      <c r="P2628" t="s">
        <v>19602</v>
      </c>
      <c r="R2628">
        <v>276699</v>
      </c>
      <c r="S2628">
        <v>4</v>
      </c>
      <c r="T2628">
        <v>2766994</v>
      </c>
      <c r="U2628" t="str">
        <f t="shared" si="95"/>
        <v>10008714210568675502766994</v>
      </c>
      <c r="V2628" t="str">
        <f t="shared" si="94"/>
        <v xml:space="preserve">Not Allocated / </v>
      </c>
    </row>
    <row r="2629" spans="1:22" hidden="1">
      <c r="A2629" t="s">
        <v>19603</v>
      </c>
      <c r="B2629">
        <v>100087142</v>
      </c>
      <c r="C2629">
        <v>10606768</v>
      </c>
      <c r="E2629" t="s">
        <v>19604</v>
      </c>
      <c r="F2629" s="10">
        <v>45656</v>
      </c>
      <c r="G2629">
        <v>10</v>
      </c>
      <c r="H2629">
        <v>0</v>
      </c>
      <c r="I2629">
        <v>10</v>
      </c>
      <c r="J2629" t="s">
        <v>19590</v>
      </c>
      <c r="K2629">
        <v>1</v>
      </c>
      <c r="L2629">
        <v>3</v>
      </c>
      <c r="O2629" t="s">
        <v>302</v>
      </c>
      <c r="P2629" t="s">
        <v>19602</v>
      </c>
      <c r="R2629">
        <v>276699</v>
      </c>
      <c r="S2629">
        <v>1</v>
      </c>
      <c r="T2629">
        <v>2766991</v>
      </c>
      <c r="U2629" t="str">
        <f t="shared" si="95"/>
        <v>10008714210606768102766991</v>
      </c>
      <c r="V2629" t="str">
        <f t="shared" si="94"/>
        <v xml:space="preserve">Not Allocated / </v>
      </c>
    </row>
    <row r="2630" spans="1:22" hidden="1">
      <c r="A2630" t="s">
        <v>19598</v>
      </c>
      <c r="B2630">
        <v>200153156</v>
      </c>
      <c r="C2630">
        <v>10264994</v>
      </c>
      <c r="D2630" t="s">
        <v>19902</v>
      </c>
      <c r="E2630" t="s">
        <v>19589</v>
      </c>
      <c r="F2630" s="10">
        <v>45748</v>
      </c>
      <c r="G2630">
        <v>1</v>
      </c>
      <c r="H2630">
        <v>0</v>
      </c>
      <c r="I2630">
        <v>1</v>
      </c>
      <c r="J2630" t="s">
        <v>19590</v>
      </c>
      <c r="K2630">
        <v>10</v>
      </c>
      <c r="L2630">
        <v>18</v>
      </c>
      <c r="O2630" t="s">
        <v>302</v>
      </c>
      <c r="P2630" t="s">
        <v>355</v>
      </c>
      <c r="R2630">
        <v>244442</v>
      </c>
      <c r="S2630">
        <v>1</v>
      </c>
      <c r="T2630">
        <v>2444421</v>
      </c>
      <c r="U2630" t="str">
        <f t="shared" si="95"/>
        <v>2001531561026499412444421</v>
      </c>
      <c r="V2630" t="str">
        <f t="shared" si="94"/>
        <v xml:space="preserve">Not Allocated / </v>
      </c>
    </row>
    <row r="2631" spans="1:22" hidden="1">
      <c r="A2631" t="s">
        <v>222</v>
      </c>
      <c r="B2631">
        <v>100039523</v>
      </c>
      <c r="C2631">
        <v>10207190</v>
      </c>
      <c r="D2631" t="s">
        <v>19915</v>
      </c>
      <c r="E2631" t="s">
        <v>19597</v>
      </c>
      <c r="F2631" s="10">
        <v>45748</v>
      </c>
      <c r="G2631">
        <v>1</v>
      </c>
      <c r="H2631">
        <v>0</v>
      </c>
      <c r="I2631">
        <v>1</v>
      </c>
      <c r="J2631" t="s">
        <v>19590</v>
      </c>
      <c r="K2631">
        <v>1</v>
      </c>
      <c r="L2631">
        <v>1</v>
      </c>
      <c r="O2631" t="s">
        <v>302</v>
      </c>
      <c r="P2631" t="s">
        <v>300</v>
      </c>
      <c r="R2631">
        <v>137995</v>
      </c>
      <c r="S2631">
        <v>2</v>
      </c>
      <c r="T2631">
        <v>1379952</v>
      </c>
      <c r="U2631" t="str">
        <f t="shared" si="95"/>
        <v>1000395231020719011379952</v>
      </c>
      <c r="V2631" t="str">
        <f t="shared" si="94"/>
        <v xml:space="preserve">Not Allocated / </v>
      </c>
    </row>
    <row r="2632" spans="1:22" hidden="1">
      <c r="A2632" t="s">
        <v>19545</v>
      </c>
      <c r="B2632">
        <v>100038445</v>
      </c>
      <c r="C2632">
        <v>10568221</v>
      </c>
      <c r="D2632" t="s">
        <v>19881</v>
      </c>
      <c r="E2632" t="s">
        <v>19597</v>
      </c>
      <c r="F2632" s="10">
        <v>45721</v>
      </c>
      <c r="G2632">
        <v>1</v>
      </c>
      <c r="H2632">
        <v>0</v>
      </c>
      <c r="I2632">
        <v>1</v>
      </c>
      <c r="J2632" t="s">
        <v>20313</v>
      </c>
      <c r="K2632">
        <v>1</v>
      </c>
      <c r="L2632">
        <v>1</v>
      </c>
      <c r="M2632" t="s">
        <v>19593</v>
      </c>
      <c r="O2632" t="s">
        <v>302</v>
      </c>
      <c r="P2632" t="s">
        <v>300</v>
      </c>
      <c r="R2632">
        <v>136946</v>
      </c>
      <c r="S2632">
        <v>4</v>
      </c>
      <c r="T2632">
        <v>1369464</v>
      </c>
      <c r="U2632" t="str">
        <f t="shared" si="95"/>
        <v>1000384451056822111369464</v>
      </c>
      <c r="V2632" t="str">
        <f t="shared" si="94"/>
        <v>ABA / From Inventory</v>
      </c>
    </row>
    <row r="2633" spans="1:22" hidden="1">
      <c r="A2633" t="s">
        <v>19545</v>
      </c>
      <c r="B2633">
        <v>100038445</v>
      </c>
      <c r="C2633">
        <v>10456601</v>
      </c>
      <c r="D2633" t="s">
        <v>19881</v>
      </c>
      <c r="E2633" t="s">
        <v>19597</v>
      </c>
      <c r="F2633" s="10">
        <v>45721</v>
      </c>
      <c r="G2633">
        <v>10</v>
      </c>
      <c r="H2633">
        <v>0</v>
      </c>
      <c r="I2633">
        <v>10</v>
      </c>
      <c r="J2633" t="s">
        <v>20313</v>
      </c>
      <c r="K2633">
        <v>2</v>
      </c>
      <c r="L2633">
        <v>2</v>
      </c>
      <c r="M2633" t="s">
        <v>19593</v>
      </c>
      <c r="O2633" t="s">
        <v>302</v>
      </c>
      <c r="P2633" t="s">
        <v>300</v>
      </c>
      <c r="R2633">
        <v>136946</v>
      </c>
      <c r="S2633">
        <v>1</v>
      </c>
      <c r="T2633">
        <v>1369461</v>
      </c>
      <c r="U2633" t="str">
        <f t="shared" si="95"/>
        <v>10003844510456601101369461</v>
      </c>
      <c r="V2633" t="str">
        <f t="shared" si="94"/>
        <v>ABA / From Inventory</v>
      </c>
    </row>
    <row r="2634" spans="1:22" hidden="1">
      <c r="A2634" t="s">
        <v>19592</v>
      </c>
      <c r="B2634">
        <v>100067666</v>
      </c>
      <c r="C2634">
        <v>10274895</v>
      </c>
      <c r="D2634" t="s">
        <v>20346</v>
      </c>
      <c r="E2634" t="s">
        <v>19589</v>
      </c>
      <c r="F2634" s="10">
        <v>45723</v>
      </c>
      <c r="G2634">
        <v>1</v>
      </c>
      <c r="H2634">
        <v>0</v>
      </c>
      <c r="I2634">
        <v>1</v>
      </c>
      <c r="J2634" t="s">
        <v>19590</v>
      </c>
      <c r="K2634">
        <v>1</v>
      </c>
      <c r="L2634">
        <v>2</v>
      </c>
      <c r="O2634" t="s">
        <v>296</v>
      </c>
      <c r="P2634" t="s">
        <v>19591</v>
      </c>
      <c r="R2634">
        <v>207881</v>
      </c>
      <c r="S2634">
        <v>1</v>
      </c>
      <c r="T2634">
        <v>2078811</v>
      </c>
      <c r="U2634" t="str">
        <f t="shared" si="95"/>
        <v>1000676661027489512078811</v>
      </c>
      <c r="V2634" t="str">
        <f t="shared" si="94"/>
        <v xml:space="preserve">Not Allocated / </v>
      </c>
    </row>
    <row r="2635" spans="1:22" hidden="1">
      <c r="A2635" t="s">
        <v>222</v>
      </c>
      <c r="B2635">
        <v>100042674</v>
      </c>
      <c r="C2635">
        <v>10606819</v>
      </c>
      <c r="D2635" t="s">
        <v>19971</v>
      </c>
      <c r="E2635" t="s">
        <v>19589</v>
      </c>
      <c r="F2635" s="10">
        <v>45460</v>
      </c>
      <c r="G2635">
        <v>1</v>
      </c>
      <c r="H2635">
        <v>0</v>
      </c>
      <c r="I2635">
        <v>1</v>
      </c>
      <c r="J2635" t="s">
        <v>20313</v>
      </c>
      <c r="K2635">
        <v>1</v>
      </c>
      <c r="L2635">
        <v>1</v>
      </c>
      <c r="M2635" t="s">
        <v>19593</v>
      </c>
      <c r="O2635" t="s">
        <v>302</v>
      </c>
      <c r="P2635" t="s">
        <v>300</v>
      </c>
      <c r="R2635">
        <v>141195</v>
      </c>
      <c r="S2635">
        <v>4</v>
      </c>
      <c r="T2635">
        <v>1411954</v>
      </c>
      <c r="U2635" t="str">
        <f t="shared" si="95"/>
        <v>1000426741060681911411954</v>
      </c>
      <c r="V2635" t="str">
        <f t="shared" si="94"/>
        <v>ABA / From Inventory</v>
      </c>
    </row>
    <row r="2636" spans="1:22" hidden="1">
      <c r="A2636" t="s">
        <v>19592</v>
      </c>
      <c r="B2636">
        <v>100071434</v>
      </c>
      <c r="C2636">
        <v>11405962</v>
      </c>
      <c r="D2636" t="s">
        <v>19758</v>
      </c>
      <c r="E2636" t="s">
        <v>19589</v>
      </c>
      <c r="F2636" s="10">
        <v>45748</v>
      </c>
      <c r="G2636">
        <v>1</v>
      </c>
      <c r="H2636">
        <v>0</v>
      </c>
      <c r="I2636">
        <v>1</v>
      </c>
      <c r="J2636" t="s">
        <v>19590</v>
      </c>
      <c r="K2636">
        <v>1</v>
      </c>
      <c r="L2636">
        <v>1</v>
      </c>
      <c r="O2636" t="s">
        <v>302</v>
      </c>
      <c r="P2636" t="s">
        <v>19591</v>
      </c>
      <c r="R2636">
        <v>211717</v>
      </c>
      <c r="S2636">
        <v>5</v>
      </c>
      <c r="T2636">
        <v>2117175</v>
      </c>
      <c r="U2636" t="str">
        <f t="shared" si="95"/>
        <v>1000714341140596212117175</v>
      </c>
      <c r="V2636" t="str">
        <f t="shared" si="94"/>
        <v xml:space="preserve">Not Allocated / </v>
      </c>
    </row>
    <row r="2637" spans="1:22" hidden="1">
      <c r="A2637" t="s">
        <v>222</v>
      </c>
      <c r="B2637">
        <v>100041033</v>
      </c>
      <c r="C2637">
        <v>10219882</v>
      </c>
      <c r="D2637" t="s">
        <v>19737</v>
      </c>
      <c r="E2637" t="s">
        <v>236</v>
      </c>
      <c r="F2637" s="10">
        <v>45751</v>
      </c>
      <c r="G2637">
        <v>4</v>
      </c>
      <c r="H2637">
        <v>0</v>
      </c>
      <c r="I2637">
        <v>4</v>
      </c>
      <c r="J2637" t="s">
        <v>20313</v>
      </c>
      <c r="K2637">
        <v>3</v>
      </c>
      <c r="L2637">
        <v>9</v>
      </c>
      <c r="M2637" t="s">
        <v>19593</v>
      </c>
      <c r="O2637" t="s">
        <v>302</v>
      </c>
      <c r="P2637" t="s">
        <v>300</v>
      </c>
      <c r="R2637">
        <v>139565</v>
      </c>
      <c r="S2637">
        <v>3</v>
      </c>
      <c r="T2637">
        <v>1395653</v>
      </c>
      <c r="U2637" t="str">
        <f t="shared" si="95"/>
        <v>1000410331021988241395653</v>
      </c>
      <c r="V2637" t="str">
        <f t="shared" si="94"/>
        <v>ABA / From Inventory</v>
      </c>
    </row>
    <row r="2638" spans="1:22" hidden="1">
      <c r="A2638" t="s">
        <v>222</v>
      </c>
      <c r="B2638">
        <v>100041033</v>
      </c>
      <c r="C2638">
        <v>10060929</v>
      </c>
      <c r="D2638" t="s">
        <v>19737</v>
      </c>
      <c r="E2638" t="s">
        <v>236</v>
      </c>
      <c r="F2638" s="10">
        <v>45751</v>
      </c>
      <c r="G2638">
        <v>1</v>
      </c>
      <c r="H2638">
        <v>0</v>
      </c>
      <c r="I2638">
        <v>1</v>
      </c>
      <c r="J2638" t="s">
        <v>20313</v>
      </c>
      <c r="K2638">
        <v>27</v>
      </c>
      <c r="L2638">
        <v>53</v>
      </c>
      <c r="M2638" t="s">
        <v>19593</v>
      </c>
      <c r="O2638" t="s">
        <v>296</v>
      </c>
      <c r="P2638" t="s">
        <v>314</v>
      </c>
      <c r="Q2638" t="s">
        <v>300</v>
      </c>
      <c r="R2638">
        <v>139565</v>
      </c>
      <c r="S2638">
        <v>1</v>
      </c>
      <c r="T2638">
        <v>1395651</v>
      </c>
      <c r="U2638" t="str">
        <f t="shared" si="95"/>
        <v>1000410331006092911395651</v>
      </c>
      <c r="V2638" t="str">
        <f t="shared" si="94"/>
        <v>ABA / From Inventory</v>
      </c>
    </row>
    <row r="2639" spans="1:22" hidden="1">
      <c r="A2639" t="s">
        <v>19606</v>
      </c>
      <c r="B2639">
        <v>200161578</v>
      </c>
      <c r="C2639">
        <v>11182005</v>
      </c>
      <c r="E2639" t="s">
        <v>19604</v>
      </c>
      <c r="F2639" s="10">
        <v>45701</v>
      </c>
      <c r="G2639">
        <v>1</v>
      </c>
      <c r="H2639">
        <v>0</v>
      </c>
      <c r="I2639">
        <v>1</v>
      </c>
      <c r="J2639" t="s">
        <v>19590</v>
      </c>
      <c r="K2639">
        <v>2</v>
      </c>
      <c r="L2639">
        <v>2</v>
      </c>
      <c r="O2639" t="s">
        <v>362</v>
      </c>
      <c r="P2639" t="s">
        <v>19605</v>
      </c>
      <c r="R2639">
        <v>257394</v>
      </c>
      <c r="S2639">
        <v>1</v>
      </c>
      <c r="T2639">
        <v>2573941</v>
      </c>
      <c r="U2639" t="str">
        <f t="shared" si="95"/>
        <v>2001615781118200512573941</v>
      </c>
      <c r="V2639" t="str">
        <f t="shared" si="94"/>
        <v xml:space="preserve">Not Allocated / </v>
      </c>
    </row>
    <row r="2640" spans="1:22" hidden="1">
      <c r="A2640" t="s">
        <v>19603</v>
      </c>
      <c r="B2640">
        <v>200161776</v>
      </c>
      <c r="C2640">
        <v>10411901</v>
      </c>
      <c r="D2640" t="s">
        <v>19768</v>
      </c>
      <c r="E2640" t="s">
        <v>19604</v>
      </c>
      <c r="F2640" s="10">
        <v>45874</v>
      </c>
      <c r="G2640">
        <v>10</v>
      </c>
      <c r="H2640">
        <v>0</v>
      </c>
      <c r="I2640">
        <v>10</v>
      </c>
      <c r="J2640" t="s">
        <v>20313</v>
      </c>
      <c r="K2640">
        <v>8</v>
      </c>
      <c r="L2640">
        <v>12</v>
      </c>
      <c r="M2640" t="s">
        <v>19593</v>
      </c>
      <c r="O2640" t="s">
        <v>302</v>
      </c>
      <c r="P2640" t="s">
        <v>19617</v>
      </c>
      <c r="Q2640" t="s">
        <v>19602</v>
      </c>
      <c r="R2640">
        <v>257636</v>
      </c>
      <c r="S2640">
        <v>1</v>
      </c>
      <c r="T2640">
        <v>2576361</v>
      </c>
      <c r="U2640" t="str">
        <f t="shared" si="95"/>
        <v>20016177610411901102576361</v>
      </c>
      <c r="V2640" t="str">
        <f t="shared" si="94"/>
        <v>ABA / From Inventory</v>
      </c>
    </row>
    <row r="2641" spans="1:22" hidden="1">
      <c r="A2641" t="s">
        <v>19603</v>
      </c>
      <c r="B2641">
        <v>200161776</v>
      </c>
      <c r="C2641">
        <v>10605477</v>
      </c>
      <c r="D2641" t="s">
        <v>19768</v>
      </c>
      <c r="E2641" t="s">
        <v>19604</v>
      </c>
      <c r="F2641" s="10">
        <v>45874</v>
      </c>
      <c r="G2641">
        <v>5</v>
      </c>
      <c r="H2641">
        <v>0</v>
      </c>
      <c r="I2641">
        <v>5</v>
      </c>
      <c r="J2641" t="s">
        <v>19590</v>
      </c>
      <c r="K2641">
        <v>8</v>
      </c>
      <c r="L2641">
        <v>12</v>
      </c>
      <c r="O2641" t="s">
        <v>302</v>
      </c>
      <c r="P2641" t="s">
        <v>19602</v>
      </c>
      <c r="R2641">
        <v>257636</v>
      </c>
      <c r="S2641">
        <v>2</v>
      </c>
      <c r="T2641">
        <v>2576362</v>
      </c>
      <c r="U2641" t="str">
        <f t="shared" si="95"/>
        <v>2001617761060547752576362</v>
      </c>
      <c r="V2641" t="str">
        <f t="shared" si="94"/>
        <v xml:space="preserve">Not Allocated / </v>
      </c>
    </row>
    <row r="2642" spans="1:22" hidden="1">
      <c r="A2642" t="s">
        <v>19603</v>
      </c>
      <c r="B2642">
        <v>100042391</v>
      </c>
      <c r="C2642">
        <v>10306301</v>
      </c>
      <c r="D2642" t="s">
        <v>19749</v>
      </c>
      <c r="E2642" t="s">
        <v>19597</v>
      </c>
      <c r="F2642" s="10">
        <v>45734</v>
      </c>
      <c r="G2642">
        <v>1</v>
      </c>
      <c r="H2642">
        <v>0</v>
      </c>
      <c r="I2642">
        <v>1</v>
      </c>
      <c r="J2642" t="s">
        <v>20313</v>
      </c>
      <c r="K2642">
        <v>2</v>
      </c>
      <c r="L2642">
        <v>2</v>
      </c>
      <c r="M2642" t="s">
        <v>19593</v>
      </c>
      <c r="O2642" t="s">
        <v>302</v>
      </c>
      <c r="P2642" t="s">
        <v>19602</v>
      </c>
      <c r="R2642">
        <v>140875</v>
      </c>
      <c r="S2642">
        <v>2</v>
      </c>
      <c r="T2642">
        <v>1408752</v>
      </c>
      <c r="U2642" t="str">
        <f t="shared" si="95"/>
        <v>1000423911030630111408752</v>
      </c>
      <c r="V2642" t="str">
        <f t="shared" si="94"/>
        <v>ABA / From Inventory</v>
      </c>
    </row>
    <row r="2643" spans="1:22" hidden="1">
      <c r="A2643" t="s">
        <v>19603</v>
      </c>
      <c r="B2643">
        <v>100042391</v>
      </c>
      <c r="C2643">
        <v>10608371</v>
      </c>
      <c r="D2643" t="s">
        <v>19749</v>
      </c>
      <c r="E2643" t="s">
        <v>19597</v>
      </c>
      <c r="F2643" s="10">
        <v>45734</v>
      </c>
      <c r="G2643">
        <v>1</v>
      </c>
      <c r="H2643">
        <v>0</v>
      </c>
      <c r="I2643">
        <v>1</v>
      </c>
      <c r="J2643" t="s">
        <v>20313</v>
      </c>
      <c r="K2643">
        <v>1</v>
      </c>
      <c r="L2643">
        <v>2</v>
      </c>
      <c r="M2643" t="s">
        <v>19593</v>
      </c>
      <c r="O2643" t="s">
        <v>302</v>
      </c>
      <c r="P2643" t="s">
        <v>19602</v>
      </c>
      <c r="R2643">
        <v>140875</v>
      </c>
      <c r="S2643">
        <v>3</v>
      </c>
      <c r="T2643">
        <v>1408753</v>
      </c>
      <c r="U2643" t="str">
        <f t="shared" si="95"/>
        <v>1000423911060837111408753</v>
      </c>
      <c r="V2643" t="str">
        <f t="shared" si="94"/>
        <v>ABA / From Inventory</v>
      </c>
    </row>
    <row r="2644" spans="1:22" hidden="1">
      <c r="A2644" t="s">
        <v>19598</v>
      </c>
      <c r="B2644">
        <v>100035140</v>
      </c>
      <c r="C2644">
        <v>10588872</v>
      </c>
      <c r="D2644" t="s">
        <v>19674</v>
      </c>
      <c r="E2644" t="s">
        <v>19589</v>
      </c>
      <c r="F2644" s="10">
        <v>45659</v>
      </c>
      <c r="G2644">
        <v>1</v>
      </c>
      <c r="H2644">
        <v>0</v>
      </c>
      <c r="I2644">
        <v>1</v>
      </c>
      <c r="J2644" t="s">
        <v>20313</v>
      </c>
      <c r="K2644">
        <v>1</v>
      </c>
      <c r="L2644">
        <v>1</v>
      </c>
      <c r="M2644" t="s">
        <v>19593</v>
      </c>
      <c r="O2644" t="s">
        <v>302</v>
      </c>
      <c r="P2644" t="s">
        <v>314</v>
      </c>
      <c r="Q2644" t="s">
        <v>300</v>
      </c>
      <c r="R2644">
        <v>133624</v>
      </c>
      <c r="S2644">
        <v>11</v>
      </c>
      <c r="T2644">
        <v>13362411</v>
      </c>
      <c r="U2644" t="str">
        <f t="shared" si="95"/>
        <v>10003514010588872113362411</v>
      </c>
      <c r="V2644" t="str">
        <f t="shared" si="94"/>
        <v>ABA / From Inventory</v>
      </c>
    </row>
    <row r="2645" spans="1:22" hidden="1">
      <c r="A2645" t="s">
        <v>19598</v>
      </c>
      <c r="B2645">
        <v>100035140</v>
      </c>
      <c r="C2645">
        <v>10017153</v>
      </c>
      <c r="D2645" t="s">
        <v>19674</v>
      </c>
      <c r="E2645" t="s">
        <v>19589</v>
      </c>
      <c r="F2645" s="10">
        <v>45659</v>
      </c>
      <c r="G2645">
        <v>2</v>
      </c>
      <c r="H2645">
        <v>0</v>
      </c>
      <c r="I2645">
        <v>2</v>
      </c>
      <c r="J2645" t="s">
        <v>20313</v>
      </c>
      <c r="K2645">
        <v>1</v>
      </c>
      <c r="L2645">
        <v>1</v>
      </c>
      <c r="M2645" t="s">
        <v>19593</v>
      </c>
      <c r="O2645" t="s">
        <v>302</v>
      </c>
      <c r="P2645" t="s">
        <v>314</v>
      </c>
      <c r="Q2645" t="s">
        <v>300</v>
      </c>
      <c r="R2645">
        <v>133624</v>
      </c>
      <c r="S2645">
        <v>8</v>
      </c>
      <c r="T2645">
        <v>1336248</v>
      </c>
      <c r="U2645" t="str">
        <f t="shared" si="95"/>
        <v>1000351401001715321336248</v>
      </c>
      <c r="V2645" t="str">
        <f t="shared" si="94"/>
        <v>ABA / From Inventory</v>
      </c>
    </row>
    <row r="2646" spans="1:22" hidden="1">
      <c r="A2646" t="s">
        <v>19598</v>
      </c>
      <c r="B2646">
        <v>100035140</v>
      </c>
      <c r="C2646">
        <v>10017979</v>
      </c>
      <c r="D2646" t="s">
        <v>19674</v>
      </c>
      <c r="E2646" t="s">
        <v>19589</v>
      </c>
      <c r="F2646" s="10">
        <v>45659</v>
      </c>
      <c r="G2646">
        <v>1</v>
      </c>
      <c r="H2646">
        <v>0</v>
      </c>
      <c r="I2646">
        <v>1</v>
      </c>
      <c r="J2646" t="s">
        <v>20313</v>
      </c>
      <c r="K2646">
        <v>1</v>
      </c>
      <c r="L2646">
        <v>1</v>
      </c>
      <c r="M2646" t="s">
        <v>19593</v>
      </c>
      <c r="O2646" t="s">
        <v>302</v>
      </c>
      <c r="P2646" t="s">
        <v>314</v>
      </c>
      <c r="Q2646" t="s">
        <v>300</v>
      </c>
      <c r="R2646">
        <v>133624</v>
      </c>
      <c r="S2646">
        <v>7</v>
      </c>
      <c r="T2646">
        <v>1336247</v>
      </c>
      <c r="U2646" t="str">
        <f t="shared" si="95"/>
        <v>1000351401001797911336247</v>
      </c>
      <c r="V2646" t="str">
        <f t="shared" si="94"/>
        <v>ABA / From Inventory</v>
      </c>
    </row>
    <row r="2647" spans="1:22" hidden="1">
      <c r="A2647" t="s">
        <v>19609</v>
      </c>
      <c r="B2647">
        <v>600001750</v>
      </c>
      <c r="C2647">
        <v>10462535</v>
      </c>
      <c r="D2647" t="s">
        <v>19974</v>
      </c>
      <c r="E2647" t="s">
        <v>19597</v>
      </c>
      <c r="F2647" s="10">
        <v>45531</v>
      </c>
      <c r="G2647">
        <v>42</v>
      </c>
      <c r="H2647">
        <v>0</v>
      </c>
      <c r="I2647">
        <v>42</v>
      </c>
      <c r="J2647" t="s">
        <v>20313</v>
      </c>
      <c r="K2647">
        <v>2</v>
      </c>
      <c r="L2647">
        <v>2</v>
      </c>
      <c r="M2647" t="s">
        <v>19593</v>
      </c>
      <c r="O2647" t="s">
        <v>302</v>
      </c>
      <c r="P2647" t="s">
        <v>19607</v>
      </c>
      <c r="Q2647" t="s">
        <v>19608</v>
      </c>
      <c r="R2647">
        <v>84646</v>
      </c>
      <c r="S2647">
        <v>12</v>
      </c>
      <c r="T2647">
        <v>8464612</v>
      </c>
      <c r="U2647" t="str">
        <f t="shared" si="95"/>
        <v>60000175010462535428464612</v>
      </c>
      <c r="V2647" t="str">
        <f t="shared" si="94"/>
        <v>ABA / From Inventory</v>
      </c>
    </row>
    <row r="2648" spans="1:22" hidden="1">
      <c r="A2648" t="s">
        <v>19609</v>
      </c>
      <c r="B2648">
        <v>600001750</v>
      </c>
      <c r="C2648">
        <v>10065703</v>
      </c>
      <c r="D2648" t="s">
        <v>19974</v>
      </c>
      <c r="E2648" t="s">
        <v>19597</v>
      </c>
      <c r="F2648" s="10">
        <v>45531</v>
      </c>
      <c r="G2648">
        <v>12</v>
      </c>
      <c r="H2648">
        <v>0</v>
      </c>
      <c r="I2648">
        <v>12</v>
      </c>
      <c r="J2648" t="s">
        <v>20313</v>
      </c>
      <c r="K2648">
        <v>1</v>
      </c>
      <c r="L2648">
        <v>1</v>
      </c>
      <c r="M2648" t="s">
        <v>19593</v>
      </c>
      <c r="O2648" t="s">
        <v>302</v>
      </c>
      <c r="P2648" t="s">
        <v>19607</v>
      </c>
      <c r="Q2648" t="s">
        <v>19608</v>
      </c>
      <c r="R2648">
        <v>84646</v>
      </c>
      <c r="S2648">
        <v>11</v>
      </c>
      <c r="T2648">
        <v>8464611</v>
      </c>
      <c r="U2648" t="str">
        <f t="shared" si="95"/>
        <v>60000175010065703128464611</v>
      </c>
      <c r="V2648" t="str">
        <f t="shared" si="94"/>
        <v>ABA / From Inventory</v>
      </c>
    </row>
    <row r="2649" spans="1:22" hidden="1">
      <c r="A2649" t="s">
        <v>19609</v>
      </c>
      <c r="B2649">
        <v>600001750</v>
      </c>
      <c r="C2649">
        <v>10029008</v>
      </c>
      <c r="D2649" t="s">
        <v>19974</v>
      </c>
      <c r="E2649" t="s">
        <v>19597</v>
      </c>
      <c r="F2649" s="10">
        <v>45531</v>
      </c>
      <c r="G2649">
        <v>2</v>
      </c>
      <c r="H2649">
        <v>0</v>
      </c>
      <c r="I2649">
        <v>2</v>
      </c>
      <c r="J2649" t="s">
        <v>20313</v>
      </c>
      <c r="K2649">
        <v>1</v>
      </c>
      <c r="L2649">
        <v>1</v>
      </c>
      <c r="M2649" t="s">
        <v>19593</v>
      </c>
      <c r="O2649" t="s">
        <v>302</v>
      </c>
      <c r="P2649" t="s">
        <v>19607</v>
      </c>
      <c r="Q2649" t="s">
        <v>19608</v>
      </c>
      <c r="R2649">
        <v>84646</v>
      </c>
      <c r="S2649">
        <v>33</v>
      </c>
      <c r="T2649">
        <v>8464633</v>
      </c>
      <c r="U2649" t="str">
        <f t="shared" si="95"/>
        <v>6000017501002900828464633</v>
      </c>
      <c r="V2649" t="str">
        <f t="shared" si="94"/>
        <v>ABA / From Inventory</v>
      </c>
    </row>
    <row r="2650" spans="1:22" hidden="1">
      <c r="A2650" t="s">
        <v>19609</v>
      </c>
      <c r="B2650">
        <v>600001750</v>
      </c>
      <c r="C2650">
        <v>10418728</v>
      </c>
      <c r="D2650" t="s">
        <v>19974</v>
      </c>
      <c r="E2650" t="s">
        <v>19597</v>
      </c>
      <c r="F2650" s="10">
        <v>45531</v>
      </c>
      <c r="G2650">
        <v>46</v>
      </c>
      <c r="H2650">
        <v>0</v>
      </c>
      <c r="I2650">
        <v>46</v>
      </c>
      <c r="J2650" t="s">
        <v>20313</v>
      </c>
      <c r="K2650">
        <v>1</v>
      </c>
      <c r="L2650">
        <v>2</v>
      </c>
      <c r="M2650" t="s">
        <v>19593</v>
      </c>
      <c r="O2650" t="s">
        <v>302</v>
      </c>
      <c r="P2650" t="s">
        <v>19607</v>
      </c>
      <c r="Q2650" t="s">
        <v>19608</v>
      </c>
      <c r="R2650">
        <v>84646</v>
      </c>
      <c r="S2650">
        <v>9</v>
      </c>
      <c r="T2650">
        <v>846469</v>
      </c>
      <c r="U2650" t="str">
        <f t="shared" si="95"/>
        <v>6000017501041872846846469</v>
      </c>
      <c r="V2650" t="str">
        <f t="shared" si="94"/>
        <v>ABA / From Inventory</v>
      </c>
    </row>
    <row r="2651" spans="1:22" hidden="1">
      <c r="A2651" t="s">
        <v>19609</v>
      </c>
      <c r="B2651">
        <v>600001750</v>
      </c>
      <c r="C2651">
        <v>10019714</v>
      </c>
      <c r="D2651" t="s">
        <v>19974</v>
      </c>
      <c r="E2651" t="s">
        <v>19597</v>
      </c>
      <c r="F2651" s="10">
        <v>45531</v>
      </c>
      <c r="G2651">
        <v>2</v>
      </c>
      <c r="H2651">
        <v>0</v>
      </c>
      <c r="I2651">
        <v>2</v>
      </c>
      <c r="J2651" t="s">
        <v>20313</v>
      </c>
      <c r="K2651">
        <v>1</v>
      </c>
      <c r="L2651">
        <v>2</v>
      </c>
      <c r="M2651" t="s">
        <v>19593</v>
      </c>
      <c r="O2651" t="s">
        <v>302</v>
      </c>
      <c r="P2651" t="s">
        <v>19607</v>
      </c>
      <c r="Q2651" t="s">
        <v>19608</v>
      </c>
      <c r="R2651">
        <v>84646</v>
      </c>
      <c r="S2651">
        <v>31</v>
      </c>
      <c r="T2651">
        <v>8464631</v>
      </c>
      <c r="U2651" t="str">
        <f t="shared" si="95"/>
        <v>6000017501001971428464631</v>
      </c>
      <c r="V2651" t="str">
        <f t="shared" si="94"/>
        <v>ABA / From Inventory</v>
      </c>
    </row>
    <row r="2652" spans="1:22" hidden="1">
      <c r="A2652" t="s">
        <v>19609</v>
      </c>
      <c r="B2652">
        <v>600001750</v>
      </c>
      <c r="C2652">
        <v>10312662</v>
      </c>
      <c r="D2652" t="s">
        <v>19974</v>
      </c>
      <c r="E2652" t="s">
        <v>19597</v>
      </c>
      <c r="F2652" s="10">
        <v>45531</v>
      </c>
      <c r="G2652">
        <v>46</v>
      </c>
      <c r="H2652">
        <v>40</v>
      </c>
      <c r="I2652">
        <v>6</v>
      </c>
      <c r="J2652" t="s">
        <v>20313</v>
      </c>
      <c r="K2652">
        <v>1</v>
      </c>
      <c r="L2652">
        <v>12</v>
      </c>
      <c r="M2652" t="s">
        <v>19593</v>
      </c>
      <c r="O2652" t="s">
        <v>302</v>
      </c>
      <c r="P2652" t="s">
        <v>19607</v>
      </c>
      <c r="Q2652" t="s">
        <v>19608</v>
      </c>
      <c r="R2652">
        <v>84646</v>
      </c>
      <c r="S2652">
        <v>8</v>
      </c>
      <c r="T2652">
        <v>846468</v>
      </c>
      <c r="U2652" t="str">
        <f t="shared" si="95"/>
        <v>6000017501031266246846468</v>
      </c>
      <c r="V2652" t="str">
        <f t="shared" si="94"/>
        <v>ABA / From Inventory</v>
      </c>
    </row>
    <row r="2653" spans="1:22" hidden="1">
      <c r="A2653" t="s">
        <v>19598</v>
      </c>
      <c r="B2653">
        <v>100040492</v>
      </c>
      <c r="C2653">
        <v>10218619</v>
      </c>
      <c r="D2653" t="s">
        <v>19796</v>
      </c>
      <c r="E2653" t="s">
        <v>19597</v>
      </c>
      <c r="F2653" s="10">
        <v>45853</v>
      </c>
      <c r="G2653">
        <v>8</v>
      </c>
      <c r="H2653">
        <v>0</v>
      </c>
      <c r="I2653">
        <v>8</v>
      </c>
      <c r="J2653" t="s">
        <v>19590</v>
      </c>
      <c r="K2653">
        <v>7</v>
      </c>
      <c r="L2653">
        <v>7</v>
      </c>
      <c r="O2653" t="s">
        <v>302</v>
      </c>
      <c r="P2653" t="s">
        <v>314</v>
      </c>
      <c r="Q2653" t="s">
        <v>300</v>
      </c>
      <c r="R2653">
        <v>139016</v>
      </c>
      <c r="S2653">
        <v>2</v>
      </c>
      <c r="T2653">
        <v>1390162</v>
      </c>
      <c r="U2653" t="str">
        <f t="shared" si="95"/>
        <v>1000404921021861981390162</v>
      </c>
      <c r="V2653" t="str">
        <f t="shared" si="94"/>
        <v xml:space="preserve">Not Allocated / </v>
      </c>
    </row>
    <row r="2654" spans="1:22" hidden="1">
      <c r="A2654" t="s">
        <v>19598</v>
      </c>
      <c r="B2654">
        <v>100040492</v>
      </c>
      <c r="C2654">
        <v>10594763</v>
      </c>
      <c r="D2654" t="s">
        <v>19796</v>
      </c>
      <c r="E2654" t="s">
        <v>19597</v>
      </c>
      <c r="F2654" s="10">
        <v>45853</v>
      </c>
      <c r="G2654">
        <v>1</v>
      </c>
      <c r="H2654">
        <v>0</v>
      </c>
      <c r="I2654">
        <v>1</v>
      </c>
      <c r="J2654" t="s">
        <v>20313</v>
      </c>
      <c r="K2654">
        <v>5</v>
      </c>
      <c r="L2654">
        <v>5</v>
      </c>
      <c r="M2654" t="s">
        <v>19593</v>
      </c>
      <c r="O2654" t="s">
        <v>302</v>
      </c>
      <c r="P2654" t="s">
        <v>314</v>
      </c>
      <c r="Q2654" t="s">
        <v>300</v>
      </c>
      <c r="R2654">
        <v>139016</v>
      </c>
      <c r="S2654">
        <v>1</v>
      </c>
      <c r="T2654">
        <v>1390161</v>
      </c>
      <c r="U2654" t="str">
        <f t="shared" si="95"/>
        <v>1000404921059476311390161</v>
      </c>
      <c r="V2654" t="str">
        <f t="shared" si="94"/>
        <v>ABA / From Inventory</v>
      </c>
    </row>
    <row r="2655" spans="1:22" hidden="1">
      <c r="A2655" t="s">
        <v>19598</v>
      </c>
      <c r="B2655">
        <v>100040492</v>
      </c>
      <c r="C2655">
        <v>10203812</v>
      </c>
      <c r="D2655" t="s">
        <v>19796</v>
      </c>
      <c r="E2655" t="s">
        <v>19597</v>
      </c>
      <c r="F2655" s="10">
        <v>45853</v>
      </c>
      <c r="G2655">
        <v>2</v>
      </c>
      <c r="H2655">
        <v>0</v>
      </c>
      <c r="I2655">
        <v>2</v>
      </c>
      <c r="J2655" t="s">
        <v>20313</v>
      </c>
      <c r="K2655">
        <v>6</v>
      </c>
      <c r="L2655">
        <v>7</v>
      </c>
      <c r="M2655" t="s">
        <v>19593</v>
      </c>
      <c r="O2655" t="s">
        <v>302</v>
      </c>
      <c r="P2655" t="s">
        <v>314</v>
      </c>
      <c r="Q2655" t="s">
        <v>300</v>
      </c>
      <c r="R2655">
        <v>139016</v>
      </c>
      <c r="S2655">
        <v>3</v>
      </c>
      <c r="T2655">
        <v>1390163</v>
      </c>
      <c r="U2655" t="str">
        <f t="shared" si="95"/>
        <v>1000404921020381221390163</v>
      </c>
      <c r="V2655" t="str">
        <f t="shared" si="94"/>
        <v>ABA / From Inventory</v>
      </c>
    </row>
    <row r="2656" spans="1:22" hidden="1">
      <c r="A2656" t="s">
        <v>222</v>
      </c>
      <c r="B2656">
        <v>100044779</v>
      </c>
      <c r="C2656">
        <v>10058201</v>
      </c>
      <c r="D2656" t="s">
        <v>19767</v>
      </c>
      <c r="E2656" t="s">
        <v>236</v>
      </c>
      <c r="F2656" s="10">
        <v>46626</v>
      </c>
      <c r="G2656">
        <v>4</v>
      </c>
      <c r="H2656">
        <v>0</v>
      </c>
      <c r="I2656">
        <v>4</v>
      </c>
      <c r="J2656" t="s">
        <v>20313</v>
      </c>
      <c r="K2656">
        <v>23</v>
      </c>
      <c r="L2656">
        <v>24</v>
      </c>
      <c r="M2656" t="s">
        <v>19593</v>
      </c>
      <c r="O2656" t="s">
        <v>302</v>
      </c>
      <c r="P2656" t="s">
        <v>300</v>
      </c>
      <c r="R2656">
        <v>143371</v>
      </c>
      <c r="S2656">
        <v>2</v>
      </c>
      <c r="T2656">
        <v>1433712</v>
      </c>
      <c r="U2656" t="str">
        <f t="shared" si="95"/>
        <v>1000447791005820141433712</v>
      </c>
      <c r="V2656" t="str">
        <f t="shared" si="94"/>
        <v>ABA / From Inventory</v>
      </c>
    </row>
    <row r="2657" spans="1:22" hidden="1">
      <c r="A2657" t="s">
        <v>222</v>
      </c>
      <c r="B2657">
        <v>100044779</v>
      </c>
      <c r="C2657">
        <v>10060886</v>
      </c>
      <c r="D2657" t="s">
        <v>19767</v>
      </c>
      <c r="E2657" t="s">
        <v>236</v>
      </c>
      <c r="F2657" s="10">
        <v>46626</v>
      </c>
      <c r="G2657">
        <v>1</v>
      </c>
      <c r="H2657">
        <v>0</v>
      </c>
      <c r="I2657">
        <v>1</v>
      </c>
      <c r="J2657" t="s">
        <v>20313</v>
      </c>
      <c r="K2657">
        <v>60</v>
      </c>
      <c r="L2657">
        <v>64</v>
      </c>
      <c r="M2657" t="s">
        <v>19593</v>
      </c>
      <c r="O2657" t="s">
        <v>296</v>
      </c>
      <c r="P2657" t="s">
        <v>300</v>
      </c>
      <c r="R2657">
        <v>143371</v>
      </c>
      <c r="S2657">
        <v>1</v>
      </c>
      <c r="T2657">
        <v>1433711</v>
      </c>
      <c r="U2657" t="str">
        <f t="shared" si="95"/>
        <v>1000447791006088611433711</v>
      </c>
      <c r="V2657" t="str">
        <f t="shared" si="94"/>
        <v>ABA / From Inventory</v>
      </c>
    </row>
    <row r="2658" spans="1:22" hidden="1">
      <c r="A2658" t="s">
        <v>19545</v>
      </c>
      <c r="B2658">
        <v>100087301</v>
      </c>
      <c r="C2658">
        <v>10607623</v>
      </c>
      <c r="D2658" t="s">
        <v>19805</v>
      </c>
      <c r="E2658" t="s">
        <v>19589</v>
      </c>
      <c r="F2658" s="10">
        <v>45688</v>
      </c>
      <c r="G2658">
        <v>1</v>
      </c>
      <c r="H2658">
        <v>0</v>
      </c>
      <c r="I2658">
        <v>1</v>
      </c>
      <c r="J2658" t="s">
        <v>19590</v>
      </c>
      <c r="K2658">
        <v>8</v>
      </c>
      <c r="L2658">
        <v>39</v>
      </c>
      <c r="O2658" t="s">
        <v>302</v>
      </c>
      <c r="P2658" t="s">
        <v>300</v>
      </c>
      <c r="R2658">
        <v>276987</v>
      </c>
      <c r="S2658">
        <v>1</v>
      </c>
      <c r="T2658">
        <v>2769871</v>
      </c>
      <c r="U2658" t="str">
        <f t="shared" si="95"/>
        <v>1000873011060762312769871</v>
      </c>
      <c r="V2658" t="str">
        <f t="shared" si="94"/>
        <v xml:space="preserve">Not Allocated / </v>
      </c>
    </row>
    <row r="2659" spans="1:22" hidden="1">
      <c r="A2659" t="s">
        <v>19613</v>
      </c>
      <c r="B2659">
        <v>100085024</v>
      </c>
      <c r="C2659">
        <v>10060882</v>
      </c>
      <c r="D2659" t="s">
        <v>19754</v>
      </c>
      <c r="E2659" t="s">
        <v>19597</v>
      </c>
      <c r="F2659" s="10">
        <v>45771</v>
      </c>
      <c r="G2659">
        <v>4</v>
      </c>
      <c r="H2659">
        <v>0</v>
      </c>
      <c r="I2659">
        <v>4</v>
      </c>
      <c r="J2659" t="s">
        <v>20313</v>
      </c>
      <c r="K2659">
        <v>1</v>
      </c>
      <c r="L2659">
        <v>2</v>
      </c>
      <c r="M2659" t="s">
        <v>19593</v>
      </c>
      <c r="O2659" t="s">
        <v>362</v>
      </c>
      <c r="P2659" t="s">
        <v>19612</v>
      </c>
      <c r="R2659">
        <v>267234</v>
      </c>
      <c r="S2659">
        <v>3</v>
      </c>
      <c r="T2659">
        <v>2672343</v>
      </c>
      <c r="U2659" t="str">
        <f t="shared" si="95"/>
        <v>1000850241006088242672343</v>
      </c>
      <c r="V2659" t="str">
        <f t="shared" si="94"/>
        <v>ABA / From Inventory</v>
      </c>
    </row>
    <row r="2660" spans="1:22" hidden="1">
      <c r="A2660" t="s">
        <v>19598</v>
      </c>
      <c r="B2660">
        <v>100037596</v>
      </c>
      <c r="C2660">
        <v>10619046</v>
      </c>
      <c r="D2660" t="s">
        <v>19720</v>
      </c>
      <c r="E2660" t="s">
        <v>19597</v>
      </c>
      <c r="F2660" s="10">
        <v>45607</v>
      </c>
      <c r="G2660">
        <v>1</v>
      </c>
      <c r="H2660">
        <v>0</v>
      </c>
      <c r="I2660">
        <v>1</v>
      </c>
      <c r="J2660" t="s">
        <v>20313</v>
      </c>
      <c r="K2660">
        <v>1</v>
      </c>
      <c r="L2660">
        <v>1</v>
      </c>
      <c r="M2660" t="s">
        <v>19593</v>
      </c>
      <c r="O2660" t="s">
        <v>302</v>
      </c>
      <c r="P2660" t="s">
        <v>314</v>
      </c>
      <c r="Q2660" t="s">
        <v>300</v>
      </c>
      <c r="R2660">
        <v>136110</v>
      </c>
      <c r="S2660">
        <v>1</v>
      </c>
      <c r="T2660">
        <v>1361101</v>
      </c>
      <c r="U2660" t="str">
        <f t="shared" si="95"/>
        <v>1000375961061904611361101</v>
      </c>
      <c r="V2660" t="str">
        <f t="shared" si="94"/>
        <v>ABA / From Inventory</v>
      </c>
    </row>
    <row r="2661" spans="1:22" hidden="1">
      <c r="A2661" t="s">
        <v>19545</v>
      </c>
      <c r="B2661">
        <v>100081635</v>
      </c>
      <c r="C2661">
        <v>10242100</v>
      </c>
      <c r="D2661" t="s">
        <v>19805</v>
      </c>
      <c r="E2661" t="s">
        <v>19589</v>
      </c>
      <c r="F2661" s="10">
        <v>45688</v>
      </c>
      <c r="G2661">
        <v>1</v>
      </c>
      <c r="H2661">
        <v>0</v>
      </c>
      <c r="I2661">
        <v>1</v>
      </c>
      <c r="J2661" t="s">
        <v>20313</v>
      </c>
      <c r="K2661">
        <v>1</v>
      </c>
      <c r="L2661">
        <v>7</v>
      </c>
      <c r="M2661" t="s">
        <v>19593</v>
      </c>
      <c r="O2661" t="s">
        <v>302</v>
      </c>
      <c r="P2661" t="s">
        <v>300</v>
      </c>
      <c r="R2661">
        <v>253712</v>
      </c>
      <c r="S2661">
        <v>1</v>
      </c>
      <c r="T2661">
        <v>2537121</v>
      </c>
      <c r="U2661" t="str">
        <f t="shared" si="95"/>
        <v>1000816351024210012537121</v>
      </c>
      <c r="V2661" t="str">
        <f t="shared" si="94"/>
        <v>ABA / From Inventory</v>
      </c>
    </row>
    <row r="2662" spans="1:22" hidden="1">
      <c r="A2662" t="s">
        <v>19598</v>
      </c>
      <c r="B2662">
        <v>100085983</v>
      </c>
      <c r="C2662">
        <v>10060935</v>
      </c>
      <c r="D2662" t="s">
        <v>20047</v>
      </c>
      <c r="E2662" t="s">
        <v>19597</v>
      </c>
      <c r="F2662" s="10">
        <v>45592</v>
      </c>
      <c r="G2662">
        <v>6</v>
      </c>
      <c r="H2662">
        <v>4</v>
      </c>
      <c r="I2662">
        <v>2</v>
      </c>
      <c r="J2662" t="s">
        <v>20313</v>
      </c>
      <c r="K2662">
        <v>2</v>
      </c>
      <c r="L2662">
        <v>7</v>
      </c>
      <c r="M2662" t="s">
        <v>19593</v>
      </c>
      <c r="O2662" t="s">
        <v>302</v>
      </c>
      <c r="P2662" t="s">
        <v>314</v>
      </c>
      <c r="Q2662" t="s">
        <v>300</v>
      </c>
      <c r="R2662">
        <v>271629</v>
      </c>
      <c r="S2662">
        <v>10</v>
      </c>
      <c r="T2662">
        <v>27162910</v>
      </c>
      <c r="U2662" t="str">
        <f t="shared" si="95"/>
        <v>10008598310060935627162910</v>
      </c>
      <c r="V2662" t="str">
        <f t="shared" si="94"/>
        <v>ABA / From Inventory</v>
      </c>
    </row>
    <row r="2663" spans="1:22" hidden="1">
      <c r="A2663" t="s">
        <v>19598</v>
      </c>
      <c r="B2663">
        <v>100085983</v>
      </c>
      <c r="C2663">
        <v>10409025</v>
      </c>
      <c r="D2663" t="s">
        <v>20047</v>
      </c>
      <c r="E2663" t="s">
        <v>19597</v>
      </c>
      <c r="F2663" s="10">
        <v>45593</v>
      </c>
      <c r="G2663">
        <v>1</v>
      </c>
      <c r="H2663">
        <v>0</v>
      </c>
      <c r="I2663">
        <v>1</v>
      </c>
      <c r="J2663" t="s">
        <v>20313</v>
      </c>
      <c r="K2663">
        <v>1</v>
      </c>
      <c r="L2663">
        <v>1</v>
      </c>
      <c r="M2663" t="s">
        <v>19593</v>
      </c>
      <c r="O2663" t="s">
        <v>302</v>
      </c>
      <c r="P2663" t="s">
        <v>314</v>
      </c>
      <c r="Q2663" t="s">
        <v>300</v>
      </c>
      <c r="R2663">
        <v>271629</v>
      </c>
      <c r="S2663">
        <v>1</v>
      </c>
      <c r="T2663">
        <v>2716291</v>
      </c>
      <c r="U2663" t="str">
        <f t="shared" si="95"/>
        <v>1000859831040902512716291</v>
      </c>
      <c r="V2663" t="str">
        <f t="shared" si="94"/>
        <v>ABA / From Inventory</v>
      </c>
    </row>
    <row r="2664" spans="1:22" hidden="1">
      <c r="A2664" t="s">
        <v>19598</v>
      </c>
      <c r="B2664">
        <v>100085983</v>
      </c>
      <c r="C2664">
        <v>10409028</v>
      </c>
      <c r="D2664" t="s">
        <v>20047</v>
      </c>
      <c r="E2664" t="s">
        <v>19597</v>
      </c>
      <c r="F2664" s="10">
        <v>45593</v>
      </c>
      <c r="G2664">
        <v>1</v>
      </c>
      <c r="H2664">
        <v>0</v>
      </c>
      <c r="I2664">
        <v>1</v>
      </c>
      <c r="J2664" t="s">
        <v>20313</v>
      </c>
      <c r="K2664">
        <v>1</v>
      </c>
      <c r="L2664">
        <v>1</v>
      </c>
      <c r="M2664" t="s">
        <v>19593</v>
      </c>
      <c r="O2664" t="s">
        <v>302</v>
      </c>
      <c r="P2664" t="s">
        <v>314</v>
      </c>
      <c r="Q2664" t="s">
        <v>300</v>
      </c>
      <c r="R2664">
        <v>271629</v>
      </c>
      <c r="S2664">
        <v>3</v>
      </c>
      <c r="T2664">
        <v>2716293</v>
      </c>
      <c r="U2664" t="str">
        <f t="shared" si="95"/>
        <v>1000859831040902812716293</v>
      </c>
      <c r="V2664" t="str">
        <f t="shared" si="94"/>
        <v>ABA / From Inventory</v>
      </c>
    </row>
    <row r="2665" spans="1:22" hidden="1">
      <c r="A2665" t="s">
        <v>19598</v>
      </c>
      <c r="B2665">
        <v>100085983</v>
      </c>
      <c r="C2665">
        <v>10416695</v>
      </c>
      <c r="D2665" t="s">
        <v>20047</v>
      </c>
      <c r="E2665" t="s">
        <v>19597</v>
      </c>
      <c r="F2665" s="10">
        <v>45593</v>
      </c>
      <c r="G2665">
        <v>1</v>
      </c>
      <c r="H2665">
        <v>0</v>
      </c>
      <c r="I2665">
        <v>1</v>
      </c>
      <c r="J2665" t="s">
        <v>20313</v>
      </c>
      <c r="K2665">
        <v>1</v>
      </c>
      <c r="L2665">
        <v>2</v>
      </c>
      <c r="M2665" t="s">
        <v>19593</v>
      </c>
      <c r="O2665" t="s">
        <v>302</v>
      </c>
      <c r="P2665" t="s">
        <v>314</v>
      </c>
      <c r="Q2665" t="s">
        <v>300</v>
      </c>
      <c r="R2665">
        <v>271629</v>
      </c>
      <c r="S2665">
        <v>11</v>
      </c>
      <c r="T2665">
        <v>27162911</v>
      </c>
      <c r="U2665" t="str">
        <f t="shared" si="95"/>
        <v>10008598310416695127162911</v>
      </c>
      <c r="V2665" t="str">
        <f t="shared" si="94"/>
        <v>ABA / From Inventory</v>
      </c>
    </row>
    <row r="2666" spans="1:22" hidden="1">
      <c r="A2666" t="s">
        <v>19598</v>
      </c>
      <c r="B2666">
        <v>100085983</v>
      </c>
      <c r="C2666">
        <v>10409030</v>
      </c>
      <c r="D2666" t="s">
        <v>20047</v>
      </c>
      <c r="E2666" t="s">
        <v>19597</v>
      </c>
      <c r="F2666" s="10">
        <v>45593</v>
      </c>
      <c r="G2666">
        <v>1</v>
      </c>
      <c r="H2666">
        <v>0</v>
      </c>
      <c r="I2666">
        <v>1</v>
      </c>
      <c r="J2666" t="s">
        <v>20313</v>
      </c>
      <c r="K2666">
        <v>1</v>
      </c>
      <c r="L2666">
        <v>1</v>
      </c>
      <c r="M2666" t="s">
        <v>19593</v>
      </c>
      <c r="O2666" t="s">
        <v>302</v>
      </c>
      <c r="P2666" t="s">
        <v>314</v>
      </c>
      <c r="Q2666" t="s">
        <v>300</v>
      </c>
      <c r="R2666">
        <v>271629</v>
      </c>
      <c r="S2666">
        <v>4</v>
      </c>
      <c r="T2666">
        <v>2716294</v>
      </c>
      <c r="U2666" t="str">
        <f t="shared" si="95"/>
        <v>1000859831040903012716294</v>
      </c>
      <c r="V2666" t="str">
        <f t="shared" si="94"/>
        <v>ABA / From Inventory</v>
      </c>
    </row>
    <row r="2667" spans="1:22" hidden="1">
      <c r="A2667" t="s">
        <v>19598</v>
      </c>
      <c r="B2667">
        <v>100085983</v>
      </c>
      <c r="C2667">
        <v>10409026</v>
      </c>
      <c r="D2667" t="s">
        <v>20047</v>
      </c>
      <c r="E2667" t="s">
        <v>19597</v>
      </c>
      <c r="F2667" s="10">
        <v>45593</v>
      </c>
      <c r="G2667">
        <v>1</v>
      </c>
      <c r="H2667">
        <v>0</v>
      </c>
      <c r="I2667">
        <v>1</v>
      </c>
      <c r="J2667" t="s">
        <v>20313</v>
      </c>
      <c r="K2667">
        <v>1</v>
      </c>
      <c r="L2667">
        <v>2</v>
      </c>
      <c r="M2667" t="s">
        <v>19593</v>
      </c>
      <c r="O2667" t="s">
        <v>302</v>
      </c>
      <c r="P2667" t="s">
        <v>314</v>
      </c>
      <c r="Q2667" t="s">
        <v>300</v>
      </c>
      <c r="R2667">
        <v>271629</v>
      </c>
      <c r="S2667">
        <v>5</v>
      </c>
      <c r="T2667">
        <v>2716295</v>
      </c>
      <c r="U2667" t="str">
        <f t="shared" si="95"/>
        <v>1000859831040902612716295</v>
      </c>
      <c r="V2667" t="str">
        <f t="shared" ref="V2667:V2730" si="96">_xlfn.CONCAT(J2667," / ",M2667)</f>
        <v>ABA / From Inventory</v>
      </c>
    </row>
    <row r="2668" spans="1:22" hidden="1">
      <c r="A2668" t="s">
        <v>19598</v>
      </c>
      <c r="B2668">
        <v>100085983</v>
      </c>
      <c r="C2668">
        <v>10409029</v>
      </c>
      <c r="D2668" t="s">
        <v>20047</v>
      </c>
      <c r="E2668" t="s">
        <v>19597</v>
      </c>
      <c r="F2668" s="10">
        <v>45593</v>
      </c>
      <c r="G2668">
        <v>2</v>
      </c>
      <c r="H2668">
        <v>0</v>
      </c>
      <c r="I2668">
        <v>2</v>
      </c>
      <c r="J2668" t="s">
        <v>20313</v>
      </c>
      <c r="K2668">
        <v>1</v>
      </c>
      <c r="L2668">
        <v>1</v>
      </c>
      <c r="M2668" t="s">
        <v>19593</v>
      </c>
      <c r="O2668" t="s">
        <v>302</v>
      </c>
      <c r="P2668" t="s">
        <v>314</v>
      </c>
      <c r="Q2668" t="s">
        <v>300</v>
      </c>
      <c r="R2668">
        <v>271629</v>
      </c>
      <c r="S2668">
        <v>2</v>
      </c>
      <c r="T2668">
        <v>2716292</v>
      </c>
      <c r="U2668" t="str">
        <f t="shared" si="95"/>
        <v>1000859831040902922716292</v>
      </c>
      <c r="V2668" t="str">
        <f t="shared" si="96"/>
        <v>ABA / From Inventory</v>
      </c>
    </row>
    <row r="2669" spans="1:22" hidden="1">
      <c r="A2669" t="s">
        <v>19598</v>
      </c>
      <c r="B2669">
        <v>100085983</v>
      </c>
      <c r="C2669">
        <v>10409027</v>
      </c>
      <c r="D2669" t="s">
        <v>20047</v>
      </c>
      <c r="E2669" t="s">
        <v>19597</v>
      </c>
      <c r="F2669" s="10">
        <v>45593</v>
      </c>
      <c r="G2669">
        <v>1</v>
      </c>
      <c r="H2669">
        <v>0</v>
      </c>
      <c r="I2669">
        <v>1</v>
      </c>
      <c r="J2669" t="s">
        <v>20313</v>
      </c>
      <c r="K2669">
        <v>1</v>
      </c>
      <c r="L2669">
        <v>2</v>
      </c>
      <c r="M2669" t="s">
        <v>19593</v>
      </c>
      <c r="O2669" t="s">
        <v>302</v>
      </c>
      <c r="P2669" t="s">
        <v>314</v>
      </c>
      <c r="Q2669" t="s">
        <v>300</v>
      </c>
      <c r="R2669">
        <v>271629</v>
      </c>
      <c r="S2669">
        <v>6</v>
      </c>
      <c r="T2669">
        <v>2716296</v>
      </c>
      <c r="U2669" t="str">
        <f t="shared" si="95"/>
        <v>1000859831040902712716296</v>
      </c>
      <c r="V2669" t="str">
        <f t="shared" si="96"/>
        <v>ABA / From Inventory</v>
      </c>
    </row>
    <row r="2670" spans="1:22" hidden="1">
      <c r="A2670" t="s">
        <v>19603</v>
      </c>
      <c r="B2670">
        <v>100035727</v>
      </c>
      <c r="C2670">
        <v>10233766</v>
      </c>
      <c r="D2670" t="s">
        <v>19794</v>
      </c>
      <c r="E2670" t="s">
        <v>19597</v>
      </c>
      <c r="F2670" s="10">
        <v>45841</v>
      </c>
      <c r="G2670">
        <v>24</v>
      </c>
      <c r="H2670">
        <v>0</v>
      </c>
      <c r="I2670">
        <v>24</v>
      </c>
      <c r="J2670" t="s">
        <v>20313</v>
      </c>
      <c r="K2670">
        <v>3</v>
      </c>
      <c r="L2670">
        <v>3</v>
      </c>
      <c r="M2670" t="s">
        <v>19593</v>
      </c>
      <c r="O2670" t="s">
        <v>302</v>
      </c>
      <c r="P2670" t="s">
        <v>19602</v>
      </c>
      <c r="R2670">
        <v>134248</v>
      </c>
      <c r="S2670">
        <v>1</v>
      </c>
      <c r="T2670">
        <v>1342481</v>
      </c>
      <c r="U2670" t="str">
        <f t="shared" si="95"/>
        <v>10003572710233766241342481</v>
      </c>
      <c r="V2670" t="str">
        <f t="shared" si="96"/>
        <v>ABA / From Inventory</v>
      </c>
    </row>
    <row r="2671" spans="1:22" hidden="1">
      <c r="A2671" t="s">
        <v>19592</v>
      </c>
      <c r="B2671">
        <v>100070777</v>
      </c>
      <c r="C2671">
        <v>10898032</v>
      </c>
      <c r="D2671" t="s">
        <v>20351</v>
      </c>
      <c r="E2671" t="s">
        <v>19589</v>
      </c>
      <c r="F2671" s="10">
        <v>45781</v>
      </c>
      <c r="G2671">
        <v>1</v>
      </c>
      <c r="H2671">
        <v>0</v>
      </c>
      <c r="I2671">
        <v>1</v>
      </c>
      <c r="J2671" t="s">
        <v>20313</v>
      </c>
      <c r="K2671">
        <v>1</v>
      </c>
      <c r="L2671">
        <v>1</v>
      </c>
      <c r="M2671" t="s">
        <v>19593</v>
      </c>
      <c r="O2671" t="s">
        <v>362</v>
      </c>
      <c r="P2671" t="s">
        <v>19591</v>
      </c>
      <c r="R2671">
        <v>211059</v>
      </c>
      <c r="S2671">
        <v>2</v>
      </c>
      <c r="T2671">
        <v>2110592</v>
      </c>
      <c r="U2671" t="str">
        <f t="shared" si="95"/>
        <v>1000707771089803212110592</v>
      </c>
      <c r="V2671" t="str">
        <f t="shared" si="96"/>
        <v>ABA / From Inventory</v>
      </c>
    </row>
    <row r="2672" spans="1:22" hidden="1">
      <c r="A2672" t="s">
        <v>19592</v>
      </c>
      <c r="B2672">
        <v>100070777</v>
      </c>
      <c r="C2672">
        <v>11316590</v>
      </c>
      <c r="D2672" t="s">
        <v>20351</v>
      </c>
      <c r="E2672" t="s">
        <v>19589</v>
      </c>
      <c r="F2672" s="10">
        <v>45781</v>
      </c>
      <c r="G2672">
        <v>1</v>
      </c>
      <c r="H2672">
        <v>0</v>
      </c>
      <c r="I2672">
        <v>1</v>
      </c>
      <c r="J2672" t="s">
        <v>20313</v>
      </c>
      <c r="K2672">
        <v>1</v>
      </c>
      <c r="L2672">
        <v>1</v>
      </c>
      <c r="M2672" t="s">
        <v>19593</v>
      </c>
      <c r="O2672" t="s">
        <v>362</v>
      </c>
      <c r="P2672" t="s">
        <v>19591</v>
      </c>
      <c r="R2672">
        <v>211059</v>
      </c>
      <c r="S2672">
        <v>3</v>
      </c>
      <c r="T2672">
        <v>2110593</v>
      </c>
      <c r="U2672" t="str">
        <f t="shared" si="95"/>
        <v>1000707771131659012110593</v>
      </c>
      <c r="V2672" t="str">
        <f t="shared" si="96"/>
        <v>ABA / From Inventory</v>
      </c>
    </row>
    <row r="2673" spans="1:22" hidden="1">
      <c r="A2673" t="s">
        <v>19611</v>
      </c>
      <c r="B2673">
        <v>200167487</v>
      </c>
      <c r="C2673">
        <v>10062758</v>
      </c>
      <c r="D2673" t="s">
        <v>19701</v>
      </c>
      <c r="E2673" t="s">
        <v>19604</v>
      </c>
      <c r="F2673" s="10">
        <v>45880</v>
      </c>
      <c r="G2673">
        <v>1</v>
      </c>
      <c r="H2673">
        <v>0</v>
      </c>
      <c r="I2673">
        <v>1</v>
      </c>
      <c r="J2673" t="s">
        <v>20313</v>
      </c>
      <c r="K2673">
        <v>6</v>
      </c>
      <c r="L2673">
        <v>7</v>
      </c>
      <c r="M2673" t="s">
        <v>19593</v>
      </c>
      <c r="O2673" t="s">
        <v>362</v>
      </c>
      <c r="P2673" t="s">
        <v>19610</v>
      </c>
      <c r="R2673">
        <v>266418</v>
      </c>
      <c r="S2673">
        <v>1</v>
      </c>
      <c r="T2673">
        <v>2664181</v>
      </c>
      <c r="U2673" t="str">
        <f t="shared" si="95"/>
        <v>2001674871006275812664181</v>
      </c>
      <c r="V2673" t="str">
        <f t="shared" si="96"/>
        <v>ABA / From Inventory</v>
      </c>
    </row>
    <row r="2674" spans="1:22" hidden="1">
      <c r="A2674" t="s">
        <v>19611</v>
      </c>
      <c r="B2674">
        <v>100041974</v>
      </c>
      <c r="C2674">
        <v>10060388</v>
      </c>
      <c r="D2674" t="s">
        <v>19714</v>
      </c>
      <c r="E2674" t="s">
        <v>19597</v>
      </c>
      <c r="F2674" s="10">
        <v>46873</v>
      </c>
      <c r="G2674">
        <v>2</v>
      </c>
      <c r="H2674">
        <v>0</v>
      </c>
      <c r="I2674">
        <v>2</v>
      </c>
      <c r="J2674" t="s">
        <v>19590</v>
      </c>
      <c r="K2674">
        <v>6</v>
      </c>
      <c r="L2674">
        <v>7</v>
      </c>
      <c r="O2674" t="s">
        <v>302</v>
      </c>
      <c r="P2674" t="s">
        <v>19610</v>
      </c>
      <c r="R2674">
        <v>140475</v>
      </c>
      <c r="S2674">
        <v>4</v>
      </c>
      <c r="T2674">
        <v>1404754</v>
      </c>
      <c r="U2674" t="str">
        <f t="shared" si="95"/>
        <v>1000419741006038821404754</v>
      </c>
      <c r="V2674" t="str">
        <f t="shared" si="96"/>
        <v xml:space="preserve">Not Allocated / </v>
      </c>
    </row>
    <row r="2675" spans="1:22" hidden="1">
      <c r="A2675" t="s">
        <v>19611</v>
      </c>
      <c r="B2675">
        <v>100041974</v>
      </c>
      <c r="C2675">
        <v>10058169</v>
      </c>
      <c r="D2675" t="s">
        <v>19714</v>
      </c>
      <c r="E2675" t="s">
        <v>19597</v>
      </c>
      <c r="F2675" s="10">
        <v>46873</v>
      </c>
      <c r="G2675">
        <v>12</v>
      </c>
      <c r="H2675">
        <v>0</v>
      </c>
      <c r="I2675">
        <v>12</v>
      </c>
      <c r="J2675" t="s">
        <v>20313</v>
      </c>
      <c r="K2675">
        <v>1</v>
      </c>
      <c r="L2675">
        <v>1</v>
      </c>
      <c r="M2675" t="s">
        <v>19593</v>
      </c>
      <c r="O2675" t="s">
        <v>302</v>
      </c>
      <c r="P2675" t="s">
        <v>19610</v>
      </c>
      <c r="R2675">
        <v>140475</v>
      </c>
      <c r="S2675">
        <v>6</v>
      </c>
      <c r="T2675">
        <v>1404756</v>
      </c>
      <c r="U2675" t="str">
        <f t="shared" si="95"/>
        <v>10004197410058169121404756</v>
      </c>
      <c r="V2675" t="str">
        <f t="shared" si="96"/>
        <v>ABA / From Inventory</v>
      </c>
    </row>
    <row r="2676" spans="1:22" hidden="1">
      <c r="A2676" t="s">
        <v>19611</v>
      </c>
      <c r="B2676">
        <v>100039374</v>
      </c>
      <c r="C2676">
        <v>10353725</v>
      </c>
      <c r="D2676" t="s">
        <v>19708</v>
      </c>
      <c r="E2676" t="s">
        <v>19604</v>
      </c>
      <c r="F2676" s="10">
        <v>45700</v>
      </c>
      <c r="G2676">
        <v>1</v>
      </c>
      <c r="H2676">
        <v>0</v>
      </c>
      <c r="I2676">
        <v>1</v>
      </c>
      <c r="J2676" t="s">
        <v>20313</v>
      </c>
      <c r="K2676">
        <v>1</v>
      </c>
      <c r="L2676">
        <v>4</v>
      </c>
      <c r="M2676" t="s">
        <v>19593</v>
      </c>
      <c r="O2676" t="s">
        <v>302</v>
      </c>
      <c r="P2676" t="s">
        <v>19610</v>
      </c>
      <c r="R2676">
        <v>137878</v>
      </c>
      <c r="S2676">
        <v>1</v>
      </c>
      <c r="T2676">
        <v>1378781</v>
      </c>
      <c r="U2676" t="str">
        <f t="shared" si="95"/>
        <v>1000393741035372511378781</v>
      </c>
      <c r="V2676" t="str">
        <f t="shared" si="96"/>
        <v>ABA / From Inventory</v>
      </c>
    </row>
    <row r="2677" spans="1:22" hidden="1">
      <c r="A2677" t="s">
        <v>19611</v>
      </c>
      <c r="B2677">
        <v>100039374</v>
      </c>
      <c r="C2677">
        <v>10204062</v>
      </c>
      <c r="D2677" t="s">
        <v>19708</v>
      </c>
      <c r="E2677" t="s">
        <v>19604</v>
      </c>
      <c r="F2677" s="10">
        <v>45700</v>
      </c>
      <c r="G2677">
        <v>8</v>
      </c>
      <c r="H2677">
        <v>0</v>
      </c>
      <c r="I2677">
        <v>8</v>
      </c>
      <c r="J2677" t="s">
        <v>20313</v>
      </c>
      <c r="K2677">
        <v>1</v>
      </c>
      <c r="L2677">
        <v>4</v>
      </c>
      <c r="M2677" t="s">
        <v>19593</v>
      </c>
      <c r="O2677" t="s">
        <v>302</v>
      </c>
      <c r="P2677" t="s">
        <v>19610</v>
      </c>
      <c r="R2677">
        <v>137878</v>
      </c>
      <c r="S2677">
        <v>3</v>
      </c>
      <c r="T2677">
        <v>1378783</v>
      </c>
      <c r="U2677" t="str">
        <f t="shared" si="95"/>
        <v>1000393741020406281378783</v>
      </c>
      <c r="V2677" t="str">
        <f t="shared" si="96"/>
        <v>ABA / From Inventory</v>
      </c>
    </row>
    <row r="2678" spans="1:22" hidden="1">
      <c r="A2678" t="s">
        <v>19611</v>
      </c>
      <c r="B2678">
        <v>100039374</v>
      </c>
      <c r="C2678">
        <v>10204062</v>
      </c>
      <c r="D2678" t="s">
        <v>19708</v>
      </c>
      <c r="E2678" t="s">
        <v>19604</v>
      </c>
      <c r="F2678" s="10">
        <v>45700</v>
      </c>
      <c r="G2678">
        <v>8</v>
      </c>
      <c r="H2678">
        <v>0</v>
      </c>
      <c r="I2678">
        <v>8</v>
      </c>
      <c r="J2678" t="s">
        <v>20313</v>
      </c>
      <c r="K2678">
        <v>2</v>
      </c>
      <c r="L2678">
        <v>4</v>
      </c>
      <c r="M2678" t="s">
        <v>19593</v>
      </c>
      <c r="O2678" t="s">
        <v>302</v>
      </c>
      <c r="P2678" t="s">
        <v>19610</v>
      </c>
      <c r="R2678">
        <v>137878</v>
      </c>
      <c r="S2678">
        <v>5</v>
      </c>
      <c r="T2678">
        <v>1378785</v>
      </c>
      <c r="U2678" t="str">
        <f t="shared" si="95"/>
        <v>1000393741020406281378785</v>
      </c>
      <c r="V2678" t="str">
        <f t="shared" si="96"/>
        <v>ABA / From Inventory</v>
      </c>
    </row>
    <row r="2679" spans="1:22" hidden="1">
      <c r="A2679" t="s">
        <v>19611</v>
      </c>
      <c r="B2679">
        <v>100039374</v>
      </c>
      <c r="C2679">
        <v>10310984</v>
      </c>
      <c r="D2679" t="s">
        <v>19708</v>
      </c>
      <c r="E2679" t="s">
        <v>19604</v>
      </c>
      <c r="F2679" s="10">
        <v>45700</v>
      </c>
      <c r="G2679">
        <v>1</v>
      </c>
      <c r="H2679">
        <v>0</v>
      </c>
      <c r="I2679">
        <v>1</v>
      </c>
      <c r="J2679" t="s">
        <v>20313</v>
      </c>
      <c r="K2679">
        <v>1</v>
      </c>
      <c r="L2679">
        <v>1</v>
      </c>
      <c r="M2679" t="s">
        <v>19593</v>
      </c>
      <c r="O2679" t="s">
        <v>302</v>
      </c>
      <c r="P2679" t="s">
        <v>19610</v>
      </c>
      <c r="R2679">
        <v>137878</v>
      </c>
      <c r="S2679">
        <v>2</v>
      </c>
      <c r="T2679">
        <v>1378782</v>
      </c>
      <c r="U2679" t="str">
        <f t="shared" si="95"/>
        <v>1000393741031098411378782</v>
      </c>
      <c r="V2679" t="str">
        <f t="shared" si="96"/>
        <v>ABA / From Inventory</v>
      </c>
    </row>
    <row r="2680" spans="1:22" hidden="1">
      <c r="A2680" t="s">
        <v>19629</v>
      </c>
      <c r="B2680">
        <v>200131689</v>
      </c>
      <c r="C2680">
        <v>10263094</v>
      </c>
      <c r="E2680" t="s">
        <v>19589</v>
      </c>
      <c r="F2680" s="10">
        <v>45740</v>
      </c>
      <c r="G2680">
        <v>1</v>
      </c>
      <c r="H2680">
        <v>0</v>
      </c>
      <c r="I2680">
        <v>1</v>
      </c>
      <c r="J2680" t="s">
        <v>19590</v>
      </c>
      <c r="K2680">
        <v>1</v>
      </c>
      <c r="L2680">
        <v>1</v>
      </c>
      <c r="O2680" t="s">
        <v>362</v>
      </c>
      <c r="P2680" t="s">
        <v>19628</v>
      </c>
      <c r="R2680">
        <v>206472</v>
      </c>
      <c r="S2680">
        <v>1</v>
      </c>
      <c r="T2680">
        <v>2064721</v>
      </c>
      <c r="U2680" t="str">
        <f t="shared" si="95"/>
        <v>2001316891026309412064721</v>
      </c>
      <c r="V2680" t="str">
        <f t="shared" si="96"/>
        <v xml:space="preserve">Not Allocated / </v>
      </c>
    </row>
    <row r="2681" spans="1:22" hidden="1">
      <c r="A2681" t="s">
        <v>19623</v>
      </c>
      <c r="B2681">
        <v>200169650</v>
      </c>
      <c r="C2681">
        <v>10233398</v>
      </c>
      <c r="E2681" t="s">
        <v>19589</v>
      </c>
      <c r="F2681" s="10">
        <v>45663</v>
      </c>
      <c r="G2681">
        <v>12</v>
      </c>
      <c r="H2681">
        <v>0</v>
      </c>
      <c r="I2681">
        <v>12</v>
      </c>
      <c r="J2681" t="s">
        <v>20313</v>
      </c>
      <c r="K2681">
        <v>1</v>
      </c>
      <c r="L2681">
        <v>3</v>
      </c>
      <c r="M2681" t="s">
        <v>19593</v>
      </c>
      <c r="O2681" t="s">
        <v>296</v>
      </c>
      <c r="P2681" t="s">
        <v>19622</v>
      </c>
      <c r="R2681">
        <v>269667</v>
      </c>
      <c r="S2681">
        <v>1</v>
      </c>
      <c r="T2681">
        <v>2696671</v>
      </c>
      <c r="U2681" t="str">
        <f t="shared" si="95"/>
        <v>20016965010233398122696671</v>
      </c>
      <c r="V2681" t="str">
        <f t="shared" si="96"/>
        <v>ABA / From Inventory</v>
      </c>
    </row>
    <row r="2682" spans="1:22" hidden="1">
      <c r="A2682" t="s">
        <v>19623</v>
      </c>
      <c r="B2682">
        <v>200169650</v>
      </c>
      <c r="C2682">
        <v>10257656</v>
      </c>
      <c r="E2682" t="s">
        <v>19589</v>
      </c>
      <c r="F2682" s="10">
        <v>45663</v>
      </c>
      <c r="G2682">
        <v>4</v>
      </c>
      <c r="H2682">
        <v>0</v>
      </c>
      <c r="I2682">
        <v>4</v>
      </c>
      <c r="J2682" t="s">
        <v>20313</v>
      </c>
      <c r="K2682">
        <v>1</v>
      </c>
      <c r="L2682">
        <v>6</v>
      </c>
      <c r="M2682" t="s">
        <v>19593</v>
      </c>
      <c r="O2682" t="s">
        <v>296</v>
      </c>
      <c r="P2682" t="s">
        <v>19622</v>
      </c>
      <c r="R2682">
        <v>269667</v>
      </c>
      <c r="S2682">
        <v>2</v>
      </c>
      <c r="T2682">
        <v>2696672</v>
      </c>
      <c r="U2682" t="str">
        <f t="shared" si="95"/>
        <v>2001696501025765642696672</v>
      </c>
      <c r="V2682" t="str">
        <f t="shared" si="96"/>
        <v>ABA / From Inventory</v>
      </c>
    </row>
    <row r="2683" spans="1:22" hidden="1">
      <c r="A2683" t="s">
        <v>19598</v>
      </c>
      <c r="B2683">
        <v>100046919</v>
      </c>
      <c r="C2683">
        <v>10499705</v>
      </c>
      <c r="D2683" t="s">
        <v>19966</v>
      </c>
      <c r="E2683" t="s">
        <v>236</v>
      </c>
      <c r="F2683" s="10">
        <v>46022</v>
      </c>
      <c r="G2683">
        <v>1</v>
      </c>
      <c r="H2683">
        <v>0</v>
      </c>
      <c r="I2683">
        <v>1</v>
      </c>
      <c r="J2683" t="s">
        <v>20313</v>
      </c>
      <c r="K2683">
        <v>1</v>
      </c>
      <c r="L2683">
        <v>1</v>
      </c>
      <c r="M2683" t="s">
        <v>19593</v>
      </c>
      <c r="O2683" t="s">
        <v>302</v>
      </c>
      <c r="P2683" t="s">
        <v>314</v>
      </c>
      <c r="Q2683" t="s">
        <v>300</v>
      </c>
      <c r="R2683">
        <v>145451</v>
      </c>
      <c r="S2683">
        <v>1</v>
      </c>
      <c r="T2683">
        <v>1454511</v>
      </c>
      <c r="U2683" t="str">
        <f t="shared" si="95"/>
        <v>1000469191049970511454511</v>
      </c>
      <c r="V2683" t="str">
        <f t="shared" si="96"/>
        <v>ABA / From Inventory</v>
      </c>
    </row>
    <row r="2684" spans="1:22" hidden="1">
      <c r="A2684" t="s">
        <v>19603</v>
      </c>
      <c r="B2684">
        <v>200145067</v>
      </c>
      <c r="C2684">
        <v>10431576</v>
      </c>
      <c r="D2684" t="s">
        <v>19730</v>
      </c>
      <c r="E2684" t="s">
        <v>19597</v>
      </c>
      <c r="F2684" s="10">
        <v>45700</v>
      </c>
      <c r="G2684">
        <v>1</v>
      </c>
      <c r="H2684">
        <v>0</v>
      </c>
      <c r="I2684">
        <v>1</v>
      </c>
      <c r="J2684" t="s">
        <v>19590</v>
      </c>
      <c r="K2684">
        <v>2</v>
      </c>
      <c r="L2684">
        <v>2</v>
      </c>
      <c r="O2684" t="s">
        <v>302</v>
      </c>
      <c r="P2684" t="s">
        <v>19615</v>
      </c>
      <c r="R2684">
        <v>232253</v>
      </c>
      <c r="S2684">
        <v>1</v>
      </c>
      <c r="T2684">
        <v>2322531</v>
      </c>
      <c r="U2684" t="str">
        <f t="shared" si="95"/>
        <v>2001450671043157612322531</v>
      </c>
      <c r="V2684" t="str">
        <f t="shared" si="96"/>
        <v xml:space="preserve">Not Allocated / </v>
      </c>
    </row>
    <row r="2685" spans="1:22" hidden="1">
      <c r="A2685" t="s">
        <v>19603</v>
      </c>
      <c r="B2685">
        <v>200145067</v>
      </c>
      <c r="C2685">
        <v>10039035</v>
      </c>
      <c r="D2685" t="s">
        <v>19730</v>
      </c>
      <c r="E2685" t="s">
        <v>19597</v>
      </c>
      <c r="F2685" s="10">
        <v>45734</v>
      </c>
      <c r="G2685">
        <v>1</v>
      </c>
      <c r="H2685">
        <v>0</v>
      </c>
      <c r="I2685">
        <v>1</v>
      </c>
      <c r="J2685" t="s">
        <v>20313</v>
      </c>
      <c r="K2685">
        <v>2</v>
      </c>
      <c r="L2685">
        <v>2</v>
      </c>
      <c r="M2685" t="s">
        <v>19593</v>
      </c>
      <c r="O2685" t="s">
        <v>302</v>
      </c>
      <c r="P2685" t="s">
        <v>19615</v>
      </c>
      <c r="Q2685" t="s">
        <v>19602</v>
      </c>
      <c r="R2685">
        <v>232253</v>
      </c>
      <c r="S2685">
        <v>2</v>
      </c>
      <c r="T2685">
        <v>2322532</v>
      </c>
      <c r="U2685" t="str">
        <f t="shared" si="95"/>
        <v>2001450671003903512322532</v>
      </c>
      <c r="V2685" t="str">
        <f t="shared" si="96"/>
        <v>ABA / From Inventory</v>
      </c>
    </row>
    <row r="2686" spans="1:22" hidden="1">
      <c r="A2686" t="s">
        <v>19603</v>
      </c>
      <c r="B2686">
        <v>200145067</v>
      </c>
      <c r="C2686">
        <v>10060917</v>
      </c>
      <c r="D2686" t="s">
        <v>19730</v>
      </c>
      <c r="E2686" t="s">
        <v>19597</v>
      </c>
      <c r="F2686" s="10">
        <v>45734</v>
      </c>
      <c r="G2686">
        <v>2</v>
      </c>
      <c r="H2686">
        <v>0</v>
      </c>
      <c r="I2686">
        <v>2</v>
      </c>
      <c r="J2686" t="s">
        <v>19590</v>
      </c>
      <c r="K2686">
        <v>11</v>
      </c>
      <c r="L2686">
        <v>20</v>
      </c>
      <c r="O2686" t="s">
        <v>302</v>
      </c>
      <c r="P2686" t="s">
        <v>19602</v>
      </c>
      <c r="R2686">
        <v>232253</v>
      </c>
      <c r="S2686">
        <v>3</v>
      </c>
      <c r="T2686">
        <v>2322533</v>
      </c>
      <c r="U2686" t="str">
        <f t="shared" si="95"/>
        <v>2001450671006091722322533</v>
      </c>
      <c r="V2686" t="str">
        <f t="shared" si="96"/>
        <v xml:space="preserve">Not Allocated / </v>
      </c>
    </row>
    <row r="2687" spans="1:22" hidden="1">
      <c r="A2687" t="s">
        <v>19598</v>
      </c>
      <c r="B2687">
        <v>100035356</v>
      </c>
      <c r="C2687">
        <v>10040862</v>
      </c>
      <c r="D2687" t="s">
        <v>19932</v>
      </c>
      <c r="E2687" t="s">
        <v>19597</v>
      </c>
      <c r="F2687" s="10">
        <v>45852</v>
      </c>
      <c r="G2687">
        <v>2</v>
      </c>
      <c r="H2687">
        <v>0</v>
      </c>
      <c r="I2687">
        <v>2</v>
      </c>
      <c r="J2687" t="s">
        <v>20313</v>
      </c>
      <c r="K2687">
        <v>2</v>
      </c>
      <c r="L2687">
        <v>2</v>
      </c>
      <c r="M2687" t="s">
        <v>19593</v>
      </c>
      <c r="O2687" t="s">
        <v>302</v>
      </c>
      <c r="P2687" t="s">
        <v>314</v>
      </c>
      <c r="Q2687" t="s">
        <v>300</v>
      </c>
      <c r="R2687">
        <v>133928</v>
      </c>
      <c r="S2687">
        <v>1</v>
      </c>
      <c r="T2687">
        <v>1339281</v>
      </c>
      <c r="U2687" t="str">
        <f t="shared" si="95"/>
        <v>1000353561004086221339281</v>
      </c>
      <c r="V2687" t="str">
        <f t="shared" si="96"/>
        <v>ABA / From Inventory</v>
      </c>
    </row>
    <row r="2688" spans="1:22" hidden="1">
      <c r="A2688" t="s">
        <v>222</v>
      </c>
      <c r="B2688">
        <v>200134674</v>
      </c>
      <c r="C2688">
        <v>10284537</v>
      </c>
      <c r="D2688" t="s">
        <v>19986</v>
      </c>
      <c r="E2688" t="s">
        <v>19589</v>
      </c>
      <c r="F2688" s="10">
        <v>45692</v>
      </c>
      <c r="G2688">
        <v>1</v>
      </c>
      <c r="H2688">
        <v>0</v>
      </c>
      <c r="I2688">
        <v>1</v>
      </c>
      <c r="J2688" t="s">
        <v>19590</v>
      </c>
      <c r="K2688">
        <v>1</v>
      </c>
      <c r="L2688">
        <v>1</v>
      </c>
      <c r="O2688" t="s">
        <v>302</v>
      </c>
      <c r="P2688" t="s">
        <v>300</v>
      </c>
      <c r="R2688">
        <v>215649</v>
      </c>
      <c r="S2688">
        <v>1</v>
      </c>
      <c r="T2688">
        <v>2156491</v>
      </c>
      <c r="U2688" t="str">
        <f t="shared" si="95"/>
        <v>2001346741028453712156491</v>
      </c>
      <c r="V2688" t="str">
        <f t="shared" si="96"/>
        <v xml:space="preserve">Not Allocated / </v>
      </c>
    </row>
    <row r="2689" spans="1:22" hidden="1">
      <c r="A2689" t="s">
        <v>19601</v>
      </c>
      <c r="B2689">
        <v>200178044</v>
      </c>
      <c r="C2689">
        <v>10232090</v>
      </c>
      <c r="E2689" t="s">
        <v>19589</v>
      </c>
      <c r="F2689" s="10">
        <v>45682</v>
      </c>
      <c r="G2689">
        <v>8</v>
      </c>
      <c r="H2689">
        <v>0</v>
      </c>
      <c r="I2689">
        <v>8</v>
      </c>
      <c r="J2689" t="s">
        <v>20313</v>
      </c>
      <c r="K2689">
        <v>7</v>
      </c>
      <c r="L2689">
        <v>18</v>
      </c>
      <c r="M2689" t="s">
        <v>19593</v>
      </c>
      <c r="O2689" t="s">
        <v>296</v>
      </c>
      <c r="P2689" t="s">
        <v>19600</v>
      </c>
      <c r="R2689">
        <v>281938</v>
      </c>
      <c r="S2689">
        <v>1</v>
      </c>
      <c r="T2689">
        <v>2819381</v>
      </c>
      <c r="U2689" t="str">
        <f t="shared" si="95"/>
        <v>2001780441023209082819381</v>
      </c>
      <c r="V2689" t="str">
        <f t="shared" si="96"/>
        <v>ABA / From Inventory</v>
      </c>
    </row>
    <row r="2690" spans="1:22" hidden="1">
      <c r="A2690" t="s">
        <v>19611</v>
      </c>
      <c r="B2690">
        <v>200143321</v>
      </c>
      <c r="C2690">
        <v>10584845</v>
      </c>
      <c r="D2690" t="s">
        <v>19931</v>
      </c>
      <c r="E2690" t="s">
        <v>19604</v>
      </c>
      <c r="F2690" s="10">
        <v>45678</v>
      </c>
      <c r="G2690">
        <v>1</v>
      </c>
      <c r="H2690">
        <v>0</v>
      </c>
      <c r="I2690">
        <v>1</v>
      </c>
      <c r="J2690" t="s">
        <v>20313</v>
      </c>
      <c r="K2690">
        <v>1</v>
      </c>
      <c r="L2690">
        <v>2</v>
      </c>
      <c r="M2690" t="s">
        <v>19593</v>
      </c>
      <c r="O2690" t="s">
        <v>362</v>
      </c>
      <c r="P2690" t="s">
        <v>19610</v>
      </c>
      <c r="R2690">
        <v>229650</v>
      </c>
      <c r="S2690">
        <v>1</v>
      </c>
      <c r="T2690">
        <v>2296501</v>
      </c>
      <c r="U2690" t="str">
        <f t="shared" si="95"/>
        <v>2001433211058484512296501</v>
      </c>
      <c r="V2690" t="str">
        <f t="shared" si="96"/>
        <v>ABA / From Inventory</v>
      </c>
    </row>
    <row r="2691" spans="1:22" hidden="1">
      <c r="A2691" t="s">
        <v>19611</v>
      </c>
      <c r="B2691">
        <v>100075106</v>
      </c>
      <c r="C2691">
        <v>10600782</v>
      </c>
      <c r="E2691" t="s">
        <v>19604</v>
      </c>
      <c r="F2691" s="10">
        <v>45637</v>
      </c>
      <c r="G2691">
        <v>6</v>
      </c>
      <c r="H2691">
        <v>0</v>
      </c>
      <c r="I2691">
        <v>6</v>
      </c>
      <c r="J2691" t="s">
        <v>20313</v>
      </c>
      <c r="K2691">
        <v>1</v>
      </c>
      <c r="L2691">
        <v>1</v>
      </c>
      <c r="M2691" t="s">
        <v>19593</v>
      </c>
      <c r="O2691" t="s">
        <v>302</v>
      </c>
      <c r="P2691" t="s">
        <v>19610</v>
      </c>
      <c r="R2691">
        <v>227923</v>
      </c>
      <c r="S2691">
        <v>6</v>
      </c>
      <c r="T2691">
        <v>2279236</v>
      </c>
      <c r="U2691" t="str">
        <f t="shared" ref="U2691:U2754" si="97">_xlfn.CONCAT(B2691,C2691,G2691,T2691)</f>
        <v>1000751061060078262279236</v>
      </c>
      <c r="V2691" t="str">
        <f t="shared" si="96"/>
        <v>ABA / From Inventory</v>
      </c>
    </row>
    <row r="2692" spans="1:22" hidden="1">
      <c r="A2692" t="s">
        <v>19611</v>
      </c>
      <c r="B2692">
        <v>100075106</v>
      </c>
      <c r="C2692">
        <v>10210400</v>
      </c>
      <c r="E2692" t="s">
        <v>19604</v>
      </c>
      <c r="F2692" s="10">
        <v>45637</v>
      </c>
      <c r="G2692">
        <v>6</v>
      </c>
      <c r="H2692">
        <v>0</v>
      </c>
      <c r="I2692">
        <v>6</v>
      </c>
      <c r="J2692" t="s">
        <v>20313</v>
      </c>
      <c r="K2692">
        <v>1</v>
      </c>
      <c r="L2692">
        <v>1</v>
      </c>
      <c r="M2692" t="s">
        <v>19593</v>
      </c>
      <c r="O2692" t="s">
        <v>302</v>
      </c>
      <c r="P2692" t="s">
        <v>19610</v>
      </c>
      <c r="R2692">
        <v>227923</v>
      </c>
      <c r="S2692">
        <v>7</v>
      </c>
      <c r="T2692">
        <v>2279237</v>
      </c>
      <c r="U2692" t="str">
        <f t="shared" si="97"/>
        <v>1000751061021040062279237</v>
      </c>
      <c r="V2692" t="str">
        <f t="shared" si="96"/>
        <v>ABA / From Inventory</v>
      </c>
    </row>
    <row r="2693" spans="1:22" hidden="1">
      <c r="A2693" t="s">
        <v>19603</v>
      </c>
      <c r="B2693">
        <v>200143404</v>
      </c>
      <c r="C2693">
        <v>10432553</v>
      </c>
      <c r="D2693" t="s">
        <v>19792</v>
      </c>
      <c r="E2693" t="s">
        <v>19597</v>
      </c>
      <c r="F2693" s="10">
        <v>47868</v>
      </c>
      <c r="G2693">
        <v>1</v>
      </c>
      <c r="H2693">
        <v>0</v>
      </c>
      <c r="I2693">
        <v>1</v>
      </c>
      <c r="J2693" t="s">
        <v>20313</v>
      </c>
      <c r="K2693">
        <v>3</v>
      </c>
      <c r="L2693">
        <v>4</v>
      </c>
      <c r="M2693" t="s">
        <v>19593</v>
      </c>
      <c r="O2693" t="s">
        <v>302</v>
      </c>
      <c r="P2693" t="s">
        <v>19615</v>
      </c>
      <c r="Q2693" t="s">
        <v>19602</v>
      </c>
      <c r="R2693">
        <v>229716</v>
      </c>
      <c r="S2693">
        <v>1</v>
      </c>
      <c r="T2693">
        <v>2297161</v>
      </c>
      <c r="U2693" t="str">
        <f t="shared" si="97"/>
        <v>2001434041043255312297161</v>
      </c>
      <c r="V2693" t="str">
        <f t="shared" si="96"/>
        <v>ABA / From Inventory</v>
      </c>
    </row>
    <row r="2694" spans="1:22" hidden="1">
      <c r="A2694" t="s">
        <v>19603</v>
      </c>
      <c r="B2694">
        <v>200143404</v>
      </c>
      <c r="C2694">
        <v>10060883</v>
      </c>
      <c r="D2694" t="s">
        <v>19792</v>
      </c>
      <c r="E2694" t="s">
        <v>19597</v>
      </c>
      <c r="F2694" s="10">
        <v>47898</v>
      </c>
      <c r="G2694">
        <v>2</v>
      </c>
      <c r="H2694">
        <v>0</v>
      </c>
      <c r="I2694">
        <v>2</v>
      </c>
      <c r="J2694" t="s">
        <v>19590</v>
      </c>
      <c r="K2694">
        <v>8</v>
      </c>
      <c r="L2694">
        <v>10</v>
      </c>
      <c r="O2694" t="s">
        <v>302</v>
      </c>
      <c r="P2694" t="s">
        <v>19617</v>
      </c>
      <c r="Q2694" t="s">
        <v>19602</v>
      </c>
      <c r="R2694">
        <v>229716</v>
      </c>
      <c r="S2694">
        <v>2</v>
      </c>
      <c r="T2694">
        <v>2297162</v>
      </c>
      <c r="U2694" t="str">
        <f t="shared" si="97"/>
        <v>2001434041006088322297162</v>
      </c>
      <c r="V2694" t="str">
        <f t="shared" si="96"/>
        <v xml:space="preserve">Not Allocated / </v>
      </c>
    </row>
    <row r="2695" spans="1:22" hidden="1">
      <c r="A2695" t="s">
        <v>19611</v>
      </c>
      <c r="B2695">
        <v>200175013</v>
      </c>
      <c r="C2695">
        <v>10480849</v>
      </c>
      <c r="D2695" t="s">
        <v>19785</v>
      </c>
      <c r="E2695" t="s">
        <v>19604</v>
      </c>
      <c r="F2695" s="10">
        <v>45747</v>
      </c>
      <c r="G2695">
        <v>2</v>
      </c>
      <c r="H2695">
        <v>0</v>
      </c>
      <c r="I2695">
        <v>2</v>
      </c>
      <c r="J2695" t="s">
        <v>20313</v>
      </c>
      <c r="K2695">
        <v>3</v>
      </c>
      <c r="L2695">
        <v>5</v>
      </c>
      <c r="M2695" t="s">
        <v>19593</v>
      </c>
      <c r="O2695" t="s">
        <v>362</v>
      </c>
      <c r="P2695" t="s">
        <v>19610</v>
      </c>
      <c r="R2695">
        <v>277731</v>
      </c>
      <c r="S2695">
        <v>1</v>
      </c>
      <c r="T2695">
        <v>2777311</v>
      </c>
      <c r="U2695" t="str">
        <f t="shared" si="97"/>
        <v>2001750131048084922777311</v>
      </c>
      <c r="V2695" t="str">
        <f t="shared" si="96"/>
        <v>ABA / From Inventory</v>
      </c>
    </row>
    <row r="2696" spans="1:22" hidden="1">
      <c r="A2696" t="s">
        <v>19611</v>
      </c>
      <c r="B2696">
        <v>200175013</v>
      </c>
      <c r="C2696">
        <v>10481527</v>
      </c>
      <c r="D2696" t="s">
        <v>19785</v>
      </c>
      <c r="E2696" t="s">
        <v>19604</v>
      </c>
      <c r="F2696" s="10">
        <v>45747</v>
      </c>
      <c r="G2696">
        <v>1</v>
      </c>
      <c r="H2696">
        <v>0</v>
      </c>
      <c r="I2696">
        <v>1</v>
      </c>
      <c r="J2696" t="s">
        <v>20313</v>
      </c>
      <c r="K2696">
        <v>1</v>
      </c>
      <c r="L2696">
        <v>2</v>
      </c>
      <c r="M2696" t="s">
        <v>19593</v>
      </c>
      <c r="O2696" t="s">
        <v>302</v>
      </c>
      <c r="P2696" t="s">
        <v>19627</v>
      </c>
      <c r="R2696">
        <v>277731</v>
      </c>
      <c r="S2696">
        <v>2</v>
      </c>
      <c r="T2696">
        <v>2777312</v>
      </c>
      <c r="U2696" t="str">
        <f t="shared" si="97"/>
        <v>2001750131048152712777312</v>
      </c>
      <c r="V2696" t="str">
        <f t="shared" si="96"/>
        <v>ABA / From Inventory</v>
      </c>
    </row>
    <row r="2697" spans="1:22" hidden="1">
      <c r="A2697" t="s">
        <v>19545</v>
      </c>
      <c r="B2697">
        <v>100079860</v>
      </c>
      <c r="C2697">
        <v>10572970</v>
      </c>
      <c r="D2697" t="s">
        <v>19805</v>
      </c>
      <c r="E2697" t="s">
        <v>19589</v>
      </c>
      <c r="F2697" s="10">
        <v>45688</v>
      </c>
      <c r="G2697">
        <v>1</v>
      </c>
      <c r="H2697">
        <v>0</v>
      </c>
      <c r="I2697">
        <v>1</v>
      </c>
      <c r="J2697" t="s">
        <v>19590</v>
      </c>
      <c r="K2697">
        <v>1</v>
      </c>
      <c r="L2697">
        <v>1</v>
      </c>
      <c r="O2697" t="s">
        <v>302</v>
      </c>
      <c r="P2697" t="s">
        <v>300</v>
      </c>
      <c r="R2697">
        <v>246857</v>
      </c>
      <c r="S2697">
        <v>1</v>
      </c>
      <c r="T2697">
        <v>2468571</v>
      </c>
      <c r="U2697" t="str">
        <f t="shared" si="97"/>
        <v>1000798601057297012468571</v>
      </c>
      <c r="V2697" t="str">
        <f t="shared" si="96"/>
        <v xml:space="preserve">Not Allocated / </v>
      </c>
    </row>
    <row r="2698" spans="1:22" hidden="1">
      <c r="A2698" t="s">
        <v>19611</v>
      </c>
      <c r="B2698">
        <v>100087308</v>
      </c>
      <c r="C2698">
        <v>10426888</v>
      </c>
      <c r="D2698" t="s">
        <v>19855</v>
      </c>
      <c r="E2698" t="s">
        <v>19604</v>
      </c>
      <c r="F2698" s="10">
        <v>45762</v>
      </c>
      <c r="G2698">
        <v>10</v>
      </c>
      <c r="H2698">
        <v>0</v>
      </c>
      <c r="I2698">
        <v>10</v>
      </c>
      <c r="J2698" t="s">
        <v>20313</v>
      </c>
      <c r="K2698">
        <v>3</v>
      </c>
      <c r="L2698">
        <v>4</v>
      </c>
      <c r="M2698" t="s">
        <v>19593</v>
      </c>
      <c r="O2698" t="s">
        <v>302</v>
      </c>
      <c r="P2698" t="s">
        <v>19610</v>
      </c>
      <c r="R2698">
        <v>276994</v>
      </c>
      <c r="S2698">
        <v>1</v>
      </c>
      <c r="T2698">
        <v>2769941</v>
      </c>
      <c r="U2698" t="str">
        <f t="shared" si="97"/>
        <v>10008730810426888102769941</v>
      </c>
      <c r="V2698" t="str">
        <f t="shared" si="96"/>
        <v>ABA / From Inventory</v>
      </c>
    </row>
    <row r="2699" spans="1:22" hidden="1">
      <c r="A2699" t="s">
        <v>19598</v>
      </c>
      <c r="B2699">
        <v>100044565</v>
      </c>
      <c r="C2699">
        <v>10038826</v>
      </c>
      <c r="D2699" t="s">
        <v>19703</v>
      </c>
      <c r="E2699" t="s">
        <v>236</v>
      </c>
      <c r="F2699" s="10">
        <v>45658</v>
      </c>
      <c r="G2699">
        <v>4</v>
      </c>
      <c r="H2699">
        <v>0</v>
      </c>
      <c r="I2699">
        <v>4</v>
      </c>
      <c r="J2699" t="s">
        <v>20313</v>
      </c>
      <c r="K2699">
        <v>2</v>
      </c>
      <c r="L2699">
        <v>2</v>
      </c>
      <c r="M2699" t="s">
        <v>19593</v>
      </c>
      <c r="O2699" t="s">
        <v>302</v>
      </c>
      <c r="P2699" t="s">
        <v>314</v>
      </c>
      <c r="Q2699" t="s">
        <v>300</v>
      </c>
      <c r="R2699">
        <v>143069</v>
      </c>
      <c r="S2699">
        <v>2</v>
      </c>
      <c r="T2699">
        <v>1430692</v>
      </c>
      <c r="U2699" t="str">
        <f t="shared" si="97"/>
        <v>1000445651003882641430692</v>
      </c>
      <c r="V2699" t="str">
        <f t="shared" si="96"/>
        <v>ABA / From Inventory</v>
      </c>
    </row>
    <row r="2700" spans="1:22" hidden="1">
      <c r="A2700" t="s">
        <v>19598</v>
      </c>
      <c r="B2700">
        <v>100044565</v>
      </c>
      <c r="C2700">
        <v>10523581</v>
      </c>
      <c r="D2700" t="s">
        <v>19703</v>
      </c>
      <c r="E2700" t="s">
        <v>236</v>
      </c>
      <c r="F2700" s="10">
        <v>45658</v>
      </c>
      <c r="G2700">
        <v>4</v>
      </c>
      <c r="H2700">
        <v>0</v>
      </c>
      <c r="I2700">
        <v>4</v>
      </c>
      <c r="J2700" t="s">
        <v>20313</v>
      </c>
      <c r="K2700">
        <v>1</v>
      </c>
      <c r="L2700">
        <v>3</v>
      </c>
      <c r="M2700" t="s">
        <v>19593</v>
      </c>
      <c r="O2700" t="s">
        <v>302</v>
      </c>
      <c r="P2700" t="s">
        <v>314</v>
      </c>
      <c r="Q2700" t="s">
        <v>300</v>
      </c>
      <c r="R2700">
        <v>143069</v>
      </c>
      <c r="S2700">
        <v>3</v>
      </c>
      <c r="T2700">
        <v>1430693</v>
      </c>
      <c r="U2700" t="str">
        <f t="shared" si="97"/>
        <v>1000445651052358141430693</v>
      </c>
      <c r="V2700" t="str">
        <f t="shared" si="96"/>
        <v>ABA / From Inventory</v>
      </c>
    </row>
    <row r="2701" spans="1:22" hidden="1">
      <c r="A2701" t="s">
        <v>19611</v>
      </c>
      <c r="B2701">
        <v>100042396</v>
      </c>
      <c r="C2701">
        <v>10203819</v>
      </c>
      <c r="D2701" t="s">
        <v>19898</v>
      </c>
      <c r="E2701" t="s">
        <v>19597</v>
      </c>
      <c r="F2701" s="10">
        <v>45843</v>
      </c>
      <c r="G2701">
        <v>6</v>
      </c>
      <c r="H2701">
        <v>0</v>
      </c>
      <c r="I2701">
        <v>6</v>
      </c>
      <c r="J2701" t="s">
        <v>20313</v>
      </c>
      <c r="K2701">
        <v>1</v>
      </c>
      <c r="L2701">
        <v>1</v>
      </c>
      <c r="M2701" t="s">
        <v>19593</v>
      </c>
      <c r="O2701" t="s">
        <v>302</v>
      </c>
      <c r="P2701" t="s">
        <v>19610</v>
      </c>
      <c r="R2701">
        <v>140880</v>
      </c>
      <c r="S2701">
        <v>14</v>
      </c>
      <c r="T2701">
        <v>14088014</v>
      </c>
      <c r="U2701" t="str">
        <f t="shared" si="97"/>
        <v>10004239610203819614088014</v>
      </c>
      <c r="V2701" t="str">
        <f t="shared" si="96"/>
        <v>ABA / From Inventory</v>
      </c>
    </row>
    <row r="2702" spans="1:22" hidden="1">
      <c r="A2702" t="s">
        <v>19611</v>
      </c>
      <c r="B2702">
        <v>100042396</v>
      </c>
      <c r="C2702">
        <v>10205996</v>
      </c>
      <c r="D2702" t="s">
        <v>19898</v>
      </c>
      <c r="E2702" t="s">
        <v>19597</v>
      </c>
      <c r="F2702" s="10">
        <v>45843</v>
      </c>
      <c r="G2702">
        <v>7</v>
      </c>
      <c r="H2702">
        <v>0</v>
      </c>
      <c r="I2702">
        <v>7</v>
      </c>
      <c r="J2702" t="s">
        <v>20313</v>
      </c>
      <c r="K2702">
        <v>1</v>
      </c>
      <c r="L2702">
        <v>1</v>
      </c>
      <c r="M2702" t="s">
        <v>19593</v>
      </c>
      <c r="O2702" t="s">
        <v>302</v>
      </c>
      <c r="P2702" t="s">
        <v>19610</v>
      </c>
      <c r="R2702">
        <v>140880</v>
      </c>
      <c r="S2702">
        <v>13</v>
      </c>
      <c r="T2702">
        <v>14088013</v>
      </c>
      <c r="U2702" t="str">
        <f t="shared" si="97"/>
        <v>10004239610205996714088013</v>
      </c>
      <c r="V2702" t="str">
        <f t="shared" si="96"/>
        <v>ABA / From Inventory</v>
      </c>
    </row>
    <row r="2703" spans="1:22" hidden="1">
      <c r="A2703" t="s">
        <v>222</v>
      </c>
      <c r="B2703">
        <v>100038486</v>
      </c>
      <c r="C2703">
        <v>10227576</v>
      </c>
      <c r="D2703" t="s">
        <v>19786</v>
      </c>
      <c r="E2703" t="s">
        <v>236</v>
      </c>
      <c r="F2703" s="10">
        <v>45772</v>
      </c>
      <c r="G2703">
        <v>1</v>
      </c>
      <c r="H2703">
        <v>0</v>
      </c>
      <c r="I2703">
        <v>1</v>
      </c>
      <c r="J2703" t="s">
        <v>20313</v>
      </c>
      <c r="K2703">
        <v>6</v>
      </c>
      <c r="L2703">
        <v>7</v>
      </c>
      <c r="M2703">
        <v>4500014140</v>
      </c>
      <c r="N2703">
        <v>10</v>
      </c>
      <c r="O2703" t="s">
        <v>302</v>
      </c>
      <c r="P2703" t="s">
        <v>300</v>
      </c>
      <c r="R2703">
        <v>136990</v>
      </c>
      <c r="S2703">
        <v>2</v>
      </c>
      <c r="T2703">
        <v>1369902</v>
      </c>
      <c r="U2703" t="str">
        <f t="shared" si="97"/>
        <v>1000384861022757611369902</v>
      </c>
      <c r="V2703" t="str">
        <f t="shared" si="96"/>
        <v>ABA / 4500014140</v>
      </c>
    </row>
    <row r="2704" spans="1:22" hidden="1">
      <c r="A2704" t="s">
        <v>19598</v>
      </c>
      <c r="B2704">
        <v>200172796</v>
      </c>
      <c r="C2704">
        <v>10503883</v>
      </c>
      <c r="D2704" t="s">
        <v>19965</v>
      </c>
      <c r="E2704" t="s">
        <v>19589</v>
      </c>
      <c r="F2704" s="10">
        <v>45901</v>
      </c>
      <c r="G2704">
        <v>1</v>
      </c>
      <c r="H2704">
        <v>0</v>
      </c>
      <c r="I2704">
        <v>1</v>
      </c>
      <c r="J2704" t="s">
        <v>20313</v>
      </c>
      <c r="K2704">
        <v>2</v>
      </c>
      <c r="L2704">
        <v>5</v>
      </c>
      <c r="M2704" t="s">
        <v>19593</v>
      </c>
      <c r="O2704" t="s">
        <v>302</v>
      </c>
      <c r="P2704" t="s">
        <v>355</v>
      </c>
      <c r="Q2704" t="s">
        <v>300</v>
      </c>
      <c r="R2704">
        <v>274602</v>
      </c>
      <c r="S2704">
        <v>1</v>
      </c>
      <c r="T2704">
        <v>2746021</v>
      </c>
      <c r="U2704" t="str">
        <f t="shared" si="97"/>
        <v>2001727961050388312746021</v>
      </c>
      <c r="V2704" t="str">
        <f t="shared" si="96"/>
        <v>ABA / From Inventory</v>
      </c>
    </row>
    <row r="2705" spans="1:22" hidden="1">
      <c r="A2705" t="s">
        <v>222</v>
      </c>
      <c r="B2705">
        <v>200178593</v>
      </c>
      <c r="C2705">
        <v>10456231</v>
      </c>
      <c r="E2705" t="s">
        <v>19597</v>
      </c>
      <c r="F2705" s="10">
        <v>45992</v>
      </c>
      <c r="G2705">
        <v>1</v>
      </c>
      <c r="H2705">
        <v>0</v>
      </c>
      <c r="I2705">
        <v>1</v>
      </c>
      <c r="J2705" t="s">
        <v>19590</v>
      </c>
      <c r="K2705">
        <v>4</v>
      </c>
      <c r="L2705">
        <v>4</v>
      </c>
      <c r="O2705" t="s">
        <v>302</v>
      </c>
      <c r="P2705" t="s">
        <v>300</v>
      </c>
      <c r="R2705">
        <v>282644</v>
      </c>
      <c r="S2705">
        <v>1</v>
      </c>
      <c r="T2705">
        <v>2826441</v>
      </c>
      <c r="U2705" t="str">
        <f t="shared" si="97"/>
        <v>2001785931045623112826441</v>
      </c>
      <c r="V2705" t="str">
        <f t="shared" si="96"/>
        <v xml:space="preserve">Not Allocated / </v>
      </c>
    </row>
    <row r="2706" spans="1:22" hidden="1">
      <c r="A2706" t="s">
        <v>19598</v>
      </c>
      <c r="B2706">
        <v>100036961</v>
      </c>
      <c r="C2706">
        <v>10613158</v>
      </c>
      <c r="D2706" t="s">
        <v>19660</v>
      </c>
      <c r="E2706" t="s">
        <v>19597</v>
      </c>
      <c r="F2706" s="10">
        <v>45824</v>
      </c>
      <c r="G2706">
        <v>12</v>
      </c>
      <c r="H2706">
        <v>0</v>
      </c>
      <c r="I2706">
        <v>12</v>
      </c>
      <c r="J2706" t="s">
        <v>19590</v>
      </c>
      <c r="K2706">
        <v>1</v>
      </c>
      <c r="L2706">
        <v>1</v>
      </c>
      <c r="O2706" t="s">
        <v>302</v>
      </c>
      <c r="P2706" t="s">
        <v>314</v>
      </c>
      <c r="Q2706" t="s">
        <v>300</v>
      </c>
      <c r="R2706">
        <v>135482</v>
      </c>
      <c r="S2706">
        <v>1</v>
      </c>
      <c r="T2706">
        <v>1354821</v>
      </c>
      <c r="U2706" t="str">
        <f t="shared" si="97"/>
        <v>10003696110613158121354821</v>
      </c>
      <c r="V2706" t="str">
        <f t="shared" si="96"/>
        <v xml:space="preserve">Not Allocated / </v>
      </c>
    </row>
    <row r="2707" spans="1:22" hidden="1">
      <c r="A2707" t="s">
        <v>19598</v>
      </c>
      <c r="B2707">
        <v>100036961</v>
      </c>
      <c r="C2707">
        <v>10532231</v>
      </c>
      <c r="D2707" t="s">
        <v>19660</v>
      </c>
      <c r="E2707" t="s">
        <v>19597</v>
      </c>
      <c r="F2707" s="10">
        <v>45824</v>
      </c>
      <c r="G2707">
        <v>8</v>
      </c>
      <c r="H2707">
        <v>0</v>
      </c>
      <c r="I2707">
        <v>8</v>
      </c>
      <c r="J2707" t="s">
        <v>20313</v>
      </c>
      <c r="K2707">
        <v>1</v>
      </c>
      <c r="L2707">
        <v>1</v>
      </c>
      <c r="M2707" t="s">
        <v>19593</v>
      </c>
      <c r="O2707" t="s">
        <v>302</v>
      </c>
      <c r="P2707" t="s">
        <v>314</v>
      </c>
      <c r="Q2707" t="s">
        <v>300</v>
      </c>
      <c r="R2707">
        <v>135482</v>
      </c>
      <c r="S2707">
        <v>2</v>
      </c>
      <c r="T2707">
        <v>1354822</v>
      </c>
      <c r="U2707" t="str">
        <f t="shared" si="97"/>
        <v>1000369611053223181354822</v>
      </c>
      <c r="V2707" t="str">
        <f t="shared" si="96"/>
        <v>ABA / From Inventory</v>
      </c>
    </row>
    <row r="2708" spans="1:22" hidden="1">
      <c r="A2708" t="s">
        <v>19618</v>
      </c>
      <c r="B2708">
        <v>200146921</v>
      </c>
      <c r="C2708">
        <v>10063553</v>
      </c>
      <c r="D2708" t="s">
        <v>20377</v>
      </c>
      <c r="E2708" t="s">
        <v>19597</v>
      </c>
      <c r="F2708" s="10">
        <v>45734</v>
      </c>
      <c r="G2708">
        <v>2</v>
      </c>
      <c r="H2708">
        <v>0</v>
      </c>
      <c r="I2708">
        <v>2</v>
      </c>
      <c r="J2708" t="s">
        <v>20313</v>
      </c>
      <c r="K2708">
        <v>3</v>
      </c>
      <c r="L2708">
        <v>5</v>
      </c>
      <c r="M2708" t="s">
        <v>19593</v>
      </c>
      <c r="O2708" t="s">
        <v>302</v>
      </c>
      <c r="P2708" t="s">
        <v>314</v>
      </c>
      <c r="Q2708" t="s">
        <v>300</v>
      </c>
      <c r="R2708">
        <v>235041</v>
      </c>
      <c r="S2708">
        <v>1</v>
      </c>
      <c r="T2708">
        <v>2350411</v>
      </c>
      <c r="U2708" t="str">
        <f t="shared" si="97"/>
        <v>2001469211006355322350411</v>
      </c>
      <c r="V2708" t="str">
        <f t="shared" si="96"/>
        <v>ABA / From Inventory</v>
      </c>
    </row>
    <row r="2709" spans="1:22" hidden="1">
      <c r="A2709" t="s">
        <v>19606</v>
      </c>
      <c r="B2709">
        <v>200158925</v>
      </c>
      <c r="C2709">
        <v>10509330</v>
      </c>
      <c r="E2709" t="s">
        <v>19604</v>
      </c>
      <c r="F2709" s="10">
        <v>45785</v>
      </c>
      <c r="G2709">
        <v>1</v>
      </c>
      <c r="H2709">
        <v>0</v>
      </c>
      <c r="I2709">
        <v>1</v>
      </c>
      <c r="J2709" t="s">
        <v>19590</v>
      </c>
      <c r="K2709">
        <v>2</v>
      </c>
      <c r="L2709">
        <v>4</v>
      </c>
      <c r="O2709" t="s">
        <v>362</v>
      </c>
      <c r="P2709" t="s">
        <v>19605</v>
      </c>
      <c r="R2709">
        <v>253121</v>
      </c>
      <c r="S2709">
        <v>1</v>
      </c>
      <c r="T2709">
        <v>2531211</v>
      </c>
      <c r="U2709" t="str">
        <f t="shared" si="97"/>
        <v>2001589251050933012531211</v>
      </c>
      <c r="V2709" t="str">
        <f t="shared" si="96"/>
        <v xml:space="preserve">Not Allocated / </v>
      </c>
    </row>
    <row r="2710" spans="1:22" hidden="1">
      <c r="A2710" t="s">
        <v>19601</v>
      </c>
      <c r="B2710">
        <v>200181674</v>
      </c>
      <c r="C2710">
        <v>11169389</v>
      </c>
      <c r="E2710" t="s">
        <v>19589</v>
      </c>
      <c r="F2710" s="10">
        <v>45840</v>
      </c>
      <c r="G2710">
        <v>2</v>
      </c>
      <c r="H2710">
        <v>0</v>
      </c>
      <c r="I2710">
        <v>2</v>
      </c>
      <c r="J2710" t="s">
        <v>20313</v>
      </c>
      <c r="K2710">
        <v>4</v>
      </c>
      <c r="L2710">
        <v>4</v>
      </c>
      <c r="M2710" t="s">
        <v>19593</v>
      </c>
      <c r="O2710" t="s">
        <v>362</v>
      </c>
      <c r="P2710" t="s">
        <v>19600</v>
      </c>
      <c r="R2710">
        <v>287785</v>
      </c>
      <c r="S2710">
        <v>1</v>
      </c>
      <c r="T2710">
        <v>2877851</v>
      </c>
      <c r="U2710" t="str">
        <f t="shared" si="97"/>
        <v>2001816741116938922877851</v>
      </c>
      <c r="V2710" t="str">
        <f t="shared" si="96"/>
        <v>ABA / From Inventory</v>
      </c>
    </row>
    <row r="2711" spans="1:22" hidden="1">
      <c r="A2711" t="s">
        <v>19545</v>
      </c>
      <c r="B2711">
        <v>200139481</v>
      </c>
      <c r="C2711">
        <v>10295639</v>
      </c>
      <c r="D2711" t="s">
        <v>19825</v>
      </c>
      <c r="E2711" t="s">
        <v>19597</v>
      </c>
      <c r="F2711" s="10">
        <v>45679</v>
      </c>
      <c r="G2711">
        <v>3</v>
      </c>
      <c r="H2711">
        <v>0</v>
      </c>
      <c r="I2711">
        <v>3</v>
      </c>
      <c r="J2711" t="s">
        <v>20313</v>
      </c>
      <c r="K2711">
        <v>1</v>
      </c>
      <c r="L2711">
        <v>3</v>
      </c>
      <c r="M2711" t="s">
        <v>19593</v>
      </c>
      <c r="O2711" t="s">
        <v>296</v>
      </c>
      <c r="P2711" t="s">
        <v>314</v>
      </c>
      <c r="Q2711" t="s">
        <v>300</v>
      </c>
      <c r="R2711">
        <v>222734</v>
      </c>
      <c r="S2711">
        <v>1</v>
      </c>
      <c r="T2711">
        <v>2227341</v>
      </c>
      <c r="U2711" t="str">
        <f t="shared" si="97"/>
        <v>2001394811029563932227341</v>
      </c>
      <c r="V2711" t="str">
        <f t="shared" si="96"/>
        <v>ABA / From Inventory</v>
      </c>
    </row>
    <row r="2712" spans="1:22" hidden="1">
      <c r="A2712" t="s">
        <v>19545</v>
      </c>
      <c r="B2712">
        <v>200139481</v>
      </c>
      <c r="C2712">
        <v>10295640</v>
      </c>
      <c r="D2712" t="s">
        <v>19825</v>
      </c>
      <c r="E2712" t="s">
        <v>19597</v>
      </c>
      <c r="F2712" s="10">
        <v>45679</v>
      </c>
      <c r="G2712">
        <v>3</v>
      </c>
      <c r="H2712">
        <v>0</v>
      </c>
      <c r="I2712">
        <v>3</v>
      </c>
      <c r="J2712" t="s">
        <v>20313</v>
      </c>
      <c r="K2712">
        <v>1</v>
      </c>
      <c r="L2712">
        <v>3</v>
      </c>
      <c r="M2712" t="s">
        <v>19593</v>
      </c>
      <c r="O2712" t="s">
        <v>296</v>
      </c>
      <c r="P2712" t="s">
        <v>314</v>
      </c>
      <c r="Q2712" t="s">
        <v>300</v>
      </c>
      <c r="R2712">
        <v>222734</v>
      </c>
      <c r="S2712">
        <v>2</v>
      </c>
      <c r="T2712">
        <v>2227342</v>
      </c>
      <c r="U2712" t="str">
        <f t="shared" si="97"/>
        <v>2001394811029564032227342</v>
      </c>
      <c r="V2712" t="str">
        <f t="shared" si="96"/>
        <v>ABA / From Inventory</v>
      </c>
    </row>
    <row r="2713" spans="1:22" hidden="1">
      <c r="A2713" t="s">
        <v>19545</v>
      </c>
      <c r="B2713">
        <v>200139481</v>
      </c>
      <c r="C2713">
        <v>10436779</v>
      </c>
      <c r="D2713" t="s">
        <v>19825</v>
      </c>
      <c r="E2713" t="s">
        <v>19597</v>
      </c>
      <c r="F2713" s="10">
        <v>45679</v>
      </c>
      <c r="G2713">
        <v>4</v>
      </c>
      <c r="H2713">
        <v>0</v>
      </c>
      <c r="I2713">
        <v>4</v>
      </c>
      <c r="J2713" t="s">
        <v>20313</v>
      </c>
      <c r="K2713">
        <v>1</v>
      </c>
      <c r="L2713">
        <v>4</v>
      </c>
      <c r="M2713" t="s">
        <v>19593</v>
      </c>
      <c r="O2713" t="s">
        <v>362</v>
      </c>
      <c r="P2713" t="s">
        <v>300</v>
      </c>
      <c r="R2713">
        <v>222734</v>
      </c>
      <c r="S2713">
        <v>3</v>
      </c>
      <c r="T2713">
        <v>2227343</v>
      </c>
      <c r="U2713" t="str">
        <f t="shared" si="97"/>
        <v>2001394811043677942227343</v>
      </c>
      <c r="V2713" t="str">
        <f t="shared" si="96"/>
        <v>ABA / From Inventory</v>
      </c>
    </row>
    <row r="2714" spans="1:22" hidden="1">
      <c r="A2714" t="s">
        <v>19598</v>
      </c>
      <c r="B2714">
        <v>100032675</v>
      </c>
      <c r="C2714">
        <v>10021823</v>
      </c>
      <c r="D2714" t="s">
        <v>19711</v>
      </c>
      <c r="E2714" t="s">
        <v>236</v>
      </c>
      <c r="F2714" s="10">
        <v>45717</v>
      </c>
      <c r="G2714">
        <v>1</v>
      </c>
      <c r="H2714">
        <v>0</v>
      </c>
      <c r="I2714">
        <v>1</v>
      </c>
      <c r="J2714" t="s">
        <v>20313</v>
      </c>
      <c r="K2714">
        <v>1</v>
      </c>
      <c r="L2714">
        <v>1</v>
      </c>
      <c r="M2714" t="s">
        <v>19593</v>
      </c>
      <c r="O2714" t="s">
        <v>302</v>
      </c>
      <c r="P2714" t="s">
        <v>314</v>
      </c>
      <c r="Q2714" t="s">
        <v>300</v>
      </c>
      <c r="R2714">
        <v>131167</v>
      </c>
      <c r="S2714">
        <v>3</v>
      </c>
      <c r="T2714">
        <v>1311673</v>
      </c>
      <c r="U2714" t="str">
        <f t="shared" si="97"/>
        <v>1000326751002182311311673</v>
      </c>
      <c r="V2714" t="str">
        <f t="shared" si="96"/>
        <v>ABA / From Inventory</v>
      </c>
    </row>
    <row r="2715" spans="1:22" hidden="1">
      <c r="A2715" t="s">
        <v>19598</v>
      </c>
      <c r="B2715">
        <v>100032675</v>
      </c>
      <c r="C2715">
        <v>10021847</v>
      </c>
      <c r="D2715" t="s">
        <v>19711</v>
      </c>
      <c r="E2715" t="s">
        <v>236</v>
      </c>
      <c r="F2715" s="10">
        <v>45717</v>
      </c>
      <c r="G2715">
        <v>1</v>
      </c>
      <c r="H2715">
        <v>0</v>
      </c>
      <c r="I2715">
        <v>1</v>
      </c>
      <c r="J2715" t="s">
        <v>20313</v>
      </c>
      <c r="K2715">
        <v>1</v>
      </c>
      <c r="L2715">
        <v>1</v>
      </c>
      <c r="M2715" t="s">
        <v>19593</v>
      </c>
      <c r="O2715" t="s">
        <v>302</v>
      </c>
      <c r="P2715" t="s">
        <v>314</v>
      </c>
      <c r="Q2715" t="s">
        <v>300</v>
      </c>
      <c r="R2715">
        <v>131167</v>
      </c>
      <c r="S2715">
        <v>4</v>
      </c>
      <c r="T2715">
        <v>1311674</v>
      </c>
      <c r="U2715" t="str">
        <f t="shared" si="97"/>
        <v>1000326751002184711311674</v>
      </c>
      <c r="V2715" t="str">
        <f t="shared" si="96"/>
        <v>ABA / From Inventory</v>
      </c>
    </row>
    <row r="2716" spans="1:22" hidden="1">
      <c r="A2716" t="s">
        <v>19598</v>
      </c>
      <c r="B2716">
        <v>100032675</v>
      </c>
      <c r="C2716">
        <v>10245403</v>
      </c>
      <c r="D2716" t="s">
        <v>19711</v>
      </c>
      <c r="E2716" t="s">
        <v>236</v>
      </c>
      <c r="F2716" s="10">
        <v>45717</v>
      </c>
      <c r="G2716">
        <v>1</v>
      </c>
      <c r="H2716">
        <v>0</v>
      </c>
      <c r="I2716">
        <v>1</v>
      </c>
      <c r="J2716" t="s">
        <v>19590</v>
      </c>
      <c r="K2716">
        <v>1</v>
      </c>
      <c r="L2716">
        <v>4</v>
      </c>
      <c r="O2716" t="s">
        <v>302</v>
      </c>
      <c r="P2716" t="s">
        <v>314</v>
      </c>
      <c r="Q2716" t="s">
        <v>300</v>
      </c>
      <c r="R2716">
        <v>131167</v>
      </c>
      <c r="S2716">
        <v>9</v>
      </c>
      <c r="T2716">
        <v>1311679</v>
      </c>
      <c r="U2716" t="str">
        <f t="shared" si="97"/>
        <v>1000326751024540311311679</v>
      </c>
      <c r="V2716" t="str">
        <f t="shared" si="96"/>
        <v xml:space="preserve">Not Allocated / </v>
      </c>
    </row>
    <row r="2717" spans="1:22" hidden="1">
      <c r="A2717" t="s">
        <v>355</v>
      </c>
      <c r="B2717">
        <v>400000483</v>
      </c>
      <c r="C2717">
        <v>10457706</v>
      </c>
      <c r="F2717" s="10">
        <v>45546</v>
      </c>
      <c r="G2717">
        <v>1</v>
      </c>
      <c r="H2717">
        <v>0</v>
      </c>
      <c r="I2717">
        <v>1</v>
      </c>
      <c r="J2717" t="s">
        <v>20313</v>
      </c>
      <c r="K2717">
        <v>4</v>
      </c>
      <c r="L2717">
        <v>4</v>
      </c>
      <c r="M2717" t="s">
        <v>19593</v>
      </c>
      <c r="O2717" t="s">
        <v>362</v>
      </c>
      <c r="P2717" t="s">
        <v>300</v>
      </c>
      <c r="R2717">
        <v>262326</v>
      </c>
      <c r="S2717">
        <v>2</v>
      </c>
      <c r="T2717">
        <v>2623262</v>
      </c>
      <c r="U2717" t="str">
        <f t="shared" si="97"/>
        <v>4000004831045770612623262</v>
      </c>
      <c r="V2717" t="str">
        <f t="shared" si="96"/>
        <v>ABA / From Inventory</v>
      </c>
    </row>
    <row r="2718" spans="1:22" hidden="1">
      <c r="A2718" t="s">
        <v>19598</v>
      </c>
      <c r="B2718">
        <v>100073805</v>
      </c>
      <c r="C2718">
        <v>10034898</v>
      </c>
      <c r="D2718" t="s">
        <v>19679</v>
      </c>
      <c r="E2718" t="s">
        <v>19597</v>
      </c>
      <c r="F2718" s="10">
        <v>46342</v>
      </c>
      <c r="G2718">
        <v>10</v>
      </c>
      <c r="H2718">
        <v>0</v>
      </c>
      <c r="I2718">
        <v>10</v>
      </c>
      <c r="J2718" t="s">
        <v>20313</v>
      </c>
      <c r="K2718">
        <v>2</v>
      </c>
      <c r="L2718">
        <v>2</v>
      </c>
      <c r="M2718" t="s">
        <v>19593</v>
      </c>
      <c r="O2718" t="s">
        <v>302</v>
      </c>
      <c r="P2718" t="s">
        <v>314</v>
      </c>
      <c r="Q2718" t="s">
        <v>300</v>
      </c>
      <c r="R2718">
        <v>224155</v>
      </c>
      <c r="S2718">
        <v>1</v>
      </c>
      <c r="T2718">
        <v>2241551</v>
      </c>
      <c r="U2718" t="str">
        <f t="shared" si="97"/>
        <v>10007380510034898102241551</v>
      </c>
      <c r="V2718" t="str">
        <f t="shared" si="96"/>
        <v>ABA / From Inventory</v>
      </c>
    </row>
    <row r="2719" spans="1:22" hidden="1">
      <c r="A2719" t="s">
        <v>19598</v>
      </c>
      <c r="B2719">
        <v>100073805</v>
      </c>
      <c r="C2719">
        <v>10031630</v>
      </c>
      <c r="D2719" t="s">
        <v>19679</v>
      </c>
      <c r="E2719" t="s">
        <v>19597</v>
      </c>
      <c r="F2719" s="10">
        <v>46342</v>
      </c>
      <c r="G2719">
        <v>1</v>
      </c>
      <c r="H2719">
        <v>0</v>
      </c>
      <c r="I2719">
        <v>1</v>
      </c>
      <c r="J2719" t="s">
        <v>19590</v>
      </c>
      <c r="K2719">
        <v>1</v>
      </c>
      <c r="L2719">
        <v>1</v>
      </c>
      <c r="O2719" t="s">
        <v>302</v>
      </c>
      <c r="P2719" t="s">
        <v>314</v>
      </c>
      <c r="Q2719" t="s">
        <v>300</v>
      </c>
      <c r="R2719">
        <v>224155</v>
      </c>
      <c r="S2719">
        <v>2</v>
      </c>
      <c r="T2719">
        <v>2241552</v>
      </c>
      <c r="U2719" t="str">
        <f t="shared" si="97"/>
        <v>1000738051003163012241552</v>
      </c>
      <c r="V2719" t="str">
        <f t="shared" si="96"/>
        <v xml:space="preserve">Not Allocated / </v>
      </c>
    </row>
    <row r="2720" spans="1:22" hidden="1">
      <c r="A2720" t="s">
        <v>19598</v>
      </c>
      <c r="B2720">
        <v>100034122</v>
      </c>
      <c r="C2720">
        <v>10029724</v>
      </c>
      <c r="D2720" t="s">
        <v>19816</v>
      </c>
      <c r="E2720" t="s">
        <v>19589</v>
      </c>
      <c r="F2720" s="10">
        <v>45607</v>
      </c>
      <c r="G2720">
        <v>1</v>
      </c>
      <c r="H2720">
        <v>0</v>
      </c>
      <c r="I2720">
        <v>1</v>
      </c>
      <c r="J2720" t="s">
        <v>20313</v>
      </c>
      <c r="K2720">
        <v>1</v>
      </c>
      <c r="L2720">
        <v>1</v>
      </c>
      <c r="M2720" t="s">
        <v>19593</v>
      </c>
      <c r="O2720" t="s">
        <v>302</v>
      </c>
      <c r="P2720" t="s">
        <v>314</v>
      </c>
      <c r="Q2720" t="s">
        <v>300</v>
      </c>
      <c r="R2720">
        <v>132594</v>
      </c>
      <c r="S2720">
        <v>2</v>
      </c>
      <c r="T2720">
        <v>1325942</v>
      </c>
      <c r="U2720" t="str">
        <f t="shared" si="97"/>
        <v>1000341221002972411325942</v>
      </c>
      <c r="V2720" t="str">
        <f t="shared" si="96"/>
        <v>ABA / From Inventory</v>
      </c>
    </row>
    <row r="2721" spans="1:22" hidden="1">
      <c r="A2721" t="s">
        <v>222</v>
      </c>
      <c r="B2721">
        <v>200060212</v>
      </c>
      <c r="C2721">
        <v>10285009</v>
      </c>
      <c r="D2721" t="s">
        <v>19985</v>
      </c>
      <c r="E2721" t="s">
        <v>19589</v>
      </c>
      <c r="F2721" s="10">
        <v>45540</v>
      </c>
      <c r="G2721">
        <v>50</v>
      </c>
      <c r="H2721">
        <v>10</v>
      </c>
      <c r="I2721">
        <v>40</v>
      </c>
      <c r="J2721" t="s">
        <v>20313</v>
      </c>
      <c r="K2721">
        <v>2</v>
      </c>
      <c r="L2721">
        <v>53</v>
      </c>
      <c r="M2721" t="s">
        <v>19593</v>
      </c>
      <c r="O2721" t="s">
        <v>296</v>
      </c>
      <c r="P2721" t="s">
        <v>300</v>
      </c>
      <c r="R2721">
        <v>94514</v>
      </c>
      <c r="S2721">
        <v>1</v>
      </c>
      <c r="T2721">
        <v>945141</v>
      </c>
      <c r="U2721" t="str">
        <f t="shared" si="97"/>
        <v>2000602121028500950945141</v>
      </c>
      <c r="V2721" t="str">
        <f t="shared" si="96"/>
        <v>ABA / From Inventory</v>
      </c>
    </row>
    <row r="2722" spans="1:22" hidden="1">
      <c r="A2722" t="s">
        <v>19596</v>
      </c>
      <c r="B2722">
        <v>200142180</v>
      </c>
      <c r="C2722">
        <v>10425079</v>
      </c>
      <c r="D2722" t="s">
        <v>19887</v>
      </c>
      <c r="E2722" t="s">
        <v>19589</v>
      </c>
      <c r="F2722" s="10">
        <v>45662</v>
      </c>
      <c r="G2722">
        <v>2</v>
      </c>
      <c r="H2722">
        <v>0</v>
      </c>
      <c r="I2722">
        <v>2</v>
      </c>
      <c r="J2722" t="s">
        <v>20313</v>
      </c>
      <c r="K2722">
        <v>1</v>
      </c>
      <c r="L2722">
        <v>1</v>
      </c>
      <c r="M2722" t="s">
        <v>19593</v>
      </c>
      <c r="O2722" t="s">
        <v>302</v>
      </c>
      <c r="P2722" t="s">
        <v>19595</v>
      </c>
      <c r="R2722">
        <v>227361</v>
      </c>
      <c r="S2722">
        <v>1</v>
      </c>
      <c r="T2722">
        <v>2273611</v>
      </c>
      <c r="U2722" t="str">
        <f t="shared" si="97"/>
        <v>2001421801042507922273611</v>
      </c>
      <c r="V2722" t="str">
        <f t="shared" si="96"/>
        <v>ABA / From Inventory</v>
      </c>
    </row>
    <row r="2723" spans="1:22" hidden="1">
      <c r="A2723" t="s">
        <v>19601</v>
      </c>
      <c r="B2723">
        <v>100084794</v>
      </c>
      <c r="C2723">
        <v>10250693</v>
      </c>
      <c r="E2723" t="s">
        <v>19589</v>
      </c>
      <c r="F2723" s="10">
        <v>45621</v>
      </c>
      <c r="G2723">
        <v>1</v>
      </c>
      <c r="H2723">
        <v>0</v>
      </c>
      <c r="I2723">
        <v>1</v>
      </c>
      <c r="J2723" t="s">
        <v>20313</v>
      </c>
      <c r="K2723">
        <v>1</v>
      </c>
      <c r="L2723">
        <v>2</v>
      </c>
      <c r="M2723" t="s">
        <v>19593</v>
      </c>
      <c r="O2723" t="s">
        <v>362</v>
      </c>
      <c r="P2723" t="s">
        <v>19600</v>
      </c>
      <c r="R2723">
        <v>266784</v>
      </c>
      <c r="S2723">
        <v>15</v>
      </c>
      <c r="T2723">
        <v>26678415</v>
      </c>
      <c r="U2723" t="str">
        <f t="shared" si="97"/>
        <v>10008479410250693126678415</v>
      </c>
      <c r="V2723" t="str">
        <f t="shared" si="96"/>
        <v>ABA / From Inventory</v>
      </c>
    </row>
    <row r="2724" spans="1:22" hidden="1">
      <c r="A2724" t="s">
        <v>19601</v>
      </c>
      <c r="B2724">
        <v>100084794</v>
      </c>
      <c r="C2724">
        <v>10243096</v>
      </c>
      <c r="E2724" t="s">
        <v>19589</v>
      </c>
      <c r="F2724" s="10">
        <v>45621</v>
      </c>
      <c r="G2724">
        <v>1</v>
      </c>
      <c r="H2724">
        <v>0</v>
      </c>
      <c r="I2724">
        <v>1</v>
      </c>
      <c r="J2724" t="s">
        <v>19590</v>
      </c>
      <c r="K2724">
        <v>1</v>
      </c>
      <c r="L2724">
        <v>2</v>
      </c>
      <c r="O2724" t="s">
        <v>362</v>
      </c>
      <c r="P2724" t="s">
        <v>19600</v>
      </c>
      <c r="R2724">
        <v>266784</v>
      </c>
      <c r="S2724">
        <v>6</v>
      </c>
      <c r="T2724">
        <v>2667846</v>
      </c>
      <c r="U2724" t="str">
        <f t="shared" si="97"/>
        <v>1000847941024309612667846</v>
      </c>
      <c r="V2724" t="str">
        <f t="shared" si="96"/>
        <v xml:space="preserve">Not Allocated / </v>
      </c>
    </row>
    <row r="2725" spans="1:22" hidden="1">
      <c r="A2725" t="s">
        <v>19613</v>
      </c>
      <c r="B2725">
        <v>200139622</v>
      </c>
      <c r="C2725">
        <v>10015253</v>
      </c>
      <c r="D2725" t="s">
        <v>19698</v>
      </c>
      <c r="E2725" t="s">
        <v>19589</v>
      </c>
      <c r="F2725" s="10">
        <v>45666</v>
      </c>
      <c r="G2725">
        <v>1</v>
      </c>
      <c r="H2725">
        <v>0</v>
      </c>
      <c r="I2725">
        <v>1</v>
      </c>
      <c r="J2725" t="s">
        <v>20313</v>
      </c>
      <c r="K2725">
        <v>1</v>
      </c>
      <c r="L2725">
        <v>11</v>
      </c>
      <c r="M2725" t="s">
        <v>19593</v>
      </c>
      <c r="O2725" t="s">
        <v>362</v>
      </c>
      <c r="P2725" t="s">
        <v>19612</v>
      </c>
      <c r="R2725">
        <v>222777</v>
      </c>
      <c r="S2725">
        <v>1</v>
      </c>
      <c r="T2725">
        <v>2227771</v>
      </c>
      <c r="U2725" t="str">
        <f t="shared" si="97"/>
        <v>2001396221001525312227771</v>
      </c>
      <c r="V2725" t="str">
        <f t="shared" si="96"/>
        <v>ABA / From Inventory</v>
      </c>
    </row>
    <row r="2726" spans="1:22" hidden="1">
      <c r="A2726" t="s">
        <v>19613</v>
      </c>
      <c r="B2726">
        <v>200139622</v>
      </c>
      <c r="C2726">
        <v>10459447</v>
      </c>
      <c r="D2726" t="s">
        <v>19698</v>
      </c>
      <c r="E2726" t="s">
        <v>19589</v>
      </c>
      <c r="F2726" s="10">
        <v>45666</v>
      </c>
      <c r="G2726">
        <v>1</v>
      </c>
      <c r="H2726">
        <v>0</v>
      </c>
      <c r="I2726">
        <v>1</v>
      </c>
      <c r="J2726" t="s">
        <v>20313</v>
      </c>
      <c r="K2726">
        <v>1</v>
      </c>
      <c r="L2726">
        <v>2</v>
      </c>
      <c r="M2726" t="s">
        <v>19593</v>
      </c>
      <c r="O2726" t="s">
        <v>362</v>
      </c>
      <c r="P2726" t="s">
        <v>19612</v>
      </c>
      <c r="R2726">
        <v>222777</v>
      </c>
      <c r="S2726">
        <v>2</v>
      </c>
      <c r="T2726">
        <v>2227772</v>
      </c>
      <c r="U2726" t="str">
        <f t="shared" si="97"/>
        <v>2001396221045944712227772</v>
      </c>
      <c r="V2726" t="str">
        <f t="shared" si="96"/>
        <v>ABA / From Inventory</v>
      </c>
    </row>
    <row r="2727" spans="1:22" hidden="1">
      <c r="A2727" t="s">
        <v>19545</v>
      </c>
      <c r="B2727">
        <v>100036835</v>
      </c>
      <c r="C2727">
        <v>10471120</v>
      </c>
      <c r="D2727" t="s">
        <v>19543</v>
      </c>
      <c r="E2727" t="s">
        <v>236</v>
      </c>
      <c r="F2727" s="10">
        <v>45899</v>
      </c>
      <c r="G2727">
        <v>12</v>
      </c>
      <c r="H2727">
        <v>0</v>
      </c>
      <c r="I2727">
        <v>12</v>
      </c>
      <c r="J2727" t="s">
        <v>19590</v>
      </c>
      <c r="K2727">
        <v>1</v>
      </c>
      <c r="L2727">
        <v>1</v>
      </c>
      <c r="O2727" t="s">
        <v>302</v>
      </c>
      <c r="P2727" t="s">
        <v>300</v>
      </c>
      <c r="R2727">
        <v>135367</v>
      </c>
      <c r="S2727">
        <v>4</v>
      </c>
      <c r="T2727">
        <v>1353674</v>
      </c>
      <c r="U2727" t="str">
        <f t="shared" si="97"/>
        <v>10003683510471120121353674</v>
      </c>
      <c r="V2727" t="str">
        <f t="shared" si="96"/>
        <v xml:space="preserve">Not Allocated / </v>
      </c>
    </row>
    <row r="2728" spans="1:22" hidden="1">
      <c r="A2728" t="s">
        <v>19545</v>
      </c>
      <c r="B2728">
        <v>100036835</v>
      </c>
      <c r="C2728">
        <v>10060923</v>
      </c>
      <c r="D2728" t="s">
        <v>19543</v>
      </c>
      <c r="E2728" t="s">
        <v>236</v>
      </c>
      <c r="F2728" s="10">
        <v>45899</v>
      </c>
      <c r="G2728">
        <v>4</v>
      </c>
      <c r="H2728">
        <v>0</v>
      </c>
      <c r="I2728">
        <v>4</v>
      </c>
      <c r="J2728" t="s">
        <v>20313</v>
      </c>
      <c r="K2728">
        <v>2</v>
      </c>
      <c r="L2728">
        <v>3</v>
      </c>
      <c r="M2728" t="s">
        <v>19593</v>
      </c>
      <c r="O2728" t="s">
        <v>296</v>
      </c>
      <c r="P2728" t="s">
        <v>314</v>
      </c>
      <c r="Q2728" t="s">
        <v>300</v>
      </c>
      <c r="R2728">
        <v>135367</v>
      </c>
      <c r="S2728">
        <v>2</v>
      </c>
      <c r="T2728">
        <v>1353672</v>
      </c>
      <c r="U2728" t="str">
        <f t="shared" si="97"/>
        <v>1000368351006092341353672</v>
      </c>
      <c r="V2728" t="str">
        <f t="shared" si="96"/>
        <v>ABA / From Inventory</v>
      </c>
    </row>
    <row r="2729" spans="1:22" hidden="1">
      <c r="A2729" t="s">
        <v>19545</v>
      </c>
      <c r="B2729">
        <v>100036835</v>
      </c>
      <c r="C2729">
        <v>10580996</v>
      </c>
      <c r="D2729" t="s">
        <v>19543</v>
      </c>
      <c r="E2729" t="s">
        <v>236</v>
      </c>
      <c r="F2729" s="10">
        <v>45899</v>
      </c>
      <c r="G2729">
        <v>1</v>
      </c>
      <c r="H2729">
        <v>0</v>
      </c>
      <c r="I2729">
        <v>1</v>
      </c>
      <c r="J2729" t="s">
        <v>19590</v>
      </c>
      <c r="K2729">
        <v>2</v>
      </c>
      <c r="L2729">
        <v>3</v>
      </c>
      <c r="O2729" t="s">
        <v>302</v>
      </c>
      <c r="P2729" t="s">
        <v>300</v>
      </c>
      <c r="R2729">
        <v>135367</v>
      </c>
      <c r="S2729">
        <v>1</v>
      </c>
      <c r="T2729">
        <v>1353671</v>
      </c>
      <c r="U2729" t="str">
        <f t="shared" si="97"/>
        <v>1000368351058099611353671</v>
      </c>
      <c r="V2729" t="str">
        <f t="shared" si="96"/>
        <v xml:space="preserve">Not Allocated / </v>
      </c>
    </row>
    <row r="2730" spans="1:22" hidden="1">
      <c r="A2730" t="s">
        <v>19545</v>
      </c>
      <c r="B2730">
        <v>100036835</v>
      </c>
      <c r="C2730">
        <v>10223093</v>
      </c>
      <c r="D2730" t="s">
        <v>19543</v>
      </c>
      <c r="E2730" t="s">
        <v>236</v>
      </c>
      <c r="F2730" s="10">
        <v>45899</v>
      </c>
      <c r="G2730">
        <v>12</v>
      </c>
      <c r="H2730">
        <v>0</v>
      </c>
      <c r="I2730">
        <v>12</v>
      </c>
      <c r="J2730" t="s">
        <v>20313</v>
      </c>
      <c r="K2730">
        <v>1</v>
      </c>
      <c r="L2730">
        <v>2</v>
      </c>
      <c r="M2730">
        <v>4500041042</v>
      </c>
      <c r="N2730">
        <v>40</v>
      </c>
      <c r="O2730" t="s">
        <v>302</v>
      </c>
      <c r="P2730" t="s">
        <v>300</v>
      </c>
      <c r="R2730">
        <v>135367</v>
      </c>
      <c r="S2730">
        <v>3</v>
      </c>
      <c r="T2730">
        <v>1353673</v>
      </c>
      <c r="U2730" t="str">
        <f t="shared" si="97"/>
        <v>10003683510223093121353673</v>
      </c>
      <c r="V2730" t="str">
        <f t="shared" si="96"/>
        <v>ABA / 4500041042</v>
      </c>
    </row>
    <row r="2731" spans="1:22" hidden="1">
      <c r="A2731" t="s">
        <v>19613</v>
      </c>
      <c r="B2731">
        <v>100038937</v>
      </c>
      <c r="C2731">
        <v>10605793</v>
      </c>
      <c r="D2731" t="s">
        <v>19790</v>
      </c>
      <c r="E2731" t="s">
        <v>19589</v>
      </c>
      <c r="F2731" s="10">
        <v>45709</v>
      </c>
      <c r="G2731">
        <v>8</v>
      </c>
      <c r="H2731">
        <v>0</v>
      </c>
      <c r="I2731">
        <v>8</v>
      </c>
      <c r="J2731" t="s">
        <v>20313</v>
      </c>
      <c r="K2731">
        <v>1</v>
      </c>
      <c r="L2731">
        <v>1</v>
      </c>
      <c r="M2731" t="s">
        <v>19593</v>
      </c>
      <c r="O2731" t="s">
        <v>302</v>
      </c>
      <c r="P2731" t="s">
        <v>19612</v>
      </c>
      <c r="R2731">
        <v>137449</v>
      </c>
      <c r="S2731">
        <v>9</v>
      </c>
      <c r="T2731">
        <v>1374499</v>
      </c>
      <c r="U2731" t="str">
        <f t="shared" si="97"/>
        <v>1000389371060579381374499</v>
      </c>
      <c r="V2731" t="str">
        <f t="shared" ref="V2731:V2794" si="98">_xlfn.CONCAT(J2731," / ",M2731)</f>
        <v>ABA / From Inventory</v>
      </c>
    </row>
    <row r="2732" spans="1:22" hidden="1">
      <c r="A2732" t="s">
        <v>19613</v>
      </c>
      <c r="B2732">
        <v>100038937</v>
      </c>
      <c r="C2732">
        <v>10062327</v>
      </c>
      <c r="D2732" t="s">
        <v>19790</v>
      </c>
      <c r="E2732" t="s">
        <v>19589</v>
      </c>
      <c r="F2732" s="10">
        <v>45709</v>
      </c>
      <c r="G2732">
        <v>1</v>
      </c>
      <c r="H2732">
        <v>0</v>
      </c>
      <c r="I2732">
        <v>1</v>
      </c>
      <c r="J2732" t="s">
        <v>20313</v>
      </c>
      <c r="K2732">
        <v>6</v>
      </c>
      <c r="L2732">
        <v>10</v>
      </c>
      <c r="M2732" t="s">
        <v>19593</v>
      </c>
      <c r="O2732" t="s">
        <v>362</v>
      </c>
      <c r="P2732" t="s">
        <v>19612</v>
      </c>
      <c r="R2732">
        <v>137449</v>
      </c>
      <c r="S2732">
        <v>11</v>
      </c>
      <c r="T2732">
        <v>13744911</v>
      </c>
      <c r="U2732" t="str">
        <f t="shared" si="97"/>
        <v>10003893710062327113744911</v>
      </c>
      <c r="V2732" t="str">
        <f t="shared" si="98"/>
        <v>ABA / From Inventory</v>
      </c>
    </row>
    <row r="2733" spans="1:22" hidden="1">
      <c r="A2733" t="s">
        <v>19598</v>
      </c>
      <c r="B2733">
        <v>100046753</v>
      </c>
      <c r="C2733">
        <v>10594603</v>
      </c>
      <c r="D2733" t="s">
        <v>19654</v>
      </c>
      <c r="E2733" t="s">
        <v>19597</v>
      </c>
      <c r="F2733" s="10">
        <v>45627</v>
      </c>
      <c r="G2733">
        <v>25</v>
      </c>
      <c r="H2733">
        <v>0</v>
      </c>
      <c r="I2733">
        <v>25</v>
      </c>
      <c r="J2733" t="s">
        <v>20313</v>
      </c>
      <c r="K2733">
        <v>5</v>
      </c>
      <c r="L2733">
        <v>27</v>
      </c>
      <c r="M2733" t="s">
        <v>19593</v>
      </c>
      <c r="O2733" t="s">
        <v>302</v>
      </c>
      <c r="P2733" t="s">
        <v>314</v>
      </c>
      <c r="Q2733" t="s">
        <v>300</v>
      </c>
      <c r="R2733">
        <v>145267</v>
      </c>
      <c r="S2733">
        <v>7</v>
      </c>
      <c r="T2733">
        <v>1452677</v>
      </c>
      <c r="U2733" t="str">
        <f t="shared" si="97"/>
        <v>10004675310594603251452677</v>
      </c>
      <c r="V2733" t="str">
        <f t="shared" si="98"/>
        <v>ABA / From Inventory</v>
      </c>
    </row>
    <row r="2734" spans="1:22" hidden="1">
      <c r="A2734" t="s">
        <v>19598</v>
      </c>
      <c r="B2734">
        <v>100046753</v>
      </c>
      <c r="C2734">
        <v>10538650</v>
      </c>
      <c r="D2734" t="s">
        <v>19654</v>
      </c>
      <c r="E2734" t="s">
        <v>19597</v>
      </c>
      <c r="F2734" s="10">
        <v>45627</v>
      </c>
      <c r="G2734">
        <v>1</v>
      </c>
      <c r="H2734">
        <v>0</v>
      </c>
      <c r="I2734">
        <v>1</v>
      </c>
      <c r="J2734" t="s">
        <v>20313</v>
      </c>
      <c r="K2734">
        <v>2</v>
      </c>
      <c r="L2734">
        <v>4</v>
      </c>
      <c r="M2734" t="s">
        <v>19593</v>
      </c>
      <c r="O2734" t="s">
        <v>302</v>
      </c>
      <c r="P2734" t="s">
        <v>314</v>
      </c>
      <c r="Q2734" t="s">
        <v>300</v>
      </c>
      <c r="R2734">
        <v>145267</v>
      </c>
      <c r="S2734">
        <v>5</v>
      </c>
      <c r="T2734">
        <v>1452675</v>
      </c>
      <c r="U2734" t="str">
        <f t="shared" si="97"/>
        <v>1000467531053865011452675</v>
      </c>
      <c r="V2734" t="str">
        <f t="shared" si="98"/>
        <v>ABA / From Inventory</v>
      </c>
    </row>
    <row r="2735" spans="1:22" hidden="1">
      <c r="A2735" t="s">
        <v>19598</v>
      </c>
      <c r="B2735">
        <v>100046753</v>
      </c>
      <c r="C2735">
        <v>10536443</v>
      </c>
      <c r="D2735" t="s">
        <v>19654</v>
      </c>
      <c r="E2735" t="s">
        <v>19597</v>
      </c>
      <c r="F2735" s="10">
        <v>45627</v>
      </c>
      <c r="G2735">
        <v>24</v>
      </c>
      <c r="H2735">
        <v>0</v>
      </c>
      <c r="I2735">
        <v>24</v>
      </c>
      <c r="J2735" t="s">
        <v>20313</v>
      </c>
      <c r="K2735">
        <v>32</v>
      </c>
      <c r="L2735">
        <v>57</v>
      </c>
      <c r="M2735" t="s">
        <v>19593</v>
      </c>
      <c r="O2735" t="s">
        <v>302</v>
      </c>
      <c r="P2735" t="s">
        <v>314</v>
      </c>
      <c r="Q2735" t="s">
        <v>300</v>
      </c>
      <c r="R2735">
        <v>145267</v>
      </c>
      <c r="S2735">
        <v>6</v>
      </c>
      <c r="T2735">
        <v>1452676</v>
      </c>
      <c r="U2735" t="str">
        <f t="shared" si="97"/>
        <v>10004675310536443241452676</v>
      </c>
      <c r="V2735" t="str">
        <f t="shared" si="98"/>
        <v>ABA / From Inventory</v>
      </c>
    </row>
    <row r="2736" spans="1:22" hidden="1">
      <c r="A2736" t="s">
        <v>19598</v>
      </c>
      <c r="B2736">
        <v>100046753</v>
      </c>
      <c r="C2736">
        <v>10432929</v>
      </c>
      <c r="D2736" t="s">
        <v>19654</v>
      </c>
      <c r="E2736" t="s">
        <v>19597</v>
      </c>
      <c r="F2736" s="10">
        <v>45627</v>
      </c>
      <c r="G2736">
        <v>1</v>
      </c>
      <c r="H2736">
        <v>0</v>
      </c>
      <c r="I2736">
        <v>1</v>
      </c>
      <c r="J2736" t="s">
        <v>20313</v>
      </c>
      <c r="K2736">
        <v>12</v>
      </c>
      <c r="L2736">
        <v>40</v>
      </c>
      <c r="M2736" t="s">
        <v>19593</v>
      </c>
      <c r="O2736" t="s">
        <v>302</v>
      </c>
      <c r="P2736" t="s">
        <v>314</v>
      </c>
      <c r="Q2736" t="s">
        <v>300</v>
      </c>
      <c r="R2736">
        <v>145267</v>
      </c>
      <c r="S2736">
        <v>8</v>
      </c>
      <c r="T2736">
        <v>1452678</v>
      </c>
      <c r="U2736" t="str">
        <f t="shared" si="97"/>
        <v>1000467531043292911452678</v>
      </c>
      <c r="V2736" t="str">
        <f t="shared" si="98"/>
        <v>ABA / From Inventory</v>
      </c>
    </row>
    <row r="2737" spans="1:22" hidden="1">
      <c r="A2737" t="s">
        <v>222</v>
      </c>
      <c r="B2737">
        <v>100047182</v>
      </c>
      <c r="C2737">
        <v>10058202</v>
      </c>
      <c r="E2737" t="s">
        <v>19597</v>
      </c>
      <c r="F2737" s="10">
        <v>45524</v>
      </c>
      <c r="G2737">
        <v>4</v>
      </c>
      <c r="H2737">
        <v>0</v>
      </c>
      <c r="I2737">
        <v>4</v>
      </c>
      <c r="J2737" t="s">
        <v>20313</v>
      </c>
      <c r="K2737">
        <v>1</v>
      </c>
      <c r="L2737">
        <v>4</v>
      </c>
      <c r="M2737" t="s">
        <v>19593</v>
      </c>
      <c r="O2737" t="s">
        <v>296</v>
      </c>
      <c r="P2737" t="s">
        <v>314</v>
      </c>
      <c r="Q2737" t="s">
        <v>300</v>
      </c>
      <c r="R2737">
        <v>145596</v>
      </c>
      <c r="S2737">
        <v>6</v>
      </c>
      <c r="T2737">
        <v>1455966</v>
      </c>
      <c r="U2737" t="str">
        <f t="shared" si="97"/>
        <v>1000471821005820241455966</v>
      </c>
      <c r="V2737" t="str">
        <f t="shared" si="98"/>
        <v>ABA / From Inventory</v>
      </c>
    </row>
    <row r="2738" spans="1:22" hidden="1">
      <c r="A2738" t="s">
        <v>222</v>
      </c>
      <c r="B2738">
        <v>100047182</v>
      </c>
      <c r="C2738">
        <v>10058199</v>
      </c>
      <c r="E2738" t="s">
        <v>19597</v>
      </c>
      <c r="F2738" s="10">
        <v>45524</v>
      </c>
      <c r="G2738">
        <v>4</v>
      </c>
      <c r="H2738">
        <v>0</v>
      </c>
      <c r="I2738">
        <v>4</v>
      </c>
      <c r="J2738" t="s">
        <v>20313</v>
      </c>
      <c r="K2738">
        <v>7</v>
      </c>
      <c r="L2738">
        <v>29</v>
      </c>
      <c r="M2738" t="s">
        <v>19593</v>
      </c>
      <c r="O2738" t="s">
        <v>302</v>
      </c>
      <c r="P2738" t="s">
        <v>314</v>
      </c>
      <c r="Q2738" t="s">
        <v>300</v>
      </c>
      <c r="R2738">
        <v>145596</v>
      </c>
      <c r="S2738">
        <v>7</v>
      </c>
      <c r="T2738">
        <v>1455967</v>
      </c>
      <c r="U2738" t="str">
        <f t="shared" si="97"/>
        <v>1000471821005819941455967</v>
      </c>
      <c r="V2738" t="str">
        <f t="shared" si="98"/>
        <v>ABA / From Inventory</v>
      </c>
    </row>
    <row r="2739" spans="1:22" hidden="1">
      <c r="A2739" t="s">
        <v>222</v>
      </c>
      <c r="B2739">
        <v>100047182</v>
      </c>
      <c r="C2739">
        <v>10060885</v>
      </c>
      <c r="E2739" t="s">
        <v>19597</v>
      </c>
      <c r="F2739" s="10">
        <v>45524</v>
      </c>
      <c r="G2739">
        <v>3</v>
      </c>
      <c r="H2739">
        <v>0</v>
      </c>
      <c r="I2739">
        <v>3</v>
      </c>
      <c r="J2739" t="s">
        <v>20313</v>
      </c>
      <c r="K2739">
        <v>15</v>
      </c>
      <c r="L2739">
        <v>122</v>
      </c>
      <c r="M2739" t="s">
        <v>19593</v>
      </c>
      <c r="O2739" t="s">
        <v>296</v>
      </c>
      <c r="P2739" t="s">
        <v>300</v>
      </c>
      <c r="R2739">
        <v>145596</v>
      </c>
      <c r="S2739">
        <v>1</v>
      </c>
      <c r="T2739">
        <v>1455961</v>
      </c>
      <c r="U2739" t="str">
        <f t="shared" si="97"/>
        <v>1000471821006088531455961</v>
      </c>
      <c r="V2739" t="str">
        <f t="shared" si="98"/>
        <v>ABA / From Inventory</v>
      </c>
    </row>
    <row r="2740" spans="1:22" hidden="1">
      <c r="A2740" t="s">
        <v>19614</v>
      </c>
      <c r="B2740">
        <v>900001020</v>
      </c>
      <c r="C2740">
        <v>10038825</v>
      </c>
      <c r="F2740" s="10">
        <v>45565</v>
      </c>
      <c r="G2740">
        <v>2</v>
      </c>
      <c r="H2740">
        <v>0</v>
      </c>
      <c r="I2740">
        <v>2</v>
      </c>
      <c r="J2740" t="s">
        <v>19590</v>
      </c>
      <c r="K2740">
        <v>11</v>
      </c>
      <c r="L2740">
        <v>15</v>
      </c>
      <c r="O2740" t="s">
        <v>302</v>
      </c>
      <c r="P2740" t="s">
        <v>300</v>
      </c>
      <c r="R2740">
        <v>255355</v>
      </c>
      <c r="S2740">
        <v>5</v>
      </c>
      <c r="T2740">
        <v>2553555</v>
      </c>
      <c r="U2740" t="str">
        <f t="shared" si="97"/>
        <v>9000010201003882522553555</v>
      </c>
      <c r="V2740" t="str">
        <f t="shared" si="98"/>
        <v xml:space="preserve">Not Allocated / </v>
      </c>
    </row>
    <row r="2741" spans="1:22" hidden="1">
      <c r="A2741" t="s">
        <v>19614</v>
      </c>
      <c r="B2741">
        <v>900001020</v>
      </c>
      <c r="C2741">
        <v>10047978</v>
      </c>
      <c r="F2741" s="10">
        <v>45565</v>
      </c>
      <c r="G2741">
        <v>6</v>
      </c>
      <c r="H2741">
        <v>0</v>
      </c>
      <c r="I2741">
        <v>6</v>
      </c>
      <c r="J2741" t="s">
        <v>19590</v>
      </c>
      <c r="K2741">
        <v>3</v>
      </c>
      <c r="L2741">
        <v>4</v>
      </c>
      <c r="O2741" t="s">
        <v>302</v>
      </c>
      <c r="P2741" t="s">
        <v>300</v>
      </c>
      <c r="R2741">
        <v>255355</v>
      </c>
      <c r="S2741">
        <v>1</v>
      </c>
      <c r="T2741">
        <v>2553551</v>
      </c>
      <c r="U2741" t="str">
        <f t="shared" si="97"/>
        <v>9000010201004797862553551</v>
      </c>
      <c r="V2741" t="str">
        <f t="shared" si="98"/>
        <v xml:space="preserve">Not Allocated / </v>
      </c>
    </row>
    <row r="2742" spans="1:22" hidden="1">
      <c r="A2742" t="s">
        <v>19614</v>
      </c>
      <c r="B2742">
        <v>900001020</v>
      </c>
      <c r="C2742">
        <v>10048148</v>
      </c>
      <c r="F2742" s="10">
        <v>45565</v>
      </c>
      <c r="G2742">
        <v>2</v>
      </c>
      <c r="H2742">
        <v>0</v>
      </c>
      <c r="I2742">
        <v>2</v>
      </c>
      <c r="J2742" t="s">
        <v>20313</v>
      </c>
      <c r="K2742">
        <v>4</v>
      </c>
      <c r="L2742">
        <v>9</v>
      </c>
      <c r="M2742" t="s">
        <v>19593</v>
      </c>
      <c r="O2742" t="s">
        <v>302</v>
      </c>
      <c r="P2742" t="s">
        <v>300</v>
      </c>
      <c r="R2742">
        <v>255355</v>
      </c>
      <c r="S2742">
        <v>2</v>
      </c>
      <c r="T2742">
        <v>2553552</v>
      </c>
      <c r="U2742" t="str">
        <f t="shared" si="97"/>
        <v>9000010201004814822553552</v>
      </c>
      <c r="V2742" t="str">
        <f t="shared" si="98"/>
        <v>ABA / From Inventory</v>
      </c>
    </row>
    <row r="2743" spans="1:22" hidden="1">
      <c r="A2743" t="s">
        <v>19614</v>
      </c>
      <c r="B2743">
        <v>900001020</v>
      </c>
      <c r="C2743">
        <v>10048156</v>
      </c>
      <c r="F2743" s="10">
        <v>45565</v>
      </c>
      <c r="G2743">
        <v>4</v>
      </c>
      <c r="H2743">
        <v>0</v>
      </c>
      <c r="I2743">
        <v>4</v>
      </c>
      <c r="J2743" t="s">
        <v>20313</v>
      </c>
      <c r="K2743">
        <v>10</v>
      </c>
      <c r="L2743">
        <v>24</v>
      </c>
      <c r="M2743" t="s">
        <v>19593</v>
      </c>
      <c r="O2743" t="s">
        <v>302</v>
      </c>
      <c r="P2743" t="s">
        <v>300</v>
      </c>
      <c r="R2743">
        <v>255355</v>
      </c>
      <c r="S2743">
        <v>3</v>
      </c>
      <c r="T2743">
        <v>2553553</v>
      </c>
      <c r="U2743" t="str">
        <f t="shared" si="97"/>
        <v>9000010201004815642553553</v>
      </c>
      <c r="V2743" t="str">
        <f t="shared" si="98"/>
        <v>ABA / From Inventory</v>
      </c>
    </row>
    <row r="2744" spans="1:22" hidden="1">
      <c r="A2744" t="s">
        <v>19614</v>
      </c>
      <c r="B2744">
        <v>900001020</v>
      </c>
      <c r="C2744">
        <v>10024918</v>
      </c>
      <c r="F2744" s="10">
        <v>45565</v>
      </c>
      <c r="G2744">
        <v>1</v>
      </c>
      <c r="H2744">
        <v>0</v>
      </c>
      <c r="I2744">
        <v>1</v>
      </c>
      <c r="J2744" t="s">
        <v>19590</v>
      </c>
      <c r="K2744">
        <v>8</v>
      </c>
      <c r="L2744">
        <v>12</v>
      </c>
      <c r="O2744" t="s">
        <v>302</v>
      </c>
      <c r="P2744" t="s">
        <v>300</v>
      </c>
      <c r="R2744">
        <v>255355</v>
      </c>
      <c r="S2744">
        <v>4</v>
      </c>
      <c r="T2744">
        <v>2553554</v>
      </c>
      <c r="U2744" t="str">
        <f t="shared" si="97"/>
        <v>9000010201002491812553554</v>
      </c>
      <c r="V2744" t="str">
        <f t="shared" si="98"/>
        <v xml:space="preserve">Not Allocated / </v>
      </c>
    </row>
    <row r="2745" spans="1:22" hidden="1">
      <c r="A2745" t="s">
        <v>19613</v>
      </c>
      <c r="B2745">
        <v>200146179</v>
      </c>
      <c r="C2745">
        <v>10491915</v>
      </c>
      <c r="D2745" t="s">
        <v>19682</v>
      </c>
      <c r="E2745" t="s">
        <v>19597</v>
      </c>
      <c r="F2745" s="10">
        <v>45729</v>
      </c>
      <c r="G2745">
        <v>2</v>
      </c>
      <c r="H2745">
        <v>0</v>
      </c>
      <c r="I2745">
        <v>2</v>
      </c>
      <c r="J2745" t="s">
        <v>19590</v>
      </c>
      <c r="K2745">
        <v>1</v>
      </c>
      <c r="L2745">
        <v>1</v>
      </c>
      <c r="O2745" t="s">
        <v>302</v>
      </c>
      <c r="P2745" t="s">
        <v>19612</v>
      </c>
      <c r="R2745">
        <v>233900</v>
      </c>
      <c r="S2745">
        <v>2</v>
      </c>
      <c r="T2745">
        <v>2339002</v>
      </c>
      <c r="U2745" t="str">
        <f t="shared" si="97"/>
        <v>2001461791049191522339002</v>
      </c>
      <c r="V2745" t="str">
        <f t="shared" si="98"/>
        <v xml:space="preserve">Not Allocated / </v>
      </c>
    </row>
    <row r="2746" spans="1:22" hidden="1">
      <c r="A2746" t="s">
        <v>19613</v>
      </c>
      <c r="B2746">
        <v>200146179</v>
      </c>
      <c r="C2746">
        <v>10444746</v>
      </c>
      <c r="D2746" t="s">
        <v>19682</v>
      </c>
      <c r="E2746" t="s">
        <v>19597</v>
      </c>
      <c r="F2746" s="10">
        <v>45729</v>
      </c>
      <c r="G2746">
        <v>3</v>
      </c>
      <c r="H2746">
        <v>0</v>
      </c>
      <c r="I2746">
        <v>3</v>
      </c>
      <c r="J2746" t="s">
        <v>19590</v>
      </c>
      <c r="K2746">
        <v>1</v>
      </c>
      <c r="L2746">
        <v>1</v>
      </c>
      <c r="O2746" t="s">
        <v>362</v>
      </c>
      <c r="P2746" t="s">
        <v>19612</v>
      </c>
      <c r="R2746">
        <v>233900</v>
      </c>
      <c r="S2746">
        <v>1</v>
      </c>
      <c r="T2746">
        <v>2339001</v>
      </c>
      <c r="U2746" t="str">
        <f t="shared" si="97"/>
        <v>2001461791044474632339001</v>
      </c>
      <c r="V2746" t="str">
        <f t="shared" si="98"/>
        <v xml:space="preserve">Not Allocated / </v>
      </c>
    </row>
    <row r="2747" spans="1:22" hidden="1">
      <c r="A2747" t="s">
        <v>222</v>
      </c>
      <c r="B2747">
        <v>100041366</v>
      </c>
      <c r="C2747">
        <v>10060949</v>
      </c>
      <c r="D2747" t="s">
        <v>19996</v>
      </c>
      <c r="E2747" t="s">
        <v>236</v>
      </c>
      <c r="F2747" s="10">
        <v>45426</v>
      </c>
      <c r="G2747">
        <v>4</v>
      </c>
      <c r="H2747">
        <v>0</v>
      </c>
      <c r="I2747">
        <v>4</v>
      </c>
      <c r="J2747" t="s">
        <v>20313</v>
      </c>
      <c r="K2747">
        <v>1</v>
      </c>
      <c r="L2747">
        <v>6</v>
      </c>
      <c r="M2747" t="s">
        <v>19593</v>
      </c>
      <c r="O2747" t="s">
        <v>302</v>
      </c>
      <c r="P2747" t="s">
        <v>300</v>
      </c>
      <c r="R2747">
        <v>139850</v>
      </c>
      <c r="S2747">
        <v>10</v>
      </c>
      <c r="T2747">
        <v>13985010</v>
      </c>
      <c r="U2747" t="str">
        <f t="shared" si="97"/>
        <v>10004136610060949413985010</v>
      </c>
      <c r="V2747" t="str">
        <f t="shared" si="98"/>
        <v>ABA / From Inventory</v>
      </c>
    </row>
    <row r="2748" spans="1:22" hidden="1">
      <c r="A2748" t="s">
        <v>222</v>
      </c>
      <c r="B2748">
        <v>100041366</v>
      </c>
      <c r="C2748">
        <v>10060949</v>
      </c>
      <c r="D2748" t="s">
        <v>19996</v>
      </c>
      <c r="E2748" t="s">
        <v>236</v>
      </c>
      <c r="F2748" s="10">
        <v>45426</v>
      </c>
      <c r="G2748">
        <v>2</v>
      </c>
      <c r="H2748">
        <v>0</v>
      </c>
      <c r="I2748">
        <v>2</v>
      </c>
      <c r="J2748" t="s">
        <v>20313</v>
      </c>
      <c r="K2748">
        <v>2</v>
      </c>
      <c r="L2748">
        <v>6</v>
      </c>
      <c r="M2748" t="s">
        <v>19593</v>
      </c>
      <c r="O2748" t="s">
        <v>302</v>
      </c>
      <c r="P2748" t="s">
        <v>300</v>
      </c>
      <c r="R2748">
        <v>139850</v>
      </c>
      <c r="S2748">
        <v>11</v>
      </c>
      <c r="T2748">
        <v>13985011</v>
      </c>
      <c r="U2748" t="str">
        <f t="shared" si="97"/>
        <v>10004136610060949213985011</v>
      </c>
      <c r="V2748" t="str">
        <f t="shared" si="98"/>
        <v>ABA / From Inventory</v>
      </c>
    </row>
    <row r="2749" spans="1:22" hidden="1">
      <c r="A2749" t="s">
        <v>222</v>
      </c>
      <c r="B2749">
        <v>100041366</v>
      </c>
      <c r="C2749">
        <v>10609039</v>
      </c>
      <c r="D2749" t="s">
        <v>19996</v>
      </c>
      <c r="E2749" t="s">
        <v>236</v>
      </c>
      <c r="F2749" s="10">
        <v>45425</v>
      </c>
      <c r="G2749">
        <v>1</v>
      </c>
      <c r="H2749">
        <v>0</v>
      </c>
      <c r="I2749">
        <v>1</v>
      </c>
      <c r="J2749" t="s">
        <v>20313</v>
      </c>
      <c r="K2749">
        <v>1</v>
      </c>
      <c r="L2749">
        <v>1</v>
      </c>
      <c r="M2749" t="s">
        <v>19593</v>
      </c>
      <c r="O2749" t="s">
        <v>302</v>
      </c>
      <c r="P2749" t="s">
        <v>300</v>
      </c>
      <c r="R2749">
        <v>139850</v>
      </c>
      <c r="S2749">
        <v>8</v>
      </c>
      <c r="T2749">
        <v>1398508</v>
      </c>
      <c r="U2749" t="str">
        <f t="shared" si="97"/>
        <v>1000413661060903911398508</v>
      </c>
      <c r="V2749" t="str">
        <f t="shared" si="98"/>
        <v>ABA / From Inventory</v>
      </c>
    </row>
    <row r="2750" spans="1:22" hidden="1">
      <c r="A2750" t="s">
        <v>222</v>
      </c>
      <c r="B2750">
        <v>100041366</v>
      </c>
      <c r="C2750">
        <v>10421360</v>
      </c>
      <c r="D2750" t="s">
        <v>19996</v>
      </c>
      <c r="E2750" t="s">
        <v>236</v>
      </c>
      <c r="F2750" s="10">
        <v>45415</v>
      </c>
      <c r="G2750">
        <v>4</v>
      </c>
      <c r="H2750">
        <v>0</v>
      </c>
      <c r="I2750">
        <v>4</v>
      </c>
      <c r="J2750" t="s">
        <v>20313</v>
      </c>
      <c r="K2750">
        <v>1</v>
      </c>
      <c r="L2750">
        <v>3</v>
      </c>
      <c r="M2750" t="s">
        <v>19593</v>
      </c>
      <c r="O2750" t="s">
        <v>302</v>
      </c>
      <c r="P2750" t="s">
        <v>300</v>
      </c>
      <c r="R2750">
        <v>139850</v>
      </c>
      <c r="S2750">
        <v>33</v>
      </c>
      <c r="T2750">
        <v>13985033</v>
      </c>
      <c r="U2750" t="str">
        <f t="shared" si="97"/>
        <v>10004136610421360413985033</v>
      </c>
      <c r="V2750" t="str">
        <f t="shared" si="98"/>
        <v>ABA / From Inventory</v>
      </c>
    </row>
    <row r="2751" spans="1:22" hidden="1">
      <c r="A2751" t="s">
        <v>222</v>
      </c>
      <c r="B2751">
        <v>100041366</v>
      </c>
      <c r="C2751">
        <v>10247043</v>
      </c>
      <c r="D2751" t="s">
        <v>19996</v>
      </c>
      <c r="E2751" t="s">
        <v>236</v>
      </c>
      <c r="F2751" s="10">
        <v>45415</v>
      </c>
      <c r="G2751">
        <v>20</v>
      </c>
      <c r="H2751">
        <v>15</v>
      </c>
      <c r="I2751">
        <v>5</v>
      </c>
      <c r="J2751" t="s">
        <v>20313</v>
      </c>
      <c r="K2751">
        <v>1</v>
      </c>
      <c r="L2751">
        <v>2</v>
      </c>
      <c r="M2751" t="s">
        <v>19593</v>
      </c>
      <c r="O2751" t="s">
        <v>302</v>
      </c>
      <c r="P2751" t="s">
        <v>300</v>
      </c>
      <c r="R2751">
        <v>139850</v>
      </c>
      <c r="S2751">
        <v>75</v>
      </c>
      <c r="T2751">
        <v>13985075</v>
      </c>
      <c r="U2751" t="str">
        <f t="shared" si="97"/>
        <v>100041366102470432013985075</v>
      </c>
      <c r="V2751" t="str">
        <f t="shared" si="98"/>
        <v>ABA / From Inventory</v>
      </c>
    </row>
    <row r="2752" spans="1:22" hidden="1">
      <c r="A2752" t="s">
        <v>19601</v>
      </c>
      <c r="B2752">
        <v>100068554</v>
      </c>
      <c r="C2752">
        <v>10262061</v>
      </c>
      <c r="E2752" t="s">
        <v>19589</v>
      </c>
      <c r="F2752" s="10">
        <v>45776</v>
      </c>
      <c r="G2752">
        <v>1</v>
      </c>
      <c r="H2752">
        <v>0</v>
      </c>
      <c r="I2752">
        <v>1</v>
      </c>
      <c r="J2752" t="s">
        <v>20313</v>
      </c>
      <c r="K2752">
        <v>1</v>
      </c>
      <c r="L2752">
        <v>1</v>
      </c>
      <c r="M2752" t="s">
        <v>19593</v>
      </c>
      <c r="O2752" t="s">
        <v>296</v>
      </c>
      <c r="P2752" t="s">
        <v>19600</v>
      </c>
      <c r="R2752">
        <v>208836</v>
      </c>
      <c r="S2752">
        <v>2</v>
      </c>
      <c r="T2752">
        <v>2088362</v>
      </c>
      <c r="U2752" t="str">
        <f t="shared" si="97"/>
        <v>1000685541026206112088362</v>
      </c>
      <c r="V2752" t="str">
        <f t="shared" si="98"/>
        <v>ABA / From Inventory</v>
      </c>
    </row>
    <row r="2753" spans="1:22" hidden="1">
      <c r="A2753" t="s">
        <v>19601</v>
      </c>
      <c r="B2753">
        <v>100068554</v>
      </c>
      <c r="C2753">
        <v>11310445</v>
      </c>
      <c r="E2753" t="s">
        <v>19589</v>
      </c>
      <c r="F2753" s="10">
        <v>45776</v>
      </c>
      <c r="G2753">
        <v>1</v>
      </c>
      <c r="H2753">
        <v>0</v>
      </c>
      <c r="I2753">
        <v>1</v>
      </c>
      <c r="J2753" t="s">
        <v>20313</v>
      </c>
      <c r="K2753">
        <v>1</v>
      </c>
      <c r="L2753">
        <v>1</v>
      </c>
      <c r="M2753" t="s">
        <v>19593</v>
      </c>
      <c r="O2753" t="s">
        <v>362</v>
      </c>
      <c r="P2753" t="s">
        <v>19600</v>
      </c>
      <c r="R2753">
        <v>208836</v>
      </c>
      <c r="S2753">
        <v>1</v>
      </c>
      <c r="T2753">
        <v>2088361</v>
      </c>
      <c r="U2753" t="str">
        <f t="shared" si="97"/>
        <v>1000685541131044512088361</v>
      </c>
      <c r="V2753" t="str">
        <f t="shared" si="98"/>
        <v>ABA / From Inventory</v>
      </c>
    </row>
    <row r="2754" spans="1:22" hidden="1">
      <c r="A2754" t="s">
        <v>19598</v>
      </c>
      <c r="B2754">
        <v>200140010</v>
      </c>
      <c r="C2754">
        <v>10038863</v>
      </c>
      <c r="D2754" t="s">
        <v>19719</v>
      </c>
      <c r="E2754" t="s">
        <v>19589</v>
      </c>
      <c r="F2754" s="10">
        <v>45659</v>
      </c>
      <c r="G2754">
        <v>1</v>
      </c>
      <c r="H2754">
        <v>0</v>
      </c>
      <c r="I2754">
        <v>1</v>
      </c>
      <c r="J2754" t="s">
        <v>20313</v>
      </c>
      <c r="K2754">
        <v>7</v>
      </c>
      <c r="L2754">
        <v>8</v>
      </c>
      <c r="M2754" t="s">
        <v>19593</v>
      </c>
      <c r="O2754" t="s">
        <v>302</v>
      </c>
      <c r="P2754" t="s">
        <v>355</v>
      </c>
      <c r="Q2754" t="s">
        <v>300</v>
      </c>
      <c r="R2754">
        <v>223655</v>
      </c>
      <c r="S2754">
        <v>1</v>
      </c>
      <c r="T2754">
        <v>2236551</v>
      </c>
      <c r="U2754" t="str">
        <f t="shared" si="97"/>
        <v>2001400101003886312236551</v>
      </c>
      <c r="V2754" t="str">
        <f t="shared" si="98"/>
        <v>ABA / From Inventory</v>
      </c>
    </row>
    <row r="2755" spans="1:22" hidden="1">
      <c r="A2755" t="s">
        <v>19598</v>
      </c>
      <c r="B2755">
        <v>200140010</v>
      </c>
      <c r="C2755">
        <v>10060883</v>
      </c>
      <c r="D2755" t="s">
        <v>19719</v>
      </c>
      <c r="E2755" t="s">
        <v>19589</v>
      </c>
      <c r="F2755" s="10">
        <v>45691</v>
      </c>
      <c r="G2755">
        <v>1</v>
      </c>
      <c r="H2755">
        <v>0</v>
      </c>
      <c r="I2755">
        <v>1</v>
      </c>
      <c r="J2755" t="s">
        <v>20313</v>
      </c>
      <c r="K2755">
        <v>32</v>
      </c>
      <c r="L2755">
        <v>74</v>
      </c>
      <c r="M2755" t="s">
        <v>19593</v>
      </c>
      <c r="O2755" t="s">
        <v>302</v>
      </c>
      <c r="P2755" t="s">
        <v>314</v>
      </c>
      <c r="Q2755" t="s">
        <v>300</v>
      </c>
      <c r="R2755">
        <v>223655</v>
      </c>
      <c r="S2755">
        <v>2</v>
      </c>
      <c r="T2755">
        <v>2236552</v>
      </c>
      <c r="U2755" t="str">
        <f t="shared" ref="U2755:U2818" si="99">_xlfn.CONCAT(B2755,C2755,G2755,T2755)</f>
        <v>2001400101006088312236552</v>
      </c>
      <c r="V2755" t="str">
        <f t="shared" si="98"/>
        <v>ABA / From Inventory</v>
      </c>
    </row>
    <row r="2756" spans="1:22" hidden="1">
      <c r="A2756" t="s">
        <v>19598</v>
      </c>
      <c r="B2756">
        <v>200089889</v>
      </c>
      <c r="C2756">
        <v>10062818</v>
      </c>
      <c r="D2756" t="s">
        <v>19725</v>
      </c>
      <c r="E2756" t="s">
        <v>236</v>
      </c>
      <c r="F2756" s="10">
        <v>45717</v>
      </c>
      <c r="G2756">
        <v>3</v>
      </c>
      <c r="H2756">
        <v>0</v>
      </c>
      <c r="I2756">
        <v>3</v>
      </c>
      <c r="J2756" t="s">
        <v>20313</v>
      </c>
      <c r="K2756">
        <v>6</v>
      </c>
      <c r="L2756">
        <v>9</v>
      </c>
      <c r="M2756" t="s">
        <v>19593</v>
      </c>
      <c r="O2756" t="s">
        <v>302</v>
      </c>
      <c r="P2756" t="s">
        <v>314</v>
      </c>
      <c r="Q2756" t="s">
        <v>300</v>
      </c>
      <c r="R2756">
        <v>128158</v>
      </c>
      <c r="S2756">
        <v>2</v>
      </c>
      <c r="T2756">
        <v>1281582</v>
      </c>
      <c r="U2756" t="str">
        <f t="shared" si="99"/>
        <v>2000898891006281831281582</v>
      </c>
      <c r="V2756" t="str">
        <f t="shared" si="98"/>
        <v>ABA / From Inventory</v>
      </c>
    </row>
    <row r="2757" spans="1:22" hidden="1">
      <c r="A2757" t="s">
        <v>19598</v>
      </c>
      <c r="B2757">
        <v>200089889</v>
      </c>
      <c r="C2757">
        <v>10597095</v>
      </c>
      <c r="D2757" t="s">
        <v>19725</v>
      </c>
      <c r="E2757" t="s">
        <v>236</v>
      </c>
      <c r="F2757" s="10">
        <v>45717</v>
      </c>
      <c r="G2757">
        <v>195</v>
      </c>
      <c r="H2757">
        <v>0</v>
      </c>
      <c r="I2757">
        <v>195</v>
      </c>
      <c r="J2757" t="s">
        <v>20313</v>
      </c>
      <c r="K2757">
        <v>3</v>
      </c>
      <c r="L2757">
        <v>6</v>
      </c>
      <c r="M2757" t="s">
        <v>19593</v>
      </c>
      <c r="O2757" t="s">
        <v>302</v>
      </c>
      <c r="P2757" t="s">
        <v>314</v>
      </c>
      <c r="Q2757" t="s">
        <v>300</v>
      </c>
      <c r="R2757">
        <v>128158</v>
      </c>
      <c r="S2757">
        <v>9</v>
      </c>
      <c r="T2757">
        <v>1281589</v>
      </c>
      <c r="U2757" t="str">
        <f t="shared" si="99"/>
        <v>200089889105970951951281589</v>
      </c>
      <c r="V2757" t="str">
        <f t="shared" si="98"/>
        <v>ABA / From Inventory</v>
      </c>
    </row>
    <row r="2758" spans="1:22" hidden="1">
      <c r="A2758" t="s">
        <v>19598</v>
      </c>
      <c r="B2758">
        <v>200089889</v>
      </c>
      <c r="C2758">
        <v>10305744</v>
      </c>
      <c r="D2758" t="s">
        <v>19725</v>
      </c>
      <c r="E2758" t="s">
        <v>236</v>
      </c>
      <c r="F2758" s="10">
        <v>45717</v>
      </c>
      <c r="G2758">
        <v>3</v>
      </c>
      <c r="H2758">
        <v>0</v>
      </c>
      <c r="I2758">
        <v>3</v>
      </c>
      <c r="J2758" t="s">
        <v>20313</v>
      </c>
      <c r="K2758">
        <v>39</v>
      </c>
      <c r="L2758">
        <v>89</v>
      </c>
      <c r="M2758" t="s">
        <v>19593</v>
      </c>
      <c r="O2758" t="s">
        <v>302</v>
      </c>
      <c r="P2758" t="s">
        <v>314</v>
      </c>
      <c r="Q2758" t="s">
        <v>300</v>
      </c>
      <c r="R2758">
        <v>128158</v>
      </c>
      <c r="S2758">
        <v>16</v>
      </c>
      <c r="T2758">
        <v>12815816</v>
      </c>
      <c r="U2758" t="str">
        <f t="shared" si="99"/>
        <v>20008988910305744312815816</v>
      </c>
      <c r="V2758" t="str">
        <f t="shared" si="98"/>
        <v>ABA / From Inventory</v>
      </c>
    </row>
    <row r="2759" spans="1:22" hidden="1">
      <c r="A2759" t="s">
        <v>19598</v>
      </c>
      <c r="B2759">
        <v>200089889</v>
      </c>
      <c r="C2759">
        <v>10060887</v>
      </c>
      <c r="D2759" t="s">
        <v>19725</v>
      </c>
      <c r="E2759" t="s">
        <v>236</v>
      </c>
      <c r="F2759" s="10">
        <v>45717</v>
      </c>
      <c r="G2759">
        <v>6</v>
      </c>
      <c r="H2759">
        <v>0</v>
      </c>
      <c r="I2759">
        <v>6</v>
      </c>
      <c r="J2759" t="s">
        <v>20313</v>
      </c>
      <c r="K2759">
        <v>29</v>
      </c>
      <c r="L2759">
        <v>91</v>
      </c>
      <c r="M2759" t="s">
        <v>19593</v>
      </c>
      <c r="O2759" t="s">
        <v>302</v>
      </c>
      <c r="P2759" t="s">
        <v>314</v>
      </c>
      <c r="Q2759" t="s">
        <v>300</v>
      </c>
      <c r="R2759">
        <v>128158</v>
      </c>
      <c r="S2759">
        <v>11</v>
      </c>
      <c r="T2759">
        <v>12815811</v>
      </c>
      <c r="U2759" t="str">
        <f t="shared" si="99"/>
        <v>20008988910060887612815811</v>
      </c>
      <c r="V2759" t="str">
        <f t="shared" si="98"/>
        <v>ABA / From Inventory</v>
      </c>
    </row>
    <row r="2760" spans="1:22" hidden="1">
      <c r="A2760" t="s">
        <v>19598</v>
      </c>
      <c r="B2760">
        <v>200089889</v>
      </c>
      <c r="C2760">
        <v>10060887</v>
      </c>
      <c r="D2760" t="s">
        <v>19725</v>
      </c>
      <c r="E2760" t="s">
        <v>236</v>
      </c>
      <c r="F2760" s="10">
        <v>45717</v>
      </c>
      <c r="G2760">
        <v>5</v>
      </c>
      <c r="H2760">
        <v>0</v>
      </c>
      <c r="I2760">
        <v>5</v>
      </c>
      <c r="J2760" t="s">
        <v>20313</v>
      </c>
      <c r="K2760">
        <v>39</v>
      </c>
      <c r="L2760">
        <v>91</v>
      </c>
      <c r="M2760" t="s">
        <v>19593</v>
      </c>
      <c r="O2760" t="s">
        <v>302</v>
      </c>
      <c r="P2760" t="s">
        <v>314</v>
      </c>
      <c r="Q2760" t="s">
        <v>300</v>
      </c>
      <c r="R2760">
        <v>128158</v>
      </c>
      <c r="S2760">
        <v>12</v>
      </c>
      <c r="T2760">
        <v>12815812</v>
      </c>
      <c r="U2760" t="str">
        <f t="shared" si="99"/>
        <v>20008988910060887512815812</v>
      </c>
      <c r="V2760" t="str">
        <f t="shared" si="98"/>
        <v>ABA / From Inventory</v>
      </c>
    </row>
    <row r="2761" spans="1:22" hidden="1">
      <c r="A2761" t="s">
        <v>19598</v>
      </c>
      <c r="B2761">
        <v>200089889</v>
      </c>
      <c r="C2761">
        <v>10060919</v>
      </c>
      <c r="D2761" t="s">
        <v>19725</v>
      </c>
      <c r="E2761" t="s">
        <v>236</v>
      </c>
      <c r="F2761" s="10">
        <v>45717</v>
      </c>
      <c r="G2761">
        <v>8</v>
      </c>
      <c r="H2761">
        <v>0</v>
      </c>
      <c r="I2761">
        <v>8</v>
      </c>
      <c r="J2761" t="s">
        <v>20313</v>
      </c>
      <c r="K2761">
        <v>63</v>
      </c>
      <c r="L2761">
        <v>186</v>
      </c>
      <c r="M2761" t="s">
        <v>19593</v>
      </c>
      <c r="O2761" t="s">
        <v>302</v>
      </c>
      <c r="P2761" t="s">
        <v>314</v>
      </c>
      <c r="Q2761" t="s">
        <v>300</v>
      </c>
      <c r="R2761">
        <v>128158</v>
      </c>
      <c r="S2761">
        <v>14</v>
      </c>
      <c r="T2761">
        <v>12815814</v>
      </c>
      <c r="U2761" t="str">
        <f t="shared" si="99"/>
        <v>20008988910060919812815814</v>
      </c>
      <c r="V2761" t="str">
        <f t="shared" si="98"/>
        <v>ABA / From Inventory</v>
      </c>
    </row>
    <row r="2762" spans="1:22" hidden="1">
      <c r="A2762" t="s">
        <v>19598</v>
      </c>
      <c r="B2762">
        <v>200089889</v>
      </c>
      <c r="C2762">
        <v>10597094</v>
      </c>
      <c r="D2762" t="s">
        <v>19725</v>
      </c>
      <c r="E2762" t="s">
        <v>236</v>
      </c>
      <c r="F2762" s="10">
        <v>45717</v>
      </c>
      <c r="G2762">
        <v>195</v>
      </c>
      <c r="H2762">
        <v>0</v>
      </c>
      <c r="I2762">
        <v>195</v>
      </c>
      <c r="J2762" t="s">
        <v>20313</v>
      </c>
      <c r="K2762">
        <v>5</v>
      </c>
      <c r="L2762">
        <v>6</v>
      </c>
      <c r="M2762" t="s">
        <v>19593</v>
      </c>
      <c r="O2762" t="s">
        <v>302</v>
      </c>
      <c r="P2762" t="s">
        <v>314</v>
      </c>
      <c r="Q2762" t="s">
        <v>300</v>
      </c>
      <c r="R2762">
        <v>128158</v>
      </c>
      <c r="S2762">
        <v>8</v>
      </c>
      <c r="T2762">
        <v>1281588</v>
      </c>
      <c r="U2762" t="str">
        <f t="shared" si="99"/>
        <v>200089889105970941951281588</v>
      </c>
      <c r="V2762" t="str">
        <f t="shared" si="98"/>
        <v>ABA / From Inventory</v>
      </c>
    </row>
    <row r="2763" spans="1:22" hidden="1">
      <c r="A2763" t="s">
        <v>19598</v>
      </c>
      <c r="B2763">
        <v>200089889</v>
      </c>
      <c r="C2763">
        <v>10007441</v>
      </c>
      <c r="D2763" t="s">
        <v>19725</v>
      </c>
      <c r="E2763" t="s">
        <v>236</v>
      </c>
      <c r="F2763" s="10">
        <v>45717</v>
      </c>
      <c r="G2763">
        <v>16</v>
      </c>
      <c r="H2763">
        <v>0</v>
      </c>
      <c r="I2763">
        <v>16</v>
      </c>
      <c r="J2763" t="s">
        <v>20313</v>
      </c>
      <c r="K2763">
        <v>4</v>
      </c>
      <c r="L2763">
        <v>22</v>
      </c>
      <c r="M2763" t="s">
        <v>19593</v>
      </c>
      <c r="O2763" t="s">
        <v>302</v>
      </c>
      <c r="P2763" t="s">
        <v>314</v>
      </c>
      <c r="Q2763" t="s">
        <v>300</v>
      </c>
      <c r="R2763">
        <v>128158</v>
      </c>
      <c r="S2763">
        <v>17</v>
      </c>
      <c r="T2763">
        <v>12815817</v>
      </c>
      <c r="U2763" t="str">
        <f t="shared" si="99"/>
        <v>200089889100074411612815817</v>
      </c>
      <c r="V2763" t="str">
        <f t="shared" si="98"/>
        <v>ABA / From Inventory</v>
      </c>
    </row>
    <row r="2764" spans="1:22" hidden="1">
      <c r="A2764" t="s">
        <v>19598</v>
      </c>
      <c r="B2764">
        <v>200089889</v>
      </c>
      <c r="C2764">
        <v>10060384</v>
      </c>
      <c r="D2764" t="s">
        <v>19725</v>
      </c>
      <c r="E2764" t="s">
        <v>236</v>
      </c>
      <c r="F2764" s="10">
        <v>45717</v>
      </c>
      <c r="G2764">
        <v>8</v>
      </c>
      <c r="H2764">
        <v>0</v>
      </c>
      <c r="I2764">
        <v>8</v>
      </c>
      <c r="J2764" t="s">
        <v>20313</v>
      </c>
      <c r="K2764">
        <v>10</v>
      </c>
      <c r="L2764">
        <v>19</v>
      </c>
      <c r="M2764" t="s">
        <v>19593</v>
      </c>
      <c r="O2764" t="s">
        <v>302</v>
      </c>
      <c r="P2764" t="s">
        <v>314</v>
      </c>
      <c r="Q2764" t="s">
        <v>300</v>
      </c>
      <c r="R2764">
        <v>128158</v>
      </c>
      <c r="S2764">
        <v>10</v>
      </c>
      <c r="T2764">
        <v>12815810</v>
      </c>
      <c r="U2764" t="str">
        <f t="shared" si="99"/>
        <v>20008988910060384812815810</v>
      </c>
      <c r="V2764" t="str">
        <f t="shared" si="98"/>
        <v>ABA / From Inventory</v>
      </c>
    </row>
    <row r="2765" spans="1:22" hidden="1">
      <c r="A2765" t="s">
        <v>19598</v>
      </c>
      <c r="B2765">
        <v>200089889</v>
      </c>
      <c r="C2765">
        <v>10060915</v>
      </c>
      <c r="D2765" t="s">
        <v>19725</v>
      </c>
      <c r="E2765" t="s">
        <v>236</v>
      </c>
      <c r="F2765" s="10">
        <v>45717</v>
      </c>
      <c r="G2765">
        <v>8</v>
      </c>
      <c r="H2765">
        <v>0</v>
      </c>
      <c r="I2765">
        <v>8</v>
      </c>
      <c r="J2765" t="s">
        <v>20313</v>
      </c>
      <c r="K2765">
        <v>44</v>
      </c>
      <c r="L2765">
        <v>85</v>
      </c>
      <c r="M2765" t="s">
        <v>19593</v>
      </c>
      <c r="O2765" t="s">
        <v>302</v>
      </c>
      <c r="P2765" t="s">
        <v>314</v>
      </c>
      <c r="Q2765" t="s">
        <v>300</v>
      </c>
      <c r="R2765">
        <v>128158</v>
      </c>
      <c r="S2765">
        <v>13</v>
      </c>
      <c r="T2765">
        <v>12815813</v>
      </c>
      <c r="U2765" t="str">
        <f t="shared" si="99"/>
        <v>20008988910060915812815813</v>
      </c>
      <c r="V2765" t="str">
        <f t="shared" si="98"/>
        <v>ABA / From Inventory</v>
      </c>
    </row>
    <row r="2766" spans="1:22" hidden="1">
      <c r="A2766" t="s">
        <v>19598</v>
      </c>
      <c r="B2766">
        <v>200089889</v>
      </c>
      <c r="C2766">
        <v>10258196</v>
      </c>
      <c r="D2766" t="s">
        <v>19725</v>
      </c>
      <c r="E2766" t="s">
        <v>236</v>
      </c>
      <c r="F2766" s="10">
        <v>45717</v>
      </c>
      <c r="G2766">
        <v>8</v>
      </c>
      <c r="H2766">
        <v>0</v>
      </c>
      <c r="I2766">
        <v>8</v>
      </c>
      <c r="J2766" t="s">
        <v>20313</v>
      </c>
      <c r="K2766">
        <v>6</v>
      </c>
      <c r="L2766">
        <v>18</v>
      </c>
      <c r="M2766" t="s">
        <v>19593</v>
      </c>
      <c r="O2766" t="s">
        <v>302</v>
      </c>
      <c r="P2766" t="s">
        <v>314</v>
      </c>
      <c r="Q2766" t="s">
        <v>300</v>
      </c>
      <c r="R2766">
        <v>128158</v>
      </c>
      <c r="S2766">
        <v>15</v>
      </c>
      <c r="T2766">
        <v>12815815</v>
      </c>
      <c r="U2766" t="str">
        <f t="shared" si="99"/>
        <v>20008988910258196812815815</v>
      </c>
      <c r="V2766" t="str">
        <f t="shared" si="98"/>
        <v>ABA / From Inventory</v>
      </c>
    </row>
    <row r="2767" spans="1:22" hidden="1">
      <c r="A2767" t="s">
        <v>19606</v>
      </c>
      <c r="B2767">
        <v>200167319</v>
      </c>
      <c r="C2767">
        <v>11175287</v>
      </c>
      <c r="E2767" t="s">
        <v>19604</v>
      </c>
      <c r="F2767" s="10">
        <v>45852</v>
      </c>
      <c r="G2767">
        <v>1</v>
      </c>
      <c r="H2767">
        <v>0</v>
      </c>
      <c r="I2767">
        <v>1</v>
      </c>
      <c r="J2767" t="s">
        <v>19590</v>
      </c>
      <c r="K2767">
        <v>3</v>
      </c>
      <c r="L2767">
        <v>6</v>
      </c>
      <c r="O2767" t="s">
        <v>362</v>
      </c>
      <c r="P2767" t="s">
        <v>19605</v>
      </c>
      <c r="R2767">
        <v>266306</v>
      </c>
      <c r="S2767">
        <v>1</v>
      </c>
      <c r="T2767">
        <v>2663061</v>
      </c>
      <c r="U2767" t="str">
        <f t="shared" si="99"/>
        <v>2001673191117528712663061</v>
      </c>
      <c r="V2767" t="str">
        <f t="shared" si="98"/>
        <v xml:space="preserve">Not Allocated / </v>
      </c>
    </row>
    <row r="2768" spans="1:22" hidden="1">
      <c r="A2768" t="s">
        <v>19598</v>
      </c>
      <c r="B2768">
        <v>200155504</v>
      </c>
      <c r="C2768">
        <v>10599380</v>
      </c>
      <c r="D2768" t="s">
        <v>20378</v>
      </c>
      <c r="E2768" t="s">
        <v>19589</v>
      </c>
      <c r="F2768" s="10">
        <v>46143</v>
      </c>
      <c r="G2768">
        <v>1</v>
      </c>
      <c r="H2768">
        <v>0</v>
      </c>
      <c r="I2768">
        <v>1</v>
      </c>
      <c r="J2768" t="s">
        <v>19590</v>
      </c>
      <c r="K2768">
        <v>14</v>
      </c>
      <c r="L2768">
        <v>17</v>
      </c>
      <c r="O2768" t="s">
        <v>302</v>
      </c>
      <c r="P2768" t="s">
        <v>355</v>
      </c>
      <c r="Q2768" t="s">
        <v>300</v>
      </c>
      <c r="R2768">
        <v>247617</v>
      </c>
      <c r="S2768">
        <v>1</v>
      </c>
      <c r="T2768">
        <v>2476171</v>
      </c>
      <c r="U2768" t="str">
        <f t="shared" si="99"/>
        <v>2001555041059938012476171</v>
      </c>
      <c r="V2768" t="str">
        <f t="shared" si="98"/>
        <v xml:space="preserve">Not Allocated / </v>
      </c>
    </row>
    <row r="2769" spans="1:22" hidden="1">
      <c r="A2769" t="s">
        <v>19598</v>
      </c>
      <c r="B2769">
        <v>200139384</v>
      </c>
      <c r="C2769">
        <v>10060901</v>
      </c>
      <c r="D2769" t="s">
        <v>19674</v>
      </c>
      <c r="E2769" t="s">
        <v>19589</v>
      </c>
      <c r="F2769" s="10">
        <v>45673</v>
      </c>
      <c r="G2769">
        <v>1</v>
      </c>
      <c r="H2769">
        <v>0</v>
      </c>
      <c r="I2769">
        <v>1</v>
      </c>
      <c r="J2769" t="s">
        <v>20313</v>
      </c>
      <c r="K2769">
        <v>23</v>
      </c>
      <c r="L2769">
        <v>71</v>
      </c>
      <c r="M2769" t="s">
        <v>19593</v>
      </c>
      <c r="O2769" t="s">
        <v>302</v>
      </c>
      <c r="P2769" t="s">
        <v>314</v>
      </c>
      <c r="Q2769" t="s">
        <v>300</v>
      </c>
      <c r="R2769">
        <v>222652</v>
      </c>
      <c r="S2769">
        <v>3</v>
      </c>
      <c r="T2769">
        <v>2226523</v>
      </c>
      <c r="U2769" t="str">
        <f t="shared" si="99"/>
        <v>2001393841006090112226523</v>
      </c>
      <c r="V2769" t="str">
        <f t="shared" si="98"/>
        <v>ABA / From Inventory</v>
      </c>
    </row>
    <row r="2770" spans="1:22" hidden="1">
      <c r="A2770" t="s">
        <v>19598</v>
      </c>
      <c r="B2770">
        <v>200139384</v>
      </c>
      <c r="C2770">
        <v>10433139</v>
      </c>
      <c r="D2770" t="s">
        <v>19674</v>
      </c>
      <c r="E2770" t="s">
        <v>19589</v>
      </c>
      <c r="F2770" s="10">
        <v>45643</v>
      </c>
      <c r="G2770">
        <v>1</v>
      </c>
      <c r="H2770">
        <v>0</v>
      </c>
      <c r="I2770">
        <v>1</v>
      </c>
      <c r="J2770" t="s">
        <v>20313</v>
      </c>
      <c r="K2770">
        <v>1</v>
      </c>
      <c r="L2770">
        <v>1</v>
      </c>
      <c r="M2770" t="s">
        <v>19593</v>
      </c>
      <c r="O2770" t="s">
        <v>302</v>
      </c>
      <c r="P2770" t="s">
        <v>355</v>
      </c>
      <c r="R2770">
        <v>222652</v>
      </c>
      <c r="S2770">
        <v>1</v>
      </c>
      <c r="T2770">
        <v>2226521</v>
      </c>
      <c r="U2770" t="str">
        <f t="shared" si="99"/>
        <v>2001393841043313912226521</v>
      </c>
      <c r="V2770" t="str">
        <f t="shared" si="98"/>
        <v>ABA / From Inventory</v>
      </c>
    </row>
    <row r="2771" spans="1:22" hidden="1">
      <c r="A2771" t="s">
        <v>19598</v>
      </c>
      <c r="B2771">
        <v>200139384</v>
      </c>
      <c r="C2771">
        <v>10060888</v>
      </c>
      <c r="D2771" t="s">
        <v>19674</v>
      </c>
      <c r="E2771" t="s">
        <v>19589</v>
      </c>
      <c r="F2771" s="10">
        <v>45673</v>
      </c>
      <c r="G2771">
        <v>1</v>
      </c>
      <c r="H2771">
        <v>0</v>
      </c>
      <c r="I2771">
        <v>1</v>
      </c>
      <c r="J2771" t="s">
        <v>20313</v>
      </c>
      <c r="K2771">
        <v>14</v>
      </c>
      <c r="L2771">
        <v>65</v>
      </c>
      <c r="M2771" t="s">
        <v>19593</v>
      </c>
      <c r="O2771" t="s">
        <v>302</v>
      </c>
      <c r="P2771" t="s">
        <v>314</v>
      </c>
      <c r="Q2771" t="s">
        <v>300</v>
      </c>
      <c r="R2771">
        <v>222652</v>
      </c>
      <c r="S2771">
        <v>2</v>
      </c>
      <c r="T2771">
        <v>2226522</v>
      </c>
      <c r="U2771" t="str">
        <f t="shared" si="99"/>
        <v>2001393841006088812226522</v>
      </c>
      <c r="V2771" t="str">
        <f t="shared" si="98"/>
        <v>ABA / From Inventory</v>
      </c>
    </row>
    <row r="2772" spans="1:22" hidden="1">
      <c r="A2772" t="s">
        <v>19613</v>
      </c>
      <c r="B2772">
        <v>100033046</v>
      </c>
      <c r="C2772">
        <v>10400616</v>
      </c>
      <c r="D2772" t="s">
        <v>19672</v>
      </c>
      <c r="E2772" t="s">
        <v>19597</v>
      </c>
      <c r="F2772" s="10">
        <v>45813</v>
      </c>
      <c r="G2772">
        <v>2</v>
      </c>
      <c r="H2772">
        <v>0</v>
      </c>
      <c r="I2772">
        <v>2</v>
      </c>
      <c r="J2772" t="s">
        <v>20313</v>
      </c>
      <c r="K2772">
        <v>4</v>
      </c>
      <c r="L2772">
        <v>6</v>
      </c>
      <c r="M2772" t="s">
        <v>19593</v>
      </c>
      <c r="O2772" t="s">
        <v>362</v>
      </c>
      <c r="P2772" t="s">
        <v>19612</v>
      </c>
      <c r="R2772">
        <v>131527</v>
      </c>
      <c r="S2772">
        <v>1</v>
      </c>
      <c r="T2772">
        <v>1315271</v>
      </c>
      <c r="U2772" t="str">
        <f t="shared" si="99"/>
        <v>1000330461040061621315271</v>
      </c>
      <c r="V2772" t="str">
        <f t="shared" si="98"/>
        <v>ABA / From Inventory</v>
      </c>
    </row>
    <row r="2773" spans="1:22" hidden="1">
      <c r="A2773" t="s">
        <v>19613</v>
      </c>
      <c r="B2773">
        <v>100033046</v>
      </c>
      <c r="C2773">
        <v>10211842</v>
      </c>
      <c r="D2773" t="s">
        <v>19672</v>
      </c>
      <c r="E2773" t="s">
        <v>19597</v>
      </c>
      <c r="F2773" s="10">
        <v>45813</v>
      </c>
      <c r="G2773">
        <v>2</v>
      </c>
      <c r="H2773">
        <v>0</v>
      </c>
      <c r="I2773">
        <v>2</v>
      </c>
      <c r="J2773" t="s">
        <v>20313</v>
      </c>
      <c r="K2773">
        <v>1</v>
      </c>
      <c r="L2773">
        <v>7</v>
      </c>
      <c r="M2773" t="s">
        <v>19593</v>
      </c>
      <c r="O2773" t="s">
        <v>302</v>
      </c>
      <c r="P2773" t="s">
        <v>19612</v>
      </c>
      <c r="R2773">
        <v>131527</v>
      </c>
      <c r="S2773">
        <v>3</v>
      </c>
      <c r="T2773">
        <v>1315273</v>
      </c>
      <c r="U2773" t="str">
        <f t="shared" si="99"/>
        <v>1000330461021184221315273</v>
      </c>
      <c r="V2773" t="str">
        <f t="shared" si="98"/>
        <v>ABA / From Inventory</v>
      </c>
    </row>
    <row r="2774" spans="1:22" hidden="1">
      <c r="A2774" t="s">
        <v>19613</v>
      </c>
      <c r="B2774">
        <v>100033046</v>
      </c>
      <c r="C2774">
        <v>10589855</v>
      </c>
      <c r="D2774" t="s">
        <v>19672</v>
      </c>
      <c r="E2774" t="s">
        <v>19597</v>
      </c>
      <c r="F2774" s="10">
        <v>45813</v>
      </c>
      <c r="G2774">
        <v>1</v>
      </c>
      <c r="H2774">
        <v>0</v>
      </c>
      <c r="I2774">
        <v>1</v>
      </c>
      <c r="J2774" t="s">
        <v>20313</v>
      </c>
      <c r="K2774">
        <v>1</v>
      </c>
      <c r="L2774">
        <v>7</v>
      </c>
      <c r="M2774" t="s">
        <v>19593</v>
      </c>
      <c r="O2774" t="s">
        <v>302</v>
      </c>
      <c r="P2774" t="s">
        <v>19612</v>
      </c>
      <c r="R2774">
        <v>131527</v>
      </c>
      <c r="S2774">
        <v>2</v>
      </c>
      <c r="T2774">
        <v>1315272</v>
      </c>
      <c r="U2774" t="str">
        <f t="shared" si="99"/>
        <v>1000330461058985511315272</v>
      </c>
      <c r="V2774" t="str">
        <f t="shared" si="98"/>
        <v>ABA / From Inventory</v>
      </c>
    </row>
    <row r="2775" spans="1:22" hidden="1">
      <c r="A2775" t="s">
        <v>19603</v>
      </c>
      <c r="B2775">
        <v>200089691</v>
      </c>
      <c r="C2775">
        <v>10007594</v>
      </c>
      <c r="D2775" t="s">
        <v>19841</v>
      </c>
      <c r="E2775" t="s">
        <v>236</v>
      </c>
      <c r="F2775" s="10">
        <v>45809</v>
      </c>
      <c r="G2775">
        <v>2</v>
      </c>
      <c r="H2775">
        <v>0</v>
      </c>
      <c r="I2775">
        <v>2</v>
      </c>
      <c r="J2775" t="s">
        <v>20313</v>
      </c>
      <c r="K2775">
        <v>1</v>
      </c>
      <c r="L2775">
        <v>1</v>
      </c>
      <c r="M2775" t="s">
        <v>19593</v>
      </c>
      <c r="O2775" t="s">
        <v>302</v>
      </c>
      <c r="P2775" t="s">
        <v>19602</v>
      </c>
      <c r="R2775">
        <v>128021</v>
      </c>
      <c r="S2775">
        <v>71</v>
      </c>
      <c r="T2775">
        <v>12802171</v>
      </c>
      <c r="U2775" t="str">
        <f t="shared" si="99"/>
        <v>20008969110007594212802171</v>
      </c>
      <c r="V2775" t="str">
        <f t="shared" si="98"/>
        <v>ABA / From Inventory</v>
      </c>
    </row>
    <row r="2776" spans="1:22" hidden="1">
      <c r="A2776" t="s">
        <v>19603</v>
      </c>
      <c r="B2776">
        <v>200089691</v>
      </c>
      <c r="C2776">
        <v>10310496</v>
      </c>
      <c r="D2776" t="s">
        <v>19841</v>
      </c>
      <c r="E2776" t="s">
        <v>236</v>
      </c>
      <c r="F2776" s="10">
        <v>45809</v>
      </c>
      <c r="G2776">
        <v>2</v>
      </c>
      <c r="H2776">
        <v>0</v>
      </c>
      <c r="I2776">
        <v>2</v>
      </c>
      <c r="J2776" t="s">
        <v>20313</v>
      </c>
      <c r="K2776">
        <v>1</v>
      </c>
      <c r="L2776">
        <v>1</v>
      </c>
      <c r="M2776" t="s">
        <v>19593</v>
      </c>
      <c r="O2776" t="s">
        <v>302</v>
      </c>
      <c r="P2776" t="s">
        <v>19617</v>
      </c>
      <c r="Q2776" t="s">
        <v>19602</v>
      </c>
      <c r="R2776">
        <v>128021</v>
      </c>
      <c r="S2776">
        <v>165</v>
      </c>
      <c r="T2776">
        <v>128021165</v>
      </c>
      <c r="U2776" t="str">
        <f t="shared" si="99"/>
        <v>200089691103104962128021165</v>
      </c>
      <c r="V2776" t="str">
        <f t="shared" si="98"/>
        <v>ABA / From Inventory</v>
      </c>
    </row>
    <row r="2777" spans="1:22" hidden="1">
      <c r="A2777" t="s">
        <v>19603</v>
      </c>
      <c r="B2777">
        <v>200089691</v>
      </c>
      <c r="C2777">
        <v>10601918</v>
      </c>
      <c r="D2777" t="s">
        <v>19841</v>
      </c>
      <c r="E2777" t="s">
        <v>236</v>
      </c>
      <c r="F2777" s="10">
        <v>45809</v>
      </c>
      <c r="G2777">
        <v>1</v>
      </c>
      <c r="H2777">
        <v>0</v>
      </c>
      <c r="I2777">
        <v>1</v>
      </c>
      <c r="J2777" t="s">
        <v>20313</v>
      </c>
      <c r="K2777">
        <v>1</v>
      </c>
      <c r="L2777">
        <v>1</v>
      </c>
      <c r="M2777" t="s">
        <v>19593</v>
      </c>
      <c r="O2777" t="s">
        <v>302</v>
      </c>
      <c r="P2777" t="s">
        <v>19602</v>
      </c>
      <c r="R2777">
        <v>128021</v>
      </c>
      <c r="S2777">
        <v>92</v>
      </c>
      <c r="T2777">
        <v>12802192</v>
      </c>
      <c r="U2777" t="str">
        <f t="shared" si="99"/>
        <v>20008969110601918112802192</v>
      </c>
      <c r="V2777" t="str">
        <f t="shared" si="98"/>
        <v>ABA / From Inventory</v>
      </c>
    </row>
    <row r="2778" spans="1:22" hidden="1">
      <c r="A2778" t="s">
        <v>19603</v>
      </c>
      <c r="B2778">
        <v>200089691</v>
      </c>
      <c r="C2778">
        <v>10424071</v>
      </c>
      <c r="D2778" t="s">
        <v>19841</v>
      </c>
      <c r="E2778" t="s">
        <v>236</v>
      </c>
      <c r="F2778" s="10">
        <v>45809</v>
      </c>
      <c r="G2778">
        <v>16</v>
      </c>
      <c r="H2778">
        <v>0</v>
      </c>
      <c r="I2778">
        <v>16</v>
      </c>
      <c r="J2778" t="s">
        <v>19590</v>
      </c>
      <c r="K2778">
        <v>1</v>
      </c>
      <c r="L2778">
        <v>1</v>
      </c>
      <c r="O2778" t="s">
        <v>302</v>
      </c>
      <c r="P2778" t="s">
        <v>19602</v>
      </c>
      <c r="R2778">
        <v>128021</v>
      </c>
      <c r="S2778">
        <v>225</v>
      </c>
      <c r="T2778">
        <v>128021225</v>
      </c>
      <c r="U2778" t="str">
        <f t="shared" si="99"/>
        <v>2000896911042407116128021225</v>
      </c>
      <c r="V2778" t="str">
        <f t="shared" si="98"/>
        <v xml:space="preserve">Not Allocated / </v>
      </c>
    </row>
    <row r="2779" spans="1:22" hidden="1">
      <c r="A2779" t="s">
        <v>19603</v>
      </c>
      <c r="B2779">
        <v>200089691</v>
      </c>
      <c r="C2779">
        <v>10497183</v>
      </c>
      <c r="D2779" t="s">
        <v>19841</v>
      </c>
      <c r="E2779" t="s">
        <v>236</v>
      </c>
      <c r="F2779" s="10">
        <v>45809</v>
      </c>
      <c r="G2779">
        <v>6</v>
      </c>
      <c r="H2779">
        <v>0</v>
      </c>
      <c r="I2779">
        <v>6</v>
      </c>
      <c r="J2779" t="s">
        <v>20313</v>
      </c>
      <c r="K2779">
        <v>1</v>
      </c>
      <c r="L2779">
        <v>1</v>
      </c>
      <c r="M2779" t="s">
        <v>19593</v>
      </c>
      <c r="O2779" t="s">
        <v>302</v>
      </c>
      <c r="P2779" t="s">
        <v>19602</v>
      </c>
      <c r="R2779">
        <v>128021</v>
      </c>
      <c r="S2779">
        <v>189</v>
      </c>
      <c r="T2779">
        <v>128021189</v>
      </c>
      <c r="U2779" t="str">
        <f t="shared" si="99"/>
        <v>200089691104971836128021189</v>
      </c>
      <c r="V2779" t="str">
        <f t="shared" si="98"/>
        <v>ABA / From Inventory</v>
      </c>
    </row>
    <row r="2780" spans="1:22" hidden="1">
      <c r="A2780" t="s">
        <v>19603</v>
      </c>
      <c r="B2780">
        <v>200089691</v>
      </c>
      <c r="C2780">
        <v>10418921</v>
      </c>
      <c r="D2780" t="s">
        <v>19841</v>
      </c>
      <c r="E2780" t="s">
        <v>236</v>
      </c>
      <c r="F2780" s="10">
        <v>45809</v>
      </c>
      <c r="G2780">
        <v>6</v>
      </c>
      <c r="H2780">
        <v>0</v>
      </c>
      <c r="I2780">
        <v>6</v>
      </c>
      <c r="J2780" t="s">
        <v>20313</v>
      </c>
      <c r="K2780">
        <v>1</v>
      </c>
      <c r="L2780">
        <v>1</v>
      </c>
      <c r="M2780" t="s">
        <v>19593</v>
      </c>
      <c r="O2780" t="s">
        <v>302</v>
      </c>
      <c r="P2780" t="s">
        <v>19602</v>
      </c>
      <c r="R2780">
        <v>128021</v>
      </c>
      <c r="S2780">
        <v>169</v>
      </c>
      <c r="T2780">
        <v>128021169</v>
      </c>
      <c r="U2780" t="str">
        <f t="shared" si="99"/>
        <v>200089691104189216128021169</v>
      </c>
      <c r="V2780" t="str">
        <f t="shared" si="98"/>
        <v>ABA / From Inventory</v>
      </c>
    </row>
    <row r="2781" spans="1:22" hidden="1">
      <c r="A2781" t="s">
        <v>19603</v>
      </c>
      <c r="B2781">
        <v>200089691</v>
      </c>
      <c r="C2781">
        <v>10005951</v>
      </c>
      <c r="D2781" t="s">
        <v>19841</v>
      </c>
      <c r="E2781" t="s">
        <v>236</v>
      </c>
      <c r="F2781" s="10">
        <v>45809</v>
      </c>
      <c r="G2781">
        <v>5</v>
      </c>
      <c r="H2781">
        <v>0</v>
      </c>
      <c r="I2781">
        <v>5</v>
      </c>
      <c r="J2781" t="s">
        <v>20313</v>
      </c>
      <c r="K2781">
        <v>1</v>
      </c>
      <c r="L2781">
        <v>1</v>
      </c>
      <c r="M2781" t="s">
        <v>19593</v>
      </c>
      <c r="O2781" t="s">
        <v>302</v>
      </c>
      <c r="P2781" t="s">
        <v>19602</v>
      </c>
      <c r="R2781">
        <v>128021</v>
      </c>
      <c r="S2781">
        <v>72</v>
      </c>
      <c r="T2781">
        <v>12802172</v>
      </c>
      <c r="U2781" t="str">
        <f t="shared" si="99"/>
        <v>20008969110005951512802172</v>
      </c>
      <c r="V2781" t="str">
        <f t="shared" si="98"/>
        <v>ABA / From Inventory</v>
      </c>
    </row>
    <row r="2782" spans="1:22" hidden="1">
      <c r="A2782" t="s">
        <v>19603</v>
      </c>
      <c r="B2782">
        <v>200089691</v>
      </c>
      <c r="C2782">
        <v>10007957</v>
      </c>
      <c r="D2782" t="s">
        <v>19841</v>
      </c>
      <c r="E2782" t="s">
        <v>236</v>
      </c>
      <c r="F2782" s="10">
        <v>45809</v>
      </c>
      <c r="G2782">
        <v>2</v>
      </c>
      <c r="H2782">
        <v>0</v>
      </c>
      <c r="I2782">
        <v>2</v>
      </c>
      <c r="J2782" t="s">
        <v>20313</v>
      </c>
      <c r="K2782">
        <v>1</v>
      </c>
      <c r="L2782">
        <v>1</v>
      </c>
      <c r="M2782" t="s">
        <v>19593</v>
      </c>
      <c r="O2782" t="s">
        <v>302</v>
      </c>
      <c r="P2782" t="s">
        <v>19602</v>
      </c>
      <c r="R2782">
        <v>128021</v>
      </c>
      <c r="S2782">
        <v>210</v>
      </c>
      <c r="T2782">
        <v>128021210</v>
      </c>
      <c r="U2782" t="str">
        <f t="shared" si="99"/>
        <v>200089691100079572128021210</v>
      </c>
      <c r="V2782" t="str">
        <f t="shared" si="98"/>
        <v>ABA / From Inventory</v>
      </c>
    </row>
    <row r="2783" spans="1:22" hidden="1">
      <c r="A2783" t="s">
        <v>19603</v>
      </c>
      <c r="B2783">
        <v>200089691</v>
      </c>
      <c r="C2783">
        <v>10308587</v>
      </c>
      <c r="D2783" t="s">
        <v>19841</v>
      </c>
      <c r="E2783" t="s">
        <v>236</v>
      </c>
      <c r="F2783" s="10">
        <v>45809</v>
      </c>
      <c r="G2783">
        <v>1</v>
      </c>
      <c r="H2783">
        <v>0</v>
      </c>
      <c r="I2783">
        <v>1</v>
      </c>
      <c r="J2783" t="s">
        <v>20313</v>
      </c>
      <c r="K2783">
        <v>1</v>
      </c>
      <c r="L2783">
        <v>1</v>
      </c>
      <c r="M2783" t="s">
        <v>19593</v>
      </c>
      <c r="O2783" t="s">
        <v>302</v>
      </c>
      <c r="P2783" t="s">
        <v>19602</v>
      </c>
      <c r="R2783">
        <v>128021</v>
      </c>
      <c r="S2783">
        <v>133</v>
      </c>
      <c r="T2783">
        <v>128021133</v>
      </c>
      <c r="U2783" t="str">
        <f t="shared" si="99"/>
        <v>200089691103085871128021133</v>
      </c>
      <c r="V2783" t="str">
        <f t="shared" si="98"/>
        <v>ABA / From Inventory</v>
      </c>
    </row>
    <row r="2784" spans="1:22" hidden="1">
      <c r="A2784" t="s">
        <v>19603</v>
      </c>
      <c r="B2784">
        <v>200089691</v>
      </c>
      <c r="C2784">
        <v>10507518</v>
      </c>
      <c r="D2784" t="s">
        <v>19841</v>
      </c>
      <c r="E2784" t="s">
        <v>236</v>
      </c>
      <c r="F2784" s="10">
        <v>45809</v>
      </c>
      <c r="G2784">
        <v>2</v>
      </c>
      <c r="H2784">
        <v>0</v>
      </c>
      <c r="I2784">
        <v>2</v>
      </c>
      <c r="J2784" t="s">
        <v>20313</v>
      </c>
      <c r="K2784">
        <v>1</v>
      </c>
      <c r="L2784">
        <v>1</v>
      </c>
      <c r="M2784" t="s">
        <v>19593</v>
      </c>
      <c r="O2784" t="s">
        <v>302</v>
      </c>
      <c r="P2784" t="s">
        <v>19602</v>
      </c>
      <c r="R2784">
        <v>128021</v>
      </c>
      <c r="S2784">
        <v>128</v>
      </c>
      <c r="T2784">
        <v>128021128</v>
      </c>
      <c r="U2784" t="str">
        <f t="shared" si="99"/>
        <v>200089691105075182128021128</v>
      </c>
      <c r="V2784" t="str">
        <f t="shared" si="98"/>
        <v>ABA / From Inventory</v>
      </c>
    </row>
    <row r="2785" spans="1:22" hidden="1">
      <c r="A2785" t="s">
        <v>19603</v>
      </c>
      <c r="B2785">
        <v>200089691</v>
      </c>
      <c r="C2785">
        <v>10424464</v>
      </c>
      <c r="D2785" t="s">
        <v>19841</v>
      </c>
      <c r="E2785" t="s">
        <v>236</v>
      </c>
      <c r="F2785" s="10">
        <v>45809</v>
      </c>
      <c r="G2785">
        <v>8</v>
      </c>
      <c r="H2785">
        <v>0</v>
      </c>
      <c r="I2785">
        <v>8</v>
      </c>
      <c r="J2785" t="s">
        <v>20313</v>
      </c>
      <c r="K2785">
        <v>1</v>
      </c>
      <c r="L2785">
        <v>1</v>
      </c>
      <c r="M2785" t="s">
        <v>19593</v>
      </c>
      <c r="O2785" t="s">
        <v>302</v>
      </c>
      <c r="P2785" t="s">
        <v>19602</v>
      </c>
      <c r="R2785">
        <v>128021</v>
      </c>
      <c r="S2785">
        <v>86</v>
      </c>
      <c r="T2785">
        <v>12802186</v>
      </c>
      <c r="U2785" t="str">
        <f t="shared" si="99"/>
        <v>20008969110424464812802186</v>
      </c>
      <c r="V2785" t="str">
        <f t="shared" si="98"/>
        <v>ABA / From Inventory</v>
      </c>
    </row>
    <row r="2786" spans="1:22" hidden="1">
      <c r="A2786" t="s">
        <v>19603</v>
      </c>
      <c r="B2786">
        <v>200089691</v>
      </c>
      <c r="C2786">
        <v>10409332</v>
      </c>
      <c r="D2786" t="s">
        <v>19841</v>
      </c>
      <c r="E2786" t="s">
        <v>236</v>
      </c>
      <c r="F2786" s="10">
        <v>45809</v>
      </c>
      <c r="G2786">
        <v>10</v>
      </c>
      <c r="H2786">
        <v>0</v>
      </c>
      <c r="I2786">
        <v>10</v>
      </c>
      <c r="J2786" t="s">
        <v>19590</v>
      </c>
      <c r="K2786">
        <v>1</v>
      </c>
      <c r="L2786">
        <v>1</v>
      </c>
      <c r="O2786" t="s">
        <v>302</v>
      </c>
      <c r="P2786" t="s">
        <v>19602</v>
      </c>
      <c r="R2786">
        <v>128021</v>
      </c>
      <c r="S2786">
        <v>293</v>
      </c>
      <c r="T2786">
        <v>128021293</v>
      </c>
      <c r="U2786" t="str">
        <f t="shared" si="99"/>
        <v>2000896911040933210128021293</v>
      </c>
      <c r="V2786" t="str">
        <f t="shared" si="98"/>
        <v xml:space="preserve">Not Allocated / </v>
      </c>
    </row>
    <row r="2787" spans="1:22" hidden="1">
      <c r="A2787" t="s">
        <v>19603</v>
      </c>
      <c r="B2787">
        <v>200089691</v>
      </c>
      <c r="C2787">
        <v>10408597</v>
      </c>
      <c r="D2787" t="s">
        <v>19841</v>
      </c>
      <c r="E2787" t="s">
        <v>236</v>
      </c>
      <c r="F2787" s="10">
        <v>45809</v>
      </c>
      <c r="G2787">
        <v>20</v>
      </c>
      <c r="H2787">
        <v>0</v>
      </c>
      <c r="I2787">
        <v>20</v>
      </c>
      <c r="J2787" t="s">
        <v>20313</v>
      </c>
      <c r="K2787">
        <v>1</v>
      </c>
      <c r="L2787">
        <v>1</v>
      </c>
      <c r="M2787" t="s">
        <v>19593</v>
      </c>
      <c r="O2787" t="s">
        <v>302</v>
      </c>
      <c r="P2787" t="s">
        <v>19602</v>
      </c>
      <c r="R2787">
        <v>128021</v>
      </c>
      <c r="S2787">
        <v>31</v>
      </c>
      <c r="T2787">
        <v>12802131</v>
      </c>
      <c r="U2787" t="str">
        <f t="shared" si="99"/>
        <v>200089691104085972012802131</v>
      </c>
      <c r="V2787" t="str">
        <f t="shared" si="98"/>
        <v>ABA / From Inventory</v>
      </c>
    </row>
    <row r="2788" spans="1:22" hidden="1">
      <c r="A2788" t="s">
        <v>19603</v>
      </c>
      <c r="B2788">
        <v>200089691</v>
      </c>
      <c r="C2788">
        <v>10565475</v>
      </c>
      <c r="D2788" t="s">
        <v>19841</v>
      </c>
      <c r="E2788" t="s">
        <v>236</v>
      </c>
      <c r="F2788" s="10">
        <v>45809</v>
      </c>
      <c r="G2788">
        <v>28</v>
      </c>
      <c r="H2788">
        <v>0</v>
      </c>
      <c r="I2788">
        <v>28</v>
      </c>
      <c r="J2788" t="s">
        <v>19590</v>
      </c>
      <c r="K2788">
        <v>1</v>
      </c>
      <c r="L2788">
        <v>1</v>
      </c>
      <c r="O2788" t="s">
        <v>302</v>
      </c>
      <c r="P2788" t="s">
        <v>19602</v>
      </c>
      <c r="R2788">
        <v>128021</v>
      </c>
      <c r="S2788">
        <v>94</v>
      </c>
      <c r="T2788">
        <v>12802194</v>
      </c>
      <c r="U2788" t="str">
        <f t="shared" si="99"/>
        <v>200089691105654752812802194</v>
      </c>
      <c r="V2788" t="str">
        <f t="shared" si="98"/>
        <v xml:space="preserve">Not Allocated / </v>
      </c>
    </row>
    <row r="2789" spans="1:22" hidden="1">
      <c r="A2789" t="s">
        <v>19603</v>
      </c>
      <c r="B2789">
        <v>200089691</v>
      </c>
      <c r="C2789">
        <v>10408612</v>
      </c>
      <c r="D2789" t="s">
        <v>19841</v>
      </c>
      <c r="E2789" t="s">
        <v>236</v>
      </c>
      <c r="F2789" s="10">
        <v>45809</v>
      </c>
      <c r="G2789">
        <v>20</v>
      </c>
      <c r="H2789">
        <v>0</v>
      </c>
      <c r="I2789">
        <v>20</v>
      </c>
      <c r="J2789" t="s">
        <v>20313</v>
      </c>
      <c r="K2789">
        <v>1</v>
      </c>
      <c r="L2789">
        <v>1</v>
      </c>
      <c r="M2789" t="s">
        <v>19593</v>
      </c>
      <c r="O2789" t="s">
        <v>302</v>
      </c>
      <c r="P2789" t="s">
        <v>19602</v>
      </c>
      <c r="R2789">
        <v>128021</v>
      </c>
      <c r="S2789">
        <v>18</v>
      </c>
      <c r="T2789">
        <v>12802118</v>
      </c>
      <c r="U2789" t="str">
        <f t="shared" si="99"/>
        <v>200089691104086122012802118</v>
      </c>
      <c r="V2789" t="str">
        <f t="shared" si="98"/>
        <v>ABA / From Inventory</v>
      </c>
    </row>
    <row r="2790" spans="1:22" hidden="1">
      <c r="A2790" t="s">
        <v>19603</v>
      </c>
      <c r="B2790">
        <v>200089691</v>
      </c>
      <c r="C2790">
        <v>10507591</v>
      </c>
      <c r="D2790" t="s">
        <v>19841</v>
      </c>
      <c r="E2790" t="s">
        <v>236</v>
      </c>
      <c r="F2790" s="10">
        <v>45809</v>
      </c>
      <c r="G2790">
        <v>2</v>
      </c>
      <c r="H2790">
        <v>0</v>
      </c>
      <c r="I2790">
        <v>2</v>
      </c>
      <c r="J2790" t="s">
        <v>20313</v>
      </c>
      <c r="K2790">
        <v>1</v>
      </c>
      <c r="L2790">
        <v>1</v>
      </c>
      <c r="M2790" t="s">
        <v>19593</v>
      </c>
      <c r="O2790" t="s">
        <v>302</v>
      </c>
      <c r="P2790" t="s">
        <v>19602</v>
      </c>
      <c r="R2790">
        <v>128021</v>
      </c>
      <c r="S2790">
        <v>127</v>
      </c>
      <c r="T2790">
        <v>128021127</v>
      </c>
      <c r="U2790" t="str">
        <f t="shared" si="99"/>
        <v>200089691105075912128021127</v>
      </c>
      <c r="V2790" t="str">
        <f t="shared" si="98"/>
        <v>ABA / From Inventory</v>
      </c>
    </row>
    <row r="2791" spans="1:22" hidden="1">
      <c r="A2791" t="s">
        <v>19603</v>
      </c>
      <c r="B2791">
        <v>200089691</v>
      </c>
      <c r="C2791">
        <v>10251305</v>
      </c>
      <c r="D2791" t="s">
        <v>19841</v>
      </c>
      <c r="E2791" t="s">
        <v>236</v>
      </c>
      <c r="F2791" s="10">
        <v>45809</v>
      </c>
      <c r="G2791">
        <v>2</v>
      </c>
      <c r="H2791">
        <v>0</v>
      </c>
      <c r="I2791">
        <v>2</v>
      </c>
      <c r="J2791" t="s">
        <v>20313</v>
      </c>
      <c r="K2791">
        <v>1</v>
      </c>
      <c r="L2791">
        <v>1</v>
      </c>
      <c r="M2791" t="s">
        <v>19593</v>
      </c>
      <c r="O2791" t="s">
        <v>302</v>
      </c>
      <c r="P2791" t="s">
        <v>19617</v>
      </c>
      <c r="Q2791" t="s">
        <v>19602</v>
      </c>
      <c r="R2791">
        <v>128021</v>
      </c>
      <c r="S2791">
        <v>173</v>
      </c>
      <c r="T2791">
        <v>128021173</v>
      </c>
      <c r="U2791" t="str">
        <f t="shared" si="99"/>
        <v>200089691102513052128021173</v>
      </c>
      <c r="V2791" t="str">
        <f t="shared" si="98"/>
        <v>ABA / From Inventory</v>
      </c>
    </row>
    <row r="2792" spans="1:22" hidden="1">
      <c r="A2792" t="s">
        <v>19603</v>
      </c>
      <c r="B2792">
        <v>200089691</v>
      </c>
      <c r="C2792">
        <v>10409059</v>
      </c>
      <c r="D2792" t="s">
        <v>19841</v>
      </c>
      <c r="E2792" t="s">
        <v>236</v>
      </c>
      <c r="F2792" s="10">
        <v>45809</v>
      </c>
      <c r="G2792">
        <v>1</v>
      </c>
      <c r="H2792">
        <v>0</v>
      </c>
      <c r="I2792">
        <v>1</v>
      </c>
      <c r="J2792" t="s">
        <v>20313</v>
      </c>
      <c r="K2792">
        <v>1</v>
      </c>
      <c r="L2792">
        <v>1</v>
      </c>
      <c r="M2792" t="s">
        <v>19593</v>
      </c>
      <c r="O2792" t="s">
        <v>302</v>
      </c>
      <c r="P2792" t="s">
        <v>19602</v>
      </c>
      <c r="R2792">
        <v>128021</v>
      </c>
      <c r="S2792">
        <v>152</v>
      </c>
      <c r="T2792">
        <v>128021152</v>
      </c>
      <c r="U2792" t="str">
        <f t="shared" si="99"/>
        <v>200089691104090591128021152</v>
      </c>
      <c r="V2792" t="str">
        <f t="shared" si="98"/>
        <v>ABA / From Inventory</v>
      </c>
    </row>
    <row r="2793" spans="1:22" hidden="1">
      <c r="A2793" t="s">
        <v>19603</v>
      </c>
      <c r="B2793">
        <v>200089691</v>
      </c>
      <c r="C2793">
        <v>10062097</v>
      </c>
      <c r="D2793" t="s">
        <v>19841</v>
      </c>
      <c r="E2793" t="s">
        <v>236</v>
      </c>
      <c r="F2793" s="10">
        <v>45809</v>
      </c>
      <c r="G2793">
        <v>2</v>
      </c>
      <c r="H2793">
        <v>0</v>
      </c>
      <c r="I2793">
        <v>2</v>
      </c>
      <c r="J2793" t="s">
        <v>20313</v>
      </c>
      <c r="K2793">
        <v>1</v>
      </c>
      <c r="L2793">
        <v>1</v>
      </c>
      <c r="M2793" t="s">
        <v>19593</v>
      </c>
      <c r="O2793" t="s">
        <v>302</v>
      </c>
      <c r="P2793" t="s">
        <v>19617</v>
      </c>
      <c r="Q2793" t="s">
        <v>19602</v>
      </c>
      <c r="R2793">
        <v>128021</v>
      </c>
      <c r="S2793">
        <v>15</v>
      </c>
      <c r="T2793">
        <v>12802115</v>
      </c>
      <c r="U2793" t="str">
        <f t="shared" si="99"/>
        <v>20008969110062097212802115</v>
      </c>
      <c r="V2793" t="str">
        <f t="shared" si="98"/>
        <v>ABA / From Inventory</v>
      </c>
    </row>
    <row r="2794" spans="1:22" hidden="1">
      <c r="A2794" t="s">
        <v>19603</v>
      </c>
      <c r="B2794">
        <v>200089691</v>
      </c>
      <c r="C2794">
        <v>10060962</v>
      </c>
      <c r="D2794" t="s">
        <v>19841</v>
      </c>
      <c r="E2794" t="s">
        <v>236</v>
      </c>
      <c r="F2794" s="10">
        <v>45809</v>
      </c>
      <c r="G2794">
        <v>10</v>
      </c>
      <c r="H2794">
        <v>0</v>
      </c>
      <c r="I2794">
        <v>10</v>
      </c>
      <c r="J2794" t="s">
        <v>19590</v>
      </c>
      <c r="K2794">
        <v>1</v>
      </c>
      <c r="L2794">
        <v>1</v>
      </c>
      <c r="O2794" t="s">
        <v>302</v>
      </c>
      <c r="P2794" t="s">
        <v>19617</v>
      </c>
      <c r="Q2794" t="s">
        <v>19602</v>
      </c>
      <c r="R2794">
        <v>128021</v>
      </c>
      <c r="S2794">
        <v>281</v>
      </c>
      <c r="T2794">
        <v>128021281</v>
      </c>
      <c r="U2794" t="str">
        <f t="shared" si="99"/>
        <v>2000896911006096210128021281</v>
      </c>
      <c r="V2794" t="str">
        <f t="shared" si="98"/>
        <v xml:space="preserve">Not Allocated / </v>
      </c>
    </row>
    <row r="2795" spans="1:22" hidden="1">
      <c r="A2795" t="s">
        <v>19603</v>
      </c>
      <c r="B2795">
        <v>200089691</v>
      </c>
      <c r="C2795">
        <v>10415876</v>
      </c>
      <c r="D2795" t="s">
        <v>19841</v>
      </c>
      <c r="E2795" t="s">
        <v>236</v>
      </c>
      <c r="F2795" s="10">
        <v>45809</v>
      </c>
      <c r="G2795">
        <v>2</v>
      </c>
      <c r="H2795">
        <v>0</v>
      </c>
      <c r="I2795">
        <v>2</v>
      </c>
      <c r="J2795" t="s">
        <v>20313</v>
      </c>
      <c r="K2795">
        <v>1</v>
      </c>
      <c r="L2795">
        <v>1</v>
      </c>
      <c r="M2795" t="s">
        <v>19593</v>
      </c>
      <c r="O2795" t="s">
        <v>302</v>
      </c>
      <c r="P2795" t="s">
        <v>19617</v>
      </c>
      <c r="Q2795" t="s">
        <v>19602</v>
      </c>
      <c r="R2795">
        <v>128021</v>
      </c>
      <c r="S2795">
        <v>243</v>
      </c>
      <c r="T2795">
        <v>128021243</v>
      </c>
      <c r="U2795" t="str">
        <f t="shared" si="99"/>
        <v>200089691104158762128021243</v>
      </c>
      <c r="V2795" t="str">
        <f t="shared" ref="V2795:V2858" si="100">_xlfn.CONCAT(J2795," / ",M2795)</f>
        <v>ABA / From Inventory</v>
      </c>
    </row>
    <row r="2796" spans="1:22" hidden="1">
      <c r="A2796" t="s">
        <v>19603</v>
      </c>
      <c r="B2796">
        <v>200089691</v>
      </c>
      <c r="C2796">
        <v>10416959</v>
      </c>
      <c r="D2796" t="s">
        <v>19841</v>
      </c>
      <c r="E2796" t="s">
        <v>236</v>
      </c>
      <c r="F2796" s="10">
        <v>45809</v>
      </c>
      <c r="G2796">
        <v>32</v>
      </c>
      <c r="H2796">
        <v>0</v>
      </c>
      <c r="I2796">
        <v>32</v>
      </c>
      <c r="J2796" t="s">
        <v>20313</v>
      </c>
      <c r="K2796">
        <v>1</v>
      </c>
      <c r="L2796">
        <v>1</v>
      </c>
      <c r="M2796" t="s">
        <v>19593</v>
      </c>
      <c r="O2796" t="s">
        <v>302</v>
      </c>
      <c r="P2796" t="s">
        <v>19617</v>
      </c>
      <c r="Q2796" t="s">
        <v>19602</v>
      </c>
      <c r="R2796">
        <v>128021</v>
      </c>
      <c r="S2796">
        <v>62</v>
      </c>
      <c r="T2796">
        <v>12802162</v>
      </c>
      <c r="U2796" t="str">
        <f t="shared" si="99"/>
        <v>200089691104169593212802162</v>
      </c>
      <c r="V2796" t="str">
        <f t="shared" si="100"/>
        <v>ABA / From Inventory</v>
      </c>
    </row>
    <row r="2797" spans="1:22" hidden="1">
      <c r="A2797" t="s">
        <v>19603</v>
      </c>
      <c r="B2797">
        <v>200089691</v>
      </c>
      <c r="C2797">
        <v>10008238</v>
      </c>
      <c r="D2797" t="s">
        <v>19841</v>
      </c>
      <c r="E2797" t="s">
        <v>236</v>
      </c>
      <c r="F2797" s="10">
        <v>45809</v>
      </c>
      <c r="G2797">
        <v>9</v>
      </c>
      <c r="H2797">
        <v>0</v>
      </c>
      <c r="I2797">
        <v>9</v>
      </c>
      <c r="J2797" t="s">
        <v>20313</v>
      </c>
      <c r="K2797">
        <v>1</v>
      </c>
      <c r="L2797">
        <v>1</v>
      </c>
      <c r="M2797" t="s">
        <v>19593</v>
      </c>
      <c r="O2797" t="s">
        <v>302</v>
      </c>
      <c r="P2797" t="s">
        <v>19602</v>
      </c>
      <c r="R2797">
        <v>128021</v>
      </c>
      <c r="S2797">
        <v>198</v>
      </c>
      <c r="T2797">
        <v>128021198</v>
      </c>
      <c r="U2797" t="str">
        <f t="shared" si="99"/>
        <v>200089691100082389128021198</v>
      </c>
      <c r="V2797" t="str">
        <f t="shared" si="100"/>
        <v>ABA / From Inventory</v>
      </c>
    </row>
    <row r="2798" spans="1:22" hidden="1">
      <c r="A2798" t="s">
        <v>19603</v>
      </c>
      <c r="B2798">
        <v>200089691</v>
      </c>
      <c r="C2798">
        <v>10262550</v>
      </c>
      <c r="D2798" t="s">
        <v>19841</v>
      </c>
      <c r="E2798" t="s">
        <v>236</v>
      </c>
      <c r="F2798" s="10">
        <v>45809</v>
      </c>
      <c r="G2798">
        <v>4</v>
      </c>
      <c r="H2798">
        <v>0</v>
      </c>
      <c r="I2798">
        <v>4</v>
      </c>
      <c r="J2798" t="s">
        <v>19590</v>
      </c>
      <c r="K2798">
        <v>1</v>
      </c>
      <c r="L2798">
        <v>1</v>
      </c>
      <c r="O2798" t="s">
        <v>302</v>
      </c>
      <c r="P2798" t="s">
        <v>19617</v>
      </c>
      <c r="Q2798" t="s">
        <v>19602</v>
      </c>
      <c r="R2798">
        <v>128021</v>
      </c>
      <c r="S2798">
        <v>153</v>
      </c>
      <c r="T2798">
        <v>128021153</v>
      </c>
      <c r="U2798" t="str">
        <f t="shared" si="99"/>
        <v>200089691102625504128021153</v>
      </c>
      <c r="V2798" t="str">
        <f t="shared" si="100"/>
        <v xml:space="preserve">Not Allocated / </v>
      </c>
    </row>
    <row r="2799" spans="1:22" hidden="1">
      <c r="A2799" t="s">
        <v>19603</v>
      </c>
      <c r="B2799">
        <v>200089691</v>
      </c>
      <c r="C2799">
        <v>10418938</v>
      </c>
      <c r="D2799" t="s">
        <v>19841</v>
      </c>
      <c r="E2799" t="s">
        <v>236</v>
      </c>
      <c r="F2799" s="10">
        <v>45809</v>
      </c>
      <c r="G2799">
        <v>92</v>
      </c>
      <c r="H2799">
        <v>0</v>
      </c>
      <c r="I2799">
        <v>92</v>
      </c>
      <c r="J2799" t="s">
        <v>20313</v>
      </c>
      <c r="K2799">
        <v>1</v>
      </c>
      <c r="L2799">
        <v>1</v>
      </c>
      <c r="M2799" t="s">
        <v>19593</v>
      </c>
      <c r="O2799" t="s">
        <v>302</v>
      </c>
      <c r="P2799" t="s">
        <v>19602</v>
      </c>
      <c r="R2799">
        <v>128021</v>
      </c>
      <c r="S2799">
        <v>178</v>
      </c>
      <c r="T2799">
        <v>128021178</v>
      </c>
      <c r="U2799" t="str">
        <f t="shared" si="99"/>
        <v>2000896911041893892128021178</v>
      </c>
      <c r="V2799" t="str">
        <f t="shared" si="100"/>
        <v>ABA / From Inventory</v>
      </c>
    </row>
    <row r="2800" spans="1:22" hidden="1">
      <c r="A2800" t="s">
        <v>19603</v>
      </c>
      <c r="B2800">
        <v>200089691</v>
      </c>
      <c r="C2800">
        <v>10251297</v>
      </c>
      <c r="D2800" t="s">
        <v>19841</v>
      </c>
      <c r="E2800" t="s">
        <v>236</v>
      </c>
      <c r="F2800" s="10">
        <v>45809</v>
      </c>
      <c r="G2800">
        <v>10</v>
      </c>
      <c r="H2800">
        <v>0</v>
      </c>
      <c r="I2800">
        <v>10</v>
      </c>
      <c r="J2800" t="s">
        <v>20313</v>
      </c>
      <c r="K2800">
        <v>1</v>
      </c>
      <c r="L2800">
        <v>1</v>
      </c>
      <c r="M2800" t="s">
        <v>19593</v>
      </c>
      <c r="O2800" t="s">
        <v>302</v>
      </c>
      <c r="P2800" t="s">
        <v>19602</v>
      </c>
      <c r="R2800">
        <v>128021</v>
      </c>
      <c r="S2800">
        <v>108</v>
      </c>
      <c r="T2800">
        <v>128021108</v>
      </c>
      <c r="U2800" t="str">
        <f t="shared" si="99"/>
        <v>2000896911025129710128021108</v>
      </c>
      <c r="V2800" t="str">
        <f t="shared" si="100"/>
        <v>ABA / From Inventory</v>
      </c>
    </row>
    <row r="2801" spans="1:22" hidden="1">
      <c r="A2801" t="s">
        <v>19603</v>
      </c>
      <c r="B2801">
        <v>200089691</v>
      </c>
      <c r="C2801">
        <v>10408541</v>
      </c>
      <c r="D2801" t="s">
        <v>19841</v>
      </c>
      <c r="E2801" t="s">
        <v>236</v>
      </c>
      <c r="F2801" s="10">
        <v>45809</v>
      </c>
      <c r="G2801">
        <v>1</v>
      </c>
      <c r="H2801">
        <v>0</v>
      </c>
      <c r="I2801">
        <v>1</v>
      </c>
      <c r="J2801" t="s">
        <v>20313</v>
      </c>
      <c r="K2801">
        <v>1</v>
      </c>
      <c r="L2801">
        <v>1</v>
      </c>
      <c r="M2801" t="s">
        <v>19593</v>
      </c>
      <c r="O2801" t="s">
        <v>302</v>
      </c>
      <c r="P2801" t="s">
        <v>19602</v>
      </c>
      <c r="R2801">
        <v>128021</v>
      </c>
      <c r="S2801">
        <v>5</v>
      </c>
      <c r="T2801">
        <v>1280215</v>
      </c>
      <c r="U2801" t="str">
        <f t="shared" si="99"/>
        <v>2000896911040854111280215</v>
      </c>
      <c r="V2801" t="str">
        <f t="shared" si="100"/>
        <v>ABA / From Inventory</v>
      </c>
    </row>
    <row r="2802" spans="1:22" hidden="1">
      <c r="A2802" t="s">
        <v>19603</v>
      </c>
      <c r="B2802">
        <v>200089691</v>
      </c>
      <c r="C2802">
        <v>10507595</v>
      </c>
      <c r="D2802" t="s">
        <v>19841</v>
      </c>
      <c r="E2802" t="s">
        <v>236</v>
      </c>
      <c r="F2802" s="10">
        <v>45809</v>
      </c>
      <c r="G2802">
        <v>4</v>
      </c>
      <c r="H2802">
        <v>0</v>
      </c>
      <c r="I2802">
        <v>4</v>
      </c>
      <c r="J2802" t="s">
        <v>20313</v>
      </c>
      <c r="K2802">
        <v>1</v>
      </c>
      <c r="L2802">
        <v>1</v>
      </c>
      <c r="M2802" t="s">
        <v>19593</v>
      </c>
      <c r="O2802" t="s">
        <v>302</v>
      </c>
      <c r="P2802" t="s">
        <v>19602</v>
      </c>
      <c r="R2802">
        <v>128021</v>
      </c>
      <c r="S2802">
        <v>122</v>
      </c>
      <c r="T2802">
        <v>128021122</v>
      </c>
      <c r="U2802" t="str">
        <f t="shared" si="99"/>
        <v>200089691105075954128021122</v>
      </c>
      <c r="V2802" t="str">
        <f t="shared" si="100"/>
        <v>ABA / From Inventory</v>
      </c>
    </row>
    <row r="2803" spans="1:22" hidden="1">
      <c r="A2803" t="s">
        <v>19603</v>
      </c>
      <c r="B2803">
        <v>200089691</v>
      </c>
      <c r="C2803">
        <v>10415856</v>
      </c>
      <c r="D2803" t="s">
        <v>19841</v>
      </c>
      <c r="E2803" t="s">
        <v>236</v>
      </c>
      <c r="F2803" s="10">
        <v>45809</v>
      </c>
      <c r="G2803">
        <v>1</v>
      </c>
      <c r="H2803">
        <v>0</v>
      </c>
      <c r="I2803">
        <v>1</v>
      </c>
      <c r="J2803" t="s">
        <v>20313</v>
      </c>
      <c r="K2803">
        <v>1</v>
      </c>
      <c r="L2803">
        <v>1</v>
      </c>
      <c r="M2803" t="s">
        <v>19593</v>
      </c>
      <c r="O2803" t="s">
        <v>302</v>
      </c>
      <c r="P2803" t="s">
        <v>19617</v>
      </c>
      <c r="Q2803" t="s">
        <v>19602</v>
      </c>
      <c r="R2803">
        <v>128021</v>
      </c>
      <c r="S2803">
        <v>9</v>
      </c>
      <c r="T2803">
        <v>1280219</v>
      </c>
      <c r="U2803" t="str">
        <f t="shared" si="99"/>
        <v>2000896911041585611280219</v>
      </c>
      <c r="V2803" t="str">
        <f t="shared" si="100"/>
        <v>ABA / From Inventory</v>
      </c>
    </row>
    <row r="2804" spans="1:22" hidden="1">
      <c r="A2804" t="s">
        <v>19603</v>
      </c>
      <c r="B2804">
        <v>200089691</v>
      </c>
      <c r="C2804">
        <v>10418928</v>
      </c>
      <c r="D2804" t="s">
        <v>19841</v>
      </c>
      <c r="E2804" t="s">
        <v>236</v>
      </c>
      <c r="F2804" s="10">
        <v>45809</v>
      </c>
      <c r="G2804">
        <v>92</v>
      </c>
      <c r="H2804">
        <v>0</v>
      </c>
      <c r="I2804">
        <v>92</v>
      </c>
      <c r="J2804" t="s">
        <v>20313</v>
      </c>
      <c r="K2804">
        <v>1</v>
      </c>
      <c r="L2804">
        <v>1</v>
      </c>
      <c r="M2804" t="s">
        <v>19593</v>
      </c>
      <c r="O2804" t="s">
        <v>302</v>
      </c>
      <c r="P2804" t="s">
        <v>19602</v>
      </c>
      <c r="R2804">
        <v>128021</v>
      </c>
      <c r="S2804">
        <v>182</v>
      </c>
      <c r="T2804">
        <v>128021182</v>
      </c>
      <c r="U2804" t="str">
        <f t="shared" si="99"/>
        <v>2000896911041892892128021182</v>
      </c>
      <c r="V2804" t="str">
        <f t="shared" si="100"/>
        <v>ABA / From Inventory</v>
      </c>
    </row>
    <row r="2805" spans="1:22" hidden="1">
      <c r="A2805" t="s">
        <v>19603</v>
      </c>
      <c r="B2805">
        <v>200089691</v>
      </c>
      <c r="C2805">
        <v>10496843</v>
      </c>
      <c r="D2805" t="s">
        <v>19841</v>
      </c>
      <c r="E2805" t="s">
        <v>236</v>
      </c>
      <c r="F2805" s="10">
        <v>45809</v>
      </c>
      <c r="G2805">
        <v>2</v>
      </c>
      <c r="H2805">
        <v>0</v>
      </c>
      <c r="I2805">
        <v>2</v>
      </c>
      <c r="J2805" t="s">
        <v>20313</v>
      </c>
      <c r="K2805">
        <v>1</v>
      </c>
      <c r="L2805">
        <v>1</v>
      </c>
      <c r="M2805" t="s">
        <v>19593</v>
      </c>
      <c r="O2805" t="s">
        <v>302</v>
      </c>
      <c r="P2805" t="s">
        <v>19617</v>
      </c>
      <c r="Q2805" t="s">
        <v>19602</v>
      </c>
      <c r="R2805">
        <v>128021</v>
      </c>
      <c r="S2805">
        <v>64</v>
      </c>
      <c r="T2805">
        <v>12802164</v>
      </c>
      <c r="U2805" t="str">
        <f t="shared" si="99"/>
        <v>20008969110496843212802164</v>
      </c>
      <c r="V2805" t="str">
        <f t="shared" si="100"/>
        <v>ABA / From Inventory</v>
      </c>
    </row>
    <row r="2806" spans="1:22" hidden="1">
      <c r="A2806" t="s">
        <v>19603</v>
      </c>
      <c r="B2806">
        <v>200089691</v>
      </c>
      <c r="C2806">
        <v>10424456</v>
      </c>
      <c r="D2806" t="s">
        <v>19841</v>
      </c>
      <c r="E2806" t="s">
        <v>236</v>
      </c>
      <c r="F2806" s="10">
        <v>45809</v>
      </c>
      <c r="G2806">
        <v>16</v>
      </c>
      <c r="H2806">
        <v>0</v>
      </c>
      <c r="I2806">
        <v>16</v>
      </c>
      <c r="J2806" t="s">
        <v>20313</v>
      </c>
      <c r="K2806">
        <v>1</v>
      </c>
      <c r="L2806">
        <v>2</v>
      </c>
      <c r="M2806" t="s">
        <v>19593</v>
      </c>
      <c r="O2806" t="s">
        <v>302</v>
      </c>
      <c r="P2806" t="s">
        <v>19602</v>
      </c>
      <c r="R2806">
        <v>128021</v>
      </c>
      <c r="S2806">
        <v>288</v>
      </c>
      <c r="T2806">
        <v>128021288</v>
      </c>
      <c r="U2806" t="str">
        <f t="shared" si="99"/>
        <v>2000896911042445616128021288</v>
      </c>
      <c r="V2806" t="str">
        <f t="shared" si="100"/>
        <v>ABA / From Inventory</v>
      </c>
    </row>
    <row r="2807" spans="1:22" hidden="1">
      <c r="A2807" t="s">
        <v>19603</v>
      </c>
      <c r="B2807">
        <v>200089691</v>
      </c>
      <c r="C2807">
        <v>10424456</v>
      </c>
      <c r="D2807" t="s">
        <v>19841</v>
      </c>
      <c r="E2807" t="s">
        <v>236</v>
      </c>
      <c r="F2807" s="10">
        <v>45809</v>
      </c>
      <c r="G2807">
        <v>16</v>
      </c>
      <c r="H2807">
        <v>0</v>
      </c>
      <c r="I2807">
        <v>16</v>
      </c>
      <c r="J2807" t="s">
        <v>20313</v>
      </c>
      <c r="K2807">
        <v>2</v>
      </c>
      <c r="L2807">
        <v>2</v>
      </c>
      <c r="M2807" t="s">
        <v>19593</v>
      </c>
      <c r="O2807" t="s">
        <v>302</v>
      </c>
      <c r="P2807" t="s">
        <v>19602</v>
      </c>
      <c r="R2807">
        <v>128021</v>
      </c>
      <c r="S2807">
        <v>286</v>
      </c>
      <c r="T2807">
        <v>128021286</v>
      </c>
      <c r="U2807" t="str">
        <f t="shared" si="99"/>
        <v>2000896911042445616128021286</v>
      </c>
      <c r="V2807" t="str">
        <f t="shared" si="100"/>
        <v>ABA / From Inventory</v>
      </c>
    </row>
    <row r="2808" spans="1:22" hidden="1">
      <c r="A2808" t="s">
        <v>19603</v>
      </c>
      <c r="B2808">
        <v>200089691</v>
      </c>
      <c r="C2808">
        <v>10507590</v>
      </c>
      <c r="D2808" t="s">
        <v>19841</v>
      </c>
      <c r="E2808" t="s">
        <v>236</v>
      </c>
      <c r="F2808" s="10">
        <v>45809</v>
      </c>
      <c r="G2808">
        <v>28</v>
      </c>
      <c r="H2808">
        <v>0</v>
      </c>
      <c r="I2808">
        <v>28</v>
      </c>
      <c r="J2808" t="s">
        <v>20313</v>
      </c>
      <c r="K2808">
        <v>1</v>
      </c>
      <c r="L2808">
        <v>1</v>
      </c>
      <c r="M2808" t="s">
        <v>19593</v>
      </c>
      <c r="O2808" t="s">
        <v>302</v>
      </c>
      <c r="P2808" t="s">
        <v>19602</v>
      </c>
      <c r="R2808">
        <v>128021</v>
      </c>
      <c r="S2808">
        <v>126</v>
      </c>
      <c r="T2808">
        <v>128021126</v>
      </c>
      <c r="U2808" t="str">
        <f t="shared" si="99"/>
        <v>2000896911050759028128021126</v>
      </c>
      <c r="V2808" t="str">
        <f t="shared" si="100"/>
        <v>ABA / From Inventory</v>
      </c>
    </row>
    <row r="2809" spans="1:22" hidden="1">
      <c r="A2809" t="s">
        <v>19603</v>
      </c>
      <c r="B2809">
        <v>200089691</v>
      </c>
      <c r="C2809">
        <v>10408921</v>
      </c>
      <c r="D2809" t="s">
        <v>19841</v>
      </c>
      <c r="E2809" t="s">
        <v>236</v>
      </c>
      <c r="F2809" s="10">
        <v>45809</v>
      </c>
      <c r="G2809">
        <v>22</v>
      </c>
      <c r="H2809">
        <v>0</v>
      </c>
      <c r="I2809">
        <v>22</v>
      </c>
      <c r="J2809" t="s">
        <v>20313</v>
      </c>
      <c r="K2809">
        <v>1</v>
      </c>
      <c r="L2809">
        <v>1</v>
      </c>
      <c r="M2809" t="s">
        <v>19593</v>
      </c>
      <c r="O2809" t="s">
        <v>302</v>
      </c>
      <c r="P2809" t="s">
        <v>19602</v>
      </c>
      <c r="R2809">
        <v>128021</v>
      </c>
      <c r="S2809">
        <v>46</v>
      </c>
      <c r="T2809">
        <v>12802146</v>
      </c>
      <c r="U2809" t="str">
        <f t="shared" si="99"/>
        <v>200089691104089212212802146</v>
      </c>
      <c r="V2809" t="str">
        <f t="shared" si="100"/>
        <v>ABA / From Inventory</v>
      </c>
    </row>
    <row r="2810" spans="1:22" hidden="1">
      <c r="A2810" t="s">
        <v>19603</v>
      </c>
      <c r="B2810">
        <v>200089691</v>
      </c>
      <c r="C2810">
        <v>10305744</v>
      </c>
      <c r="D2810" t="s">
        <v>19841</v>
      </c>
      <c r="E2810" t="s">
        <v>236</v>
      </c>
      <c r="F2810" s="10">
        <v>45809</v>
      </c>
      <c r="G2810">
        <v>4</v>
      </c>
      <c r="H2810">
        <v>0</v>
      </c>
      <c r="I2810">
        <v>4</v>
      </c>
      <c r="J2810" t="s">
        <v>20313</v>
      </c>
      <c r="K2810">
        <v>10</v>
      </c>
      <c r="L2810">
        <v>12</v>
      </c>
      <c r="M2810" t="s">
        <v>19593</v>
      </c>
      <c r="O2810" t="s">
        <v>302</v>
      </c>
      <c r="P2810" t="s">
        <v>19617</v>
      </c>
      <c r="Q2810" t="s">
        <v>19602</v>
      </c>
      <c r="R2810">
        <v>128021</v>
      </c>
      <c r="S2810">
        <v>282</v>
      </c>
      <c r="T2810">
        <v>128021282</v>
      </c>
      <c r="U2810" t="str">
        <f t="shared" si="99"/>
        <v>200089691103057444128021282</v>
      </c>
      <c r="V2810" t="str">
        <f t="shared" si="100"/>
        <v>ABA / From Inventory</v>
      </c>
    </row>
    <row r="2811" spans="1:22" hidden="1">
      <c r="A2811" t="s">
        <v>19603</v>
      </c>
      <c r="B2811">
        <v>200089691</v>
      </c>
      <c r="C2811">
        <v>10424454</v>
      </c>
      <c r="D2811" t="s">
        <v>19841</v>
      </c>
      <c r="E2811" t="s">
        <v>236</v>
      </c>
      <c r="F2811" s="10">
        <v>45809</v>
      </c>
      <c r="G2811">
        <v>22</v>
      </c>
      <c r="H2811">
        <v>0</v>
      </c>
      <c r="I2811">
        <v>22</v>
      </c>
      <c r="J2811" t="s">
        <v>20313</v>
      </c>
      <c r="K2811">
        <v>1</v>
      </c>
      <c r="L2811">
        <v>1</v>
      </c>
      <c r="M2811" t="s">
        <v>19593</v>
      </c>
      <c r="O2811" t="s">
        <v>302</v>
      </c>
      <c r="P2811" t="s">
        <v>19602</v>
      </c>
      <c r="R2811">
        <v>128021</v>
      </c>
      <c r="S2811">
        <v>83</v>
      </c>
      <c r="T2811">
        <v>12802183</v>
      </c>
      <c r="U2811" t="str">
        <f t="shared" si="99"/>
        <v>200089691104244542212802183</v>
      </c>
      <c r="V2811" t="str">
        <f t="shared" si="100"/>
        <v>ABA / From Inventory</v>
      </c>
    </row>
    <row r="2812" spans="1:22" hidden="1">
      <c r="A2812" t="s">
        <v>19603</v>
      </c>
      <c r="B2812">
        <v>200089691</v>
      </c>
      <c r="C2812">
        <v>30000337</v>
      </c>
      <c r="D2812" t="s">
        <v>19841</v>
      </c>
      <c r="E2812" t="s">
        <v>236</v>
      </c>
      <c r="F2812" s="10">
        <v>45809</v>
      </c>
      <c r="G2812">
        <v>1</v>
      </c>
      <c r="H2812">
        <v>0</v>
      </c>
      <c r="I2812">
        <v>1</v>
      </c>
      <c r="J2812" t="s">
        <v>20313</v>
      </c>
      <c r="K2812">
        <v>1</v>
      </c>
      <c r="L2812">
        <v>1</v>
      </c>
      <c r="M2812" t="s">
        <v>19593</v>
      </c>
      <c r="O2812" t="s">
        <v>302</v>
      </c>
      <c r="P2812" t="s">
        <v>19602</v>
      </c>
      <c r="R2812">
        <v>128021</v>
      </c>
      <c r="S2812">
        <v>199</v>
      </c>
      <c r="T2812">
        <v>128021199</v>
      </c>
      <c r="U2812" t="str">
        <f t="shared" si="99"/>
        <v>200089691300003371128021199</v>
      </c>
      <c r="V2812" t="str">
        <f t="shared" si="100"/>
        <v>ABA / From Inventory</v>
      </c>
    </row>
    <row r="2813" spans="1:22" hidden="1">
      <c r="A2813" t="s">
        <v>19603</v>
      </c>
      <c r="B2813">
        <v>200089691</v>
      </c>
      <c r="C2813">
        <v>10409336</v>
      </c>
      <c r="D2813" t="s">
        <v>19841</v>
      </c>
      <c r="E2813" t="s">
        <v>236</v>
      </c>
      <c r="F2813" s="10">
        <v>45809</v>
      </c>
      <c r="G2813">
        <v>8</v>
      </c>
      <c r="H2813">
        <v>0</v>
      </c>
      <c r="I2813">
        <v>8</v>
      </c>
      <c r="J2813" t="s">
        <v>20313</v>
      </c>
      <c r="K2813">
        <v>1</v>
      </c>
      <c r="L2813">
        <v>1</v>
      </c>
      <c r="M2813" t="s">
        <v>19644</v>
      </c>
      <c r="N2813">
        <v>30</v>
      </c>
      <c r="O2813" t="s">
        <v>302</v>
      </c>
      <c r="P2813" t="s">
        <v>19602</v>
      </c>
      <c r="R2813">
        <v>128021</v>
      </c>
      <c r="S2813">
        <v>38</v>
      </c>
      <c r="T2813">
        <v>12802138</v>
      </c>
      <c r="U2813" t="str">
        <f t="shared" si="99"/>
        <v>20008969110409336812802138</v>
      </c>
      <c r="V2813" t="str">
        <f t="shared" si="100"/>
        <v>ABA / W451780425</v>
      </c>
    </row>
    <row r="2814" spans="1:22" hidden="1">
      <c r="A2814" t="s">
        <v>19603</v>
      </c>
      <c r="B2814">
        <v>200089691</v>
      </c>
      <c r="C2814">
        <v>10408542</v>
      </c>
      <c r="D2814" t="s">
        <v>19841</v>
      </c>
      <c r="E2814" t="s">
        <v>236</v>
      </c>
      <c r="F2814" s="10">
        <v>45809</v>
      </c>
      <c r="G2814">
        <v>1</v>
      </c>
      <c r="H2814">
        <v>0</v>
      </c>
      <c r="I2814">
        <v>1</v>
      </c>
      <c r="J2814" t="s">
        <v>20313</v>
      </c>
      <c r="K2814">
        <v>1</v>
      </c>
      <c r="L2814">
        <v>1</v>
      </c>
      <c r="M2814" t="s">
        <v>19593</v>
      </c>
      <c r="O2814" t="s">
        <v>302</v>
      </c>
      <c r="P2814" t="s">
        <v>19602</v>
      </c>
      <c r="R2814">
        <v>128021</v>
      </c>
      <c r="S2814">
        <v>6</v>
      </c>
      <c r="T2814">
        <v>1280216</v>
      </c>
      <c r="U2814" t="str">
        <f t="shared" si="99"/>
        <v>2000896911040854211280216</v>
      </c>
      <c r="V2814" t="str">
        <f t="shared" si="100"/>
        <v>ABA / From Inventory</v>
      </c>
    </row>
    <row r="2815" spans="1:22" hidden="1">
      <c r="A2815" t="s">
        <v>19603</v>
      </c>
      <c r="B2815">
        <v>200089691</v>
      </c>
      <c r="C2815">
        <v>10062890</v>
      </c>
      <c r="D2815" t="s">
        <v>19841</v>
      </c>
      <c r="E2815" t="s">
        <v>236</v>
      </c>
      <c r="F2815" s="10">
        <v>45809</v>
      </c>
      <c r="G2815">
        <v>48</v>
      </c>
      <c r="H2815">
        <v>0</v>
      </c>
      <c r="I2815">
        <v>48</v>
      </c>
      <c r="J2815" t="s">
        <v>19590</v>
      </c>
      <c r="K2815">
        <v>2</v>
      </c>
      <c r="L2815">
        <v>2</v>
      </c>
      <c r="O2815" t="s">
        <v>302</v>
      </c>
      <c r="P2815" t="s">
        <v>19617</v>
      </c>
      <c r="Q2815" t="s">
        <v>19602</v>
      </c>
      <c r="R2815">
        <v>128021</v>
      </c>
      <c r="S2815">
        <v>254</v>
      </c>
      <c r="T2815">
        <v>128021254</v>
      </c>
      <c r="U2815" t="str">
        <f t="shared" si="99"/>
        <v>2000896911006289048128021254</v>
      </c>
      <c r="V2815" t="str">
        <f t="shared" si="100"/>
        <v xml:space="preserve">Not Allocated / </v>
      </c>
    </row>
    <row r="2816" spans="1:22" hidden="1">
      <c r="A2816" t="s">
        <v>19603</v>
      </c>
      <c r="B2816">
        <v>200089691</v>
      </c>
      <c r="C2816">
        <v>10060984</v>
      </c>
      <c r="D2816" t="s">
        <v>19841</v>
      </c>
      <c r="E2816" t="s">
        <v>236</v>
      </c>
      <c r="F2816" s="10">
        <v>45809</v>
      </c>
      <c r="G2816">
        <v>1</v>
      </c>
      <c r="H2816">
        <v>0</v>
      </c>
      <c r="I2816">
        <v>1</v>
      </c>
      <c r="J2816" t="s">
        <v>20313</v>
      </c>
      <c r="K2816">
        <v>2</v>
      </c>
      <c r="L2816">
        <v>2</v>
      </c>
      <c r="M2816">
        <v>4500033124</v>
      </c>
      <c r="N2816">
        <v>310</v>
      </c>
      <c r="O2816" t="s">
        <v>302</v>
      </c>
      <c r="P2816" t="s">
        <v>19617</v>
      </c>
      <c r="Q2816" t="s">
        <v>19602</v>
      </c>
      <c r="R2816">
        <v>128021</v>
      </c>
      <c r="S2816">
        <v>137</v>
      </c>
      <c r="T2816">
        <v>128021137</v>
      </c>
      <c r="U2816" t="str">
        <f t="shared" si="99"/>
        <v>200089691100609841128021137</v>
      </c>
      <c r="V2816" t="str">
        <f t="shared" si="100"/>
        <v>ABA / 4500033124</v>
      </c>
    </row>
    <row r="2817" spans="1:22" hidden="1">
      <c r="A2817" t="s">
        <v>19603</v>
      </c>
      <c r="B2817">
        <v>200089691</v>
      </c>
      <c r="C2817">
        <v>10415854</v>
      </c>
      <c r="D2817" t="s">
        <v>19841</v>
      </c>
      <c r="E2817" t="s">
        <v>236</v>
      </c>
      <c r="F2817" s="10">
        <v>45809</v>
      </c>
      <c r="G2817">
        <v>1</v>
      </c>
      <c r="H2817">
        <v>0</v>
      </c>
      <c r="I2817">
        <v>1</v>
      </c>
      <c r="J2817" t="s">
        <v>20313</v>
      </c>
      <c r="K2817">
        <v>1</v>
      </c>
      <c r="L2817">
        <v>1</v>
      </c>
      <c r="M2817" t="s">
        <v>19593</v>
      </c>
      <c r="O2817" t="s">
        <v>302</v>
      </c>
      <c r="P2817" t="s">
        <v>19617</v>
      </c>
      <c r="Q2817" t="s">
        <v>19602</v>
      </c>
      <c r="R2817">
        <v>128021</v>
      </c>
      <c r="S2817">
        <v>10</v>
      </c>
      <c r="T2817">
        <v>12802110</v>
      </c>
      <c r="U2817" t="str">
        <f t="shared" si="99"/>
        <v>20008969110415854112802110</v>
      </c>
      <c r="V2817" t="str">
        <f t="shared" si="100"/>
        <v>ABA / From Inventory</v>
      </c>
    </row>
    <row r="2818" spans="1:22" hidden="1">
      <c r="A2818" t="s">
        <v>19603</v>
      </c>
      <c r="B2818">
        <v>200089691</v>
      </c>
      <c r="C2818">
        <v>10352910</v>
      </c>
      <c r="D2818" t="s">
        <v>19841</v>
      </c>
      <c r="E2818" t="s">
        <v>236</v>
      </c>
      <c r="F2818" s="10">
        <v>45809</v>
      </c>
      <c r="G2818">
        <v>10</v>
      </c>
      <c r="H2818">
        <v>0</v>
      </c>
      <c r="I2818">
        <v>10</v>
      </c>
      <c r="J2818" t="s">
        <v>20313</v>
      </c>
      <c r="K2818">
        <v>1</v>
      </c>
      <c r="L2818">
        <v>2</v>
      </c>
      <c r="M2818" t="s">
        <v>19593</v>
      </c>
      <c r="O2818" t="s">
        <v>302</v>
      </c>
      <c r="P2818" t="s">
        <v>19602</v>
      </c>
      <c r="R2818">
        <v>128021</v>
      </c>
      <c r="S2818">
        <v>289</v>
      </c>
      <c r="T2818">
        <v>128021289</v>
      </c>
      <c r="U2818" t="str">
        <f t="shared" si="99"/>
        <v>2000896911035291010128021289</v>
      </c>
      <c r="V2818" t="str">
        <f t="shared" si="100"/>
        <v>ABA / From Inventory</v>
      </c>
    </row>
    <row r="2819" spans="1:22" hidden="1">
      <c r="A2819" t="s">
        <v>19603</v>
      </c>
      <c r="B2819">
        <v>200089691</v>
      </c>
      <c r="C2819">
        <v>10352910</v>
      </c>
      <c r="D2819" t="s">
        <v>19841</v>
      </c>
      <c r="E2819" t="s">
        <v>236</v>
      </c>
      <c r="F2819" s="10">
        <v>45809</v>
      </c>
      <c r="G2819">
        <v>10</v>
      </c>
      <c r="H2819">
        <v>0</v>
      </c>
      <c r="I2819">
        <v>10</v>
      </c>
      <c r="J2819" t="s">
        <v>19590</v>
      </c>
      <c r="K2819">
        <v>2</v>
      </c>
      <c r="L2819">
        <v>2</v>
      </c>
      <c r="O2819" t="s">
        <v>302</v>
      </c>
      <c r="P2819" t="s">
        <v>19602</v>
      </c>
      <c r="R2819">
        <v>128021</v>
      </c>
      <c r="S2819">
        <v>291</v>
      </c>
      <c r="T2819">
        <v>128021291</v>
      </c>
      <c r="U2819" t="str">
        <f t="shared" ref="U2819:U2882" si="101">_xlfn.CONCAT(B2819,C2819,G2819,T2819)</f>
        <v>2000896911035291010128021291</v>
      </c>
      <c r="V2819" t="str">
        <f t="shared" si="100"/>
        <v xml:space="preserve">Not Allocated / </v>
      </c>
    </row>
    <row r="2820" spans="1:22" hidden="1">
      <c r="A2820" t="s">
        <v>19603</v>
      </c>
      <c r="B2820">
        <v>200089691</v>
      </c>
      <c r="C2820">
        <v>10415857</v>
      </c>
      <c r="D2820" t="s">
        <v>19841</v>
      </c>
      <c r="E2820" t="s">
        <v>236</v>
      </c>
      <c r="F2820" s="10">
        <v>45809</v>
      </c>
      <c r="G2820">
        <v>2</v>
      </c>
      <c r="H2820">
        <v>0</v>
      </c>
      <c r="I2820">
        <v>2</v>
      </c>
      <c r="J2820" t="s">
        <v>20313</v>
      </c>
      <c r="K2820">
        <v>1</v>
      </c>
      <c r="L2820">
        <v>1</v>
      </c>
      <c r="M2820" t="s">
        <v>19593</v>
      </c>
      <c r="O2820" t="s">
        <v>302</v>
      </c>
      <c r="P2820" t="s">
        <v>19617</v>
      </c>
      <c r="Q2820" t="s">
        <v>19602</v>
      </c>
      <c r="R2820">
        <v>128021</v>
      </c>
      <c r="S2820">
        <v>8</v>
      </c>
      <c r="T2820">
        <v>1280218</v>
      </c>
      <c r="U2820" t="str">
        <f t="shared" si="101"/>
        <v>2000896911041585721280218</v>
      </c>
      <c r="V2820" t="str">
        <f t="shared" si="100"/>
        <v>ABA / From Inventory</v>
      </c>
    </row>
    <row r="2821" spans="1:22" hidden="1">
      <c r="A2821" t="s">
        <v>19603</v>
      </c>
      <c r="B2821">
        <v>200089691</v>
      </c>
      <c r="C2821">
        <v>10208850</v>
      </c>
      <c r="D2821" t="s">
        <v>19841</v>
      </c>
      <c r="E2821" t="s">
        <v>236</v>
      </c>
      <c r="F2821" s="10">
        <v>45809</v>
      </c>
      <c r="G2821">
        <v>2</v>
      </c>
      <c r="H2821">
        <v>0</v>
      </c>
      <c r="I2821">
        <v>2</v>
      </c>
      <c r="J2821" t="s">
        <v>19590</v>
      </c>
      <c r="K2821">
        <v>1</v>
      </c>
      <c r="L2821">
        <v>1</v>
      </c>
      <c r="O2821" t="s">
        <v>302</v>
      </c>
      <c r="P2821" t="s">
        <v>19602</v>
      </c>
      <c r="R2821">
        <v>128021</v>
      </c>
      <c r="S2821">
        <v>264</v>
      </c>
      <c r="T2821">
        <v>128021264</v>
      </c>
      <c r="U2821" t="str">
        <f t="shared" si="101"/>
        <v>200089691102088502128021264</v>
      </c>
      <c r="V2821" t="str">
        <f t="shared" si="100"/>
        <v xml:space="preserve">Not Allocated / </v>
      </c>
    </row>
    <row r="2822" spans="1:22" hidden="1">
      <c r="A2822" t="s">
        <v>19603</v>
      </c>
      <c r="B2822">
        <v>200089691</v>
      </c>
      <c r="C2822">
        <v>10495521</v>
      </c>
      <c r="D2822" t="s">
        <v>19841</v>
      </c>
      <c r="E2822" t="s">
        <v>236</v>
      </c>
      <c r="F2822" s="10">
        <v>45809</v>
      </c>
      <c r="G2822">
        <v>2</v>
      </c>
      <c r="H2822">
        <v>0</v>
      </c>
      <c r="I2822">
        <v>2</v>
      </c>
      <c r="J2822" t="s">
        <v>20313</v>
      </c>
      <c r="K2822">
        <v>1</v>
      </c>
      <c r="L2822">
        <v>1</v>
      </c>
      <c r="M2822" t="s">
        <v>19593</v>
      </c>
      <c r="O2822" t="s">
        <v>302</v>
      </c>
      <c r="P2822" t="s">
        <v>19617</v>
      </c>
      <c r="Q2822" t="s">
        <v>19602</v>
      </c>
      <c r="R2822">
        <v>128021</v>
      </c>
      <c r="S2822">
        <v>58</v>
      </c>
      <c r="T2822">
        <v>12802158</v>
      </c>
      <c r="U2822" t="str">
        <f t="shared" si="101"/>
        <v>20008969110495521212802158</v>
      </c>
      <c r="V2822" t="str">
        <f t="shared" si="100"/>
        <v>ABA / From Inventory</v>
      </c>
    </row>
    <row r="2823" spans="1:22" hidden="1">
      <c r="A2823" t="s">
        <v>19603</v>
      </c>
      <c r="B2823">
        <v>200089691</v>
      </c>
      <c r="C2823">
        <v>10251260</v>
      </c>
      <c r="D2823" t="s">
        <v>19841</v>
      </c>
      <c r="E2823" t="s">
        <v>236</v>
      </c>
      <c r="F2823" s="10">
        <v>45809</v>
      </c>
      <c r="G2823">
        <v>2</v>
      </c>
      <c r="H2823">
        <v>0</v>
      </c>
      <c r="I2823">
        <v>2</v>
      </c>
      <c r="J2823" t="s">
        <v>20313</v>
      </c>
      <c r="K2823">
        <v>1</v>
      </c>
      <c r="L2823">
        <v>2</v>
      </c>
      <c r="M2823" t="s">
        <v>19593</v>
      </c>
      <c r="O2823" t="s">
        <v>302</v>
      </c>
      <c r="P2823" t="s">
        <v>19617</v>
      </c>
      <c r="Q2823" t="s">
        <v>19602</v>
      </c>
      <c r="R2823">
        <v>128021</v>
      </c>
      <c r="S2823">
        <v>175</v>
      </c>
      <c r="T2823">
        <v>128021175</v>
      </c>
      <c r="U2823" t="str">
        <f t="shared" si="101"/>
        <v>200089691102512602128021175</v>
      </c>
      <c r="V2823" t="str">
        <f t="shared" si="100"/>
        <v>ABA / From Inventory</v>
      </c>
    </row>
    <row r="2824" spans="1:22" hidden="1">
      <c r="A2824" t="s">
        <v>19603</v>
      </c>
      <c r="B2824">
        <v>200089691</v>
      </c>
      <c r="C2824">
        <v>10251260</v>
      </c>
      <c r="D2824" t="s">
        <v>19841</v>
      </c>
      <c r="E2824" t="s">
        <v>236</v>
      </c>
      <c r="F2824" s="10">
        <v>45809</v>
      </c>
      <c r="G2824">
        <v>2</v>
      </c>
      <c r="H2824">
        <v>0</v>
      </c>
      <c r="I2824">
        <v>2</v>
      </c>
      <c r="J2824" t="s">
        <v>20313</v>
      </c>
      <c r="K2824">
        <v>2</v>
      </c>
      <c r="L2824">
        <v>2</v>
      </c>
      <c r="M2824" t="s">
        <v>19593</v>
      </c>
      <c r="O2824" t="s">
        <v>302</v>
      </c>
      <c r="P2824" t="s">
        <v>19617</v>
      </c>
      <c r="Q2824" t="s">
        <v>19602</v>
      </c>
      <c r="R2824">
        <v>128021</v>
      </c>
      <c r="S2824">
        <v>25</v>
      </c>
      <c r="T2824">
        <v>12802125</v>
      </c>
      <c r="U2824" t="str">
        <f t="shared" si="101"/>
        <v>20008969110251260212802125</v>
      </c>
      <c r="V2824" t="str">
        <f t="shared" si="100"/>
        <v>ABA / From Inventory</v>
      </c>
    </row>
    <row r="2825" spans="1:22" hidden="1">
      <c r="A2825" t="s">
        <v>19603</v>
      </c>
      <c r="B2825">
        <v>200089691</v>
      </c>
      <c r="C2825">
        <v>10007610</v>
      </c>
      <c r="D2825" t="s">
        <v>19841</v>
      </c>
      <c r="E2825" t="s">
        <v>236</v>
      </c>
      <c r="F2825" s="10">
        <v>45809</v>
      </c>
      <c r="G2825">
        <v>3</v>
      </c>
      <c r="H2825">
        <v>0</v>
      </c>
      <c r="I2825">
        <v>3</v>
      </c>
      <c r="J2825" t="s">
        <v>20313</v>
      </c>
      <c r="K2825">
        <v>1</v>
      </c>
      <c r="L2825">
        <v>1</v>
      </c>
      <c r="M2825" t="s">
        <v>19593</v>
      </c>
      <c r="O2825" t="s">
        <v>302</v>
      </c>
      <c r="P2825" t="s">
        <v>19617</v>
      </c>
      <c r="Q2825" t="s">
        <v>19602</v>
      </c>
      <c r="R2825">
        <v>128021</v>
      </c>
      <c r="S2825">
        <v>60</v>
      </c>
      <c r="T2825">
        <v>12802160</v>
      </c>
      <c r="U2825" t="str">
        <f t="shared" si="101"/>
        <v>20008969110007610312802160</v>
      </c>
      <c r="V2825" t="str">
        <f t="shared" si="100"/>
        <v>ABA / From Inventory</v>
      </c>
    </row>
    <row r="2826" spans="1:22" hidden="1">
      <c r="A2826" t="s">
        <v>19603</v>
      </c>
      <c r="B2826">
        <v>200089691</v>
      </c>
      <c r="C2826">
        <v>10535574</v>
      </c>
      <c r="D2826" t="s">
        <v>19841</v>
      </c>
      <c r="E2826" t="s">
        <v>236</v>
      </c>
      <c r="F2826" s="10">
        <v>45809</v>
      </c>
      <c r="G2826">
        <v>100</v>
      </c>
      <c r="H2826">
        <v>0</v>
      </c>
      <c r="I2826">
        <v>100</v>
      </c>
      <c r="J2826" t="s">
        <v>20313</v>
      </c>
      <c r="K2826">
        <v>2</v>
      </c>
      <c r="L2826">
        <v>2</v>
      </c>
      <c r="M2826">
        <v>4500038731</v>
      </c>
      <c r="N2826">
        <v>30</v>
      </c>
      <c r="O2826" t="s">
        <v>302</v>
      </c>
      <c r="P2826" t="s">
        <v>19602</v>
      </c>
      <c r="R2826">
        <v>128021</v>
      </c>
      <c r="S2826">
        <v>247</v>
      </c>
      <c r="T2826">
        <v>128021247</v>
      </c>
      <c r="U2826" t="str">
        <f t="shared" si="101"/>
        <v>20008969110535574100128021247</v>
      </c>
      <c r="V2826" t="str">
        <f t="shared" si="100"/>
        <v>ABA / 4500038731</v>
      </c>
    </row>
    <row r="2827" spans="1:22" hidden="1">
      <c r="A2827" t="s">
        <v>19603</v>
      </c>
      <c r="B2827">
        <v>200089691</v>
      </c>
      <c r="C2827">
        <v>10251313</v>
      </c>
      <c r="D2827" t="s">
        <v>19841</v>
      </c>
      <c r="E2827" t="s">
        <v>236</v>
      </c>
      <c r="F2827" s="10">
        <v>45809</v>
      </c>
      <c r="G2827">
        <v>4</v>
      </c>
      <c r="H2827">
        <v>0</v>
      </c>
      <c r="I2827">
        <v>4</v>
      </c>
      <c r="J2827" t="s">
        <v>20313</v>
      </c>
      <c r="K2827">
        <v>1</v>
      </c>
      <c r="L2827">
        <v>1</v>
      </c>
      <c r="M2827" t="s">
        <v>19593</v>
      </c>
      <c r="O2827" t="s">
        <v>302</v>
      </c>
      <c r="P2827" t="s">
        <v>19602</v>
      </c>
      <c r="R2827">
        <v>128021</v>
      </c>
      <c r="S2827">
        <v>172</v>
      </c>
      <c r="T2827">
        <v>128021172</v>
      </c>
      <c r="U2827" t="str">
        <f t="shared" si="101"/>
        <v>200089691102513134128021172</v>
      </c>
      <c r="V2827" t="str">
        <f t="shared" si="100"/>
        <v>ABA / From Inventory</v>
      </c>
    </row>
    <row r="2828" spans="1:22" hidden="1">
      <c r="A2828" t="s">
        <v>19603</v>
      </c>
      <c r="B2828">
        <v>200089691</v>
      </c>
      <c r="C2828">
        <v>10495517</v>
      </c>
      <c r="D2828" t="s">
        <v>19841</v>
      </c>
      <c r="E2828" t="s">
        <v>236</v>
      </c>
      <c r="F2828" s="10">
        <v>45809</v>
      </c>
      <c r="G2828">
        <v>4</v>
      </c>
      <c r="H2828">
        <v>0</v>
      </c>
      <c r="I2828">
        <v>4</v>
      </c>
      <c r="J2828" t="s">
        <v>20313</v>
      </c>
      <c r="K2828">
        <v>1</v>
      </c>
      <c r="L2828">
        <v>1</v>
      </c>
      <c r="M2828" t="s">
        <v>19593</v>
      </c>
      <c r="O2828" t="s">
        <v>302</v>
      </c>
      <c r="P2828" t="s">
        <v>19617</v>
      </c>
      <c r="Q2828" t="s">
        <v>19602</v>
      </c>
      <c r="R2828">
        <v>128021</v>
      </c>
      <c r="S2828">
        <v>59</v>
      </c>
      <c r="T2828">
        <v>12802159</v>
      </c>
      <c r="U2828" t="str">
        <f t="shared" si="101"/>
        <v>20008969110495517412802159</v>
      </c>
      <c r="V2828" t="str">
        <f t="shared" si="100"/>
        <v>ABA / From Inventory</v>
      </c>
    </row>
    <row r="2829" spans="1:22" hidden="1">
      <c r="A2829" t="s">
        <v>19603</v>
      </c>
      <c r="B2829">
        <v>200089691</v>
      </c>
      <c r="C2829">
        <v>10409255</v>
      </c>
      <c r="D2829" t="s">
        <v>19841</v>
      </c>
      <c r="E2829" t="s">
        <v>236</v>
      </c>
      <c r="F2829" s="10">
        <v>45809</v>
      </c>
      <c r="G2829">
        <v>1</v>
      </c>
      <c r="H2829">
        <v>0</v>
      </c>
      <c r="I2829">
        <v>1</v>
      </c>
      <c r="J2829" t="s">
        <v>20313</v>
      </c>
      <c r="K2829">
        <v>1</v>
      </c>
      <c r="L2829">
        <v>1</v>
      </c>
      <c r="M2829" t="s">
        <v>19593</v>
      </c>
      <c r="O2829" t="s">
        <v>302</v>
      </c>
      <c r="P2829" t="s">
        <v>19602</v>
      </c>
      <c r="R2829">
        <v>128021</v>
      </c>
      <c r="S2829">
        <v>7</v>
      </c>
      <c r="T2829">
        <v>1280217</v>
      </c>
      <c r="U2829" t="str">
        <f t="shared" si="101"/>
        <v>2000896911040925511280217</v>
      </c>
      <c r="V2829" t="str">
        <f t="shared" si="100"/>
        <v>ABA / From Inventory</v>
      </c>
    </row>
    <row r="2830" spans="1:22" hidden="1">
      <c r="A2830" t="s">
        <v>19603</v>
      </c>
      <c r="B2830">
        <v>200089691</v>
      </c>
      <c r="C2830">
        <v>10507594</v>
      </c>
      <c r="D2830" t="s">
        <v>19841</v>
      </c>
      <c r="E2830" t="s">
        <v>236</v>
      </c>
      <c r="F2830" s="10">
        <v>45809</v>
      </c>
      <c r="G2830">
        <v>28</v>
      </c>
      <c r="H2830">
        <v>0</v>
      </c>
      <c r="I2830">
        <v>28</v>
      </c>
      <c r="J2830" t="s">
        <v>20313</v>
      </c>
      <c r="K2830">
        <v>1</v>
      </c>
      <c r="L2830">
        <v>1</v>
      </c>
      <c r="M2830" t="s">
        <v>19593</v>
      </c>
      <c r="O2830" t="s">
        <v>302</v>
      </c>
      <c r="P2830" t="s">
        <v>19602</v>
      </c>
      <c r="R2830">
        <v>128021</v>
      </c>
      <c r="S2830">
        <v>124</v>
      </c>
      <c r="T2830">
        <v>128021124</v>
      </c>
      <c r="U2830" t="str">
        <f t="shared" si="101"/>
        <v>2000896911050759428128021124</v>
      </c>
      <c r="V2830" t="str">
        <f t="shared" si="100"/>
        <v>ABA / From Inventory</v>
      </c>
    </row>
    <row r="2831" spans="1:22" hidden="1">
      <c r="A2831" t="s">
        <v>19603</v>
      </c>
      <c r="B2831">
        <v>200089691</v>
      </c>
      <c r="C2831">
        <v>10502671</v>
      </c>
      <c r="D2831" t="s">
        <v>19841</v>
      </c>
      <c r="E2831" t="s">
        <v>236</v>
      </c>
      <c r="F2831" s="10">
        <v>45809</v>
      </c>
      <c r="G2831">
        <v>10</v>
      </c>
      <c r="H2831">
        <v>0</v>
      </c>
      <c r="I2831">
        <v>10</v>
      </c>
      <c r="J2831" t="s">
        <v>20313</v>
      </c>
      <c r="K2831">
        <v>1</v>
      </c>
      <c r="L2831">
        <v>1</v>
      </c>
      <c r="M2831">
        <v>4500019632</v>
      </c>
      <c r="N2831">
        <v>10</v>
      </c>
      <c r="O2831" t="s">
        <v>302</v>
      </c>
      <c r="P2831" t="s">
        <v>19602</v>
      </c>
      <c r="R2831">
        <v>128021</v>
      </c>
      <c r="S2831">
        <v>4</v>
      </c>
      <c r="T2831">
        <v>1280214</v>
      </c>
      <c r="U2831" t="str">
        <f t="shared" si="101"/>
        <v>20008969110502671101280214</v>
      </c>
      <c r="V2831" t="str">
        <f t="shared" si="100"/>
        <v>ABA / 4500019632</v>
      </c>
    </row>
    <row r="2832" spans="1:22" hidden="1">
      <c r="A2832" t="s">
        <v>19603</v>
      </c>
      <c r="B2832">
        <v>200089691</v>
      </c>
      <c r="C2832">
        <v>10424458</v>
      </c>
      <c r="D2832" t="s">
        <v>19841</v>
      </c>
      <c r="E2832" t="s">
        <v>236</v>
      </c>
      <c r="F2832" s="10">
        <v>45809</v>
      </c>
      <c r="G2832">
        <v>24</v>
      </c>
      <c r="H2832">
        <v>0</v>
      </c>
      <c r="I2832">
        <v>24</v>
      </c>
      <c r="J2832" t="s">
        <v>20313</v>
      </c>
      <c r="K2832">
        <v>1</v>
      </c>
      <c r="L2832">
        <v>1</v>
      </c>
      <c r="M2832" t="s">
        <v>19593</v>
      </c>
      <c r="O2832" t="s">
        <v>302</v>
      </c>
      <c r="P2832" t="s">
        <v>19602</v>
      </c>
      <c r="R2832">
        <v>128021</v>
      </c>
      <c r="S2832">
        <v>78</v>
      </c>
      <c r="T2832">
        <v>12802178</v>
      </c>
      <c r="U2832" t="str">
        <f t="shared" si="101"/>
        <v>200089691104244582412802178</v>
      </c>
      <c r="V2832" t="str">
        <f t="shared" si="100"/>
        <v>ABA / From Inventory</v>
      </c>
    </row>
    <row r="2833" spans="1:22" hidden="1">
      <c r="A2833" t="s">
        <v>19603</v>
      </c>
      <c r="B2833">
        <v>200089691</v>
      </c>
      <c r="C2833">
        <v>10442825</v>
      </c>
      <c r="D2833" t="s">
        <v>19841</v>
      </c>
      <c r="E2833" t="s">
        <v>236</v>
      </c>
      <c r="F2833" s="10">
        <v>45809</v>
      </c>
      <c r="G2833">
        <v>2</v>
      </c>
      <c r="H2833">
        <v>0</v>
      </c>
      <c r="I2833">
        <v>2</v>
      </c>
      <c r="J2833" t="s">
        <v>20313</v>
      </c>
      <c r="K2833">
        <v>1</v>
      </c>
      <c r="L2833">
        <v>1</v>
      </c>
      <c r="M2833" t="s">
        <v>19593</v>
      </c>
      <c r="O2833" t="s">
        <v>302</v>
      </c>
      <c r="P2833" t="s">
        <v>19602</v>
      </c>
      <c r="R2833">
        <v>128021</v>
      </c>
      <c r="S2833">
        <v>161</v>
      </c>
      <c r="T2833">
        <v>128021161</v>
      </c>
      <c r="U2833" t="str">
        <f t="shared" si="101"/>
        <v>200089691104428252128021161</v>
      </c>
      <c r="V2833" t="str">
        <f t="shared" si="100"/>
        <v>ABA / From Inventory</v>
      </c>
    </row>
    <row r="2834" spans="1:22" hidden="1">
      <c r="A2834" t="s">
        <v>19603</v>
      </c>
      <c r="B2834">
        <v>200089691</v>
      </c>
      <c r="C2834">
        <v>10496841</v>
      </c>
      <c r="D2834" t="s">
        <v>19841</v>
      </c>
      <c r="E2834" t="s">
        <v>236</v>
      </c>
      <c r="F2834" s="10">
        <v>45809</v>
      </c>
      <c r="G2834">
        <v>1</v>
      </c>
      <c r="H2834">
        <v>0</v>
      </c>
      <c r="I2834">
        <v>1</v>
      </c>
      <c r="J2834" t="s">
        <v>20313</v>
      </c>
      <c r="K2834">
        <v>1</v>
      </c>
      <c r="L2834">
        <v>1</v>
      </c>
      <c r="M2834" t="s">
        <v>19593</v>
      </c>
      <c r="O2834" t="s">
        <v>302</v>
      </c>
      <c r="P2834" t="s">
        <v>19602</v>
      </c>
      <c r="R2834">
        <v>128021</v>
      </c>
      <c r="S2834">
        <v>55</v>
      </c>
      <c r="T2834">
        <v>12802155</v>
      </c>
      <c r="U2834" t="str">
        <f t="shared" si="101"/>
        <v>20008969110496841112802155</v>
      </c>
      <c r="V2834" t="str">
        <f t="shared" si="100"/>
        <v>ABA / From Inventory</v>
      </c>
    </row>
    <row r="2835" spans="1:22" hidden="1">
      <c r="A2835" t="s">
        <v>19603</v>
      </c>
      <c r="B2835">
        <v>200089691</v>
      </c>
      <c r="C2835">
        <v>10497182</v>
      </c>
      <c r="D2835" t="s">
        <v>19841</v>
      </c>
      <c r="E2835" t="s">
        <v>236</v>
      </c>
      <c r="F2835" s="10">
        <v>45809</v>
      </c>
      <c r="G2835">
        <v>2</v>
      </c>
      <c r="H2835">
        <v>0</v>
      </c>
      <c r="I2835">
        <v>2</v>
      </c>
      <c r="J2835" t="s">
        <v>20313</v>
      </c>
      <c r="K2835">
        <v>1</v>
      </c>
      <c r="L2835">
        <v>1</v>
      </c>
      <c r="M2835" t="s">
        <v>19593</v>
      </c>
      <c r="O2835" t="s">
        <v>302</v>
      </c>
      <c r="P2835" t="s">
        <v>19617</v>
      </c>
      <c r="Q2835" t="s">
        <v>19602</v>
      </c>
      <c r="R2835">
        <v>128021</v>
      </c>
      <c r="S2835">
        <v>190</v>
      </c>
      <c r="T2835">
        <v>128021190</v>
      </c>
      <c r="U2835" t="str">
        <f t="shared" si="101"/>
        <v>200089691104971822128021190</v>
      </c>
      <c r="V2835" t="str">
        <f t="shared" si="100"/>
        <v>ABA / From Inventory</v>
      </c>
    </row>
    <row r="2836" spans="1:22" hidden="1">
      <c r="A2836" t="s">
        <v>19603</v>
      </c>
      <c r="B2836">
        <v>200089691</v>
      </c>
      <c r="C2836">
        <v>10408599</v>
      </c>
      <c r="D2836" t="s">
        <v>19841</v>
      </c>
      <c r="E2836" t="s">
        <v>236</v>
      </c>
      <c r="F2836" s="10">
        <v>45809</v>
      </c>
      <c r="G2836">
        <v>40</v>
      </c>
      <c r="H2836">
        <v>0</v>
      </c>
      <c r="I2836">
        <v>40</v>
      </c>
      <c r="J2836" t="s">
        <v>20313</v>
      </c>
      <c r="K2836">
        <v>1</v>
      </c>
      <c r="L2836">
        <v>2</v>
      </c>
      <c r="M2836" t="s">
        <v>19593</v>
      </c>
      <c r="O2836" t="s">
        <v>302</v>
      </c>
      <c r="P2836" t="s">
        <v>19617</v>
      </c>
      <c r="Q2836" t="s">
        <v>19602</v>
      </c>
      <c r="R2836">
        <v>128021</v>
      </c>
      <c r="S2836">
        <v>21</v>
      </c>
      <c r="T2836">
        <v>12802121</v>
      </c>
      <c r="U2836" t="str">
        <f t="shared" si="101"/>
        <v>200089691104085994012802121</v>
      </c>
      <c r="V2836" t="str">
        <f t="shared" si="100"/>
        <v>ABA / From Inventory</v>
      </c>
    </row>
    <row r="2837" spans="1:22" hidden="1">
      <c r="A2837" t="s">
        <v>19603</v>
      </c>
      <c r="B2837">
        <v>200089691</v>
      </c>
      <c r="C2837">
        <v>10408599</v>
      </c>
      <c r="D2837" t="s">
        <v>19841</v>
      </c>
      <c r="E2837" t="s">
        <v>236</v>
      </c>
      <c r="F2837" s="10">
        <v>45809</v>
      </c>
      <c r="G2837">
        <v>10</v>
      </c>
      <c r="H2837">
        <v>0</v>
      </c>
      <c r="I2837">
        <v>10</v>
      </c>
      <c r="J2837" t="s">
        <v>20313</v>
      </c>
      <c r="K2837">
        <v>2</v>
      </c>
      <c r="L2837">
        <v>2</v>
      </c>
      <c r="M2837" t="s">
        <v>19593</v>
      </c>
      <c r="O2837" t="s">
        <v>302</v>
      </c>
      <c r="P2837" t="s">
        <v>19617</v>
      </c>
      <c r="Q2837" t="s">
        <v>19602</v>
      </c>
      <c r="R2837">
        <v>128021</v>
      </c>
      <c r="S2837">
        <v>39</v>
      </c>
      <c r="T2837">
        <v>12802139</v>
      </c>
      <c r="U2837" t="str">
        <f t="shared" si="101"/>
        <v>200089691104085991012802139</v>
      </c>
      <c r="V2837" t="str">
        <f t="shared" si="100"/>
        <v>ABA / From Inventory</v>
      </c>
    </row>
    <row r="2838" spans="1:22" hidden="1">
      <c r="A2838" t="s">
        <v>19603</v>
      </c>
      <c r="B2838">
        <v>200089691</v>
      </c>
      <c r="C2838">
        <v>10408644</v>
      </c>
      <c r="D2838" t="s">
        <v>19841</v>
      </c>
      <c r="E2838" t="s">
        <v>236</v>
      </c>
      <c r="F2838" s="10">
        <v>45809</v>
      </c>
      <c r="G2838">
        <v>10</v>
      </c>
      <c r="H2838">
        <v>0</v>
      </c>
      <c r="I2838">
        <v>10</v>
      </c>
      <c r="J2838" t="s">
        <v>20313</v>
      </c>
      <c r="K2838">
        <v>1</v>
      </c>
      <c r="L2838">
        <v>1</v>
      </c>
      <c r="M2838" t="s">
        <v>19593</v>
      </c>
      <c r="O2838" t="s">
        <v>302</v>
      </c>
      <c r="P2838" t="s">
        <v>19617</v>
      </c>
      <c r="Q2838" t="s">
        <v>19602</v>
      </c>
      <c r="R2838">
        <v>128021</v>
      </c>
      <c r="S2838">
        <v>113</v>
      </c>
      <c r="T2838">
        <v>128021113</v>
      </c>
      <c r="U2838" t="str">
        <f t="shared" si="101"/>
        <v>2000896911040864410128021113</v>
      </c>
      <c r="V2838" t="str">
        <f t="shared" si="100"/>
        <v>ABA / From Inventory</v>
      </c>
    </row>
    <row r="2839" spans="1:22" hidden="1">
      <c r="A2839" t="s">
        <v>19603</v>
      </c>
      <c r="B2839">
        <v>200089691</v>
      </c>
      <c r="C2839">
        <v>10419210</v>
      </c>
      <c r="D2839" t="s">
        <v>19841</v>
      </c>
      <c r="E2839" t="s">
        <v>236</v>
      </c>
      <c r="F2839" s="10">
        <v>45809</v>
      </c>
      <c r="G2839">
        <v>1</v>
      </c>
      <c r="H2839">
        <v>0</v>
      </c>
      <c r="I2839">
        <v>1</v>
      </c>
      <c r="J2839" t="s">
        <v>20313</v>
      </c>
      <c r="K2839">
        <v>1</v>
      </c>
      <c r="L2839">
        <v>1</v>
      </c>
      <c r="M2839">
        <v>4500039970</v>
      </c>
      <c r="N2839">
        <v>10</v>
      </c>
      <c r="O2839" t="s">
        <v>302</v>
      </c>
      <c r="P2839" t="s">
        <v>19615</v>
      </c>
      <c r="Q2839" t="s">
        <v>19602</v>
      </c>
      <c r="R2839">
        <v>128021</v>
      </c>
      <c r="S2839">
        <v>163</v>
      </c>
      <c r="T2839">
        <v>128021163</v>
      </c>
      <c r="U2839" t="str">
        <f t="shared" si="101"/>
        <v>200089691104192101128021163</v>
      </c>
      <c r="V2839" t="str">
        <f t="shared" si="100"/>
        <v>ABA / 4500039970</v>
      </c>
    </row>
    <row r="2840" spans="1:22" hidden="1">
      <c r="A2840" t="s">
        <v>19603</v>
      </c>
      <c r="B2840">
        <v>200089691</v>
      </c>
      <c r="C2840">
        <v>10015372</v>
      </c>
      <c r="D2840" t="s">
        <v>19841</v>
      </c>
      <c r="E2840" t="s">
        <v>236</v>
      </c>
      <c r="F2840" s="10">
        <v>45809</v>
      </c>
      <c r="G2840">
        <v>2</v>
      </c>
      <c r="H2840">
        <v>0</v>
      </c>
      <c r="I2840">
        <v>2</v>
      </c>
      <c r="J2840" t="s">
        <v>20313</v>
      </c>
      <c r="K2840">
        <v>1</v>
      </c>
      <c r="L2840">
        <v>1</v>
      </c>
      <c r="M2840" t="s">
        <v>19593</v>
      </c>
      <c r="O2840" t="s">
        <v>302</v>
      </c>
      <c r="P2840" t="s">
        <v>19617</v>
      </c>
      <c r="Q2840" t="s">
        <v>19602</v>
      </c>
      <c r="R2840">
        <v>128021</v>
      </c>
      <c r="S2840">
        <v>11</v>
      </c>
      <c r="T2840">
        <v>12802111</v>
      </c>
      <c r="U2840" t="str">
        <f t="shared" si="101"/>
        <v>20008969110015372212802111</v>
      </c>
      <c r="V2840" t="str">
        <f t="shared" si="100"/>
        <v>ABA / From Inventory</v>
      </c>
    </row>
    <row r="2841" spans="1:22" hidden="1">
      <c r="A2841" t="s">
        <v>19603</v>
      </c>
      <c r="B2841">
        <v>200089691</v>
      </c>
      <c r="C2841">
        <v>10308600</v>
      </c>
      <c r="D2841" t="s">
        <v>19841</v>
      </c>
      <c r="E2841" t="s">
        <v>236</v>
      </c>
      <c r="F2841" s="10">
        <v>45809</v>
      </c>
      <c r="G2841">
        <v>4</v>
      </c>
      <c r="H2841">
        <v>0</v>
      </c>
      <c r="I2841">
        <v>4</v>
      </c>
      <c r="J2841" t="s">
        <v>20313</v>
      </c>
      <c r="K2841">
        <v>1</v>
      </c>
      <c r="L2841">
        <v>1</v>
      </c>
      <c r="M2841" t="s">
        <v>19593</v>
      </c>
      <c r="O2841" t="s">
        <v>302</v>
      </c>
      <c r="P2841" t="s">
        <v>19602</v>
      </c>
      <c r="R2841">
        <v>128021</v>
      </c>
      <c r="S2841">
        <v>114</v>
      </c>
      <c r="T2841">
        <v>128021114</v>
      </c>
      <c r="U2841" t="str">
        <f t="shared" si="101"/>
        <v>200089691103086004128021114</v>
      </c>
      <c r="V2841" t="str">
        <f t="shared" si="100"/>
        <v>ABA / From Inventory</v>
      </c>
    </row>
    <row r="2842" spans="1:22" hidden="1">
      <c r="A2842" t="s">
        <v>19603</v>
      </c>
      <c r="B2842">
        <v>200089691</v>
      </c>
      <c r="C2842">
        <v>10251319</v>
      </c>
      <c r="D2842" t="s">
        <v>19841</v>
      </c>
      <c r="E2842" t="s">
        <v>236</v>
      </c>
      <c r="F2842" s="10">
        <v>45809</v>
      </c>
      <c r="G2842">
        <v>120</v>
      </c>
      <c r="H2842">
        <v>0</v>
      </c>
      <c r="I2842">
        <v>120</v>
      </c>
      <c r="J2842" t="s">
        <v>20313</v>
      </c>
      <c r="K2842">
        <v>1</v>
      </c>
      <c r="L2842">
        <v>1</v>
      </c>
      <c r="M2842" t="s">
        <v>19593</v>
      </c>
      <c r="O2842" t="s">
        <v>302</v>
      </c>
      <c r="P2842" t="s">
        <v>19602</v>
      </c>
      <c r="R2842">
        <v>128021</v>
      </c>
      <c r="S2842">
        <v>35</v>
      </c>
      <c r="T2842">
        <v>12802135</v>
      </c>
      <c r="U2842" t="str">
        <f t="shared" si="101"/>
        <v>2000896911025131912012802135</v>
      </c>
      <c r="V2842" t="str">
        <f t="shared" si="100"/>
        <v>ABA / From Inventory</v>
      </c>
    </row>
    <row r="2843" spans="1:22" hidden="1">
      <c r="A2843" t="s">
        <v>19603</v>
      </c>
      <c r="B2843">
        <v>200089691</v>
      </c>
      <c r="C2843">
        <v>10418937</v>
      </c>
      <c r="D2843" t="s">
        <v>19841</v>
      </c>
      <c r="E2843" t="s">
        <v>236</v>
      </c>
      <c r="F2843" s="10">
        <v>45809</v>
      </c>
      <c r="G2843">
        <v>184</v>
      </c>
      <c r="H2843">
        <v>0</v>
      </c>
      <c r="I2843">
        <v>184</v>
      </c>
      <c r="J2843" t="s">
        <v>20313</v>
      </c>
      <c r="K2843">
        <v>1</v>
      </c>
      <c r="L2843">
        <v>1</v>
      </c>
      <c r="M2843" t="s">
        <v>19593</v>
      </c>
      <c r="O2843" t="s">
        <v>302</v>
      </c>
      <c r="P2843" t="s">
        <v>19602</v>
      </c>
      <c r="R2843">
        <v>128021</v>
      </c>
      <c r="S2843">
        <v>179</v>
      </c>
      <c r="T2843">
        <v>128021179</v>
      </c>
      <c r="U2843" t="str">
        <f t="shared" si="101"/>
        <v>20008969110418937184128021179</v>
      </c>
      <c r="V2843" t="str">
        <f t="shared" si="100"/>
        <v>ABA / From Inventory</v>
      </c>
    </row>
    <row r="2844" spans="1:22" hidden="1">
      <c r="A2844" t="s">
        <v>19603</v>
      </c>
      <c r="B2844">
        <v>200089691</v>
      </c>
      <c r="C2844">
        <v>10415877</v>
      </c>
      <c r="D2844" t="s">
        <v>19841</v>
      </c>
      <c r="E2844" t="s">
        <v>236</v>
      </c>
      <c r="F2844" s="10">
        <v>45809</v>
      </c>
      <c r="G2844">
        <v>1</v>
      </c>
      <c r="H2844">
        <v>0</v>
      </c>
      <c r="I2844">
        <v>1</v>
      </c>
      <c r="J2844" t="s">
        <v>20313</v>
      </c>
      <c r="K2844">
        <v>1</v>
      </c>
      <c r="L2844">
        <v>1</v>
      </c>
      <c r="M2844" t="s">
        <v>19593</v>
      </c>
      <c r="O2844" t="s">
        <v>302</v>
      </c>
      <c r="P2844" t="s">
        <v>19617</v>
      </c>
      <c r="Q2844" t="s">
        <v>19602</v>
      </c>
      <c r="R2844">
        <v>128021</v>
      </c>
      <c r="S2844">
        <v>242</v>
      </c>
      <c r="T2844">
        <v>128021242</v>
      </c>
      <c r="U2844" t="str">
        <f t="shared" si="101"/>
        <v>200089691104158771128021242</v>
      </c>
      <c r="V2844" t="str">
        <f t="shared" si="100"/>
        <v>ABA / From Inventory</v>
      </c>
    </row>
    <row r="2845" spans="1:22" hidden="1">
      <c r="A2845" t="s">
        <v>19603</v>
      </c>
      <c r="B2845">
        <v>200089691</v>
      </c>
      <c r="C2845">
        <v>10060889</v>
      </c>
      <c r="D2845" t="s">
        <v>19841</v>
      </c>
      <c r="E2845" t="s">
        <v>236</v>
      </c>
      <c r="F2845" s="10">
        <v>45809</v>
      </c>
      <c r="G2845">
        <v>1</v>
      </c>
      <c r="H2845">
        <v>0</v>
      </c>
      <c r="I2845">
        <v>1</v>
      </c>
      <c r="J2845" t="s">
        <v>20313</v>
      </c>
      <c r="K2845">
        <v>1</v>
      </c>
      <c r="L2845">
        <v>4</v>
      </c>
      <c r="M2845">
        <v>4500033124</v>
      </c>
      <c r="N2845">
        <v>30</v>
      </c>
      <c r="O2845" t="s">
        <v>302</v>
      </c>
      <c r="P2845" t="s">
        <v>19617</v>
      </c>
      <c r="Q2845" t="s">
        <v>19602</v>
      </c>
      <c r="R2845">
        <v>128021</v>
      </c>
      <c r="S2845">
        <v>274</v>
      </c>
      <c r="T2845">
        <v>128021274</v>
      </c>
      <c r="U2845" t="str">
        <f t="shared" si="101"/>
        <v>200089691100608891128021274</v>
      </c>
      <c r="V2845" t="str">
        <f t="shared" si="100"/>
        <v>ABA / 4500033124</v>
      </c>
    </row>
    <row r="2846" spans="1:22" hidden="1">
      <c r="A2846" t="s">
        <v>19603</v>
      </c>
      <c r="B2846">
        <v>200089691</v>
      </c>
      <c r="C2846">
        <v>10060889</v>
      </c>
      <c r="D2846" t="s">
        <v>19841</v>
      </c>
      <c r="E2846" t="s">
        <v>236</v>
      </c>
      <c r="F2846" s="10">
        <v>45809</v>
      </c>
      <c r="G2846">
        <v>2</v>
      </c>
      <c r="H2846">
        <v>0</v>
      </c>
      <c r="I2846">
        <v>2</v>
      </c>
      <c r="J2846" t="s">
        <v>20313</v>
      </c>
      <c r="K2846">
        <v>2</v>
      </c>
      <c r="L2846">
        <v>4</v>
      </c>
      <c r="M2846">
        <v>4500033124</v>
      </c>
      <c r="N2846">
        <v>30</v>
      </c>
      <c r="O2846" t="s">
        <v>302</v>
      </c>
      <c r="P2846" t="s">
        <v>19617</v>
      </c>
      <c r="Q2846" t="s">
        <v>19602</v>
      </c>
      <c r="R2846">
        <v>128021</v>
      </c>
      <c r="S2846">
        <v>156</v>
      </c>
      <c r="T2846">
        <v>128021156</v>
      </c>
      <c r="U2846" t="str">
        <f t="shared" si="101"/>
        <v>200089691100608892128021156</v>
      </c>
      <c r="V2846" t="str">
        <f t="shared" si="100"/>
        <v>ABA / 4500033124</v>
      </c>
    </row>
    <row r="2847" spans="1:22" hidden="1">
      <c r="A2847" t="s">
        <v>19603</v>
      </c>
      <c r="B2847">
        <v>200089691</v>
      </c>
      <c r="C2847">
        <v>10408547</v>
      </c>
      <c r="D2847" t="s">
        <v>19841</v>
      </c>
      <c r="E2847" t="s">
        <v>236</v>
      </c>
      <c r="F2847" s="10">
        <v>45809</v>
      </c>
      <c r="G2847">
        <v>2</v>
      </c>
      <c r="H2847">
        <v>0</v>
      </c>
      <c r="I2847">
        <v>2</v>
      </c>
      <c r="J2847" t="s">
        <v>20313</v>
      </c>
      <c r="K2847">
        <v>1</v>
      </c>
      <c r="L2847">
        <v>1</v>
      </c>
      <c r="M2847" t="s">
        <v>19593</v>
      </c>
      <c r="O2847" t="s">
        <v>302</v>
      </c>
      <c r="P2847" t="s">
        <v>19602</v>
      </c>
      <c r="R2847">
        <v>128021</v>
      </c>
      <c r="S2847">
        <v>213</v>
      </c>
      <c r="T2847">
        <v>128021213</v>
      </c>
      <c r="U2847" t="str">
        <f t="shared" si="101"/>
        <v>200089691104085472128021213</v>
      </c>
      <c r="V2847" t="str">
        <f t="shared" si="100"/>
        <v>ABA / From Inventory</v>
      </c>
    </row>
    <row r="2848" spans="1:22" hidden="1">
      <c r="A2848" t="s">
        <v>19603</v>
      </c>
      <c r="B2848">
        <v>200089691</v>
      </c>
      <c r="C2848">
        <v>10424455</v>
      </c>
      <c r="D2848" t="s">
        <v>19841</v>
      </c>
      <c r="E2848" t="s">
        <v>236</v>
      </c>
      <c r="F2848" s="10">
        <v>45809</v>
      </c>
      <c r="G2848">
        <v>1</v>
      </c>
      <c r="H2848">
        <v>0</v>
      </c>
      <c r="I2848">
        <v>1</v>
      </c>
      <c r="J2848" t="s">
        <v>20313</v>
      </c>
      <c r="K2848">
        <v>1</v>
      </c>
      <c r="L2848">
        <v>1</v>
      </c>
      <c r="M2848" t="s">
        <v>19593</v>
      </c>
      <c r="O2848" t="s">
        <v>302</v>
      </c>
      <c r="P2848" t="s">
        <v>19602</v>
      </c>
      <c r="R2848">
        <v>128021</v>
      </c>
      <c r="S2848">
        <v>76</v>
      </c>
      <c r="T2848">
        <v>12802176</v>
      </c>
      <c r="U2848" t="str">
        <f t="shared" si="101"/>
        <v>20008969110424455112802176</v>
      </c>
      <c r="V2848" t="str">
        <f t="shared" si="100"/>
        <v>ABA / From Inventory</v>
      </c>
    </row>
    <row r="2849" spans="1:22" hidden="1">
      <c r="A2849" t="s">
        <v>19603</v>
      </c>
      <c r="B2849">
        <v>200089691</v>
      </c>
      <c r="C2849">
        <v>10007296</v>
      </c>
      <c r="D2849" t="s">
        <v>19841</v>
      </c>
      <c r="E2849" t="s">
        <v>236</v>
      </c>
      <c r="F2849" s="10">
        <v>45809</v>
      </c>
      <c r="G2849">
        <v>36</v>
      </c>
      <c r="H2849">
        <v>0</v>
      </c>
      <c r="I2849">
        <v>36</v>
      </c>
      <c r="J2849" t="s">
        <v>20313</v>
      </c>
      <c r="K2849">
        <v>1</v>
      </c>
      <c r="L2849">
        <v>3</v>
      </c>
      <c r="M2849">
        <v>4500026227</v>
      </c>
      <c r="N2849">
        <v>60</v>
      </c>
      <c r="O2849" t="s">
        <v>302</v>
      </c>
      <c r="P2849" t="s">
        <v>19602</v>
      </c>
      <c r="R2849">
        <v>128021</v>
      </c>
      <c r="S2849">
        <v>43</v>
      </c>
      <c r="T2849">
        <v>12802143</v>
      </c>
      <c r="U2849" t="str">
        <f t="shared" si="101"/>
        <v>200089691100072963612802143</v>
      </c>
      <c r="V2849" t="str">
        <f t="shared" si="100"/>
        <v>ABA / 4500026227</v>
      </c>
    </row>
    <row r="2850" spans="1:22" hidden="1">
      <c r="A2850" t="s">
        <v>19603</v>
      </c>
      <c r="B2850">
        <v>200089691</v>
      </c>
      <c r="C2850">
        <v>10007296</v>
      </c>
      <c r="D2850" t="s">
        <v>19841</v>
      </c>
      <c r="E2850" t="s">
        <v>236</v>
      </c>
      <c r="F2850" s="10">
        <v>45809</v>
      </c>
      <c r="G2850">
        <v>36</v>
      </c>
      <c r="H2850">
        <v>0</v>
      </c>
      <c r="I2850">
        <v>36</v>
      </c>
      <c r="J2850" t="s">
        <v>20313</v>
      </c>
      <c r="K2850">
        <v>2</v>
      </c>
      <c r="L2850">
        <v>3</v>
      </c>
      <c r="M2850" t="s">
        <v>19593</v>
      </c>
      <c r="O2850" t="s">
        <v>302</v>
      </c>
      <c r="P2850" t="s">
        <v>19602</v>
      </c>
      <c r="R2850">
        <v>128021</v>
      </c>
      <c r="S2850">
        <v>98</v>
      </c>
      <c r="T2850">
        <v>12802198</v>
      </c>
      <c r="U2850" t="str">
        <f t="shared" si="101"/>
        <v>200089691100072963612802198</v>
      </c>
      <c r="V2850" t="str">
        <f t="shared" si="100"/>
        <v>ABA / From Inventory</v>
      </c>
    </row>
    <row r="2851" spans="1:22" hidden="1">
      <c r="A2851" t="s">
        <v>19603</v>
      </c>
      <c r="B2851">
        <v>200089691</v>
      </c>
      <c r="C2851">
        <v>10007296</v>
      </c>
      <c r="D2851" t="s">
        <v>19841</v>
      </c>
      <c r="E2851" t="s">
        <v>236</v>
      </c>
      <c r="F2851" s="10">
        <v>45809</v>
      </c>
      <c r="G2851">
        <v>36</v>
      </c>
      <c r="H2851">
        <v>0</v>
      </c>
      <c r="I2851">
        <v>36</v>
      </c>
      <c r="J2851" t="s">
        <v>20313</v>
      </c>
      <c r="K2851">
        <v>3</v>
      </c>
      <c r="L2851">
        <v>3</v>
      </c>
      <c r="M2851" t="s">
        <v>19593</v>
      </c>
      <c r="O2851" t="s">
        <v>302</v>
      </c>
      <c r="P2851" t="s">
        <v>19602</v>
      </c>
      <c r="R2851">
        <v>128021</v>
      </c>
      <c r="S2851">
        <v>67</v>
      </c>
      <c r="T2851">
        <v>12802167</v>
      </c>
      <c r="U2851" t="str">
        <f t="shared" si="101"/>
        <v>200089691100072963612802167</v>
      </c>
      <c r="V2851" t="str">
        <f t="shared" si="100"/>
        <v>ABA / From Inventory</v>
      </c>
    </row>
    <row r="2852" spans="1:22" hidden="1">
      <c r="A2852" t="s">
        <v>19603</v>
      </c>
      <c r="B2852">
        <v>200089691</v>
      </c>
      <c r="C2852">
        <v>10005917</v>
      </c>
      <c r="D2852" t="s">
        <v>19841</v>
      </c>
      <c r="E2852" t="s">
        <v>236</v>
      </c>
      <c r="F2852" s="10">
        <v>45809</v>
      </c>
      <c r="G2852">
        <v>2</v>
      </c>
      <c r="H2852">
        <v>0</v>
      </c>
      <c r="I2852">
        <v>2</v>
      </c>
      <c r="J2852" t="s">
        <v>20313</v>
      </c>
      <c r="K2852">
        <v>1</v>
      </c>
      <c r="L2852">
        <v>1</v>
      </c>
      <c r="M2852" t="s">
        <v>19593</v>
      </c>
      <c r="O2852" t="s">
        <v>302</v>
      </c>
      <c r="P2852" t="s">
        <v>19602</v>
      </c>
      <c r="R2852">
        <v>128021</v>
      </c>
      <c r="S2852">
        <v>48</v>
      </c>
      <c r="T2852">
        <v>12802148</v>
      </c>
      <c r="U2852" t="str">
        <f t="shared" si="101"/>
        <v>20008969110005917212802148</v>
      </c>
      <c r="V2852" t="str">
        <f t="shared" si="100"/>
        <v>ABA / From Inventory</v>
      </c>
    </row>
    <row r="2853" spans="1:22" hidden="1">
      <c r="A2853" t="s">
        <v>19603</v>
      </c>
      <c r="B2853">
        <v>200089691</v>
      </c>
      <c r="C2853">
        <v>10007593</v>
      </c>
      <c r="D2853" t="s">
        <v>19841</v>
      </c>
      <c r="E2853" t="s">
        <v>236</v>
      </c>
      <c r="F2853" s="10">
        <v>45809</v>
      </c>
      <c r="G2853">
        <v>50</v>
      </c>
      <c r="H2853">
        <v>0</v>
      </c>
      <c r="I2853">
        <v>50</v>
      </c>
      <c r="J2853" t="s">
        <v>20313</v>
      </c>
      <c r="K2853">
        <v>1</v>
      </c>
      <c r="L2853">
        <v>1</v>
      </c>
      <c r="M2853" t="s">
        <v>19593</v>
      </c>
      <c r="O2853" t="s">
        <v>302</v>
      </c>
      <c r="P2853" t="s">
        <v>19602</v>
      </c>
      <c r="R2853">
        <v>128021</v>
      </c>
      <c r="S2853">
        <v>115</v>
      </c>
      <c r="T2853">
        <v>128021115</v>
      </c>
      <c r="U2853" t="str">
        <f t="shared" si="101"/>
        <v>2000896911000759350128021115</v>
      </c>
      <c r="V2853" t="str">
        <f t="shared" si="100"/>
        <v>ABA / From Inventory</v>
      </c>
    </row>
    <row r="2854" spans="1:22" hidden="1">
      <c r="A2854" t="s">
        <v>19603</v>
      </c>
      <c r="B2854">
        <v>200089691</v>
      </c>
      <c r="C2854">
        <v>10424465</v>
      </c>
      <c r="D2854" t="s">
        <v>19841</v>
      </c>
      <c r="E2854" t="s">
        <v>236</v>
      </c>
      <c r="F2854" s="10">
        <v>45809</v>
      </c>
      <c r="G2854">
        <v>4</v>
      </c>
      <c r="H2854">
        <v>0</v>
      </c>
      <c r="I2854">
        <v>4</v>
      </c>
      <c r="J2854" t="s">
        <v>20313</v>
      </c>
      <c r="K2854">
        <v>1</v>
      </c>
      <c r="L2854">
        <v>1</v>
      </c>
      <c r="M2854" t="s">
        <v>19593</v>
      </c>
      <c r="O2854" t="s">
        <v>302</v>
      </c>
      <c r="P2854" t="s">
        <v>19602</v>
      </c>
      <c r="R2854">
        <v>128021</v>
      </c>
      <c r="S2854">
        <v>73</v>
      </c>
      <c r="T2854">
        <v>12802173</v>
      </c>
      <c r="U2854" t="str">
        <f t="shared" si="101"/>
        <v>20008969110424465412802173</v>
      </c>
      <c r="V2854" t="str">
        <f t="shared" si="100"/>
        <v>ABA / From Inventory</v>
      </c>
    </row>
    <row r="2855" spans="1:22" hidden="1">
      <c r="A2855" t="s">
        <v>19603</v>
      </c>
      <c r="B2855">
        <v>200089691</v>
      </c>
      <c r="C2855">
        <v>10408681</v>
      </c>
      <c r="D2855" t="s">
        <v>19841</v>
      </c>
      <c r="E2855" t="s">
        <v>236</v>
      </c>
      <c r="F2855" s="10">
        <v>45809</v>
      </c>
      <c r="G2855">
        <v>2</v>
      </c>
      <c r="H2855">
        <v>0</v>
      </c>
      <c r="I2855">
        <v>2</v>
      </c>
      <c r="J2855" t="s">
        <v>20313</v>
      </c>
      <c r="K2855">
        <v>1</v>
      </c>
      <c r="L2855">
        <v>1</v>
      </c>
      <c r="M2855" t="s">
        <v>19593</v>
      </c>
      <c r="O2855" t="s">
        <v>302</v>
      </c>
      <c r="P2855" t="s">
        <v>19617</v>
      </c>
      <c r="Q2855" t="s">
        <v>19602</v>
      </c>
      <c r="R2855">
        <v>128021</v>
      </c>
      <c r="S2855">
        <v>193</v>
      </c>
      <c r="T2855">
        <v>128021193</v>
      </c>
      <c r="U2855" t="str">
        <f t="shared" si="101"/>
        <v>200089691104086812128021193</v>
      </c>
      <c r="V2855" t="str">
        <f t="shared" si="100"/>
        <v>ABA / From Inventory</v>
      </c>
    </row>
    <row r="2856" spans="1:22" hidden="1">
      <c r="A2856" t="s">
        <v>19603</v>
      </c>
      <c r="B2856">
        <v>200089691</v>
      </c>
      <c r="C2856">
        <v>10408904</v>
      </c>
      <c r="D2856" t="s">
        <v>19841</v>
      </c>
      <c r="E2856" t="s">
        <v>236</v>
      </c>
      <c r="F2856" s="10">
        <v>45809</v>
      </c>
      <c r="G2856">
        <v>20</v>
      </c>
      <c r="H2856">
        <v>0</v>
      </c>
      <c r="I2856">
        <v>20</v>
      </c>
      <c r="J2856" t="s">
        <v>20313</v>
      </c>
      <c r="K2856">
        <v>1</v>
      </c>
      <c r="L2856">
        <v>1</v>
      </c>
      <c r="M2856" t="s">
        <v>19593</v>
      </c>
      <c r="O2856" t="s">
        <v>302</v>
      </c>
      <c r="P2856" t="s">
        <v>19602</v>
      </c>
      <c r="R2856">
        <v>128021</v>
      </c>
      <c r="S2856">
        <v>104</v>
      </c>
      <c r="T2856">
        <v>128021104</v>
      </c>
      <c r="U2856" t="str">
        <f t="shared" si="101"/>
        <v>2000896911040890420128021104</v>
      </c>
      <c r="V2856" t="str">
        <f t="shared" si="100"/>
        <v>ABA / From Inventory</v>
      </c>
    </row>
    <row r="2857" spans="1:22" hidden="1">
      <c r="A2857" t="s">
        <v>19603</v>
      </c>
      <c r="B2857">
        <v>200089691</v>
      </c>
      <c r="C2857">
        <v>10608957</v>
      </c>
      <c r="D2857" t="s">
        <v>19841</v>
      </c>
      <c r="E2857" t="s">
        <v>236</v>
      </c>
      <c r="F2857" s="10">
        <v>45809</v>
      </c>
      <c r="G2857">
        <v>44</v>
      </c>
      <c r="H2857">
        <v>0</v>
      </c>
      <c r="I2857">
        <v>44</v>
      </c>
      <c r="J2857" t="s">
        <v>20313</v>
      </c>
      <c r="K2857">
        <v>1</v>
      </c>
      <c r="L2857">
        <v>1</v>
      </c>
      <c r="M2857" t="s">
        <v>19593</v>
      </c>
      <c r="O2857" t="s">
        <v>302</v>
      </c>
      <c r="P2857" t="s">
        <v>19602</v>
      </c>
      <c r="R2857">
        <v>128021</v>
      </c>
      <c r="S2857">
        <v>284</v>
      </c>
      <c r="T2857">
        <v>128021284</v>
      </c>
      <c r="U2857" t="str">
        <f t="shared" si="101"/>
        <v>2000896911060895744128021284</v>
      </c>
      <c r="V2857" t="str">
        <f t="shared" si="100"/>
        <v>ABA / From Inventory</v>
      </c>
    </row>
    <row r="2858" spans="1:22" hidden="1">
      <c r="A2858" t="s">
        <v>19603</v>
      </c>
      <c r="B2858">
        <v>200089691</v>
      </c>
      <c r="C2858">
        <v>10243605</v>
      </c>
      <c r="D2858" t="s">
        <v>19841</v>
      </c>
      <c r="E2858" t="s">
        <v>236</v>
      </c>
      <c r="F2858" s="10">
        <v>45809</v>
      </c>
      <c r="G2858">
        <v>14</v>
      </c>
      <c r="H2858">
        <v>0</v>
      </c>
      <c r="I2858">
        <v>14</v>
      </c>
      <c r="J2858" t="s">
        <v>20313</v>
      </c>
      <c r="K2858">
        <v>1</v>
      </c>
      <c r="L2858">
        <v>1</v>
      </c>
      <c r="M2858" t="s">
        <v>19593</v>
      </c>
      <c r="O2858" t="s">
        <v>302</v>
      </c>
      <c r="P2858" t="s">
        <v>19602</v>
      </c>
      <c r="R2858">
        <v>128021</v>
      </c>
      <c r="S2858">
        <v>188</v>
      </c>
      <c r="T2858">
        <v>128021188</v>
      </c>
      <c r="U2858" t="str">
        <f t="shared" si="101"/>
        <v>2000896911024360514128021188</v>
      </c>
      <c r="V2858" t="str">
        <f t="shared" si="100"/>
        <v>ABA / From Inventory</v>
      </c>
    </row>
    <row r="2859" spans="1:22" hidden="1">
      <c r="A2859" t="s">
        <v>19603</v>
      </c>
      <c r="B2859">
        <v>200089691</v>
      </c>
      <c r="C2859">
        <v>10424462</v>
      </c>
      <c r="D2859" t="s">
        <v>19841</v>
      </c>
      <c r="E2859" t="s">
        <v>236</v>
      </c>
      <c r="F2859" s="10">
        <v>45809</v>
      </c>
      <c r="G2859">
        <v>16</v>
      </c>
      <c r="H2859">
        <v>0</v>
      </c>
      <c r="I2859">
        <v>16</v>
      </c>
      <c r="J2859" t="s">
        <v>20313</v>
      </c>
      <c r="K2859">
        <v>1</v>
      </c>
      <c r="L2859">
        <v>1</v>
      </c>
      <c r="M2859" t="s">
        <v>19593</v>
      </c>
      <c r="O2859" t="s">
        <v>302</v>
      </c>
      <c r="P2859" t="s">
        <v>19602</v>
      </c>
      <c r="R2859">
        <v>128021</v>
      </c>
      <c r="S2859">
        <v>87</v>
      </c>
      <c r="T2859">
        <v>12802187</v>
      </c>
      <c r="U2859" t="str">
        <f t="shared" si="101"/>
        <v>200089691104244621612802187</v>
      </c>
      <c r="V2859" t="str">
        <f t="shared" ref="V2859:V2922" si="102">_xlfn.CONCAT(J2859," / ",M2859)</f>
        <v>ABA / From Inventory</v>
      </c>
    </row>
    <row r="2860" spans="1:22" hidden="1">
      <c r="A2860" t="s">
        <v>19603</v>
      </c>
      <c r="B2860">
        <v>200089691</v>
      </c>
      <c r="C2860">
        <v>10408680</v>
      </c>
      <c r="D2860" t="s">
        <v>19841</v>
      </c>
      <c r="E2860" t="s">
        <v>236</v>
      </c>
      <c r="F2860" s="10">
        <v>45809</v>
      </c>
      <c r="G2860">
        <v>2</v>
      </c>
      <c r="H2860">
        <v>0</v>
      </c>
      <c r="I2860">
        <v>2</v>
      </c>
      <c r="J2860" t="s">
        <v>19590</v>
      </c>
      <c r="K2860">
        <v>1</v>
      </c>
      <c r="L2860">
        <v>1</v>
      </c>
      <c r="O2860" t="s">
        <v>302</v>
      </c>
      <c r="P2860" t="s">
        <v>19602</v>
      </c>
      <c r="R2860">
        <v>128021</v>
      </c>
      <c r="S2860">
        <v>201</v>
      </c>
      <c r="T2860">
        <v>128021201</v>
      </c>
      <c r="U2860" t="str">
        <f t="shared" si="101"/>
        <v>200089691104086802128021201</v>
      </c>
      <c r="V2860" t="str">
        <f t="shared" si="102"/>
        <v xml:space="preserve">Not Allocated / </v>
      </c>
    </row>
    <row r="2861" spans="1:22" hidden="1">
      <c r="A2861" t="s">
        <v>19603</v>
      </c>
      <c r="B2861">
        <v>200089691</v>
      </c>
      <c r="C2861">
        <v>10408556</v>
      </c>
      <c r="D2861" t="s">
        <v>19841</v>
      </c>
      <c r="E2861" t="s">
        <v>236</v>
      </c>
      <c r="F2861" s="10">
        <v>45809</v>
      </c>
      <c r="G2861">
        <v>20</v>
      </c>
      <c r="H2861">
        <v>0</v>
      </c>
      <c r="I2861">
        <v>20</v>
      </c>
      <c r="J2861" t="s">
        <v>20313</v>
      </c>
      <c r="K2861">
        <v>1</v>
      </c>
      <c r="L2861">
        <v>1</v>
      </c>
      <c r="M2861" t="s">
        <v>19593</v>
      </c>
      <c r="O2861" t="s">
        <v>302</v>
      </c>
      <c r="P2861" t="s">
        <v>19602</v>
      </c>
      <c r="R2861">
        <v>128021</v>
      </c>
      <c r="S2861">
        <v>206</v>
      </c>
      <c r="T2861">
        <v>128021206</v>
      </c>
      <c r="U2861" t="str">
        <f t="shared" si="101"/>
        <v>2000896911040855620128021206</v>
      </c>
      <c r="V2861" t="str">
        <f t="shared" si="102"/>
        <v>ABA / From Inventory</v>
      </c>
    </row>
    <row r="2862" spans="1:22" hidden="1">
      <c r="A2862" t="s">
        <v>19603</v>
      </c>
      <c r="B2862">
        <v>200089691</v>
      </c>
      <c r="C2862">
        <v>10060888</v>
      </c>
      <c r="D2862" t="s">
        <v>19841</v>
      </c>
      <c r="E2862" t="s">
        <v>236</v>
      </c>
      <c r="F2862" s="10">
        <v>45809</v>
      </c>
      <c r="G2862">
        <v>2</v>
      </c>
      <c r="H2862">
        <v>0</v>
      </c>
      <c r="I2862">
        <v>2</v>
      </c>
      <c r="J2862" t="s">
        <v>20313</v>
      </c>
      <c r="K2862">
        <v>14</v>
      </c>
      <c r="L2862">
        <v>15</v>
      </c>
      <c r="M2862">
        <v>4500039516</v>
      </c>
      <c r="N2862">
        <v>20</v>
      </c>
      <c r="O2862" t="s">
        <v>302</v>
      </c>
      <c r="P2862" t="s">
        <v>19617</v>
      </c>
      <c r="Q2862" t="s">
        <v>19602</v>
      </c>
      <c r="R2862">
        <v>128021</v>
      </c>
      <c r="S2862">
        <v>149</v>
      </c>
      <c r="T2862">
        <v>128021149</v>
      </c>
      <c r="U2862" t="str">
        <f t="shared" si="101"/>
        <v>200089691100608882128021149</v>
      </c>
      <c r="V2862" t="str">
        <f t="shared" si="102"/>
        <v>ABA / 4500039516</v>
      </c>
    </row>
    <row r="2863" spans="1:22" hidden="1">
      <c r="A2863" t="s">
        <v>19603</v>
      </c>
      <c r="B2863">
        <v>200089691</v>
      </c>
      <c r="C2863">
        <v>10497180</v>
      </c>
      <c r="D2863" t="s">
        <v>19841</v>
      </c>
      <c r="E2863" t="s">
        <v>236</v>
      </c>
      <c r="F2863" s="10">
        <v>45809</v>
      </c>
      <c r="G2863">
        <v>24</v>
      </c>
      <c r="H2863">
        <v>0</v>
      </c>
      <c r="I2863">
        <v>24</v>
      </c>
      <c r="J2863" t="s">
        <v>20313</v>
      </c>
      <c r="K2863">
        <v>1</v>
      </c>
      <c r="L2863">
        <v>1</v>
      </c>
      <c r="M2863" t="s">
        <v>19593</v>
      </c>
      <c r="O2863" t="s">
        <v>302</v>
      </c>
      <c r="P2863" t="s">
        <v>19602</v>
      </c>
      <c r="R2863">
        <v>128021</v>
      </c>
      <c r="S2863">
        <v>192</v>
      </c>
      <c r="T2863">
        <v>128021192</v>
      </c>
      <c r="U2863" t="str">
        <f t="shared" si="101"/>
        <v>2000896911049718024128021192</v>
      </c>
      <c r="V2863" t="str">
        <f t="shared" si="102"/>
        <v>ABA / From Inventory</v>
      </c>
    </row>
    <row r="2864" spans="1:22" hidden="1">
      <c r="A2864" t="s">
        <v>19603</v>
      </c>
      <c r="B2864">
        <v>200089691</v>
      </c>
      <c r="C2864">
        <v>10608752</v>
      </c>
      <c r="D2864" t="s">
        <v>19841</v>
      </c>
      <c r="E2864" t="s">
        <v>236</v>
      </c>
      <c r="F2864" s="10">
        <v>45809</v>
      </c>
      <c r="G2864">
        <v>1</v>
      </c>
      <c r="H2864">
        <v>0</v>
      </c>
      <c r="I2864">
        <v>1</v>
      </c>
      <c r="J2864" t="s">
        <v>20313</v>
      </c>
      <c r="K2864">
        <v>1</v>
      </c>
      <c r="L2864">
        <v>1</v>
      </c>
      <c r="M2864" t="s">
        <v>19593</v>
      </c>
      <c r="O2864" t="s">
        <v>302</v>
      </c>
      <c r="P2864" t="s">
        <v>19602</v>
      </c>
      <c r="R2864">
        <v>128021</v>
      </c>
      <c r="S2864">
        <v>280</v>
      </c>
      <c r="T2864">
        <v>128021280</v>
      </c>
      <c r="U2864" t="str">
        <f t="shared" si="101"/>
        <v>200089691106087521128021280</v>
      </c>
      <c r="V2864" t="str">
        <f t="shared" si="102"/>
        <v>ABA / From Inventory</v>
      </c>
    </row>
    <row r="2865" spans="1:22" hidden="1">
      <c r="A2865" t="s">
        <v>19603</v>
      </c>
      <c r="B2865">
        <v>200089691</v>
      </c>
      <c r="C2865">
        <v>10408610</v>
      </c>
      <c r="D2865" t="s">
        <v>19841</v>
      </c>
      <c r="E2865" t="s">
        <v>236</v>
      </c>
      <c r="F2865" s="10">
        <v>45809</v>
      </c>
      <c r="G2865">
        <v>10</v>
      </c>
      <c r="H2865">
        <v>0</v>
      </c>
      <c r="I2865">
        <v>10</v>
      </c>
      <c r="J2865" t="s">
        <v>20313</v>
      </c>
      <c r="K2865">
        <v>1</v>
      </c>
      <c r="L2865">
        <v>1</v>
      </c>
      <c r="M2865" t="s">
        <v>19593</v>
      </c>
      <c r="O2865" t="s">
        <v>302</v>
      </c>
      <c r="P2865" t="s">
        <v>19617</v>
      </c>
      <c r="Q2865" t="s">
        <v>19602</v>
      </c>
      <c r="R2865">
        <v>128021</v>
      </c>
      <c r="S2865">
        <v>20</v>
      </c>
      <c r="T2865">
        <v>12802120</v>
      </c>
      <c r="U2865" t="str">
        <f t="shared" si="101"/>
        <v>200089691104086101012802120</v>
      </c>
      <c r="V2865" t="str">
        <f t="shared" si="102"/>
        <v>ABA / From Inventory</v>
      </c>
    </row>
    <row r="2866" spans="1:22" hidden="1">
      <c r="A2866" t="s">
        <v>19603</v>
      </c>
      <c r="B2866">
        <v>200089691</v>
      </c>
      <c r="C2866">
        <v>10409306</v>
      </c>
      <c r="D2866" t="s">
        <v>19841</v>
      </c>
      <c r="E2866" t="s">
        <v>236</v>
      </c>
      <c r="F2866" s="10">
        <v>45809</v>
      </c>
      <c r="G2866">
        <v>1</v>
      </c>
      <c r="H2866">
        <v>0</v>
      </c>
      <c r="I2866">
        <v>1</v>
      </c>
      <c r="J2866" t="s">
        <v>20313</v>
      </c>
      <c r="K2866">
        <v>1</v>
      </c>
      <c r="L2866">
        <v>1</v>
      </c>
      <c r="M2866" t="s">
        <v>19593</v>
      </c>
      <c r="O2866" t="s">
        <v>302</v>
      </c>
      <c r="P2866" t="s">
        <v>19602</v>
      </c>
      <c r="R2866">
        <v>128021</v>
      </c>
      <c r="S2866">
        <v>277</v>
      </c>
      <c r="T2866">
        <v>128021277</v>
      </c>
      <c r="U2866" t="str">
        <f t="shared" si="101"/>
        <v>200089691104093061128021277</v>
      </c>
      <c r="V2866" t="str">
        <f t="shared" si="102"/>
        <v>ABA / From Inventory</v>
      </c>
    </row>
    <row r="2867" spans="1:22" hidden="1">
      <c r="A2867" t="s">
        <v>19603</v>
      </c>
      <c r="B2867">
        <v>200089691</v>
      </c>
      <c r="C2867">
        <v>10251265</v>
      </c>
      <c r="D2867" t="s">
        <v>19841</v>
      </c>
      <c r="E2867" t="s">
        <v>236</v>
      </c>
      <c r="F2867" s="10">
        <v>45809</v>
      </c>
      <c r="G2867">
        <v>2</v>
      </c>
      <c r="H2867">
        <v>0</v>
      </c>
      <c r="I2867">
        <v>2</v>
      </c>
      <c r="J2867" t="s">
        <v>20313</v>
      </c>
      <c r="K2867">
        <v>1</v>
      </c>
      <c r="L2867">
        <v>1</v>
      </c>
      <c r="M2867" t="s">
        <v>19593</v>
      </c>
      <c r="O2867" t="s">
        <v>302</v>
      </c>
      <c r="P2867" t="s">
        <v>19617</v>
      </c>
      <c r="Q2867" t="s">
        <v>19602</v>
      </c>
      <c r="R2867">
        <v>128021</v>
      </c>
      <c r="S2867">
        <v>174</v>
      </c>
      <c r="T2867">
        <v>128021174</v>
      </c>
      <c r="U2867" t="str">
        <f t="shared" si="101"/>
        <v>200089691102512652128021174</v>
      </c>
      <c r="V2867" t="str">
        <f t="shared" si="102"/>
        <v>ABA / From Inventory</v>
      </c>
    </row>
    <row r="2868" spans="1:22" hidden="1">
      <c r="A2868" t="s">
        <v>19603</v>
      </c>
      <c r="B2868">
        <v>200089691</v>
      </c>
      <c r="C2868">
        <v>10408677</v>
      </c>
      <c r="D2868" t="s">
        <v>19841</v>
      </c>
      <c r="E2868" t="s">
        <v>236</v>
      </c>
      <c r="F2868" s="10">
        <v>45809</v>
      </c>
      <c r="G2868">
        <v>4</v>
      </c>
      <c r="H2868">
        <v>0</v>
      </c>
      <c r="I2868">
        <v>4</v>
      </c>
      <c r="J2868" t="s">
        <v>20313</v>
      </c>
      <c r="K2868">
        <v>1</v>
      </c>
      <c r="L2868">
        <v>1</v>
      </c>
      <c r="M2868" t="s">
        <v>19593</v>
      </c>
      <c r="O2868" t="s">
        <v>302</v>
      </c>
      <c r="P2868" t="s">
        <v>19602</v>
      </c>
      <c r="R2868">
        <v>128021</v>
      </c>
      <c r="S2868">
        <v>200</v>
      </c>
      <c r="T2868">
        <v>128021200</v>
      </c>
      <c r="U2868" t="str">
        <f t="shared" si="101"/>
        <v>200089691104086774128021200</v>
      </c>
      <c r="V2868" t="str">
        <f t="shared" si="102"/>
        <v>ABA / From Inventory</v>
      </c>
    </row>
    <row r="2869" spans="1:22" hidden="1">
      <c r="A2869" t="s">
        <v>19603</v>
      </c>
      <c r="B2869">
        <v>200089691</v>
      </c>
      <c r="C2869">
        <v>10485885</v>
      </c>
      <c r="D2869" t="s">
        <v>19841</v>
      </c>
      <c r="E2869" t="s">
        <v>236</v>
      </c>
      <c r="F2869" s="10">
        <v>45809</v>
      </c>
      <c r="G2869">
        <v>1</v>
      </c>
      <c r="H2869">
        <v>0</v>
      </c>
      <c r="I2869">
        <v>1</v>
      </c>
      <c r="J2869" t="s">
        <v>20313</v>
      </c>
      <c r="K2869">
        <v>1</v>
      </c>
      <c r="L2869">
        <v>1</v>
      </c>
      <c r="M2869" t="s">
        <v>19593</v>
      </c>
      <c r="O2869" t="s">
        <v>302</v>
      </c>
      <c r="P2869" t="s">
        <v>19617</v>
      </c>
      <c r="Q2869" t="s">
        <v>19602</v>
      </c>
      <c r="R2869">
        <v>128021</v>
      </c>
      <c r="S2869">
        <v>14</v>
      </c>
      <c r="T2869">
        <v>12802114</v>
      </c>
      <c r="U2869" t="str">
        <f t="shared" si="101"/>
        <v>20008969110485885112802114</v>
      </c>
      <c r="V2869" t="str">
        <f t="shared" si="102"/>
        <v>ABA / From Inventory</v>
      </c>
    </row>
    <row r="2870" spans="1:22" hidden="1">
      <c r="A2870" t="s">
        <v>19603</v>
      </c>
      <c r="B2870">
        <v>200089691</v>
      </c>
      <c r="C2870">
        <v>10408678</v>
      </c>
      <c r="D2870" t="s">
        <v>19841</v>
      </c>
      <c r="E2870" t="s">
        <v>236</v>
      </c>
      <c r="F2870" s="10">
        <v>45809</v>
      </c>
      <c r="G2870">
        <v>1</v>
      </c>
      <c r="H2870">
        <v>0</v>
      </c>
      <c r="I2870">
        <v>1</v>
      </c>
      <c r="J2870" t="s">
        <v>20313</v>
      </c>
      <c r="K2870">
        <v>1</v>
      </c>
      <c r="L2870">
        <v>1</v>
      </c>
      <c r="M2870" t="s">
        <v>19593</v>
      </c>
      <c r="O2870" t="s">
        <v>302</v>
      </c>
      <c r="P2870" t="s">
        <v>19602</v>
      </c>
      <c r="R2870">
        <v>128021</v>
      </c>
      <c r="S2870">
        <v>194</v>
      </c>
      <c r="T2870">
        <v>128021194</v>
      </c>
      <c r="U2870" t="str">
        <f t="shared" si="101"/>
        <v>200089691104086781128021194</v>
      </c>
      <c r="V2870" t="str">
        <f t="shared" si="102"/>
        <v>ABA / From Inventory</v>
      </c>
    </row>
    <row r="2871" spans="1:22" hidden="1">
      <c r="A2871" t="s">
        <v>19603</v>
      </c>
      <c r="B2871">
        <v>200089691</v>
      </c>
      <c r="C2871">
        <v>10018645</v>
      </c>
      <c r="D2871" t="s">
        <v>19841</v>
      </c>
      <c r="E2871" t="s">
        <v>236</v>
      </c>
      <c r="F2871" s="10">
        <v>45809</v>
      </c>
      <c r="G2871">
        <v>1</v>
      </c>
      <c r="H2871">
        <v>0</v>
      </c>
      <c r="I2871">
        <v>1</v>
      </c>
      <c r="J2871" t="s">
        <v>20313</v>
      </c>
      <c r="K2871">
        <v>1</v>
      </c>
      <c r="L2871">
        <v>1</v>
      </c>
      <c r="M2871" t="s">
        <v>19593</v>
      </c>
      <c r="O2871" t="s">
        <v>302</v>
      </c>
      <c r="P2871" t="s">
        <v>19602</v>
      </c>
      <c r="R2871">
        <v>128021</v>
      </c>
      <c r="S2871">
        <v>159</v>
      </c>
      <c r="T2871">
        <v>128021159</v>
      </c>
      <c r="U2871" t="str">
        <f t="shared" si="101"/>
        <v>200089691100186451128021159</v>
      </c>
      <c r="V2871" t="str">
        <f t="shared" si="102"/>
        <v>ABA / From Inventory</v>
      </c>
    </row>
    <row r="2872" spans="1:22" hidden="1">
      <c r="A2872" t="s">
        <v>19603</v>
      </c>
      <c r="B2872">
        <v>200089691</v>
      </c>
      <c r="C2872">
        <v>10437833</v>
      </c>
      <c r="D2872" t="s">
        <v>19841</v>
      </c>
      <c r="E2872" t="s">
        <v>236</v>
      </c>
      <c r="F2872" s="10">
        <v>45809</v>
      </c>
      <c r="G2872">
        <v>1</v>
      </c>
      <c r="H2872">
        <v>0</v>
      </c>
      <c r="I2872">
        <v>1</v>
      </c>
      <c r="J2872" t="s">
        <v>20313</v>
      </c>
      <c r="K2872">
        <v>1</v>
      </c>
      <c r="L2872">
        <v>1</v>
      </c>
      <c r="M2872" t="s">
        <v>19593</v>
      </c>
      <c r="O2872" t="s">
        <v>302</v>
      </c>
      <c r="P2872" t="s">
        <v>19602</v>
      </c>
      <c r="R2872">
        <v>128021</v>
      </c>
      <c r="S2872">
        <v>41</v>
      </c>
      <c r="T2872">
        <v>12802141</v>
      </c>
      <c r="U2872" t="str">
        <f t="shared" si="101"/>
        <v>20008969110437833112802141</v>
      </c>
      <c r="V2872" t="str">
        <f t="shared" si="102"/>
        <v>ABA / From Inventory</v>
      </c>
    </row>
    <row r="2873" spans="1:22" hidden="1">
      <c r="A2873" t="s">
        <v>19603</v>
      </c>
      <c r="B2873">
        <v>200089691</v>
      </c>
      <c r="C2873">
        <v>10234582</v>
      </c>
      <c r="D2873" t="s">
        <v>19841</v>
      </c>
      <c r="E2873" t="s">
        <v>236</v>
      </c>
      <c r="F2873" s="10">
        <v>45809</v>
      </c>
      <c r="G2873">
        <v>5</v>
      </c>
      <c r="H2873">
        <v>0</v>
      </c>
      <c r="I2873">
        <v>5</v>
      </c>
      <c r="J2873" t="s">
        <v>20313</v>
      </c>
      <c r="K2873">
        <v>1</v>
      </c>
      <c r="L2873">
        <v>1</v>
      </c>
      <c r="M2873" t="s">
        <v>19593</v>
      </c>
      <c r="O2873" t="s">
        <v>302</v>
      </c>
      <c r="P2873" t="s">
        <v>19602</v>
      </c>
      <c r="R2873">
        <v>128021</v>
      </c>
      <c r="S2873">
        <v>262</v>
      </c>
      <c r="T2873">
        <v>128021262</v>
      </c>
      <c r="U2873" t="str">
        <f t="shared" si="101"/>
        <v>200089691102345825128021262</v>
      </c>
      <c r="V2873" t="str">
        <f t="shared" si="102"/>
        <v>ABA / From Inventory</v>
      </c>
    </row>
    <row r="2874" spans="1:22" hidden="1">
      <c r="A2874" t="s">
        <v>19603</v>
      </c>
      <c r="B2874">
        <v>200089691</v>
      </c>
      <c r="C2874">
        <v>10497181</v>
      </c>
      <c r="D2874" t="s">
        <v>19841</v>
      </c>
      <c r="E2874" t="s">
        <v>236</v>
      </c>
      <c r="F2874" s="10">
        <v>45809</v>
      </c>
      <c r="G2874">
        <v>16</v>
      </c>
      <c r="H2874">
        <v>0</v>
      </c>
      <c r="I2874">
        <v>16</v>
      </c>
      <c r="J2874" t="s">
        <v>20313</v>
      </c>
      <c r="K2874">
        <v>1</v>
      </c>
      <c r="L2874">
        <v>1</v>
      </c>
      <c r="M2874" t="s">
        <v>19593</v>
      </c>
      <c r="O2874" t="s">
        <v>302</v>
      </c>
      <c r="P2874" t="s">
        <v>19617</v>
      </c>
      <c r="Q2874" t="s">
        <v>19602</v>
      </c>
      <c r="R2874">
        <v>128021</v>
      </c>
      <c r="S2874">
        <v>191</v>
      </c>
      <c r="T2874">
        <v>128021191</v>
      </c>
      <c r="U2874" t="str">
        <f t="shared" si="101"/>
        <v>2000896911049718116128021191</v>
      </c>
      <c r="V2874" t="str">
        <f t="shared" si="102"/>
        <v>ABA / From Inventory</v>
      </c>
    </row>
    <row r="2875" spans="1:22" hidden="1">
      <c r="A2875" t="s">
        <v>19603</v>
      </c>
      <c r="B2875">
        <v>200089691</v>
      </c>
      <c r="C2875">
        <v>10437832</v>
      </c>
      <c r="D2875" t="s">
        <v>19841</v>
      </c>
      <c r="E2875" t="s">
        <v>236</v>
      </c>
      <c r="F2875" s="10">
        <v>45809</v>
      </c>
      <c r="G2875">
        <v>1</v>
      </c>
      <c r="H2875">
        <v>0</v>
      </c>
      <c r="I2875">
        <v>1</v>
      </c>
      <c r="J2875" t="s">
        <v>20313</v>
      </c>
      <c r="K2875">
        <v>1</v>
      </c>
      <c r="L2875">
        <v>1</v>
      </c>
      <c r="M2875" t="s">
        <v>19593</v>
      </c>
      <c r="O2875" t="s">
        <v>302</v>
      </c>
      <c r="P2875" t="s">
        <v>19602</v>
      </c>
      <c r="R2875">
        <v>128021</v>
      </c>
      <c r="S2875">
        <v>44</v>
      </c>
      <c r="T2875">
        <v>12802144</v>
      </c>
      <c r="U2875" t="str">
        <f t="shared" si="101"/>
        <v>20008969110437832112802144</v>
      </c>
      <c r="V2875" t="str">
        <f t="shared" si="102"/>
        <v>ABA / From Inventory</v>
      </c>
    </row>
    <row r="2876" spans="1:22" hidden="1">
      <c r="A2876" t="s">
        <v>19603</v>
      </c>
      <c r="B2876">
        <v>200089691</v>
      </c>
      <c r="C2876">
        <v>10507602</v>
      </c>
      <c r="D2876" t="s">
        <v>19841</v>
      </c>
      <c r="E2876" t="s">
        <v>236</v>
      </c>
      <c r="F2876" s="10">
        <v>45809</v>
      </c>
      <c r="G2876">
        <v>34</v>
      </c>
      <c r="H2876">
        <v>0</v>
      </c>
      <c r="I2876">
        <v>34</v>
      </c>
      <c r="J2876" t="s">
        <v>20313</v>
      </c>
      <c r="K2876">
        <v>1</v>
      </c>
      <c r="L2876">
        <v>1</v>
      </c>
      <c r="M2876" t="s">
        <v>19593</v>
      </c>
      <c r="O2876" t="s">
        <v>302</v>
      </c>
      <c r="P2876" t="s">
        <v>19602</v>
      </c>
      <c r="R2876">
        <v>128021</v>
      </c>
      <c r="S2876">
        <v>99</v>
      </c>
      <c r="T2876">
        <v>12802199</v>
      </c>
      <c r="U2876" t="str">
        <f t="shared" si="101"/>
        <v>200089691105076023412802199</v>
      </c>
      <c r="V2876" t="str">
        <f t="shared" si="102"/>
        <v>ABA / From Inventory</v>
      </c>
    </row>
    <row r="2877" spans="1:22" hidden="1">
      <c r="A2877" t="s">
        <v>19603</v>
      </c>
      <c r="B2877">
        <v>200089691</v>
      </c>
      <c r="C2877">
        <v>10424073</v>
      </c>
      <c r="D2877" t="s">
        <v>19841</v>
      </c>
      <c r="E2877" t="s">
        <v>236</v>
      </c>
      <c r="F2877" s="10">
        <v>45809</v>
      </c>
      <c r="G2877">
        <v>3</v>
      </c>
      <c r="H2877">
        <v>0</v>
      </c>
      <c r="I2877">
        <v>3</v>
      </c>
      <c r="J2877" t="s">
        <v>20313</v>
      </c>
      <c r="K2877">
        <v>1</v>
      </c>
      <c r="L2877">
        <v>1</v>
      </c>
      <c r="M2877" t="s">
        <v>19593</v>
      </c>
      <c r="O2877" t="s">
        <v>302</v>
      </c>
      <c r="P2877" t="s">
        <v>19602</v>
      </c>
      <c r="R2877">
        <v>128021</v>
      </c>
      <c r="S2877">
        <v>219</v>
      </c>
      <c r="T2877">
        <v>128021219</v>
      </c>
      <c r="U2877" t="str">
        <f t="shared" si="101"/>
        <v>200089691104240733128021219</v>
      </c>
      <c r="V2877" t="str">
        <f t="shared" si="102"/>
        <v>ABA / From Inventory</v>
      </c>
    </row>
    <row r="2878" spans="1:22" hidden="1">
      <c r="A2878" t="s">
        <v>19603</v>
      </c>
      <c r="B2878">
        <v>200089691</v>
      </c>
      <c r="C2878">
        <v>10060917</v>
      </c>
      <c r="D2878" t="s">
        <v>19841</v>
      </c>
      <c r="E2878" t="s">
        <v>236</v>
      </c>
      <c r="F2878" s="10">
        <v>45809</v>
      </c>
      <c r="G2878">
        <v>20</v>
      </c>
      <c r="H2878">
        <v>0</v>
      </c>
      <c r="I2878">
        <v>20</v>
      </c>
      <c r="J2878" t="s">
        <v>20313</v>
      </c>
      <c r="K2878">
        <v>16</v>
      </c>
      <c r="L2878">
        <v>20</v>
      </c>
      <c r="M2878">
        <v>4500033124</v>
      </c>
      <c r="N2878">
        <v>230</v>
      </c>
      <c r="O2878" t="s">
        <v>302</v>
      </c>
      <c r="P2878" t="s">
        <v>19617</v>
      </c>
      <c r="Q2878" t="s">
        <v>19602</v>
      </c>
      <c r="R2878">
        <v>128021</v>
      </c>
      <c r="S2878">
        <v>269</v>
      </c>
      <c r="T2878">
        <v>128021269</v>
      </c>
      <c r="U2878" t="str">
        <f t="shared" si="101"/>
        <v>2000896911006091720128021269</v>
      </c>
      <c r="V2878" t="str">
        <f t="shared" si="102"/>
        <v>ABA / 4500033124</v>
      </c>
    </row>
    <row r="2879" spans="1:22" hidden="1">
      <c r="A2879" t="s">
        <v>19603</v>
      </c>
      <c r="B2879">
        <v>200089691</v>
      </c>
      <c r="C2879">
        <v>10060917</v>
      </c>
      <c r="D2879" t="s">
        <v>19841</v>
      </c>
      <c r="E2879" t="s">
        <v>236</v>
      </c>
      <c r="F2879" s="10">
        <v>45809</v>
      </c>
      <c r="G2879">
        <v>30</v>
      </c>
      <c r="H2879">
        <v>0</v>
      </c>
      <c r="I2879">
        <v>30</v>
      </c>
      <c r="J2879" t="s">
        <v>20313</v>
      </c>
      <c r="K2879">
        <v>18</v>
      </c>
      <c r="L2879">
        <v>20</v>
      </c>
      <c r="M2879">
        <v>4500038097</v>
      </c>
      <c r="N2879">
        <v>30</v>
      </c>
      <c r="O2879" t="s">
        <v>302</v>
      </c>
      <c r="P2879" t="s">
        <v>19602</v>
      </c>
      <c r="R2879">
        <v>128021</v>
      </c>
      <c r="S2879">
        <v>283</v>
      </c>
      <c r="T2879">
        <v>128021283</v>
      </c>
      <c r="U2879" t="str">
        <f t="shared" si="101"/>
        <v>2000896911006091730128021283</v>
      </c>
      <c r="V2879" t="str">
        <f t="shared" si="102"/>
        <v>ABA / 4500038097</v>
      </c>
    </row>
    <row r="2880" spans="1:22" hidden="1">
      <c r="A2880" t="s">
        <v>19603</v>
      </c>
      <c r="B2880">
        <v>200089691</v>
      </c>
      <c r="C2880">
        <v>10424461</v>
      </c>
      <c r="D2880" t="s">
        <v>19841</v>
      </c>
      <c r="E2880" t="s">
        <v>236</v>
      </c>
      <c r="F2880" s="10">
        <v>45809</v>
      </c>
      <c r="G2880">
        <v>4</v>
      </c>
      <c r="H2880">
        <v>0</v>
      </c>
      <c r="I2880">
        <v>4</v>
      </c>
      <c r="J2880" t="s">
        <v>20313</v>
      </c>
      <c r="K2880">
        <v>1</v>
      </c>
      <c r="L2880">
        <v>1</v>
      </c>
      <c r="M2880" t="s">
        <v>19593</v>
      </c>
      <c r="O2880" t="s">
        <v>302</v>
      </c>
      <c r="P2880" t="s">
        <v>19602</v>
      </c>
      <c r="R2880">
        <v>128021</v>
      </c>
      <c r="S2880">
        <v>82</v>
      </c>
      <c r="T2880">
        <v>12802182</v>
      </c>
      <c r="U2880" t="str">
        <f t="shared" si="101"/>
        <v>20008969110424461412802182</v>
      </c>
      <c r="V2880" t="str">
        <f t="shared" si="102"/>
        <v>ABA / From Inventory</v>
      </c>
    </row>
    <row r="2881" spans="1:22" hidden="1">
      <c r="A2881" t="s">
        <v>19603</v>
      </c>
      <c r="B2881">
        <v>200089691</v>
      </c>
      <c r="C2881">
        <v>10256228</v>
      </c>
      <c r="D2881" t="s">
        <v>19841</v>
      </c>
      <c r="E2881" t="s">
        <v>236</v>
      </c>
      <c r="F2881" s="10">
        <v>45809</v>
      </c>
      <c r="G2881">
        <v>2</v>
      </c>
      <c r="H2881">
        <v>0</v>
      </c>
      <c r="I2881">
        <v>2</v>
      </c>
      <c r="J2881" t="s">
        <v>20313</v>
      </c>
      <c r="K2881">
        <v>1</v>
      </c>
      <c r="L2881">
        <v>1</v>
      </c>
      <c r="M2881" t="s">
        <v>19593</v>
      </c>
      <c r="O2881" t="s">
        <v>302</v>
      </c>
      <c r="P2881" t="s">
        <v>19617</v>
      </c>
      <c r="Q2881" t="s">
        <v>19602</v>
      </c>
      <c r="R2881">
        <v>128021</v>
      </c>
      <c r="S2881">
        <v>272</v>
      </c>
      <c r="T2881">
        <v>128021272</v>
      </c>
      <c r="U2881" t="str">
        <f t="shared" si="101"/>
        <v>200089691102562282128021272</v>
      </c>
      <c r="V2881" t="str">
        <f t="shared" si="102"/>
        <v>ABA / From Inventory</v>
      </c>
    </row>
    <row r="2882" spans="1:22" hidden="1">
      <c r="A2882" t="s">
        <v>19603</v>
      </c>
      <c r="B2882">
        <v>200089691</v>
      </c>
      <c r="C2882">
        <v>10008263</v>
      </c>
      <c r="D2882" t="s">
        <v>19841</v>
      </c>
      <c r="E2882" t="s">
        <v>236</v>
      </c>
      <c r="F2882" s="10">
        <v>45809</v>
      </c>
      <c r="G2882">
        <v>2</v>
      </c>
      <c r="H2882">
        <v>0</v>
      </c>
      <c r="I2882">
        <v>2</v>
      </c>
      <c r="J2882" t="s">
        <v>20313</v>
      </c>
      <c r="K2882">
        <v>1</v>
      </c>
      <c r="L2882">
        <v>1</v>
      </c>
      <c r="M2882" t="s">
        <v>19593</v>
      </c>
      <c r="O2882" t="s">
        <v>302</v>
      </c>
      <c r="P2882" t="s">
        <v>19602</v>
      </c>
      <c r="R2882">
        <v>128021</v>
      </c>
      <c r="S2882">
        <v>275</v>
      </c>
      <c r="T2882">
        <v>128021275</v>
      </c>
      <c r="U2882" t="str">
        <f t="shared" si="101"/>
        <v>200089691100082632128021275</v>
      </c>
      <c r="V2882" t="str">
        <f t="shared" si="102"/>
        <v>ABA / From Inventory</v>
      </c>
    </row>
    <row r="2883" spans="1:22" hidden="1">
      <c r="A2883" t="s">
        <v>19603</v>
      </c>
      <c r="B2883">
        <v>200089691</v>
      </c>
      <c r="C2883">
        <v>10408428</v>
      </c>
      <c r="D2883" t="s">
        <v>19841</v>
      </c>
      <c r="E2883" t="s">
        <v>236</v>
      </c>
      <c r="F2883" s="10">
        <v>45809</v>
      </c>
      <c r="G2883">
        <v>2</v>
      </c>
      <c r="H2883">
        <v>0</v>
      </c>
      <c r="I2883">
        <v>2</v>
      </c>
      <c r="J2883" t="s">
        <v>20313</v>
      </c>
      <c r="K2883">
        <v>1</v>
      </c>
      <c r="L2883">
        <v>1</v>
      </c>
      <c r="M2883" t="s">
        <v>19593</v>
      </c>
      <c r="O2883" t="s">
        <v>302</v>
      </c>
      <c r="P2883" t="s">
        <v>19617</v>
      </c>
      <c r="Q2883" t="s">
        <v>19602</v>
      </c>
      <c r="R2883">
        <v>128021</v>
      </c>
      <c r="S2883">
        <v>164</v>
      </c>
      <c r="T2883">
        <v>128021164</v>
      </c>
      <c r="U2883" t="str">
        <f t="shared" ref="U2883:U2946" si="103">_xlfn.CONCAT(B2883,C2883,G2883,T2883)</f>
        <v>200089691104084282128021164</v>
      </c>
      <c r="V2883" t="str">
        <f t="shared" si="102"/>
        <v>ABA / From Inventory</v>
      </c>
    </row>
    <row r="2884" spans="1:22" hidden="1">
      <c r="A2884" t="s">
        <v>19603</v>
      </c>
      <c r="B2884">
        <v>200089691</v>
      </c>
      <c r="C2884">
        <v>10424466</v>
      </c>
      <c r="D2884" t="s">
        <v>19841</v>
      </c>
      <c r="E2884" t="s">
        <v>236</v>
      </c>
      <c r="F2884" s="10">
        <v>45809</v>
      </c>
      <c r="G2884">
        <v>44</v>
      </c>
      <c r="H2884">
        <v>0</v>
      </c>
      <c r="I2884">
        <v>44</v>
      </c>
      <c r="J2884" t="s">
        <v>20313</v>
      </c>
      <c r="K2884">
        <v>1</v>
      </c>
      <c r="L2884">
        <v>1</v>
      </c>
      <c r="M2884">
        <v>4500022642</v>
      </c>
      <c r="N2884">
        <v>40</v>
      </c>
      <c r="O2884" t="s">
        <v>302</v>
      </c>
      <c r="P2884" t="s">
        <v>19602</v>
      </c>
      <c r="R2884">
        <v>128021</v>
      </c>
      <c r="S2884">
        <v>88</v>
      </c>
      <c r="T2884">
        <v>12802188</v>
      </c>
      <c r="U2884" t="str">
        <f t="shared" si="103"/>
        <v>200089691104244664412802188</v>
      </c>
      <c r="V2884" t="str">
        <f t="shared" si="102"/>
        <v>ABA / 4500022642</v>
      </c>
    </row>
    <row r="2885" spans="1:22" hidden="1">
      <c r="A2885" t="s">
        <v>19603</v>
      </c>
      <c r="B2885">
        <v>200089691</v>
      </c>
      <c r="C2885">
        <v>10415868</v>
      </c>
      <c r="D2885" t="s">
        <v>19841</v>
      </c>
      <c r="E2885" t="s">
        <v>236</v>
      </c>
      <c r="F2885" s="10">
        <v>45809</v>
      </c>
      <c r="G2885">
        <v>1</v>
      </c>
      <c r="H2885">
        <v>0</v>
      </c>
      <c r="I2885">
        <v>1</v>
      </c>
      <c r="J2885" t="s">
        <v>20313</v>
      </c>
      <c r="K2885">
        <v>1</v>
      </c>
      <c r="L2885">
        <v>1</v>
      </c>
      <c r="M2885" t="s">
        <v>19593</v>
      </c>
      <c r="O2885" t="s">
        <v>302</v>
      </c>
      <c r="P2885" t="s">
        <v>19617</v>
      </c>
      <c r="Q2885" t="s">
        <v>19602</v>
      </c>
      <c r="R2885">
        <v>128021</v>
      </c>
      <c r="S2885">
        <v>151</v>
      </c>
      <c r="T2885">
        <v>128021151</v>
      </c>
      <c r="U2885" t="str">
        <f t="shared" si="103"/>
        <v>200089691104158681128021151</v>
      </c>
      <c r="V2885" t="str">
        <f t="shared" si="102"/>
        <v>ABA / From Inventory</v>
      </c>
    </row>
    <row r="2886" spans="1:22" hidden="1">
      <c r="A2886" t="s">
        <v>19603</v>
      </c>
      <c r="B2886">
        <v>200089691</v>
      </c>
      <c r="C2886">
        <v>10251351</v>
      </c>
      <c r="D2886" t="s">
        <v>19841</v>
      </c>
      <c r="E2886" t="s">
        <v>236</v>
      </c>
      <c r="F2886" s="10">
        <v>45809</v>
      </c>
      <c r="G2886">
        <v>2</v>
      </c>
      <c r="H2886">
        <v>0</v>
      </c>
      <c r="I2886">
        <v>2</v>
      </c>
      <c r="J2886" t="s">
        <v>20313</v>
      </c>
      <c r="K2886">
        <v>1</v>
      </c>
      <c r="L2886">
        <v>1</v>
      </c>
      <c r="M2886" t="s">
        <v>19593</v>
      </c>
      <c r="O2886" t="s">
        <v>302</v>
      </c>
      <c r="P2886" t="s">
        <v>19617</v>
      </c>
      <c r="Q2886" t="s">
        <v>19602</v>
      </c>
      <c r="R2886">
        <v>128021</v>
      </c>
      <c r="S2886">
        <v>170</v>
      </c>
      <c r="T2886">
        <v>128021170</v>
      </c>
      <c r="U2886" t="str">
        <f t="shared" si="103"/>
        <v>200089691102513512128021170</v>
      </c>
      <c r="V2886" t="str">
        <f t="shared" si="102"/>
        <v>ABA / From Inventory</v>
      </c>
    </row>
    <row r="2887" spans="1:22" hidden="1">
      <c r="A2887" t="s">
        <v>19603</v>
      </c>
      <c r="B2887">
        <v>200089691</v>
      </c>
      <c r="C2887">
        <v>10408592</v>
      </c>
      <c r="D2887" t="s">
        <v>19841</v>
      </c>
      <c r="E2887" t="s">
        <v>236</v>
      </c>
      <c r="F2887" s="10">
        <v>45809</v>
      </c>
      <c r="G2887">
        <v>50</v>
      </c>
      <c r="H2887">
        <v>0</v>
      </c>
      <c r="I2887">
        <v>50</v>
      </c>
      <c r="J2887" t="s">
        <v>20313</v>
      </c>
      <c r="K2887">
        <v>1</v>
      </c>
      <c r="L2887">
        <v>1</v>
      </c>
      <c r="M2887" t="s">
        <v>19593</v>
      </c>
      <c r="O2887" t="s">
        <v>302</v>
      </c>
      <c r="P2887" t="s">
        <v>19602</v>
      </c>
      <c r="R2887">
        <v>128021</v>
      </c>
      <c r="S2887">
        <v>222</v>
      </c>
      <c r="T2887">
        <v>128021222</v>
      </c>
      <c r="U2887" t="str">
        <f t="shared" si="103"/>
        <v>2000896911040859250128021222</v>
      </c>
      <c r="V2887" t="str">
        <f t="shared" si="102"/>
        <v>ABA / From Inventory</v>
      </c>
    </row>
    <row r="2888" spans="1:22" hidden="1">
      <c r="A2888" t="s">
        <v>19603</v>
      </c>
      <c r="B2888">
        <v>200089691</v>
      </c>
      <c r="C2888">
        <v>10408900</v>
      </c>
      <c r="D2888" t="s">
        <v>19841</v>
      </c>
      <c r="E2888" t="s">
        <v>236</v>
      </c>
      <c r="F2888" s="10">
        <v>45809</v>
      </c>
      <c r="G2888">
        <v>10</v>
      </c>
      <c r="H2888">
        <v>0</v>
      </c>
      <c r="I2888">
        <v>10</v>
      </c>
      <c r="J2888" t="s">
        <v>20313</v>
      </c>
      <c r="K2888">
        <v>1</v>
      </c>
      <c r="L2888">
        <v>1</v>
      </c>
      <c r="M2888" t="s">
        <v>19593</v>
      </c>
      <c r="O2888" t="s">
        <v>302</v>
      </c>
      <c r="P2888" t="s">
        <v>19602</v>
      </c>
      <c r="R2888">
        <v>128021</v>
      </c>
      <c r="S2888">
        <v>105</v>
      </c>
      <c r="T2888">
        <v>128021105</v>
      </c>
      <c r="U2888" t="str">
        <f t="shared" si="103"/>
        <v>2000896911040890010128021105</v>
      </c>
      <c r="V2888" t="str">
        <f t="shared" si="102"/>
        <v>ABA / From Inventory</v>
      </c>
    </row>
    <row r="2889" spans="1:22" hidden="1">
      <c r="A2889" t="s">
        <v>19603</v>
      </c>
      <c r="B2889">
        <v>200089691</v>
      </c>
      <c r="C2889">
        <v>10446946</v>
      </c>
      <c r="D2889" t="s">
        <v>19841</v>
      </c>
      <c r="E2889" t="s">
        <v>236</v>
      </c>
      <c r="F2889" s="10">
        <v>45809</v>
      </c>
      <c r="G2889">
        <v>2</v>
      </c>
      <c r="H2889">
        <v>0</v>
      </c>
      <c r="I2889">
        <v>2</v>
      </c>
      <c r="J2889" t="s">
        <v>20313</v>
      </c>
      <c r="K2889">
        <v>1</v>
      </c>
      <c r="L2889">
        <v>3</v>
      </c>
      <c r="M2889">
        <v>4500039690</v>
      </c>
      <c r="N2889">
        <v>20</v>
      </c>
      <c r="O2889" t="s">
        <v>302</v>
      </c>
      <c r="P2889" t="s">
        <v>19602</v>
      </c>
      <c r="R2889">
        <v>128021</v>
      </c>
      <c r="S2889">
        <v>160</v>
      </c>
      <c r="T2889">
        <v>128021160</v>
      </c>
      <c r="U2889" t="str">
        <f t="shared" si="103"/>
        <v>200089691104469462128021160</v>
      </c>
      <c r="V2889" t="str">
        <f t="shared" si="102"/>
        <v>ABA / 4500039690</v>
      </c>
    </row>
    <row r="2890" spans="1:22" hidden="1">
      <c r="A2890" t="s">
        <v>19603</v>
      </c>
      <c r="B2890">
        <v>200089691</v>
      </c>
      <c r="C2890">
        <v>10251371</v>
      </c>
      <c r="D2890" t="s">
        <v>19841</v>
      </c>
      <c r="E2890" t="s">
        <v>236</v>
      </c>
      <c r="F2890" s="10">
        <v>45809</v>
      </c>
      <c r="G2890">
        <v>20</v>
      </c>
      <c r="H2890">
        <v>0</v>
      </c>
      <c r="I2890">
        <v>20</v>
      </c>
      <c r="J2890" t="s">
        <v>20313</v>
      </c>
      <c r="K2890">
        <v>1</v>
      </c>
      <c r="L2890">
        <v>1</v>
      </c>
      <c r="M2890" t="s">
        <v>19593</v>
      </c>
      <c r="O2890" t="s">
        <v>302</v>
      </c>
      <c r="P2890" t="s">
        <v>19602</v>
      </c>
      <c r="R2890">
        <v>128021</v>
      </c>
      <c r="S2890">
        <v>34</v>
      </c>
      <c r="T2890">
        <v>12802134</v>
      </c>
      <c r="U2890" t="str">
        <f t="shared" si="103"/>
        <v>200089691102513712012802134</v>
      </c>
      <c r="V2890" t="str">
        <f t="shared" si="102"/>
        <v>ABA / From Inventory</v>
      </c>
    </row>
    <row r="2891" spans="1:22" hidden="1">
      <c r="A2891" t="s">
        <v>19603</v>
      </c>
      <c r="B2891">
        <v>200089691</v>
      </c>
      <c r="C2891">
        <v>10308612</v>
      </c>
      <c r="D2891" t="s">
        <v>19841</v>
      </c>
      <c r="E2891" t="s">
        <v>236</v>
      </c>
      <c r="F2891" s="10">
        <v>45809</v>
      </c>
      <c r="G2891">
        <v>20</v>
      </c>
      <c r="H2891">
        <v>0</v>
      </c>
      <c r="I2891">
        <v>20</v>
      </c>
      <c r="J2891" t="s">
        <v>20313</v>
      </c>
      <c r="K2891">
        <v>1</v>
      </c>
      <c r="L2891">
        <v>1</v>
      </c>
      <c r="M2891" t="s">
        <v>19593</v>
      </c>
      <c r="O2891" t="s">
        <v>302</v>
      </c>
      <c r="P2891" t="s">
        <v>19617</v>
      </c>
      <c r="Q2891" t="s">
        <v>19602</v>
      </c>
      <c r="R2891">
        <v>128021</v>
      </c>
      <c r="S2891">
        <v>22</v>
      </c>
      <c r="T2891">
        <v>12802122</v>
      </c>
      <c r="U2891" t="str">
        <f t="shared" si="103"/>
        <v>200089691103086122012802122</v>
      </c>
      <c r="V2891" t="str">
        <f t="shared" si="102"/>
        <v>ABA / From Inventory</v>
      </c>
    </row>
    <row r="2892" spans="1:22" hidden="1">
      <c r="A2892" t="s">
        <v>19603</v>
      </c>
      <c r="B2892">
        <v>200089691</v>
      </c>
      <c r="C2892">
        <v>10007232</v>
      </c>
      <c r="D2892" t="s">
        <v>19841</v>
      </c>
      <c r="E2892" t="s">
        <v>236</v>
      </c>
      <c r="F2892" s="10">
        <v>45809</v>
      </c>
      <c r="G2892">
        <v>7</v>
      </c>
      <c r="H2892">
        <v>0</v>
      </c>
      <c r="I2892">
        <v>7</v>
      </c>
      <c r="J2892" t="s">
        <v>20313</v>
      </c>
      <c r="K2892">
        <v>1</v>
      </c>
      <c r="L2892">
        <v>1</v>
      </c>
      <c r="M2892" t="s">
        <v>19593</v>
      </c>
      <c r="O2892" t="s">
        <v>302</v>
      </c>
      <c r="P2892" t="s">
        <v>19602</v>
      </c>
      <c r="R2892">
        <v>128021</v>
      </c>
      <c r="S2892">
        <v>70</v>
      </c>
      <c r="T2892">
        <v>12802170</v>
      </c>
      <c r="U2892" t="str">
        <f t="shared" si="103"/>
        <v>20008969110007232712802170</v>
      </c>
      <c r="V2892" t="str">
        <f t="shared" si="102"/>
        <v>ABA / From Inventory</v>
      </c>
    </row>
    <row r="2893" spans="1:22" hidden="1">
      <c r="A2893" t="s">
        <v>19603</v>
      </c>
      <c r="B2893">
        <v>200089691</v>
      </c>
      <c r="C2893">
        <v>10353563</v>
      </c>
      <c r="D2893" t="s">
        <v>19841</v>
      </c>
      <c r="E2893" t="s">
        <v>236</v>
      </c>
      <c r="F2893" s="10">
        <v>45809</v>
      </c>
      <c r="G2893">
        <v>34</v>
      </c>
      <c r="H2893">
        <v>0</v>
      </c>
      <c r="I2893">
        <v>34</v>
      </c>
      <c r="J2893" t="s">
        <v>20313</v>
      </c>
      <c r="K2893">
        <v>1</v>
      </c>
      <c r="L2893">
        <v>1</v>
      </c>
      <c r="M2893" t="s">
        <v>19593</v>
      </c>
      <c r="O2893" t="s">
        <v>302</v>
      </c>
      <c r="P2893" t="s">
        <v>19602</v>
      </c>
      <c r="R2893">
        <v>128021</v>
      </c>
      <c r="S2893">
        <v>129</v>
      </c>
      <c r="T2893">
        <v>128021129</v>
      </c>
      <c r="U2893" t="str">
        <f t="shared" si="103"/>
        <v>2000896911035356334128021129</v>
      </c>
      <c r="V2893" t="str">
        <f t="shared" si="102"/>
        <v>ABA / From Inventory</v>
      </c>
    </row>
    <row r="2894" spans="1:22" hidden="1">
      <c r="A2894" t="s">
        <v>19603</v>
      </c>
      <c r="B2894">
        <v>200089691</v>
      </c>
      <c r="C2894">
        <v>10565476</v>
      </c>
      <c r="D2894" t="s">
        <v>19841</v>
      </c>
      <c r="E2894" t="s">
        <v>236</v>
      </c>
      <c r="F2894" s="10">
        <v>45809</v>
      </c>
      <c r="G2894">
        <v>1</v>
      </c>
      <c r="H2894">
        <v>0</v>
      </c>
      <c r="I2894">
        <v>1</v>
      </c>
      <c r="J2894" t="s">
        <v>19590</v>
      </c>
      <c r="K2894">
        <v>1</v>
      </c>
      <c r="L2894">
        <v>1</v>
      </c>
      <c r="O2894" t="s">
        <v>302</v>
      </c>
      <c r="P2894" t="s">
        <v>19602</v>
      </c>
      <c r="R2894">
        <v>128021</v>
      </c>
      <c r="S2894">
        <v>91</v>
      </c>
      <c r="T2894">
        <v>12802191</v>
      </c>
      <c r="U2894" t="str">
        <f t="shared" si="103"/>
        <v>20008969110565476112802191</v>
      </c>
      <c r="V2894" t="str">
        <f t="shared" si="102"/>
        <v xml:space="preserve">Not Allocated / </v>
      </c>
    </row>
    <row r="2895" spans="1:22" hidden="1">
      <c r="A2895" t="s">
        <v>19603</v>
      </c>
      <c r="B2895">
        <v>200089691</v>
      </c>
      <c r="C2895">
        <v>10408908</v>
      </c>
      <c r="D2895" t="s">
        <v>19841</v>
      </c>
      <c r="E2895" t="s">
        <v>236</v>
      </c>
      <c r="F2895" s="10">
        <v>45809</v>
      </c>
      <c r="G2895">
        <v>10</v>
      </c>
      <c r="H2895">
        <v>0</v>
      </c>
      <c r="I2895">
        <v>10</v>
      </c>
      <c r="J2895" t="s">
        <v>20313</v>
      </c>
      <c r="K2895">
        <v>1</v>
      </c>
      <c r="L2895">
        <v>1</v>
      </c>
      <c r="M2895" t="s">
        <v>19593</v>
      </c>
      <c r="O2895" t="s">
        <v>302</v>
      </c>
      <c r="P2895" t="s">
        <v>19602</v>
      </c>
      <c r="R2895">
        <v>128021</v>
      </c>
      <c r="S2895">
        <v>101</v>
      </c>
      <c r="T2895">
        <v>128021101</v>
      </c>
      <c r="U2895" t="str">
        <f t="shared" si="103"/>
        <v>2000896911040890810128021101</v>
      </c>
      <c r="V2895" t="str">
        <f t="shared" si="102"/>
        <v>ABA / From Inventory</v>
      </c>
    </row>
    <row r="2896" spans="1:22" hidden="1">
      <c r="A2896" t="s">
        <v>19603</v>
      </c>
      <c r="B2896">
        <v>200089691</v>
      </c>
      <c r="C2896">
        <v>10063423</v>
      </c>
      <c r="D2896" t="s">
        <v>19841</v>
      </c>
      <c r="E2896" t="s">
        <v>236</v>
      </c>
      <c r="F2896" s="10">
        <v>45809</v>
      </c>
      <c r="G2896">
        <v>4</v>
      </c>
      <c r="H2896">
        <v>0</v>
      </c>
      <c r="I2896">
        <v>4</v>
      </c>
      <c r="J2896" t="s">
        <v>20313</v>
      </c>
      <c r="K2896">
        <v>1</v>
      </c>
      <c r="L2896">
        <v>2</v>
      </c>
      <c r="M2896" t="s">
        <v>19593</v>
      </c>
      <c r="O2896" t="s">
        <v>302</v>
      </c>
      <c r="P2896" t="s">
        <v>19617</v>
      </c>
      <c r="R2896">
        <v>128021</v>
      </c>
      <c r="S2896">
        <v>232</v>
      </c>
      <c r="T2896">
        <v>128021232</v>
      </c>
      <c r="U2896" t="str">
        <f t="shared" si="103"/>
        <v>200089691100634234128021232</v>
      </c>
      <c r="V2896" t="str">
        <f t="shared" si="102"/>
        <v>ABA / From Inventory</v>
      </c>
    </row>
    <row r="2897" spans="1:22" hidden="1">
      <c r="A2897" t="s">
        <v>19603</v>
      </c>
      <c r="B2897">
        <v>200089691</v>
      </c>
      <c r="C2897">
        <v>10063423</v>
      </c>
      <c r="D2897" t="s">
        <v>19841</v>
      </c>
      <c r="E2897" t="s">
        <v>236</v>
      </c>
      <c r="F2897" s="10">
        <v>45809</v>
      </c>
      <c r="G2897">
        <v>2</v>
      </c>
      <c r="H2897">
        <v>0</v>
      </c>
      <c r="I2897">
        <v>2</v>
      </c>
      <c r="J2897" t="s">
        <v>20313</v>
      </c>
      <c r="K2897">
        <v>2</v>
      </c>
      <c r="L2897">
        <v>2</v>
      </c>
      <c r="M2897" t="s">
        <v>19593</v>
      </c>
      <c r="O2897" t="s">
        <v>302</v>
      </c>
      <c r="P2897" t="s">
        <v>19617</v>
      </c>
      <c r="R2897">
        <v>128021</v>
      </c>
      <c r="S2897">
        <v>256</v>
      </c>
      <c r="T2897">
        <v>128021256</v>
      </c>
      <c r="U2897" t="str">
        <f t="shared" si="103"/>
        <v>200089691100634232128021256</v>
      </c>
      <c r="V2897" t="str">
        <f t="shared" si="102"/>
        <v>ABA / From Inventory</v>
      </c>
    </row>
    <row r="2898" spans="1:22" hidden="1">
      <c r="A2898" t="s">
        <v>19603</v>
      </c>
      <c r="B2898">
        <v>200089691</v>
      </c>
      <c r="C2898">
        <v>10064375</v>
      </c>
      <c r="D2898" t="s">
        <v>19841</v>
      </c>
      <c r="E2898" t="s">
        <v>236</v>
      </c>
      <c r="F2898" s="10">
        <v>45809</v>
      </c>
      <c r="G2898">
        <v>200</v>
      </c>
      <c r="H2898">
        <v>0</v>
      </c>
      <c r="I2898">
        <v>200</v>
      </c>
      <c r="J2898" t="s">
        <v>19590</v>
      </c>
      <c r="K2898">
        <v>7</v>
      </c>
      <c r="L2898">
        <v>8</v>
      </c>
      <c r="O2898" t="s">
        <v>302</v>
      </c>
      <c r="P2898" t="s">
        <v>19617</v>
      </c>
      <c r="Q2898" t="s">
        <v>19602</v>
      </c>
      <c r="R2898">
        <v>128021</v>
      </c>
      <c r="S2898">
        <v>255</v>
      </c>
      <c r="T2898">
        <v>128021255</v>
      </c>
      <c r="U2898" t="str">
        <f t="shared" si="103"/>
        <v>20008969110064375200128021255</v>
      </c>
      <c r="V2898" t="str">
        <f t="shared" si="102"/>
        <v xml:space="preserve">Not Allocated / </v>
      </c>
    </row>
    <row r="2899" spans="1:22" hidden="1">
      <c r="A2899" t="s">
        <v>19603</v>
      </c>
      <c r="B2899">
        <v>200089691</v>
      </c>
      <c r="C2899">
        <v>10005914</v>
      </c>
      <c r="D2899" t="s">
        <v>19841</v>
      </c>
      <c r="E2899" t="s">
        <v>236</v>
      </c>
      <c r="F2899" s="10">
        <v>45809</v>
      </c>
      <c r="G2899">
        <v>2</v>
      </c>
      <c r="H2899">
        <v>0</v>
      </c>
      <c r="I2899">
        <v>2</v>
      </c>
      <c r="J2899" t="s">
        <v>20313</v>
      </c>
      <c r="K2899">
        <v>1</v>
      </c>
      <c r="L2899">
        <v>1</v>
      </c>
      <c r="M2899" t="s">
        <v>19593</v>
      </c>
      <c r="O2899" t="s">
        <v>302</v>
      </c>
      <c r="P2899" t="s">
        <v>19602</v>
      </c>
      <c r="R2899">
        <v>128021</v>
      </c>
      <c r="S2899">
        <v>66</v>
      </c>
      <c r="T2899">
        <v>12802166</v>
      </c>
      <c r="U2899" t="str">
        <f t="shared" si="103"/>
        <v>20008969110005914212802166</v>
      </c>
      <c r="V2899" t="str">
        <f t="shared" si="102"/>
        <v>ABA / From Inventory</v>
      </c>
    </row>
    <row r="2900" spans="1:22" hidden="1">
      <c r="A2900" t="s">
        <v>19603</v>
      </c>
      <c r="B2900">
        <v>200089691</v>
      </c>
      <c r="C2900">
        <v>10007815</v>
      </c>
      <c r="D2900" t="s">
        <v>19841</v>
      </c>
      <c r="E2900" t="s">
        <v>236</v>
      </c>
      <c r="F2900" s="10">
        <v>45809</v>
      </c>
      <c r="G2900">
        <v>4</v>
      </c>
      <c r="H2900">
        <v>0</v>
      </c>
      <c r="I2900">
        <v>4</v>
      </c>
      <c r="J2900" t="s">
        <v>20313</v>
      </c>
      <c r="K2900">
        <v>1</v>
      </c>
      <c r="L2900">
        <v>1</v>
      </c>
      <c r="M2900" t="s">
        <v>19593</v>
      </c>
      <c r="O2900" t="s">
        <v>302</v>
      </c>
      <c r="P2900" t="s">
        <v>19602</v>
      </c>
      <c r="R2900">
        <v>128021</v>
      </c>
      <c r="S2900">
        <v>196</v>
      </c>
      <c r="T2900">
        <v>128021196</v>
      </c>
      <c r="U2900" t="str">
        <f t="shared" si="103"/>
        <v>200089691100078154128021196</v>
      </c>
      <c r="V2900" t="str">
        <f t="shared" si="102"/>
        <v>ABA / From Inventory</v>
      </c>
    </row>
    <row r="2901" spans="1:22" hidden="1">
      <c r="A2901" t="s">
        <v>19603</v>
      </c>
      <c r="B2901">
        <v>200089691</v>
      </c>
      <c r="C2901">
        <v>10408598</v>
      </c>
      <c r="D2901" t="s">
        <v>19841</v>
      </c>
      <c r="E2901" t="s">
        <v>236</v>
      </c>
      <c r="F2901" s="10">
        <v>45809</v>
      </c>
      <c r="G2901">
        <v>50</v>
      </c>
      <c r="H2901">
        <v>0</v>
      </c>
      <c r="I2901">
        <v>50</v>
      </c>
      <c r="J2901" t="s">
        <v>19590</v>
      </c>
      <c r="K2901">
        <v>1</v>
      </c>
      <c r="L2901">
        <v>1</v>
      </c>
      <c r="O2901" t="s">
        <v>302</v>
      </c>
      <c r="P2901" t="s">
        <v>19602</v>
      </c>
      <c r="R2901">
        <v>128021</v>
      </c>
      <c r="S2901">
        <v>32</v>
      </c>
      <c r="T2901">
        <v>12802132</v>
      </c>
      <c r="U2901" t="str">
        <f t="shared" si="103"/>
        <v>200089691104085985012802132</v>
      </c>
      <c r="V2901" t="str">
        <f t="shared" si="102"/>
        <v xml:space="preserve">Not Allocated / </v>
      </c>
    </row>
    <row r="2902" spans="1:22" hidden="1">
      <c r="A2902" t="s">
        <v>19603</v>
      </c>
      <c r="B2902">
        <v>200089691</v>
      </c>
      <c r="C2902">
        <v>10565474</v>
      </c>
      <c r="D2902" t="s">
        <v>19841</v>
      </c>
      <c r="E2902" t="s">
        <v>236</v>
      </c>
      <c r="F2902" s="10">
        <v>45809</v>
      </c>
      <c r="G2902">
        <v>14</v>
      </c>
      <c r="H2902">
        <v>0</v>
      </c>
      <c r="I2902">
        <v>14</v>
      </c>
      <c r="J2902" t="s">
        <v>20313</v>
      </c>
      <c r="K2902">
        <v>1</v>
      </c>
      <c r="L2902">
        <v>1</v>
      </c>
      <c r="M2902" t="s">
        <v>19593</v>
      </c>
      <c r="O2902" t="s">
        <v>302</v>
      </c>
      <c r="P2902" t="s">
        <v>19602</v>
      </c>
      <c r="R2902">
        <v>128021</v>
      </c>
      <c r="S2902">
        <v>290</v>
      </c>
      <c r="T2902">
        <v>128021290</v>
      </c>
      <c r="U2902" t="str">
        <f t="shared" si="103"/>
        <v>2000896911056547414128021290</v>
      </c>
      <c r="V2902" t="str">
        <f t="shared" si="102"/>
        <v>ABA / From Inventory</v>
      </c>
    </row>
    <row r="2903" spans="1:22" hidden="1">
      <c r="A2903" t="s">
        <v>19603</v>
      </c>
      <c r="B2903">
        <v>200089691</v>
      </c>
      <c r="C2903">
        <v>10497328</v>
      </c>
      <c r="D2903" t="s">
        <v>19841</v>
      </c>
      <c r="E2903" t="s">
        <v>236</v>
      </c>
      <c r="F2903" s="10">
        <v>45809</v>
      </c>
      <c r="G2903">
        <v>1</v>
      </c>
      <c r="H2903">
        <v>0</v>
      </c>
      <c r="I2903">
        <v>1</v>
      </c>
      <c r="J2903" t="s">
        <v>20313</v>
      </c>
      <c r="K2903">
        <v>1</v>
      </c>
      <c r="L2903">
        <v>1</v>
      </c>
      <c r="M2903" t="s">
        <v>19593</v>
      </c>
      <c r="O2903" t="s">
        <v>302</v>
      </c>
      <c r="P2903" t="s">
        <v>19602</v>
      </c>
      <c r="R2903">
        <v>128021</v>
      </c>
      <c r="S2903">
        <v>136</v>
      </c>
      <c r="T2903">
        <v>128021136</v>
      </c>
      <c r="U2903" t="str">
        <f t="shared" si="103"/>
        <v>200089691104973281128021136</v>
      </c>
      <c r="V2903" t="str">
        <f t="shared" si="102"/>
        <v>ABA / From Inventory</v>
      </c>
    </row>
    <row r="2904" spans="1:22" hidden="1">
      <c r="A2904" t="s">
        <v>19603</v>
      </c>
      <c r="B2904">
        <v>200089691</v>
      </c>
      <c r="C2904">
        <v>10420266</v>
      </c>
      <c r="D2904" t="s">
        <v>19841</v>
      </c>
      <c r="E2904" t="s">
        <v>236</v>
      </c>
      <c r="F2904" s="10">
        <v>45809</v>
      </c>
      <c r="G2904">
        <v>1</v>
      </c>
      <c r="H2904">
        <v>0</v>
      </c>
      <c r="I2904">
        <v>1</v>
      </c>
      <c r="J2904" t="s">
        <v>19590</v>
      </c>
      <c r="K2904">
        <v>1</v>
      </c>
      <c r="L2904">
        <v>1</v>
      </c>
      <c r="O2904" t="s">
        <v>302</v>
      </c>
      <c r="P2904" t="s">
        <v>19602</v>
      </c>
      <c r="R2904">
        <v>128021</v>
      </c>
      <c r="S2904">
        <v>294</v>
      </c>
      <c r="T2904">
        <v>128021294</v>
      </c>
      <c r="U2904" t="str">
        <f t="shared" si="103"/>
        <v>200089691104202661128021294</v>
      </c>
      <c r="V2904" t="str">
        <f t="shared" si="102"/>
        <v xml:space="preserve">Not Allocated / </v>
      </c>
    </row>
    <row r="2905" spans="1:22" hidden="1">
      <c r="A2905" t="s">
        <v>19603</v>
      </c>
      <c r="B2905">
        <v>200089691</v>
      </c>
      <c r="C2905">
        <v>10495510</v>
      </c>
      <c r="D2905" t="s">
        <v>19841</v>
      </c>
      <c r="E2905" t="s">
        <v>236</v>
      </c>
      <c r="F2905" s="10">
        <v>45809</v>
      </c>
      <c r="G2905">
        <v>8</v>
      </c>
      <c r="H2905">
        <v>0</v>
      </c>
      <c r="I2905">
        <v>8</v>
      </c>
      <c r="J2905" t="s">
        <v>20313</v>
      </c>
      <c r="K2905">
        <v>1</v>
      </c>
      <c r="L2905">
        <v>1</v>
      </c>
      <c r="M2905" t="s">
        <v>19593</v>
      </c>
      <c r="O2905" t="s">
        <v>302</v>
      </c>
      <c r="P2905" t="s">
        <v>19617</v>
      </c>
      <c r="Q2905" t="s">
        <v>19602</v>
      </c>
      <c r="R2905">
        <v>128021</v>
      </c>
      <c r="S2905">
        <v>57</v>
      </c>
      <c r="T2905">
        <v>12802157</v>
      </c>
      <c r="U2905" t="str">
        <f t="shared" si="103"/>
        <v>20008969110495510812802157</v>
      </c>
      <c r="V2905" t="str">
        <f t="shared" si="102"/>
        <v>ABA / From Inventory</v>
      </c>
    </row>
    <row r="2906" spans="1:22" hidden="1">
      <c r="A2906" t="s">
        <v>19603</v>
      </c>
      <c r="B2906">
        <v>200089691</v>
      </c>
      <c r="C2906">
        <v>10408903</v>
      </c>
      <c r="D2906" t="s">
        <v>19841</v>
      </c>
      <c r="E2906" t="s">
        <v>236</v>
      </c>
      <c r="F2906" s="10">
        <v>45809</v>
      </c>
      <c r="G2906">
        <v>10</v>
      </c>
      <c r="H2906">
        <v>0</v>
      </c>
      <c r="I2906">
        <v>10</v>
      </c>
      <c r="J2906" t="s">
        <v>19590</v>
      </c>
      <c r="K2906">
        <v>1</v>
      </c>
      <c r="L2906">
        <v>1</v>
      </c>
      <c r="O2906" t="s">
        <v>302</v>
      </c>
      <c r="P2906" t="s">
        <v>19602</v>
      </c>
      <c r="R2906">
        <v>128021</v>
      </c>
      <c r="S2906">
        <v>112</v>
      </c>
      <c r="T2906">
        <v>128021112</v>
      </c>
      <c r="U2906" t="str">
        <f t="shared" si="103"/>
        <v>2000896911040890310128021112</v>
      </c>
      <c r="V2906" t="str">
        <f t="shared" si="102"/>
        <v xml:space="preserve">Not Allocated / </v>
      </c>
    </row>
    <row r="2907" spans="1:22" hidden="1">
      <c r="A2907" t="s">
        <v>19603</v>
      </c>
      <c r="B2907">
        <v>200089691</v>
      </c>
      <c r="C2907">
        <v>10408651</v>
      </c>
      <c r="D2907" t="s">
        <v>19841</v>
      </c>
      <c r="E2907" t="s">
        <v>236</v>
      </c>
      <c r="F2907" s="10">
        <v>45809</v>
      </c>
      <c r="G2907">
        <v>16</v>
      </c>
      <c r="H2907">
        <v>0</v>
      </c>
      <c r="I2907">
        <v>16</v>
      </c>
      <c r="J2907" t="s">
        <v>20313</v>
      </c>
      <c r="K2907">
        <v>1</v>
      </c>
      <c r="L2907">
        <v>1</v>
      </c>
      <c r="M2907" t="s">
        <v>19593</v>
      </c>
      <c r="O2907" t="s">
        <v>302</v>
      </c>
      <c r="P2907" t="s">
        <v>19602</v>
      </c>
      <c r="R2907">
        <v>128021</v>
      </c>
      <c r="S2907">
        <v>168</v>
      </c>
      <c r="T2907">
        <v>128021168</v>
      </c>
      <c r="U2907" t="str">
        <f t="shared" si="103"/>
        <v>2000896911040865116128021168</v>
      </c>
      <c r="V2907" t="str">
        <f t="shared" si="102"/>
        <v>ABA / From Inventory</v>
      </c>
    </row>
    <row r="2908" spans="1:22" hidden="1">
      <c r="A2908" t="s">
        <v>19603</v>
      </c>
      <c r="B2908">
        <v>200089691</v>
      </c>
      <c r="C2908">
        <v>10408949</v>
      </c>
      <c r="D2908" t="s">
        <v>19841</v>
      </c>
      <c r="E2908" t="s">
        <v>236</v>
      </c>
      <c r="F2908" s="10">
        <v>45809</v>
      </c>
      <c r="G2908">
        <v>1</v>
      </c>
      <c r="H2908">
        <v>0</v>
      </c>
      <c r="I2908">
        <v>1</v>
      </c>
      <c r="J2908" t="s">
        <v>20313</v>
      </c>
      <c r="K2908">
        <v>1</v>
      </c>
      <c r="L2908">
        <v>1</v>
      </c>
      <c r="M2908" t="s">
        <v>19593</v>
      </c>
      <c r="O2908" t="s">
        <v>302</v>
      </c>
      <c r="P2908" t="s">
        <v>19617</v>
      </c>
      <c r="Q2908" t="s">
        <v>19602</v>
      </c>
      <c r="R2908">
        <v>128021</v>
      </c>
      <c r="S2908">
        <v>157</v>
      </c>
      <c r="T2908">
        <v>128021157</v>
      </c>
      <c r="U2908" t="str">
        <f t="shared" si="103"/>
        <v>200089691104089491128021157</v>
      </c>
      <c r="V2908" t="str">
        <f t="shared" si="102"/>
        <v>ABA / From Inventory</v>
      </c>
    </row>
    <row r="2909" spans="1:22" hidden="1">
      <c r="A2909" t="s">
        <v>19603</v>
      </c>
      <c r="B2909">
        <v>200089691</v>
      </c>
      <c r="C2909">
        <v>10608956</v>
      </c>
      <c r="D2909" t="s">
        <v>19841</v>
      </c>
      <c r="E2909" t="s">
        <v>236</v>
      </c>
      <c r="F2909" s="10">
        <v>45809</v>
      </c>
      <c r="G2909">
        <v>22</v>
      </c>
      <c r="H2909">
        <v>0</v>
      </c>
      <c r="I2909">
        <v>22</v>
      </c>
      <c r="J2909" t="s">
        <v>19590</v>
      </c>
      <c r="K2909">
        <v>1</v>
      </c>
      <c r="L2909">
        <v>1</v>
      </c>
      <c r="O2909" t="s">
        <v>302</v>
      </c>
      <c r="P2909" t="s">
        <v>19602</v>
      </c>
      <c r="R2909">
        <v>128021</v>
      </c>
      <c r="S2909">
        <v>285</v>
      </c>
      <c r="T2909">
        <v>128021285</v>
      </c>
      <c r="U2909" t="str">
        <f t="shared" si="103"/>
        <v>2000896911060895622128021285</v>
      </c>
      <c r="V2909" t="str">
        <f t="shared" si="102"/>
        <v xml:space="preserve">Not Allocated / </v>
      </c>
    </row>
    <row r="2910" spans="1:22" hidden="1">
      <c r="A2910" t="s">
        <v>19603</v>
      </c>
      <c r="B2910">
        <v>200089691</v>
      </c>
      <c r="C2910">
        <v>10507569</v>
      </c>
      <c r="D2910" t="s">
        <v>19841</v>
      </c>
      <c r="E2910" t="s">
        <v>236</v>
      </c>
      <c r="F2910" s="10">
        <v>45809</v>
      </c>
      <c r="G2910">
        <v>2</v>
      </c>
      <c r="H2910">
        <v>0</v>
      </c>
      <c r="I2910">
        <v>2</v>
      </c>
      <c r="J2910" t="s">
        <v>20313</v>
      </c>
      <c r="K2910">
        <v>1</v>
      </c>
      <c r="L2910">
        <v>1</v>
      </c>
      <c r="M2910" t="s">
        <v>19593</v>
      </c>
      <c r="O2910" t="s">
        <v>302</v>
      </c>
      <c r="P2910" t="s">
        <v>19602</v>
      </c>
      <c r="R2910">
        <v>128021</v>
      </c>
      <c r="S2910">
        <v>125</v>
      </c>
      <c r="T2910">
        <v>128021125</v>
      </c>
      <c r="U2910" t="str">
        <f t="shared" si="103"/>
        <v>200089691105075692128021125</v>
      </c>
      <c r="V2910" t="str">
        <f t="shared" si="102"/>
        <v>ABA / From Inventory</v>
      </c>
    </row>
    <row r="2911" spans="1:22" hidden="1">
      <c r="A2911" t="s">
        <v>19603</v>
      </c>
      <c r="B2911">
        <v>200089691</v>
      </c>
      <c r="C2911">
        <v>10499544</v>
      </c>
      <c r="D2911" t="s">
        <v>19841</v>
      </c>
      <c r="E2911" t="s">
        <v>236</v>
      </c>
      <c r="F2911" s="10">
        <v>45809</v>
      </c>
      <c r="G2911">
        <v>2</v>
      </c>
      <c r="H2911">
        <v>0</v>
      </c>
      <c r="I2911">
        <v>2</v>
      </c>
      <c r="J2911" t="s">
        <v>19590</v>
      </c>
      <c r="K2911">
        <v>1</v>
      </c>
      <c r="L2911">
        <v>1</v>
      </c>
      <c r="O2911" t="s">
        <v>302</v>
      </c>
      <c r="P2911" t="s">
        <v>19602</v>
      </c>
      <c r="R2911">
        <v>128021</v>
      </c>
      <c r="S2911">
        <v>246</v>
      </c>
      <c r="T2911">
        <v>128021246</v>
      </c>
      <c r="U2911" t="str">
        <f t="shared" si="103"/>
        <v>200089691104995442128021246</v>
      </c>
      <c r="V2911" t="str">
        <f t="shared" si="102"/>
        <v xml:space="preserve">Not Allocated / </v>
      </c>
    </row>
    <row r="2912" spans="1:22" hidden="1">
      <c r="A2912" t="s">
        <v>19603</v>
      </c>
      <c r="B2912">
        <v>200089691</v>
      </c>
      <c r="C2912">
        <v>10497168</v>
      </c>
      <c r="D2912" t="s">
        <v>19841</v>
      </c>
      <c r="E2912" t="s">
        <v>236</v>
      </c>
      <c r="F2912" s="10">
        <v>45809</v>
      </c>
      <c r="G2912">
        <v>4</v>
      </c>
      <c r="H2912">
        <v>0</v>
      </c>
      <c r="I2912">
        <v>4</v>
      </c>
      <c r="J2912" t="s">
        <v>20313</v>
      </c>
      <c r="K2912">
        <v>1</v>
      </c>
      <c r="L2912">
        <v>1</v>
      </c>
      <c r="M2912" t="s">
        <v>19593</v>
      </c>
      <c r="O2912" t="s">
        <v>302</v>
      </c>
      <c r="P2912" t="s">
        <v>19602</v>
      </c>
      <c r="R2912">
        <v>128021</v>
      </c>
      <c r="S2912">
        <v>51</v>
      </c>
      <c r="T2912">
        <v>12802151</v>
      </c>
      <c r="U2912" t="str">
        <f t="shared" si="103"/>
        <v>20008969110497168412802151</v>
      </c>
      <c r="V2912" t="str">
        <f t="shared" si="102"/>
        <v>ABA / From Inventory</v>
      </c>
    </row>
    <row r="2913" spans="1:22" hidden="1">
      <c r="A2913" t="s">
        <v>19603</v>
      </c>
      <c r="B2913">
        <v>200089691</v>
      </c>
      <c r="C2913">
        <v>10409337</v>
      </c>
      <c r="D2913" t="s">
        <v>19841</v>
      </c>
      <c r="E2913" t="s">
        <v>236</v>
      </c>
      <c r="F2913" s="10">
        <v>45809</v>
      </c>
      <c r="G2913">
        <v>2</v>
      </c>
      <c r="H2913">
        <v>0</v>
      </c>
      <c r="I2913">
        <v>2</v>
      </c>
      <c r="J2913" t="s">
        <v>20313</v>
      </c>
      <c r="K2913">
        <v>1</v>
      </c>
      <c r="L2913">
        <v>1</v>
      </c>
      <c r="M2913" t="s">
        <v>19645</v>
      </c>
      <c r="N2913">
        <v>50</v>
      </c>
      <c r="O2913" t="s">
        <v>302</v>
      </c>
      <c r="P2913" t="s">
        <v>19617</v>
      </c>
      <c r="Q2913" t="s">
        <v>19602</v>
      </c>
      <c r="R2913">
        <v>128021</v>
      </c>
      <c r="S2913">
        <v>292</v>
      </c>
      <c r="T2913">
        <v>128021292</v>
      </c>
      <c r="U2913" t="str">
        <f t="shared" si="103"/>
        <v>200089691104093372128021292</v>
      </c>
      <c r="V2913" t="str">
        <f t="shared" si="102"/>
        <v>ABA / W451780366</v>
      </c>
    </row>
    <row r="2914" spans="1:22" hidden="1">
      <c r="A2914" t="s">
        <v>19603</v>
      </c>
      <c r="B2914">
        <v>200089691</v>
      </c>
      <c r="C2914">
        <v>10062092</v>
      </c>
      <c r="D2914" t="s">
        <v>19841</v>
      </c>
      <c r="E2914" t="s">
        <v>236</v>
      </c>
      <c r="F2914" s="10">
        <v>45809</v>
      </c>
      <c r="G2914">
        <v>2</v>
      </c>
      <c r="H2914">
        <v>0</v>
      </c>
      <c r="I2914">
        <v>2</v>
      </c>
      <c r="J2914" t="s">
        <v>20313</v>
      </c>
      <c r="K2914">
        <v>1</v>
      </c>
      <c r="L2914">
        <v>1</v>
      </c>
      <c r="M2914" t="s">
        <v>19593</v>
      </c>
      <c r="O2914" t="s">
        <v>302</v>
      </c>
      <c r="P2914" t="s">
        <v>19617</v>
      </c>
      <c r="Q2914" t="s">
        <v>19602</v>
      </c>
      <c r="R2914">
        <v>128021</v>
      </c>
      <c r="S2914">
        <v>16</v>
      </c>
      <c r="T2914">
        <v>12802116</v>
      </c>
      <c r="U2914" t="str">
        <f t="shared" si="103"/>
        <v>20008969110062092212802116</v>
      </c>
      <c r="V2914" t="str">
        <f t="shared" si="102"/>
        <v>ABA / From Inventory</v>
      </c>
    </row>
    <row r="2915" spans="1:22" hidden="1">
      <c r="A2915" t="s">
        <v>19603</v>
      </c>
      <c r="B2915">
        <v>200089691</v>
      </c>
      <c r="C2915">
        <v>10507592</v>
      </c>
      <c r="D2915" t="s">
        <v>19841</v>
      </c>
      <c r="E2915" t="s">
        <v>236</v>
      </c>
      <c r="F2915" s="10">
        <v>45809</v>
      </c>
      <c r="G2915">
        <v>30</v>
      </c>
      <c r="H2915">
        <v>0</v>
      </c>
      <c r="I2915">
        <v>30</v>
      </c>
      <c r="J2915" t="s">
        <v>20313</v>
      </c>
      <c r="K2915">
        <v>1</v>
      </c>
      <c r="L2915">
        <v>1</v>
      </c>
      <c r="M2915" t="s">
        <v>19593</v>
      </c>
      <c r="O2915" t="s">
        <v>302</v>
      </c>
      <c r="P2915" t="s">
        <v>19602</v>
      </c>
      <c r="R2915">
        <v>128021</v>
      </c>
      <c r="S2915">
        <v>130</v>
      </c>
      <c r="T2915">
        <v>128021130</v>
      </c>
      <c r="U2915" t="str">
        <f t="shared" si="103"/>
        <v>2000896911050759230128021130</v>
      </c>
      <c r="V2915" t="str">
        <f t="shared" si="102"/>
        <v>ABA / From Inventory</v>
      </c>
    </row>
    <row r="2916" spans="1:22" hidden="1">
      <c r="A2916" t="s">
        <v>19603</v>
      </c>
      <c r="B2916">
        <v>200089691</v>
      </c>
      <c r="C2916">
        <v>10064387</v>
      </c>
      <c r="D2916" t="s">
        <v>19841</v>
      </c>
      <c r="E2916" t="s">
        <v>236</v>
      </c>
      <c r="F2916" s="10">
        <v>45809</v>
      </c>
      <c r="G2916">
        <v>12</v>
      </c>
      <c r="H2916">
        <v>0</v>
      </c>
      <c r="I2916">
        <v>12</v>
      </c>
      <c r="J2916" t="s">
        <v>20313</v>
      </c>
      <c r="K2916">
        <v>3</v>
      </c>
      <c r="L2916">
        <v>4</v>
      </c>
      <c r="M2916" t="s">
        <v>19593</v>
      </c>
      <c r="O2916" t="s">
        <v>302</v>
      </c>
      <c r="P2916" t="s">
        <v>19617</v>
      </c>
      <c r="Q2916" t="s">
        <v>19602</v>
      </c>
      <c r="R2916">
        <v>128021</v>
      </c>
      <c r="S2916">
        <v>253</v>
      </c>
      <c r="T2916">
        <v>128021253</v>
      </c>
      <c r="U2916" t="str">
        <f t="shared" si="103"/>
        <v>2000896911006438712128021253</v>
      </c>
      <c r="V2916" t="str">
        <f t="shared" si="102"/>
        <v>ABA / From Inventory</v>
      </c>
    </row>
    <row r="2917" spans="1:22" hidden="1">
      <c r="A2917" t="s">
        <v>19603</v>
      </c>
      <c r="B2917">
        <v>200089691</v>
      </c>
      <c r="C2917">
        <v>10307885</v>
      </c>
      <c r="D2917" t="s">
        <v>19841</v>
      </c>
      <c r="E2917" t="s">
        <v>236</v>
      </c>
      <c r="F2917" s="10">
        <v>45809</v>
      </c>
      <c r="G2917">
        <v>1</v>
      </c>
      <c r="H2917">
        <v>0</v>
      </c>
      <c r="I2917">
        <v>1</v>
      </c>
      <c r="J2917" t="s">
        <v>19590</v>
      </c>
      <c r="K2917">
        <v>1</v>
      </c>
      <c r="L2917">
        <v>1</v>
      </c>
      <c r="O2917" t="s">
        <v>302</v>
      </c>
      <c r="P2917" t="s">
        <v>19602</v>
      </c>
      <c r="R2917">
        <v>128021</v>
      </c>
      <c r="S2917">
        <v>229</v>
      </c>
      <c r="T2917">
        <v>128021229</v>
      </c>
      <c r="U2917" t="str">
        <f t="shared" si="103"/>
        <v>200089691103078851128021229</v>
      </c>
      <c r="V2917" t="str">
        <f t="shared" si="102"/>
        <v xml:space="preserve">Not Allocated / </v>
      </c>
    </row>
    <row r="2918" spans="1:22" hidden="1">
      <c r="A2918" t="s">
        <v>19603</v>
      </c>
      <c r="B2918">
        <v>200089691</v>
      </c>
      <c r="C2918">
        <v>10416992</v>
      </c>
      <c r="D2918" t="s">
        <v>19841</v>
      </c>
      <c r="E2918" t="s">
        <v>236</v>
      </c>
      <c r="F2918" s="10">
        <v>45809</v>
      </c>
      <c r="G2918">
        <v>4</v>
      </c>
      <c r="H2918">
        <v>0</v>
      </c>
      <c r="I2918">
        <v>4</v>
      </c>
      <c r="J2918" t="s">
        <v>20313</v>
      </c>
      <c r="K2918">
        <v>1</v>
      </c>
      <c r="L2918">
        <v>1</v>
      </c>
      <c r="M2918" t="s">
        <v>19593</v>
      </c>
      <c r="O2918" t="s">
        <v>302</v>
      </c>
      <c r="P2918" t="s">
        <v>19602</v>
      </c>
      <c r="R2918">
        <v>128021</v>
      </c>
      <c r="S2918">
        <v>74</v>
      </c>
      <c r="T2918">
        <v>12802174</v>
      </c>
      <c r="U2918" t="str">
        <f t="shared" si="103"/>
        <v>20008969110416992412802174</v>
      </c>
      <c r="V2918" t="str">
        <f t="shared" si="102"/>
        <v>ABA / From Inventory</v>
      </c>
    </row>
    <row r="2919" spans="1:22" hidden="1">
      <c r="A2919" t="s">
        <v>19603</v>
      </c>
      <c r="B2919">
        <v>200089691</v>
      </c>
      <c r="C2919">
        <v>10496839</v>
      </c>
      <c r="D2919" t="s">
        <v>19841</v>
      </c>
      <c r="E2919" t="s">
        <v>236</v>
      </c>
      <c r="F2919" s="10">
        <v>45809</v>
      </c>
      <c r="G2919">
        <v>1</v>
      </c>
      <c r="H2919">
        <v>0</v>
      </c>
      <c r="I2919">
        <v>1</v>
      </c>
      <c r="J2919" t="s">
        <v>20313</v>
      </c>
      <c r="K2919">
        <v>1</v>
      </c>
      <c r="L2919">
        <v>1</v>
      </c>
      <c r="M2919" t="s">
        <v>19593</v>
      </c>
      <c r="O2919" t="s">
        <v>302</v>
      </c>
      <c r="P2919" t="s">
        <v>19602</v>
      </c>
      <c r="R2919">
        <v>128021</v>
      </c>
      <c r="S2919">
        <v>56</v>
      </c>
      <c r="T2919">
        <v>12802156</v>
      </c>
      <c r="U2919" t="str">
        <f t="shared" si="103"/>
        <v>20008969110496839112802156</v>
      </c>
      <c r="V2919" t="str">
        <f t="shared" si="102"/>
        <v>ABA / From Inventory</v>
      </c>
    </row>
    <row r="2920" spans="1:22" hidden="1">
      <c r="A2920" t="s">
        <v>19603</v>
      </c>
      <c r="B2920">
        <v>200089691</v>
      </c>
      <c r="C2920">
        <v>10007158</v>
      </c>
      <c r="D2920" t="s">
        <v>19841</v>
      </c>
      <c r="E2920" t="s">
        <v>236</v>
      </c>
      <c r="F2920" s="10">
        <v>45809</v>
      </c>
      <c r="G2920">
        <v>60</v>
      </c>
      <c r="H2920">
        <v>0</v>
      </c>
      <c r="I2920">
        <v>60</v>
      </c>
      <c r="J2920" t="s">
        <v>20313</v>
      </c>
      <c r="K2920">
        <v>1</v>
      </c>
      <c r="L2920">
        <v>1</v>
      </c>
      <c r="M2920" t="s">
        <v>19593</v>
      </c>
      <c r="O2920" t="s">
        <v>302</v>
      </c>
      <c r="P2920" t="s">
        <v>19602</v>
      </c>
      <c r="R2920">
        <v>128021</v>
      </c>
      <c r="S2920">
        <v>116</v>
      </c>
      <c r="T2920">
        <v>128021116</v>
      </c>
      <c r="U2920" t="str">
        <f t="shared" si="103"/>
        <v>2000896911000715860128021116</v>
      </c>
      <c r="V2920" t="str">
        <f t="shared" si="102"/>
        <v>ABA / From Inventory</v>
      </c>
    </row>
    <row r="2921" spans="1:22" hidden="1">
      <c r="A2921" t="s">
        <v>19603</v>
      </c>
      <c r="B2921">
        <v>200089691</v>
      </c>
      <c r="C2921">
        <v>10565473</v>
      </c>
      <c r="D2921" t="s">
        <v>19841</v>
      </c>
      <c r="E2921" t="s">
        <v>236</v>
      </c>
      <c r="F2921" s="10">
        <v>45809</v>
      </c>
      <c r="G2921">
        <v>4</v>
      </c>
      <c r="H2921">
        <v>0</v>
      </c>
      <c r="I2921">
        <v>4</v>
      </c>
      <c r="J2921" t="s">
        <v>20313</v>
      </c>
      <c r="K2921">
        <v>1</v>
      </c>
      <c r="L2921">
        <v>1</v>
      </c>
      <c r="M2921" t="s">
        <v>19593</v>
      </c>
      <c r="O2921" t="s">
        <v>302</v>
      </c>
      <c r="P2921" t="s">
        <v>19602</v>
      </c>
      <c r="R2921">
        <v>128021</v>
      </c>
      <c r="S2921">
        <v>93</v>
      </c>
      <c r="T2921">
        <v>12802193</v>
      </c>
      <c r="U2921" t="str">
        <f t="shared" si="103"/>
        <v>20008969110565473412802193</v>
      </c>
      <c r="V2921" t="str">
        <f t="shared" si="102"/>
        <v>ABA / From Inventory</v>
      </c>
    </row>
    <row r="2922" spans="1:22" hidden="1">
      <c r="A2922" t="s">
        <v>19603</v>
      </c>
      <c r="B2922">
        <v>200089691</v>
      </c>
      <c r="C2922">
        <v>10005915</v>
      </c>
      <c r="D2922" t="s">
        <v>19841</v>
      </c>
      <c r="E2922" t="s">
        <v>236</v>
      </c>
      <c r="F2922" s="10">
        <v>45809</v>
      </c>
      <c r="G2922">
        <v>2</v>
      </c>
      <c r="H2922">
        <v>0</v>
      </c>
      <c r="I2922">
        <v>2</v>
      </c>
      <c r="J2922" t="s">
        <v>20313</v>
      </c>
      <c r="K2922">
        <v>1</v>
      </c>
      <c r="L2922">
        <v>1</v>
      </c>
      <c r="M2922" t="s">
        <v>19593</v>
      </c>
      <c r="O2922" t="s">
        <v>302</v>
      </c>
      <c r="P2922" t="s">
        <v>19602</v>
      </c>
      <c r="R2922">
        <v>128021</v>
      </c>
      <c r="S2922">
        <v>68</v>
      </c>
      <c r="T2922">
        <v>12802168</v>
      </c>
      <c r="U2922" t="str">
        <f t="shared" si="103"/>
        <v>20008969110005915212802168</v>
      </c>
      <c r="V2922" t="str">
        <f t="shared" si="102"/>
        <v>ABA / From Inventory</v>
      </c>
    </row>
    <row r="2923" spans="1:22" hidden="1">
      <c r="A2923" t="s">
        <v>19603</v>
      </c>
      <c r="B2923">
        <v>200089691</v>
      </c>
      <c r="C2923">
        <v>10408934</v>
      </c>
      <c r="D2923" t="s">
        <v>19841</v>
      </c>
      <c r="E2923" t="s">
        <v>236</v>
      </c>
      <c r="F2923" s="10">
        <v>45809</v>
      </c>
      <c r="G2923">
        <v>10</v>
      </c>
      <c r="H2923">
        <v>0</v>
      </c>
      <c r="I2923">
        <v>10</v>
      </c>
      <c r="J2923" t="s">
        <v>20313</v>
      </c>
      <c r="K2923">
        <v>1</v>
      </c>
      <c r="L2923">
        <v>1</v>
      </c>
      <c r="M2923" t="s">
        <v>19593</v>
      </c>
      <c r="O2923" t="s">
        <v>302</v>
      </c>
      <c r="P2923" t="s">
        <v>19602</v>
      </c>
      <c r="R2923">
        <v>128021</v>
      </c>
      <c r="S2923">
        <v>33</v>
      </c>
      <c r="T2923">
        <v>12802133</v>
      </c>
      <c r="U2923" t="str">
        <f t="shared" si="103"/>
        <v>200089691104089341012802133</v>
      </c>
      <c r="V2923" t="str">
        <f t="shared" ref="V2923:V2986" si="104">_xlfn.CONCAT(J2923," / ",M2923)</f>
        <v>ABA / From Inventory</v>
      </c>
    </row>
    <row r="2924" spans="1:22" hidden="1">
      <c r="A2924" t="s">
        <v>19603</v>
      </c>
      <c r="B2924">
        <v>200089691</v>
      </c>
      <c r="C2924">
        <v>10479740</v>
      </c>
      <c r="D2924" t="s">
        <v>19841</v>
      </c>
      <c r="E2924" t="s">
        <v>236</v>
      </c>
      <c r="F2924" s="10">
        <v>45809</v>
      </c>
      <c r="G2924">
        <v>12</v>
      </c>
      <c r="H2924">
        <v>0</v>
      </c>
      <c r="I2924">
        <v>12</v>
      </c>
      <c r="J2924" t="s">
        <v>19590</v>
      </c>
      <c r="K2924">
        <v>1</v>
      </c>
      <c r="L2924">
        <v>1</v>
      </c>
      <c r="O2924" t="s">
        <v>302</v>
      </c>
      <c r="P2924" t="s">
        <v>19617</v>
      </c>
      <c r="Q2924" t="s">
        <v>19602</v>
      </c>
      <c r="R2924">
        <v>128021</v>
      </c>
      <c r="S2924">
        <v>252</v>
      </c>
      <c r="T2924">
        <v>128021252</v>
      </c>
      <c r="U2924" t="str">
        <f t="shared" si="103"/>
        <v>2000896911047974012128021252</v>
      </c>
      <c r="V2924" t="str">
        <f t="shared" si="104"/>
        <v xml:space="preserve">Not Allocated / </v>
      </c>
    </row>
    <row r="2925" spans="1:22" hidden="1">
      <c r="A2925" t="s">
        <v>19603</v>
      </c>
      <c r="B2925">
        <v>200089691</v>
      </c>
      <c r="C2925">
        <v>10408902</v>
      </c>
      <c r="D2925" t="s">
        <v>19841</v>
      </c>
      <c r="E2925" t="s">
        <v>236</v>
      </c>
      <c r="F2925" s="10">
        <v>45809</v>
      </c>
      <c r="G2925">
        <v>20</v>
      </c>
      <c r="H2925">
        <v>0</v>
      </c>
      <c r="I2925">
        <v>20</v>
      </c>
      <c r="J2925" t="s">
        <v>20313</v>
      </c>
      <c r="K2925">
        <v>1</v>
      </c>
      <c r="L2925">
        <v>1</v>
      </c>
      <c r="M2925" t="s">
        <v>19593</v>
      </c>
      <c r="O2925" t="s">
        <v>302</v>
      </c>
      <c r="P2925" t="s">
        <v>19602</v>
      </c>
      <c r="R2925">
        <v>128021</v>
      </c>
      <c r="S2925">
        <v>111</v>
      </c>
      <c r="T2925">
        <v>128021111</v>
      </c>
      <c r="U2925" t="str">
        <f t="shared" si="103"/>
        <v>2000896911040890220128021111</v>
      </c>
      <c r="V2925" t="str">
        <f t="shared" si="104"/>
        <v>ABA / From Inventory</v>
      </c>
    </row>
    <row r="2926" spans="1:22" hidden="1">
      <c r="A2926" t="s">
        <v>19603</v>
      </c>
      <c r="B2926">
        <v>200089691</v>
      </c>
      <c r="C2926">
        <v>10408652</v>
      </c>
      <c r="D2926" t="s">
        <v>19841</v>
      </c>
      <c r="E2926" t="s">
        <v>236</v>
      </c>
      <c r="F2926" s="10">
        <v>45809</v>
      </c>
      <c r="G2926">
        <v>4</v>
      </c>
      <c r="H2926">
        <v>0</v>
      </c>
      <c r="I2926">
        <v>4</v>
      </c>
      <c r="J2926" t="s">
        <v>20313</v>
      </c>
      <c r="K2926">
        <v>1</v>
      </c>
      <c r="L2926">
        <v>1</v>
      </c>
      <c r="M2926" t="s">
        <v>19593</v>
      </c>
      <c r="O2926" t="s">
        <v>302</v>
      </c>
      <c r="P2926" t="s">
        <v>19617</v>
      </c>
      <c r="Q2926" t="s">
        <v>19602</v>
      </c>
      <c r="R2926">
        <v>128021</v>
      </c>
      <c r="S2926">
        <v>167</v>
      </c>
      <c r="T2926">
        <v>128021167</v>
      </c>
      <c r="U2926" t="str">
        <f t="shared" si="103"/>
        <v>200089691104086524128021167</v>
      </c>
      <c r="V2926" t="str">
        <f t="shared" si="104"/>
        <v>ABA / From Inventory</v>
      </c>
    </row>
    <row r="2927" spans="1:22" hidden="1">
      <c r="A2927" t="s">
        <v>19603</v>
      </c>
      <c r="B2927">
        <v>200089691</v>
      </c>
      <c r="C2927">
        <v>10587385</v>
      </c>
      <c r="D2927" t="s">
        <v>19841</v>
      </c>
      <c r="E2927" t="s">
        <v>236</v>
      </c>
      <c r="F2927" s="10">
        <v>45809</v>
      </c>
      <c r="G2927">
        <v>3</v>
      </c>
      <c r="H2927">
        <v>0</v>
      </c>
      <c r="I2927">
        <v>3</v>
      </c>
      <c r="J2927" t="s">
        <v>19590</v>
      </c>
      <c r="K2927">
        <v>1</v>
      </c>
      <c r="L2927">
        <v>1</v>
      </c>
      <c r="O2927" t="s">
        <v>302</v>
      </c>
      <c r="P2927" t="s">
        <v>19602</v>
      </c>
      <c r="R2927">
        <v>128021</v>
      </c>
      <c r="S2927">
        <v>266</v>
      </c>
      <c r="T2927">
        <v>128021266</v>
      </c>
      <c r="U2927" t="str">
        <f t="shared" si="103"/>
        <v>200089691105873853128021266</v>
      </c>
      <c r="V2927" t="str">
        <f t="shared" si="104"/>
        <v xml:space="preserve">Not Allocated / </v>
      </c>
    </row>
    <row r="2928" spans="1:22" hidden="1">
      <c r="A2928" t="s">
        <v>19603</v>
      </c>
      <c r="B2928">
        <v>200089691</v>
      </c>
      <c r="C2928">
        <v>10587381</v>
      </c>
      <c r="D2928" t="s">
        <v>19841</v>
      </c>
      <c r="E2928" t="s">
        <v>236</v>
      </c>
      <c r="F2928" s="10">
        <v>45809</v>
      </c>
      <c r="G2928">
        <v>100</v>
      </c>
      <c r="H2928">
        <v>0</v>
      </c>
      <c r="I2928">
        <v>100</v>
      </c>
      <c r="J2928" t="s">
        <v>20313</v>
      </c>
      <c r="K2928">
        <v>1</v>
      </c>
      <c r="L2928">
        <v>1</v>
      </c>
      <c r="M2928" t="s">
        <v>19593</v>
      </c>
      <c r="O2928" t="s">
        <v>302</v>
      </c>
      <c r="P2928" t="s">
        <v>19602</v>
      </c>
      <c r="R2928">
        <v>128021</v>
      </c>
      <c r="S2928">
        <v>265</v>
      </c>
      <c r="T2928">
        <v>128021265</v>
      </c>
      <c r="U2928" t="str">
        <f t="shared" si="103"/>
        <v>20008969110587381100128021265</v>
      </c>
      <c r="V2928" t="str">
        <f t="shared" si="104"/>
        <v>ABA / From Inventory</v>
      </c>
    </row>
    <row r="2929" spans="1:22" hidden="1">
      <c r="A2929" t="s">
        <v>19603</v>
      </c>
      <c r="B2929">
        <v>200089691</v>
      </c>
      <c r="C2929">
        <v>10507604</v>
      </c>
      <c r="D2929" t="s">
        <v>19841</v>
      </c>
      <c r="E2929" t="s">
        <v>236</v>
      </c>
      <c r="F2929" s="10">
        <v>45809</v>
      </c>
      <c r="G2929">
        <v>28</v>
      </c>
      <c r="H2929">
        <v>0</v>
      </c>
      <c r="I2929">
        <v>28</v>
      </c>
      <c r="J2929" t="s">
        <v>20313</v>
      </c>
      <c r="K2929">
        <v>1</v>
      </c>
      <c r="L2929">
        <v>1</v>
      </c>
      <c r="M2929" t="s">
        <v>19593</v>
      </c>
      <c r="O2929" t="s">
        <v>302</v>
      </c>
      <c r="P2929" t="s">
        <v>19602</v>
      </c>
      <c r="R2929">
        <v>128021</v>
      </c>
      <c r="S2929">
        <v>132</v>
      </c>
      <c r="T2929">
        <v>128021132</v>
      </c>
      <c r="U2929" t="str">
        <f t="shared" si="103"/>
        <v>2000896911050760428128021132</v>
      </c>
      <c r="V2929" t="str">
        <f t="shared" si="104"/>
        <v>ABA / From Inventory</v>
      </c>
    </row>
    <row r="2930" spans="1:22" hidden="1">
      <c r="A2930" t="s">
        <v>19603</v>
      </c>
      <c r="B2930">
        <v>200089691</v>
      </c>
      <c r="C2930">
        <v>10408676</v>
      </c>
      <c r="D2930" t="s">
        <v>19841</v>
      </c>
      <c r="E2930" t="s">
        <v>236</v>
      </c>
      <c r="F2930" s="10">
        <v>45809</v>
      </c>
      <c r="G2930">
        <v>2</v>
      </c>
      <c r="H2930">
        <v>0</v>
      </c>
      <c r="I2930">
        <v>2</v>
      </c>
      <c r="J2930" t="s">
        <v>20313</v>
      </c>
      <c r="K2930">
        <v>1</v>
      </c>
      <c r="L2930">
        <v>1</v>
      </c>
      <c r="M2930" t="s">
        <v>19593</v>
      </c>
      <c r="O2930" t="s">
        <v>302</v>
      </c>
      <c r="P2930" t="s">
        <v>19602</v>
      </c>
      <c r="R2930">
        <v>128021</v>
      </c>
      <c r="S2930">
        <v>195</v>
      </c>
      <c r="T2930">
        <v>128021195</v>
      </c>
      <c r="U2930" t="str">
        <f t="shared" si="103"/>
        <v>200089691104086762128021195</v>
      </c>
      <c r="V2930" t="str">
        <f t="shared" si="104"/>
        <v>ABA / From Inventory</v>
      </c>
    </row>
    <row r="2931" spans="1:22" hidden="1">
      <c r="A2931" t="s">
        <v>19603</v>
      </c>
      <c r="B2931">
        <v>200089691</v>
      </c>
      <c r="C2931">
        <v>10408905</v>
      </c>
      <c r="D2931" t="s">
        <v>19841</v>
      </c>
      <c r="E2931" t="s">
        <v>236</v>
      </c>
      <c r="F2931" s="10">
        <v>45809</v>
      </c>
      <c r="G2931">
        <v>40</v>
      </c>
      <c r="H2931">
        <v>0</v>
      </c>
      <c r="I2931">
        <v>40</v>
      </c>
      <c r="J2931" t="s">
        <v>20313</v>
      </c>
      <c r="K2931">
        <v>1</v>
      </c>
      <c r="L2931">
        <v>1</v>
      </c>
      <c r="M2931" t="s">
        <v>19593</v>
      </c>
      <c r="O2931" t="s">
        <v>302</v>
      </c>
      <c r="P2931" t="s">
        <v>19602</v>
      </c>
      <c r="R2931">
        <v>128021</v>
      </c>
      <c r="S2931">
        <v>103</v>
      </c>
      <c r="T2931">
        <v>128021103</v>
      </c>
      <c r="U2931" t="str">
        <f t="shared" si="103"/>
        <v>2000896911040890540128021103</v>
      </c>
      <c r="V2931" t="str">
        <f t="shared" si="104"/>
        <v>ABA / From Inventory</v>
      </c>
    </row>
    <row r="2932" spans="1:22" hidden="1">
      <c r="A2932" t="s">
        <v>19603</v>
      </c>
      <c r="B2932">
        <v>200089691</v>
      </c>
      <c r="C2932">
        <v>10495499</v>
      </c>
      <c r="D2932" t="s">
        <v>19841</v>
      </c>
      <c r="E2932" t="s">
        <v>236</v>
      </c>
      <c r="F2932" s="10">
        <v>45809</v>
      </c>
      <c r="G2932">
        <v>8</v>
      </c>
      <c r="H2932">
        <v>0</v>
      </c>
      <c r="I2932">
        <v>8</v>
      </c>
      <c r="J2932" t="s">
        <v>20313</v>
      </c>
      <c r="K2932">
        <v>1</v>
      </c>
      <c r="L2932">
        <v>1</v>
      </c>
      <c r="M2932" t="s">
        <v>19593</v>
      </c>
      <c r="O2932" t="s">
        <v>302</v>
      </c>
      <c r="P2932" t="s">
        <v>19602</v>
      </c>
      <c r="R2932">
        <v>128021</v>
      </c>
      <c r="S2932">
        <v>53</v>
      </c>
      <c r="T2932">
        <v>12802153</v>
      </c>
      <c r="U2932" t="str">
        <f t="shared" si="103"/>
        <v>20008969110495499812802153</v>
      </c>
      <c r="V2932" t="str">
        <f t="shared" si="104"/>
        <v>ABA / From Inventory</v>
      </c>
    </row>
    <row r="2933" spans="1:22" hidden="1">
      <c r="A2933" t="s">
        <v>19603</v>
      </c>
      <c r="B2933">
        <v>200089691</v>
      </c>
      <c r="C2933">
        <v>10007101</v>
      </c>
      <c r="D2933" t="s">
        <v>19841</v>
      </c>
      <c r="E2933" t="s">
        <v>236</v>
      </c>
      <c r="F2933" s="10">
        <v>45809</v>
      </c>
      <c r="G2933">
        <v>140</v>
      </c>
      <c r="H2933">
        <v>0</v>
      </c>
      <c r="I2933">
        <v>140</v>
      </c>
      <c r="J2933" t="s">
        <v>19590</v>
      </c>
      <c r="K2933">
        <v>1</v>
      </c>
      <c r="L2933">
        <v>1</v>
      </c>
      <c r="O2933" t="s">
        <v>302</v>
      </c>
      <c r="P2933" t="s">
        <v>19602</v>
      </c>
      <c r="R2933">
        <v>128021</v>
      </c>
      <c r="S2933">
        <v>117</v>
      </c>
      <c r="T2933">
        <v>128021117</v>
      </c>
      <c r="U2933" t="str">
        <f t="shared" si="103"/>
        <v>20008969110007101140128021117</v>
      </c>
      <c r="V2933" t="str">
        <f t="shared" si="104"/>
        <v xml:space="preserve">Not Allocated / </v>
      </c>
    </row>
    <row r="2934" spans="1:22" hidden="1">
      <c r="A2934" t="s">
        <v>19603</v>
      </c>
      <c r="B2934">
        <v>200089691</v>
      </c>
      <c r="C2934">
        <v>10418872</v>
      </c>
      <c r="D2934" t="s">
        <v>19841</v>
      </c>
      <c r="E2934" t="s">
        <v>236</v>
      </c>
      <c r="F2934" s="10">
        <v>45809</v>
      </c>
      <c r="G2934">
        <v>2</v>
      </c>
      <c r="H2934">
        <v>0</v>
      </c>
      <c r="I2934">
        <v>2</v>
      </c>
      <c r="J2934" t="s">
        <v>20313</v>
      </c>
      <c r="K2934">
        <v>1</v>
      </c>
      <c r="L2934">
        <v>1</v>
      </c>
      <c r="M2934" t="s">
        <v>19593</v>
      </c>
      <c r="O2934" t="s">
        <v>302</v>
      </c>
      <c r="P2934" t="s">
        <v>19602</v>
      </c>
      <c r="R2934">
        <v>128021</v>
      </c>
      <c r="S2934">
        <v>185</v>
      </c>
      <c r="T2934">
        <v>128021185</v>
      </c>
      <c r="U2934" t="str">
        <f t="shared" si="103"/>
        <v>200089691104188722128021185</v>
      </c>
      <c r="V2934" t="str">
        <f t="shared" si="104"/>
        <v>ABA / From Inventory</v>
      </c>
    </row>
    <row r="2935" spans="1:22" hidden="1">
      <c r="A2935" t="s">
        <v>19603</v>
      </c>
      <c r="B2935">
        <v>200089691</v>
      </c>
      <c r="C2935">
        <v>10258662</v>
      </c>
      <c r="D2935" t="s">
        <v>19841</v>
      </c>
      <c r="E2935" t="s">
        <v>236</v>
      </c>
      <c r="F2935" s="10">
        <v>45809</v>
      </c>
      <c r="G2935">
        <v>2</v>
      </c>
      <c r="H2935">
        <v>0</v>
      </c>
      <c r="I2935">
        <v>2</v>
      </c>
      <c r="J2935" t="s">
        <v>20313</v>
      </c>
      <c r="K2935">
        <v>1</v>
      </c>
      <c r="L2935">
        <v>1</v>
      </c>
      <c r="M2935">
        <v>4500022642</v>
      </c>
      <c r="N2935">
        <v>110</v>
      </c>
      <c r="O2935" t="s">
        <v>302</v>
      </c>
      <c r="P2935" t="s">
        <v>19602</v>
      </c>
      <c r="R2935">
        <v>128021</v>
      </c>
      <c r="S2935">
        <v>267</v>
      </c>
      <c r="T2935">
        <v>128021267</v>
      </c>
      <c r="U2935" t="str">
        <f t="shared" si="103"/>
        <v>200089691102586622128021267</v>
      </c>
      <c r="V2935" t="str">
        <f t="shared" si="104"/>
        <v>ABA / 4500022642</v>
      </c>
    </row>
    <row r="2936" spans="1:22" hidden="1">
      <c r="A2936" t="s">
        <v>19603</v>
      </c>
      <c r="B2936">
        <v>200089691</v>
      </c>
      <c r="C2936">
        <v>10418930</v>
      </c>
      <c r="D2936" t="s">
        <v>19841</v>
      </c>
      <c r="E2936" t="s">
        <v>236</v>
      </c>
      <c r="F2936" s="10">
        <v>45809</v>
      </c>
      <c r="G2936">
        <v>92</v>
      </c>
      <c r="H2936">
        <v>0</v>
      </c>
      <c r="I2936">
        <v>92</v>
      </c>
      <c r="J2936" t="s">
        <v>20313</v>
      </c>
      <c r="K2936">
        <v>1</v>
      </c>
      <c r="L2936">
        <v>1</v>
      </c>
      <c r="M2936" t="s">
        <v>19593</v>
      </c>
      <c r="O2936" t="s">
        <v>302</v>
      </c>
      <c r="P2936" t="s">
        <v>19602</v>
      </c>
      <c r="R2936">
        <v>128021</v>
      </c>
      <c r="S2936">
        <v>181</v>
      </c>
      <c r="T2936">
        <v>128021181</v>
      </c>
      <c r="U2936" t="str">
        <f t="shared" si="103"/>
        <v>2000896911041893092128021181</v>
      </c>
      <c r="V2936" t="str">
        <f t="shared" si="104"/>
        <v>ABA / From Inventory</v>
      </c>
    </row>
    <row r="2937" spans="1:22" hidden="1">
      <c r="A2937" t="s">
        <v>19603</v>
      </c>
      <c r="B2937">
        <v>200089691</v>
      </c>
      <c r="C2937">
        <v>10418866</v>
      </c>
      <c r="D2937" t="s">
        <v>19841</v>
      </c>
      <c r="E2937" t="s">
        <v>236</v>
      </c>
      <c r="F2937" s="10">
        <v>45809</v>
      </c>
      <c r="G2937">
        <v>4</v>
      </c>
      <c r="H2937">
        <v>0</v>
      </c>
      <c r="I2937">
        <v>4</v>
      </c>
      <c r="J2937" t="s">
        <v>20313</v>
      </c>
      <c r="K2937">
        <v>1</v>
      </c>
      <c r="L2937">
        <v>1</v>
      </c>
      <c r="M2937" t="s">
        <v>19593</v>
      </c>
      <c r="O2937" t="s">
        <v>302</v>
      </c>
      <c r="P2937" t="s">
        <v>19617</v>
      </c>
      <c r="Q2937" t="s">
        <v>19602</v>
      </c>
      <c r="R2937">
        <v>128021</v>
      </c>
      <c r="S2937">
        <v>26</v>
      </c>
      <c r="T2937">
        <v>12802126</v>
      </c>
      <c r="U2937" t="str">
        <f t="shared" si="103"/>
        <v>20008969110418866412802126</v>
      </c>
      <c r="V2937" t="str">
        <f t="shared" si="104"/>
        <v>ABA / From Inventory</v>
      </c>
    </row>
    <row r="2938" spans="1:22" hidden="1">
      <c r="A2938" t="s">
        <v>19603</v>
      </c>
      <c r="B2938">
        <v>200089691</v>
      </c>
      <c r="C2938">
        <v>10542975</v>
      </c>
      <c r="D2938" t="s">
        <v>19841</v>
      </c>
      <c r="E2938" t="s">
        <v>236</v>
      </c>
      <c r="F2938" s="10">
        <v>45809</v>
      </c>
      <c r="G2938">
        <v>5</v>
      </c>
      <c r="H2938">
        <v>0</v>
      </c>
      <c r="I2938">
        <v>5</v>
      </c>
      <c r="J2938" t="s">
        <v>20313</v>
      </c>
      <c r="K2938">
        <v>1</v>
      </c>
      <c r="L2938">
        <v>1</v>
      </c>
      <c r="M2938" t="s">
        <v>19593</v>
      </c>
      <c r="O2938" t="s">
        <v>302</v>
      </c>
      <c r="P2938" t="s">
        <v>19602</v>
      </c>
      <c r="R2938">
        <v>128021</v>
      </c>
      <c r="S2938">
        <v>261</v>
      </c>
      <c r="T2938">
        <v>128021261</v>
      </c>
      <c r="U2938" t="str">
        <f t="shared" si="103"/>
        <v>200089691105429755128021261</v>
      </c>
      <c r="V2938" t="str">
        <f t="shared" si="104"/>
        <v>ABA / From Inventory</v>
      </c>
    </row>
    <row r="2939" spans="1:22" hidden="1">
      <c r="A2939" t="s">
        <v>19603</v>
      </c>
      <c r="B2939">
        <v>200089691</v>
      </c>
      <c r="C2939">
        <v>10496844</v>
      </c>
      <c r="D2939" t="s">
        <v>19841</v>
      </c>
      <c r="E2939" t="s">
        <v>236</v>
      </c>
      <c r="F2939" s="10">
        <v>45809</v>
      </c>
      <c r="G2939">
        <v>4</v>
      </c>
      <c r="H2939">
        <v>0</v>
      </c>
      <c r="I2939">
        <v>4</v>
      </c>
      <c r="J2939" t="s">
        <v>20313</v>
      </c>
      <c r="K2939">
        <v>1</v>
      </c>
      <c r="L2939">
        <v>1</v>
      </c>
      <c r="M2939" t="s">
        <v>19593</v>
      </c>
      <c r="O2939" t="s">
        <v>302</v>
      </c>
      <c r="P2939" t="s">
        <v>19617</v>
      </c>
      <c r="Q2939" t="s">
        <v>19602</v>
      </c>
      <c r="R2939">
        <v>128021</v>
      </c>
      <c r="S2939">
        <v>52</v>
      </c>
      <c r="T2939">
        <v>12802152</v>
      </c>
      <c r="U2939" t="str">
        <f t="shared" si="103"/>
        <v>20008969110496844412802152</v>
      </c>
      <c r="V2939" t="str">
        <f t="shared" si="104"/>
        <v>ABA / From Inventory</v>
      </c>
    </row>
    <row r="2940" spans="1:22" hidden="1">
      <c r="A2940" t="s">
        <v>19603</v>
      </c>
      <c r="B2940">
        <v>200089691</v>
      </c>
      <c r="C2940">
        <v>10408554</v>
      </c>
      <c r="D2940" t="s">
        <v>19841</v>
      </c>
      <c r="E2940" t="s">
        <v>236</v>
      </c>
      <c r="F2940" s="10">
        <v>45809</v>
      </c>
      <c r="G2940">
        <v>20</v>
      </c>
      <c r="H2940">
        <v>0</v>
      </c>
      <c r="I2940">
        <v>20</v>
      </c>
      <c r="J2940" t="s">
        <v>20313</v>
      </c>
      <c r="K2940">
        <v>1</v>
      </c>
      <c r="L2940">
        <v>1</v>
      </c>
      <c r="M2940" t="s">
        <v>19593</v>
      </c>
      <c r="O2940" t="s">
        <v>302</v>
      </c>
      <c r="P2940" t="s">
        <v>19602</v>
      </c>
      <c r="R2940">
        <v>128021</v>
      </c>
      <c r="S2940">
        <v>207</v>
      </c>
      <c r="T2940">
        <v>128021207</v>
      </c>
      <c r="U2940" t="str">
        <f t="shared" si="103"/>
        <v>2000896911040855420128021207</v>
      </c>
      <c r="V2940" t="str">
        <f t="shared" si="104"/>
        <v>ABA / From Inventory</v>
      </c>
    </row>
    <row r="2941" spans="1:22" hidden="1">
      <c r="A2941" t="s">
        <v>19603</v>
      </c>
      <c r="B2941">
        <v>200089691</v>
      </c>
      <c r="C2941">
        <v>10251298</v>
      </c>
      <c r="D2941" t="s">
        <v>19841</v>
      </c>
      <c r="E2941" t="s">
        <v>236</v>
      </c>
      <c r="F2941" s="10">
        <v>45809</v>
      </c>
      <c r="G2941">
        <v>10</v>
      </c>
      <c r="H2941">
        <v>0</v>
      </c>
      <c r="I2941">
        <v>10</v>
      </c>
      <c r="J2941" t="s">
        <v>20313</v>
      </c>
      <c r="K2941">
        <v>1</v>
      </c>
      <c r="L2941">
        <v>1</v>
      </c>
      <c r="M2941" t="s">
        <v>19593</v>
      </c>
      <c r="O2941" t="s">
        <v>302</v>
      </c>
      <c r="P2941" t="s">
        <v>19602</v>
      </c>
      <c r="R2941">
        <v>128021</v>
      </c>
      <c r="S2941">
        <v>107</v>
      </c>
      <c r="T2941">
        <v>128021107</v>
      </c>
      <c r="U2941" t="str">
        <f t="shared" si="103"/>
        <v>2000896911025129810128021107</v>
      </c>
      <c r="V2941" t="str">
        <f t="shared" si="104"/>
        <v>ABA / From Inventory</v>
      </c>
    </row>
    <row r="2942" spans="1:22" hidden="1">
      <c r="A2942" t="s">
        <v>19603</v>
      </c>
      <c r="B2942">
        <v>200089691</v>
      </c>
      <c r="C2942">
        <v>10007953</v>
      </c>
      <c r="D2942" t="s">
        <v>19841</v>
      </c>
      <c r="E2942" t="s">
        <v>236</v>
      </c>
      <c r="F2942" s="10">
        <v>45809</v>
      </c>
      <c r="G2942">
        <v>2</v>
      </c>
      <c r="H2942">
        <v>0</v>
      </c>
      <c r="I2942">
        <v>2</v>
      </c>
      <c r="J2942" t="s">
        <v>20313</v>
      </c>
      <c r="K2942">
        <v>1</v>
      </c>
      <c r="L2942">
        <v>1</v>
      </c>
      <c r="M2942" t="s">
        <v>19593</v>
      </c>
      <c r="O2942" t="s">
        <v>302</v>
      </c>
      <c r="P2942" t="s">
        <v>19602</v>
      </c>
      <c r="R2942">
        <v>128021</v>
      </c>
      <c r="S2942">
        <v>211</v>
      </c>
      <c r="T2942">
        <v>128021211</v>
      </c>
      <c r="U2942" t="str">
        <f t="shared" si="103"/>
        <v>200089691100079532128021211</v>
      </c>
      <c r="V2942" t="str">
        <f t="shared" si="104"/>
        <v>ABA / From Inventory</v>
      </c>
    </row>
    <row r="2943" spans="1:22" hidden="1">
      <c r="A2943" t="s">
        <v>19603</v>
      </c>
      <c r="B2943">
        <v>200089691</v>
      </c>
      <c r="C2943">
        <v>10006127</v>
      </c>
      <c r="D2943" t="s">
        <v>19841</v>
      </c>
      <c r="E2943" t="s">
        <v>236</v>
      </c>
      <c r="F2943" s="10">
        <v>45809</v>
      </c>
      <c r="G2943">
        <v>4</v>
      </c>
      <c r="H2943">
        <v>0</v>
      </c>
      <c r="I2943">
        <v>4</v>
      </c>
      <c r="J2943" t="s">
        <v>20313</v>
      </c>
      <c r="K2943">
        <v>1</v>
      </c>
      <c r="L2943">
        <v>1</v>
      </c>
      <c r="M2943" t="s">
        <v>19593</v>
      </c>
      <c r="O2943" t="s">
        <v>302</v>
      </c>
      <c r="P2943" t="s">
        <v>19602</v>
      </c>
      <c r="R2943">
        <v>128021</v>
      </c>
      <c r="S2943">
        <v>97</v>
      </c>
      <c r="T2943">
        <v>12802197</v>
      </c>
      <c r="U2943" t="str">
        <f t="shared" si="103"/>
        <v>20008969110006127412802197</v>
      </c>
      <c r="V2943" t="str">
        <f t="shared" si="104"/>
        <v>ABA / From Inventory</v>
      </c>
    </row>
    <row r="2944" spans="1:22" hidden="1">
      <c r="A2944" t="s">
        <v>19603</v>
      </c>
      <c r="B2944">
        <v>200089691</v>
      </c>
      <c r="C2944">
        <v>10424072</v>
      </c>
      <c r="D2944" t="s">
        <v>19841</v>
      </c>
      <c r="E2944" t="s">
        <v>236</v>
      </c>
      <c r="F2944" s="10">
        <v>45809</v>
      </c>
      <c r="G2944">
        <v>6</v>
      </c>
      <c r="H2944">
        <v>0</v>
      </c>
      <c r="I2944">
        <v>6</v>
      </c>
      <c r="J2944" t="s">
        <v>19590</v>
      </c>
      <c r="K2944">
        <v>1</v>
      </c>
      <c r="L2944">
        <v>1</v>
      </c>
      <c r="O2944" t="s">
        <v>302</v>
      </c>
      <c r="P2944" t="s">
        <v>19602</v>
      </c>
      <c r="R2944">
        <v>128021</v>
      </c>
      <c r="S2944">
        <v>218</v>
      </c>
      <c r="T2944">
        <v>128021218</v>
      </c>
      <c r="U2944" t="str">
        <f t="shared" si="103"/>
        <v>200089691104240726128021218</v>
      </c>
      <c r="V2944" t="str">
        <f t="shared" si="104"/>
        <v xml:space="preserve">Not Allocated / </v>
      </c>
    </row>
    <row r="2945" spans="1:22" hidden="1">
      <c r="A2945" t="s">
        <v>19603</v>
      </c>
      <c r="B2945">
        <v>200089691</v>
      </c>
      <c r="C2945">
        <v>10495514</v>
      </c>
      <c r="D2945" t="s">
        <v>19841</v>
      </c>
      <c r="E2945" t="s">
        <v>236</v>
      </c>
      <c r="F2945" s="10">
        <v>45809</v>
      </c>
      <c r="G2945">
        <v>3</v>
      </c>
      <c r="H2945">
        <v>0</v>
      </c>
      <c r="I2945">
        <v>3</v>
      </c>
      <c r="J2945" t="s">
        <v>20313</v>
      </c>
      <c r="K2945">
        <v>1</v>
      </c>
      <c r="L2945">
        <v>1</v>
      </c>
      <c r="M2945" t="s">
        <v>19593</v>
      </c>
      <c r="O2945" t="s">
        <v>302</v>
      </c>
      <c r="P2945" t="s">
        <v>19602</v>
      </c>
      <c r="R2945">
        <v>128021</v>
      </c>
      <c r="S2945">
        <v>61</v>
      </c>
      <c r="T2945">
        <v>12802161</v>
      </c>
      <c r="U2945" t="str">
        <f t="shared" si="103"/>
        <v>20008969110495514312802161</v>
      </c>
      <c r="V2945" t="str">
        <f t="shared" si="104"/>
        <v>ABA / From Inventory</v>
      </c>
    </row>
    <row r="2946" spans="1:22" hidden="1">
      <c r="A2946" t="s">
        <v>19603</v>
      </c>
      <c r="B2946">
        <v>200089691</v>
      </c>
      <c r="C2946">
        <v>10507593</v>
      </c>
      <c r="D2946" t="s">
        <v>19841</v>
      </c>
      <c r="E2946" t="s">
        <v>236</v>
      </c>
      <c r="F2946" s="10">
        <v>45809</v>
      </c>
      <c r="G2946">
        <v>4</v>
      </c>
      <c r="H2946">
        <v>0</v>
      </c>
      <c r="I2946">
        <v>4</v>
      </c>
      <c r="J2946" t="s">
        <v>20313</v>
      </c>
      <c r="K2946">
        <v>1</v>
      </c>
      <c r="L2946">
        <v>1</v>
      </c>
      <c r="M2946" t="s">
        <v>19593</v>
      </c>
      <c r="O2946" t="s">
        <v>302</v>
      </c>
      <c r="P2946" t="s">
        <v>19602</v>
      </c>
      <c r="R2946">
        <v>128021</v>
      </c>
      <c r="S2946">
        <v>123</v>
      </c>
      <c r="T2946">
        <v>128021123</v>
      </c>
      <c r="U2946" t="str">
        <f t="shared" si="103"/>
        <v>200089691105075934128021123</v>
      </c>
      <c r="V2946" t="str">
        <f t="shared" si="104"/>
        <v>ABA / From Inventory</v>
      </c>
    </row>
    <row r="2947" spans="1:22" hidden="1">
      <c r="A2947" t="s">
        <v>19603</v>
      </c>
      <c r="B2947">
        <v>200089691</v>
      </c>
      <c r="C2947">
        <v>10507601</v>
      </c>
      <c r="D2947" t="s">
        <v>19841</v>
      </c>
      <c r="E2947" t="s">
        <v>236</v>
      </c>
      <c r="F2947" s="10">
        <v>45809</v>
      </c>
      <c r="G2947">
        <v>2</v>
      </c>
      <c r="H2947">
        <v>0</v>
      </c>
      <c r="I2947">
        <v>2</v>
      </c>
      <c r="J2947" t="s">
        <v>20313</v>
      </c>
      <c r="K2947">
        <v>1</v>
      </c>
      <c r="L2947">
        <v>1</v>
      </c>
      <c r="M2947" t="s">
        <v>19593</v>
      </c>
      <c r="O2947" t="s">
        <v>302</v>
      </c>
      <c r="P2947" t="s">
        <v>19602</v>
      </c>
      <c r="R2947">
        <v>128021</v>
      </c>
      <c r="S2947">
        <v>100</v>
      </c>
      <c r="T2947">
        <v>128021100</v>
      </c>
      <c r="U2947" t="str">
        <f t="shared" ref="U2947:U3010" si="105">_xlfn.CONCAT(B2947,C2947,G2947,T2947)</f>
        <v>200089691105076012128021100</v>
      </c>
      <c r="V2947" t="str">
        <f t="shared" si="104"/>
        <v>ABA / From Inventory</v>
      </c>
    </row>
    <row r="2948" spans="1:22" hidden="1">
      <c r="A2948" t="s">
        <v>19603</v>
      </c>
      <c r="B2948">
        <v>200089691</v>
      </c>
      <c r="C2948">
        <v>10499354</v>
      </c>
      <c r="D2948" t="s">
        <v>19841</v>
      </c>
      <c r="E2948" t="s">
        <v>236</v>
      </c>
      <c r="F2948" s="10">
        <v>45809</v>
      </c>
      <c r="G2948">
        <v>1</v>
      </c>
      <c r="H2948">
        <v>0</v>
      </c>
      <c r="I2948">
        <v>1</v>
      </c>
      <c r="J2948" t="s">
        <v>20313</v>
      </c>
      <c r="K2948">
        <v>1</v>
      </c>
      <c r="L2948">
        <v>1</v>
      </c>
      <c r="M2948" t="s">
        <v>19593</v>
      </c>
      <c r="O2948" t="s">
        <v>302</v>
      </c>
      <c r="P2948" t="s">
        <v>19617</v>
      </c>
      <c r="Q2948" t="s">
        <v>19602</v>
      </c>
      <c r="R2948">
        <v>128021</v>
      </c>
      <c r="S2948">
        <v>13</v>
      </c>
      <c r="T2948">
        <v>12802113</v>
      </c>
      <c r="U2948" t="str">
        <f t="shared" si="105"/>
        <v>20008969110499354112802113</v>
      </c>
      <c r="V2948" t="str">
        <f t="shared" si="104"/>
        <v>ABA / From Inventory</v>
      </c>
    </row>
    <row r="2949" spans="1:22" hidden="1">
      <c r="A2949" t="s">
        <v>19603</v>
      </c>
      <c r="B2949">
        <v>200089691</v>
      </c>
      <c r="C2949">
        <v>10255913</v>
      </c>
      <c r="D2949" t="s">
        <v>19841</v>
      </c>
      <c r="E2949" t="s">
        <v>236</v>
      </c>
      <c r="F2949" s="10">
        <v>45809</v>
      </c>
      <c r="G2949">
        <v>1</v>
      </c>
      <c r="H2949">
        <v>0</v>
      </c>
      <c r="I2949">
        <v>1</v>
      </c>
      <c r="J2949" t="s">
        <v>20313</v>
      </c>
      <c r="K2949">
        <v>1</v>
      </c>
      <c r="L2949">
        <v>1</v>
      </c>
      <c r="M2949" t="s">
        <v>19593</v>
      </c>
      <c r="O2949" t="s">
        <v>302</v>
      </c>
      <c r="P2949" t="s">
        <v>19602</v>
      </c>
      <c r="R2949">
        <v>128021</v>
      </c>
      <c r="S2949">
        <v>244</v>
      </c>
      <c r="T2949">
        <v>128021244</v>
      </c>
      <c r="U2949" t="str">
        <f t="shared" si="105"/>
        <v>200089691102559131128021244</v>
      </c>
      <c r="V2949" t="str">
        <f t="shared" si="104"/>
        <v>ABA / From Inventory</v>
      </c>
    </row>
    <row r="2950" spans="1:22" hidden="1">
      <c r="A2950" t="s">
        <v>19603</v>
      </c>
      <c r="B2950">
        <v>200089691</v>
      </c>
      <c r="C2950">
        <v>10451737</v>
      </c>
      <c r="D2950" t="s">
        <v>19841</v>
      </c>
      <c r="E2950" t="s">
        <v>236</v>
      </c>
      <c r="F2950" s="10">
        <v>45809</v>
      </c>
      <c r="G2950">
        <v>2</v>
      </c>
      <c r="H2950">
        <v>0</v>
      </c>
      <c r="I2950">
        <v>2</v>
      </c>
      <c r="J2950" t="s">
        <v>20313</v>
      </c>
      <c r="K2950">
        <v>1</v>
      </c>
      <c r="L2950">
        <v>1</v>
      </c>
      <c r="M2950" t="s">
        <v>19593</v>
      </c>
      <c r="O2950" t="s">
        <v>302</v>
      </c>
      <c r="P2950" t="s">
        <v>19602</v>
      </c>
      <c r="R2950">
        <v>128021</v>
      </c>
      <c r="S2950">
        <v>162</v>
      </c>
      <c r="T2950">
        <v>128021162</v>
      </c>
      <c r="U2950" t="str">
        <f t="shared" si="105"/>
        <v>200089691104517372128021162</v>
      </c>
      <c r="V2950" t="str">
        <f t="shared" si="104"/>
        <v>ABA / From Inventory</v>
      </c>
    </row>
    <row r="2951" spans="1:22" hidden="1">
      <c r="A2951" t="s">
        <v>19603</v>
      </c>
      <c r="B2951">
        <v>200089691</v>
      </c>
      <c r="C2951">
        <v>10496842</v>
      </c>
      <c r="D2951" t="s">
        <v>19841</v>
      </c>
      <c r="E2951" t="s">
        <v>236</v>
      </c>
      <c r="F2951" s="10">
        <v>45809</v>
      </c>
      <c r="G2951">
        <v>1</v>
      </c>
      <c r="H2951">
        <v>0</v>
      </c>
      <c r="I2951">
        <v>1</v>
      </c>
      <c r="J2951" t="s">
        <v>20313</v>
      </c>
      <c r="K2951">
        <v>1</v>
      </c>
      <c r="L2951">
        <v>1</v>
      </c>
      <c r="M2951" t="s">
        <v>19593</v>
      </c>
      <c r="O2951" t="s">
        <v>302</v>
      </c>
      <c r="P2951" t="s">
        <v>19617</v>
      </c>
      <c r="Q2951" t="s">
        <v>19602</v>
      </c>
      <c r="R2951">
        <v>128021</v>
      </c>
      <c r="S2951">
        <v>54</v>
      </c>
      <c r="T2951">
        <v>12802154</v>
      </c>
      <c r="U2951" t="str">
        <f t="shared" si="105"/>
        <v>20008969110496842112802154</v>
      </c>
      <c r="V2951" t="str">
        <f t="shared" si="104"/>
        <v>ABA / From Inventory</v>
      </c>
    </row>
    <row r="2952" spans="1:22" hidden="1">
      <c r="A2952" t="s">
        <v>19603</v>
      </c>
      <c r="B2952">
        <v>200089691</v>
      </c>
      <c r="C2952">
        <v>10008244</v>
      </c>
      <c r="D2952" t="s">
        <v>19841</v>
      </c>
      <c r="E2952" t="s">
        <v>236</v>
      </c>
      <c r="F2952" s="10">
        <v>45809</v>
      </c>
      <c r="G2952">
        <v>30</v>
      </c>
      <c r="H2952">
        <v>0</v>
      </c>
      <c r="I2952">
        <v>30</v>
      </c>
      <c r="J2952" t="s">
        <v>20313</v>
      </c>
      <c r="K2952">
        <v>1</v>
      </c>
      <c r="L2952">
        <v>1</v>
      </c>
      <c r="M2952" t="s">
        <v>19593</v>
      </c>
      <c r="O2952" t="s">
        <v>302</v>
      </c>
      <c r="P2952" t="s">
        <v>19602</v>
      </c>
      <c r="R2952">
        <v>128021</v>
      </c>
      <c r="S2952">
        <v>79</v>
      </c>
      <c r="T2952">
        <v>12802179</v>
      </c>
      <c r="U2952" t="str">
        <f t="shared" si="105"/>
        <v>200089691100082443012802179</v>
      </c>
      <c r="V2952" t="str">
        <f t="shared" si="104"/>
        <v>ABA / From Inventory</v>
      </c>
    </row>
    <row r="2953" spans="1:22" hidden="1">
      <c r="A2953" t="s">
        <v>19603</v>
      </c>
      <c r="B2953">
        <v>200089691</v>
      </c>
      <c r="C2953">
        <v>10419340</v>
      </c>
      <c r="D2953" t="s">
        <v>19841</v>
      </c>
      <c r="E2953" t="s">
        <v>236</v>
      </c>
      <c r="F2953" s="10">
        <v>45809</v>
      </c>
      <c r="G2953">
        <v>2</v>
      </c>
      <c r="H2953">
        <v>0</v>
      </c>
      <c r="I2953">
        <v>2</v>
      </c>
      <c r="J2953" t="s">
        <v>20313</v>
      </c>
      <c r="K2953">
        <v>1</v>
      </c>
      <c r="L2953">
        <v>1</v>
      </c>
      <c r="M2953" t="s">
        <v>19593</v>
      </c>
      <c r="O2953" t="s">
        <v>302</v>
      </c>
      <c r="P2953" t="s">
        <v>19602</v>
      </c>
      <c r="R2953">
        <v>128021</v>
      </c>
      <c r="S2953">
        <v>197</v>
      </c>
      <c r="T2953">
        <v>128021197</v>
      </c>
      <c r="U2953" t="str">
        <f t="shared" si="105"/>
        <v>200089691104193402128021197</v>
      </c>
      <c r="V2953" t="str">
        <f t="shared" si="104"/>
        <v>ABA / From Inventory</v>
      </c>
    </row>
    <row r="2954" spans="1:22" hidden="1">
      <c r="A2954" t="s">
        <v>19603</v>
      </c>
      <c r="B2954">
        <v>200089691</v>
      </c>
      <c r="C2954">
        <v>10008264</v>
      </c>
      <c r="D2954" t="s">
        <v>19841</v>
      </c>
      <c r="E2954" t="s">
        <v>236</v>
      </c>
      <c r="F2954" s="10">
        <v>45809</v>
      </c>
      <c r="G2954">
        <v>1</v>
      </c>
      <c r="H2954">
        <v>0</v>
      </c>
      <c r="I2954">
        <v>1</v>
      </c>
      <c r="J2954" t="s">
        <v>20313</v>
      </c>
      <c r="K2954">
        <v>1</v>
      </c>
      <c r="L2954">
        <v>1</v>
      </c>
      <c r="M2954" t="s">
        <v>19593</v>
      </c>
      <c r="O2954" t="s">
        <v>302</v>
      </c>
      <c r="P2954" t="s">
        <v>19602</v>
      </c>
      <c r="R2954">
        <v>128021</v>
      </c>
      <c r="S2954">
        <v>276</v>
      </c>
      <c r="T2954">
        <v>128021276</v>
      </c>
      <c r="U2954" t="str">
        <f t="shared" si="105"/>
        <v>200089691100082641128021276</v>
      </c>
      <c r="V2954" t="str">
        <f t="shared" si="104"/>
        <v>ABA / From Inventory</v>
      </c>
    </row>
    <row r="2955" spans="1:22" hidden="1">
      <c r="A2955" t="s">
        <v>19603</v>
      </c>
      <c r="B2955">
        <v>200089691</v>
      </c>
      <c r="C2955">
        <v>10007637</v>
      </c>
      <c r="D2955" t="s">
        <v>19841</v>
      </c>
      <c r="E2955" t="s">
        <v>236</v>
      </c>
      <c r="F2955" s="10">
        <v>45809</v>
      </c>
      <c r="G2955">
        <v>2</v>
      </c>
      <c r="H2955">
        <v>0</v>
      </c>
      <c r="I2955">
        <v>2</v>
      </c>
      <c r="J2955" t="s">
        <v>20313</v>
      </c>
      <c r="K2955">
        <v>1</v>
      </c>
      <c r="L2955">
        <v>1</v>
      </c>
      <c r="M2955" t="s">
        <v>19593</v>
      </c>
      <c r="O2955" t="s">
        <v>302</v>
      </c>
      <c r="P2955" t="s">
        <v>19602</v>
      </c>
      <c r="R2955">
        <v>128021</v>
      </c>
      <c r="S2955">
        <v>95</v>
      </c>
      <c r="T2955">
        <v>12802195</v>
      </c>
      <c r="U2955" t="str">
        <f t="shared" si="105"/>
        <v>20008969110007637212802195</v>
      </c>
      <c r="V2955" t="str">
        <f t="shared" si="104"/>
        <v>ABA / From Inventory</v>
      </c>
    </row>
    <row r="2956" spans="1:22" hidden="1">
      <c r="A2956" t="s">
        <v>19603</v>
      </c>
      <c r="B2956">
        <v>200089691</v>
      </c>
      <c r="C2956">
        <v>10446989</v>
      </c>
      <c r="D2956" t="s">
        <v>19841</v>
      </c>
      <c r="E2956" t="s">
        <v>236</v>
      </c>
      <c r="F2956" s="10">
        <v>45809</v>
      </c>
      <c r="G2956">
        <v>1</v>
      </c>
      <c r="H2956">
        <v>0</v>
      </c>
      <c r="I2956">
        <v>1</v>
      </c>
      <c r="J2956" t="s">
        <v>20313</v>
      </c>
      <c r="K2956">
        <v>1</v>
      </c>
      <c r="L2956">
        <v>1</v>
      </c>
      <c r="M2956" t="s">
        <v>19593</v>
      </c>
      <c r="O2956" t="s">
        <v>302</v>
      </c>
      <c r="P2956" t="s">
        <v>19617</v>
      </c>
      <c r="Q2956" t="s">
        <v>19602</v>
      </c>
      <c r="R2956">
        <v>128021</v>
      </c>
      <c r="S2956">
        <v>245</v>
      </c>
      <c r="T2956">
        <v>128021245</v>
      </c>
      <c r="U2956" t="str">
        <f t="shared" si="105"/>
        <v>200089691104469891128021245</v>
      </c>
      <c r="V2956" t="str">
        <f t="shared" si="104"/>
        <v>ABA / From Inventory</v>
      </c>
    </row>
    <row r="2957" spans="1:22" hidden="1">
      <c r="A2957" t="s">
        <v>19603</v>
      </c>
      <c r="B2957">
        <v>200089691</v>
      </c>
      <c r="C2957">
        <v>10007966</v>
      </c>
      <c r="D2957" t="s">
        <v>19841</v>
      </c>
      <c r="E2957" t="s">
        <v>236</v>
      </c>
      <c r="F2957" s="10">
        <v>45809</v>
      </c>
      <c r="G2957">
        <v>16</v>
      </c>
      <c r="H2957">
        <v>0</v>
      </c>
      <c r="I2957">
        <v>16</v>
      </c>
      <c r="J2957" t="s">
        <v>20313</v>
      </c>
      <c r="K2957">
        <v>1</v>
      </c>
      <c r="L2957">
        <v>1</v>
      </c>
      <c r="M2957" t="s">
        <v>19593</v>
      </c>
      <c r="O2957" t="s">
        <v>302</v>
      </c>
      <c r="P2957" t="s">
        <v>19602</v>
      </c>
      <c r="R2957">
        <v>128021</v>
      </c>
      <c r="S2957">
        <v>69</v>
      </c>
      <c r="T2957">
        <v>12802169</v>
      </c>
      <c r="U2957" t="str">
        <f t="shared" si="105"/>
        <v>200089691100079661612802169</v>
      </c>
      <c r="V2957" t="str">
        <f t="shared" si="104"/>
        <v>ABA / From Inventory</v>
      </c>
    </row>
    <row r="2958" spans="1:22" hidden="1">
      <c r="A2958" t="s">
        <v>19603</v>
      </c>
      <c r="B2958">
        <v>200089691</v>
      </c>
      <c r="C2958">
        <v>10256222</v>
      </c>
      <c r="D2958" t="s">
        <v>19841</v>
      </c>
      <c r="E2958" t="s">
        <v>236</v>
      </c>
      <c r="F2958" s="10">
        <v>45809</v>
      </c>
      <c r="G2958">
        <v>2</v>
      </c>
      <c r="H2958">
        <v>0</v>
      </c>
      <c r="I2958">
        <v>2</v>
      </c>
      <c r="J2958" t="s">
        <v>20313</v>
      </c>
      <c r="K2958">
        <v>1</v>
      </c>
      <c r="L2958">
        <v>1</v>
      </c>
      <c r="M2958" t="s">
        <v>19593</v>
      </c>
      <c r="O2958" t="s">
        <v>302</v>
      </c>
      <c r="P2958" t="s">
        <v>19617</v>
      </c>
      <c r="Q2958" t="s">
        <v>19602</v>
      </c>
      <c r="R2958">
        <v>128021</v>
      </c>
      <c r="S2958">
        <v>273</v>
      </c>
      <c r="T2958">
        <v>128021273</v>
      </c>
      <c r="U2958" t="str">
        <f t="shared" si="105"/>
        <v>200089691102562222128021273</v>
      </c>
      <c r="V2958" t="str">
        <f t="shared" si="104"/>
        <v>ABA / From Inventory</v>
      </c>
    </row>
    <row r="2959" spans="1:22" hidden="1">
      <c r="A2959" t="s">
        <v>19603</v>
      </c>
      <c r="B2959">
        <v>200089691</v>
      </c>
      <c r="C2959">
        <v>10447694</v>
      </c>
      <c r="D2959" t="s">
        <v>19841</v>
      </c>
      <c r="E2959" t="s">
        <v>236</v>
      </c>
      <c r="F2959" s="10">
        <v>45809</v>
      </c>
      <c r="G2959">
        <v>1</v>
      </c>
      <c r="H2959">
        <v>0</v>
      </c>
      <c r="I2959">
        <v>1</v>
      </c>
      <c r="J2959" t="s">
        <v>20313</v>
      </c>
      <c r="K2959">
        <v>1</v>
      </c>
      <c r="L2959">
        <v>1</v>
      </c>
      <c r="M2959" t="s">
        <v>19593</v>
      </c>
      <c r="O2959" t="s">
        <v>302</v>
      </c>
      <c r="P2959" t="s">
        <v>19617</v>
      </c>
      <c r="Q2959" t="s">
        <v>19602</v>
      </c>
      <c r="R2959">
        <v>128021</v>
      </c>
      <c r="S2959">
        <v>228</v>
      </c>
      <c r="T2959">
        <v>128021228</v>
      </c>
      <c r="U2959" t="str">
        <f t="shared" si="105"/>
        <v>200089691104476941128021228</v>
      </c>
      <c r="V2959" t="str">
        <f t="shared" si="104"/>
        <v>ABA / From Inventory</v>
      </c>
    </row>
    <row r="2960" spans="1:22" hidden="1">
      <c r="A2960" t="s">
        <v>19603</v>
      </c>
      <c r="B2960">
        <v>200089691</v>
      </c>
      <c r="C2960">
        <v>10005918</v>
      </c>
      <c r="D2960" t="s">
        <v>19841</v>
      </c>
      <c r="E2960" t="s">
        <v>236</v>
      </c>
      <c r="F2960" s="10">
        <v>45809</v>
      </c>
      <c r="G2960">
        <v>20</v>
      </c>
      <c r="H2960">
        <v>0</v>
      </c>
      <c r="I2960">
        <v>20</v>
      </c>
      <c r="J2960" t="s">
        <v>20313</v>
      </c>
      <c r="K2960">
        <v>1</v>
      </c>
      <c r="L2960">
        <v>1</v>
      </c>
      <c r="M2960" t="s">
        <v>19593</v>
      </c>
      <c r="O2960" t="s">
        <v>302</v>
      </c>
      <c r="P2960" t="s">
        <v>19617</v>
      </c>
      <c r="Q2960" t="s">
        <v>19602</v>
      </c>
      <c r="R2960">
        <v>128021</v>
      </c>
      <c r="S2960">
        <v>223</v>
      </c>
      <c r="T2960">
        <v>128021223</v>
      </c>
      <c r="U2960" t="str">
        <f t="shared" si="105"/>
        <v>2000896911000591820128021223</v>
      </c>
      <c r="V2960" t="str">
        <f t="shared" si="104"/>
        <v>ABA / From Inventory</v>
      </c>
    </row>
    <row r="2961" spans="1:22" hidden="1">
      <c r="A2961" t="s">
        <v>19603</v>
      </c>
      <c r="B2961">
        <v>200089691</v>
      </c>
      <c r="C2961">
        <v>10424463</v>
      </c>
      <c r="D2961" t="s">
        <v>19841</v>
      </c>
      <c r="E2961" t="s">
        <v>236</v>
      </c>
      <c r="F2961" s="10">
        <v>45809</v>
      </c>
      <c r="G2961">
        <v>10</v>
      </c>
      <c r="H2961">
        <v>0</v>
      </c>
      <c r="I2961">
        <v>10</v>
      </c>
      <c r="J2961" t="s">
        <v>19590</v>
      </c>
      <c r="K2961">
        <v>1</v>
      </c>
      <c r="L2961">
        <v>1</v>
      </c>
      <c r="O2961" t="s">
        <v>302</v>
      </c>
      <c r="P2961" t="s">
        <v>19602</v>
      </c>
      <c r="R2961">
        <v>128021</v>
      </c>
      <c r="S2961">
        <v>81</v>
      </c>
      <c r="T2961">
        <v>12802181</v>
      </c>
      <c r="U2961" t="str">
        <f t="shared" si="105"/>
        <v>200089691104244631012802181</v>
      </c>
      <c r="V2961" t="str">
        <f t="shared" si="104"/>
        <v xml:space="preserve">Not Allocated / </v>
      </c>
    </row>
    <row r="2962" spans="1:22" hidden="1">
      <c r="A2962" t="s">
        <v>19603</v>
      </c>
      <c r="B2962">
        <v>200089691</v>
      </c>
      <c r="C2962">
        <v>10507600</v>
      </c>
      <c r="D2962" t="s">
        <v>19841</v>
      </c>
      <c r="E2962" t="s">
        <v>236</v>
      </c>
      <c r="F2962" s="10">
        <v>45809</v>
      </c>
      <c r="G2962">
        <v>2</v>
      </c>
      <c r="H2962">
        <v>0</v>
      </c>
      <c r="I2962">
        <v>2</v>
      </c>
      <c r="J2962" t="s">
        <v>20313</v>
      </c>
      <c r="K2962">
        <v>1</v>
      </c>
      <c r="L2962">
        <v>1</v>
      </c>
      <c r="M2962" t="s">
        <v>19593</v>
      </c>
      <c r="O2962" t="s">
        <v>302</v>
      </c>
      <c r="P2962" t="s">
        <v>19602</v>
      </c>
      <c r="R2962">
        <v>128021</v>
      </c>
      <c r="S2962">
        <v>96</v>
      </c>
      <c r="T2962">
        <v>12802196</v>
      </c>
      <c r="U2962" t="str">
        <f t="shared" si="105"/>
        <v>20008969110507600212802196</v>
      </c>
      <c r="V2962" t="str">
        <f t="shared" si="104"/>
        <v>ABA / From Inventory</v>
      </c>
    </row>
    <row r="2963" spans="1:22" hidden="1">
      <c r="A2963" t="s">
        <v>19603</v>
      </c>
      <c r="B2963">
        <v>200089691</v>
      </c>
      <c r="C2963">
        <v>10060901</v>
      </c>
      <c r="D2963" t="s">
        <v>19841</v>
      </c>
      <c r="E2963" t="s">
        <v>236</v>
      </c>
      <c r="F2963" s="10">
        <v>45809</v>
      </c>
      <c r="G2963">
        <v>4</v>
      </c>
      <c r="H2963">
        <v>0</v>
      </c>
      <c r="I2963">
        <v>4</v>
      </c>
      <c r="J2963" t="s">
        <v>20313</v>
      </c>
      <c r="K2963">
        <v>11</v>
      </c>
      <c r="L2963">
        <v>11</v>
      </c>
      <c r="M2963">
        <v>4500033124</v>
      </c>
      <c r="N2963">
        <v>60</v>
      </c>
      <c r="O2963" t="s">
        <v>302</v>
      </c>
      <c r="P2963" t="s">
        <v>19617</v>
      </c>
      <c r="Q2963" t="s">
        <v>19602</v>
      </c>
      <c r="R2963">
        <v>128021</v>
      </c>
      <c r="S2963">
        <v>270</v>
      </c>
      <c r="T2963">
        <v>128021270</v>
      </c>
      <c r="U2963" t="str">
        <f t="shared" si="105"/>
        <v>200089691100609014128021270</v>
      </c>
      <c r="V2963" t="str">
        <f t="shared" si="104"/>
        <v>ABA / 4500033124</v>
      </c>
    </row>
    <row r="2964" spans="1:22" hidden="1">
      <c r="A2964" t="s">
        <v>19603</v>
      </c>
      <c r="B2964">
        <v>200089691</v>
      </c>
      <c r="C2964">
        <v>10497169</v>
      </c>
      <c r="D2964" t="s">
        <v>19841</v>
      </c>
      <c r="E2964" t="s">
        <v>236</v>
      </c>
      <c r="F2964" s="10">
        <v>45809</v>
      </c>
      <c r="G2964">
        <v>2</v>
      </c>
      <c r="H2964">
        <v>0</v>
      </c>
      <c r="I2964">
        <v>2</v>
      </c>
      <c r="J2964" t="s">
        <v>20313</v>
      </c>
      <c r="K2964">
        <v>1</v>
      </c>
      <c r="L2964">
        <v>1</v>
      </c>
      <c r="M2964" t="s">
        <v>19593</v>
      </c>
      <c r="O2964" t="s">
        <v>302</v>
      </c>
      <c r="P2964" t="s">
        <v>19602</v>
      </c>
      <c r="R2964">
        <v>128021</v>
      </c>
      <c r="S2964">
        <v>63</v>
      </c>
      <c r="T2964">
        <v>12802163</v>
      </c>
      <c r="U2964" t="str">
        <f t="shared" si="105"/>
        <v>20008969110497169212802163</v>
      </c>
      <c r="V2964" t="str">
        <f t="shared" si="104"/>
        <v>ABA / From Inventory</v>
      </c>
    </row>
    <row r="2965" spans="1:22" hidden="1">
      <c r="A2965" t="s">
        <v>19603</v>
      </c>
      <c r="B2965">
        <v>200089691</v>
      </c>
      <c r="C2965">
        <v>10418935</v>
      </c>
      <c r="D2965" t="s">
        <v>19841</v>
      </c>
      <c r="E2965" t="s">
        <v>236</v>
      </c>
      <c r="F2965" s="10">
        <v>45809</v>
      </c>
      <c r="G2965">
        <v>92</v>
      </c>
      <c r="H2965">
        <v>0</v>
      </c>
      <c r="I2965">
        <v>92</v>
      </c>
      <c r="J2965" t="s">
        <v>20313</v>
      </c>
      <c r="K2965">
        <v>1</v>
      </c>
      <c r="L2965">
        <v>1</v>
      </c>
      <c r="M2965" t="s">
        <v>19593</v>
      </c>
      <c r="O2965" t="s">
        <v>302</v>
      </c>
      <c r="P2965" t="s">
        <v>19602</v>
      </c>
      <c r="R2965">
        <v>128021</v>
      </c>
      <c r="S2965">
        <v>180</v>
      </c>
      <c r="T2965">
        <v>128021180</v>
      </c>
      <c r="U2965" t="str">
        <f t="shared" si="105"/>
        <v>2000896911041893592128021180</v>
      </c>
      <c r="V2965" t="str">
        <f t="shared" si="104"/>
        <v>ABA / From Inventory</v>
      </c>
    </row>
    <row r="2966" spans="1:22" hidden="1">
      <c r="A2966" t="s">
        <v>19603</v>
      </c>
      <c r="B2966">
        <v>200089691</v>
      </c>
      <c r="C2966">
        <v>10424459</v>
      </c>
      <c r="D2966" t="s">
        <v>19841</v>
      </c>
      <c r="E2966" t="s">
        <v>236</v>
      </c>
      <c r="F2966" s="10">
        <v>45809</v>
      </c>
      <c r="G2966">
        <v>1</v>
      </c>
      <c r="H2966">
        <v>0</v>
      </c>
      <c r="I2966">
        <v>1</v>
      </c>
      <c r="J2966" t="s">
        <v>20313</v>
      </c>
      <c r="K2966">
        <v>1</v>
      </c>
      <c r="L2966">
        <v>1</v>
      </c>
      <c r="M2966" t="s">
        <v>19593</v>
      </c>
      <c r="O2966" t="s">
        <v>302</v>
      </c>
      <c r="P2966" t="s">
        <v>19602</v>
      </c>
      <c r="R2966">
        <v>128021</v>
      </c>
      <c r="S2966">
        <v>84</v>
      </c>
      <c r="T2966">
        <v>12802184</v>
      </c>
      <c r="U2966" t="str">
        <f t="shared" si="105"/>
        <v>20008969110424459112802184</v>
      </c>
      <c r="V2966" t="str">
        <f t="shared" si="104"/>
        <v>ABA / From Inventory</v>
      </c>
    </row>
    <row r="2967" spans="1:22" hidden="1">
      <c r="A2967" t="s">
        <v>19603</v>
      </c>
      <c r="B2967">
        <v>200089691</v>
      </c>
      <c r="C2967">
        <v>10251317</v>
      </c>
      <c r="D2967" t="s">
        <v>19841</v>
      </c>
      <c r="E2967" t="s">
        <v>236</v>
      </c>
      <c r="F2967" s="10">
        <v>45809</v>
      </c>
      <c r="G2967">
        <v>8</v>
      </c>
      <c r="H2967">
        <v>0</v>
      </c>
      <c r="I2967">
        <v>8</v>
      </c>
      <c r="J2967" t="s">
        <v>20313</v>
      </c>
      <c r="K2967">
        <v>1</v>
      </c>
      <c r="L2967">
        <v>1</v>
      </c>
      <c r="M2967" t="s">
        <v>19593</v>
      </c>
      <c r="O2967" t="s">
        <v>302</v>
      </c>
      <c r="P2967" t="s">
        <v>19602</v>
      </c>
      <c r="R2967">
        <v>128021</v>
      </c>
      <c r="S2967">
        <v>23</v>
      </c>
      <c r="T2967">
        <v>12802123</v>
      </c>
      <c r="U2967" t="str">
        <f t="shared" si="105"/>
        <v>20008969110251317812802123</v>
      </c>
      <c r="V2967" t="str">
        <f t="shared" si="104"/>
        <v>ABA / From Inventory</v>
      </c>
    </row>
    <row r="2968" spans="1:22" hidden="1">
      <c r="A2968" t="s">
        <v>19603</v>
      </c>
      <c r="B2968">
        <v>200089691</v>
      </c>
      <c r="C2968">
        <v>10408596</v>
      </c>
      <c r="D2968" t="s">
        <v>19841</v>
      </c>
      <c r="E2968" t="s">
        <v>236</v>
      </c>
      <c r="F2968" s="10">
        <v>45809</v>
      </c>
      <c r="G2968">
        <v>3</v>
      </c>
      <c r="H2968">
        <v>0</v>
      </c>
      <c r="I2968">
        <v>3</v>
      </c>
      <c r="J2968" t="s">
        <v>20313</v>
      </c>
      <c r="K2968">
        <v>1</v>
      </c>
      <c r="L2968">
        <v>1</v>
      </c>
      <c r="M2968" t="s">
        <v>19593</v>
      </c>
      <c r="O2968" t="s">
        <v>302</v>
      </c>
      <c r="P2968" t="s">
        <v>19602</v>
      </c>
      <c r="R2968">
        <v>128021</v>
      </c>
      <c r="S2968">
        <v>220</v>
      </c>
      <c r="T2968">
        <v>128021220</v>
      </c>
      <c r="U2968" t="str">
        <f t="shared" si="105"/>
        <v>200089691104085963128021220</v>
      </c>
      <c r="V2968" t="str">
        <f t="shared" si="104"/>
        <v>ABA / From Inventory</v>
      </c>
    </row>
    <row r="2969" spans="1:22" hidden="1">
      <c r="A2969" t="s">
        <v>19603</v>
      </c>
      <c r="B2969">
        <v>200089691</v>
      </c>
      <c r="C2969">
        <v>10420290</v>
      </c>
      <c r="D2969" t="s">
        <v>19841</v>
      </c>
      <c r="E2969" t="s">
        <v>236</v>
      </c>
      <c r="F2969" s="10">
        <v>45809</v>
      </c>
      <c r="G2969">
        <v>1</v>
      </c>
      <c r="H2969">
        <v>0</v>
      </c>
      <c r="I2969">
        <v>1</v>
      </c>
      <c r="J2969" t="s">
        <v>19590</v>
      </c>
      <c r="K2969">
        <v>1</v>
      </c>
      <c r="L2969">
        <v>1</v>
      </c>
      <c r="O2969" t="s">
        <v>302</v>
      </c>
      <c r="P2969" t="s">
        <v>19602</v>
      </c>
      <c r="R2969">
        <v>128021</v>
      </c>
      <c r="S2969">
        <v>119</v>
      </c>
      <c r="T2969">
        <v>128021119</v>
      </c>
      <c r="U2969" t="str">
        <f t="shared" si="105"/>
        <v>200089691104202901128021119</v>
      </c>
      <c r="V2969" t="str">
        <f t="shared" si="104"/>
        <v xml:space="preserve">Not Allocated / </v>
      </c>
    </row>
    <row r="2970" spans="1:22" hidden="1">
      <c r="A2970" t="s">
        <v>19603</v>
      </c>
      <c r="B2970">
        <v>200089691</v>
      </c>
      <c r="C2970">
        <v>30000322</v>
      </c>
      <c r="D2970" t="s">
        <v>19841</v>
      </c>
      <c r="E2970" t="s">
        <v>236</v>
      </c>
      <c r="F2970" s="10">
        <v>45809</v>
      </c>
      <c r="G2970">
        <v>1</v>
      </c>
      <c r="H2970">
        <v>0</v>
      </c>
      <c r="I2970">
        <v>1</v>
      </c>
      <c r="J2970" t="s">
        <v>20313</v>
      </c>
      <c r="K2970">
        <v>1</v>
      </c>
      <c r="L2970">
        <v>1</v>
      </c>
      <c r="M2970" t="s">
        <v>19593</v>
      </c>
      <c r="O2970" t="s">
        <v>302</v>
      </c>
      <c r="P2970" t="s">
        <v>19617</v>
      </c>
      <c r="R2970">
        <v>128021</v>
      </c>
      <c r="S2970">
        <v>3</v>
      </c>
      <c r="T2970">
        <v>1280213</v>
      </c>
      <c r="U2970" t="str">
        <f t="shared" si="105"/>
        <v>2000896913000032211280213</v>
      </c>
      <c r="V2970" t="str">
        <f t="shared" si="104"/>
        <v>ABA / From Inventory</v>
      </c>
    </row>
    <row r="2971" spans="1:22" hidden="1">
      <c r="A2971" t="s">
        <v>19603</v>
      </c>
      <c r="B2971">
        <v>200089691</v>
      </c>
      <c r="C2971">
        <v>10507603</v>
      </c>
      <c r="D2971" t="s">
        <v>19841</v>
      </c>
      <c r="E2971" t="s">
        <v>236</v>
      </c>
      <c r="F2971" s="10">
        <v>45809</v>
      </c>
      <c r="G2971">
        <v>2</v>
      </c>
      <c r="H2971">
        <v>0</v>
      </c>
      <c r="I2971">
        <v>2</v>
      </c>
      <c r="J2971" t="s">
        <v>20313</v>
      </c>
      <c r="K2971">
        <v>1</v>
      </c>
      <c r="L2971">
        <v>1</v>
      </c>
      <c r="M2971" t="s">
        <v>19593</v>
      </c>
      <c r="O2971" t="s">
        <v>302</v>
      </c>
      <c r="P2971" t="s">
        <v>19602</v>
      </c>
      <c r="R2971">
        <v>128021</v>
      </c>
      <c r="S2971">
        <v>131</v>
      </c>
      <c r="T2971">
        <v>128021131</v>
      </c>
      <c r="U2971" t="str">
        <f t="shared" si="105"/>
        <v>200089691105076032128021131</v>
      </c>
      <c r="V2971" t="str">
        <f t="shared" si="104"/>
        <v>ABA / From Inventory</v>
      </c>
    </row>
    <row r="2972" spans="1:22" hidden="1">
      <c r="A2972" t="s">
        <v>19603</v>
      </c>
      <c r="B2972">
        <v>200089691</v>
      </c>
      <c r="C2972">
        <v>10408923</v>
      </c>
      <c r="D2972" t="s">
        <v>19841</v>
      </c>
      <c r="E2972" t="s">
        <v>236</v>
      </c>
      <c r="F2972" s="10">
        <v>45809</v>
      </c>
      <c r="G2972">
        <v>2</v>
      </c>
      <c r="H2972">
        <v>0</v>
      </c>
      <c r="I2972">
        <v>2</v>
      </c>
      <c r="J2972" t="s">
        <v>19590</v>
      </c>
      <c r="K2972">
        <v>1</v>
      </c>
      <c r="L2972">
        <v>1</v>
      </c>
      <c r="O2972" t="s">
        <v>302</v>
      </c>
      <c r="P2972" t="s">
        <v>19602</v>
      </c>
      <c r="R2972">
        <v>128021</v>
      </c>
      <c r="S2972">
        <v>45</v>
      </c>
      <c r="T2972">
        <v>12802145</v>
      </c>
      <c r="U2972" t="str">
        <f t="shared" si="105"/>
        <v>20008969110408923212802145</v>
      </c>
      <c r="V2972" t="str">
        <f t="shared" si="104"/>
        <v xml:space="preserve">Not Allocated / </v>
      </c>
    </row>
    <row r="2973" spans="1:22" hidden="1">
      <c r="A2973" t="s">
        <v>19603</v>
      </c>
      <c r="B2973">
        <v>200089691</v>
      </c>
      <c r="C2973">
        <v>10495824</v>
      </c>
      <c r="D2973" t="s">
        <v>19841</v>
      </c>
      <c r="E2973" t="s">
        <v>236</v>
      </c>
      <c r="F2973" s="10">
        <v>45809</v>
      </c>
      <c r="G2973">
        <v>1</v>
      </c>
      <c r="H2973">
        <v>0</v>
      </c>
      <c r="I2973">
        <v>1</v>
      </c>
      <c r="J2973" t="s">
        <v>20313</v>
      </c>
      <c r="K2973">
        <v>1</v>
      </c>
      <c r="L2973">
        <v>1</v>
      </c>
      <c r="M2973" t="s">
        <v>19593</v>
      </c>
      <c r="O2973" t="s">
        <v>302</v>
      </c>
      <c r="P2973" t="s">
        <v>19617</v>
      </c>
      <c r="Q2973" t="s">
        <v>19602</v>
      </c>
      <c r="R2973">
        <v>128021</v>
      </c>
      <c r="S2973">
        <v>50</v>
      </c>
      <c r="T2973">
        <v>12802150</v>
      </c>
      <c r="U2973" t="str">
        <f t="shared" si="105"/>
        <v>20008969110495824112802150</v>
      </c>
      <c r="V2973" t="str">
        <f t="shared" si="104"/>
        <v>ABA / From Inventory</v>
      </c>
    </row>
    <row r="2974" spans="1:22" hidden="1">
      <c r="A2974" t="s">
        <v>19603</v>
      </c>
      <c r="B2974">
        <v>200089691</v>
      </c>
      <c r="C2974">
        <v>10060902</v>
      </c>
      <c r="D2974" t="s">
        <v>19841</v>
      </c>
      <c r="E2974" t="s">
        <v>236</v>
      </c>
      <c r="F2974" s="10">
        <v>45809</v>
      </c>
      <c r="G2974">
        <v>4</v>
      </c>
      <c r="H2974">
        <v>0</v>
      </c>
      <c r="I2974">
        <v>4</v>
      </c>
      <c r="J2974" t="s">
        <v>20313</v>
      </c>
      <c r="K2974">
        <v>7</v>
      </c>
      <c r="L2974">
        <v>10</v>
      </c>
      <c r="M2974">
        <v>4500033124</v>
      </c>
      <c r="N2974">
        <v>130</v>
      </c>
      <c r="O2974" t="s">
        <v>302</v>
      </c>
      <c r="P2974" t="s">
        <v>19617</v>
      </c>
      <c r="Q2974" t="s">
        <v>19602</v>
      </c>
      <c r="R2974">
        <v>128021</v>
      </c>
      <c r="S2974">
        <v>271</v>
      </c>
      <c r="T2974">
        <v>128021271</v>
      </c>
      <c r="U2974" t="str">
        <f t="shared" si="105"/>
        <v>200089691100609024128021271</v>
      </c>
      <c r="V2974" t="str">
        <f t="shared" si="104"/>
        <v>ABA / 4500033124</v>
      </c>
    </row>
    <row r="2975" spans="1:22" hidden="1">
      <c r="A2975" t="s">
        <v>19603</v>
      </c>
      <c r="B2975">
        <v>200089691</v>
      </c>
      <c r="C2975">
        <v>10418768</v>
      </c>
      <c r="D2975" t="s">
        <v>19841</v>
      </c>
      <c r="E2975" t="s">
        <v>236</v>
      </c>
      <c r="F2975" s="10">
        <v>45809</v>
      </c>
      <c r="G2975">
        <v>92</v>
      </c>
      <c r="H2975">
        <v>0</v>
      </c>
      <c r="I2975">
        <v>92</v>
      </c>
      <c r="J2975" t="s">
        <v>20313</v>
      </c>
      <c r="K2975">
        <v>1</v>
      </c>
      <c r="L2975">
        <v>1</v>
      </c>
      <c r="M2975" t="s">
        <v>19593</v>
      </c>
      <c r="O2975" t="s">
        <v>302</v>
      </c>
      <c r="P2975" t="s">
        <v>19602</v>
      </c>
      <c r="R2975">
        <v>128021</v>
      </c>
      <c r="S2975">
        <v>186</v>
      </c>
      <c r="T2975">
        <v>128021186</v>
      </c>
      <c r="U2975" t="str">
        <f t="shared" si="105"/>
        <v>2000896911041876892128021186</v>
      </c>
      <c r="V2975" t="str">
        <f t="shared" si="104"/>
        <v>ABA / From Inventory</v>
      </c>
    </row>
    <row r="2976" spans="1:22" hidden="1">
      <c r="A2976" t="s">
        <v>19603</v>
      </c>
      <c r="B2976">
        <v>200089691</v>
      </c>
      <c r="C2976">
        <v>30000321</v>
      </c>
      <c r="D2976" t="s">
        <v>19841</v>
      </c>
      <c r="E2976" t="s">
        <v>236</v>
      </c>
      <c r="F2976" s="10">
        <v>45809</v>
      </c>
      <c r="G2976">
        <v>1</v>
      </c>
      <c r="H2976">
        <v>0</v>
      </c>
      <c r="I2976">
        <v>1</v>
      </c>
      <c r="J2976" t="s">
        <v>20313</v>
      </c>
      <c r="K2976">
        <v>1</v>
      </c>
      <c r="L2976">
        <v>1</v>
      </c>
      <c r="M2976" t="s">
        <v>19593</v>
      </c>
      <c r="O2976" t="s">
        <v>302</v>
      </c>
      <c r="P2976" t="s">
        <v>19617</v>
      </c>
      <c r="R2976">
        <v>128021</v>
      </c>
      <c r="S2976">
        <v>2</v>
      </c>
      <c r="T2976">
        <v>1280212</v>
      </c>
      <c r="U2976" t="str">
        <f t="shared" si="105"/>
        <v>2000896913000032111280212</v>
      </c>
      <c r="V2976" t="str">
        <f t="shared" si="104"/>
        <v>ABA / From Inventory</v>
      </c>
    </row>
    <row r="2977" spans="1:22" hidden="1">
      <c r="A2977" t="s">
        <v>19603</v>
      </c>
      <c r="B2977">
        <v>200089691</v>
      </c>
      <c r="C2977">
        <v>10409252</v>
      </c>
      <c r="D2977" t="s">
        <v>19841</v>
      </c>
      <c r="E2977" t="s">
        <v>236</v>
      </c>
      <c r="F2977" s="10">
        <v>45809</v>
      </c>
      <c r="G2977">
        <v>1</v>
      </c>
      <c r="H2977">
        <v>0</v>
      </c>
      <c r="I2977">
        <v>1</v>
      </c>
      <c r="J2977" t="s">
        <v>20313</v>
      </c>
      <c r="K2977">
        <v>1</v>
      </c>
      <c r="L2977">
        <v>1</v>
      </c>
      <c r="M2977" t="s">
        <v>19593</v>
      </c>
      <c r="O2977" t="s">
        <v>302</v>
      </c>
      <c r="P2977" t="s">
        <v>19602</v>
      </c>
      <c r="R2977">
        <v>128021</v>
      </c>
      <c r="S2977">
        <v>1</v>
      </c>
      <c r="T2977">
        <v>1280211</v>
      </c>
      <c r="U2977" t="str">
        <f t="shared" si="105"/>
        <v>2000896911040925211280211</v>
      </c>
      <c r="V2977" t="str">
        <f t="shared" si="104"/>
        <v>ABA / From Inventory</v>
      </c>
    </row>
    <row r="2978" spans="1:22" hidden="1">
      <c r="A2978" t="s">
        <v>19603</v>
      </c>
      <c r="B2978">
        <v>200089691</v>
      </c>
      <c r="C2978">
        <v>10007224</v>
      </c>
      <c r="D2978" t="s">
        <v>19841</v>
      </c>
      <c r="E2978" t="s">
        <v>236</v>
      </c>
      <c r="F2978" s="10">
        <v>45809</v>
      </c>
      <c r="G2978">
        <v>2</v>
      </c>
      <c r="H2978">
        <v>0</v>
      </c>
      <c r="I2978">
        <v>2</v>
      </c>
      <c r="J2978" t="s">
        <v>20313</v>
      </c>
      <c r="K2978">
        <v>1</v>
      </c>
      <c r="L2978">
        <v>1</v>
      </c>
      <c r="M2978" t="s">
        <v>19593</v>
      </c>
      <c r="O2978" t="s">
        <v>302</v>
      </c>
      <c r="P2978" t="s">
        <v>19602</v>
      </c>
      <c r="R2978">
        <v>128021</v>
      </c>
      <c r="S2978">
        <v>227</v>
      </c>
      <c r="T2978">
        <v>128021227</v>
      </c>
      <c r="U2978" t="str">
        <f t="shared" si="105"/>
        <v>200089691100072242128021227</v>
      </c>
      <c r="V2978" t="str">
        <f t="shared" si="104"/>
        <v>ABA / From Inventory</v>
      </c>
    </row>
    <row r="2979" spans="1:22" hidden="1">
      <c r="A2979" t="s">
        <v>19603</v>
      </c>
      <c r="B2979">
        <v>200089691</v>
      </c>
      <c r="C2979">
        <v>10059945</v>
      </c>
      <c r="D2979" t="s">
        <v>19841</v>
      </c>
      <c r="E2979" t="s">
        <v>236</v>
      </c>
      <c r="F2979" s="10">
        <v>45809</v>
      </c>
      <c r="G2979">
        <v>60</v>
      </c>
      <c r="H2979">
        <v>0</v>
      </c>
      <c r="I2979">
        <v>60</v>
      </c>
      <c r="J2979" t="s">
        <v>20313</v>
      </c>
      <c r="K2979">
        <v>1</v>
      </c>
      <c r="L2979">
        <v>1</v>
      </c>
      <c r="M2979" t="s">
        <v>19593</v>
      </c>
      <c r="O2979" t="s">
        <v>302</v>
      </c>
      <c r="P2979" t="s">
        <v>19602</v>
      </c>
      <c r="R2979">
        <v>128021</v>
      </c>
      <c r="S2979">
        <v>263</v>
      </c>
      <c r="T2979">
        <v>128021263</v>
      </c>
      <c r="U2979" t="str">
        <f t="shared" si="105"/>
        <v>2000896911005994560128021263</v>
      </c>
      <c r="V2979" t="str">
        <f t="shared" si="104"/>
        <v>ABA / From Inventory</v>
      </c>
    </row>
    <row r="2980" spans="1:22" hidden="1">
      <c r="A2980" t="s">
        <v>19603</v>
      </c>
      <c r="B2980">
        <v>200089691</v>
      </c>
      <c r="C2980">
        <v>10251288</v>
      </c>
      <c r="D2980" t="s">
        <v>19841</v>
      </c>
      <c r="E2980" t="s">
        <v>236</v>
      </c>
      <c r="F2980" s="10">
        <v>45809</v>
      </c>
      <c r="G2980">
        <v>10</v>
      </c>
      <c r="H2980">
        <v>0</v>
      </c>
      <c r="I2980">
        <v>10</v>
      </c>
      <c r="J2980" t="s">
        <v>20313</v>
      </c>
      <c r="K2980">
        <v>1</v>
      </c>
      <c r="L2980">
        <v>1</v>
      </c>
      <c r="M2980" t="s">
        <v>19593</v>
      </c>
      <c r="O2980" t="s">
        <v>302</v>
      </c>
      <c r="P2980" t="s">
        <v>19602</v>
      </c>
      <c r="R2980">
        <v>128021</v>
      </c>
      <c r="S2980">
        <v>109</v>
      </c>
      <c r="T2980">
        <v>128021109</v>
      </c>
      <c r="U2980" t="str">
        <f t="shared" si="105"/>
        <v>2000896911025128810128021109</v>
      </c>
      <c r="V2980" t="str">
        <f t="shared" si="104"/>
        <v>ABA / From Inventory</v>
      </c>
    </row>
    <row r="2981" spans="1:22" hidden="1">
      <c r="A2981" t="s">
        <v>19603</v>
      </c>
      <c r="B2981">
        <v>200089691</v>
      </c>
      <c r="C2981">
        <v>10408611</v>
      </c>
      <c r="D2981" t="s">
        <v>19841</v>
      </c>
      <c r="E2981" t="s">
        <v>236</v>
      </c>
      <c r="F2981" s="10">
        <v>45809</v>
      </c>
      <c r="G2981">
        <v>10</v>
      </c>
      <c r="H2981">
        <v>0</v>
      </c>
      <c r="I2981">
        <v>10</v>
      </c>
      <c r="J2981" t="s">
        <v>20313</v>
      </c>
      <c r="K2981">
        <v>1</v>
      </c>
      <c r="L2981">
        <v>1</v>
      </c>
      <c r="M2981" t="s">
        <v>19593</v>
      </c>
      <c r="O2981" t="s">
        <v>302</v>
      </c>
      <c r="P2981" t="s">
        <v>19617</v>
      </c>
      <c r="Q2981" t="s">
        <v>19602</v>
      </c>
      <c r="R2981">
        <v>128021</v>
      </c>
      <c r="S2981">
        <v>19</v>
      </c>
      <c r="T2981">
        <v>12802119</v>
      </c>
      <c r="U2981" t="str">
        <f t="shared" si="105"/>
        <v>200089691104086111012802119</v>
      </c>
      <c r="V2981" t="str">
        <f t="shared" si="104"/>
        <v>ABA / From Inventory</v>
      </c>
    </row>
    <row r="2982" spans="1:22" hidden="1">
      <c r="A2982" t="s">
        <v>19603</v>
      </c>
      <c r="B2982">
        <v>200089691</v>
      </c>
      <c r="C2982">
        <v>10251312</v>
      </c>
      <c r="D2982" t="s">
        <v>19841</v>
      </c>
      <c r="E2982" t="s">
        <v>236</v>
      </c>
      <c r="F2982" s="10">
        <v>45809</v>
      </c>
      <c r="G2982">
        <v>40</v>
      </c>
      <c r="H2982">
        <v>0</v>
      </c>
      <c r="I2982">
        <v>40</v>
      </c>
      <c r="J2982" t="s">
        <v>20313</v>
      </c>
      <c r="K2982">
        <v>1</v>
      </c>
      <c r="L2982">
        <v>1</v>
      </c>
      <c r="M2982" t="s">
        <v>19593</v>
      </c>
      <c r="O2982" t="s">
        <v>302</v>
      </c>
      <c r="P2982" t="s">
        <v>19602</v>
      </c>
      <c r="R2982">
        <v>128021</v>
      </c>
      <c r="S2982">
        <v>24</v>
      </c>
      <c r="T2982">
        <v>12802124</v>
      </c>
      <c r="U2982" t="str">
        <f t="shared" si="105"/>
        <v>200089691102513124012802124</v>
      </c>
      <c r="V2982" t="str">
        <f t="shared" si="104"/>
        <v>ABA / From Inventory</v>
      </c>
    </row>
    <row r="2983" spans="1:22" hidden="1">
      <c r="A2983" t="s">
        <v>19603</v>
      </c>
      <c r="B2983">
        <v>200089691</v>
      </c>
      <c r="C2983">
        <v>10418904</v>
      </c>
      <c r="D2983" t="s">
        <v>19841</v>
      </c>
      <c r="E2983" t="s">
        <v>236</v>
      </c>
      <c r="F2983" s="10">
        <v>45809</v>
      </c>
      <c r="G2983">
        <v>16</v>
      </c>
      <c r="H2983">
        <v>0</v>
      </c>
      <c r="I2983">
        <v>16</v>
      </c>
      <c r="J2983" t="s">
        <v>20313</v>
      </c>
      <c r="K2983">
        <v>1</v>
      </c>
      <c r="L2983">
        <v>1</v>
      </c>
      <c r="M2983" t="s">
        <v>19593</v>
      </c>
      <c r="O2983" t="s">
        <v>302</v>
      </c>
      <c r="P2983" t="s">
        <v>19602</v>
      </c>
      <c r="R2983">
        <v>128021</v>
      </c>
      <c r="S2983">
        <v>183</v>
      </c>
      <c r="T2983">
        <v>128021183</v>
      </c>
      <c r="U2983" t="str">
        <f t="shared" si="105"/>
        <v>2000896911041890416128021183</v>
      </c>
      <c r="V2983" t="str">
        <f t="shared" si="104"/>
        <v>ABA / From Inventory</v>
      </c>
    </row>
    <row r="2984" spans="1:22" hidden="1">
      <c r="A2984" t="s">
        <v>19603</v>
      </c>
      <c r="B2984">
        <v>200089691</v>
      </c>
      <c r="C2984">
        <v>10007165</v>
      </c>
      <c r="D2984" t="s">
        <v>19841</v>
      </c>
      <c r="E2984" t="s">
        <v>236</v>
      </c>
      <c r="F2984" s="10">
        <v>45809</v>
      </c>
      <c r="G2984">
        <v>5</v>
      </c>
      <c r="H2984">
        <v>0</v>
      </c>
      <c r="I2984">
        <v>5</v>
      </c>
      <c r="J2984" t="s">
        <v>20313</v>
      </c>
      <c r="K2984">
        <v>1</v>
      </c>
      <c r="L2984">
        <v>1</v>
      </c>
      <c r="M2984" t="s">
        <v>19593</v>
      </c>
      <c r="O2984" t="s">
        <v>302</v>
      </c>
      <c r="P2984" t="s">
        <v>19602</v>
      </c>
      <c r="R2984">
        <v>128021</v>
      </c>
      <c r="S2984">
        <v>217</v>
      </c>
      <c r="T2984">
        <v>128021217</v>
      </c>
      <c r="U2984" t="str">
        <f t="shared" si="105"/>
        <v>200089691100071655128021217</v>
      </c>
      <c r="V2984" t="str">
        <f t="shared" si="104"/>
        <v>ABA / From Inventory</v>
      </c>
    </row>
    <row r="2985" spans="1:22" hidden="1">
      <c r="A2985" t="s">
        <v>19603</v>
      </c>
      <c r="B2985">
        <v>200089691</v>
      </c>
      <c r="C2985">
        <v>10420269</v>
      </c>
      <c r="D2985" t="s">
        <v>19841</v>
      </c>
      <c r="E2985" t="s">
        <v>236</v>
      </c>
      <c r="F2985" s="10">
        <v>45809</v>
      </c>
      <c r="G2985">
        <v>1</v>
      </c>
      <c r="H2985">
        <v>0</v>
      </c>
      <c r="I2985">
        <v>1</v>
      </c>
      <c r="J2985" t="s">
        <v>19590</v>
      </c>
      <c r="K2985">
        <v>1</v>
      </c>
      <c r="L2985">
        <v>1</v>
      </c>
      <c r="O2985" t="s">
        <v>302</v>
      </c>
      <c r="P2985" t="s">
        <v>19602</v>
      </c>
      <c r="R2985">
        <v>128021</v>
      </c>
      <c r="S2985">
        <v>296</v>
      </c>
      <c r="T2985">
        <v>128021296</v>
      </c>
      <c r="U2985" t="str">
        <f t="shared" si="105"/>
        <v>200089691104202691128021296</v>
      </c>
      <c r="V2985" t="str">
        <f t="shared" si="104"/>
        <v xml:space="preserve">Not Allocated / </v>
      </c>
    </row>
    <row r="2986" spans="1:22" hidden="1">
      <c r="A2986" t="s">
        <v>19603</v>
      </c>
      <c r="B2986">
        <v>200089691</v>
      </c>
      <c r="C2986">
        <v>10065676</v>
      </c>
      <c r="D2986" t="s">
        <v>19841</v>
      </c>
      <c r="E2986" t="s">
        <v>236</v>
      </c>
      <c r="F2986" s="10">
        <v>45809</v>
      </c>
      <c r="G2986">
        <v>5</v>
      </c>
      <c r="H2986">
        <v>0</v>
      </c>
      <c r="I2986">
        <v>5</v>
      </c>
      <c r="J2986" t="s">
        <v>20313</v>
      </c>
      <c r="K2986">
        <v>5</v>
      </c>
      <c r="L2986">
        <v>5</v>
      </c>
      <c r="M2986" t="s">
        <v>19593</v>
      </c>
      <c r="O2986" t="s">
        <v>302</v>
      </c>
      <c r="P2986" t="s">
        <v>19617</v>
      </c>
      <c r="Q2986" t="s">
        <v>19602</v>
      </c>
      <c r="R2986">
        <v>128021</v>
      </c>
      <c r="S2986">
        <v>250</v>
      </c>
      <c r="T2986">
        <v>128021250</v>
      </c>
      <c r="U2986" t="str">
        <f t="shared" si="105"/>
        <v>200089691100656765128021250</v>
      </c>
      <c r="V2986" t="str">
        <f t="shared" si="104"/>
        <v>ABA / From Inventory</v>
      </c>
    </row>
    <row r="2987" spans="1:22" hidden="1">
      <c r="A2987" t="s">
        <v>19603</v>
      </c>
      <c r="B2987">
        <v>200089691</v>
      </c>
      <c r="C2987">
        <v>10408906</v>
      </c>
      <c r="D2987" t="s">
        <v>19841</v>
      </c>
      <c r="E2987" t="s">
        <v>236</v>
      </c>
      <c r="F2987" s="10">
        <v>45809</v>
      </c>
      <c r="G2987">
        <v>10</v>
      </c>
      <c r="H2987">
        <v>0</v>
      </c>
      <c r="I2987">
        <v>10</v>
      </c>
      <c r="J2987" t="s">
        <v>20313</v>
      </c>
      <c r="K2987">
        <v>1</v>
      </c>
      <c r="L2987">
        <v>1</v>
      </c>
      <c r="M2987" t="s">
        <v>19593</v>
      </c>
      <c r="O2987" t="s">
        <v>302</v>
      </c>
      <c r="P2987" t="s">
        <v>19602</v>
      </c>
      <c r="R2987">
        <v>128021</v>
      </c>
      <c r="S2987">
        <v>102</v>
      </c>
      <c r="T2987">
        <v>128021102</v>
      </c>
      <c r="U2987" t="str">
        <f t="shared" si="105"/>
        <v>2000896911040890610128021102</v>
      </c>
      <c r="V2987" t="str">
        <f t="shared" ref="V2987:V3050" si="106">_xlfn.CONCAT(J2987," / ",M2987)</f>
        <v>ABA / From Inventory</v>
      </c>
    </row>
    <row r="2988" spans="1:22" hidden="1">
      <c r="A2988" t="s">
        <v>19603</v>
      </c>
      <c r="B2988">
        <v>200089691</v>
      </c>
      <c r="C2988">
        <v>10502673</v>
      </c>
      <c r="D2988" t="s">
        <v>19841</v>
      </c>
      <c r="E2988" t="s">
        <v>236</v>
      </c>
      <c r="F2988" s="10">
        <v>45809</v>
      </c>
      <c r="G2988">
        <v>10</v>
      </c>
      <c r="H2988">
        <v>0</v>
      </c>
      <c r="I2988">
        <v>10</v>
      </c>
      <c r="J2988" t="s">
        <v>20313</v>
      </c>
      <c r="K2988">
        <v>1</v>
      </c>
      <c r="L2988">
        <v>1</v>
      </c>
      <c r="M2988" t="s">
        <v>19593</v>
      </c>
      <c r="O2988" t="s">
        <v>302</v>
      </c>
      <c r="P2988" t="s">
        <v>19602</v>
      </c>
      <c r="R2988">
        <v>128021</v>
      </c>
      <c r="S2988">
        <v>12</v>
      </c>
      <c r="T2988">
        <v>12802112</v>
      </c>
      <c r="U2988" t="str">
        <f t="shared" si="105"/>
        <v>200089691105026731012802112</v>
      </c>
      <c r="V2988" t="str">
        <f t="shared" si="106"/>
        <v>ABA / From Inventory</v>
      </c>
    </row>
    <row r="2989" spans="1:22" hidden="1">
      <c r="A2989" t="s">
        <v>19603</v>
      </c>
      <c r="B2989">
        <v>200089691</v>
      </c>
      <c r="C2989">
        <v>10418874</v>
      </c>
      <c r="D2989" t="s">
        <v>19841</v>
      </c>
      <c r="E2989" t="s">
        <v>236</v>
      </c>
      <c r="F2989" s="10">
        <v>45809</v>
      </c>
      <c r="G2989">
        <v>92</v>
      </c>
      <c r="H2989">
        <v>0</v>
      </c>
      <c r="I2989">
        <v>92</v>
      </c>
      <c r="J2989" t="s">
        <v>20313</v>
      </c>
      <c r="K2989">
        <v>1</v>
      </c>
      <c r="L2989">
        <v>1</v>
      </c>
      <c r="M2989" t="s">
        <v>19593</v>
      </c>
      <c r="O2989" t="s">
        <v>302</v>
      </c>
      <c r="P2989" t="s">
        <v>19602</v>
      </c>
      <c r="R2989">
        <v>128021</v>
      </c>
      <c r="S2989">
        <v>184</v>
      </c>
      <c r="T2989">
        <v>128021184</v>
      </c>
      <c r="U2989" t="str">
        <f t="shared" si="105"/>
        <v>2000896911041887492128021184</v>
      </c>
      <c r="V2989" t="str">
        <f t="shared" si="106"/>
        <v>ABA / From Inventory</v>
      </c>
    </row>
    <row r="2990" spans="1:22" hidden="1">
      <c r="A2990" t="s">
        <v>19603</v>
      </c>
      <c r="B2990">
        <v>200089691</v>
      </c>
      <c r="C2990">
        <v>10447734</v>
      </c>
      <c r="D2990" t="s">
        <v>19841</v>
      </c>
      <c r="E2990" t="s">
        <v>236</v>
      </c>
      <c r="F2990" s="10">
        <v>45809</v>
      </c>
      <c r="G2990">
        <v>1</v>
      </c>
      <c r="H2990">
        <v>0</v>
      </c>
      <c r="I2990">
        <v>1</v>
      </c>
      <c r="J2990" t="s">
        <v>20313</v>
      </c>
      <c r="K2990">
        <v>1</v>
      </c>
      <c r="L2990">
        <v>1</v>
      </c>
      <c r="M2990" t="s">
        <v>19593</v>
      </c>
      <c r="O2990" t="s">
        <v>302</v>
      </c>
      <c r="P2990" t="s">
        <v>19617</v>
      </c>
      <c r="Q2990" t="s">
        <v>19602</v>
      </c>
      <c r="R2990">
        <v>128021</v>
      </c>
      <c r="S2990">
        <v>158</v>
      </c>
      <c r="T2990">
        <v>128021158</v>
      </c>
      <c r="U2990" t="str">
        <f t="shared" si="105"/>
        <v>200089691104477341128021158</v>
      </c>
      <c r="V2990" t="str">
        <f t="shared" si="106"/>
        <v>ABA / From Inventory</v>
      </c>
    </row>
    <row r="2991" spans="1:22" hidden="1">
      <c r="A2991" t="s">
        <v>19603</v>
      </c>
      <c r="B2991">
        <v>200089691</v>
      </c>
      <c r="C2991">
        <v>10060916</v>
      </c>
      <c r="D2991" t="s">
        <v>19841</v>
      </c>
      <c r="E2991" t="s">
        <v>236</v>
      </c>
      <c r="F2991" s="10">
        <v>45809</v>
      </c>
      <c r="G2991">
        <v>8</v>
      </c>
      <c r="H2991">
        <v>0</v>
      </c>
      <c r="I2991">
        <v>8</v>
      </c>
      <c r="J2991" t="s">
        <v>20313</v>
      </c>
      <c r="K2991">
        <v>6</v>
      </c>
      <c r="L2991">
        <v>6</v>
      </c>
      <c r="M2991">
        <v>4500038431</v>
      </c>
      <c r="N2991">
        <v>50</v>
      </c>
      <c r="O2991" t="s">
        <v>302</v>
      </c>
      <c r="P2991" t="s">
        <v>19617</v>
      </c>
      <c r="Q2991" t="s">
        <v>19602</v>
      </c>
      <c r="R2991">
        <v>128021</v>
      </c>
      <c r="S2991">
        <v>268</v>
      </c>
      <c r="T2991">
        <v>128021268</v>
      </c>
      <c r="U2991" t="str">
        <f t="shared" si="105"/>
        <v>200089691100609168128021268</v>
      </c>
      <c r="V2991" t="str">
        <f t="shared" si="106"/>
        <v>ABA / 4500038431</v>
      </c>
    </row>
    <row r="2992" spans="1:22" hidden="1">
      <c r="A2992" t="s">
        <v>19603</v>
      </c>
      <c r="B2992">
        <v>200089691</v>
      </c>
      <c r="C2992">
        <v>10408594</v>
      </c>
      <c r="D2992" t="s">
        <v>19841</v>
      </c>
      <c r="E2992" t="s">
        <v>236</v>
      </c>
      <c r="F2992" s="10">
        <v>45809</v>
      </c>
      <c r="G2992">
        <v>82</v>
      </c>
      <c r="H2992">
        <v>0</v>
      </c>
      <c r="I2992">
        <v>82</v>
      </c>
      <c r="J2992" t="s">
        <v>20313</v>
      </c>
      <c r="K2992">
        <v>1</v>
      </c>
      <c r="L2992">
        <v>1</v>
      </c>
      <c r="M2992" t="s">
        <v>19593</v>
      </c>
      <c r="O2992" t="s">
        <v>302</v>
      </c>
      <c r="P2992" t="s">
        <v>19602</v>
      </c>
      <c r="R2992">
        <v>128021</v>
      </c>
      <c r="S2992">
        <v>226</v>
      </c>
      <c r="T2992">
        <v>128021226</v>
      </c>
      <c r="U2992" t="str">
        <f t="shared" si="105"/>
        <v>2000896911040859482128021226</v>
      </c>
      <c r="V2992" t="str">
        <f t="shared" si="106"/>
        <v>ABA / From Inventory</v>
      </c>
    </row>
    <row r="2993" spans="1:22" hidden="1">
      <c r="A2993" t="s">
        <v>19603</v>
      </c>
      <c r="B2993">
        <v>200089691</v>
      </c>
      <c r="C2993">
        <v>10424457</v>
      </c>
      <c r="D2993" t="s">
        <v>19841</v>
      </c>
      <c r="E2993" t="s">
        <v>236</v>
      </c>
      <c r="F2993" s="10">
        <v>45809</v>
      </c>
      <c r="G2993">
        <v>1</v>
      </c>
      <c r="H2993">
        <v>0</v>
      </c>
      <c r="I2993">
        <v>1</v>
      </c>
      <c r="J2993" t="s">
        <v>20313</v>
      </c>
      <c r="K2993">
        <v>1</v>
      </c>
      <c r="L2993">
        <v>1</v>
      </c>
      <c r="M2993" t="s">
        <v>19593</v>
      </c>
      <c r="O2993" t="s">
        <v>302</v>
      </c>
      <c r="P2993" t="s">
        <v>19602</v>
      </c>
      <c r="R2993">
        <v>128021</v>
      </c>
      <c r="S2993">
        <v>85</v>
      </c>
      <c r="T2993">
        <v>12802185</v>
      </c>
      <c r="U2993" t="str">
        <f t="shared" si="105"/>
        <v>20008969110424457112802185</v>
      </c>
      <c r="V2993" t="str">
        <f t="shared" si="106"/>
        <v>ABA / From Inventory</v>
      </c>
    </row>
    <row r="2994" spans="1:22" hidden="1">
      <c r="A2994" t="s">
        <v>19603</v>
      </c>
      <c r="B2994">
        <v>200089691</v>
      </c>
      <c r="C2994">
        <v>10008112</v>
      </c>
      <c r="D2994" t="s">
        <v>19841</v>
      </c>
      <c r="E2994" t="s">
        <v>236</v>
      </c>
      <c r="F2994" s="10">
        <v>45809</v>
      </c>
      <c r="G2994">
        <v>50</v>
      </c>
      <c r="H2994">
        <v>0</v>
      </c>
      <c r="I2994">
        <v>50</v>
      </c>
      <c r="J2994" t="s">
        <v>20313</v>
      </c>
      <c r="K2994">
        <v>1</v>
      </c>
      <c r="L2994">
        <v>1</v>
      </c>
      <c r="M2994" t="s">
        <v>19593</v>
      </c>
      <c r="O2994" t="s">
        <v>302</v>
      </c>
      <c r="P2994" t="s">
        <v>19602</v>
      </c>
      <c r="R2994">
        <v>128021</v>
      </c>
      <c r="S2994">
        <v>30</v>
      </c>
      <c r="T2994">
        <v>12802130</v>
      </c>
      <c r="U2994" t="str">
        <f t="shared" si="105"/>
        <v>200089691100081125012802130</v>
      </c>
      <c r="V2994" t="str">
        <f t="shared" si="106"/>
        <v>ABA / From Inventory</v>
      </c>
    </row>
    <row r="2995" spans="1:22" hidden="1">
      <c r="A2995" t="s">
        <v>19603</v>
      </c>
      <c r="B2995">
        <v>200089691</v>
      </c>
      <c r="C2995">
        <v>10005916</v>
      </c>
      <c r="D2995" t="s">
        <v>19841</v>
      </c>
      <c r="E2995" t="s">
        <v>236</v>
      </c>
      <c r="F2995" s="10">
        <v>45809</v>
      </c>
      <c r="G2995">
        <v>4</v>
      </c>
      <c r="H2995">
        <v>0</v>
      </c>
      <c r="I2995">
        <v>4</v>
      </c>
      <c r="J2995" t="s">
        <v>20313</v>
      </c>
      <c r="K2995">
        <v>1</v>
      </c>
      <c r="L2995">
        <v>1</v>
      </c>
      <c r="M2995" t="s">
        <v>19593</v>
      </c>
      <c r="O2995" t="s">
        <v>302</v>
      </c>
      <c r="P2995" t="s">
        <v>19617</v>
      </c>
      <c r="Q2995" t="s">
        <v>19602</v>
      </c>
      <c r="R2995">
        <v>128021</v>
      </c>
      <c r="S2995">
        <v>49</v>
      </c>
      <c r="T2995">
        <v>12802149</v>
      </c>
      <c r="U2995" t="str">
        <f t="shared" si="105"/>
        <v>20008969110005916412802149</v>
      </c>
      <c r="V2995" t="str">
        <f t="shared" si="106"/>
        <v>ABA / From Inventory</v>
      </c>
    </row>
    <row r="2996" spans="1:22" hidden="1">
      <c r="A2996" t="s">
        <v>19603</v>
      </c>
      <c r="B2996">
        <v>200089691</v>
      </c>
      <c r="C2996">
        <v>10251335</v>
      </c>
      <c r="D2996" t="s">
        <v>19841</v>
      </c>
      <c r="E2996" t="s">
        <v>236</v>
      </c>
      <c r="F2996" s="10">
        <v>45809</v>
      </c>
      <c r="G2996">
        <v>8</v>
      </c>
      <c r="H2996">
        <v>0</v>
      </c>
      <c r="I2996">
        <v>8</v>
      </c>
      <c r="J2996" t="s">
        <v>20313</v>
      </c>
      <c r="K2996">
        <v>1</v>
      </c>
      <c r="L2996">
        <v>1</v>
      </c>
      <c r="M2996" t="s">
        <v>19593</v>
      </c>
      <c r="O2996" t="s">
        <v>302</v>
      </c>
      <c r="P2996" t="s">
        <v>19617</v>
      </c>
      <c r="Q2996" t="s">
        <v>19602</v>
      </c>
      <c r="R2996">
        <v>128021</v>
      </c>
      <c r="S2996">
        <v>171</v>
      </c>
      <c r="T2996">
        <v>128021171</v>
      </c>
      <c r="U2996" t="str">
        <f t="shared" si="105"/>
        <v>200089691102513358128021171</v>
      </c>
      <c r="V2996" t="str">
        <f t="shared" si="106"/>
        <v>ABA / From Inventory</v>
      </c>
    </row>
    <row r="2997" spans="1:22" hidden="1">
      <c r="A2997" t="s">
        <v>19603</v>
      </c>
      <c r="B2997">
        <v>200089691</v>
      </c>
      <c r="C2997">
        <v>10602140</v>
      </c>
      <c r="D2997" t="s">
        <v>19841</v>
      </c>
      <c r="E2997" t="s">
        <v>236</v>
      </c>
      <c r="F2997" s="10">
        <v>45809</v>
      </c>
      <c r="G2997">
        <v>1</v>
      </c>
      <c r="H2997">
        <v>0</v>
      </c>
      <c r="I2997">
        <v>1</v>
      </c>
      <c r="J2997" t="s">
        <v>20313</v>
      </c>
      <c r="K2997">
        <v>1</v>
      </c>
      <c r="L2997">
        <v>1</v>
      </c>
      <c r="M2997" t="s">
        <v>19593</v>
      </c>
      <c r="O2997" t="s">
        <v>302</v>
      </c>
      <c r="P2997" t="s">
        <v>19602</v>
      </c>
      <c r="R2997">
        <v>128021</v>
      </c>
      <c r="S2997">
        <v>121</v>
      </c>
      <c r="T2997">
        <v>128021121</v>
      </c>
      <c r="U2997" t="str">
        <f t="shared" si="105"/>
        <v>200089691106021401128021121</v>
      </c>
      <c r="V2997" t="str">
        <f t="shared" si="106"/>
        <v>ABA / From Inventory</v>
      </c>
    </row>
    <row r="2998" spans="1:22" hidden="1">
      <c r="A2998" t="s">
        <v>19629</v>
      </c>
      <c r="B2998">
        <v>200180756</v>
      </c>
      <c r="C2998">
        <v>11323199</v>
      </c>
      <c r="E2998" t="s">
        <v>19589</v>
      </c>
      <c r="F2998" s="10">
        <v>45741</v>
      </c>
      <c r="G2998">
        <v>3</v>
      </c>
      <c r="H2998">
        <v>0</v>
      </c>
      <c r="I2998">
        <v>3</v>
      </c>
      <c r="J2998" t="s">
        <v>20313</v>
      </c>
      <c r="K2998">
        <v>1</v>
      </c>
      <c r="L2998">
        <v>1</v>
      </c>
      <c r="M2998" t="s">
        <v>19593</v>
      </c>
      <c r="O2998" t="s">
        <v>296</v>
      </c>
      <c r="P2998" t="s">
        <v>19628</v>
      </c>
      <c r="R2998">
        <v>286424</v>
      </c>
      <c r="S2998">
        <v>1</v>
      </c>
      <c r="T2998">
        <v>2864241</v>
      </c>
      <c r="U2998" t="str">
        <f t="shared" si="105"/>
        <v>2001807561132319932864241</v>
      </c>
      <c r="V2998" t="str">
        <f t="shared" si="106"/>
        <v>ABA / From Inventory</v>
      </c>
    </row>
    <row r="2999" spans="1:22" hidden="1">
      <c r="A2999" t="s">
        <v>19598</v>
      </c>
      <c r="B2999">
        <v>100046973</v>
      </c>
      <c r="C2999">
        <v>10210150</v>
      </c>
      <c r="D2999" t="s">
        <v>19953</v>
      </c>
      <c r="E2999" t="s">
        <v>19597</v>
      </c>
      <c r="F2999" s="10">
        <v>45838</v>
      </c>
      <c r="G2999">
        <v>1</v>
      </c>
      <c r="H2999">
        <v>0</v>
      </c>
      <c r="I2999">
        <v>1</v>
      </c>
      <c r="J2999" t="s">
        <v>20313</v>
      </c>
      <c r="K2999">
        <v>7</v>
      </c>
      <c r="L2999">
        <v>11</v>
      </c>
      <c r="M2999" t="s">
        <v>19593</v>
      </c>
      <c r="O2999" t="s">
        <v>302</v>
      </c>
      <c r="P2999" t="s">
        <v>314</v>
      </c>
      <c r="R2999">
        <v>145494</v>
      </c>
      <c r="S2999">
        <v>2</v>
      </c>
      <c r="T2999">
        <v>1454942</v>
      </c>
      <c r="U2999" t="str">
        <f t="shared" si="105"/>
        <v>1000469731021015011454942</v>
      </c>
      <c r="V2999" t="str">
        <f t="shared" si="106"/>
        <v>ABA / From Inventory</v>
      </c>
    </row>
    <row r="3000" spans="1:22" hidden="1">
      <c r="A3000" t="s">
        <v>19598</v>
      </c>
      <c r="B3000">
        <v>100046973</v>
      </c>
      <c r="C3000">
        <v>10609269</v>
      </c>
      <c r="D3000" t="s">
        <v>19953</v>
      </c>
      <c r="E3000" t="s">
        <v>19597</v>
      </c>
      <c r="F3000" s="10">
        <v>45845</v>
      </c>
      <c r="G3000">
        <v>1</v>
      </c>
      <c r="H3000">
        <v>0</v>
      </c>
      <c r="I3000">
        <v>1</v>
      </c>
      <c r="J3000" t="s">
        <v>20313</v>
      </c>
      <c r="K3000">
        <v>1</v>
      </c>
      <c r="L3000">
        <v>3</v>
      </c>
      <c r="M3000" t="s">
        <v>19593</v>
      </c>
      <c r="O3000" t="s">
        <v>302</v>
      </c>
      <c r="P3000" t="s">
        <v>314</v>
      </c>
      <c r="Q3000" t="s">
        <v>300</v>
      </c>
      <c r="R3000">
        <v>145494</v>
      </c>
      <c r="S3000">
        <v>8</v>
      </c>
      <c r="T3000">
        <v>1454948</v>
      </c>
      <c r="U3000" t="str">
        <f t="shared" si="105"/>
        <v>1000469731060926911454948</v>
      </c>
      <c r="V3000" t="str">
        <f t="shared" si="106"/>
        <v>ABA / From Inventory</v>
      </c>
    </row>
    <row r="3001" spans="1:22" hidden="1">
      <c r="A3001" t="s">
        <v>19598</v>
      </c>
      <c r="B3001">
        <v>100046973</v>
      </c>
      <c r="C3001">
        <v>10568863</v>
      </c>
      <c r="D3001" t="s">
        <v>19953</v>
      </c>
      <c r="E3001" t="s">
        <v>19597</v>
      </c>
      <c r="F3001" s="10">
        <v>45838</v>
      </c>
      <c r="G3001">
        <v>12</v>
      </c>
      <c r="H3001">
        <v>0</v>
      </c>
      <c r="I3001">
        <v>12</v>
      </c>
      <c r="J3001" t="s">
        <v>20313</v>
      </c>
      <c r="K3001">
        <v>8</v>
      </c>
      <c r="L3001">
        <v>11</v>
      </c>
      <c r="M3001" t="s">
        <v>19593</v>
      </c>
      <c r="O3001" t="s">
        <v>302</v>
      </c>
      <c r="P3001" t="s">
        <v>314</v>
      </c>
      <c r="Q3001" t="s">
        <v>300</v>
      </c>
      <c r="R3001">
        <v>145494</v>
      </c>
      <c r="S3001">
        <v>7</v>
      </c>
      <c r="T3001">
        <v>1454947</v>
      </c>
      <c r="U3001" t="str">
        <f t="shared" si="105"/>
        <v>10004697310568863121454947</v>
      </c>
      <c r="V3001" t="str">
        <f t="shared" si="106"/>
        <v>ABA / From Inventory</v>
      </c>
    </row>
    <row r="3002" spans="1:22" hidden="1">
      <c r="A3002" t="s">
        <v>19598</v>
      </c>
      <c r="B3002">
        <v>100046973</v>
      </c>
      <c r="C3002">
        <v>10059527</v>
      </c>
      <c r="D3002" t="s">
        <v>19953</v>
      </c>
      <c r="E3002" t="s">
        <v>19597</v>
      </c>
      <c r="F3002" s="10">
        <v>45838</v>
      </c>
      <c r="G3002">
        <v>10</v>
      </c>
      <c r="H3002">
        <v>0</v>
      </c>
      <c r="I3002">
        <v>10</v>
      </c>
      <c r="J3002" t="s">
        <v>20313</v>
      </c>
      <c r="K3002">
        <v>4</v>
      </c>
      <c r="L3002">
        <v>6</v>
      </c>
      <c r="M3002" t="s">
        <v>19593</v>
      </c>
      <c r="O3002" t="s">
        <v>302</v>
      </c>
      <c r="P3002" t="s">
        <v>314</v>
      </c>
      <c r="Q3002" t="s">
        <v>300</v>
      </c>
      <c r="R3002">
        <v>145494</v>
      </c>
      <c r="S3002">
        <v>3</v>
      </c>
      <c r="T3002">
        <v>1454943</v>
      </c>
      <c r="U3002" t="str">
        <f t="shared" si="105"/>
        <v>10004697310059527101454943</v>
      </c>
      <c r="V3002" t="str">
        <f t="shared" si="106"/>
        <v>ABA / From Inventory</v>
      </c>
    </row>
    <row r="3003" spans="1:22" hidden="1">
      <c r="A3003" t="s">
        <v>222</v>
      </c>
      <c r="B3003">
        <v>500003779</v>
      </c>
      <c r="C3003">
        <v>10500078</v>
      </c>
      <c r="F3003" s="10">
        <v>45334</v>
      </c>
      <c r="G3003">
        <v>1</v>
      </c>
      <c r="H3003">
        <v>0</v>
      </c>
      <c r="I3003">
        <v>1</v>
      </c>
      <c r="J3003" t="s">
        <v>19590</v>
      </c>
      <c r="K3003">
        <v>1</v>
      </c>
      <c r="L3003">
        <v>1</v>
      </c>
      <c r="O3003" t="s">
        <v>302</v>
      </c>
      <c r="P3003" t="s">
        <v>300</v>
      </c>
      <c r="R3003">
        <v>214017</v>
      </c>
      <c r="S3003">
        <v>119</v>
      </c>
      <c r="T3003">
        <v>214017119</v>
      </c>
      <c r="U3003" t="str">
        <f t="shared" si="105"/>
        <v>500003779105000781214017119</v>
      </c>
      <c r="V3003" t="str">
        <f t="shared" si="106"/>
        <v xml:space="preserve">Not Allocated / </v>
      </c>
    </row>
    <row r="3004" spans="1:22" hidden="1">
      <c r="A3004" t="s">
        <v>222</v>
      </c>
      <c r="B3004">
        <v>500003779</v>
      </c>
      <c r="C3004">
        <v>10499152</v>
      </c>
      <c r="F3004" s="10">
        <v>45334</v>
      </c>
      <c r="G3004">
        <v>1</v>
      </c>
      <c r="H3004">
        <v>0</v>
      </c>
      <c r="I3004">
        <v>1</v>
      </c>
      <c r="J3004" t="s">
        <v>20313</v>
      </c>
      <c r="K3004">
        <v>1</v>
      </c>
      <c r="L3004">
        <v>1</v>
      </c>
      <c r="M3004" t="s">
        <v>19593</v>
      </c>
      <c r="O3004" t="s">
        <v>302</v>
      </c>
      <c r="P3004" t="s">
        <v>300</v>
      </c>
      <c r="R3004">
        <v>214017</v>
      </c>
      <c r="S3004">
        <v>113</v>
      </c>
      <c r="T3004">
        <v>214017113</v>
      </c>
      <c r="U3004" t="str">
        <f t="shared" si="105"/>
        <v>500003779104991521214017113</v>
      </c>
      <c r="V3004" t="str">
        <f t="shared" si="106"/>
        <v>ABA / From Inventory</v>
      </c>
    </row>
    <row r="3005" spans="1:22" hidden="1">
      <c r="A3005" t="s">
        <v>19601</v>
      </c>
      <c r="B3005">
        <v>100075895</v>
      </c>
      <c r="C3005">
        <v>10263046</v>
      </c>
      <c r="E3005" t="s">
        <v>19589</v>
      </c>
      <c r="F3005" s="10">
        <v>45504</v>
      </c>
      <c r="G3005">
        <v>1</v>
      </c>
      <c r="H3005">
        <v>0</v>
      </c>
      <c r="I3005">
        <v>1</v>
      </c>
      <c r="J3005" t="s">
        <v>20313</v>
      </c>
      <c r="K3005">
        <v>1</v>
      </c>
      <c r="L3005">
        <v>6</v>
      </c>
      <c r="M3005" t="s">
        <v>19593</v>
      </c>
      <c r="O3005" t="s">
        <v>296</v>
      </c>
      <c r="P3005" t="s">
        <v>19600</v>
      </c>
      <c r="R3005">
        <v>230974</v>
      </c>
      <c r="S3005">
        <v>2</v>
      </c>
      <c r="T3005">
        <v>2309742</v>
      </c>
      <c r="U3005" t="str">
        <f t="shared" si="105"/>
        <v>1000758951026304612309742</v>
      </c>
      <c r="V3005" t="str">
        <f t="shared" si="106"/>
        <v>ABA / From Inventory</v>
      </c>
    </row>
    <row r="3006" spans="1:22" hidden="1">
      <c r="A3006" t="s">
        <v>19601</v>
      </c>
      <c r="B3006">
        <v>100075895</v>
      </c>
      <c r="C3006">
        <v>10263045</v>
      </c>
      <c r="E3006" t="s">
        <v>19589</v>
      </c>
      <c r="F3006" s="10">
        <v>45504</v>
      </c>
      <c r="G3006">
        <v>1</v>
      </c>
      <c r="H3006">
        <v>0</v>
      </c>
      <c r="I3006">
        <v>1</v>
      </c>
      <c r="J3006" t="s">
        <v>19590</v>
      </c>
      <c r="K3006">
        <v>3</v>
      </c>
      <c r="L3006">
        <v>6</v>
      </c>
      <c r="O3006" t="s">
        <v>296</v>
      </c>
      <c r="P3006" t="s">
        <v>19600</v>
      </c>
      <c r="R3006">
        <v>230974</v>
      </c>
      <c r="S3006">
        <v>1</v>
      </c>
      <c r="T3006">
        <v>2309741</v>
      </c>
      <c r="U3006" t="str">
        <f t="shared" si="105"/>
        <v>1000758951026304512309741</v>
      </c>
      <c r="V3006" t="str">
        <f t="shared" si="106"/>
        <v xml:space="preserve">Not Allocated / </v>
      </c>
    </row>
    <row r="3007" spans="1:22" hidden="1">
      <c r="A3007" t="s">
        <v>19598</v>
      </c>
      <c r="B3007">
        <v>200139354</v>
      </c>
      <c r="C3007">
        <v>10006375</v>
      </c>
      <c r="D3007" t="s">
        <v>19655</v>
      </c>
      <c r="E3007" t="s">
        <v>19597</v>
      </c>
      <c r="F3007" s="10">
        <v>45712</v>
      </c>
      <c r="G3007">
        <v>1</v>
      </c>
      <c r="H3007">
        <v>0</v>
      </c>
      <c r="I3007">
        <v>1</v>
      </c>
      <c r="J3007" t="s">
        <v>20313</v>
      </c>
      <c r="K3007">
        <v>13</v>
      </c>
      <c r="L3007">
        <v>23</v>
      </c>
      <c r="M3007" t="s">
        <v>19593</v>
      </c>
      <c r="O3007" t="s">
        <v>302</v>
      </c>
      <c r="P3007" t="s">
        <v>314</v>
      </c>
      <c r="Q3007" t="s">
        <v>300</v>
      </c>
      <c r="R3007">
        <v>222614</v>
      </c>
      <c r="S3007">
        <v>1</v>
      </c>
      <c r="T3007">
        <v>2226141</v>
      </c>
      <c r="U3007" t="str">
        <f t="shared" si="105"/>
        <v>2001393541000637512226141</v>
      </c>
      <c r="V3007" t="str">
        <f t="shared" si="106"/>
        <v>ABA / From Inventory</v>
      </c>
    </row>
    <row r="3008" spans="1:22" hidden="1">
      <c r="A3008" t="s">
        <v>19596</v>
      </c>
      <c r="B3008">
        <v>200146191</v>
      </c>
      <c r="C3008">
        <v>10570116</v>
      </c>
      <c r="D3008" t="s">
        <v>19762</v>
      </c>
      <c r="E3008" t="s">
        <v>19589</v>
      </c>
      <c r="F3008" s="10">
        <v>45735</v>
      </c>
      <c r="G3008">
        <v>1</v>
      </c>
      <c r="H3008">
        <v>0</v>
      </c>
      <c r="I3008">
        <v>1</v>
      </c>
      <c r="J3008" t="s">
        <v>19590</v>
      </c>
      <c r="K3008">
        <v>2</v>
      </c>
      <c r="L3008">
        <v>3</v>
      </c>
      <c r="O3008" t="s">
        <v>302</v>
      </c>
      <c r="P3008" t="s">
        <v>19594</v>
      </c>
      <c r="R3008">
        <v>233949</v>
      </c>
      <c r="S3008">
        <v>1</v>
      </c>
      <c r="T3008">
        <v>2339491</v>
      </c>
      <c r="U3008" t="str">
        <f t="shared" si="105"/>
        <v>2001461911057011612339491</v>
      </c>
      <c r="V3008" t="str">
        <f t="shared" si="106"/>
        <v xml:space="preserve">Not Allocated / </v>
      </c>
    </row>
    <row r="3009" spans="1:22" hidden="1">
      <c r="A3009" t="s">
        <v>222</v>
      </c>
      <c r="B3009">
        <v>100042109</v>
      </c>
      <c r="C3009">
        <v>10499294</v>
      </c>
      <c r="D3009" t="s">
        <v>19737</v>
      </c>
      <c r="E3009" t="s">
        <v>236</v>
      </c>
      <c r="F3009" s="10">
        <v>45751</v>
      </c>
      <c r="G3009">
        <v>2</v>
      </c>
      <c r="H3009">
        <v>0</v>
      </c>
      <c r="I3009">
        <v>2</v>
      </c>
      <c r="J3009" t="s">
        <v>20313</v>
      </c>
      <c r="K3009">
        <v>3</v>
      </c>
      <c r="L3009">
        <v>5</v>
      </c>
      <c r="M3009" t="s">
        <v>19593</v>
      </c>
      <c r="O3009" t="s">
        <v>302</v>
      </c>
      <c r="P3009" t="s">
        <v>314</v>
      </c>
      <c r="Q3009" t="s">
        <v>300</v>
      </c>
      <c r="R3009">
        <v>140590</v>
      </c>
      <c r="S3009">
        <v>1</v>
      </c>
      <c r="T3009">
        <v>1405901</v>
      </c>
      <c r="U3009" t="str">
        <f t="shared" si="105"/>
        <v>1000421091049929421405901</v>
      </c>
      <c r="V3009" t="str">
        <f t="shared" si="106"/>
        <v>ABA / From Inventory</v>
      </c>
    </row>
    <row r="3010" spans="1:22" hidden="1">
      <c r="A3010" t="s">
        <v>222</v>
      </c>
      <c r="B3010">
        <v>100042109</v>
      </c>
      <c r="C3010">
        <v>10297715</v>
      </c>
      <c r="D3010" t="s">
        <v>19737</v>
      </c>
      <c r="E3010" t="s">
        <v>236</v>
      </c>
      <c r="F3010" s="10">
        <v>45751</v>
      </c>
      <c r="G3010">
        <v>1</v>
      </c>
      <c r="H3010">
        <v>0</v>
      </c>
      <c r="I3010">
        <v>1</v>
      </c>
      <c r="J3010" t="s">
        <v>20313</v>
      </c>
      <c r="K3010">
        <v>1</v>
      </c>
      <c r="L3010">
        <v>1</v>
      </c>
      <c r="M3010" t="s">
        <v>19593</v>
      </c>
      <c r="O3010" t="s">
        <v>302</v>
      </c>
      <c r="P3010" t="s">
        <v>300</v>
      </c>
      <c r="R3010">
        <v>140590</v>
      </c>
      <c r="S3010">
        <v>2</v>
      </c>
      <c r="T3010">
        <v>1405902</v>
      </c>
      <c r="U3010" t="str">
        <f t="shared" si="105"/>
        <v>1000421091029771511405902</v>
      </c>
      <c r="V3010" t="str">
        <f t="shared" si="106"/>
        <v>ABA / From Inventory</v>
      </c>
    </row>
    <row r="3011" spans="1:22" hidden="1">
      <c r="A3011" t="s">
        <v>19598</v>
      </c>
      <c r="B3011">
        <v>100048112</v>
      </c>
      <c r="C3011">
        <v>10502078</v>
      </c>
      <c r="D3011" t="s">
        <v>19660</v>
      </c>
      <c r="E3011" t="s">
        <v>19597</v>
      </c>
      <c r="F3011" s="10">
        <v>45308</v>
      </c>
      <c r="G3011">
        <v>4</v>
      </c>
      <c r="H3011">
        <v>0</v>
      </c>
      <c r="I3011">
        <v>4</v>
      </c>
      <c r="J3011" t="s">
        <v>20313</v>
      </c>
      <c r="K3011">
        <v>1</v>
      </c>
      <c r="L3011">
        <v>2</v>
      </c>
      <c r="M3011" t="s">
        <v>19593</v>
      </c>
      <c r="O3011" t="s">
        <v>302</v>
      </c>
      <c r="P3011" t="s">
        <v>314</v>
      </c>
      <c r="Q3011" t="s">
        <v>300</v>
      </c>
      <c r="R3011">
        <v>146646</v>
      </c>
      <c r="S3011">
        <v>2</v>
      </c>
      <c r="T3011">
        <v>1466462</v>
      </c>
      <c r="U3011" t="str">
        <f t="shared" ref="U3011:U3074" si="107">_xlfn.CONCAT(B3011,C3011,G3011,T3011)</f>
        <v>1000481121050207841466462</v>
      </c>
      <c r="V3011" t="str">
        <f t="shared" si="106"/>
        <v>ABA / From Inventory</v>
      </c>
    </row>
    <row r="3012" spans="1:22" hidden="1">
      <c r="A3012" t="s">
        <v>19598</v>
      </c>
      <c r="B3012">
        <v>100048112</v>
      </c>
      <c r="C3012">
        <v>10258212</v>
      </c>
      <c r="D3012" t="s">
        <v>19660</v>
      </c>
      <c r="E3012" t="s">
        <v>19597</v>
      </c>
      <c r="F3012" s="10">
        <v>45841</v>
      </c>
      <c r="G3012">
        <v>1</v>
      </c>
      <c r="H3012">
        <v>0</v>
      </c>
      <c r="I3012">
        <v>1</v>
      </c>
      <c r="J3012" t="s">
        <v>20313</v>
      </c>
      <c r="K3012">
        <v>1</v>
      </c>
      <c r="L3012">
        <v>1</v>
      </c>
      <c r="M3012" t="s">
        <v>19593</v>
      </c>
      <c r="O3012" t="s">
        <v>302</v>
      </c>
      <c r="P3012" t="s">
        <v>314</v>
      </c>
      <c r="Q3012" t="s">
        <v>300</v>
      </c>
      <c r="R3012">
        <v>146646</v>
      </c>
      <c r="S3012">
        <v>19</v>
      </c>
      <c r="T3012">
        <v>14664619</v>
      </c>
      <c r="U3012" t="str">
        <f t="shared" si="107"/>
        <v>10004811210258212114664619</v>
      </c>
      <c r="V3012" t="str">
        <f t="shared" si="106"/>
        <v>ABA / From Inventory</v>
      </c>
    </row>
    <row r="3013" spans="1:22" hidden="1">
      <c r="A3013" t="s">
        <v>19598</v>
      </c>
      <c r="B3013">
        <v>100048112</v>
      </c>
      <c r="C3013">
        <v>10204813</v>
      </c>
      <c r="D3013" t="s">
        <v>19660</v>
      </c>
      <c r="E3013" t="s">
        <v>19597</v>
      </c>
      <c r="F3013" s="10">
        <v>45308</v>
      </c>
      <c r="G3013">
        <v>3</v>
      </c>
      <c r="H3013">
        <v>0</v>
      </c>
      <c r="I3013">
        <v>3</v>
      </c>
      <c r="J3013" t="s">
        <v>20313</v>
      </c>
      <c r="K3013">
        <v>1</v>
      </c>
      <c r="L3013">
        <v>1</v>
      </c>
      <c r="M3013" t="s">
        <v>19593</v>
      </c>
      <c r="O3013" t="s">
        <v>302</v>
      </c>
      <c r="P3013" t="s">
        <v>314</v>
      </c>
      <c r="Q3013" t="s">
        <v>300</v>
      </c>
      <c r="R3013">
        <v>146646</v>
      </c>
      <c r="S3013">
        <v>7</v>
      </c>
      <c r="T3013">
        <v>1466467</v>
      </c>
      <c r="U3013" t="str">
        <f t="shared" si="107"/>
        <v>1000481121020481331466467</v>
      </c>
      <c r="V3013" t="str">
        <f t="shared" si="106"/>
        <v>ABA / From Inventory</v>
      </c>
    </row>
    <row r="3014" spans="1:22" hidden="1">
      <c r="A3014" t="s">
        <v>19598</v>
      </c>
      <c r="B3014">
        <v>100048112</v>
      </c>
      <c r="C3014">
        <v>10476638</v>
      </c>
      <c r="D3014" t="s">
        <v>19660</v>
      </c>
      <c r="E3014" t="s">
        <v>19597</v>
      </c>
      <c r="F3014" s="10">
        <v>45308</v>
      </c>
      <c r="G3014">
        <v>4</v>
      </c>
      <c r="H3014">
        <v>0</v>
      </c>
      <c r="I3014">
        <v>4</v>
      </c>
      <c r="J3014" t="s">
        <v>20313</v>
      </c>
      <c r="K3014">
        <v>1</v>
      </c>
      <c r="L3014">
        <v>1</v>
      </c>
      <c r="M3014" t="s">
        <v>19593</v>
      </c>
      <c r="O3014" t="s">
        <v>302</v>
      </c>
      <c r="P3014" t="s">
        <v>314</v>
      </c>
      <c r="Q3014" t="s">
        <v>300</v>
      </c>
      <c r="R3014">
        <v>146646</v>
      </c>
      <c r="S3014">
        <v>3</v>
      </c>
      <c r="T3014">
        <v>1466463</v>
      </c>
      <c r="U3014" t="str">
        <f t="shared" si="107"/>
        <v>1000481121047663841466463</v>
      </c>
      <c r="V3014" t="str">
        <f t="shared" si="106"/>
        <v>ABA / From Inventory</v>
      </c>
    </row>
    <row r="3015" spans="1:22" hidden="1">
      <c r="A3015" t="s">
        <v>19598</v>
      </c>
      <c r="B3015">
        <v>100048112</v>
      </c>
      <c r="C3015">
        <v>10533177</v>
      </c>
      <c r="D3015" t="s">
        <v>19660</v>
      </c>
      <c r="E3015" t="s">
        <v>19597</v>
      </c>
      <c r="F3015" s="10">
        <v>45841</v>
      </c>
      <c r="G3015">
        <v>4</v>
      </c>
      <c r="H3015">
        <v>0</v>
      </c>
      <c r="I3015">
        <v>4</v>
      </c>
      <c r="J3015" t="s">
        <v>20313</v>
      </c>
      <c r="K3015">
        <v>1</v>
      </c>
      <c r="L3015">
        <v>1</v>
      </c>
      <c r="M3015" t="s">
        <v>19593</v>
      </c>
      <c r="O3015" t="s">
        <v>302</v>
      </c>
      <c r="P3015" t="s">
        <v>314</v>
      </c>
      <c r="Q3015" t="s">
        <v>300</v>
      </c>
      <c r="R3015">
        <v>146646</v>
      </c>
      <c r="S3015">
        <v>20</v>
      </c>
      <c r="T3015">
        <v>14664620</v>
      </c>
      <c r="U3015" t="str">
        <f t="shared" si="107"/>
        <v>10004811210533177414664620</v>
      </c>
      <c r="V3015" t="str">
        <f t="shared" si="106"/>
        <v>ABA / From Inventory</v>
      </c>
    </row>
    <row r="3016" spans="1:22" hidden="1">
      <c r="A3016" t="s">
        <v>19611</v>
      </c>
      <c r="B3016">
        <v>100034097</v>
      </c>
      <c r="C3016">
        <v>10034624</v>
      </c>
      <c r="D3016" t="s">
        <v>19863</v>
      </c>
      <c r="E3016" t="s">
        <v>19597</v>
      </c>
      <c r="F3016" s="10">
        <v>45909</v>
      </c>
      <c r="G3016">
        <v>50</v>
      </c>
      <c r="H3016">
        <v>0</v>
      </c>
      <c r="I3016">
        <v>50</v>
      </c>
      <c r="J3016" t="s">
        <v>19590</v>
      </c>
      <c r="K3016">
        <v>1</v>
      </c>
      <c r="L3016">
        <v>1</v>
      </c>
      <c r="O3016" t="s">
        <v>302</v>
      </c>
      <c r="P3016" t="s">
        <v>19610</v>
      </c>
      <c r="R3016">
        <v>132641</v>
      </c>
      <c r="S3016">
        <v>3</v>
      </c>
      <c r="T3016">
        <v>1326413</v>
      </c>
      <c r="U3016" t="str">
        <f t="shared" si="107"/>
        <v>10003409710034624501326413</v>
      </c>
      <c r="V3016" t="str">
        <f t="shared" si="106"/>
        <v xml:space="preserve">Not Allocated / </v>
      </c>
    </row>
    <row r="3017" spans="1:22" hidden="1">
      <c r="A3017" t="s">
        <v>19611</v>
      </c>
      <c r="B3017">
        <v>100034097</v>
      </c>
      <c r="C3017">
        <v>10034575</v>
      </c>
      <c r="D3017" t="s">
        <v>19863</v>
      </c>
      <c r="E3017" t="s">
        <v>19597</v>
      </c>
      <c r="F3017" s="10">
        <v>45909</v>
      </c>
      <c r="G3017">
        <v>130</v>
      </c>
      <c r="H3017">
        <v>0</v>
      </c>
      <c r="I3017">
        <v>130</v>
      </c>
      <c r="J3017" t="s">
        <v>19590</v>
      </c>
      <c r="K3017">
        <v>1</v>
      </c>
      <c r="L3017">
        <v>1</v>
      </c>
      <c r="O3017" t="s">
        <v>302</v>
      </c>
      <c r="P3017" t="s">
        <v>19610</v>
      </c>
      <c r="R3017">
        <v>132641</v>
      </c>
      <c r="S3017">
        <v>4</v>
      </c>
      <c r="T3017">
        <v>1326414</v>
      </c>
      <c r="U3017" t="str">
        <f t="shared" si="107"/>
        <v>100034097100345751301326414</v>
      </c>
      <c r="V3017" t="str">
        <f t="shared" si="106"/>
        <v xml:space="preserve">Not Allocated / </v>
      </c>
    </row>
    <row r="3018" spans="1:22" hidden="1">
      <c r="A3018" t="s">
        <v>19592</v>
      </c>
      <c r="B3018">
        <v>200162287</v>
      </c>
      <c r="C3018">
        <v>11073592</v>
      </c>
      <c r="E3018" t="s">
        <v>19589</v>
      </c>
      <c r="F3018" s="10">
        <v>45694</v>
      </c>
      <c r="G3018">
        <v>1</v>
      </c>
      <c r="H3018">
        <v>0</v>
      </c>
      <c r="I3018">
        <v>1</v>
      </c>
      <c r="J3018" t="s">
        <v>20313</v>
      </c>
      <c r="K3018">
        <v>1</v>
      </c>
      <c r="L3018">
        <v>1</v>
      </c>
      <c r="M3018" t="s">
        <v>19593</v>
      </c>
      <c r="O3018" t="s">
        <v>302</v>
      </c>
      <c r="P3018" t="s">
        <v>19591</v>
      </c>
      <c r="R3018">
        <v>258743</v>
      </c>
      <c r="S3018">
        <v>1</v>
      </c>
      <c r="T3018">
        <v>2587431</v>
      </c>
      <c r="U3018" t="str">
        <f t="shared" si="107"/>
        <v>2001622871107359212587431</v>
      </c>
      <c r="V3018" t="str">
        <f t="shared" si="106"/>
        <v>ABA / From Inventory</v>
      </c>
    </row>
    <row r="3019" spans="1:22" hidden="1">
      <c r="A3019" t="s">
        <v>19611</v>
      </c>
      <c r="B3019">
        <v>100087752</v>
      </c>
      <c r="C3019">
        <v>10299450</v>
      </c>
      <c r="D3019" t="s">
        <v>19856</v>
      </c>
      <c r="E3019" t="s">
        <v>19597</v>
      </c>
      <c r="F3019" s="10">
        <v>45888</v>
      </c>
      <c r="G3019">
        <v>24</v>
      </c>
      <c r="H3019">
        <v>0</v>
      </c>
      <c r="I3019">
        <v>24</v>
      </c>
      <c r="J3019" t="s">
        <v>19590</v>
      </c>
      <c r="K3019">
        <v>5</v>
      </c>
      <c r="L3019">
        <v>6</v>
      </c>
      <c r="O3019" t="s">
        <v>302</v>
      </c>
      <c r="P3019" t="s">
        <v>19610</v>
      </c>
      <c r="R3019">
        <v>278333</v>
      </c>
      <c r="S3019">
        <v>2</v>
      </c>
      <c r="T3019">
        <v>2783332</v>
      </c>
      <c r="U3019" t="str">
        <f t="shared" si="107"/>
        <v>10008775210299450242783332</v>
      </c>
      <c r="V3019" t="str">
        <f t="shared" si="106"/>
        <v xml:space="preserve">Not Allocated / </v>
      </c>
    </row>
    <row r="3020" spans="1:22" hidden="1">
      <c r="A3020" t="s">
        <v>19611</v>
      </c>
      <c r="B3020">
        <v>100087752</v>
      </c>
      <c r="C3020">
        <v>10569683</v>
      </c>
      <c r="D3020" t="s">
        <v>19856</v>
      </c>
      <c r="E3020" t="s">
        <v>19597</v>
      </c>
      <c r="F3020" s="10">
        <v>45888</v>
      </c>
      <c r="G3020">
        <v>1</v>
      </c>
      <c r="H3020">
        <v>0</v>
      </c>
      <c r="I3020">
        <v>1</v>
      </c>
      <c r="J3020" t="s">
        <v>20313</v>
      </c>
      <c r="K3020">
        <v>1</v>
      </c>
      <c r="L3020">
        <v>1</v>
      </c>
      <c r="M3020">
        <v>4500038560</v>
      </c>
      <c r="N3020">
        <v>10</v>
      </c>
      <c r="O3020" t="s">
        <v>302</v>
      </c>
      <c r="P3020" t="s">
        <v>19610</v>
      </c>
      <c r="R3020">
        <v>278333</v>
      </c>
      <c r="S3020">
        <v>1</v>
      </c>
      <c r="T3020">
        <v>2783331</v>
      </c>
      <c r="U3020" t="str">
        <f t="shared" si="107"/>
        <v>1000877521056968312783331</v>
      </c>
      <c r="V3020" t="str">
        <f t="shared" si="106"/>
        <v>ABA / 4500038560</v>
      </c>
    </row>
    <row r="3021" spans="1:22" hidden="1">
      <c r="A3021" t="s">
        <v>19611</v>
      </c>
      <c r="B3021">
        <v>100087752</v>
      </c>
      <c r="C3021">
        <v>10345005</v>
      </c>
      <c r="D3021" t="s">
        <v>19856</v>
      </c>
      <c r="E3021" t="s">
        <v>19597</v>
      </c>
      <c r="F3021" s="10">
        <v>45888</v>
      </c>
      <c r="G3021">
        <v>2</v>
      </c>
      <c r="H3021">
        <v>0</v>
      </c>
      <c r="I3021">
        <v>2</v>
      </c>
      <c r="J3021" t="s">
        <v>20313</v>
      </c>
      <c r="K3021">
        <v>1</v>
      </c>
      <c r="L3021">
        <v>1</v>
      </c>
      <c r="M3021">
        <v>4500038569</v>
      </c>
      <c r="N3021">
        <v>10</v>
      </c>
      <c r="O3021" t="s">
        <v>302</v>
      </c>
      <c r="P3021" t="s">
        <v>19610</v>
      </c>
      <c r="R3021">
        <v>278333</v>
      </c>
      <c r="S3021">
        <v>3</v>
      </c>
      <c r="T3021">
        <v>2783333</v>
      </c>
      <c r="U3021" t="str">
        <f t="shared" si="107"/>
        <v>1000877521034500522783333</v>
      </c>
      <c r="V3021" t="str">
        <f t="shared" si="106"/>
        <v>ABA / 4500038569</v>
      </c>
    </row>
    <row r="3022" spans="1:22" hidden="1">
      <c r="A3022" t="s">
        <v>19598</v>
      </c>
      <c r="B3022">
        <v>200153211</v>
      </c>
      <c r="C3022">
        <v>10060890</v>
      </c>
      <c r="D3022" t="s">
        <v>19666</v>
      </c>
      <c r="E3022" t="s">
        <v>19589</v>
      </c>
      <c r="F3022" s="10">
        <v>45810</v>
      </c>
      <c r="G3022">
        <v>1</v>
      </c>
      <c r="H3022">
        <v>0</v>
      </c>
      <c r="I3022">
        <v>1</v>
      </c>
      <c r="J3022" t="s">
        <v>20313</v>
      </c>
      <c r="K3022">
        <v>19</v>
      </c>
      <c r="L3022">
        <v>25</v>
      </c>
      <c r="M3022" t="s">
        <v>19593</v>
      </c>
      <c r="O3022" t="s">
        <v>302</v>
      </c>
      <c r="P3022" t="s">
        <v>314</v>
      </c>
      <c r="Q3022" t="s">
        <v>300</v>
      </c>
      <c r="R3022">
        <v>244421</v>
      </c>
      <c r="S3022">
        <v>2</v>
      </c>
      <c r="T3022">
        <v>2444212</v>
      </c>
      <c r="U3022" t="str">
        <f t="shared" si="107"/>
        <v>2001532111006089012444212</v>
      </c>
      <c r="V3022" t="str">
        <f t="shared" si="106"/>
        <v>ABA / From Inventory</v>
      </c>
    </row>
    <row r="3023" spans="1:22" hidden="1">
      <c r="A3023" t="s">
        <v>355</v>
      </c>
      <c r="B3023">
        <v>200153211</v>
      </c>
      <c r="C3023">
        <v>10039692</v>
      </c>
      <c r="D3023" t="s">
        <v>19666</v>
      </c>
      <c r="E3023" t="s">
        <v>19589</v>
      </c>
      <c r="F3023" s="10">
        <v>45810</v>
      </c>
      <c r="G3023">
        <v>1</v>
      </c>
      <c r="H3023">
        <v>0</v>
      </c>
      <c r="I3023">
        <v>1</v>
      </c>
      <c r="J3023" t="s">
        <v>20313</v>
      </c>
      <c r="K3023">
        <v>1</v>
      </c>
      <c r="L3023">
        <v>1</v>
      </c>
      <c r="M3023" t="s">
        <v>19593</v>
      </c>
      <c r="O3023" t="s">
        <v>362</v>
      </c>
      <c r="P3023" t="s">
        <v>300</v>
      </c>
      <c r="R3023">
        <v>244421</v>
      </c>
      <c r="S3023">
        <v>4</v>
      </c>
      <c r="T3023">
        <v>2444214</v>
      </c>
      <c r="U3023" t="str">
        <f t="shared" si="107"/>
        <v>2001532111003969212444214</v>
      </c>
      <c r="V3023" t="str">
        <f t="shared" si="106"/>
        <v>ABA / From Inventory</v>
      </c>
    </row>
    <row r="3024" spans="1:22" hidden="1">
      <c r="A3024" t="s">
        <v>19598</v>
      </c>
      <c r="B3024">
        <v>200153211</v>
      </c>
      <c r="C3024">
        <v>10060903</v>
      </c>
      <c r="D3024" t="s">
        <v>19666</v>
      </c>
      <c r="E3024" t="s">
        <v>19589</v>
      </c>
      <c r="F3024" s="10">
        <v>45810</v>
      </c>
      <c r="G3024">
        <v>1</v>
      </c>
      <c r="H3024">
        <v>0</v>
      </c>
      <c r="I3024">
        <v>1</v>
      </c>
      <c r="J3024" t="s">
        <v>20313</v>
      </c>
      <c r="K3024">
        <v>24</v>
      </c>
      <c r="L3024">
        <v>37</v>
      </c>
      <c r="M3024" t="s">
        <v>19593</v>
      </c>
      <c r="O3024" t="s">
        <v>302</v>
      </c>
      <c r="P3024" t="s">
        <v>314</v>
      </c>
      <c r="Q3024" t="s">
        <v>300</v>
      </c>
      <c r="R3024">
        <v>244421</v>
      </c>
      <c r="S3024">
        <v>3</v>
      </c>
      <c r="T3024">
        <v>2444213</v>
      </c>
      <c r="U3024" t="str">
        <f t="shared" si="107"/>
        <v>2001532111006090312444213</v>
      </c>
      <c r="V3024" t="str">
        <f t="shared" si="106"/>
        <v>ABA / From Inventory</v>
      </c>
    </row>
    <row r="3025" spans="1:22" hidden="1">
      <c r="A3025" t="s">
        <v>19613</v>
      </c>
      <c r="B3025">
        <v>100075819</v>
      </c>
      <c r="C3025">
        <v>10058191</v>
      </c>
      <c r="D3025" t="s">
        <v>19682</v>
      </c>
      <c r="E3025" t="s">
        <v>19589</v>
      </c>
      <c r="F3025" s="10">
        <v>45729</v>
      </c>
      <c r="G3025">
        <v>8</v>
      </c>
      <c r="H3025">
        <v>0</v>
      </c>
      <c r="I3025">
        <v>8</v>
      </c>
      <c r="J3025" t="s">
        <v>20313</v>
      </c>
      <c r="K3025">
        <v>1</v>
      </c>
      <c r="L3025">
        <v>1</v>
      </c>
      <c r="M3025" t="s">
        <v>19593</v>
      </c>
      <c r="O3025" t="s">
        <v>362</v>
      </c>
      <c r="P3025" t="s">
        <v>19612</v>
      </c>
      <c r="R3025">
        <v>230342</v>
      </c>
      <c r="S3025">
        <v>2</v>
      </c>
      <c r="T3025">
        <v>2303422</v>
      </c>
      <c r="U3025" t="str">
        <f t="shared" si="107"/>
        <v>1000758191005819182303422</v>
      </c>
      <c r="V3025" t="str">
        <f t="shared" si="106"/>
        <v>ABA / From Inventory</v>
      </c>
    </row>
    <row r="3026" spans="1:22" hidden="1">
      <c r="A3026" t="s">
        <v>19613</v>
      </c>
      <c r="B3026">
        <v>100075819</v>
      </c>
      <c r="C3026">
        <v>10473661</v>
      </c>
      <c r="D3026" t="s">
        <v>19682</v>
      </c>
      <c r="E3026" t="s">
        <v>19589</v>
      </c>
      <c r="F3026" s="10">
        <v>45729</v>
      </c>
      <c r="G3026">
        <v>1</v>
      </c>
      <c r="H3026">
        <v>0</v>
      </c>
      <c r="I3026">
        <v>1</v>
      </c>
      <c r="J3026" t="s">
        <v>20313</v>
      </c>
      <c r="K3026">
        <v>1</v>
      </c>
      <c r="L3026">
        <v>1</v>
      </c>
      <c r="M3026">
        <v>4500015120</v>
      </c>
      <c r="N3026">
        <v>10</v>
      </c>
      <c r="O3026" t="s">
        <v>302</v>
      </c>
      <c r="P3026" t="s">
        <v>19612</v>
      </c>
      <c r="R3026">
        <v>230342</v>
      </c>
      <c r="S3026">
        <v>1</v>
      </c>
      <c r="T3026">
        <v>2303421</v>
      </c>
      <c r="U3026" t="str">
        <f t="shared" si="107"/>
        <v>1000758191047366112303421</v>
      </c>
      <c r="V3026" t="str">
        <f t="shared" si="106"/>
        <v>ABA / 4500015120</v>
      </c>
    </row>
    <row r="3027" spans="1:22" hidden="1">
      <c r="A3027" t="s">
        <v>19613</v>
      </c>
      <c r="B3027">
        <v>100075819</v>
      </c>
      <c r="C3027">
        <v>10204112</v>
      </c>
      <c r="D3027" t="s">
        <v>19682</v>
      </c>
      <c r="E3027" t="s">
        <v>19589</v>
      </c>
      <c r="F3027" s="10">
        <v>45729</v>
      </c>
      <c r="G3027">
        <v>2</v>
      </c>
      <c r="H3027">
        <v>0</v>
      </c>
      <c r="I3027">
        <v>2</v>
      </c>
      <c r="J3027" t="s">
        <v>20313</v>
      </c>
      <c r="K3027">
        <v>1</v>
      </c>
      <c r="L3027">
        <v>1</v>
      </c>
      <c r="M3027" t="s">
        <v>19593</v>
      </c>
      <c r="O3027" t="s">
        <v>302</v>
      </c>
      <c r="P3027" t="s">
        <v>19612</v>
      </c>
      <c r="R3027">
        <v>230342</v>
      </c>
      <c r="S3027">
        <v>3</v>
      </c>
      <c r="T3027">
        <v>2303423</v>
      </c>
      <c r="U3027" t="str">
        <f t="shared" si="107"/>
        <v>1000758191020411222303423</v>
      </c>
      <c r="V3027" t="str">
        <f t="shared" si="106"/>
        <v>ABA / From Inventory</v>
      </c>
    </row>
    <row r="3028" spans="1:22" hidden="1">
      <c r="A3028" t="s">
        <v>222</v>
      </c>
      <c r="B3028">
        <v>200164053</v>
      </c>
      <c r="C3028">
        <v>10456231</v>
      </c>
      <c r="E3028" t="s">
        <v>19597</v>
      </c>
      <c r="F3028" s="10">
        <v>45901</v>
      </c>
      <c r="G3028">
        <v>1</v>
      </c>
      <c r="H3028">
        <v>0</v>
      </c>
      <c r="I3028">
        <v>1</v>
      </c>
      <c r="J3028" t="s">
        <v>20313</v>
      </c>
      <c r="K3028">
        <v>3</v>
      </c>
      <c r="L3028">
        <v>4</v>
      </c>
      <c r="M3028">
        <v>4500039314</v>
      </c>
      <c r="N3028">
        <v>10</v>
      </c>
      <c r="O3028" t="s">
        <v>302</v>
      </c>
      <c r="P3028" t="s">
        <v>300</v>
      </c>
      <c r="R3028">
        <v>261791</v>
      </c>
      <c r="S3028">
        <v>1</v>
      </c>
      <c r="T3028">
        <v>2617911</v>
      </c>
      <c r="U3028" t="str">
        <f t="shared" si="107"/>
        <v>2001640531045623112617911</v>
      </c>
      <c r="V3028" t="str">
        <f t="shared" si="106"/>
        <v>ABA / 4500039314</v>
      </c>
    </row>
    <row r="3029" spans="1:22" hidden="1">
      <c r="A3029" t="s">
        <v>19609</v>
      </c>
      <c r="B3029">
        <v>200144629</v>
      </c>
      <c r="C3029">
        <v>10241106</v>
      </c>
      <c r="D3029" t="s">
        <v>19658</v>
      </c>
      <c r="E3029" t="s">
        <v>236</v>
      </c>
      <c r="F3029" s="10">
        <v>46024</v>
      </c>
      <c r="G3029">
        <v>2</v>
      </c>
      <c r="H3029">
        <v>0</v>
      </c>
      <c r="I3029">
        <v>2</v>
      </c>
      <c r="J3029" t="s">
        <v>20313</v>
      </c>
      <c r="K3029">
        <v>8</v>
      </c>
      <c r="L3029">
        <v>11</v>
      </c>
      <c r="M3029">
        <v>4500034668</v>
      </c>
      <c r="N3029">
        <v>10</v>
      </c>
      <c r="O3029" t="s">
        <v>302</v>
      </c>
      <c r="P3029" t="s">
        <v>19608</v>
      </c>
      <c r="R3029">
        <v>231755</v>
      </c>
      <c r="S3029">
        <v>2</v>
      </c>
      <c r="T3029">
        <v>2317552</v>
      </c>
      <c r="U3029" t="str">
        <f t="shared" si="107"/>
        <v>2001446291024110622317552</v>
      </c>
      <c r="V3029" t="str">
        <f t="shared" si="106"/>
        <v>ABA / 4500034668</v>
      </c>
    </row>
    <row r="3030" spans="1:22" hidden="1">
      <c r="A3030" t="s">
        <v>19609</v>
      </c>
      <c r="B3030">
        <v>200144629</v>
      </c>
      <c r="C3030">
        <v>10452587</v>
      </c>
      <c r="D3030" t="s">
        <v>19658</v>
      </c>
      <c r="E3030" t="s">
        <v>236</v>
      </c>
      <c r="F3030" s="10">
        <v>46024</v>
      </c>
      <c r="G3030">
        <v>2</v>
      </c>
      <c r="H3030">
        <v>0</v>
      </c>
      <c r="I3030">
        <v>2</v>
      </c>
      <c r="J3030" t="s">
        <v>19590</v>
      </c>
      <c r="K3030">
        <v>3</v>
      </c>
      <c r="L3030">
        <v>4</v>
      </c>
      <c r="O3030" t="s">
        <v>302</v>
      </c>
      <c r="P3030" t="s">
        <v>19608</v>
      </c>
      <c r="R3030">
        <v>231755</v>
      </c>
      <c r="S3030">
        <v>1</v>
      </c>
      <c r="T3030">
        <v>2317551</v>
      </c>
      <c r="U3030" t="str">
        <f t="shared" si="107"/>
        <v>2001446291045258722317551</v>
      </c>
      <c r="V3030" t="str">
        <f t="shared" si="106"/>
        <v xml:space="preserve">Not Allocated / </v>
      </c>
    </row>
    <row r="3031" spans="1:22" hidden="1">
      <c r="A3031" t="s">
        <v>19598</v>
      </c>
      <c r="B3031">
        <v>100088665</v>
      </c>
      <c r="C3031">
        <v>10306494</v>
      </c>
      <c r="D3031" t="s">
        <v>19796</v>
      </c>
      <c r="E3031" t="s">
        <v>19597</v>
      </c>
      <c r="F3031" s="10">
        <v>45778</v>
      </c>
      <c r="G3031">
        <v>4</v>
      </c>
      <c r="H3031">
        <v>0</v>
      </c>
      <c r="I3031">
        <v>4</v>
      </c>
      <c r="J3031" t="s">
        <v>20313</v>
      </c>
      <c r="K3031">
        <v>11</v>
      </c>
      <c r="L3031">
        <v>16</v>
      </c>
      <c r="M3031" t="s">
        <v>19593</v>
      </c>
      <c r="O3031" t="s">
        <v>302</v>
      </c>
      <c r="P3031" t="s">
        <v>314</v>
      </c>
      <c r="Q3031" t="s">
        <v>300</v>
      </c>
      <c r="R3031">
        <v>283031</v>
      </c>
      <c r="S3031">
        <v>1</v>
      </c>
      <c r="T3031">
        <v>2830311</v>
      </c>
      <c r="U3031" t="str">
        <f t="shared" si="107"/>
        <v>1000886651030649442830311</v>
      </c>
      <c r="V3031" t="str">
        <f t="shared" si="106"/>
        <v>ABA / From Inventory</v>
      </c>
    </row>
    <row r="3032" spans="1:22" hidden="1">
      <c r="A3032" t="s">
        <v>19598</v>
      </c>
      <c r="B3032">
        <v>100088665</v>
      </c>
      <c r="C3032">
        <v>10204724</v>
      </c>
      <c r="D3032" t="s">
        <v>19796</v>
      </c>
      <c r="E3032" t="s">
        <v>19597</v>
      </c>
      <c r="F3032" s="10">
        <v>45778</v>
      </c>
      <c r="G3032">
        <v>2</v>
      </c>
      <c r="H3032">
        <v>0</v>
      </c>
      <c r="I3032">
        <v>2</v>
      </c>
      <c r="J3032" t="s">
        <v>20313</v>
      </c>
      <c r="K3032">
        <v>26</v>
      </c>
      <c r="L3032">
        <v>43</v>
      </c>
      <c r="M3032" t="s">
        <v>19593</v>
      </c>
      <c r="O3032" t="s">
        <v>302</v>
      </c>
      <c r="P3032" t="s">
        <v>314</v>
      </c>
      <c r="Q3032" t="s">
        <v>300</v>
      </c>
      <c r="R3032">
        <v>283031</v>
      </c>
      <c r="S3032">
        <v>2</v>
      </c>
      <c r="T3032">
        <v>2830312</v>
      </c>
      <c r="U3032" t="str">
        <f t="shared" si="107"/>
        <v>1000886651020472422830312</v>
      </c>
      <c r="V3032" t="str">
        <f t="shared" si="106"/>
        <v>ABA / From Inventory</v>
      </c>
    </row>
    <row r="3033" spans="1:22" hidden="1">
      <c r="A3033" t="s">
        <v>19611</v>
      </c>
      <c r="B3033">
        <v>200146853</v>
      </c>
      <c r="C3033">
        <v>10063554</v>
      </c>
      <c r="D3033" t="s">
        <v>19785</v>
      </c>
      <c r="E3033" t="s">
        <v>19604</v>
      </c>
      <c r="F3033" s="10">
        <v>45733</v>
      </c>
      <c r="G3033">
        <v>30</v>
      </c>
      <c r="H3033">
        <v>0</v>
      </c>
      <c r="I3033">
        <v>30</v>
      </c>
      <c r="J3033" t="s">
        <v>20313</v>
      </c>
      <c r="K3033">
        <v>2</v>
      </c>
      <c r="L3033">
        <v>11</v>
      </c>
      <c r="M3033" t="s">
        <v>19593</v>
      </c>
      <c r="O3033" t="s">
        <v>362</v>
      </c>
      <c r="P3033" t="s">
        <v>19610</v>
      </c>
      <c r="R3033">
        <v>234936</v>
      </c>
      <c r="S3033">
        <v>1</v>
      </c>
      <c r="T3033">
        <v>2349361</v>
      </c>
      <c r="U3033" t="str">
        <f t="shared" si="107"/>
        <v>20014685310063554302349361</v>
      </c>
      <c r="V3033" t="str">
        <f t="shared" si="106"/>
        <v>ABA / From Inventory</v>
      </c>
    </row>
    <row r="3034" spans="1:22" hidden="1">
      <c r="A3034" t="s">
        <v>222</v>
      </c>
      <c r="B3034">
        <v>100038623</v>
      </c>
      <c r="C3034">
        <v>10002781</v>
      </c>
      <c r="E3034" t="s">
        <v>19597</v>
      </c>
      <c r="F3034" s="10">
        <v>45719</v>
      </c>
      <c r="G3034">
        <v>1</v>
      </c>
      <c r="H3034">
        <v>0</v>
      </c>
      <c r="I3034">
        <v>1</v>
      </c>
      <c r="J3034" t="s">
        <v>20313</v>
      </c>
      <c r="K3034">
        <v>1</v>
      </c>
      <c r="L3034">
        <v>1</v>
      </c>
      <c r="M3034" t="s">
        <v>19593</v>
      </c>
      <c r="O3034" t="s">
        <v>302</v>
      </c>
      <c r="P3034" t="s">
        <v>300</v>
      </c>
      <c r="R3034">
        <v>137075</v>
      </c>
      <c r="S3034">
        <v>6</v>
      </c>
      <c r="T3034">
        <v>1370756</v>
      </c>
      <c r="U3034" t="str">
        <f t="shared" si="107"/>
        <v>1000386231000278111370756</v>
      </c>
      <c r="V3034" t="str">
        <f t="shared" si="106"/>
        <v>ABA / From Inventory</v>
      </c>
    </row>
    <row r="3035" spans="1:22" hidden="1">
      <c r="A3035" t="s">
        <v>222</v>
      </c>
      <c r="B3035">
        <v>100038623</v>
      </c>
      <c r="C3035">
        <v>10525098</v>
      </c>
      <c r="E3035" t="s">
        <v>19597</v>
      </c>
      <c r="F3035" s="10">
        <v>45719</v>
      </c>
      <c r="G3035">
        <v>8</v>
      </c>
      <c r="H3035">
        <v>0</v>
      </c>
      <c r="I3035">
        <v>8</v>
      </c>
      <c r="J3035" t="s">
        <v>20313</v>
      </c>
      <c r="K3035">
        <v>2</v>
      </c>
      <c r="L3035">
        <v>14</v>
      </c>
      <c r="M3035" t="s">
        <v>19593</v>
      </c>
      <c r="O3035" t="s">
        <v>302</v>
      </c>
      <c r="P3035" t="s">
        <v>300</v>
      </c>
      <c r="R3035">
        <v>137075</v>
      </c>
      <c r="S3035">
        <v>5</v>
      </c>
      <c r="T3035">
        <v>1370755</v>
      </c>
      <c r="U3035" t="str">
        <f t="shared" si="107"/>
        <v>1000386231052509881370755</v>
      </c>
      <c r="V3035" t="str">
        <f t="shared" si="106"/>
        <v>ABA / From Inventory</v>
      </c>
    </row>
    <row r="3036" spans="1:22" hidden="1">
      <c r="A3036" t="s">
        <v>222</v>
      </c>
      <c r="B3036">
        <v>100038623</v>
      </c>
      <c r="C3036">
        <v>10060625</v>
      </c>
      <c r="E3036" t="s">
        <v>19597</v>
      </c>
      <c r="F3036" s="10">
        <v>45719</v>
      </c>
      <c r="G3036">
        <v>2</v>
      </c>
      <c r="H3036">
        <v>0</v>
      </c>
      <c r="I3036">
        <v>2</v>
      </c>
      <c r="J3036" t="s">
        <v>20313</v>
      </c>
      <c r="K3036">
        <v>2</v>
      </c>
      <c r="L3036">
        <v>10</v>
      </c>
      <c r="M3036" t="s">
        <v>19593</v>
      </c>
      <c r="O3036" t="s">
        <v>296</v>
      </c>
      <c r="P3036" t="s">
        <v>300</v>
      </c>
      <c r="R3036">
        <v>137075</v>
      </c>
      <c r="S3036">
        <v>4</v>
      </c>
      <c r="T3036">
        <v>1370754</v>
      </c>
      <c r="U3036" t="str">
        <f t="shared" si="107"/>
        <v>1000386231006062521370754</v>
      </c>
      <c r="V3036" t="str">
        <f t="shared" si="106"/>
        <v>ABA / From Inventory</v>
      </c>
    </row>
    <row r="3037" spans="1:22" hidden="1">
      <c r="A3037" t="s">
        <v>222</v>
      </c>
      <c r="B3037">
        <v>100038623</v>
      </c>
      <c r="C3037">
        <v>10519466</v>
      </c>
      <c r="E3037" t="s">
        <v>19597</v>
      </c>
      <c r="F3037" s="10">
        <v>45719</v>
      </c>
      <c r="G3037">
        <v>1</v>
      </c>
      <c r="H3037">
        <v>0</v>
      </c>
      <c r="I3037">
        <v>1</v>
      </c>
      <c r="J3037" t="s">
        <v>20313</v>
      </c>
      <c r="K3037">
        <v>2</v>
      </c>
      <c r="L3037">
        <v>6</v>
      </c>
      <c r="M3037" t="s">
        <v>19593</v>
      </c>
      <c r="O3037" t="s">
        <v>302</v>
      </c>
      <c r="P3037" t="s">
        <v>300</v>
      </c>
      <c r="R3037">
        <v>137075</v>
      </c>
      <c r="S3037">
        <v>2</v>
      </c>
      <c r="T3037">
        <v>1370752</v>
      </c>
      <c r="U3037" t="str">
        <f t="shared" si="107"/>
        <v>1000386231051946611370752</v>
      </c>
      <c r="V3037" t="str">
        <f t="shared" si="106"/>
        <v>ABA / From Inventory</v>
      </c>
    </row>
    <row r="3038" spans="1:22" hidden="1">
      <c r="A3038" t="s">
        <v>222</v>
      </c>
      <c r="B3038">
        <v>100038623</v>
      </c>
      <c r="C3038">
        <v>10223116</v>
      </c>
      <c r="E3038" t="s">
        <v>19597</v>
      </c>
      <c r="F3038" s="10">
        <v>45719</v>
      </c>
      <c r="G3038">
        <v>8</v>
      </c>
      <c r="H3038">
        <v>0</v>
      </c>
      <c r="I3038">
        <v>8</v>
      </c>
      <c r="J3038" t="s">
        <v>20313</v>
      </c>
      <c r="K3038">
        <v>1</v>
      </c>
      <c r="L3038">
        <v>30</v>
      </c>
      <c r="M3038" t="s">
        <v>19593</v>
      </c>
      <c r="O3038" t="s">
        <v>302</v>
      </c>
      <c r="P3038" t="s">
        <v>300</v>
      </c>
      <c r="R3038">
        <v>137075</v>
      </c>
      <c r="S3038">
        <v>3</v>
      </c>
      <c r="T3038">
        <v>1370753</v>
      </c>
      <c r="U3038" t="str">
        <f t="shared" si="107"/>
        <v>1000386231022311681370753</v>
      </c>
      <c r="V3038" t="str">
        <f t="shared" si="106"/>
        <v>ABA / From Inventory</v>
      </c>
    </row>
    <row r="3039" spans="1:22" hidden="1">
      <c r="A3039" t="s">
        <v>222</v>
      </c>
      <c r="B3039">
        <v>100038623</v>
      </c>
      <c r="C3039">
        <v>10500959</v>
      </c>
      <c r="E3039" t="s">
        <v>19597</v>
      </c>
      <c r="F3039" s="10">
        <v>45719</v>
      </c>
      <c r="G3039">
        <v>1</v>
      </c>
      <c r="H3039">
        <v>0</v>
      </c>
      <c r="I3039">
        <v>1</v>
      </c>
      <c r="J3039" t="s">
        <v>19590</v>
      </c>
      <c r="K3039">
        <v>1</v>
      </c>
      <c r="L3039">
        <v>1</v>
      </c>
      <c r="O3039" t="s">
        <v>302</v>
      </c>
      <c r="P3039" t="s">
        <v>300</v>
      </c>
      <c r="R3039">
        <v>137075</v>
      </c>
      <c r="S3039">
        <v>1</v>
      </c>
      <c r="T3039">
        <v>1370751</v>
      </c>
      <c r="U3039" t="str">
        <f t="shared" si="107"/>
        <v>1000386231050095911370751</v>
      </c>
      <c r="V3039" t="str">
        <f t="shared" si="106"/>
        <v xml:space="preserve">Not Allocated / </v>
      </c>
    </row>
    <row r="3040" spans="1:22" hidden="1">
      <c r="A3040" t="s">
        <v>19598</v>
      </c>
      <c r="B3040">
        <v>200091558</v>
      </c>
      <c r="C3040">
        <v>10009298</v>
      </c>
      <c r="D3040" t="s">
        <v>19761</v>
      </c>
      <c r="E3040" t="s">
        <v>236</v>
      </c>
      <c r="F3040" s="10">
        <v>48945</v>
      </c>
      <c r="G3040">
        <v>2</v>
      </c>
      <c r="H3040">
        <v>0</v>
      </c>
      <c r="I3040">
        <v>2</v>
      </c>
      <c r="J3040" t="s">
        <v>20313</v>
      </c>
      <c r="K3040">
        <v>2</v>
      </c>
      <c r="L3040">
        <v>5</v>
      </c>
      <c r="M3040" t="s">
        <v>19593</v>
      </c>
      <c r="O3040" t="s">
        <v>302</v>
      </c>
      <c r="P3040" t="s">
        <v>314</v>
      </c>
      <c r="Q3040" t="s">
        <v>300</v>
      </c>
      <c r="R3040">
        <v>129852</v>
      </c>
      <c r="S3040">
        <v>37</v>
      </c>
      <c r="T3040">
        <v>12985237</v>
      </c>
      <c r="U3040" t="str">
        <f t="shared" si="107"/>
        <v>20009155810009298212985237</v>
      </c>
      <c r="V3040" t="str">
        <f t="shared" si="106"/>
        <v>ABA / From Inventory</v>
      </c>
    </row>
    <row r="3041" spans="1:22" hidden="1">
      <c r="A3041" t="s">
        <v>19598</v>
      </c>
      <c r="B3041">
        <v>200091558</v>
      </c>
      <c r="C3041">
        <v>10233489</v>
      </c>
      <c r="D3041" t="s">
        <v>19761</v>
      </c>
      <c r="E3041" t="s">
        <v>236</v>
      </c>
      <c r="F3041" s="10">
        <v>48945</v>
      </c>
      <c r="G3041">
        <v>1</v>
      </c>
      <c r="H3041">
        <v>0</v>
      </c>
      <c r="I3041">
        <v>1</v>
      </c>
      <c r="J3041" t="s">
        <v>20313</v>
      </c>
      <c r="K3041">
        <v>2</v>
      </c>
      <c r="L3041">
        <v>2</v>
      </c>
      <c r="M3041" t="s">
        <v>19593</v>
      </c>
      <c r="O3041" t="s">
        <v>302</v>
      </c>
      <c r="P3041" t="s">
        <v>314</v>
      </c>
      <c r="Q3041" t="s">
        <v>300</v>
      </c>
      <c r="R3041">
        <v>129852</v>
      </c>
      <c r="S3041">
        <v>23</v>
      </c>
      <c r="T3041">
        <v>12985223</v>
      </c>
      <c r="U3041" t="str">
        <f t="shared" si="107"/>
        <v>20009155810233489112985223</v>
      </c>
      <c r="V3041" t="str">
        <f t="shared" si="106"/>
        <v>ABA / From Inventory</v>
      </c>
    </row>
    <row r="3042" spans="1:22" hidden="1">
      <c r="A3042" t="s">
        <v>19598</v>
      </c>
      <c r="B3042">
        <v>200091558</v>
      </c>
      <c r="C3042">
        <v>10009361</v>
      </c>
      <c r="D3042" t="s">
        <v>19761</v>
      </c>
      <c r="E3042" t="s">
        <v>236</v>
      </c>
      <c r="F3042" s="10">
        <v>48945</v>
      </c>
      <c r="G3042">
        <v>2</v>
      </c>
      <c r="H3042">
        <v>0</v>
      </c>
      <c r="I3042">
        <v>2</v>
      </c>
      <c r="J3042" t="s">
        <v>20313</v>
      </c>
      <c r="K3042">
        <v>1</v>
      </c>
      <c r="L3042">
        <v>2</v>
      </c>
      <c r="M3042" t="s">
        <v>19593</v>
      </c>
      <c r="O3042" t="s">
        <v>302</v>
      </c>
      <c r="P3042" t="s">
        <v>314</v>
      </c>
      <c r="Q3042" t="s">
        <v>300</v>
      </c>
      <c r="R3042">
        <v>129852</v>
      </c>
      <c r="S3042">
        <v>20</v>
      </c>
      <c r="T3042">
        <v>12985220</v>
      </c>
      <c r="U3042" t="str">
        <f t="shared" si="107"/>
        <v>20009155810009361212985220</v>
      </c>
      <c r="V3042" t="str">
        <f t="shared" si="106"/>
        <v>ABA / From Inventory</v>
      </c>
    </row>
    <row r="3043" spans="1:22" hidden="1">
      <c r="A3043" t="s">
        <v>19598</v>
      </c>
      <c r="B3043">
        <v>200091558</v>
      </c>
      <c r="C3043">
        <v>10009323</v>
      </c>
      <c r="D3043" t="s">
        <v>19761</v>
      </c>
      <c r="E3043" t="s">
        <v>236</v>
      </c>
      <c r="F3043" s="10">
        <v>48945</v>
      </c>
      <c r="G3043">
        <v>1</v>
      </c>
      <c r="H3043">
        <v>0</v>
      </c>
      <c r="I3043">
        <v>1</v>
      </c>
      <c r="J3043" t="s">
        <v>20313</v>
      </c>
      <c r="K3043">
        <v>1</v>
      </c>
      <c r="L3043">
        <v>2</v>
      </c>
      <c r="M3043" t="s">
        <v>19593</v>
      </c>
      <c r="O3043" t="s">
        <v>302</v>
      </c>
      <c r="P3043" t="s">
        <v>314</v>
      </c>
      <c r="Q3043" t="s">
        <v>300</v>
      </c>
      <c r="R3043">
        <v>129852</v>
      </c>
      <c r="S3043">
        <v>8</v>
      </c>
      <c r="T3043">
        <v>1298528</v>
      </c>
      <c r="U3043" t="str">
        <f t="shared" si="107"/>
        <v>2000915581000932311298528</v>
      </c>
      <c r="V3043" t="str">
        <f t="shared" si="106"/>
        <v>ABA / From Inventory</v>
      </c>
    </row>
    <row r="3044" spans="1:22" hidden="1">
      <c r="A3044" t="s">
        <v>19598</v>
      </c>
      <c r="B3044">
        <v>200091558</v>
      </c>
      <c r="C3044">
        <v>10009354</v>
      </c>
      <c r="D3044" t="s">
        <v>19761</v>
      </c>
      <c r="E3044" t="s">
        <v>236</v>
      </c>
      <c r="F3044" s="10">
        <v>48945</v>
      </c>
      <c r="G3044">
        <v>1</v>
      </c>
      <c r="H3044">
        <v>0</v>
      </c>
      <c r="I3044">
        <v>1</v>
      </c>
      <c r="J3044" t="s">
        <v>20313</v>
      </c>
      <c r="K3044">
        <v>1</v>
      </c>
      <c r="L3044">
        <v>1</v>
      </c>
      <c r="M3044" t="s">
        <v>19593</v>
      </c>
      <c r="O3044" t="s">
        <v>302</v>
      </c>
      <c r="P3044" t="s">
        <v>314</v>
      </c>
      <c r="Q3044" t="s">
        <v>300</v>
      </c>
      <c r="R3044">
        <v>129852</v>
      </c>
      <c r="S3044">
        <v>29</v>
      </c>
      <c r="T3044">
        <v>12985229</v>
      </c>
      <c r="U3044" t="str">
        <f t="shared" si="107"/>
        <v>20009155810009354112985229</v>
      </c>
      <c r="V3044" t="str">
        <f t="shared" si="106"/>
        <v>ABA / From Inventory</v>
      </c>
    </row>
    <row r="3045" spans="1:22" hidden="1">
      <c r="A3045" t="s">
        <v>19598</v>
      </c>
      <c r="B3045">
        <v>200091558</v>
      </c>
      <c r="C3045">
        <v>10009330</v>
      </c>
      <c r="D3045" t="s">
        <v>19761</v>
      </c>
      <c r="E3045" t="s">
        <v>236</v>
      </c>
      <c r="F3045" s="10">
        <v>48945</v>
      </c>
      <c r="G3045">
        <v>2</v>
      </c>
      <c r="H3045">
        <v>0</v>
      </c>
      <c r="I3045">
        <v>2</v>
      </c>
      <c r="J3045" t="s">
        <v>20313</v>
      </c>
      <c r="K3045">
        <v>1</v>
      </c>
      <c r="L3045">
        <v>2</v>
      </c>
      <c r="M3045" t="s">
        <v>19593</v>
      </c>
      <c r="O3045" t="s">
        <v>302</v>
      </c>
      <c r="P3045" t="s">
        <v>314</v>
      </c>
      <c r="Q3045" t="s">
        <v>300</v>
      </c>
      <c r="R3045">
        <v>129852</v>
      </c>
      <c r="S3045">
        <v>3</v>
      </c>
      <c r="T3045">
        <v>1298523</v>
      </c>
      <c r="U3045" t="str">
        <f t="shared" si="107"/>
        <v>2000915581000933021298523</v>
      </c>
      <c r="V3045" t="str">
        <f t="shared" si="106"/>
        <v>ABA / From Inventory</v>
      </c>
    </row>
    <row r="3046" spans="1:22" hidden="1">
      <c r="A3046" t="s">
        <v>19598</v>
      </c>
      <c r="B3046">
        <v>200091558</v>
      </c>
      <c r="C3046">
        <v>10026223</v>
      </c>
      <c r="D3046" t="s">
        <v>19761</v>
      </c>
      <c r="E3046" t="s">
        <v>236</v>
      </c>
      <c r="F3046" s="10">
        <v>48946</v>
      </c>
      <c r="G3046">
        <v>3</v>
      </c>
      <c r="H3046">
        <v>0</v>
      </c>
      <c r="I3046">
        <v>3</v>
      </c>
      <c r="J3046" t="s">
        <v>20313</v>
      </c>
      <c r="K3046">
        <v>6</v>
      </c>
      <c r="L3046">
        <v>6</v>
      </c>
      <c r="M3046" t="s">
        <v>19593</v>
      </c>
      <c r="O3046" t="s">
        <v>302</v>
      </c>
      <c r="P3046" t="s">
        <v>314</v>
      </c>
      <c r="Q3046" t="s">
        <v>300</v>
      </c>
      <c r="R3046">
        <v>129852</v>
      </c>
      <c r="S3046">
        <v>63</v>
      </c>
      <c r="T3046">
        <v>12985263</v>
      </c>
      <c r="U3046" t="str">
        <f t="shared" si="107"/>
        <v>20009155810026223312985263</v>
      </c>
      <c r="V3046" t="str">
        <f t="shared" si="106"/>
        <v>ABA / From Inventory</v>
      </c>
    </row>
    <row r="3047" spans="1:22" hidden="1">
      <c r="A3047" t="s">
        <v>19598</v>
      </c>
      <c r="B3047">
        <v>200091558</v>
      </c>
      <c r="C3047">
        <v>10009265</v>
      </c>
      <c r="D3047" t="s">
        <v>19761</v>
      </c>
      <c r="E3047" t="s">
        <v>236</v>
      </c>
      <c r="F3047" s="10">
        <v>48945</v>
      </c>
      <c r="G3047">
        <v>2</v>
      </c>
      <c r="H3047">
        <v>0</v>
      </c>
      <c r="I3047">
        <v>2</v>
      </c>
      <c r="J3047" t="s">
        <v>20313</v>
      </c>
      <c r="K3047">
        <v>5</v>
      </c>
      <c r="L3047">
        <v>7</v>
      </c>
      <c r="M3047" t="s">
        <v>19593</v>
      </c>
      <c r="O3047" t="s">
        <v>302</v>
      </c>
      <c r="P3047" t="s">
        <v>314</v>
      </c>
      <c r="Q3047" t="s">
        <v>300</v>
      </c>
      <c r="R3047">
        <v>129852</v>
      </c>
      <c r="S3047">
        <v>33</v>
      </c>
      <c r="T3047">
        <v>12985233</v>
      </c>
      <c r="U3047" t="str">
        <f t="shared" si="107"/>
        <v>20009155810009265212985233</v>
      </c>
      <c r="V3047" t="str">
        <f t="shared" si="106"/>
        <v>ABA / From Inventory</v>
      </c>
    </row>
    <row r="3048" spans="1:22" hidden="1">
      <c r="A3048" t="s">
        <v>19598</v>
      </c>
      <c r="B3048">
        <v>200091558</v>
      </c>
      <c r="C3048">
        <v>10233491</v>
      </c>
      <c r="D3048" t="s">
        <v>19761</v>
      </c>
      <c r="E3048" t="s">
        <v>236</v>
      </c>
      <c r="F3048" s="10">
        <v>48945</v>
      </c>
      <c r="G3048">
        <v>1</v>
      </c>
      <c r="H3048">
        <v>0</v>
      </c>
      <c r="I3048">
        <v>1</v>
      </c>
      <c r="J3048" t="s">
        <v>20313</v>
      </c>
      <c r="K3048">
        <v>1</v>
      </c>
      <c r="L3048">
        <v>1</v>
      </c>
      <c r="M3048" t="s">
        <v>19593</v>
      </c>
      <c r="O3048" t="s">
        <v>302</v>
      </c>
      <c r="P3048" t="s">
        <v>314</v>
      </c>
      <c r="Q3048" t="s">
        <v>300</v>
      </c>
      <c r="R3048">
        <v>129852</v>
      </c>
      <c r="S3048">
        <v>24</v>
      </c>
      <c r="T3048">
        <v>12985224</v>
      </c>
      <c r="U3048" t="str">
        <f t="shared" si="107"/>
        <v>20009155810233491112985224</v>
      </c>
      <c r="V3048" t="str">
        <f t="shared" si="106"/>
        <v>ABA / From Inventory</v>
      </c>
    </row>
    <row r="3049" spans="1:22" hidden="1">
      <c r="A3049" t="s">
        <v>19598</v>
      </c>
      <c r="B3049">
        <v>200091558</v>
      </c>
      <c r="C3049">
        <v>10009318</v>
      </c>
      <c r="D3049" t="s">
        <v>19761</v>
      </c>
      <c r="E3049" t="s">
        <v>236</v>
      </c>
      <c r="F3049" s="10">
        <v>48945</v>
      </c>
      <c r="G3049">
        <v>2</v>
      </c>
      <c r="H3049">
        <v>0</v>
      </c>
      <c r="I3049">
        <v>2</v>
      </c>
      <c r="J3049" t="s">
        <v>20313</v>
      </c>
      <c r="K3049">
        <v>1</v>
      </c>
      <c r="L3049">
        <v>2</v>
      </c>
      <c r="M3049" t="s">
        <v>19593</v>
      </c>
      <c r="O3049" t="s">
        <v>302</v>
      </c>
      <c r="P3049" t="s">
        <v>314</v>
      </c>
      <c r="Q3049" t="s">
        <v>300</v>
      </c>
      <c r="R3049">
        <v>129852</v>
      </c>
      <c r="S3049">
        <v>17</v>
      </c>
      <c r="T3049">
        <v>12985217</v>
      </c>
      <c r="U3049" t="str">
        <f t="shared" si="107"/>
        <v>20009155810009318212985217</v>
      </c>
      <c r="V3049" t="str">
        <f t="shared" si="106"/>
        <v>ABA / From Inventory</v>
      </c>
    </row>
    <row r="3050" spans="1:22" hidden="1">
      <c r="A3050" t="s">
        <v>19598</v>
      </c>
      <c r="B3050">
        <v>200091558</v>
      </c>
      <c r="C3050">
        <v>10060916</v>
      </c>
      <c r="D3050" t="s">
        <v>19761</v>
      </c>
      <c r="E3050" t="s">
        <v>236</v>
      </c>
      <c r="F3050" s="10">
        <v>48945</v>
      </c>
      <c r="G3050">
        <v>6</v>
      </c>
      <c r="H3050">
        <v>0</v>
      </c>
      <c r="I3050">
        <v>6</v>
      </c>
      <c r="J3050" t="s">
        <v>20313</v>
      </c>
      <c r="K3050">
        <v>25</v>
      </c>
      <c r="L3050">
        <v>27</v>
      </c>
      <c r="M3050" t="s">
        <v>19593</v>
      </c>
      <c r="O3050" t="s">
        <v>302</v>
      </c>
      <c r="P3050" t="s">
        <v>314</v>
      </c>
      <c r="Q3050" t="s">
        <v>300</v>
      </c>
      <c r="R3050">
        <v>129852</v>
      </c>
      <c r="S3050">
        <v>44</v>
      </c>
      <c r="T3050">
        <v>12985244</v>
      </c>
      <c r="U3050" t="str">
        <f t="shared" si="107"/>
        <v>20009155810060916612985244</v>
      </c>
      <c r="V3050" t="str">
        <f t="shared" si="106"/>
        <v>ABA / From Inventory</v>
      </c>
    </row>
    <row r="3051" spans="1:22" hidden="1">
      <c r="A3051" t="s">
        <v>19598</v>
      </c>
      <c r="B3051">
        <v>200091558</v>
      </c>
      <c r="C3051">
        <v>10060398</v>
      </c>
      <c r="D3051" t="s">
        <v>19761</v>
      </c>
      <c r="E3051" t="s">
        <v>236</v>
      </c>
      <c r="F3051" s="10">
        <v>48945</v>
      </c>
      <c r="G3051">
        <v>30</v>
      </c>
      <c r="H3051">
        <v>0</v>
      </c>
      <c r="I3051">
        <v>30</v>
      </c>
      <c r="J3051" t="s">
        <v>20313</v>
      </c>
      <c r="K3051">
        <v>3</v>
      </c>
      <c r="L3051">
        <v>5</v>
      </c>
      <c r="M3051" t="s">
        <v>19593</v>
      </c>
      <c r="O3051" t="s">
        <v>302</v>
      </c>
      <c r="P3051" t="s">
        <v>314</v>
      </c>
      <c r="Q3051" t="s">
        <v>300</v>
      </c>
      <c r="R3051">
        <v>129852</v>
      </c>
      <c r="S3051">
        <v>43</v>
      </c>
      <c r="T3051">
        <v>12985243</v>
      </c>
      <c r="U3051" t="str">
        <f t="shared" si="107"/>
        <v>200091558100603983012985243</v>
      </c>
      <c r="V3051" t="str">
        <f t="shared" ref="V3051:V3114" si="108">_xlfn.CONCAT(J3051," / ",M3051)</f>
        <v>ABA / From Inventory</v>
      </c>
    </row>
    <row r="3052" spans="1:22" hidden="1">
      <c r="A3052" t="s">
        <v>19598</v>
      </c>
      <c r="B3052">
        <v>200091558</v>
      </c>
      <c r="C3052">
        <v>10009299</v>
      </c>
      <c r="D3052" t="s">
        <v>19761</v>
      </c>
      <c r="E3052" t="s">
        <v>236</v>
      </c>
      <c r="F3052" s="10">
        <v>48945</v>
      </c>
      <c r="G3052">
        <v>2</v>
      </c>
      <c r="H3052">
        <v>0</v>
      </c>
      <c r="I3052">
        <v>2</v>
      </c>
      <c r="J3052" t="s">
        <v>20313</v>
      </c>
      <c r="K3052">
        <v>1</v>
      </c>
      <c r="L3052">
        <v>5</v>
      </c>
      <c r="M3052" t="s">
        <v>19593</v>
      </c>
      <c r="O3052" t="s">
        <v>302</v>
      </c>
      <c r="P3052" t="s">
        <v>314</v>
      </c>
      <c r="Q3052" t="s">
        <v>300</v>
      </c>
      <c r="R3052">
        <v>129852</v>
      </c>
      <c r="S3052">
        <v>38</v>
      </c>
      <c r="T3052">
        <v>12985238</v>
      </c>
      <c r="U3052" t="str">
        <f t="shared" si="107"/>
        <v>20009155810009299212985238</v>
      </c>
      <c r="V3052" t="str">
        <f t="shared" si="108"/>
        <v>ABA / From Inventory</v>
      </c>
    </row>
    <row r="3053" spans="1:22" hidden="1">
      <c r="A3053" t="s">
        <v>19598</v>
      </c>
      <c r="B3053">
        <v>200091558</v>
      </c>
      <c r="C3053">
        <v>10009338</v>
      </c>
      <c r="D3053" t="s">
        <v>19761</v>
      </c>
      <c r="E3053" t="s">
        <v>236</v>
      </c>
      <c r="F3053" s="10">
        <v>48945</v>
      </c>
      <c r="G3053">
        <v>1</v>
      </c>
      <c r="H3053">
        <v>0</v>
      </c>
      <c r="I3053">
        <v>1</v>
      </c>
      <c r="J3053" t="s">
        <v>20313</v>
      </c>
      <c r="K3053">
        <v>1</v>
      </c>
      <c r="L3053">
        <v>2</v>
      </c>
      <c r="M3053" t="s">
        <v>19593</v>
      </c>
      <c r="O3053" t="s">
        <v>302</v>
      </c>
      <c r="P3053" t="s">
        <v>314</v>
      </c>
      <c r="Q3053" t="s">
        <v>300</v>
      </c>
      <c r="R3053">
        <v>129852</v>
      </c>
      <c r="S3053">
        <v>27</v>
      </c>
      <c r="T3053">
        <v>12985227</v>
      </c>
      <c r="U3053" t="str">
        <f t="shared" si="107"/>
        <v>20009155810009338112985227</v>
      </c>
      <c r="V3053" t="str">
        <f t="shared" si="108"/>
        <v>ABA / From Inventory</v>
      </c>
    </row>
    <row r="3054" spans="1:22" hidden="1">
      <c r="A3054" t="s">
        <v>19598</v>
      </c>
      <c r="B3054">
        <v>200091558</v>
      </c>
      <c r="C3054">
        <v>10009311</v>
      </c>
      <c r="D3054" t="s">
        <v>19761</v>
      </c>
      <c r="E3054" t="s">
        <v>236</v>
      </c>
      <c r="F3054" s="10">
        <v>48945</v>
      </c>
      <c r="G3054">
        <v>2</v>
      </c>
      <c r="H3054">
        <v>0</v>
      </c>
      <c r="I3054">
        <v>2</v>
      </c>
      <c r="J3054" t="s">
        <v>20313</v>
      </c>
      <c r="K3054">
        <v>2</v>
      </c>
      <c r="L3054">
        <v>2</v>
      </c>
      <c r="M3054" t="s">
        <v>19593</v>
      </c>
      <c r="O3054" t="s">
        <v>302</v>
      </c>
      <c r="P3054" t="s">
        <v>314</v>
      </c>
      <c r="Q3054" t="s">
        <v>300</v>
      </c>
      <c r="R3054">
        <v>129852</v>
      </c>
      <c r="S3054">
        <v>15</v>
      </c>
      <c r="T3054">
        <v>12985215</v>
      </c>
      <c r="U3054" t="str">
        <f t="shared" si="107"/>
        <v>20009155810009311212985215</v>
      </c>
      <c r="V3054" t="str">
        <f t="shared" si="108"/>
        <v>ABA / From Inventory</v>
      </c>
    </row>
    <row r="3055" spans="1:22" hidden="1">
      <c r="A3055" t="s">
        <v>19598</v>
      </c>
      <c r="B3055">
        <v>200091558</v>
      </c>
      <c r="C3055">
        <v>10009372</v>
      </c>
      <c r="D3055" t="s">
        <v>19761</v>
      </c>
      <c r="E3055" t="s">
        <v>236</v>
      </c>
      <c r="F3055" s="10">
        <v>48945</v>
      </c>
      <c r="G3055">
        <v>1</v>
      </c>
      <c r="H3055">
        <v>0</v>
      </c>
      <c r="I3055">
        <v>1</v>
      </c>
      <c r="J3055" t="s">
        <v>20313</v>
      </c>
      <c r="K3055">
        <v>2</v>
      </c>
      <c r="L3055">
        <v>2</v>
      </c>
      <c r="M3055" t="s">
        <v>19593</v>
      </c>
      <c r="O3055" t="s">
        <v>302</v>
      </c>
      <c r="P3055" t="s">
        <v>314</v>
      </c>
      <c r="Q3055" t="s">
        <v>300</v>
      </c>
      <c r="R3055">
        <v>129852</v>
      </c>
      <c r="S3055">
        <v>9</v>
      </c>
      <c r="T3055">
        <v>1298529</v>
      </c>
      <c r="U3055" t="str">
        <f t="shared" si="107"/>
        <v>2000915581000937211298529</v>
      </c>
      <c r="V3055" t="str">
        <f t="shared" si="108"/>
        <v>ABA / From Inventory</v>
      </c>
    </row>
    <row r="3056" spans="1:22" hidden="1">
      <c r="A3056" t="s">
        <v>19598</v>
      </c>
      <c r="B3056">
        <v>200091558</v>
      </c>
      <c r="C3056">
        <v>10204182</v>
      </c>
      <c r="D3056" t="s">
        <v>19761</v>
      </c>
      <c r="E3056" t="s">
        <v>236</v>
      </c>
      <c r="F3056" s="10">
        <v>48945</v>
      </c>
      <c r="G3056">
        <v>6</v>
      </c>
      <c r="H3056">
        <v>0</v>
      </c>
      <c r="I3056">
        <v>6</v>
      </c>
      <c r="J3056" t="s">
        <v>20313</v>
      </c>
      <c r="K3056">
        <v>1</v>
      </c>
      <c r="L3056">
        <v>5</v>
      </c>
      <c r="M3056" t="s">
        <v>19593</v>
      </c>
      <c r="O3056" t="s">
        <v>302</v>
      </c>
      <c r="P3056" t="s">
        <v>314</v>
      </c>
      <c r="Q3056" t="s">
        <v>300</v>
      </c>
      <c r="R3056">
        <v>129852</v>
      </c>
      <c r="S3056">
        <v>22</v>
      </c>
      <c r="T3056">
        <v>12985222</v>
      </c>
      <c r="U3056" t="str">
        <f t="shared" si="107"/>
        <v>20009155810204182612985222</v>
      </c>
      <c r="V3056" t="str">
        <f t="shared" si="108"/>
        <v>ABA / From Inventory</v>
      </c>
    </row>
    <row r="3057" spans="1:22" hidden="1">
      <c r="A3057" t="s">
        <v>19598</v>
      </c>
      <c r="B3057">
        <v>200091558</v>
      </c>
      <c r="C3057">
        <v>10204182</v>
      </c>
      <c r="D3057" t="s">
        <v>19761</v>
      </c>
      <c r="E3057" t="s">
        <v>236</v>
      </c>
      <c r="F3057" s="10">
        <v>48945</v>
      </c>
      <c r="G3057">
        <v>6</v>
      </c>
      <c r="H3057">
        <v>0</v>
      </c>
      <c r="I3057">
        <v>6</v>
      </c>
      <c r="J3057" t="s">
        <v>20313</v>
      </c>
      <c r="K3057">
        <v>5</v>
      </c>
      <c r="L3057">
        <v>5</v>
      </c>
      <c r="M3057" t="s">
        <v>19593</v>
      </c>
      <c r="O3057" t="s">
        <v>302</v>
      </c>
      <c r="P3057" t="s">
        <v>314</v>
      </c>
      <c r="Q3057" t="s">
        <v>300</v>
      </c>
      <c r="R3057">
        <v>129852</v>
      </c>
      <c r="S3057">
        <v>13</v>
      </c>
      <c r="T3057">
        <v>12985213</v>
      </c>
      <c r="U3057" t="str">
        <f t="shared" si="107"/>
        <v>20009155810204182612985213</v>
      </c>
      <c r="V3057" t="str">
        <f t="shared" si="108"/>
        <v>ABA / From Inventory</v>
      </c>
    </row>
    <row r="3058" spans="1:22" hidden="1">
      <c r="A3058" t="s">
        <v>19598</v>
      </c>
      <c r="B3058">
        <v>200091558</v>
      </c>
      <c r="C3058">
        <v>10009328</v>
      </c>
      <c r="D3058" t="s">
        <v>19761</v>
      </c>
      <c r="E3058" t="s">
        <v>236</v>
      </c>
      <c r="F3058" s="10">
        <v>48945</v>
      </c>
      <c r="G3058">
        <v>2</v>
      </c>
      <c r="H3058">
        <v>0</v>
      </c>
      <c r="I3058">
        <v>2</v>
      </c>
      <c r="J3058" t="s">
        <v>20313</v>
      </c>
      <c r="K3058">
        <v>2</v>
      </c>
      <c r="L3058">
        <v>2</v>
      </c>
      <c r="M3058" t="s">
        <v>19593</v>
      </c>
      <c r="O3058" t="s">
        <v>302</v>
      </c>
      <c r="P3058" t="s">
        <v>314</v>
      </c>
      <c r="Q3058" t="s">
        <v>300</v>
      </c>
      <c r="R3058">
        <v>129852</v>
      </c>
      <c r="S3058">
        <v>2</v>
      </c>
      <c r="T3058">
        <v>1298522</v>
      </c>
      <c r="U3058" t="str">
        <f t="shared" si="107"/>
        <v>2000915581000932821298522</v>
      </c>
      <c r="V3058" t="str">
        <f t="shared" si="108"/>
        <v>ABA / From Inventory</v>
      </c>
    </row>
    <row r="3059" spans="1:22" hidden="1">
      <c r="A3059" t="s">
        <v>19598</v>
      </c>
      <c r="B3059">
        <v>200091558</v>
      </c>
      <c r="C3059">
        <v>10009312</v>
      </c>
      <c r="D3059" t="s">
        <v>19761</v>
      </c>
      <c r="E3059" t="s">
        <v>236</v>
      </c>
      <c r="F3059" s="10">
        <v>48945</v>
      </c>
      <c r="G3059">
        <v>2</v>
      </c>
      <c r="H3059">
        <v>0</v>
      </c>
      <c r="I3059">
        <v>2</v>
      </c>
      <c r="J3059" t="s">
        <v>20313</v>
      </c>
      <c r="K3059">
        <v>2</v>
      </c>
      <c r="L3059">
        <v>2</v>
      </c>
      <c r="M3059" t="s">
        <v>19593</v>
      </c>
      <c r="O3059" t="s">
        <v>302</v>
      </c>
      <c r="P3059" t="s">
        <v>314</v>
      </c>
      <c r="Q3059" t="s">
        <v>300</v>
      </c>
      <c r="R3059">
        <v>129852</v>
      </c>
      <c r="S3059">
        <v>16</v>
      </c>
      <c r="T3059">
        <v>12985216</v>
      </c>
      <c r="U3059" t="str">
        <f t="shared" si="107"/>
        <v>20009155810009312212985216</v>
      </c>
      <c r="V3059" t="str">
        <f t="shared" si="108"/>
        <v>ABA / From Inventory</v>
      </c>
    </row>
    <row r="3060" spans="1:22" hidden="1">
      <c r="A3060" t="s">
        <v>19598</v>
      </c>
      <c r="B3060">
        <v>200091558</v>
      </c>
      <c r="C3060">
        <v>10060984</v>
      </c>
      <c r="D3060" t="s">
        <v>19761</v>
      </c>
      <c r="E3060" t="s">
        <v>236</v>
      </c>
      <c r="F3060" s="10">
        <v>48945</v>
      </c>
      <c r="G3060">
        <v>3</v>
      </c>
      <c r="H3060">
        <v>0</v>
      </c>
      <c r="I3060">
        <v>3</v>
      </c>
      <c r="J3060" t="s">
        <v>20313</v>
      </c>
      <c r="K3060">
        <v>11</v>
      </c>
      <c r="L3060">
        <v>14</v>
      </c>
      <c r="M3060" t="s">
        <v>19593</v>
      </c>
      <c r="O3060" t="s">
        <v>302</v>
      </c>
      <c r="P3060" t="s">
        <v>314</v>
      </c>
      <c r="Q3060" t="s">
        <v>300</v>
      </c>
      <c r="R3060">
        <v>129852</v>
      </c>
      <c r="S3060">
        <v>46</v>
      </c>
      <c r="T3060">
        <v>12985246</v>
      </c>
      <c r="U3060" t="str">
        <f t="shared" si="107"/>
        <v>20009155810060984312985246</v>
      </c>
      <c r="V3060" t="str">
        <f t="shared" si="108"/>
        <v>ABA / From Inventory</v>
      </c>
    </row>
    <row r="3061" spans="1:22" hidden="1">
      <c r="A3061" t="s">
        <v>19598</v>
      </c>
      <c r="B3061">
        <v>200091558</v>
      </c>
      <c r="C3061">
        <v>10009322</v>
      </c>
      <c r="D3061" t="s">
        <v>19761</v>
      </c>
      <c r="E3061" t="s">
        <v>236</v>
      </c>
      <c r="F3061" s="10">
        <v>48945</v>
      </c>
      <c r="G3061">
        <v>2</v>
      </c>
      <c r="H3061">
        <v>0</v>
      </c>
      <c r="I3061">
        <v>2</v>
      </c>
      <c r="J3061" t="s">
        <v>20313</v>
      </c>
      <c r="K3061">
        <v>2</v>
      </c>
      <c r="L3061">
        <v>2</v>
      </c>
      <c r="M3061" t="s">
        <v>19593</v>
      </c>
      <c r="O3061" t="s">
        <v>302</v>
      </c>
      <c r="P3061" t="s">
        <v>314</v>
      </c>
      <c r="Q3061" t="s">
        <v>300</v>
      </c>
      <c r="R3061">
        <v>129852</v>
      </c>
      <c r="S3061">
        <v>1</v>
      </c>
      <c r="T3061">
        <v>1298521</v>
      </c>
      <c r="U3061" t="str">
        <f t="shared" si="107"/>
        <v>2000915581000932221298521</v>
      </c>
      <c r="V3061" t="str">
        <f t="shared" si="108"/>
        <v>ABA / From Inventory</v>
      </c>
    </row>
    <row r="3062" spans="1:22" hidden="1">
      <c r="A3062" t="s">
        <v>19598</v>
      </c>
      <c r="B3062">
        <v>200091558</v>
      </c>
      <c r="C3062">
        <v>10025218</v>
      </c>
      <c r="D3062" t="s">
        <v>19761</v>
      </c>
      <c r="E3062" t="s">
        <v>236</v>
      </c>
      <c r="F3062" s="10">
        <v>48946</v>
      </c>
      <c r="G3062">
        <v>3</v>
      </c>
      <c r="H3062">
        <v>0</v>
      </c>
      <c r="I3062">
        <v>3</v>
      </c>
      <c r="J3062" t="s">
        <v>20313</v>
      </c>
      <c r="K3062">
        <v>1</v>
      </c>
      <c r="L3062">
        <v>1</v>
      </c>
      <c r="M3062" t="s">
        <v>19593</v>
      </c>
      <c r="O3062" t="s">
        <v>302</v>
      </c>
      <c r="P3062" t="s">
        <v>314</v>
      </c>
      <c r="Q3062" t="s">
        <v>300</v>
      </c>
      <c r="R3062">
        <v>129852</v>
      </c>
      <c r="S3062">
        <v>60</v>
      </c>
      <c r="T3062">
        <v>12985260</v>
      </c>
      <c r="U3062" t="str">
        <f t="shared" si="107"/>
        <v>20009155810025218312985260</v>
      </c>
      <c r="V3062" t="str">
        <f t="shared" si="108"/>
        <v>ABA / From Inventory</v>
      </c>
    </row>
    <row r="3063" spans="1:22" hidden="1">
      <c r="A3063" t="s">
        <v>19598</v>
      </c>
      <c r="B3063">
        <v>200091558</v>
      </c>
      <c r="C3063">
        <v>10008788</v>
      </c>
      <c r="D3063" t="s">
        <v>19761</v>
      </c>
      <c r="E3063" t="s">
        <v>236</v>
      </c>
      <c r="F3063" s="10">
        <v>48945</v>
      </c>
      <c r="G3063">
        <v>2</v>
      </c>
      <c r="H3063">
        <v>0</v>
      </c>
      <c r="I3063">
        <v>2</v>
      </c>
      <c r="J3063" t="s">
        <v>20313</v>
      </c>
      <c r="K3063">
        <v>9</v>
      </c>
      <c r="L3063">
        <v>10</v>
      </c>
      <c r="M3063" t="s">
        <v>19593</v>
      </c>
      <c r="O3063" t="s">
        <v>302</v>
      </c>
      <c r="P3063" t="s">
        <v>314</v>
      </c>
      <c r="Q3063" t="s">
        <v>300</v>
      </c>
      <c r="R3063">
        <v>129852</v>
      </c>
      <c r="S3063">
        <v>36</v>
      </c>
      <c r="T3063">
        <v>12985236</v>
      </c>
      <c r="U3063" t="str">
        <f t="shared" si="107"/>
        <v>20009155810008788212985236</v>
      </c>
      <c r="V3063" t="str">
        <f t="shared" si="108"/>
        <v>ABA / From Inventory</v>
      </c>
    </row>
    <row r="3064" spans="1:22" hidden="1">
      <c r="A3064" t="s">
        <v>19598</v>
      </c>
      <c r="B3064">
        <v>200091558</v>
      </c>
      <c r="C3064">
        <v>10008788</v>
      </c>
      <c r="D3064" t="s">
        <v>19761</v>
      </c>
      <c r="E3064" t="s">
        <v>236</v>
      </c>
      <c r="F3064" s="10">
        <v>48945</v>
      </c>
      <c r="G3064">
        <v>2</v>
      </c>
      <c r="H3064">
        <v>0</v>
      </c>
      <c r="I3064">
        <v>2</v>
      </c>
      <c r="J3064" t="s">
        <v>20313</v>
      </c>
      <c r="K3064">
        <v>10</v>
      </c>
      <c r="L3064">
        <v>10</v>
      </c>
      <c r="M3064" t="s">
        <v>19593</v>
      </c>
      <c r="O3064" t="s">
        <v>302</v>
      </c>
      <c r="P3064" t="s">
        <v>314</v>
      </c>
      <c r="Q3064" t="s">
        <v>300</v>
      </c>
      <c r="R3064">
        <v>129852</v>
      </c>
      <c r="S3064">
        <v>41</v>
      </c>
      <c r="T3064">
        <v>12985241</v>
      </c>
      <c r="U3064" t="str">
        <f t="shared" si="107"/>
        <v>20009155810008788212985241</v>
      </c>
      <c r="V3064" t="str">
        <f t="shared" si="108"/>
        <v>ABA / From Inventory</v>
      </c>
    </row>
    <row r="3065" spans="1:22" hidden="1">
      <c r="A3065" t="s">
        <v>19598</v>
      </c>
      <c r="B3065">
        <v>200091558</v>
      </c>
      <c r="C3065">
        <v>10009217</v>
      </c>
      <c r="D3065" t="s">
        <v>19761</v>
      </c>
      <c r="E3065" t="s">
        <v>236</v>
      </c>
      <c r="F3065" s="10">
        <v>48945</v>
      </c>
      <c r="G3065">
        <v>8</v>
      </c>
      <c r="H3065">
        <v>0</v>
      </c>
      <c r="I3065">
        <v>8</v>
      </c>
      <c r="J3065" t="s">
        <v>20313</v>
      </c>
      <c r="K3065">
        <v>1</v>
      </c>
      <c r="L3065">
        <v>4</v>
      </c>
      <c r="M3065" t="s">
        <v>19593</v>
      </c>
      <c r="O3065" t="s">
        <v>302</v>
      </c>
      <c r="P3065" t="s">
        <v>314</v>
      </c>
      <c r="Q3065" t="s">
        <v>300</v>
      </c>
      <c r="R3065">
        <v>129852</v>
      </c>
      <c r="S3065">
        <v>32</v>
      </c>
      <c r="T3065">
        <v>12985232</v>
      </c>
      <c r="U3065" t="str">
        <f t="shared" si="107"/>
        <v>20009155810009217812985232</v>
      </c>
      <c r="V3065" t="str">
        <f t="shared" si="108"/>
        <v>ABA / From Inventory</v>
      </c>
    </row>
    <row r="3066" spans="1:22" hidden="1">
      <c r="A3066" t="s">
        <v>19598</v>
      </c>
      <c r="B3066">
        <v>200091558</v>
      </c>
      <c r="C3066">
        <v>10287632</v>
      </c>
      <c r="D3066" t="s">
        <v>19761</v>
      </c>
      <c r="E3066" t="s">
        <v>236</v>
      </c>
      <c r="F3066" s="10">
        <v>48946</v>
      </c>
      <c r="G3066">
        <v>5</v>
      </c>
      <c r="H3066">
        <v>0</v>
      </c>
      <c r="I3066">
        <v>5</v>
      </c>
      <c r="J3066" t="s">
        <v>20313</v>
      </c>
      <c r="K3066">
        <v>3</v>
      </c>
      <c r="L3066">
        <v>5</v>
      </c>
      <c r="M3066" t="s">
        <v>19593</v>
      </c>
      <c r="O3066" t="s">
        <v>302</v>
      </c>
      <c r="P3066" t="s">
        <v>314</v>
      </c>
      <c r="Q3066" t="s">
        <v>300</v>
      </c>
      <c r="R3066">
        <v>129852</v>
      </c>
      <c r="S3066">
        <v>66</v>
      </c>
      <c r="T3066">
        <v>12985266</v>
      </c>
      <c r="U3066" t="str">
        <f t="shared" si="107"/>
        <v>20009155810287632512985266</v>
      </c>
      <c r="V3066" t="str">
        <f t="shared" si="108"/>
        <v>ABA / From Inventory</v>
      </c>
    </row>
    <row r="3067" spans="1:22" hidden="1">
      <c r="A3067" t="s">
        <v>19598</v>
      </c>
      <c r="B3067">
        <v>200091558</v>
      </c>
      <c r="C3067">
        <v>10009363</v>
      </c>
      <c r="D3067" t="s">
        <v>19761</v>
      </c>
      <c r="E3067" t="s">
        <v>236</v>
      </c>
      <c r="F3067" s="10">
        <v>48945</v>
      </c>
      <c r="G3067">
        <v>10</v>
      </c>
      <c r="H3067">
        <v>0</v>
      </c>
      <c r="I3067">
        <v>10</v>
      </c>
      <c r="J3067" t="s">
        <v>20313</v>
      </c>
      <c r="K3067">
        <v>2</v>
      </c>
      <c r="L3067">
        <v>2</v>
      </c>
      <c r="M3067" t="s">
        <v>19593</v>
      </c>
      <c r="O3067" t="s">
        <v>302</v>
      </c>
      <c r="P3067" t="s">
        <v>314</v>
      </c>
      <c r="Q3067" t="s">
        <v>300</v>
      </c>
      <c r="R3067">
        <v>129852</v>
      </c>
      <c r="S3067">
        <v>4</v>
      </c>
      <c r="T3067">
        <v>1298524</v>
      </c>
      <c r="U3067" t="str">
        <f t="shared" si="107"/>
        <v>20009155810009363101298524</v>
      </c>
      <c r="V3067" t="str">
        <f t="shared" si="108"/>
        <v>ABA / From Inventory</v>
      </c>
    </row>
    <row r="3068" spans="1:22" hidden="1">
      <c r="A3068" t="s">
        <v>19598</v>
      </c>
      <c r="B3068">
        <v>200091558</v>
      </c>
      <c r="C3068">
        <v>10009313</v>
      </c>
      <c r="D3068" t="s">
        <v>19761</v>
      </c>
      <c r="E3068" t="s">
        <v>236</v>
      </c>
      <c r="F3068" s="10">
        <v>48945</v>
      </c>
      <c r="G3068">
        <v>4</v>
      </c>
      <c r="H3068">
        <v>0</v>
      </c>
      <c r="I3068">
        <v>4</v>
      </c>
      <c r="J3068" t="s">
        <v>20313</v>
      </c>
      <c r="K3068">
        <v>2</v>
      </c>
      <c r="L3068">
        <v>2</v>
      </c>
      <c r="M3068" t="s">
        <v>19593</v>
      </c>
      <c r="O3068" t="s">
        <v>302</v>
      </c>
      <c r="P3068" t="s">
        <v>314</v>
      </c>
      <c r="Q3068" t="s">
        <v>300</v>
      </c>
      <c r="R3068">
        <v>129852</v>
      </c>
      <c r="S3068">
        <v>11</v>
      </c>
      <c r="T3068">
        <v>12985211</v>
      </c>
      <c r="U3068" t="str">
        <f t="shared" si="107"/>
        <v>20009155810009313412985211</v>
      </c>
      <c r="V3068" t="str">
        <f t="shared" si="108"/>
        <v>ABA / From Inventory</v>
      </c>
    </row>
    <row r="3069" spans="1:22" hidden="1">
      <c r="A3069" t="s">
        <v>19598</v>
      </c>
      <c r="B3069">
        <v>200091558</v>
      </c>
      <c r="C3069">
        <v>10009314</v>
      </c>
      <c r="D3069" t="s">
        <v>19761</v>
      </c>
      <c r="E3069" t="s">
        <v>236</v>
      </c>
      <c r="F3069" s="10">
        <v>48945</v>
      </c>
      <c r="G3069">
        <v>4</v>
      </c>
      <c r="H3069">
        <v>0</v>
      </c>
      <c r="I3069">
        <v>4</v>
      </c>
      <c r="J3069" t="s">
        <v>20313</v>
      </c>
      <c r="K3069">
        <v>4</v>
      </c>
      <c r="L3069">
        <v>4</v>
      </c>
      <c r="M3069" t="s">
        <v>19593</v>
      </c>
      <c r="O3069" t="s">
        <v>302</v>
      </c>
      <c r="P3069" t="s">
        <v>314</v>
      </c>
      <c r="Q3069" t="s">
        <v>300</v>
      </c>
      <c r="R3069">
        <v>129852</v>
      </c>
      <c r="S3069">
        <v>12</v>
      </c>
      <c r="T3069">
        <v>12985212</v>
      </c>
      <c r="U3069" t="str">
        <f t="shared" si="107"/>
        <v>20009155810009314412985212</v>
      </c>
      <c r="V3069" t="str">
        <f t="shared" si="108"/>
        <v>ABA / From Inventory</v>
      </c>
    </row>
    <row r="3070" spans="1:22" hidden="1">
      <c r="A3070" t="s">
        <v>19598</v>
      </c>
      <c r="B3070">
        <v>200091558</v>
      </c>
      <c r="C3070">
        <v>10009317</v>
      </c>
      <c r="D3070" t="s">
        <v>19761</v>
      </c>
      <c r="E3070" t="s">
        <v>236</v>
      </c>
      <c r="F3070" s="10">
        <v>48945</v>
      </c>
      <c r="G3070">
        <v>8</v>
      </c>
      <c r="H3070">
        <v>0</v>
      </c>
      <c r="I3070">
        <v>8</v>
      </c>
      <c r="J3070" t="s">
        <v>20313</v>
      </c>
      <c r="K3070">
        <v>1</v>
      </c>
      <c r="L3070">
        <v>2</v>
      </c>
      <c r="M3070" t="s">
        <v>19593</v>
      </c>
      <c r="O3070" t="s">
        <v>302</v>
      </c>
      <c r="P3070" t="s">
        <v>314</v>
      </c>
      <c r="Q3070" t="s">
        <v>300</v>
      </c>
      <c r="R3070">
        <v>129852</v>
      </c>
      <c r="S3070">
        <v>7</v>
      </c>
      <c r="T3070">
        <v>1298527</v>
      </c>
      <c r="U3070" t="str">
        <f t="shared" si="107"/>
        <v>2000915581000931781298527</v>
      </c>
      <c r="V3070" t="str">
        <f t="shared" si="108"/>
        <v>ABA / From Inventory</v>
      </c>
    </row>
    <row r="3071" spans="1:22" hidden="1">
      <c r="A3071" t="s">
        <v>19598</v>
      </c>
      <c r="B3071">
        <v>200091558</v>
      </c>
      <c r="C3071">
        <v>10060918</v>
      </c>
      <c r="D3071" t="s">
        <v>19761</v>
      </c>
      <c r="E3071" t="s">
        <v>236</v>
      </c>
      <c r="F3071" s="10">
        <v>48945</v>
      </c>
      <c r="G3071">
        <v>4</v>
      </c>
      <c r="H3071">
        <v>0</v>
      </c>
      <c r="I3071">
        <v>4</v>
      </c>
      <c r="J3071" t="s">
        <v>20313</v>
      </c>
      <c r="K3071">
        <v>59</v>
      </c>
      <c r="L3071">
        <v>60</v>
      </c>
      <c r="M3071" t="s">
        <v>19593</v>
      </c>
      <c r="O3071" t="s">
        <v>302</v>
      </c>
      <c r="P3071" t="s">
        <v>314</v>
      </c>
      <c r="Q3071" t="s">
        <v>300</v>
      </c>
      <c r="R3071">
        <v>129852</v>
      </c>
      <c r="S3071">
        <v>39</v>
      </c>
      <c r="T3071">
        <v>12985239</v>
      </c>
      <c r="U3071" t="str">
        <f t="shared" si="107"/>
        <v>20009155810060918412985239</v>
      </c>
      <c r="V3071" t="str">
        <f t="shared" si="108"/>
        <v>ABA / From Inventory</v>
      </c>
    </row>
    <row r="3072" spans="1:22" hidden="1">
      <c r="A3072" t="s">
        <v>19598</v>
      </c>
      <c r="B3072">
        <v>200091558</v>
      </c>
      <c r="C3072">
        <v>10242959</v>
      </c>
      <c r="D3072" t="s">
        <v>19761</v>
      </c>
      <c r="E3072" t="s">
        <v>236</v>
      </c>
      <c r="F3072" s="10">
        <v>48945</v>
      </c>
      <c r="G3072">
        <v>1</v>
      </c>
      <c r="H3072">
        <v>0</v>
      </c>
      <c r="I3072">
        <v>1</v>
      </c>
      <c r="J3072" t="s">
        <v>20313</v>
      </c>
      <c r="K3072">
        <v>5</v>
      </c>
      <c r="L3072">
        <v>6</v>
      </c>
      <c r="M3072" t="s">
        <v>19593</v>
      </c>
      <c r="O3072" t="s">
        <v>302</v>
      </c>
      <c r="P3072" t="s">
        <v>314</v>
      </c>
      <c r="Q3072" t="s">
        <v>300</v>
      </c>
      <c r="R3072">
        <v>129852</v>
      </c>
      <c r="S3072">
        <v>48</v>
      </c>
      <c r="T3072">
        <v>12985248</v>
      </c>
      <c r="U3072" t="str">
        <f t="shared" si="107"/>
        <v>20009155810242959112985248</v>
      </c>
      <c r="V3072" t="str">
        <f t="shared" si="108"/>
        <v>ABA / From Inventory</v>
      </c>
    </row>
    <row r="3073" spans="1:22" hidden="1">
      <c r="A3073" t="s">
        <v>19598</v>
      </c>
      <c r="B3073">
        <v>200091558</v>
      </c>
      <c r="C3073">
        <v>10009301</v>
      </c>
      <c r="D3073" t="s">
        <v>19761</v>
      </c>
      <c r="E3073" t="s">
        <v>236</v>
      </c>
      <c r="F3073" s="10">
        <v>48945</v>
      </c>
      <c r="G3073">
        <v>10</v>
      </c>
      <c r="H3073">
        <v>0</v>
      </c>
      <c r="I3073">
        <v>10</v>
      </c>
      <c r="J3073" t="s">
        <v>20313</v>
      </c>
      <c r="K3073">
        <v>1</v>
      </c>
      <c r="L3073">
        <v>4</v>
      </c>
      <c r="M3073" t="s">
        <v>19593</v>
      </c>
      <c r="O3073" t="s">
        <v>302</v>
      </c>
      <c r="P3073" t="s">
        <v>314</v>
      </c>
      <c r="Q3073" t="s">
        <v>300</v>
      </c>
      <c r="R3073">
        <v>129852</v>
      </c>
      <c r="S3073">
        <v>49</v>
      </c>
      <c r="T3073">
        <v>12985249</v>
      </c>
      <c r="U3073" t="str">
        <f t="shared" si="107"/>
        <v>200091558100093011012985249</v>
      </c>
      <c r="V3073" t="str">
        <f t="shared" si="108"/>
        <v>ABA / From Inventory</v>
      </c>
    </row>
    <row r="3074" spans="1:22" hidden="1">
      <c r="A3074" t="s">
        <v>19598</v>
      </c>
      <c r="B3074">
        <v>200091558</v>
      </c>
      <c r="C3074">
        <v>10237917</v>
      </c>
      <c r="D3074" t="s">
        <v>19761</v>
      </c>
      <c r="E3074" t="s">
        <v>236</v>
      </c>
      <c r="F3074" s="10">
        <v>48945</v>
      </c>
      <c r="G3074">
        <v>2</v>
      </c>
      <c r="H3074">
        <v>0</v>
      </c>
      <c r="I3074">
        <v>2</v>
      </c>
      <c r="J3074" t="s">
        <v>20313</v>
      </c>
      <c r="K3074">
        <v>4</v>
      </c>
      <c r="L3074">
        <v>8</v>
      </c>
      <c r="M3074" t="s">
        <v>19593</v>
      </c>
      <c r="O3074" t="s">
        <v>302</v>
      </c>
      <c r="P3074" t="s">
        <v>314</v>
      </c>
      <c r="Q3074" t="s">
        <v>300</v>
      </c>
      <c r="R3074">
        <v>129852</v>
      </c>
      <c r="S3074">
        <v>47</v>
      </c>
      <c r="T3074">
        <v>12985247</v>
      </c>
      <c r="U3074" t="str">
        <f t="shared" si="107"/>
        <v>20009155810237917212985247</v>
      </c>
      <c r="V3074" t="str">
        <f t="shared" si="108"/>
        <v>ABA / From Inventory</v>
      </c>
    </row>
    <row r="3075" spans="1:22" hidden="1">
      <c r="A3075" t="s">
        <v>19598</v>
      </c>
      <c r="B3075">
        <v>200091558</v>
      </c>
      <c r="C3075">
        <v>10060919</v>
      </c>
      <c r="D3075" t="s">
        <v>19761</v>
      </c>
      <c r="E3075" t="s">
        <v>236</v>
      </c>
      <c r="F3075" s="10">
        <v>48945</v>
      </c>
      <c r="G3075">
        <v>3</v>
      </c>
      <c r="H3075">
        <v>0</v>
      </c>
      <c r="I3075">
        <v>3</v>
      </c>
      <c r="J3075" t="s">
        <v>20313</v>
      </c>
      <c r="K3075">
        <v>177</v>
      </c>
      <c r="L3075">
        <v>186</v>
      </c>
      <c r="M3075">
        <v>4500025516</v>
      </c>
      <c r="N3075">
        <v>10</v>
      </c>
      <c r="O3075" t="s">
        <v>302</v>
      </c>
      <c r="P3075" t="s">
        <v>314</v>
      </c>
      <c r="Q3075" t="s">
        <v>300</v>
      </c>
      <c r="R3075">
        <v>129852</v>
      </c>
      <c r="S3075">
        <v>40</v>
      </c>
      <c r="T3075">
        <v>12985240</v>
      </c>
      <c r="U3075" t="str">
        <f t="shared" ref="U3075:U3138" si="109">_xlfn.CONCAT(B3075,C3075,G3075,T3075)</f>
        <v>20009155810060919312985240</v>
      </c>
      <c r="V3075" t="str">
        <f t="shared" si="108"/>
        <v>ABA / 4500025516</v>
      </c>
    </row>
    <row r="3076" spans="1:22" hidden="1">
      <c r="A3076" t="s">
        <v>19598</v>
      </c>
      <c r="B3076">
        <v>200091558</v>
      </c>
      <c r="C3076">
        <v>10060919</v>
      </c>
      <c r="D3076" t="s">
        <v>19761</v>
      </c>
      <c r="E3076" t="s">
        <v>236</v>
      </c>
      <c r="F3076" s="10">
        <v>48945</v>
      </c>
      <c r="G3076">
        <v>4</v>
      </c>
      <c r="H3076">
        <v>0</v>
      </c>
      <c r="I3076">
        <v>4</v>
      </c>
      <c r="J3076" t="s">
        <v>20313</v>
      </c>
      <c r="K3076">
        <v>181</v>
      </c>
      <c r="L3076">
        <v>186</v>
      </c>
      <c r="M3076">
        <v>4500025516</v>
      </c>
      <c r="N3076">
        <v>10</v>
      </c>
      <c r="O3076" t="s">
        <v>302</v>
      </c>
      <c r="P3076" t="s">
        <v>314</v>
      </c>
      <c r="Q3076" t="s">
        <v>300</v>
      </c>
      <c r="R3076">
        <v>129852</v>
      </c>
      <c r="S3076">
        <v>45</v>
      </c>
      <c r="T3076">
        <v>12985245</v>
      </c>
      <c r="U3076" t="str">
        <f t="shared" si="109"/>
        <v>20009155810060919412985245</v>
      </c>
      <c r="V3076" t="str">
        <f t="shared" si="108"/>
        <v>ABA / 4500025516</v>
      </c>
    </row>
    <row r="3077" spans="1:22" hidden="1">
      <c r="A3077" t="s">
        <v>19598</v>
      </c>
      <c r="B3077">
        <v>200091558</v>
      </c>
      <c r="C3077">
        <v>10007896</v>
      </c>
      <c r="D3077" t="s">
        <v>19761</v>
      </c>
      <c r="E3077" t="s">
        <v>236</v>
      </c>
      <c r="F3077" s="10">
        <v>48945</v>
      </c>
      <c r="G3077">
        <v>4</v>
      </c>
      <c r="H3077">
        <v>0</v>
      </c>
      <c r="I3077">
        <v>4</v>
      </c>
      <c r="J3077" t="s">
        <v>20313</v>
      </c>
      <c r="K3077">
        <v>3</v>
      </c>
      <c r="L3077">
        <v>5</v>
      </c>
      <c r="M3077" t="s">
        <v>19593</v>
      </c>
      <c r="O3077" t="s">
        <v>302</v>
      </c>
      <c r="P3077" t="s">
        <v>314</v>
      </c>
      <c r="Q3077" t="s">
        <v>300</v>
      </c>
      <c r="R3077">
        <v>129852</v>
      </c>
      <c r="S3077">
        <v>14</v>
      </c>
      <c r="T3077">
        <v>12985214</v>
      </c>
      <c r="U3077" t="str">
        <f t="shared" si="109"/>
        <v>20009155810007896412985214</v>
      </c>
      <c r="V3077" t="str">
        <f t="shared" si="108"/>
        <v>ABA / From Inventory</v>
      </c>
    </row>
    <row r="3078" spans="1:22" hidden="1">
      <c r="A3078" t="s">
        <v>19598</v>
      </c>
      <c r="B3078">
        <v>200091558</v>
      </c>
      <c r="C3078">
        <v>10009335</v>
      </c>
      <c r="D3078" t="s">
        <v>19761</v>
      </c>
      <c r="E3078" t="s">
        <v>236</v>
      </c>
      <c r="F3078" s="10">
        <v>48945</v>
      </c>
      <c r="G3078">
        <v>1</v>
      </c>
      <c r="H3078">
        <v>0</v>
      </c>
      <c r="I3078">
        <v>1</v>
      </c>
      <c r="J3078" t="s">
        <v>20313</v>
      </c>
      <c r="K3078">
        <v>1</v>
      </c>
      <c r="L3078">
        <v>2</v>
      </c>
      <c r="M3078" t="s">
        <v>19593</v>
      </c>
      <c r="O3078" t="s">
        <v>302</v>
      </c>
      <c r="P3078" t="s">
        <v>314</v>
      </c>
      <c r="Q3078" t="s">
        <v>300</v>
      </c>
      <c r="R3078">
        <v>129852</v>
      </c>
      <c r="S3078">
        <v>19</v>
      </c>
      <c r="T3078">
        <v>12985219</v>
      </c>
      <c r="U3078" t="str">
        <f t="shared" si="109"/>
        <v>20009155810009335112985219</v>
      </c>
      <c r="V3078" t="str">
        <f t="shared" si="108"/>
        <v>ABA / From Inventory</v>
      </c>
    </row>
    <row r="3079" spans="1:22" hidden="1">
      <c r="A3079" t="s">
        <v>19598</v>
      </c>
      <c r="B3079">
        <v>200091558</v>
      </c>
      <c r="C3079">
        <v>10009370</v>
      </c>
      <c r="D3079" t="s">
        <v>19761</v>
      </c>
      <c r="E3079" t="s">
        <v>236</v>
      </c>
      <c r="F3079" s="10">
        <v>48945</v>
      </c>
      <c r="G3079">
        <v>1</v>
      </c>
      <c r="H3079">
        <v>0</v>
      </c>
      <c r="I3079">
        <v>1</v>
      </c>
      <c r="J3079" t="s">
        <v>20313</v>
      </c>
      <c r="K3079">
        <v>2</v>
      </c>
      <c r="L3079">
        <v>2</v>
      </c>
      <c r="M3079" t="s">
        <v>19593</v>
      </c>
      <c r="O3079" t="s">
        <v>302</v>
      </c>
      <c r="P3079" t="s">
        <v>314</v>
      </c>
      <c r="Q3079" t="s">
        <v>300</v>
      </c>
      <c r="R3079">
        <v>129852</v>
      </c>
      <c r="S3079">
        <v>34</v>
      </c>
      <c r="T3079">
        <v>12985234</v>
      </c>
      <c r="U3079" t="str">
        <f t="shared" si="109"/>
        <v>20009155810009370112985234</v>
      </c>
      <c r="V3079" t="str">
        <f t="shared" si="108"/>
        <v>ABA / From Inventory</v>
      </c>
    </row>
    <row r="3080" spans="1:22" hidden="1">
      <c r="A3080" t="s">
        <v>19598</v>
      </c>
      <c r="B3080">
        <v>200091558</v>
      </c>
      <c r="C3080">
        <v>10009371</v>
      </c>
      <c r="D3080" t="s">
        <v>19761</v>
      </c>
      <c r="E3080" t="s">
        <v>236</v>
      </c>
      <c r="F3080" s="10">
        <v>48945</v>
      </c>
      <c r="G3080">
        <v>1</v>
      </c>
      <c r="H3080">
        <v>0</v>
      </c>
      <c r="I3080">
        <v>1</v>
      </c>
      <c r="J3080" t="s">
        <v>20313</v>
      </c>
      <c r="K3080">
        <v>2</v>
      </c>
      <c r="L3080">
        <v>2</v>
      </c>
      <c r="M3080" t="s">
        <v>19593</v>
      </c>
      <c r="O3080" t="s">
        <v>302</v>
      </c>
      <c r="P3080" t="s">
        <v>314</v>
      </c>
      <c r="Q3080" t="s">
        <v>300</v>
      </c>
      <c r="R3080">
        <v>129852</v>
      </c>
      <c r="S3080">
        <v>35</v>
      </c>
      <c r="T3080">
        <v>12985235</v>
      </c>
      <c r="U3080" t="str">
        <f t="shared" si="109"/>
        <v>20009155810009371112985235</v>
      </c>
      <c r="V3080" t="str">
        <f t="shared" si="108"/>
        <v>ABA / From Inventory</v>
      </c>
    </row>
    <row r="3081" spans="1:22" hidden="1">
      <c r="A3081" t="s">
        <v>19598</v>
      </c>
      <c r="B3081">
        <v>200091558</v>
      </c>
      <c r="C3081">
        <v>10009316</v>
      </c>
      <c r="D3081" t="s">
        <v>19761</v>
      </c>
      <c r="E3081" t="s">
        <v>236</v>
      </c>
      <c r="F3081" s="10">
        <v>48945</v>
      </c>
      <c r="G3081">
        <v>2</v>
      </c>
      <c r="H3081">
        <v>0</v>
      </c>
      <c r="I3081">
        <v>2</v>
      </c>
      <c r="J3081" t="s">
        <v>20313</v>
      </c>
      <c r="K3081">
        <v>1</v>
      </c>
      <c r="L3081">
        <v>2</v>
      </c>
      <c r="M3081" t="s">
        <v>19593</v>
      </c>
      <c r="O3081" t="s">
        <v>302</v>
      </c>
      <c r="P3081" t="s">
        <v>314</v>
      </c>
      <c r="Q3081" t="s">
        <v>300</v>
      </c>
      <c r="R3081">
        <v>129852</v>
      </c>
      <c r="S3081">
        <v>6</v>
      </c>
      <c r="T3081">
        <v>1298526</v>
      </c>
      <c r="U3081" t="str">
        <f t="shared" si="109"/>
        <v>2000915581000931621298526</v>
      </c>
      <c r="V3081" t="str">
        <f t="shared" si="108"/>
        <v>ABA / From Inventory</v>
      </c>
    </row>
    <row r="3082" spans="1:22" hidden="1">
      <c r="A3082" t="s">
        <v>19598</v>
      </c>
      <c r="B3082">
        <v>200091558</v>
      </c>
      <c r="C3082">
        <v>10009339</v>
      </c>
      <c r="D3082" t="s">
        <v>19761</v>
      </c>
      <c r="E3082" t="s">
        <v>236</v>
      </c>
      <c r="F3082" s="10">
        <v>48945</v>
      </c>
      <c r="G3082">
        <v>1</v>
      </c>
      <c r="H3082">
        <v>0</v>
      </c>
      <c r="I3082">
        <v>1</v>
      </c>
      <c r="J3082" t="s">
        <v>20313</v>
      </c>
      <c r="K3082">
        <v>2</v>
      </c>
      <c r="L3082">
        <v>2</v>
      </c>
      <c r="M3082" t="s">
        <v>19593</v>
      </c>
      <c r="O3082" t="s">
        <v>302</v>
      </c>
      <c r="P3082" t="s">
        <v>314</v>
      </c>
      <c r="Q3082" t="s">
        <v>300</v>
      </c>
      <c r="R3082">
        <v>129852</v>
      </c>
      <c r="S3082">
        <v>28</v>
      </c>
      <c r="T3082">
        <v>12985228</v>
      </c>
      <c r="U3082" t="str">
        <f t="shared" si="109"/>
        <v>20009155810009339112985228</v>
      </c>
      <c r="V3082" t="str">
        <f t="shared" si="108"/>
        <v>ABA / From Inventory</v>
      </c>
    </row>
    <row r="3083" spans="1:22" hidden="1">
      <c r="A3083" t="s">
        <v>19598</v>
      </c>
      <c r="B3083">
        <v>200091558</v>
      </c>
      <c r="C3083">
        <v>10287635</v>
      </c>
      <c r="D3083" t="s">
        <v>19761</v>
      </c>
      <c r="E3083" t="s">
        <v>236</v>
      </c>
      <c r="F3083" s="10">
        <v>48946</v>
      </c>
      <c r="G3083">
        <v>1</v>
      </c>
      <c r="H3083">
        <v>0</v>
      </c>
      <c r="I3083">
        <v>1</v>
      </c>
      <c r="J3083" t="s">
        <v>20313</v>
      </c>
      <c r="K3083">
        <v>3</v>
      </c>
      <c r="L3083">
        <v>5</v>
      </c>
      <c r="M3083" t="s">
        <v>19593</v>
      </c>
      <c r="O3083" t="s">
        <v>302</v>
      </c>
      <c r="P3083" t="s">
        <v>314</v>
      </c>
      <c r="Q3083" t="s">
        <v>300</v>
      </c>
      <c r="R3083">
        <v>129852</v>
      </c>
      <c r="S3083">
        <v>65</v>
      </c>
      <c r="T3083">
        <v>12985265</v>
      </c>
      <c r="U3083" t="str">
        <f t="shared" si="109"/>
        <v>20009155810287635112985265</v>
      </c>
      <c r="V3083" t="str">
        <f t="shared" si="108"/>
        <v>ABA / From Inventory</v>
      </c>
    </row>
    <row r="3084" spans="1:22" hidden="1">
      <c r="A3084" t="s">
        <v>19598</v>
      </c>
      <c r="B3084">
        <v>200091558</v>
      </c>
      <c r="C3084">
        <v>10009333</v>
      </c>
      <c r="D3084" t="s">
        <v>19761</v>
      </c>
      <c r="E3084" t="s">
        <v>236</v>
      </c>
      <c r="F3084" s="10">
        <v>48945</v>
      </c>
      <c r="G3084">
        <v>1</v>
      </c>
      <c r="H3084">
        <v>0</v>
      </c>
      <c r="I3084">
        <v>1</v>
      </c>
      <c r="J3084" t="s">
        <v>20313</v>
      </c>
      <c r="K3084">
        <v>1</v>
      </c>
      <c r="L3084">
        <v>2</v>
      </c>
      <c r="M3084" t="s">
        <v>19593</v>
      </c>
      <c r="O3084" t="s">
        <v>302</v>
      </c>
      <c r="P3084" t="s">
        <v>314</v>
      </c>
      <c r="Q3084" t="s">
        <v>300</v>
      </c>
      <c r="R3084">
        <v>129852</v>
      </c>
      <c r="S3084">
        <v>18</v>
      </c>
      <c r="T3084">
        <v>12985218</v>
      </c>
      <c r="U3084" t="str">
        <f t="shared" si="109"/>
        <v>20009155810009333112985218</v>
      </c>
      <c r="V3084" t="str">
        <f t="shared" si="108"/>
        <v>ABA / From Inventory</v>
      </c>
    </row>
    <row r="3085" spans="1:22" hidden="1">
      <c r="A3085" t="s">
        <v>19598</v>
      </c>
      <c r="B3085">
        <v>200091558</v>
      </c>
      <c r="C3085">
        <v>10287633</v>
      </c>
      <c r="D3085" t="s">
        <v>19761</v>
      </c>
      <c r="E3085" t="s">
        <v>236</v>
      </c>
      <c r="F3085" s="10">
        <v>48946</v>
      </c>
      <c r="G3085">
        <v>1</v>
      </c>
      <c r="H3085">
        <v>0</v>
      </c>
      <c r="I3085">
        <v>1</v>
      </c>
      <c r="J3085" t="s">
        <v>20313</v>
      </c>
      <c r="K3085">
        <v>4</v>
      </c>
      <c r="L3085">
        <v>5</v>
      </c>
      <c r="M3085" t="s">
        <v>19593</v>
      </c>
      <c r="O3085" t="s">
        <v>302</v>
      </c>
      <c r="P3085" t="s">
        <v>314</v>
      </c>
      <c r="Q3085" t="s">
        <v>300</v>
      </c>
      <c r="R3085">
        <v>129852</v>
      </c>
      <c r="S3085">
        <v>64</v>
      </c>
      <c r="T3085">
        <v>12985264</v>
      </c>
      <c r="U3085" t="str">
        <f t="shared" si="109"/>
        <v>20009155810287633112985264</v>
      </c>
      <c r="V3085" t="str">
        <f t="shared" si="108"/>
        <v>ABA / From Inventory</v>
      </c>
    </row>
    <row r="3086" spans="1:22" hidden="1">
      <c r="A3086" t="s">
        <v>19598</v>
      </c>
      <c r="B3086">
        <v>200091558</v>
      </c>
      <c r="C3086">
        <v>10009373</v>
      </c>
      <c r="D3086" t="s">
        <v>19761</v>
      </c>
      <c r="E3086" t="s">
        <v>236</v>
      </c>
      <c r="F3086" s="10">
        <v>48945</v>
      </c>
      <c r="G3086">
        <v>1</v>
      </c>
      <c r="H3086">
        <v>0</v>
      </c>
      <c r="I3086">
        <v>1</v>
      </c>
      <c r="J3086" t="s">
        <v>20313</v>
      </c>
      <c r="K3086">
        <v>2</v>
      </c>
      <c r="L3086">
        <v>4</v>
      </c>
      <c r="M3086" t="s">
        <v>19593</v>
      </c>
      <c r="O3086" t="s">
        <v>302</v>
      </c>
      <c r="P3086" t="s">
        <v>314</v>
      </c>
      <c r="Q3086" t="s">
        <v>300</v>
      </c>
      <c r="R3086">
        <v>129852</v>
      </c>
      <c r="S3086">
        <v>21</v>
      </c>
      <c r="T3086">
        <v>12985221</v>
      </c>
      <c r="U3086" t="str">
        <f t="shared" si="109"/>
        <v>20009155810009373112985221</v>
      </c>
      <c r="V3086" t="str">
        <f t="shared" si="108"/>
        <v>ABA / From Inventory</v>
      </c>
    </row>
    <row r="3087" spans="1:22" hidden="1">
      <c r="A3087" t="s">
        <v>19598</v>
      </c>
      <c r="B3087">
        <v>200091558</v>
      </c>
      <c r="C3087">
        <v>10009373</v>
      </c>
      <c r="D3087" t="s">
        <v>19761</v>
      </c>
      <c r="E3087" t="s">
        <v>236</v>
      </c>
      <c r="F3087" s="10">
        <v>48945</v>
      </c>
      <c r="G3087">
        <v>1</v>
      </c>
      <c r="H3087">
        <v>0</v>
      </c>
      <c r="I3087">
        <v>1</v>
      </c>
      <c r="J3087" t="s">
        <v>20313</v>
      </c>
      <c r="K3087">
        <v>4</v>
      </c>
      <c r="L3087">
        <v>4</v>
      </c>
      <c r="M3087" t="s">
        <v>19593</v>
      </c>
      <c r="O3087" t="s">
        <v>302</v>
      </c>
      <c r="P3087" t="s">
        <v>314</v>
      </c>
      <c r="Q3087" t="s">
        <v>300</v>
      </c>
      <c r="R3087">
        <v>129852</v>
      </c>
      <c r="S3087">
        <v>10</v>
      </c>
      <c r="T3087">
        <v>12985210</v>
      </c>
      <c r="U3087" t="str">
        <f t="shared" si="109"/>
        <v>20009155810009373112985210</v>
      </c>
      <c r="V3087" t="str">
        <f t="shared" si="108"/>
        <v>ABA / From Inventory</v>
      </c>
    </row>
    <row r="3088" spans="1:22" hidden="1">
      <c r="A3088" t="s">
        <v>19598</v>
      </c>
      <c r="B3088">
        <v>200091558</v>
      </c>
      <c r="C3088">
        <v>10009315</v>
      </c>
      <c r="D3088" t="s">
        <v>19761</v>
      </c>
      <c r="E3088" t="s">
        <v>236</v>
      </c>
      <c r="F3088" s="10">
        <v>48945</v>
      </c>
      <c r="G3088">
        <v>2</v>
      </c>
      <c r="H3088">
        <v>0</v>
      </c>
      <c r="I3088">
        <v>2</v>
      </c>
      <c r="J3088" t="s">
        <v>20313</v>
      </c>
      <c r="K3088">
        <v>2</v>
      </c>
      <c r="L3088">
        <v>2</v>
      </c>
      <c r="M3088" t="s">
        <v>19593</v>
      </c>
      <c r="O3088" t="s">
        <v>302</v>
      </c>
      <c r="P3088" t="s">
        <v>314</v>
      </c>
      <c r="Q3088" t="s">
        <v>300</v>
      </c>
      <c r="R3088">
        <v>129852</v>
      </c>
      <c r="S3088">
        <v>5</v>
      </c>
      <c r="T3088">
        <v>1298525</v>
      </c>
      <c r="U3088" t="str">
        <f t="shared" si="109"/>
        <v>2000915581000931521298525</v>
      </c>
      <c r="V3088" t="str">
        <f t="shared" si="108"/>
        <v>ABA / From Inventory</v>
      </c>
    </row>
    <row r="3089" spans="1:22" hidden="1">
      <c r="A3089" t="s">
        <v>19598</v>
      </c>
      <c r="B3089">
        <v>200091558</v>
      </c>
      <c r="C3089">
        <v>10009355</v>
      </c>
      <c r="D3089" t="s">
        <v>19761</v>
      </c>
      <c r="E3089" t="s">
        <v>236</v>
      </c>
      <c r="F3089" s="10">
        <v>48945</v>
      </c>
      <c r="G3089">
        <v>2</v>
      </c>
      <c r="H3089">
        <v>0</v>
      </c>
      <c r="I3089">
        <v>2</v>
      </c>
      <c r="J3089" t="s">
        <v>20313</v>
      </c>
      <c r="K3089">
        <v>1</v>
      </c>
      <c r="L3089">
        <v>2</v>
      </c>
      <c r="M3089" t="s">
        <v>19593</v>
      </c>
      <c r="O3089" t="s">
        <v>302</v>
      </c>
      <c r="P3089" t="s">
        <v>314</v>
      </c>
      <c r="Q3089" t="s">
        <v>300</v>
      </c>
      <c r="R3089">
        <v>129852</v>
      </c>
      <c r="S3089">
        <v>30</v>
      </c>
      <c r="T3089">
        <v>12985230</v>
      </c>
      <c r="U3089" t="str">
        <f t="shared" si="109"/>
        <v>20009155810009355212985230</v>
      </c>
      <c r="V3089" t="str">
        <f t="shared" si="108"/>
        <v>ABA / From Inventory</v>
      </c>
    </row>
    <row r="3090" spans="1:22" hidden="1">
      <c r="A3090" t="s">
        <v>19598</v>
      </c>
      <c r="B3090">
        <v>200091558</v>
      </c>
      <c r="C3090">
        <v>10009337</v>
      </c>
      <c r="D3090" t="s">
        <v>19761</v>
      </c>
      <c r="E3090" t="s">
        <v>236</v>
      </c>
      <c r="F3090" s="10">
        <v>48945</v>
      </c>
      <c r="G3090">
        <v>2</v>
      </c>
      <c r="H3090">
        <v>0</v>
      </c>
      <c r="I3090">
        <v>2</v>
      </c>
      <c r="J3090" t="s">
        <v>20313</v>
      </c>
      <c r="K3090">
        <v>2</v>
      </c>
      <c r="L3090">
        <v>2</v>
      </c>
      <c r="M3090" t="s">
        <v>19593</v>
      </c>
      <c r="O3090" t="s">
        <v>302</v>
      </c>
      <c r="P3090" t="s">
        <v>314</v>
      </c>
      <c r="Q3090" t="s">
        <v>300</v>
      </c>
      <c r="R3090">
        <v>129852</v>
      </c>
      <c r="S3090">
        <v>26</v>
      </c>
      <c r="T3090">
        <v>12985226</v>
      </c>
      <c r="U3090" t="str">
        <f t="shared" si="109"/>
        <v>20009155810009337212985226</v>
      </c>
      <c r="V3090" t="str">
        <f t="shared" si="108"/>
        <v>ABA / From Inventory</v>
      </c>
    </row>
    <row r="3091" spans="1:22" hidden="1">
      <c r="A3091" t="s">
        <v>19598</v>
      </c>
      <c r="B3091">
        <v>200091558</v>
      </c>
      <c r="C3091">
        <v>10026221</v>
      </c>
      <c r="D3091" t="s">
        <v>19761</v>
      </c>
      <c r="E3091" t="s">
        <v>236</v>
      </c>
      <c r="F3091" s="10">
        <v>48946</v>
      </c>
      <c r="G3091">
        <v>3</v>
      </c>
      <c r="H3091">
        <v>0</v>
      </c>
      <c r="I3091">
        <v>3</v>
      </c>
      <c r="J3091" t="s">
        <v>20313</v>
      </c>
      <c r="K3091">
        <v>4</v>
      </c>
      <c r="L3091">
        <v>5</v>
      </c>
      <c r="M3091" t="s">
        <v>19593</v>
      </c>
      <c r="O3091" t="s">
        <v>302</v>
      </c>
      <c r="P3091" t="s">
        <v>314</v>
      </c>
      <c r="Q3091" t="s">
        <v>300</v>
      </c>
      <c r="R3091">
        <v>129852</v>
      </c>
      <c r="S3091">
        <v>62</v>
      </c>
      <c r="T3091">
        <v>12985262</v>
      </c>
      <c r="U3091" t="str">
        <f t="shared" si="109"/>
        <v>20009155810026221312985262</v>
      </c>
      <c r="V3091" t="str">
        <f t="shared" si="108"/>
        <v>ABA / From Inventory</v>
      </c>
    </row>
    <row r="3092" spans="1:22" hidden="1">
      <c r="A3092" t="s">
        <v>19598</v>
      </c>
      <c r="B3092">
        <v>200091558</v>
      </c>
      <c r="C3092">
        <v>10009326</v>
      </c>
      <c r="D3092" t="s">
        <v>19761</v>
      </c>
      <c r="E3092" t="s">
        <v>236</v>
      </c>
      <c r="F3092" s="10">
        <v>48945</v>
      </c>
      <c r="G3092">
        <v>2</v>
      </c>
      <c r="H3092">
        <v>0</v>
      </c>
      <c r="I3092">
        <v>2</v>
      </c>
      <c r="J3092" t="s">
        <v>20313</v>
      </c>
      <c r="K3092">
        <v>2</v>
      </c>
      <c r="L3092">
        <v>2</v>
      </c>
      <c r="M3092" t="s">
        <v>19593</v>
      </c>
      <c r="O3092" t="s">
        <v>302</v>
      </c>
      <c r="P3092" t="s">
        <v>314</v>
      </c>
      <c r="Q3092" t="s">
        <v>300</v>
      </c>
      <c r="R3092">
        <v>129852</v>
      </c>
      <c r="S3092">
        <v>25</v>
      </c>
      <c r="T3092">
        <v>12985225</v>
      </c>
      <c r="U3092" t="str">
        <f t="shared" si="109"/>
        <v>20009155810009326212985225</v>
      </c>
      <c r="V3092" t="str">
        <f t="shared" si="108"/>
        <v>ABA / From Inventory</v>
      </c>
    </row>
    <row r="3093" spans="1:22" hidden="1">
      <c r="A3093" t="s">
        <v>19598</v>
      </c>
      <c r="B3093">
        <v>200091558</v>
      </c>
      <c r="C3093">
        <v>10009276</v>
      </c>
      <c r="D3093" t="s">
        <v>19761</v>
      </c>
      <c r="E3093" t="s">
        <v>236</v>
      </c>
      <c r="F3093" s="10">
        <v>48945</v>
      </c>
      <c r="G3093">
        <v>1</v>
      </c>
      <c r="H3093">
        <v>0</v>
      </c>
      <c r="I3093">
        <v>1</v>
      </c>
      <c r="J3093" t="s">
        <v>20313</v>
      </c>
      <c r="K3093">
        <v>2</v>
      </c>
      <c r="L3093">
        <v>2</v>
      </c>
      <c r="M3093" t="s">
        <v>19593</v>
      </c>
      <c r="O3093" t="s">
        <v>302</v>
      </c>
      <c r="P3093" t="s">
        <v>314</v>
      </c>
      <c r="Q3093" t="s">
        <v>300</v>
      </c>
      <c r="R3093">
        <v>129852</v>
      </c>
      <c r="S3093">
        <v>42</v>
      </c>
      <c r="T3093">
        <v>12985242</v>
      </c>
      <c r="U3093" t="str">
        <f t="shared" si="109"/>
        <v>20009155810009276112985242</v>
      </c>
      <c r="V3093" t="str">
        <f t="shared" si="108"/>
        <v>ABA / From Inventory</v>
      </c>
    </row>
    <row r="3094" spans="1:22" hidden="1">
      <c r="A3094" t="s">
        <v>19598</v>
      </c>
      <c r="B3094">
        <v>200091558</v>
      </c>
      <c r="C3094">
        <v>10008755</v>
      </c>
      <c r="D3094" t="s">
        <v>19761</v>
      </c>
      <c r="E3094" t="s">
        <v>236</v>
      </c>
      <c r="F3094" s="10">
        <v>48945</v>
      </c>
      <c r="G3094">
        <v>2</v>
      </c>
      <c r="H3094">
        <v>0</v>
      </c>
      <c r="I3094">
        <v>2</v>
      </c>
      <c r="J3094" t="s">
        <v>20313</v>
      </c>
      <c r="K3094">
        <v>3</v>
      </c>
      <c r="L3094">
        <v>3</v>
      </c>
      <c r="M3094" t="s">
        <v>19593</v>
      </c>
      <c r="O3094" t="s">
        <v>302</v>
      </c>
      <c r="P3094" t="s">
        <v>314</v>
      </c>
      <c r="Q3094" t="s">
        <v>300</v>
      </c>
      <c r="R3094">
        <v>129852</v>
      </c>
      <c r="S3094">
        <v>31</v>
      </c>
      <c r="T3094">
        <v>12985231</v>
      </c>
      <c r="U3094" t="str">
        <f t="shared" si="109"/>
        <v>20009155810008755212985231</v>
      </c>
      <c r="V3094" t="str">
        <f t="shared" si="108"/>
        <v>ABA / From Inventory</v>
      </c>
    </row>
    <row r="3095" spans="1:22" hidden="1">
      <c r="A3095" t="s">
        <v>19598</v>
      </c>
      <c r="B3095">
        <v>200091558</v>
      </c>
      <c r="C3095">
        <v>10007934</v>
      </c>
      <c r="D3095" t="s">
        <v>19761</v>
      </c>
      <c r="E3095" t="s">
        <v>236</v>
      </c>
      <c r="F3095" s="10">
        <v>48946</v>
      </c>
      <c r="G3095">
        <v>2</v>
      </c>
      <c r="H3095">
        <v>0</v>
      </c>
      <c r="I3095">
        <v>2</v>
      </c>
      <c r="J3095" t="s">
        <v>20313</v>
      </c>
      <c r="K3095">
        <v>2</v>
      </c>
      <c r="L3095">
        <v>4</v>
      </c>
      <c r="M3095" t="s">
        <v>19593</v>
      </c>
      <c r="O3095" t="s">
        <v>302</v>
      </c>
      <c r="P3095" t="s">
        <v>314</v>
      </c>
      <c r="Q3095" t="s">
        <v>300</v>
      </c>
      <c r="R3095">
        <v>129852</v>
      </c>
      <c r="S3095">
        <v>59</v>
      </c>
      <c r="T3095">
        <v>12985259</v>
      </c>
      <c r="U3095" t="str">
        <f t="shared" si="109"/>
        <v>20009155810007934212985259</v>
      </c>
      <c r="V3095" t="str">
        <f t="shared" si="108"/>
        <v>ABA / From Inventory</v>
      </c>
    </row>
    <row r="3096" spans="1:22" hidden="1">
      <c r="A3096" t="s">
        <v>19613</v>
      </c>
      <c r="B3096">
        <v>200164160</v>
      </c>
      <c r="C3096">
        <v>10452835</v>
      </c>
      <c r="D3096" t="s">
        <v>19709</v>
      </c>
      <c r="E3096" t="s">
        <v>19589</v>
      </c>
      <c r="F3096" s="10">
        <v>45876</v>
      </c>
      <c r="G3096">
        <v>1</v>
      </c>
      <c r="H3096">
        <v>0</v>
      </c>
      <c r="I3096">
        <v>1</v>
      </c>
      <c r="J3096" t="s">
        <v>20313</v>
      </c>
      <c r="K3096">
        <v>11</v>
      </c>
      <c r="L3096">
        <v>16</v>
      </c>
      <c r="M3096">
        <v>4500035685</v>
      </c>
      <c r="N3096">
        <v>30</v>
      </c>
      <c r="O3096" t="s">
        <v>362</v>
      </c>
      <c r="P3096" t="s">
        <v>19625</v>
      </c>
      <c r="R3096">
        <v>261878</v>
      </c>
      <c r="S3096">
        <v>1</v>
      </c>
      <c r="T3096">
        <v>2618781</v>
      </c>
      <c r="U3096" t="str">
        <f t="shared" si="109"/>
        <v>2001641601045283512618781</v>
      </c>
      <c r="V3096" t="str">
        <f t="shared" si="108"/>
        <v>ABA / 4500035685</v>
      </c>
    </row>
    <row r="3097" spans="1:22" hidden="1">
      <c r="A3097" t="s">
        <v>19601</v>
      </c>
      <c r="B3097">
        <v>100070087</v>
      </c>
      <c r="C3097">
        <v>10263373</v>
      </c>
      <c r="E3097" t="s">
        <v>19589</v>
      </c>
      <c r="F3097" s="10">
        <v>45712</v>
      </c>
      <c r="G3097">
        <v>1</v>
      </c>
      <c r="H3097">
        <v>0</v>
      </c>
      <c r="I3097">
        <v>1</v>
      </c>
      <c r="J3097" t="s">
        <v>19590</v>
      </c>
      <c r="K3097">
        <v>5</v>
      </c>
      <c r="L3097">
        <v>6</v>
      </c>
      <c r="O3097" t="s">
        <v>296</v>
      </c>
      <c r="P3097" t="s">
        <v>19600</v>
      </c>
      <c r="R3097">
        <v>210365</v>
      </c>
      <c r="S3097">
        <v>2</v>
      </c>
      <c r="T3097">
        <v>2103652</v>
      </c>
      <c r="U3097" t="str">
        <f t="shared" si="109"/>
        <v>1000700871026337312103652</v>
      </c>
      <c r="V3097" t="str">
        <f t="shared" si="108"/>
        <v xml:space="preserve">Not Allocated / </v>
      </c>
    </row>
    <row r="3098" spans="1:22" hidden="1">
      <c r="A3098" t="s">
        <v>222</v>
      </c>
      <c r="B3098">
        <v>100041175</v>
      </c>
      <c r="C3098">
        <v>10600757</v>
      </c>
      <c r="E3098" t="s">
        <v>19589</v>
      </c>
      <c r="F3098" s="10">
        <v>45778</v>
      </c>
      <c r="G3098">
        <v>1</v>
      </c>
      <c r="H3098">
        <v>0</v>
      </c>
      <c r="I3098">
        <v>1</v>
      </c>
      <c r="J3098" t="s">
        <v>20313</v>
      </c>
      <c r="K3098">
        <v>3</v>
      </c>
      <c r="L3098">
        <v>3</v>
      </c>
      <c r="M3098" t="s">
        <v>19593</v>
      </c>
      <c r="O3098" t="s">
        <v>302</v>
      </c>
      <c r="P3098" t="s">
        <v>300</v>
      </c>
      <c r="R3098">
        <v>139696</v>
      </c>
      <c r="S3098">
        <v>5</v>
      </c>
      <c r="T3098">
        <v>1396965</v>
      </c>
      <c r="U3098" t="str">
        <f t="shared" si="109"/>
        <v>1000411751060075711396965</v>
      </c>
      <c r="V3098" t="str">
        <f t="shared" si="108"/>
        <v>ABA / From Inventory</v>
      </c>
    </row>
    <row r="3099" spans="1:22" hidden="1">
      <c r="A3099" t="s">
        <v>222</v>
      </c>
      <c r="B3099">
        <v>100041175</v>
      </c>
      <c r="C3099">
        <v>10303014</v>
      </c>
      <c r="E3099" t="s">
        <v>19589</v>
      </c>
      <c r="F3099" s="10">
        <v>45778</v>
      </c>
      <c r="G3099">
        <v>2</v>
      </c>
      <c r="H3099">
        <v>0</v>
      </c>
      <c r="I3099">
        <v>2</v>
      </c>
      <c r="J3099" t="s">
        <v>20313</v>
      </c>
      <c r="K3099">
        <v>83</v>
      </c>
      <c r="L3099">
        <v>206</v>
      </c>
      <c r="M3099" t="s">
        <v>19593</v>
      </c>
      <c r="O3099" t="s">
        <v>302</v>
      </c>
      <c r="P3099" t="s">
        <v>300</v>
      </c>
      <c r="R3099">
        <v>139696</v>
      </c>
      <c r="S3099">
        <v>3</v>
      </c>
      <c r="T3099">
        <v>1396963</v>
      </c>
      <c r="U3099" t="str">
        <f t="shared" si="109"/>
        <v>1000411751030301421396963</v>
      </c>
      <c r="V3099" t="str">
        <f t="shared" si="108"/>
        <v>ABA / From Inventory</v>
      </c>
    </row>
    <row r="3100" spans="1:22" hidden="1">
      <c r="A3100" t="s">
        <v>222</v>
      </c>
      <c r="B3100">
        <v>100041175</v>
      </c>
      <c r="C3100">
        <v>10034456</v>
      </c>
      <c r="E3100" t="s">
        <v>19589</v>
      </c>
      <c r="F3100" s="10">
        <v>45778</v>
      </c>
      <c r="G3100">
        <v>2</v>
      </c>
      <c r="H3100">
        <v>0</v>
      </c>
      <c r="I3100">
        <v>2</v>
      </c>
      <c r="J3100" t="s">
        <v>20313</v>
      </c>
      <c r="K3100">
        <v>20</v>
      </c>
      <c r="L3100">
        <v>23</v>
      </c>
      <c r="M3100" t="s">
        <v>19593</v>
      </c>
      <c r="O3100" t="s">
        <v>302</v>
      </c>
      <c r="P3100" t="s">
        <v>300</v>
      </c>
      <c r="R3100">
        <v>139696</v>
      </c>
      <c r="S3100">
        <v>2</v>
      </c>
      <c r="T3100">
        <v>1396962</v>
      </c>
      <c r="U3100" t="str">
        <f t="shared" si="109"/>
        <v>1000411751003445621396962</v>
      </c>
      <c r="V3100" t="str">
        <f t="shared" si="108"/>
        <v>ABA / From Inventory</v>
      </c>
    </row>
    <row r="3101" spans="1:22" hidden="1">
      <c r="A3101" t="s">
        <v>222</v>
      </c>
      <c r="B3101">
        <v>100041175</v>
      </c>
      <c r="C3101">
        <v>10204103</v>
      </c>
      <c r="E3101" t="s">
        <v>19589</v>
      </c>
      <c r="F3101" s="10">
        <v>45778</v>
      </c>
      <c r="G3101">
        <v>2</v>
      </c>
      <c r="H3101">
        <v>0</v>
      </c>
      <c r="I3101">
        <v>2</v>
      </c>
      <c r="J3101" t="s">
        <v>20313</v>
      </c>
      <c r="K3101">
        <v>1</v>
      </c>
      <c r="L3101">
        <v>1</v>
      </c>
      <c r="M3101" t="s">
        <v>19593</v>
      </c>
      <c r="O3101" t="s">
        <v>362</v>
      </c>
      <c r="P3101" t="s">
        <v>300</v>
      </c>
      <c r="R3101">
        <v>139696</v>
      </c>
      <c r="S3101">
        <v>6</v>
      </c>
      <c r="T3101">
        <v>1396966</v>
      </c>
      <c r="U3101" t="str">
        <f t="shared" si="109"/>
        <v>1000411751020410321396966</v>
      </c>
      <c r="V3101" t="str">
        <f t="shared" si="108"/>
        <v>ABA / From Inventory</v>
      </c>
    </row>
    <row r="3102" spans="1:22" hidden="1">
      <c r="A3102" t="s">
        <v>19614</v>
      </c>
      <c r="B3102">
        <v>900001040</v>
      </c>
      <c r="C3102">
        <v>10204730</v>
      </c>
      <c r="F3102" s="10">
        <v>45565</v>
      </c>
      <c r="G3102">
        <v>1</v>
      </c>
      <c r="H3102">
        <v>0</v>
      </c>
      <c r="I3102">
        <v>1</v>
      </c>
      <c r="J3102" t="s">
        <v>20313</v>
      </c>
      <c r="K3102">
        <v>1</v>
      </c>
      <c r="L3102">
        <v>2</v>
      </c>
      <c r="M3102" t="s">
        <v>19593</v>
      </c>
      <c r="O3102" t="s">
        <v>302</v>
      </c>
      <c r="P3102" t="s">
        <v>300</v>
      </c>
      <c r="R3102">
        <v>255895</v>
      </c>
      <c r="S3102">
        <v>2</v>
      </c>
      <c r="T3102">
        <v>2558952</v>
      </c>
      <c r="U3102" t="str">
        <f t="shared" si="109"/>
        <v>9000010401020473012558952</v>
      </c>
      <c r="V3102" t="str">
        <f t="shared" si="108"/>
        <v>ABA / From Inventory</v>
      </c>
    </row>
    <row r="3103" spans="1:22" hidden="1">
      <c r="A3103" t="s">
        <v>19614</v>
      </c>
      <c r="B3103">
        <v>900001040</v>
      </c>
      <c r="C3103">
        <v>10613963</v>
      </c>
      <c r="F3103" s="10">
        <v>45565</v>
      </c>
      <c r="G3103">
        <v>1</v>
      </c>
      <c r="H3103">
        <v>0</v>
      </c>
      <c r="I3103">
        <v>1</v>
      </c>
      <c r="J3103" t="s">
        <v>19590</v>
      </c>
      <c r="K3103">
        <v>1</v>
      </c>
      <c r="L3103">
        <v>2</v>
      </c>
      <c r="O3103" t="s">
        <v>302</v>
      </c>
      <c r="P3103" t="s">
        <v>300</v>
      </c>
      <c r="R3103">
        <v>255895</v>
      </c>
      <c r="S3103">
        <v>1</v>
      </c>
      <c r="T3103">
        <v>2558951</v>
      </c>
      <c r="U3103" t="str">
        <f t="shared" si="109"/>
        <v>9000010401061396312558951</v>
      </c>
      <c r="V3103" t="str">
        <f t="shared" si="108"/>
        <v xml:space="preserve">Not Allocated / </v>
      </c>
    </row>
    <row r="3104" spans="1:22" hidden="1">
      <c r="A3104" t="s">
        <v>19614</v>
      </c>
      <c r="B3104">
        <v>900001040</v>
      </c>
      <c r="C3104">
        <v>10204732</v>
      </c>
      <c r="F3104" s="10">
        <v>45565</v>
      </c>
      <c r="G3104">
        <v>1</v>
      </c>
      <c r="H3104">
        <v>0</v>
      </c>
      <c r="I3104">
        <v>1</v>
      </c>
      <c r="J3104" t="s">
        <v>20313</v>
      </c>
      <c r="K3104">
        <v>2</v>
      </c>
      <c r="L3104">
        <v>3</v>
      </c>
      <c r="M3104" t="s">
        <v>19593</v>
      </c>
      <c r="O3104" t="s">
        <v>302</v>
      </c>
      <c r="P3104" t="s">
        <v>300</v>
      </c>
      <c r="R3104">
        <v>255895</v>
      </c>
      <c r="S3104">
        <v>3</v>
      </c>
      <c r="T3104">
        <v>2558953</v>
      </c>
      <c r="U3104" t="str">
        <f t="shared" si="109"/>
        <v>9000010401020473212558953</v>
      </c>
      <c r="V3104" t="str">
        <f t="shared" si="108"/>
        <v>ABA / From Inventory</v>
      </c>
    </row>
    <row r="3105" spans="1:22" hidden="1">
      <c r="A3105" t="s">
        <v>19613</v>
      </c>
      <c r="B3105">
        <v>200147054</v>
      </c>
      <c r="C3105">
        <v>10441384</v>
      </c>
      <c r="D3105" t="s">
        <v>19682</v>
      </c>
      <c r="E3105" t="s">
        <v>19597</v>
      </c>
      <c r="F3105" s="10">
        <v>45729</v>
      </c>
      <c r="G3105">
        <v>1</v>
      </c>
      <c r="H3105">
        <v>0</v>
      </c>
      <c r="I3105">
        <v>1</v>
      </c>
      <c r="J3105" t="s">
        <v>20313</v>
      </c>
      <c r="K3105">
        <v>1</v>
      </c>
      <c r="L3105">
        <v>3</v>
      </c>
      <c r="M3105" t="s">
        <v>19593</v>
      </c>
      <c r="O3105" t="s">
        <v>362</v>
      </c>
      <c r="P3105" t="s">
        <v>19612</v>
      </c>
      <c r="R3105">
        <v>235212</v>
      </c>
      <c r="S3105">
        <v>3</v>
      </c>
      <c r="T3105">
        <v>2352123</v>
      </c>
      <c r="U3105" t="str">
        <f t="shared" si="109"/>
        <v>2001470541044138412352123</v>
      </c>
      <c r="V3105" t="str">
        <f t="shared" si="108"/>
        <v>ABA / From Inventory</v>
      </c>
    </row>
    <row r="3106" spans="1:22" hidden="1">
      <c r="A3106" t="s">
        <v>19613</v>
      </c>
      <c r="B3106">
        <v>200147054</v>
      </c>
      <c r="C3106">
        <v>10441384</v>
      </c>
      <c r="D3106" t="s">
        <v>19682</v>
      </c>
      <c r="E3106" t="s">
        <v>19597</v>
      </c>
      <c r="F3106" s="10">
        <v>45729</v>
      </c>
      <c r="G3106">
        <v>1</v>
      </c>
      <c r="H3106">
        <v>0</v>
      </c>
      <c r="I3106">
        <v>1</v>
      </c>
      <c r="J3106" t="s">
        <v>20313</v>
      </c>
      <c r="K3106">
        <v>2</v>
      </c>
      <c r="L3106">
        <v>3</v>
      </c>
      <c r="M3106" t="s">
        <v>19593</v>
      </c>
      <c r="O3106" t="s">
        <v>362</v>
      </c>
      <c r="P3106" t="s">
        <v>19612</v>
      </c>
      <c r="R3106">
        <v>235212</v>
      </c>
      <c r="S3106">
        <v>1</v>
      </c>
      <c r="T3106">
        <v>2352121</v>
      </c>
      <c r="U3106" t="str">
        <f t="shared" si="109"/>
        <v>2001470541044138412352121</v>
      </c>
      <c r="V3106" t="str">
        <f t="shared" si="108"/>
        <v>ABA / From Inventory</v>
      </c>
    </row>
    <row r="3107" spans="1:22" hidden="1">
      <c r="A3107" t="s">
        <v>19613</v>
      </c>
      <c r="B3107">
        <v>200147054</v>
      </c>
      <c r="C3107">
        <v>10441384</v>
      </c>
      <c r="D3107" t="s">
        <v>19682</v>
      </c>
      <c r="E3107" t="s">
        <v>19597</v>
      </c>
      <c r="F3107" s="10">
        <v>45729</v>
      </c>
      <c r="G3107">
        <v>1</v>
      </c>
      <c r="H3107">
        <v>0</v>
      </c>
      <c r="I3107">
        <v>1</v>
      </c>
      <c r="J3107" t="s">
        <v>20313</v>
      </c>
      <c r="K3107">
        <v>3</v>
      </c>
      <c r="L3107">
        <v>3</v>
      </c>
      <c r="M3107" t="s">
        <v>19593</v>
      </c>
      <c r="O3107" t="s">
        <v>362</v>
      </c>
      <c r="P3107" t="s">
        <v>19612</v>
      </c>
      <c r="R3107">
        <v>235212</v>
      </c>
      <c r="S3107">
        <v>2</v>
      </c>
      <c r="T3107">
        <v>2352122</v>
      </c>
      <c r="U3107" t="str">
        <f t="shared" si="109"/>
        <v>2001470541044138412352122</v>
      </c>
      <c r="V3107" t="str">
        <f t="shared" si="108"/>
        <v>ABA / From Inventory</v>
      </c>
    </row>
    <row r="3108" spans="1:22" hidden="1">
      <c r="A3108" t="s">
        <v>19632</v>
      </c>
      <c r="B3108">
        <v>500003811</v>
      </c>
      <c r="C3108">
        <v>10063550</v>
      </c>
      <c r="E3108" t="s">
        <v>19589</v>
      </c>
      <c r="F3108" s="10">
        <v>45547</v>
      </c>
      <c r="G3108">
        <v>300</v>
      </c>
      <c r="H3108">
        <v>0</v>
      </c>
      <c r="I3108">
        <v>300</v>
      </c>
      <c r="J3108" t="s">
        <v>20313</v>
      </c>
      <c r="K3108">
        <v>1</v>
      </c>
      <c r="L3108">
        <v>2</v>
      </c>
      <c r="M3108" t="s">
        <v>19593</v>
      </c>
      <c r="O3108" t="s">
        <v>302</v>
      </c>
      <c r="P3108" t="s">
        <v>19634</v>
      </c>
      <c r="Q3108" t="s">
        <v>19631</v>
      </c>
      <c r="R3108">
        <v>213763</v>
      </c>
      <c r="S3108">
        <v>235</v>
      </c>
      <c r="T3108">
        <v>213763235</v>
      </c>
      <c r="U3108" t="str">
        <f t="shared" si="109"/>
        <v>50000381110063550300213763235</v>
      </c>
      <c r="V3108" t="str">
        <f t="shared" si="108"/>
        <v>ABA / From Inventory</v>
      </c>
    </row>
    <row r="3109" spans="1:22" hidden="1">
      <c r="A3109" t="s">
        <v>19632</v>
      </c>
      <c r="B3109">
        <v>500003811</v>
      </c>
      <c r="C3109">
        <v>10493256</v>
      </c>
      <c r="E3109" t="s">
        <v>19589</v>
      </c>
      <c r="F3109" s="10">
        <v>45484</v>
      </c>
      <c r="G3109">
        <v>1</v>
      </c>
      <c r="H3109">
        <v>0</v>
      </c>
      <c r="I3109">
        <v>1</v>
      </c>
      <c r="J3109" t="s">
        <v>20313</v>
      </c>
      <c r="K3109">
        <v>1</v>
      </c>
      <c r="L3109">
        <v>2</v>
      </c>
      <c r="M3109" t="s">
        <v>19593</v>
      </c>
      <c r="O3109" t="s">
        <v>302</v>
      </c>
      <c r="P3109" t="s">
        <v>19634</v>
      </c>
      <c r="Q3109" t="s">
        <v>19631</v>
      </c>
      <c r="R3109">
        <v>213763</v>
      </c>
      <c r="S3109">
        <v>203</v>
      </c>
      <c r="T3109">
        <v>213763203</v>
      </c>
      <c r="U3109" t="str">
        <f t="shared" si="109"/>
        <v>500003811104932561213763203</v>
      </c>
      <c r="V3109" t="str">
        <f t="shared" si="108"/>
        <v>ABA / From Inventory</v>
      </c>
    </row>
    <row r="3110" spans="1:22" hidden="1">
      <c r="A3110" t="s">
        <v>19632</v>
      </c>
      <c r="B3110">
        <v>500003811</v>
      </c>
      <c r="C3110">
        <v>10476934</v>
      </c>
      <c r="E3110" t="s">
        <v>19589</v>
      </c>
      <c r="F3110" s="10">
        <v>45412</v>
      </c>
      <c r="G3110">
        <v>20</v>
      </c>
      <c r="H3110">
        <v>0</v>
      </c>
      <c r="I3110">
        <v>20</v>
      </c>
      <c r="J3110" t="s">
        <v>20313</v>
      </c>
      <c r="K3110">
        <v>1</v>
      </c>
      <c r="L3110">
        <v>2</v>
      </c>
      <c r="M3110" t="s">
        <v>19593</v>
      </c>
      <c r="O3110" t="s">
        <v>302</v>
      </c>
      <c r="P3110" t="s">
        <v>19634</v>
      </c>
      <c r="Q3110" t="s">
        <v>19631</v>
      </c>
      <c r="R3110">
        <v>213763</v>
      </c>
      <c r="S3110">
        <v>136</v>
      </c>
      <c r="T3110">
        <v>213763136</v>
      </c>
      <c r="U3110" t="str">
        <f t="shared" si="109"/>
        <v>5000038111047693420213763136</v>
      </c>
      <c r="V3110" t="str">
        <f t="shared" si="108"/>
        <v>ABA / From Inventory</v>
      </c>
    </row>
    <row r="3111" spans="1:22" hidden="1">
      <c r="A3111" t="s">
        <v>19632</v>
      </c>
      <c r="B3111">
        <v>500003811</v>
      </c>
      <c r="C3111">
        <v>10605211</v>
      </c>
      <c r="E3111" t="s">
        <v>19589</v>
      </c>
      <c r="F3111" s="10">
        <v>45553</v>
      </c>
      <c r="G3111">
        <v>2</v>
      </c>
      <c r="H3111">
        <v>0</v>
      </c>
      <c r="I3111">
        <v>2</v>
      </c>
      <c r="J3111" t="s">
        <v>20313</v>
      </c>
      <c r="K3111">
        <v>1</v>
      </c>
      <c r="L3111">
        <v>1</v>
      </c>
      <c r="M3111" t="s">
        <v>19593</v>
      </c>
      <c r="O3111" t="s">
        <v>302</v>
      </c>
      <c r="P3111" t="s">
        <v>19634</v>
      </c>
      <c r="R3111">
        <v>213763</v>
      </c>
      <c r="S3111">
        <v>182</v>
      </c>
      <c r="T3111">
        <v>213763182</v>
      </c>
      <c r="U3111" t="str">
        <f t="shared" si="109"/>
        <v>500003811106052112213763182</v>
      </c>
      <c r="V3111" t="str">
        <f t="shared" si="108"/>
        <v>ABA / From Inventory</v>
      </c>
    </row>
    <row r="3112" spans="1:22" hidden="1">
      <c r="A3112" t="s">
        <v>19632</v>
      </c>
      <c r="B3112">
        <v>500003811</v>
      </c>
      <c r="C3112">
        <v>10037422</v>
      </c>
      <c r="E3112" t="s">
        <v>19589</v>
      </c>
      <c r="F3112" s="10">
        <v>45394</v>
      </c>
      <c r="G3112">
        <v>20</v>
      </c>
      <c r="H3112">
        <v>0</v>
      </c>
      <c r="I3112">
        <v>20</v>
      </c>
      <c r="J3112" t="s">
        <v>20313</v>
      </c>
      <c r="K3112">
        <v>1</v>
      </c>
      <c r="L3112">
        <v>2</v>
      </c>
      <c r="M3112" t="s">
        <v>19593</v>
      </c>
      <c r="O3112" t="s">
        <v>362</v>
      </c>
      <c r="P3112" t="s">
        <v>19631</v>
      </c>
      <c r="R3112">
        <v>213763</v>
      </c>
      <c r="S3112">
        <v>93</v>
      </c>
      <c r="T3112">
        <v>21376393</v>
      </c>
      <c r="U3112" t="str">
        <f t="shared" si="109"/>
        <v>500003811100374222021376393</v>
      </c>
      <c r="V3112" t="str">
        <f t="shared" si="108"/>
        <v>ABA / From Inventory</v>
      </c>
    </row>
    <row r="3113" spans="1:22" hidden="1">
      <c r="A3113" t="s">
        <v>19632</v>
      </c>
      <c r="B3113">
        <v>500003811</v>
      </c>
      <c r="C3113">
        <v>10253635</v>
      </c>
      <c r="E3113" t="s">
        <v>19589</v>
      </c>
      <c r="F3113" s="10">
        <v>45363</v>
      </c>
      <c r="G3113">
        <v>2</v>
      </c>
      <c r="H3113">
        <v>0</v>
      </c>
      <c r="I3113">
        <v>2</v>
      </c>
      <c r="J3113" t="s">
        <v>20313</v>
      </c>
      <c r="K3113">
        <v>1</v>
      </c>
      <c r="L3113">
        <v>2</v>
      </c>
      <c r="M3113" t="s">
        <v>19593</v>
      </c>
      <c r="O3113" t="s">
        <v>302</v>
      </c>
      <c r="P3113" t="s">
        <v>19634</v>
      </c>
      <c r="Q3113" t="s">
        <v>19631</v>
      </c>
      <c r="R3113">
        <v>213763</v>
      </c>
      <c r="S3113">
        <v>53</v>
      </c>
      <c r="T3113">
        <v>21376353</v>
      </c>
      <c r="U3113" t="str">
        <f t="shared" si="109"/>
        <v>50000381110253635221376353</v>
      </c>
      <c r="V3113" t="str">
        <f t="shared" si="108"/>
        <v>ABA / From Inventory</v>
      </c>
    </row>
    <row r="3114" spans="1:22" hidden="1">
      <c r="A3114" t="s">
        <v>19632</v>
      </c>
      <c r="B3114">
        <v>500003811</v>
      </c>
      <c r="C3114">
        <v>10253635</v>
      </c>
      <c r="E3114" t="s">
        <v>19589</v>
      </c>
      <c r="F3114" s="10">
        <v>45547</v>
      </c>
      <c r="G3114">
        <v>10</v>
      </c>
      <c r="H3114">
        <v>0</v>
      </c>
      <c r="I3114">
        <v>10</v>
      </c>
      <c r="J3114" t="s">
        <v>20313</v>
      </c>
      <c r="K3114">
        <v>2</v>
      </c>
      <c r="L3114">
        <v>2</v>
      </c>
      <c r="M3114" t="s">
        <v>19593</v>
      </c>
      <c r="O3114" t="s">
        <v>302</v>
      </c>
      <c r="P3114" t="s">
        <v>19634</v>
      </c>
      <c r="Q3114" t="s">
        <v>19631</v>
      </c>
      <c r="R3114">
        <v>213763</v>
      </c>
      <c r="S3114">
        <v>234</v>
      </c>
      <c r="T3114">
        <v>213763234</v>
      </c>
      <c r="U3114" t="str">
        <f t="shared" si="109"/>
        <v>5000038111025363510213763234</v>
      </c>
      <c r="V3114" t="str">
        <f t="shared" si="108"/>
        <v>ABA / From Inventory</v>
      </c>
    </row>
    <row r="3115" spans="1:22" hidden="1">
      <c r="A3115" t="s">
        <v>19632</v>
      </c>
      <c r="B3115">
        <v>500003811</v>
      </c>
      <c r="C3115">
        <v>10600850</v>
      </c>
      <c r="E3115" t="s">
        <v>19589</v>
      </c>
      <c r="F3115" s="10">
        <v>45404</v>
      </c>
      <c r="G3115">
        <v>1</v>
      </c>
      <c r="H3115">
        <v>0</v>
      </c>
      <c r="I3115">
        <v>1</v>
      </c>
      <c r="J3115" t="s">
        <v>20313</v>
      </c>
      <c r="K3115">
        <v>1</v>
      </c>
      <c r="L3115">
        <v>1</v>
      </c>
      <c r="M3115" t="s">
        <v>19593</v>
      </c>
      <c r="O3115" t="s">
        <v>302</v>
      </c>
      <c r="P3115" t="s">
        <v>19634</v>
      </c>
      <c r="Q3115" t="s">
        <v>19631</v>
      </c>
      <c r="R3115">
        <v>213763</v>
      </c>
      <c r="S3115">
        <v>129</v>
      </c>
      <c r="T3115">
        <v>213763129</v>
      </c>
      <c r="U3115" t="str">
        <f t="shared" si="109"/>
        <v>500003811106008501213763129</v>
      </c>
      <c r="V3115" t="str">
        <f t="shared" ref="V3115:V3178" si="110">_xlfn.CONCAT(J3115," / ",M3115)</f>
        <v>ABA / From Inventory</v>
      </c>
    </row>
    <row r="3116" spans="1:22" hidden="1">
      <c r="A3116" t="s">
        <v>19632</v>
      </c>
      <c r="B3116">
        <v>500003811</v>
      </c>
      <c r="C3116">
        <v>10521958</v>
      </c>
      <c r="E3116" t="s">
        <v>19589</v>
      </c>
      <c r="F3116" s="10">
        <v>45398</v>
      </c>
      <c r="G3116">
        <v>2</v>
      </c>
      <c r="H3116">
        <v>0</v>
      </c>
      <c r="I3116">
        <v>2</v>
      </c>
      <c r="J3116" t="s">
        <v>19590</v>
      </c>
      <c r="K3116">
        <v>1</v>
      </c>
      <c r="L3116">
        <v>2</v>
      </c>
      <c r="O3116" t="s">
        <v>302</v>
      </c>
      <c r="P3116" t="s">
        <v>19631</v>
      </c>
      <c r="R3116">
        <v>213763</v>
      </c>
      <c r="S3116">
        <v>116</v>
      </c>
      <c r="T3116">
        <v>213763116</v>
      </c>
      <c r="U3116" t="str">
        <f t="shared" si="109"/>
        <v>500003811105219582213763116</v>
      </c>
      <c r="V3116" t="str">
        <f t="shared" si="110"/>
        <v xml:space="preserve">Not Allocated / </v>
      </c>
    </row>
    <row r="3117" spans="1:22" hidden="1">
      <c r="A3117" t="s">
        <v>19632</v>
      </c>
      <c r="B3117">
        <v>500003811</v>
      </c>
      <c r="C3117">
        <v>10521958</v>
      </c>
      <c r="E3117" t="s">
        <v>19589</v>
      </c>
      <c r="F3117" s="10">
        <v>45496</v>
      </c>
      <c r="G3117">
        <v>2</v>
      </c>
      <c r="H3117">
        <v>0</v>
      </c>
      <c r="I3117">
        <v>2</v>
      </c>
      <c r="J3117" t="s">
        <v>19590</v>
      </c>
      <c r="K3117">
        <v>2</v>
      </c>
      <c r="L3117">
        <v>2</v>
      </c>
      <c r="O3117" t="s">
        <v>302</v>
      </c>
      <c r="P3117" t="s">
        <v>19631</v>
      </c>
      <c r="R3117">
        <v>213763</v>
      </c>
      <c r="S3117">
        <v>206</v>
      </c>
      <c r="T3117">
        <v>213763206</v>
      </c>
      <c r="U3117" t="str">
        <f t="shared" si="109"/>
        <v>500003811105219582213763206</v>
      </c>
      <c r="V3117" t="str">
        <f t="shared" si="110"/>
        <v xml:space="preserve">Not Allocated / </v>
      </c>
    </row>
    <row r="3118" spans="1:22" hidden="1">
      <c r="A3118" t="s">
        <v>19632</v>
      </c>
      <c r="B3118">
        <v>500003811</v>
      </c>
      <c r="C3118">
        <v>10476931</v>
      </c>
      <c r="E3118" t="s">
        <v>19589</v>
      </c>
      <c r="F3118" s="10">
        <v>45412</v>
      </c>
      <c r="G3118">
        <v>15</v>
      </c>
      <c r="H3118">
        <v>0</v>
      </c>
      <c r="I3118">
        <v>15</v>
      </c>
      <c r="J3118" t="s">
        <v>20313</v>
      </c>
      <c r="K3118">
        <v>1</v>
      </c>
      <c r="L3118">
        <v>2</v>
      </c>
      <c r="M3118" t="s">
        <v>19593</v>
      </c>
      <c r="O3118" t="s">
        <v>302</v>
      </c>
      <c r="P3118" t="s">
        <v>19631</v>
      </c>
      <c r="R3118">
        <v>213763</v>
      </c>
      <c r="S3118">
        <v>134</v>
      </c>
      <c r="T3118">
        <v>213763134</v>
      </c>
      <c r="U3118" t="str">
        <f t="shared" si="109"/>
        <v>5000038111047693115213763134</v>
      </c>
      <c r="V3118" t="str">
        <f t="shared" si="110"/>
        <v>ABA / From Inventory</v>
      </c>
    </row>
    <row r="3119" spans="1:22" hidden="1">
      <c r="A3119" t="s">
        <v>19632</v>
      </c>
      <c r="B3119">
        <v>500003811</v>
      </c>
      <c r="C3119">
        <v>10476931</v>
      </c>
      <c r="E3119" t="s">
        <v>19589</v>
      </c>
      <c r="F3119" s="10">
        <v>45495</v>
      </c>
      <c r="G3119">
        <v>15</v>
      </c>
      <c r="H3119">
        <v>0</v>
      </c>
      <c r="I3119">
        <v>15</v>
      </c>
      <c r="J3119" t="s">
        <v>20313</v>
      </c>
      <c r="K3119">
        <v>2</v>
      </c>
      <c r="L3119">
        <v>2</v>
      </c>
      <c r="M3119" t="s">
        <v>19593</v>
      </c>
      <c r="O3119" t="s">
        <v>302</v>
      </c>
      <c r="P3119" t="s">
        <v>19631</v>
      </c>
      <c r="R3119">
        <v>213763</v>
      </c>
      <c r="S3119">
        <v>186</v>
      </c>
      <c r="T3119">
        <v>213763186</v>
      </c>
      <c r="U3119" t="str">
        <f t="shared" si="109"/>
        <v>5000038111047693115213763186</v>
      </c>
      <c r="V3119" t="str">
        <f t="shared" si="110"/>
        <v>ABA / From Inventory</v>
      </c>
    </row>
    <row r="3120" spans="1:22" hidden="1">
      <c r="A3120" t="s">
        <v>19632</v>
      </c>
      <c r="B3120">
        <v>500003811</v>
      </c>
      <c r="C3120">
        <v>10062796</v>
      </c>
      <c r="E3120" t="s">
        <v>19589</v>
      </c>
      <c r="F3120" s="10">
        <v>45412</v>
      </c>
      <c r="G3120">
        <v>20</v>
      </c>
      <c r="H3120">
        <v>0</v>
      </c>
      <c r="I3120">
        <v>20</v>
      </c>
      <c r="J3120" t="s">
        <v>20313</v>
      </c>
      <c r="K3120">
        <v>1</v>
      </c>
      <c r="L3120">
        <v>3</v>
      </c>
      <c r="M3120" t="s">
        <v>19593</v>
      </c>
      <c r="O3120" t="s">
        <v>302</v>
      </c>
      <c r="P3120" t="s">
        <v>19634</v>
      </c>
      <c r="Q3120" t="s">
        <v>19631</v>
      </c>
      <c r="R3120">
        <v>213763</v>
      </c>
      <c r="S3120">
        <v>142</v>
      </c>
      <c r="T3120">
        <v>213763142</v>
      </c>
      <c r="U3120" t="str">
        <f t="shared" si="109"/>
        <v>5000038111006279620213763142</v>
      </c>
      <c r="V3120" t="str">
        <f t="shared" si="110"/>
        <v>ABA / From Inventory</v>
      </c>
    </row>
    <row r="3121" spans="1:22" hidden="1">
      <c r="A3121" t="s">
        <v>19632</v>
      </c>
      <c r="B3121">
        <v>500003811</v>
      </c>
      <c r="C3121">
        <v>10062796</v>
      </c>
      <c r="E3121" t="s">
        <v>19589</v>
      </c>
      <c r="F3121" s="10">
        <v>45495</v>
      </c>
      <c r="G3121">
        <v>20</v>
      </c>
      <c r="H3121">
        <v>0</v>
      </c>
      <c r="I3121">
        <v>20</v>
      </c>
      <c r="J3121" t="s">
        <v>20313</v>
      </c>
      <c r="K3121">
        <v>2</v>
      </c>
      <c r="L3121">
        <v>3</v>
      </c>
      <c r="M3121" t="s">
        <v>19593</v>
      </c>
      <c r="O3121" t="s">
        <v>302</v>
      </c>
      <c r="P3121" t="s">
        <v>19634</v>
      </c>
      <c r="Q3121" t="s">
        <v>19631</v>
      </c>
      <c r="R3121">
        <v>213763</v>
      </c>
      <c r="S3121">
        <v>197</v>
      </c>
      <c r="T3121">
        <v>213763197</v>
      </c>
      <c r="U3121" t="str">
        <f t="shared" si="109"/>
        <v>5000038111006279620213763197</v>
      </c>
      <c r="V3121" t="str">
        <f t="shared" si="110"/>
        <v>ABA / From Inventory</v>
      </c>
    </row>
    <row r="3122" spans="1:22" hidden="1">
      <c r="A3122" t="s">
        <v>19632</v>
      </c>
      <c r="B3122">
        <v>500003811</v>
      </c>
      <c r="C3122">
        <v>10062796</v>
      </c>
      <c r="E3122" t="s">
        <v>19589</v>
      </c>
      <c r="F3122" s="10">
        <v>45509</v>
      </c>
      <c r="G3122">
        <v>20</v>
      </c>
      <c r="H3122">
        <v>0</v>
      </c>
      <c r="I3122">
        <v>20</v>
      </c>
      <c r="J3122" t="s">
        <v>19590</v>
      </c>
      <c r="K3122">
        <v>3</v>
      </c>
      <c r="L3122">
        <v>3</v>
      </c>
      <c r="O3122" t="s">
        <v>302</v>
      </c>
      <c r="P3122" t="s">
        <v>19634</v>
      </c>
      <c r="Q3122" t="s">
        <v>19631</v>
      </c>
      <c r="R3122">
        <v>213763</v>
      </c>
      <c r="S3122">
        <v>217</v>
      </c>
      <c r="T3122">
        <v>213763217</v>
      </c>
      <c r="U3122" t="str">
        <f t="shared" si="109"/>
        <v>5000038111006279620213763217</v>
      </c>
      <c r="V3122" t="str">
        <f t="shared" si="110"/>
        <v xml:space="preserve">Not Allocated / </v>
      </c>
    </row>
    <row r="3123" spans="1:22" hidden="1">
      <c r="A3123" t="s">
        <v>19632</v>
      </c>
      <c r="B3123">
        <v>500003811</v>
      </c>
      <c r="C3123">
        <v>10263525</v>
      </c>
      <c r="E3123" t="s">
        <v>19589</v>
      </c>
      <c r="F3123" s="10">
        <v>45398</v>
      </c>
      <c r="G3123">
        <v>2</v>
      </c>
      <c r="H3123">
        <v>0</v>
      </c>
      <c r="I3123">
        <v>2</v>
      </c>
      <c r="J3123" t="s">
        <v>20313</v>
      </c>
      <c r="K3123">
        <v>1</v>
      </c>
      <c r="L3123">
        <v>1</v>
      </c>
      <c r="M3123" t="s">
        <v>19593</v>
      </c>
      <c r="O3123" t="s">
        <v>302</v>
      </c>
      <c r="P3123" t="s">
        <v>19634</v>
      </c>
      <c r="R3123">
        <v>213763</v>
      </c>
      <c r="S3123">
        <v>101</v>
      </c>
      <c r="T3123">
        <v>213763101</v>
      </c>
      <c r="U3123" t="str">
        <f t="shared" si="109"/>
        <v>500003811102635252213763101</v>
      </c>
      <c r="V3123" t="str">
        <f t="shared" si="110"/>
        <v>ABA / From Inventory</v>
      </c>
    </row>
    <row r="3124" spans="1:22" hidden="1">
      <c r="A3124" t="s">
        <v>19632</v>
      </c>
      <c r="B3124">
        <v>500003811</v>
      </c>
      <c r="C3124">
        <v>10063443</v>
      </c>
      <c r="E3124" t="s">
        <v>19589</v>
      </c>
      <c r="F3124" s="10">
        <v>45370</v>
      </c>
      <c r="G3124">
        <v>2</v>
      </c>
      <c r="H3124">
        <v>0</v>
      </c>
      <c r="I3124">
        <v>2</v>
      </c>
      <c r="J3124" t="s">
        <v>20313</v>
      </c>
      <c r="K3124">
        <v>1</v>
      </c>
      <c r="L3124">
        <v>3</v>
      </c>
      <c r="M3124" t="s">
        <v>19593</v>
      </c>
      <c r="O3124" t="s">
        <v>302</v>
      </c>
      <c r="P3124" t="s">
        <v>19634</v>
      </c>
      <c r="R3124">
        <v>213763</v>
      </c>
      <c r="S3124">
        <v>72</v>
      </c>
      <c r="T3124">
        <v>21376372</v>
      </c>
      <c r="U3124" t="str">
        <f t="shared" si="109"/>
        <v>50000381110063443221376372</v>
      </c>
      <c r="V3124" t="str">
        <f t="shared" si="110"/>
        <v>ABA / From Inventory</v>
      </c>
    </row>
    <row r="3125" spans="1:22" hidden="1">
      <c r="A3125" t="s">
        <v>19632</v>
      </c>
      <c r="B3125">
        <v>500003811</v>
      </c>
      <c r="C3125">
        <v>10063443</v>
      </c>
      <c r="E3125" t="s">
        <v>19589</v>
      </c>
      <c r="F3125" s="10">
        <v>45373</v>
      </c>
      <c r="G3125">
        <v>2</v>
      </c>
      <c r="H3125">
        <v>0</v>
      </c>
      <c r="I3125">
        <v>2</v>
      </c>
      <c r="J3125" t="s">
        <v>20313</v>
      </c>
      <c r="K3125">
        <v>2</v>
      </c>
      <c r="L3125">
        <v>3</v>
      </c>
      <c r="M3125" t="s">
        <v>19593</v>
      </c>
      <c r="O3125" t="s">
        <v>302</v>
      </c>
      <c r="P3125" t="s">
        <v>19634</v>
      </c>
      <c r="R3125">
        <v>213763</v>
      </c>
      <c r="S3125">
        <v>82</v>
      </c>
      <c r="T3125">
        <v>21376382</v>
      </c>
      <c r="U3125" t="str">
        <f t="shared" si="109"/>
        <v>50000381110063443221376382</v>
      </c>
      <c r="V3125" t="str">
        <f t="shared" si="110"/>
        <v>ABA / From Inventory</v>
      </c>
    </row>
    <row r="3126" spans="1:22" hidden="1">
      <c r="A3126" t="s">
        <v>19632</v>
      </c>
      <c r="B3126">
        <v>500003811</v>
      </c>
      <c r="C3126">
        <v>10063443</v>
      </c>
      <c r="E3126" t="s">
        <v>19589</v>
      </c>
      <c r="F3126" s="10">
        <v>45398</v>
      </c>
      <c r="G3126">
        <v>1</v>
      </c>
      <c r="H3126">
        <v>0</v>
      </c>
      <c r="I3126">
        <v>1</v>
      </c>
      <c r="J3126" t="s">
        <v>20313</v>
      </c>
      <c r="K3126">
        <v>3</v>
      </c>
      <c r="L3126">
        <v>3</v>
      </c>
      <c r="M3126" t="s">
        <v>19593</v>
      </c>
      <c r="O3126" t="s">
        <v>302</v>
      </c>
      <c r="P3126" t="s">
        <v>19634</v>
      </c>
      <c r="R3126">
        <v>213763</v>
      </c>
      <c r="S3126">
        <v>117</v>
      </c>
      <c r="T3126">
        <v>213763117</v>
      </c>
      <c r="U3126" t="str">
        <f t="shared" si="109"/>
        <v>500003811100634431213763117</v>
      </c>
      <c r="V3126" t="str">
        <f t="shared" si="110"/>
        <v>ABA / From Inventory</v>
      </c>
    </row>
    <row r="3127" spans="1:22" hidden="1">
      <c r="A3127" t="s">
        <v>19632</v>
      </c>
      <c r="B3127">
        <v>500003811</v>
      </c>
      <c r="C3127">
        <v>10452223</v>
      </c>
      <c r="E3127" t="s">
        <v>19589</v>
      </c>
      <c r="F3127" s="10">
        <v>45363</v>
      </c>
      <c r="G3127">
        <v>10</v>
      </c>
      <c r="H3127">
        <v>0</v>
      </c>
      <c r="I3127">
        <v>10</v>
      </c>
      <c r="J3127" t="s">
        <v>20313</v>
      </c>
      <c r="K3127">
        <v>1</v>
      </c>
      <c r="L3127">
        <v>2</v>
      </c>
      <c r="M3127" t="s">
        <v>19593</v>
      </c>
      <c r="O3127" t="s">
        <v>302</v>
      </c>
      <c r="P3127" t="s">
        <v>19634</v>
      </c>
      <c r="Q3127" t="s">
        <v>19631</v>
      </c>
      <c r="R3127">
        <v>213763</v>
      </c>
      <c r="S3127">
        <v>71</v>
      </c>
      <c r="T3127">
        <v>21376371</v>
      </c>
      <c r="U3127" t="str">
        <f t="shared" si="109"/>
        <v>500003811104522231021376371</v>
      </c>
      <c r="V3127" t="str">
        <f t="shared" si="110"/>
        <v>ABA / From Inventory</v>
      </c>
    </row>
    <row r="3128" spans="1:22" hidden="1">
      <c r="A3128" t="s">
        <v>19632</v>
      </c>
      <c r="B3128">
        <v>500003811</v>
      </c>
      <c r="C3128">
        <v>10452223</v>
      </c>
      <c r="E3128" t="s">
        <v>19589</v>
      </c>
      <c r="F3128" s="10">
        <v>45495</v>
      </c>
      <c r="G3128">
        <v>10</v>
      </c>
      <c r="H3128">
        <v>0</v>
      </c>
      <c r="I3128">
        <v>10</v>
      </c>
      <c r="J3128" t="s">
        <v>19590</v>
      </c>
      <c r="K3128">
        <v>2</v>
      </c>
      <c r="L3128">
        <v>2</v>
      </c>
      <c r="O3128" t="s">
        <v>302</v>
      </c>
      <c r="P3128" t="s">
        <v>19634</v>
      </c>
      <c r="Q3128" t="s">
        <v>19631</v>
      </c>
      <c r="R3128">
        <v>213763</v>
      </c>
      <c r="S3128">
        <v>189</v>
      </c>
      <c r="T3128">
        <v>213763189</v>
      </c>
      <c r="U3128" t="str">
        <f t="shared" si="109"/>
        <v>5000038111045222310213763189</v>
      </c>
      <c r="V3128" t="str">
        <f t="shared" si="110"/>
        <v xml:space="preserve">Not Allocated / </v>
      </c>
    </row>
    <row r="3129" spans="1:22" hidden="1">
      <c r="A3129" t="s">
        <v>19632</v>
      </c>
      <c r="B3129">
        <v>500003811</v>
      </c>
      <c r="C3129">
        <v>10605214</v>
      </c>
      <c r="E3129" t="s">
        <v>19589</v>
      </c>
      <c r="F3129" s="10">
        <v>45498</v>
      </c>
      <c r="G3129">
        <v>20</v>
      </c>
      <c r="H3129">
        <v>0</v>
      </c>
      <c r="I3129">
        <v>20</v>
      </c>
      <c r="J3129" t="s">
        <v>20313</v>
      </c>
      <c r="K3129">
        <v>1</v>
      </c>
      <c r="L3129">
        <v>2</v>
      </c>
      <c r="M3129" t="s">
        <v>19593</v>
      </c>
      <c r="O3129" t="s">
        <v>302</v>
      </c>
      <c r="P3129" t="s">
        <v>19634</v>
      </c>
      <c r="R3129">
        <v>213763</v>
      </c>
      <c r="S3129">
        <v>210</v>
      </c>
      <c r="T3129">
        <v>213763210</v>
      </c>
      <c r="U3129" t="str">
        <f t="shared" si="109"/>
        <v>5000038111060521420213763210</v>
      </c>
      <c r="V3129" t="str">
        <f t="shared" si="110"/>
        <v>ABA / From Inventory</v>
      </c>
    </row>
    <row r="3130" spans="1:22" hidden="1">
      <c r="A3130" t="s">
        <v>19632</v>
      </c>
      <c r="B3130">
        <v>500003811</v>
      </c>
      <c r="C3130">
        <v>10613382</v>
      </c>
      <c r="E3130" t="s">
        <v>19589</v>
      </c>
      <c r="F3130" s="10">
        <v>45547</v>
      </c>
      <c r="G3130">
        <v>1</v>
      </c>
      <c r="H3130">
        <v>0</v>
      </c>
      <c r="I3130">
        <v>1</v>
      </c>
      <c r="J3130" t="s">
        <v>19590</v>
      </c>
      <c r="K3130">
        <v>1</v>
      </c>
      <c r="L3130">
        <v>1</v>
      </c>
      <c r="O3130" t="s">
        <v>302</v>
      </c>
      <c r="P3130" t="s">
        <v>19634</v>
      </c>
      <c r="Q3130" t="s">
        <v>19631</v>
      </c>
      <c r="R3130">
        <v>213763</v>
      </c>
      <c r="S3130">
        <v>232</v>
      </c>
      <c r="T3130">
        <v>213763232</v>
      </c>
      <c r="U3130" t="str">
        <f t="shared" si="109"/>
        <v>500003811106133821213763232</v>
      </c>
      <c r="V3130" t="str">
        <f t="shared" si="110"/>
        <v xml:space="preserve">Not Allocated / </v>
      </c>
    </row>
    <row r="3131" spans="1:22" hidden="1">
      <c r="A3131" t="s">
        <v>19632</v>
      </c>
      <c r="B3131">
        <v>500003811</v>
      </c>
      <c r="C3131">
        <v>10529949</v>
      </c>
      <c r="E3131" t="s">
        <v>19589</v>
      </c>
      <c r="F3131" s="10">
        <v>45372</v>
      </c>
      <c r="G3131">
        <v>1</v>
      </c>
      <c r="H3131">
        <v>0</v>
      </c>
      <c r="I3131">
        <v>1</v>
      </c>
      <c r="J3131" t="s">
        <v>20313</v>
      </c>
      <c r="K3131">
        <v>1</v>
      </c>
      <c r="L3131">
        <v>5</v>
      </c>
      <c r="M3131" t="s">
        <v>19593</v>
      </c>
      <c r="O3131" t="s">
        <v>302</v>
      </c>
      <c r="P3131" t="s">
        <v>19634</v>
      </c>
      <c r="R3131">
        <v>213763</v>
      </c>
      <c r="S3131">
        <v>102</v>
      </c>
      <c r="T3131">
        <v>213763102</v>
      </c>
      <c r="U3131" t="str">
        <f t="shared" si="109"/>
        <v>500003811105299491213763102</v>
      </c>
      <c r="V3131" t="str">
        <f t="shared" si="110"/>
        <v>ABA / From Inventory</v>
      </c>
    </row>
    <row r="3132" spans="1:22" hidden="1">
      <c r="A3132" t="s">
        <v>19632</v>
      </c>
      <c r="B3132">
        <v>500003811</v>
      </c>
      <c r="C3132">
        <v>10529949</v>
      </c>
      <c r="E3132" t="s">
        <v>19589</v>
      </c>
      <c r="F3132" s="10">
        <v>45539</v>
      </c>
      <c r="G3132">
        <v>1</v>
      </c>
      <c r="H3132">
        <v>0</v>
      </c>
      <c r="I3132">
        <v>1</v>
      </c>
      <c r="J3132" t="s">
        <v>20313</v>
      </c>
      <c r="K3132">
        <v>2</v>
      </c>
      <c r="L3132">
        <v>5</v>
      </c>
      <c r="M3132" t="s">
        <v>19593</v>
      </c>
      <c r="O3132" t="s">
        <v>302</v>
      </c>
      <c r="P3132" t="s">
        <v>19634</v>
      </c>
      <c r="R3132">
        <v>213763</v>
      </c>
      <c r="S3132">
        <v>230</v>
      </c>
      <c r="T3132">
        <v>213763230</v>
      </c>
      <c r="U3132" t="str">
        <f t="shared" si="109"/>
        <v>500003811105299491213763230</v>
      </c>
      <c r="V3132" t="str">
        <f t="shared" si="110"/>
        <v>ABA / From Inventory</v>
      </c>
    </row>
    <row r="3133" spans="1:22" hidden="1">
      <c r="A3133" t="s">
        <v>19632</v>
      </c>
      <c r="B3133">
        <v>500003811</v>
      </c>
      <c r="C3133">
        <v>10529949</v>
      </c>
      <c r="E3133" t="s">
        <v>19589</v>
      </c>
      <c r="F3133" s="10">
        <v>45553</v>
      </c>
      <c r="G3133">
        <v>1</v>
      </c>
      <c r="H3133">
        <v>0</v>
      </c>
      <c r="I3133">
        <v>1</v>
      </c>
      <c r="J3133" t="s">
        <v>20313</v>
      </c>
      <c r="K3133">
        <v>3</v>
      </c>
      <c r="L3133">
        <v>5</v>
      </c>
      <c r="M3133" t="s">
        <v>19593</v>
      </c>
      <c r="O3133" t="s">
        <v>302</v>
      </c>
      <c r="P3133" t="s">
        <v>19634</v>
      </c>
      <c r="R3133">
        <v>213763</v>
      </c>
      <c r="S3133">
        <v>103</v>
      </c>
      <c r="T3133">
        <v>213763103</v>
      </c>
      <c r="U3133" t="str">
        <f t="shared" si="109"/>
        <v>500003811105299491213763103</v>
      </c>
      <c r="V3133" t="str">
        <f t="shared" si="110"/>
        <v>ABA / From Inventory</v>
      </c>
    </row>
    <row r="3134" spans="1:22" hidden="1">
      <c r="A3134" t="s">
        <v>19632</v>
      </c>
      <c r="B3134">
        <v>500003811</v>
      </c>
      <c r="C3134">
        <v>10253633</v>
      </c>
      <c r="E3134" t="s">
        <v>19589</v>
      </c>
      <c r="F3134" s="10">
        <v>45363</v>
      </c>
      <c r="G3134">
        <v>10</v>
      </c>
      <c r="H3134">
        <v>0</v>
      </c>
      <c r="I3134">
        <v>10</v>
      </c>
      <c r="J3134" t="s">
        <v>20313</v>
      </c>
      <c r="K3134">
        <v>1</v>
      </c>
      <c r="L3134">
        <v>2</v>
      </c>
      <c r="M3134" t="s">
        <v>19593</v>
      </c>
      <c r="O3134" t="s">
        <v>302</v>
      </c>
      <c r="P3134" t="s">
        <v>19634</v>
      </c>
      <c r="Q3134" t="s">
        <v>19631</v>
      </c>
      <c r="R3134">
        <v>213763</v>
      </c>
      <c r="S3134">
        <v>51</v>
      </c>
      <c r="T3134">
        <v>21376351</v>
      </c>
      <c r="U3134" t="str">
        <f t="shared" si="109"/>
        <v>500003811102536331021376351</v>
      </c>
      <c r="V3134" t="str">
        <f t="shared" si="110"/>
        <v>ABA / From Inventory</v>
      </c>
    </row>
    <row r="3135" spans="1:22" hidden="1">
      <c r="A3135" t="s">
        <v>19632</v>
      </c>
      <c r="B3135">
        <v>500003811</v>
      </c>
      <c r="C3135">
        <v>10521959</v>
      </c>
      <c r="E3135" t="s">
        <v>19589</v>
      </c>
      <c r="F3135" s="10">
        <v>45379</v>
      </c>
      <c r="G3135">
        <v>3</v>
      </c>
      <c r="H3135">
        <v>0</v>
      </c>
      <c r="I3135">
        <v>3</v>
      </c>
      <c r="J3135" t="s">
        <v>20313</v>
      </c>
      <c r="K3135">
        <v>1</v>
      </c>
      <c r="L3135">
        <v>1</v>
      </c>
      <c r="M3135" t="s">
        <v>19593</v>
      </c>
      <c r="O3135" t="s">
        <v>302</v>
      </c>
      <c r="P3135" t="s">
        <v>19631</v>
      </c>
      <c r="R3135">
        <v>213763</v>
      </c>
      <c r="S3135">
        <v>169</v>
      </c>
      <c r="T3135">
        <v>213763169</v>
      </c>
      <c r="U3135" t="str">
        <f t="shared" si="109"/>
        <v>500003811105219593213763169</v>
      </c>
      <c r="V3135" t="str">
        <f t="shared" si="110"/>
        <v>ABA / From Inventory</v>
      </c>
    </row>
    <row r="3136" spans="1:22" hidden="1">
      <c r="A3136" t="s">
        <v>19632</v>
      </c>
      <c r="B3136">
        <v>500003811</v>
      </c>
      <c r="C3136">
        <v>10065643</v>
      </c>
      <c r="E3136" t="s">
        <v>19589</v>
      </c>
      <c r="F3136" s="10">
        <v>45336</v>
      </c>
      <c r="G3136">
        <v>100</v>
      </c>
      <c r="H3136">
        <v>0</v>
      </c>
      <c r="I3136">
        <v>100</v>
      </c>
      <c r="J3136" t="s">
        <v>20313</v>
      </c>
      <c r="K3136">
        <v>1</v>
      </c>
      <c r="L3136">
        <v>2</v>
      </c>
      <c r="M3136" t="s">
        <v>19593</v>
      </c>
      <c r="O3136" t="s">
        <v>302</v>
      </c>
      <c r="P3136" t="s">
        <v>19634</v>
      </c>
      <c r="Q3136" t="s">
        <v>19631</v>
      </c>
      <c r="R3136">
        <v>213763</v>
      </c>
      <c r="S3136">
        <v>28</v>
      </c>
      <c r="T3136">
        <v>21376328</v>
      </c>
      <c r="U3136" t="str">
        <f t="shared" si="109"/>
        <v>5000038111006564310021376328</v>
      </c>
      <c r="V3136" t="str">
        <f t="shared" si="110"/>
        <v>ABA / From Inventory</v>
      </c>
    </row>
    <row r="3137" spans="1:22" hidden="1">
      <c r="A3137" t="s">
        <v>19632</v>
      </c>
      <c r="B3137">
        <v>500003811</v>
      </c>
      <c r="C3137">
        <v>10065643</v>
      </c>
      <c r="E3137" t="s">
        <v>19589</v>
      </c>
      <c r="F3137" s="10">
        <v>45379</v>
      </c>
      <c r="G3137">
        <v>100</v>
      </c>
      <c r="H3137">
        <v>0</v>
      </c>
      <c r="I3137">
        <v>100</v>
      </c>
      <c r="J3137" t="s">
        <v>20313</v>
      </c>
      <c r="K3137">
        <v>2</v>
      </c>
      <c r="L3137">
        <v>2</v>
      </c>
      <c r="M3137" t="s">
        <v>19593</v>
      </c>
      <c r="O3137" t="s">
        <v>302</v>
      </c>
      <c r="P3137" t="s">
        <v>19634</v>
      </c>
      <c r="Q3137" t="s">
        <v>19631</v>
      </c>
      <c r="R3137">
        <v>213763</v>
      </c>
      <c r="S3137">
        <v>80</v>
      </c>
      <c r="T3137">
        <v>21376380</v>
      </c>
      <c r="U3137" t="str">
        <f t="shared" si="109"/>
        <v>5000038111006564310021376380</v>
      </c>
      <c r="V3137" t="str">
        <f t="shared" si="110"/>
        <v>ABA / From Inventory</v>
      </c>
    </row>
    <row r="3138" spans="1:22" hidden="1">
      <c r="A3138" t="s">
        <v>19632</v>
      </c>
      <c r="B3138">
        <v>500003811</v>
      </c>
      <c r="C3138">
        <v>10063616</v>
      </c>
      <c r="E3138" t="s">
        <v>19589</v>
      </c>
      <c r="F3138" s="10">
        <v>45363</v>
      </c>
      <c r="G3138">
        <v>10</v>
      </c>
      <c r="H3138">
        <v>0</v>
      </c>
      <c r="I3138">
        <v>10</v>
      </c>
      <c r="J3138" t="s">
        <v>20313</v>
      </c>
      <c r="K3138">
        <v>1</v>
      </c>
      <c r="L3138">
        <v>2</v>
      </c>
      <c r="M3138" t="s">
        <v>19593</v>
      </c>
      <c r="O3138" t="s">
        <v>302</v>
      </c>
      <c r="P3138" t="s">
        <v>19634</v>
      </c>
      <c r="Q3138" t="s">
        <v>19631</v>
      </c>
      <c r="R3138">
        <v>213763</v>
      </c>
      <c r="S3138">
        <v>48</v>
      </c>
      <c r="T3138">
        <v>21376348</v>
      </c>
      <c r="U3138" t="str">
        <f t="shared" si="109"/>
        <v>500003811100636161021376348</v>
      </c>
      <c r="V3138" t="str">
        <f t="shared" si="110"/>
        <v>ABA / From Inventory</v>
      </c>
    </row>
    <row r="3139" spans="1:22" hidden="1">
      <c r="A3139" t="s">
        <v>19632</v>
      </c>
      <c r="B3139">
        <v>500003811</v>
      </c>
      <c r="C3139">
        <v>10063616</v>
      </c>
      <c r="E3139" t="s">
        <v>19589</v>
      </c>
      <c r="F3139" s="10">
        <v>45495</v>
      </c>
      <c r="G3139">
        <v>15</v>
      </c>
      <c r="H3139">
        <v>0</v>
      </c>
      <c r="I3139">
        <v>15</v>
      </c>
      <c r="J3139" t="s">
        <v>19590</v>
      </c>
      <c r="K3139">
        <v>2</v>
      </c>
      <c r="L3139">
        <v>2</v>
      </c>
      <c r="O3139" t="s">
        <v>302</v>
      </c>
      <c r="P3139" t="s">
        <v>19634</v>
      </c>
      <c r="Q3139" t="s">
        <v>19631</v>
      </c>
      <c r="R3139">
        <v>213763</v>
      </c>
      <c r="S3139">
        <v>194</v>
      </c>
      <c r="T3139">
        <v>213763194</v>
      </c>
      <c r="U3139" t="str">
        <f t="shared" ref="U3139:U3202" si="111">_xlfn.CONCAT(B3139,C3139,G3139,T3139)</f>
        <v>5000038111006361615213763194</v>
      </c>
      <c r="V3139" t="str">
        <f t="shared" si="110"/>
        <v xml:space="preserve">Not Allocated / </v>
      </c>
    </row>
    <row r="3140" spans="1:22" hidden="1">
      <c r="A3140" t="s">
        <v>19632</v>
      </c>
      <c r="B3140">
        <v>500003811</v>
      </c>
      <c r="C3140">
        <v>10603637</v>
      </c>
      <c r="E3140" t="s">
        <v>19589</v>
      </c>
      <c r="F3140" s="10">
        <v>45555</v>
      </c>
      <c r="G3140">
        <v>10</v>
      </c>
      <c r="H3140">
        <v>0</v>
      </c>
      <c r="I3140">
        <v>10</v>
      </c>
      <c r="J3140" t="s">
        <v>19590</v>
      </c>
      <c r="K3140">
        <v>1</v>
      </c>
      <c r="L3140">
        <v>1</v>
      </c>
      <c r="O3140" t="s">
        <v>302</v>
      </c>
      <c r="P3140" t="s">
        <v>19634</v>
      </c>
      <c r="R3140">
        <v>213763</v>
      </c>
      <c r="S3140">
        <v>244</v>
      </c>
      <c r="T3140">
        <v>213763244</v>
      </c>
      <c r="U3140" t="str">
        <f t="shared" si="111"/>
        <v>5000038111060363710213763244</v>
      </c>
      <c r="V3140" t="str">
        <f t="shared" si="110"/>
        <v xml:space="preserve">Not Allocated / </v>
      </c>
    </row>
    <row r="3141" spans="1:22" hidden="1">
      <c r="A3141" t="s">
        <v>19632</v>
      </c>
      <c r="B3141">
        <v>500003811</v>
      </c>
      <c r="C3141">
        <v>10609535</v>
      </c>
      <c r="E3141" t="s">
        <v>19589</v>
      </c>
      <c r="F3141" s="10">
        <v>45345</v>
      </c>
      <c r="G3141">
        <v>2</v>
      </c>
      <c r="H3141">
        <v>0</v>
      </c>
      <c r="I3141">
        <v>2</v>
      </c>
      <c r="J3141" t="s">
        <v>20313</v>
      </c>
      <c r="K3141">
        <v>1</v>
      </c>
      <c r="L3141">
        <v>2</v>
      </c>
      <c r="M3141" t="s">
        <v>19593</v>
      </c>
      <c r="O3141" t="s">
        <v>302</v>
      </c>
      <c r="P3141" t="s">
        <v>19634</v>
      </c>
      <c r="Q3141" t="s">
        <v>19631</v>
      </c>
      <c r="R3141">
        <v>213763</v>
      </c>
      <c r="S3141">
        <v>126</v>
      </c>
      <c r="T3141">
        <v>213763126</v>
      </c>
      <c r="U3141" t="str">
        <f t="shared" si="111"/>
        <v>500003811106095352213763126</v>
      </c>
      <c r="V3141" t="str">
        <f t="shared" si="110"/>
        <v>ABA / From Inventory</v>
      </c>
    </row>
    <row r="3142" spans="1:22" hidden="1">
      <c r="A3142" t="s">
        <v>19632</v>
      </c>
      <c r="B3142">
        <v>500003811</v>
      </c>
      <c r="C3142">
        <v>10202576</v>
      </c>
      <c r="E3142" t="s">
        <v>19589</v>
      </c>
      <c r="F3142" s="10">
        <v>45363</v>
      </c>
      <c r="G3142">
        <v>2</v>
      </c>
      <c r="H3142">
        <v>0</v>
      </c>
      <c r="I3142">
        <v>2</v>
      </c>
      <c r="J3142" t="s">
        <v>20313</v>
      </c>
      <c r="K3142">
        <v>1</v>
      </c>
      <c r="L3142">
        <v>3</v>
      </c>
      <c r="M3142" t="s">
        <v>19593</v>
      </c>
      <c r="O3142" t="s">
        <v>302</v>
      </c>
      <c r="P3142" t="s">
        <v>19634</v>
      </c>
      <c r="Q3142" t="s">
        <v>19631</v>
      </c>
      <c r="R3142">
        <v>213763</v>
      </c>
      <c r="S3142">
        <v>56</v>
      </c>
      <c r="T3142">
        <v>21376356</v>
      </c>
      <c r="U3142" t="str">
        <f t="shared" si="111"/>
        <v>50000381110202576221376356</v>
      </c>
      <c r="V3142" t="str">
        <f t="shared" si="110"/>
        <v>ABA / From Inventory</v>
      </c>
    </row>
    <row r="3143" spans="1:22" hidden="1">
      <c r="A3143" t="s">
        <v>19632</v>
      </c>
      <c r="B3143">
        <v>500003811</v>
      </c>
      <c r="C3143">
        <v>10590956</v>
      </c>
      <c r="E3143" t="s">
        <v>19589</v>
      </c>
      <c r="F3143" s="10">
        <v>45496</v>
      </c>
      <c r="G3143">
        <v>2</v>
      </c>
      <c r="H3143">
        <v>0</v>
      </c>
      <c r="I3143">
        <v>2</v>
      </c>
      <c r="J3143" t="s">
        <v>20313</v>
      </c>
      <c r="K3143">
        <v>1</v>
      </c>
      <c r="L3143">
        <v>1</v>
      </c>
      <c r="M3143" t="s">
        <v>19593</v>
      </c>
      <c r="O3143" t="s">
        <v>302</v>
      </c>
      <c r="P3143" t="s">
        <v>19631</v>
      </c>
      <c r="R3143">
        <v>213763</v>
      </c>
      <c r="S3143">
        <v>205</v>
      </c>
      <c r="T3143">
        <v>213763205</v>
      </c>
      <c r="U3143" t="str">
        <f t="shared" si="111"/>
        <v>500003811105909562213763205</v>
      </c>
      <c r="V3143" t="str">
        <f t="shared" si="110"/>
        <v>ABA / From Inventory</v>
      </c>
    </row>
    <row r="3144" spans="1:22" hidden="1">
      <c r="A3144" t="s">
        <v>19632</v>
      </c>
      <c r="B3144">
        <v>500003811</v>
      </c>
      <c r="C3144">
        <v>10517152</v>
      </c>
      <c r="E3144" t="s">
        <v>19589</v>
      </c>
      <c r="F3144" s="10">
        <v>45398</v>
      </c>
      <c r="G3144">
        <v>2</v>
      </c>
      <c r="H3144">
        <v>0</v>
      </c>
      <c r="I3144">
        <v>2</v>
      </c>
      <c r="J3144" t="s">
        <v>20313</v>
      </c>
      <c r="K3144">
        <v>1</v>
      </c>
      <c r="L3144">
        <v>1</v>
      </c>
      <c r="M3144" t="s">
        <v>19593</v>
      </c>
      <c r="O3144" t="s">
        <v>302</v>
      </c>
      <c r="P3144" t="s">
        <v>19631</v>
      </c>
      <c r="R3144">
        <v>213763</v>
      </c>
      <c r="S3144">
        <v>180</v>
      </c>
      <c r="T3144">
        <v>213763180</v>
      </c>
      <c r="U3144" t="str">
        <f t="shared" si="111"/>
        <v>500003811105171522213763180</v>
      </c>
      <c r="V3144" t="str">
        <f t="shared" si="110"/>
        <v>ABA / From Inventory</v>
      </c>
    </row>
    <row r="3145" spans="1:22" hidden="1">
      <c r="A3145" t="s">
        <v>19632</v>
      </c>
      <c r="B3145">
        <v>500003811</v>
      </c>
      <c r="C3145">
        <v>10063601</v>
      </c>
      <c r="E3145" t="s">
        <v>19589</v>
      </c>
      <c r="F3145" s="10">
        <v>45372</v>
      </c>
      <c r="G3145">
        <v>10</v>
      </c>
      <c r="H3145">
        <v>0</v>
      </c>
      <c r="I3145">
        <v>10</v>
      </c>
      <c r="J3145" t="s">
        <v>20313</v>
      </c>
      <c r="K3145">
        <v>1</v>
      </c>
      <c r="L3145">
        <v>1</v>
      </c>
      <c r="M3145" t="s">
        <v>19593</v>
      </c>
      <c r="O3145" t="s">
        <v>302</v>
      </c>
      <c r="P3145" t="s">
        <v>19631</v>
      </c>
      <c r="R3145">
        <v>213763</v>
      </c>
      <c r="S3145">
        <v>26</v>
      </c>
      <c r="T3145">
        <v>21376326</v>
      </c>
      <c r="U3145" t="str">
        <f t="shared" si="111"/>
        <v>500003811100636011021376326</v>
      </c>
      <c r="V3145" t="str">
        <f t="shared" si="110"/>
        <v>ABA / From Inventory</v>
      </c>
    </row>
    <row r="3146" spans="1:22" hidden="1">
      <c r="A3146" t="s">
        <v>19632</v>
      </c>
      <c r="B3146">
        <v>500003811</v>
      </c>
      <c r="C3146">
        <v>10233682</v>
      </c>
      <c r="E3146" t="s">
        <v>19589</v>
      </c>
      <c r="F3146" s="10">
        <v>45363</v>
      </c>
      <c r="G3146">
        <v>4</v>
      </c>
      <c r="H3146">
        <v>0</v>
      </c>
      <c r="I3146">
        <v>4</v>
      </c>
      <c r="J3146" t="s">
        <v>20313</v>
      </c>
      <c r="K3146">
        <v>1</v>
      </c>
      <c r="L3146">
        <v>1</v>
      </c>
      <c r="M3146" t="s">
        <v>19593</v>
      </c>
      <c r="O3146" t="s">
        <v>302</v>
      </c>
      <c r="P3146" t="s">
        <v>19631</v>
      </c>
      <c r="R3146">
        <v>213763</v>
      </c>
      <c r="S3146">
        <v>179</v>
      </c>
      <c r="T3146">
        <v>213763179</v>
      </c>
      <c r="U3146" t="str">
        <f t="shared" si="111"/>
        <v>500003811102336824213763179</v>
      </c>
      <c r="V3146" t="str">
        <f t="shared" si="110"/>
        <v>ABA / From Inventory</v>
      </c>
    </row>
    <row r="3147" spans="1:22" hidden="1">
      <c r="A3147" t="s">
        <v>19632</v>
      </c>
      <c r="B3147">
        <v>500003811</v>
      </c>
      <c r="C3147">
        <v>10599543</v>
      </c>
      <c r="E3147" t="s">
        <v>19589</v>
      </c>
      <c r="F3147" s="10">
        <v>45421</v>
      </c>
      <c r="G3147">
        <v>1</v>
      </c>
      <c r="H3147">
        <v>0</v>
      </c>
      <c r="I3147">
        <v>1</v>
      </c>
      <c r="J3147" t="s">
        <v>20313</v>
      </c>
      <c r="K3147">
        <v>1</v>
      </c>
      <c r="L3147">
        <v>1</v>
      </c>
      <c r="M3147" t="s">
        <v>19593</v>
      </c>
      <c r="O3147" t="s">
        <v>302</v>
      </c>
      <c r="P3147" t="s">
        <v>19631</v>
      </c>
      <c r="R3147">
        <v>213763</v>
      </c>
      <c r="S3147">
        <v>119</v>
      </c>
      <c r="T3147">
        <v>213763119</v>
      </c>
      <c r="U3147" t="str">
        <f t="shared" si="111"/>
        <v>500003811105995431213763119</v>
      </c>
      <c r="V3147" t="str">
        <f t="shared" si="110"/>
        <v>ABA / From Inventory</v>
      </c>
    </row>
    <row r="3148" spans="1:22" hidden="1">
      <c r="A3148" t="s">
        <v>19632</v>
      </c>
      <c r="B3148">
        <v>500003811</v>
      </c>
      <c r="C3148">
        <v>10523712</v>
      </c>
      <c r="E3148" t="s">
        <v>19589</v>
      </c>
      <c r="F3148" s="10">
        <v>45398</v>
      </c>
      <c r="G3148">
        <v>10</v>
      </c>
      <c r="H3148">
        <v>0</v>
      </c>
      <c r="I3148">
        <v>10</v>
      </c>
      <c r="J3148" t="s">
        <v>20313</v>
      </c>
      <c r="K3148">
        <v>1</v>
      </c>
      <c r="L3148">
        <v>3</v>
      </c>
      <c r="M3148" t="s">
        <v>19593</v>
      </c>
      <c r="O3148" t="s">
        <v>302</v>
      </c>
      <c r="P3148" t="s">
        <v>19631</v>
      </c>
      <c r="R3148">
        <v>213763</v>
      </c>
      <c r="S3148">
        <v>181</v>
      </c>
      <c r="T3148">
        <v>213763181</v>
      </c>
      <c r="U3148" t="str">
        <f t="shared" si="111"/>
        <v>5000038111052371210213763181</v>
      </c>
      <c r="V3148" t="str">
        <f t="shared" si="110"/>
        <v>ABA / From Inventory</v>
      </c>
    </row>
    <row r="3149" spans="1:22" hidden="1">
      <c r="A3149" t="s">
        <v>19632</v>
      </c>
      <c r="B3149">
        <v>500003811</v>
      </c>
      <c r="C3149">
        <v>10523712</v>
      </c>
      <c r="E3149" t="s">
        <v>19589</v>
      </c>
      <c r="F3149" s="10">
        <v>45495</v>
      </c>
      <c r="G3149">
        <v>10</v>
      </c>
      <c r="H3149">
        <v>0</v>
      </c>
      <c r="I3149">
        <v>10</v>
      </c>
      <c r="J3149" t="s">
        <v>20313</v>
      </c>
      <c r="K3149">
        <v>2</v>
      </c>
      <c r="L3149">
        <v>3</v>
      </c>
      <c r="M3149" t="s">
        <v>19593</v>
      </c>
      <c r="O3149" t="s">
        <v>302</v>
      </c>
      <c r="P3149" t="s">
        <v>19631</v>
      </c>
      <c r="R3149">
        <v>213763</v>
      </c>
      <c r="S3149">
        <v>193</v>
      </c>
      <c r="T3149">
        <v>213763193</v>
      </c>
      <c r="U3149" t="str">
        <f t="shared" si="111"/>
        <v>5000038111052371210213763193</v>
      </c>
      <c r="V3149" t="str">
        <f t="shared" si="110"/>
        <v>ABA / From Inventory</v>
      </c>
    </row>
    <row r="3150" spans="1:22" hidden="1">
      <c r="A3150" t="s">
        <v>19632</v>
      </c>
      <c r="B3150">
        <v>500003811</v>
      </c>
      <c r="C3150">
        <v>10523712</v>
      </c>
      <c r="E3150" t="s">
        <v>19589</v>
      </c>
      <c r="F3150" s="10">
        <v>45533</v>
      </c>
      <c r="G3150">
        <v>10</v>
      </c>
      <c r="H3150">
        <v>0</v>
      </c>
      <c r="I3150">
        <v>10</v>
      </c>
      <c r="J3150" t="s">
        <v>20313</v>
      </c>
      <c r="K3150">
        <v>3</v>
      </c>
      <c r="L3150">
        <v>3</v>
      </c>
      <c r="M3150" t="s">
        <v>19593</v>
      </c>
      <c r="O3150" t="s">
        <v>302</v>
      </c>
      <c r="P3150" t="s">
        <v>19631</v>
      </c>
      <c r="R3150">
        <v>213763</v>
      </c>
      <c r="S3150">
        <v>241</v>
      </c>
      <c r="T3150">
        <v>213763241</v>
      </c>
      <c r="U3150" t="str">
        <f t="shared" si="111"/>
        <v>5000038111052371210213763241</v>
      </c>
      <c r="V3150" t="str">
        <f t="shared" si="110"/>
        <v>ABA / From Inventory</v>
      </c>
    </row>
    <row r="3151" spans="1:22" hidden="1">
      <c r="A3151" t="s">
        <v>19632</v>
      </c>
      <c r="B3151">
        <v>500003811</v>
      </c>
      <c r="C3151">
        <v>10063549</v>
      </c>
      <c r="E3151" t="s">
        <v>19589</v>
      </c>
      <c r="F3151" s="10">
        <v>45363</v>
      </c>
      <c r="G3151">
        <v>200</v>
      </c>
      <c r="H3151">
        <v>0</v>
      </c>
      <c r="I3151">
        <v>200</v>
      </c>
      <c r="J3151" t="s">
        <v>20313</v>
      </c>
      <c r="K3151">
        <v>1</v>
      </c>
      <c r="L3151">
        <v>3</v>
      </c>
      <c r="M3151" t="s">
        <v>19593</v>
      </c>
      <c r="O3151" t="s">
        <v>302</v>
      </c>
      <c r="P3151" t="s">
        <v>19634</v>
      </c>
      <c r="Q3151" t="s">
        <v>19631</v>
      </c>
      <c r="R3151">
        <v>213763</v>
      </c>
      <c r="S3151">
        <v>55</v>
      </c>
      <c r="T3151">
        <v>21376355</v>
      </c>
      <c r="U3151" t="str">
        <f t="shared" si="111"/>
        <v>5000038111006354920021376355</v>
      </c>
      <c r="V3151" t="str">
        <f t="shared" si="110"/>
        <v>ABA / From Inventory</v>
      </c>
    </row>
    <row r="3152" spans="1:22" hidden="1">
      <c r="A3152" t="s">
        <v>19632</v>
      </c>
      <c r="B3152">
        <v>500003811</v>
      </c>
      <c r="C3152">
        <v>10063549</v>
      </c>
      <c r="E3152" t="s">
        <v>19589</v>
      </c>
      <c r="F3152" s="10">
        <v>45401</v>
      </c>
      <c r="G3152">
        <v>200</v>
      </c>
      <c r="H3152">
        <v>0</v>
      </c>
      <c r="I3152">
        <v>200</v>
      </c>
      <c r="J3152" t="s">
        <v>20313</v>
      </c>
      <c r="K3152">
        <v>2</v>
      </c>
      <c r="L3152">
        <v>3</v>
      </c>
      <c r="M3152" t="s">
        <v>19593</v>
      </c>
      <c r="O3152" t="s">
        <v>302</v>
      </c>
      <c r="P3152" t="s">
        <v>19634</v>
      </c>
      <c r="Q3152" t="s">
        <v>19631</v>
      </c>
      <c r="R3152">
        <v>213763</v>
      </c>
      <c r="S3152">
        <v>99</v>
      </c>
      <c r="T3152">
        <v>21376399</v>
      </c>
      <c r="U3152" t="str">
        <f t="shared" si="111"/>
        <v>5000038111006354920021376399</v>
      </c>
      <c r="V3152" t="str">
        <f t="shared" si="110"/>
        <v>ABA / From Inventory</v>
      </c>
    </row>
    <row r="3153" spans="1:22" hidden="1">
      <c r="A3153" t="s">
        <v>19632</v>
      </c>
      <c r="B3153">
        <v>500003811</v>
      </c>
      <c r="C3153">
        <v>10453021</v>
      </c>
      <c r="E3153" t="s">
        <v>19589</v>
      </c>
      <c r="F3153" s="10">
        <v>45509</v>
      </c>
      <c r="G3153">
        <v>1</v>
      </c>
      <c r="H3153">
        <v>0</v>
      </c>
      <c r="I3153">
        <v>1</v>
      </c>
      <c r="J3153" t="s">
        <v>20313</v>
      </c>
      <c r="K3153">
        <v>1</v>
      </c>
      <c r="L3153">
        <v>1</v>
      </c>
      <c r="M3153" t="s">
        <v>19593</v>
      </c>
      <c r="O3153" t="s">
        <v>302</v>
      </c>
      <c r="P3153" t="s">
        <v>19634</v>
      </c>
      <c r="Q3153" t="s">
        <v>19631</v>
      </c>
      <c r="R3153">
        <v>213763</v>
      </c>
      <c r="S3153">
        <v>219</v>
      </c>
      <c r="T3153">
        <v>213763219</v>
      </c>
      <c r="U3153" t="str">
        <f t="shared" si="111"/>
        <v>500003811104530211213763219</v>
      </c>
      <c r="V3153" t="str">
        <f t="shared" si="110"/>
        <v>ABA / From Inventory</v>
      </c>
    </row>
    <row r="3154" spans="1:22" hidden="1">
      <c r="A3154" t="s">
        <v>19632</v>
      </c>
      <c r="B3154">
        <v>500003811</v>
      </c>
      <c r="C3154">
        <v>10542420</v>
      </c>
      <c r="E3154" t="s">
        <v>19589</v>
      </c>
      <c r="F3154" s="10">
        <v>45421</v>
      </c>
      <c r="G3154">
        <v>1</v>
      </c>
      <c r="H3154">
        <v>0</v>
      </c>
      <c r="I3154">
        <v>1</v>
      </c>
      <c r="J3154" t="s">
        <v>20313</v>
      </c>
      <c r="K3154">
        <v>1</v>
      </c>
      <c r="L3154">
        <v>1</v>
      </c>
      <c r="M3154" t="s">
        <v>19593</v>
      </c>
      <c r="O3154" t="s">
        <v>302</v>
      </c>
      <c r="P3154" t="s">
        <v>19634</v>
      </c>
      <c r="R3154">
        <v>213763</v>
      </c>
      <c r="S3154">
        <v>213</v>
      </c>
      <c r="T3154">
        <v>213763213</v>
      </c>
      <c r="U3154" t="str">
        <f t="shared" si="111"/>
        <v>500003811105424201213763213</v>
      </c>
      <c r="V3154" t="str">
        <f t="shared" si="110"/>
        <v>ABA / From Inventory</v>
      </c>
    </row>
    <row r="3155" spans="1:22" hidden="1">
      <c r="A3155" t="s">
        <v>19632</v>
      </c>
      <c r="B3155">
        <v>500003811</v>
      </c>
      <c r="C3155">
        <v>10016111</v>
      </c>
      <c r="E3155" t="s">
        <v>19589</v>
      </c>
      <c r="F3155" s="10">
        <v>45363</v>
      </c>
      <c r="G3155">
        <v>50</v>
      </c>
      <c r="H3155">
        <v>0</v>
      </c>
      <c r="I3155">
        <v>50</v>
      </c>
      <c r="J3155" t="s">
        <v>20313</v>
      </c>
      <c r="K3155">
        <v>1</v>
      </c>
      <c r="L3155">
        <v>1</v>
      </c>
      <c r="M3155" t="s">
        <v>19593</v>
      </c>
      <c r="O3155" t="s">
        <v>302</v>
      </c>
      <c r="P3155" t="s">
        <v>19634</v>
      </c>
      <c r="Q3155" t="s">
        <v>19631</v>
      </c>
      <c r="R3155">
        <v>213763</v>
      </c>
      <c r="S3155">
        <v>57</v>
      </c>
      <c r="T3155">
        <v>21376357</v>
      </c>
      <c r="U3155" t="str">
        <f t="shared" si="111"/>
        <v>500003811100161115021376357</v>
      </c>
      <c r="V3155" t="str">
        <f t="shared" si="110"/>
        <v>ABA / From Inventory</v>
      </c>
    </row>
    <row r="3156" spans="1:22" hidden="1">
      <c r="A3156" t="s">
        <v>19632</v>
      </c>
      <c r="B3156">
        <v>500003811</v>
      </c>
      <c r="C3156">
        <v>10315381</v>
      </c>
      <c r="E3156" t="s">
        <v>19589</v>
      </c>
      <c r="F3156" s="10">
        <v>45336</v>
      </c>
      <c r="G3156">
        <v>4</v>
      </c>
      <c r="H3156">
        <v>0</v>
      </c>
      <c r="I3156">
        <v>4</v>
      </c>
      <c r="J3156" t="s">
        <v>20313</v>
      </c>
      <c r="K3156">
        <v>1</v>
      </c>
      <c r="L3156">
        <v>2</v>
      </c>
      <c r="M3156" t="s">
        <v>19593</v>
      </c>
      <c r="O3156" t="s">
        <v>302</v>
      </c>
      <c r="P3156" t="s">
        <v>19634</v>
      </c>
      <c r="Q3156" t="s">
        <v>19631</v>
      </c>
      <c r="R3156">
        <v>213763</v>
      </c>
      <c r="S3156">
        <v>31</v>
      </c>
      <c r="T3156">
        <v>21376331</v>
      </c>
      <c r="U3156" t="str">
        <f t="shared" si="111"/>
        <v>50000381110315381421376331</v>
      </c>
      <c r="V3156" t="str">
        <f t="shared" si="110"/>
        <v>ABA / From Inventory</v>
      </c>
    </row>
    <row r="3157" spans="1:22" hidden="1">
      <c r="A3157" t="s">
        <v>19632</v>
      </c>
      <c r="B3157">
        <v>500003811</v>
      </c>
      <c r="C3157">
        <v>10315381</v>
      </c>
      <c r="E3157" t="s">
        <v>19589</v>
      </c>
      <c r="F3157" s="10">
        <v>45412</v>
      </c>
      <c r="G3157">
        <v>4</v>
      </c>
      <c r="H3157">
        <v>0</v>
      </c>
      <c r="I3157">
        <v>4</v>
      </c>
      <c r="J3157" t="s">
        <v>19590</v>
      </c>
      <c r="K3157">
        <v>2</v>
      </c>
      <c r="L3157">
        <v>2</v>
      </c>
      <c r="O3157" t="s">
        <v>302</v>
      </c>
      <c r="P3157" t="s">
        <v>19634</v>
      </c>
      <c r="Q3157" t="s">
        <v>19631</v>
      </c>
      <c r="R3157">
        <v>213763</v>
      </c>
      <c r="S3157">
        <v>140</v>
      </c>
      <c r="T3157">
        <v>213763140</v>
      </c>
      <c r="U3157" t="str">
        <f t="shared" si="111"/>
        <v>500003811103153814213763140</v>
      </c>
      <c r="V3157" t="str">
        <f t="shared" si="110"/>
        <v xml:space="preserve">Not Allocated / </v>
      </c>
    </row>
    <row r="3158" spans="1:22" hidden="1">
      <c r="A3158" t="s">
        <v>19632</v>
      </c>
      <c r="B3158">
        <v>500003811</v>
      </c>
      <c r="C3158">
        <v>10603458</v>
      </c>
      <c r="E3158" t="s">
        <v>19589</v>
      </c>
      <c r="F3158" s="10">
        <v>45520</v>
      </c>
      <c r="G3158">
        <v>2</v>
      </c>
      <c r="H3158">
        <v>0</v>
      </c>
      <c r="I3158">
        <v>2</v>
      </c>
      <c r="J3158" t="s">
        <v>20313</v>
      </c>
      <c r="K3158">
        <v>1</v>
      </c>
      <c r="L3158">
        <v>1</v>
      </c>
      <c r="M3158" t="s">
        <v>19593</v>
      </c>
      <c r="O3158" t="s">
        <v>302</v>
      </c>
      <c r="P3158" t="s">
        <v>19631</v>
      </c>
      <c r="R3158">
        <v>213763</v>
      </c>
      <c r="S3158">
        <v>221</v>
      </c>
      <c r="T3158">
        <v>213763221</v>
      </c>
      <c r="U3158" t="str">
        <f t="shared" si="111"/>
        <v>500003811106034582213763221</v>
      </c>
      <c r="V3158" t="str">
        <f t="shared" si="110"/>
        <v>ABA / From Inventory</v>
      </c>
    </row>
    <row r="3159" spans="1:22" hidden="1">
      <c r="A3159" t="s">
        <v>19632</v>
      </c>
      <c r="B3159">
        <v>500003811</v>
      </c>
      <c r="C3159">
        <v>10476747</v>
      </c>
      <c r="E3159" t="s">
        <v>19589</v>
      </c>
      <c r="F3159" s="10">
        <v>45495</v>
      </c>
      <c r="G3159">
        <v>10</v>
      </c>
      <c r="H3159">
        <v>0</v>
      </c>
      <c r="I3159">
        <v>10</v>
      </c>
      <c r="J3159" t="s">
        <v>19590</v>
      </c>
      <c r="K3159">
        <v>1</v>
      </c>
      <c r="L3159">
        <v>2</v>
      </c>
      <c r="O3159" t="s">
        <v>302</v>
      </c>
      <c r="P3159" t="s">
        <v>19634</v>
      </c>
      <c r="Q3159" t="s">
        <v>19631</v>
      </c>
      <c r="R3159">
        <v>213763</v>
      </c>
      <c r="S3159">
        <v>188</v>
      </c>
      <c r="T3159">
        <v>213763188</v>
      </c>
      <c r="U3159" t="str">
        <f t="shared" si="111"/>
        <v>5000038111047674710213763188</v>
      </c>
      <c r="V3159" t="str">
        <f t="shared" si="110"/>
        <v xml:space="preserve">Not Allocated / </v>
      </c>
    </row>
    <row r="3160" spans="1:22" hidden="1">
      <c r="A3160" t="s">
        <v>19632</v>
      </c>
      <c r="B3160">
        <v>500003811</v>
      </c>
      <c r="C3160">
        <v>10066867</v>
      </c>
      <c r="E3160" t="s">
        <v>19589</v>
      </c>
      <c r="F3160" s="10">
        <v>45495</v>
      </c>
      <c r="G3160">
        <v>5</v>
      </c>
      <c r="H3160">
        <v>0</v>
      </c>
      <c r="I3160">
        <v>5</v>
      </c>
      <c r="J3160" t="s">
        <v>20313</v>
      </c>
      <c r="K3160">
        <v>1</v>
      </c>
      <c r="L3160">
        <v>1</v>
      </c>
      <c r="M3160" t="s">
        <v>19593</v>
      </c>
      <c r="O3160" t="s">
        <v>302</v>
      </c>
      <c r="P3160" t="s">
        <v>19634</v>
      </c>
      <c r="Q3160" t="s">
        <v>19631</v>
      </c>
      <c r="R3160">
        <v>213763</v>
      </c>
      <c r="S3160">
        <v>185</v>
      </c>
      <c r="T3160">
        <v>213763185</v>
      </c>
      <c r="U3160" t="str">
        <f t="shared" si="111"/>
        <v>500003811100668675213763185</v>
      </c>
      <c r="V3160" t="str">
        <f t="shared" si="110"/>
        <v>ABA / From Inventory</v>
      </c>
    </row>
    <row r="3161" spans="1:22" hidden="1">
      <c r="A3161" t="s">
        <v>19632</v>
      </c>
      <c r="B3161">
        <v>500003811</v>
      </c>
      <c r="C3161">
        <v>10318928</v>
      </c>
      <c r="E3161" t="s">
        <v>19589</v>
      </c>
      <c r="F3161" s="10">
        <v>45398</v>
      </c>
      <c r="G3161">
        <v>2</v>
      </c>
      <c r="H3161">
        <v>0</v>
      </c>
      <c r="I3161">
        <v>2</v>
      </c>
      <c r="J3161" t="s">
        <v>20313</v>
      </c>
      <c r="K3161">
        <v>1</v>
      </c>
      <c r="L3161">
        <v>1</v>
      </c>
      <c r="M3161" t="s">
        <v>19593</v>
      </c>
      <c r="O3161" t="s">
        <v>302</v>
      </c>
      <c r="P3161" t="s">
        <v>19634</v>
      </c>
      <c r="R3161">
        <v>213763</v>
      </c>
      <c r="S3161">
        <v>123</v>
      </c>
      <c r="T3161">
        <v>213763123</v>
      </c>
      <c r="U3161" t="str">
        <f t="shared" si="111"/>
        <v>500003811103189282213763123</v>
      </c>
      <c r="V3161" t="str">
        <f t="shared" si="110"/>
        <v>ABA / From Inventory</v>
      </c>
    </row>
    <row r="3162" spans="1:22" hidden="1">
      <c r="A3162" t="s">
        <v>19632</v>
      </c>
      <c r="B3162">
        <v>500003811</v>
      </c>
      <c r="C3162">
        <v>10451923</v>
      </c>
      <c r="E3162" t="s">
        <v>19589</v>
      </c>
      <c r="F3162" s="10">
        <v>45412</v>
      </c>
      <c r="G3162">
        <v>10</v>
      </c>
      <c r="H3162">
        <v>0</v>
      </c>
      <c r="I3162">
        <v>10</v>
      </c>
      <c r="J3162" t="s">
        <v>20313</v>
      </c>
      <c r="K3162">
        <v>1</v>
      </c>
      <c r="L3162">
        <v>3</v>
      </c>
      <c r="M3162" t="s">
        <v>19593</v>
      </c>
      <c r="O3162" t="s">
        <v>302</v>
      </c>
      <c r="P3162" t="s">
        <v>19634</v>
      </c>
      <c r="Q3162" t="s">
        <v>19631</v>
      </c>
      <c r="R3162">
        <v>213763</v>
      </c>
      <c r="S3162">
        <v>135</v>
      </c>
      <c r="T3162">
        <v>213763135</v>
      </c>
      <c r="U3162" t="str">
        <f t="shared" si="111"/>
        <v>5000038111045192310213763135</v>
      </c>
      <c r="V3162" t="str">
        <f t="shared" si="110"/>
        <v>ABA / From Inventory</v>
      </c>
    </row>
    <row r="3163" spans="1:22" hidden="1">
      <c r="A3163" t="s">
        <v>19632</v>
      </c>
      <c r="B3163">
        <v>500003811</v>
      </c>
      <c r="C3163">
        <v>10451923</v>
      </c>
      <c r="E3163" t="s">
        <v>19589</v>
      </c>
      <c r="F3163" s="10">
        <v>45495</v>
      </c>
      <c r="G3163">
        <v>5</v>
      </c>
      <c r="H3163">
        <v>0</v>
      </c>
      <c r="I3163">
        <v>5</v>
      </c>
      <c r="J3163" t="s">
        <v>20313</v>
      </c>
      <c r="K3163">
        <v>2</v>
      </c>
      <c r="L3163">
        <v>3</v>
      </c>
      <c r="M3163" t="s">
        <v>19593</v>
      </c>
      <c r="O3163" t="s">
        <v>302</v>
      </c>
      <c r="P3163" t="s">
        <v>19634</v>
      </c>
      <c r="Q3163" t="s">
        <v>19631</v>
      </c>
      <c r="R3163">
        <v>213763</v>
      </c>
      <c r="S3163">
        <v>187</v>
      </c>
      <c r="T3163">
        <v>213763187</v>
      </c>
      <c r="U3163" t="str">
        <f t="shared" si="111"/>
        <v>500003811104519235213763187</v>
      </c>
      <c r="V3163" t="str">
        <f t="shared" si="110"/>
        <v>ABA / From Inventory</v>
      </c>
    </row>
    <row r="3164" spans="1:22" hidden="1">
      <c r="A3164" t="s">
        <v>19632</v>
      </c>
      <c r="B3164">
        <v>500003811</v>
      </c>
      <c r="C3164">
        <v>10063680</v>
      </c>
      <c r="E3164" t="s">
        <v>19589</v>
      </c>
      <c r="F3164" s="10">
        <v>45533</v>
      </c>
      <c r="G3164">
        <v>10</v>
      </c>
      <c r="H3164">
        <v>0</v>
      </c>
      <c r="I3164">
        <v>10</v>
      </c>
      <c r="J3164" t="s">
        <v>20313</v>
      </c>
      <c r="K3164">
        <v>1</v>
      </c>
      <c r="L3164">
        <v>1</v>
      </c>
      <c r="M3164" t="s">
        <v>19593</v>
      </c>
      <c r="O3164" t="s">
        <v>302</v>
      </c>
      <c r="P3164" t="s">
        <v>19634</v>
      </c>
      <c r="Q3164" t="s">
        <v>19631</v>
      </c>
      <c r="R3164">
        <v>213763</v>
      </c>
      <c r="S3164">
        <v>242</v>
      </c>
      <c r="T3164">
        <v>213763242</v>
      </c>
      <c r="U3164" t="str">
        <f t="shared" si="111"/>
        <v>5000038111006368010213763242</v>
      </c>
      <c r="V3164" t="str">
        <f t="shared" si="110"/>
        <v>ABA / From Inventory</v>
      </c>
    </row>
    <row r="3165" spans="1:22" hidden="1">
      <c r="A3165" t="s">
        <v>19632</v>
      </c>
      <c r="B3165">
        <v>500003811</v>
      </c>
      <c r="C3165">
        <v>10253634</v>
      </c>
      <c r="E3165" t="s">
        <v>19589</v>
      </c>
      <c r="F3165" s="10">
        <v>45363</v>
      </c>
      <c r="G3165">
        <v>15</v>
      </c>
      <c r="H3165">
        <v>0</v>
      </c>
      <c r="I3165">
        <v>15</v>
      </c>
      <c r="J3165" t="s">
        <v>20313</v>
      </c>
      <c r="K3165">
        <v>1</v>
      </c>
      <c r="L3165">
        <v>3</v>
      </c>
      <c r="M3165" t="s">
        <v>19593</v>
      </c>
      <c r="O3165" t="s">
        <v>302</v>
      </c>
      <c r="P3165" t="s">
        <v>19634</v>
      </c>
      <c r="Q3165" t="s">
        <v>19631</v>
      </c>
      <c r="R3165">
        <v>213763</v>
      </c>
      <c r="S3165">
        <v>52</v>
      </c>
      <c r="T3165">
        <v>21376352</v>
      </c>
      <c r="U3165" t="str">
        <f t="shared" si="111"/>
        <v>500003811102536341521376352</v>
      </c>
      <c r="V3165" t="str">
        <f t="shared" si="110"/>
        <v>ABA / From Inventory</v>
      </c>
    </row>
    <row r="3166" spans="1:22" hidden="1">
      <c r="A3166" t="s">
        <v>19632</v>
      </c>
      <c r="B3166">
        <v>500003811</v>
      </c>
      <c r="C3166">
        <v>10253634</v>
      </c>
      <c r="E3166" t="s">
        <v>19589</v>
      </c>
      <c r="F3166" s="10">
        <v>45547</v>
      </c>
      <c r="G3166">
        <v>10</v>
      </c>
      <c r="H3166">
        <v>0</v>
      </c>
      <c r="I3166">
        <v>10</v>
      </c>
      <c r="J3166" t="s">
        <v>20313</v>
      </c>
      <c r="K3166">
        <v>2</v>
      </c>
      <c r="L3166">
        <v>3</v>
      </c>
      <c r="M3166" t="s">
        <v>19593</v>
      </c>
      <c r="O3166" t="s">
        <v>302</v>
      </c>
      <c r="P3166" t="s">
        <v>19634</v>
      </c>
      <c r="Q3166" t="s">
        <v>19631</v>
      </c>
      <c r="R3166">
        <v>213763</v>
      </c>
      <c r="S3166">
        <v>233</v>
      </c>
      <c r="T3166">
        <v>213763233</v>
      </c>
      <c r="U3166" t="str">
        <f t="shared" si="111"/>
        <v>5000038111025363410213763233</v>
      </c>
      <c r="V3166" t="str">
        <f t="shared" si="110"/>
        <v>ABA / From Inventory</v>
      </c>
    </row>
    <row r="3167" spans="1:22" hidden="1">
      <c r="A3167" t="s">
        <v>19632</v>
      </c>
      <c r="B3167">
        <v>500003811</v>
      </c>
      <c r="C3167">
        <v>10534293</v>
      </c>
      <c r="E3167" t="s">
        <v>19589</v>
      </c>
      <c r="F3167" s="10">
        <v>45363</v>
      </c>
      <c r="G3167">
        <v>3</v>
      </c>
      <c r="H3167">
        <v>0</v>
      </c>
      <c r="I3167">
        <v>3</v>
      </c>
      <c r="J3167" t="s">
        <v>20313</v>
      </c>
      <c r="K3167">
        <v>1</v>
      </c>
      <c r="L3167">
        <v>1</v>
      </c>
      <c r="M3167" t="s">
        <v>19593</v>
      </c>
      <c r="O3167" t="s">
        <v>302</v>
      </c>
      <c r="P3167" t="s">
        <v>19631</v>
      </c>
      <c r="R3167">
        <v>213763</v>
      </c>
      <c r="S3167">
        <v>200</v>
      </c>
      <c r="T3167">
        <v>213763200</v>
      </c>
      <c r="U3167" t="str">
        <f t="shared" si="111"/>
        <v>500003811105342933213763200</v>
      </c>
      <c r="V3167" t="str">
        <f t="shared" si="110"/>
        <v>ABA / From Inventory</v>
      </c>
    </row>
    <row r="3168" spans="1:22" hidden="1">
      <c r="A3168" t="s">
        <v>19632</v>
      </c>
      <c r="B3168">
        <v>500003811</v>
      </c>
      <c r="C3168">
        <v>10249677</v>
      </c>
      <c r="E3168" t="s">
        <v>19589</v>
      </c>
      <c r="F3168" s="10">
        <v>45547</v>
      </c>
      <c r="G3168">
        <v>6</v>
      </c>
      <c r="H3168">
        <v>0</v>
      </c>
      <c r="I3168">
        <v>6</v>
      </c>
      <c r="J3168" t="s">
        <v>20313</v>
      </c>
      <c r="K3168">
        <v>1</v>
      </c>
      <c r="L3168">
        <v>3</v>
      </c>
      <c r="M3168" t="s">
        <v>19593</v>
      </c>
      <c r="O3168" t="s">
        <v>302</v>
      </c>
      <c r="P3168" t="s">
        <v>19634</v>
      </c>
      <c r="Q3168" t="s">
        <v>19631</v>
      </c>
      <c r="R3168">
        <v>213763</v>
      </c>
      <c r="S3168">
        <v>237</v>
      </c>
      <c r="T3168">
        <v>213763237</v>
      </c>
      <c r="U3168" t="str">
        <f t="shared" si="111"/>
        <v>500003811102496776213763237</v>
      </c>
      <c r="V3168" t="str">
        <f t="shared" si="110"/>
        <v>ABA / From Inventory</v>
      </c>
    </row>
    <row r="3169" spans="1:22" hidden="1">
      <c r="A3169" t="s">
        <v>19632</v>
      </c>
      <c r="B3169">
        <v>500003811</v>
      </c>
      <c r="C3169">
        <v>10465798</v>
      </c>
      <c r="E3169" t="s">
        <v>19589</v>
      </c>
      <c r="F3169" s="10">
        <v>45363</v>
      </c>
      <c r="G3169">
        <v>4</v>
      </c>
      <c r="H3169">
        <v>0</v>
      </c>
      <c r="I3169">
        <v>4</v>
      </c>
      <c r="J3169" t="s">
        <v>20313</v>
      </c>
      <c r="K3169">
        <v>1</v>
      </c>
      <c r="L3169">
        <v>2</v>
      </c>
      <c r="M3169" t="s">
        <v>19593</v>
      </c>
      <c r="O3169" t="s">
        <v>302</v>
      </c>
      <c r="P3169" t="s">
        <v>19634</v>
      </c>
      <c r="Q3169" t="s">
        <v>19631</v>
      </c>
      <c r="R3169">
        <v>213763</v>
      </c>
      <c r="S3169">
        <v>50</v>
      </c>
      <c r="T3169">
        <v>21376350</v>
      </c>
      <c r="U3169" t="str">
        <f t="shared" si="111"/>
        <v>50000381110465798421376350</v>
      </c>
      <c r="V3169" t="str">
        <f t="shared" si="110"/>
        <v>ABA / From Inventory</v>
      </c>
    </row>
    <row r="3170" spans="1:22" hidden="1">
      <c r="A3170" t="s">
        <v>19632</v>
      </c>
      <c r="B3170">
        <v>500003811</v>
      </c>
      <c r="C3170">
        <v>10417829</v>
      </c>
      <c r="E3170" t="s">
        <v>19589</v>
      </c>
      <c r="F3170" s="10">
        <v>45363</v>
      </c>
      <c r="G3170">
        <v>2</v>
      </c>
      <c r="H3170">
        <v>0</v>
      </c>
      <c r="I3170">
        <v>2</v>
      </c>
      <c r="J3170" t="s">
        <v>20313</v>
      </c>
      <c r="K3170">
        <v>1</v>
      </c>
      <c r="L3170">
        <v>1</v>
      </c>
      <c r="M3170" t="s">
        <v>19593</v>
      </c>
      <c r="O3170" t="s">
        <v>302</v>
      </c>
      <c r="P3170" t="s">
        <v>19631</v>
      </c>
      <c r="R3170">
        <v>213763</v>
      </c>
      <c r="S3170">
        <v>69</v>
      </c>
      <c r="T3170">
        <v>21376369</v>
      </c>
      <c r="U3170" t="str">
        <f t="shared" si="111"/>
        <v>50000381110417829221376369</v>
      </c>
      <c r="V3170" t="str">
        <f t="shared" si="110"/>
        <v>ABA / From Inventory</v>
      </c>
    </row>
    <row r="3171" spans="1:22" hidden="1">
      <c r="A3171" t="s">
        <v>19632</v>
      </c>
      <c r="B3171">
        <v>500003811</v>
      </c>
      <c r="C3171">
        <v>10062987</v>
      </c>
      <c r="E3171" t="s">
        <v>19589</v>
      </c>
      <c r="F3171" s="10">
        <v>45336</v>
      </c>
      <c r="G3171">
        <v>4</v>
      </c>
      <c r="H3171">
        <v>0</v>
      </c>
      <c r="I3171">
        <v>4</v>
      </c>
      <c r="J3171" t="s">
        <v>20313</v>
      </c>
      <c r="K3171">
        <v>1</v>
      </c>
      <c r="L3171">
        <v>2</v>
      </c>
      <c r="M3171" t="s">
        <v>19593</v>
      </c>
      <c r="O3171" t="s">
        <v>302</v>
      </c>
      <c r="P3171" t="s">
        <v>19634</v>
      </c>
      <c r="Q3171" t="s">
        <v>19631</v>
      </c>
      <c r="R3171">
        <v>213763</v>
      </c>
      <c r="S3171">
        <v>32</v>
      </c>
      <c r="T3171">
        <v>21376332</v>
      </c>
      <c r="U3171" t="str">
        <f t="shared" si="111"/>
        <v>50000381110062987421376332</v>
      </c>
      <c r="V3171" t="str">
        <f t="shared" si="110"/>
        <v>ABA / From Inventory</v>
      </c>
    </row>
    <row r="3172" spans="1:22" hidden="1">
      <c r="A3172" t="s">
        <v>19632</v>
      </c>
      <c r="B3172">
        <v>500003811</v>
      </c>
      <c r="C3172">
        <v>10062987</v>
      </c>
      <c r="E3172" t="s">
        <v>19589</v>
      </c>
      <c r="F3172" s="10">
        <v>45412</v>
      </c>
      <c r="G3172">
        <v>4</v>
      </c>
      <c r="H3172">
        <v>0</v>
      </c>
      <c r="I3172">
        <v>4</v>
      </c>
      <c r="J3172" t="s">
        <v>19590</v>
      </c>
      <c r="K3172">
        <v>2</v>
      </c>
      <c r="L3172">
        <v>2</v>
      </c>
      <c r="O3172" t="s">
        <v>302</v>
      </c>
      <c r="P3172" t="s">
        <v>19634</v>
      </c>
      <c r="Q3172" t="s">
        <v>19631</v>
      </c>
      <c r="R3172">
        <v>213763</v>
      </c>
      <c r="S3172">
        <v>141</v>
      </c>
      <c r="T3172">
        <v>213763141</v>
      </c>
      <c r="U3172" t="str">
        <f t="shared" si="111"/>
        <v>500003811100629874213763141</v>
      </c>
      <c r="V3172" t="str">
        <f t="shared" si="110"/>
        <v xml:space="preserve">Not Allocated / </v>
      </c>
    </row>
    <row r="3173" spans="1:22" hidden="1">
      <c r="A3173" t="s">
        <v>19632</v>
      </c>
      <c r="B3173">
        <v>500003811</v>
      </c>
      <c r="C3173">
        <v>10512196</v>
      </c>
      <c r="E3173" t="s">
        <v>19589</v>
      </c>
      <c r="F3173" s="10">
        <v>45379</v>
      </c>
      <c r="G3173">
        <v>100</v>
      </c>
      <c r="H3173">
        <v>0</v>
      </c>
      <c r="I3173">
        <v>100</v>
      </c>
      <c r="J3173" t="s">
        <v>20313</v>
      </c>
      <c r="K3173">
        <v>1</v>
      </c>
      <c r="L3173">
        <v>1</v>
      </c>
      <c r="M3173" t="s">
        <v>19593</v>
      </c>
      <c r="O3173" t="s">
        <v>302</v>
      </c>
      <c r="P3173" t="s">
        <v>19631</v>
      </c>
      <c r="R3173">
        <v>213763</v>
      </c>
      <c r="S3173">
        <v>77</v>
      </c>
      <c r="T3173">
        <v>21376377</v>
      </c>
      <c r="U3173" t="str">
        <f t="shared" si="111"/>
        <v>5000038111051219610021376377</v>
      </c>
      <c r="V3173" t="str">
        <f t="shared" si="110"/>
        <v>ABA / From Inventory</v>
      </c>
    </row>
    <row r="3174" spans="1:22" hidden="1">
      <c r="A3174" t="s">
        <v>19632</v>
      </c>
      <c r="B3174">
        <v>500003811</v>
      </c>
      <c r="C3174">
        <v>10600851</v>
      </c>
      <c r="E3174" t="s">
        <v>19589</v>
      </c>
      <c r="F3174" s="10">
        <v>45378</v>
      </c>
      <c r="G3174">
        <v>1</v>
      </c>
      <c r="H3174">
        <v>0</v>
      </c>
      <c r="I3174">
        <v>1</v>
      </c>
      <c r="J3174" t="s">
        <v>20313</v>
      </c>
      <c r="K3174">
        <v>1</v>
      </c>
      <c r="L3174">
        <v>1</v>
      </c>
      <c r="M3174" t="s">
        <v>19593</v>
      </c>
      <c r="O3174" t="s">
        <v>302</v>
      </c>
      <c r="P3174" t="s">
        <v>19631</v>
      </c>
      <c r="R3174">
        <v>213763</v>
      </c>
      <c r="S3174">
        <v>176</v>
      </c>
      <c r="T3174">
        <v>213763176</v>
      </c>
      <c r="U3174" t="str">
        <f t="shared" si="111"/>
        <v>500003811106008511213763176</v>
      </c>
      <c r="V3174" t="str">
        <f t="shared" si="110"/>
        <v>ABA / From Inventory</v>
      </c>
    </row>
    <row r="3175" spans="1:22" hidden="1">
      <c r="A3175" t="s">
        <v>19632</v>
      </c>
      <c r="B3175">
        <v>500003811</v>
      </c>
      <c r="C3175">
        <v>10253636</v>
      </c>
      <c r="E3175" t="s">
        <v>19589</v>
      </c>
      <c r="F3175" s="10">
        <v>45363</v>
      </c>
      <c r="G3175">
        <v>2</v>
      </c>
      <c r="H3175">
        <v>0</v>
      </c>
      <c r="I3175">
        <v>2</v>
      </c>
      <c r="J3175" t="s">
        <v>20313</v>
      </c>
      <c r="K3175">
        <v>1</v>
      </c>
      <c r="L3175">
        <v>1</v>
      </c>
      <c r="M3175" t="s">
        <v>19593</v>
      </c>
      <c r="O3175" t="s">
        <v>302</v>
      </c>
      <c r="P3175" t="s">
        <v>19634</v>
      </c>
      <c r="Q3175" t="s">
        <v>19631</v>
      </c>
      <c r="R3175">
        <v>213763</v>
      </c>
      <c r="S3175">
        <v>54</v>
      </c>
      <c r="T3175">
        <v>21376354</v>
      </c>
      <c r="U3175" t="str">
        <f t="shared" si="111"/>
        <v>50000381110253636221376354</v>
      </c>
      <c r="V3175" t="str">
        <f t="shared" si="110"/>
        <v>ABA / From Inventory</v>
      </c>
    </row>
    <row r="3176" spans="1:22" hidden="1">
      <c r="A3176" t="s">
        <v>19632</v>
      </c>
      <c r="B3176">
        <v>500003811</v>
      </c>
      <c r="C3176">
        <v>10299393</v>
      </c>
      <c r="E3176" t="s">
        <v>19589</v>
      </c>
      <c r="F3176" s="10">
        <v>45398</v>
      </c>
      <c r="G3176">
        <v>1</v>
      </c>
      <c r="H3176">
        <v>0</v>
      </c>
      <c r="I3176">
        <v>1</v>
      </c>
      <c r="J3176" t="s">
        <v>20313</v>
      </c>
      <c r="K3176">
        <v>1</v>
      </c>
      <c r="L3176">
        <v>1</v>
      </c>
      <c r="M3176" t="s">
        <v>19593</v>
      </c>
      <c r="O3176" t="s">
        <v>302</v>
      </c>
      <c r="P3176" t="s">
        <v>19634</v>
      </c>
      <c r="R3176">
        <v>213763</v>
      </c>
      <c r="S3176">
        <v>121</v>
      </c>
      <c r="T3176">
        <v>213763121</v>
      </c>
      <c r="U3176" t="str">
        <f t="shared" si="111"/>
        <v>500003811102993931213763121</v>
      </c>
      <c r="V3176" t="str">
        <f t="shared" si="110"/>
        <v>ABA / From Inventory</v>
      </c>
    </row>
    <row r="3177" spans="1:22" hidden="1">
      <c r="A3177" t="s">
        <v>19611</v>
      </c>
      <c r="B3177">
        <v>100087751</v>
      </c>
      <c r="C3177">
        <v>10480340</v>
      </c>
      <c r="D3177" t="s">
        <v>19855</v>
      </c>
      <c r="E3177" t="s">
        <v>19597</v>
      </c>
      <c r="F3177" s="10">
        <v>45762</v>
      </c>
      <c r="G3177">
        <v>1</v>
      </c>
      <c r="H3177">
        <v>0</v>
      </c>
      <c r="I3177">
        <v>1</v>
      </c>
      <c r="J3177" t="s">
        <v>19590</v>
      </c>
      <c r="K3177">
        <v>1</v>
      </c>
      <c r="L3177">
        <v>1</v>
      </c>
      <c r="O3177" t="s">
        <v>302</v>
      </c>
      <c r="P3177" t="s">
        <v>19610</v>
      </c>
      <c r="R3177">
        <v>278332</v>
      </c>
      <c r="S3177">
        <v>1</v>
      </c>
      <c r="T3177">
        <v>2783321</v>
      </c>
      <c r="U3177" t="str">
        <f t="shared" si="111"/>
        <v>1000877511048034012783321</v>
      </c>
      <c r="V3177" t="str">
        <f t="shared" si="110"/>
        <v xml:space="preserve">Not Allocated / </v>
      </c>
    </row>
    <row r="3178" spans="1:22" hidden="1">
      <c r="A3178" t="s">
        <v>19611</v>
      </c>
      <c r="B3178">
        <v>100087751</v>
      </c>
      <c r="C3178">
        <v>10579802</v>
      </c>
      <c r="D3178" t="s">
        <v>19855</v>
      </c>
      <c r="E3178" t="s">
        <v>19597</v>
      </c>
      <c r="F3178" s="10">
        <v>45762</v>
      </c>
      <c r="G3178">
        <v>1</v>
      </c>
      <c r="H3178">
        <v>0</v>
      </c>
      <c r="I3178">
        <v>1</v>
      </c>
      <c r="J3178" t="s">
        <v>20313</v>
      </c>
      <c r="K3178">
        <v>1</v>
      </c>
      <c r="L3178">
        <v>2</v>
      </c>
      <c r="M3178" t="s">
        <v>19593</v>
      </c>
      <c r="O3178" t="s">
        <v>362</v>
      </c>
      <c r="P3178" t="s">
        <v>19610</v>
      </c>
      <c r="R3178">
        <v>278332</v>
      </c>
      <c r="S3178">
        <v>3</v>
      </c>
      <c r="T3178">
        <v>2783323</v>
      </c>
      <c r="U3178" t="str">
        <f t="shared" si="111"/>
        <v>1000877511057980212783323</v>
      </c>
      <c r="V3178" t="str">
        <f t="shared" si="110"/>
        <v>ABA / From Inventory</v>
      </c>
    </row>
    <row r="3179" spans="1:22" hidden="1">
      <c r="A3179" t="s">
        <v>19611</v>
      </c>
      <c r="B3179">
        <v>100087751</v>
      </c>
      <c r="C3179">
        <v>10532106</v>
      </c>
      <c r="D3179" t="s">
        <v>19855</v>
      </c>
      <c r="E3179" t="s">
        <v>19597</v>
      </c>
      <c r="F3179" s="10">
        <v>45762</v>
      </c>
      <c r="G3179">
        <v>1</v>
      </c>
      <c r="H3179">
        <v>0</v>
      </c>
      <c r="I3179">
        <v>1</v>
      </c>
      <c r="J3179" t="s">
        <v>20313</v>
      </c>
      <c r="K3179">
        <v>1</v>
      </c>
      <c r="L3179">
        <v>1</v>
      </c>
      <c r="M3179" t="s">
        <v>19593</v>
      </c>
      <c r="O3179" t="s">
        <v>362</v>
      </c>
      <c r="P3179" t="s">
        <v>19610</v>
      </c>
      <c r="R3179">
        <v>278332</v>
      </c>
      <c r="S3179">
        <v>2</v>
      </c>
      <c r="T3179">
        <v>2783322</v>
      </c>
      <c r="U3179" t="str">
        <f t="shared" si="111"/>
        <v>1000877511053210612783322</v>
      </c>
      <c r="V3179" t="str">
        <f t="shared" ref="V3179:V3242" si="112">_xlfn.CONCAT(J3179," / ",M3179)</f>
        <v>ABA / From Inventory</v>
      </c>
    </row>
    <row r="3180" spans="1:22" hidden="1">
      <c r="A3180" t="s">
        <v>19614</v>
      </c>
      <c r="B3180">
        <v>900000639</v>
      </c>
      <c r="C3180">
        <v>10048156</v>
      </c>
      <c r="F3180" s="10">
        <v>45453</v>
      </c>
      <c r="G3180">
        <v>2</v>
      </c>
      <c r="H3180">
        <v>0</v>
      </c>
      <c r="I3180">
        <v>2</v>
      </c>
      <c r="J3180" t="s">
        <v>20313</v>
      </c>
      <c r="K3180">
        <v>5</v>
      </c>
      <c r="L3180">
        <v>24</v>
      </c>
      <c r="M3180" t="s">
        <v>19593</v>
      </c>
      <c r="O3180" t="s">
        <v>302</v>
      </c>
      <c r="P3180" t="s">
        <v>300</v>
      </c>
      <c r="R3180">
        <v>230932</v>
      </c>
      <c r="S3180">
        <v>3</v>
      </c>
      <c r="T3180">
        <v>2309323</v>
      </c>
      <c r="U3180" t="str">
        <f t="shared" si="111"/>
        <v>9000006391004815622309323</v>
      </c>
      <c r="V3180" t="str">
        <f t="shared" si="112"/>
        <v>ABA / From Inventory</v>
      </c>
    </row>
    <row r="3181" spans="1:22" hidden="1">
      <c r="A3181" t="s">
        <v>19614</v>
      </c>
      <c r="B3181">
        <v>900000639</v>
      </c>
      <c r="C3181">
        <v>10024918</v>
      </c>
      <c r="F3181" s="10">
        <v>45453</v>
      </c>
      <c r="G3181">
        <v>1</v>
      </c>
      <c r="H3181">
        <v>0</v>
      </c>
      <c r="I3181">
        <v>1</v>
      </c>
      <c r="J3181" t="s">
        <v>20313</v>
      </c>
      <c r="K3181">
        <v>1</v>
      </c>
      <c r="L3181">
        <v>12</v>
      </c>
      <c r="M3181" t="s">
        <v>19593</v>
      </c>
      <c r="O3181" t="s">
        <v>302</v>
      </c>
      <c r="P3181" t="s">
        <v>300</v>
      </c>
      <c r="R3181">
        <v>230932</v>
      </c>
      <c r="S3181">
        <v>4</v>
      </c>
      <c r="T3181">
        <v>2309324</v>
      </c>
      <c r="U3181" t="str">
        <f t="shared" si="111"/>
        <v>9000006391002491812309324</v>
      </c>
      <c r="V3181" t="str">
        <f t="shared" si="112"/>
        <v>ABA / From Inventory</v>
      </c>
    </row>
    <row r="3182" spans="1:22" hidden="1">
      <c r="A3182" t="s">
        <v>19614</v>
      </c>
      <c r="B3182">
        <v>900000639</v>
      </c>
      <c r="C3182">
        <v>10503983</v>
      </c>
      <c r="F3182" s="10">
        <v>45453</v>
      </c>
      <c r="G3182">
        <v>2</v>
      </c>
      <c r="H3182">
        <v>0</v>
      </c>
      <c r="I3182">
        <v>2</v>
      </c>
      <c r="J3182" t="s">
        <v>19590</v>
      </c>
      <c r="K3182">
        <v>1</v>
      </c>
      <c r="L3182">
        <v>4</v>
      </c>
      <c r="O3182" t="s">
        <v>302</v>
      </c>
      <c r="P3182" t="s">
        <v>300</v>
      </c>
      <c r="R3182">
        <v>230932</v>
      </c>
      <c r="S3182">
        <v>5</v>
      </c>
      <c r="T3182">
        <v>2309325</v>
      </c>
      <c r="U3182" t="str">
        <f t="shared" si="111"/>
        <v>9000006391050398322309325</v>
      </c>
      <c r="V3182" t="str">
        <f t="shared" si="112"/>
        <v xml:space="preserve">Not Allocated / </v>
      </c>
    </row>
    <row r="3183" spans="1:22" hidden="1">
      <c r="A3183" t="s">
        <v>19614</v>
      </c>
      <c r="B3183">
        <v>900000385</v>
      </c>
      <c r="C3183">
        <v>10539238</v>
      </c>
      <c r="F3183" s="10">
        <v>45381</v>
      </c>
      <c r="G3183">
        <v>4</v>
      </c>
      <c r="H3183">
        <v>0</v>
      </c>
      <c r="I3183">
        <v>4</v>
      </c>
      <c r="J3183" t="s">
        <v>19590</v>
      </c>
      <c r="K3183">
        <v>2</v>
      </c>
      <c r="L3183">
        <v>2</v>
      </c>
      <c r="O3183" t="s">
        <v>302</v>
      </c>
      <c r="P3183" t="s">
        <v>300</v>
      </c>
      <c r="R3183">
        <v>212368</v>
      </c>
      <c r="S3183">
        <v>2</v>
      </c>
      <c r="T3183">
        <v>2123682</v>
      </c>
      <c r="U3183" t="str">
        <f t="shared" si="111"/>
        <v>9000003851053923842123682</v>
      </c>
      <c r="V3183" t="str">
        <f t="shared" si="112"/>
        <v xml:space="preserve">Not Allocated / </v>
      </c>
    </row>
    <row r="3184" spans="1:22" hidden="1">
      <c r="A3184" t="s">
        <v>19614</v>
      </c>
      <c r="B3184">
        <v>900000385</v>
      </c>
      <c r="C3184">
        <v>10058888</v>
      </c>
      <c r="F3184" s="10">
        <v>45381</v>
      </c>
      <c r="G3184">
        <v>2</v>
      </c>
      <c r="H3184">
        <v>0</v>
      </c>
      <c r="I3184">
        <v>2</v>
      </c>
      <c r="J3184" t="s">
        <v>20313</v>
      </c>
      <c r="K3184">
        <v>2</v>
      </c>
      <c r="L3184">
        <v>2</v>
      </c>
      <c r="M3184" t="s">
        <v>19593</v>
      </c>
      <c r="O3184" t="s">
        <v>302</v>
      </c>
      <c r="P3184" t="s">
        <v>300</v>
      </c>
      <c r="R3184">
        <v>212368</v>
      </c>
      <c r="S3184">
        <v>1</v>
      </c>
      <c r="T3184">
        <v>2123681</v>
      </c>
      <c r="U3184" t="str">
        <f t="shared" si="111"/>
        <v>9000003851005888822123681</v>
      </c>
      <c r="V3184" t="str">
        <f t="shared" si="112"/>
        <v>ABA / From Inventory</v>
      </c>
    </row>
    <row r="3185" spans="1:22" hidden="1">
      <c r="A3185" t="s">
        <v>19613</v>
      </c>
      <c r="B3185">
        <v>100083355</v>
      </c>
      <c r="C3185">
        <v>10519088</v>
      </c>
      <c r="E3185" t="s">
        <v>19589</v>
      </c>
      <c r="F3185" s="10">
        <v>45621</v>
      </c>
      <c r="G3185">
        <v>4</v>
      </c>
      <c r="H3185">
        <v>0</v>
      </c>
      <c r="I3185">
        <v>4</v>
      </c>
      <c r="J3185" t="s">
        <v>20313</v>
      </c>
      <c r="K3185">
        <v>1</v>
      </c>
      <c r="L3185">
        <v>1</v>
      </c>
      <c r="M3185" t="s">
        <v>19593</v>
      </c>
      <c r="O3185" t="s">
        <v>302</v>
      </c>
      <c r="P3185" t="s">
        <v>19612</v>
      </c>
      <c r="R3185">
        <v>259348</v>
      </c>
      <c r="S3185">
        <v>2</v>
      </c>
      <c r="T3185">
        <v>2593482</v>
      </c>
      <c r="U3185" t="str">
        <f t="shared" si="111"/>
        <v>1000833551051908842593482</v>
      </c>
      <c r="V3185" t="str">
        <f t="shared" si="112"/>
        <v>ABA / From Inventory</v>
      </c>
    </row>
    <row r="3186" spans="1:22" hidden="1">
      <c r="A3186" t="s">
        <v>222</v>
      </c>
      <c r="B3186">
        <v>200058368</v>
      </c>
      <c r="C3186">
        <v>10606575</v>
      </c>
      <c r="D3186" t="s">
        <v>19689</v>
      </c>
      <c r="E3186" t="s">
        <v>19589</v>
      </c>
      <c r="F3186" s="10">
        <v>45664</v>
      </c>
      <c r="G3186">
        <v>1</v>
      </c>
      <c r="H3186">
        <v>0</v>
      </c>
      <c r="I3186">
        <v>1</v>
      </c>
      <c r="J3186" t="s">
        <v>20313</v>
      </c>
      <c r="K3186">
        <v>2</v>
      </c>
      <c r="L3186">
        <v>2</v>
      </c>
      <c r="M3186" t="s">
        <v>19593</v>
      </c>
      <c r="O3186" t="s">
        <v>302</v>
      </c>
      <c r="P3186" t="s">
        <v>300</v>
      </c>
      <c r="R3186">
        <v>92696</v>
      </c>
      <c r="S3186">
        <v>1</v>
      </c>
      <c r="T3186">
        <v>926961</v>
      </c>
      <c r="U3186" t="str">
        <f t="shared" si="111"/>
        <v>200058368106065751926961</v>
      </c>
      <c r="V3186" t="str">
        <f t="shared" si="112"/>
        <v>ABA / From Inventory</v>
      </c>
    </row>
    <row r="3187" spans="1:22" hidden="1">
      <c r="A3187" t="s">
        <v>19603</v>
      </c>
      <c r="B3187">
        <v>100085231</v>
      </c>
      <c r="C3187">
        <v>10594664</v>
      </c>
      <c r="E3187" t="s">
        <v>19604</v>
      </c>
      <c r="F3187" s="10">
        <v>45734</v>
      </c>
      <c r="G3187">
        <v>1</v>
      </c>
      <c r="H3187">
        <v>0</v>
      </c>
      <c r="I3187">
        <v>1</v>
      </c>
      <c r="J3187" t="s">
        <v>20313</v>
      </c>
      <c r="K3187">
        <v>1</v>
      </c>
      <c r="L3187">
        <v>1</v>
      </c>
      <c r="M3187">
        <v>4500040163</v>
      </c>
      <c r="N3187">
        <v>30</v>
      </c>
      <c r="O3187" t="s">
        <v>302</v>
      </c>
      <c r="P3187" t="s">
        <v>19602</v>
      </c>
      <c r="R3187">
        <v>267931</v>
      </c>
      <c r="S3187">
        <v>1</v>
      </c>
      <c r="T3187">
        <v>2679311</v>
      </c>
      <c r="U3187" t="str">
        <f t="shared" si="111"/>
        <v>1000852311059466412679311</v>
      </c>
      <c r="V3187" t="str">
        <f t="shared" si="112"/>
        <v>ABA / 4500040163</v>
      </c>
    </row>
    <row r="3188" spans="1:22" hidden="1">
      <c r="A3188" t="s">
        <v>19603</v>
      </c>
      <c r="B3188">
        <v>100087884</v>
      </c>
      <c r="C3188">
        <v>10499663</v>
      </c>
      <c r="D3188" t="s">
        <v>20205</v>
      </c>
      <c r="E3188" t="s">
        <v>19604</v>
      </c>
      <c r="F3188" s="10">
        <v>45735</v>
      </c>
      <c r="G3188">
        <v>1</v>
      </c>
      <c r="H3188">
        <v>0</v>
      </c>
      <c r="I3188">
        <v>1</v>
      </c>
      <c r="J3188" t="s">
        <v>20313</v>
      </c>
      <c r="K3188">
        <v>1</v>
      </c>
      <c r="L3188">
        <v>1</v>
      </c>
      <c r="M3188">
        <v>4500040493</v>
      </c>
      <c r="N3188">
        <v>10</v>
      </c>
      <c r="O3188" t="s">
        <v>302</v>
      </c>
      <c r="P3188" t="s">
        <v>19602</v>
      </c>
      <c r="R3188">
        <v>278929</v>
      </c>
      <c r="S3188">
        <v>1</v>
      </c>
      <c r="T3188">
        <v>2789291</v>
      </c>
      <c r="U3188" t="str">
        <f t="shared" si="111"/>
        <v>1000878841049966312789291</v>
      </c>
      <c r="V3188" t="str">
        <f t="shared" si="112"/>
        <v>ABA / 4500040493</v>
      </c>
    </row>
    <row r="3189" spans="1:22" hidden="1">
      <c r="A3189" t="s">
        <v>19614</v>
      </c>
      <c r="B3189">
        <v>900000349</v>
      </c>
      <c r="C3189">
        <v>10218640</v>
      </c>
      <c r="F3189" s="10">
        <v>45381</v>
      </c>
      <c r="G3189">
        <v>32</v>
      </c>
      <c r="H3189">
        <v>0</v>
      </c>
      <c r="I3189">
        <v>32</v>
      </c>
      <c r="J3189" t="s">
        <v>19590</v>
      </c>
      <c r="K3189">
        <v>4</v>
      </c>
      <c r="L3189">
        <v>6</v>
      </c>
      <c r="O3189" t="s">
        <v>302</v>
      </c>
      <c r="P3189" t="s">
        <v>300</v>
      </c>
      <c r="R3189">
        <v>212332</v>
      </c>
      <c r="S3189">
        <v>1</v>
      </c>
      <c r="T3189">
        <v>2123321</v>
      </c>
      <c r="U3189" t="str">
        <f t="shared" si="111"/>
        <v>90000034910218640322123321</v>
      </c>
      <c r="V3189" t="str">
        <f t="shared" si="112"/>
        <v xml:space="preserve">Not Allocated / </v>
      </c>
    </row>
    <row r="3190" spans="1:22" hidden="1">
      <c r="A3190" t="s">
        <v>222</v>
      </c>
      <c r="B3190">
        <v>100036967</v>
      </c>
      <c r="C3190">
        <v>10227588</v>
      </c>
      <c r="D3190" t="s">
        <v>19803</v>
      </c>
      <c r="E3190" t="s">
        <v>19597</v>
      </c>
      <c r="F3190" s="10">
        <v>45987</v>
      </c>
      <c r="G3190">
        <v>1</v>
      </c>
      <c r="H3190">
        <v>0</v>
      </c>
      <c r="I3190">
        <v>1</v>
      </c>
      <c r="J3190" t="s">
        <v>20313</v>
      </c>
      <c r="K3190">
        <v>1</v>
      </c>
      <c r="L3190">
        <v>1</v>
      </c>
      <c r="M3190" t="s">
        <v>19593</v>
      </c>
      <c r="O3190" t="s">
        <v>302</v>
      </c>
      <c r="P3190" t="s">
        <v>300</v>
      </c>
      <c r="R3190">
        <v>135488</v>
      </c>
      <c r="S3190">
        <v>3</v>
      </c>
      <c r="T3190">
        <v>1354883</v>
      </c>
      <c r="U3190" t="str">
        <f t="shared" si="111"/>
        <v>1000369671022758811354883</v>
      </c>
      <c r="V3190" t="str">
        <f t="shared" si="112"/>
        <v>ABA / From Inventory</v>
      </c>
    </row>
    <row r="3191" spans="1:22" hidden="1">
      <c r="A3191" t="s">
        <v>19545</v>
      </c>
      <c r="B3191">
        <v>100036826</v>
      </c>
      <c r="C3191">
        <v>10301816</v>
      </c>
      <c r="D3191" t="s">
        <v>19997</v>
      </c>
      <c r="E3191" t="s">
        <v>19597</v>
      </c>
      <c r="F3191" s="10">
        <v>45371</v>
      </c>
      <c r="G3191">
        <v>1</v>
      </c>
      <c r="H3191">
        <v>0</v>
      </c>
      <c r="I3191">
        <v>1</v>
      </c>
      <c r="J3191" t="s">
        <v>20313</v>
      </c>
      <c r="K3191">
        <v>1</v>
      </c>
      <c r="L3191">
        <v>8</v>
      </c>
      <c r="M3191" t="s">
        <v>19593</v>
      </c>
      <c r="O3191" t="s">
        <v>296</v>
      </c>
      <c r="P3191" t="s">
        <v>314</v>
      </c>
      <c r="Q3191" t="s">
        <v>300</v>
      </c>
      <c r="R3191">
        <v>135318</v>
      </c>
      <c r="S3191">
        <v>2</v>
      </c>
      <c r="T3191">
        <v>1353182</v>
      </c>
      <c r="U3191" t="str">
        <f t="shared" si="111"/>
        <v>1000368261030181611353182</v>
      </c>
      <c r="V3191" t="str">
        <f t="shared" si="112"/>
        <v>ABA / From Inventory</v>
      </c>
    </row>
    <row r="3192" spans="1:22" hidden="1">
      <c r="A3192" t="s">
        <v>19545</v>
      </c>
      <c r="B3192">
        <v>100036826</v>
      </c>
      <c r="C3192">
        <v>10581580</v>
      </c>
      <c r="D3192" t="s">
        <v>19997</v>
      </c>
      <c r="E3192" t="s">
        <v>19597</v>
      </c>
      <c r="F3192" s="10">
        <v>45371</v>
      </c>
      <c r="G3192">
        <v>4</v>
      </c>
      <c r="H3192">
        <v>0</v>
      </c>
      <c r="I3192">
        <v>4</v>
      </c>
      <c r="J3192" t="s">
        <v>20313</v>
      </c>
      <c r="K3192">
        <v>1</v>
      </c>
      <c r="L3192">
        <v>1</v>
      </c>
      <c r="M3192" t="s">
        <v>19593</v>
      </c>
      <c r="O3192" t="s">
        <v>302</v>
      </c>
      <c r="P3192" t="s">
        <v>300</v>
      </c>
      <c r="R3192">
        <v>135318</v>
      </c>
      <c r="S3192">
        <v>20</v>
      </c>
      <c r="T3192">
        <v>13531820</v>
      </c>
      <c r="U3192" t="str">
        <f t="shared" si="111"/>
        <v>10003682610581580413531820</v>
      </c>
      <c r="V3192" t="str">
        <f t="shared" si="112"/>
        <v>ABA / From Inventory</v>
      </c>
    </row>
    <row r="3193" spans="1:22" hidden="1">
      <c r="A3193" t="s">
        <v>222</v>
      </c>
      <c r="B3193">
        <v>200141816</v>
      </c>
      <c r="C3193">
        <v>10601502</v>
      </c>
      <c r="E3193" t="s">
        <v>19589</v>
      </c>
      <c r="F3193" s="10">
        <v>46082</v>
      </c>
      <c r="G3193">
        <v>1</v>
      </c>
      <c r="H3193">
        <v>0</v>
      </c>
      <c r="I3193">
        <v>1</v>
      </c>
      <c r="J3193" t="s">
        <v>20313</v>
      </c>
      <c r="K3193">
        <v>4</v>
      </c>
      <c r="L3193">
        <v>7</v>
      </c>
      <c r="M3193" t="s">
        <v>19593</v>
      </c>
      <c r="O3193" t="s">
        <v>302</v>
      </c>
      <c r="P3193" t="s">
        <v>300</v>
      </c>
      <c r="R3193">
        <v>227688</v>
      </c>
      <c r="S3193">
        <v>2</v>
      </c>
      <c r="T3193">
        <v>2276882</v>
      </c>
      <c r="U3193" t="str">
        <f t="shared" si="111"/>
        <v>2001418161060150212276882</v>
      </c>
      <c r="V3193" t="str">
        <f t="shared" si="112"/>
        <v>ABA / From Inventory</v>
      </c>
    </row>
    <row r="3194" spans="1:22" hidden="1">
      <c r="A3194" t="s">
        <v>222</v>
      </c>
      <c r="B3194">
        <v>200141816</v>
      </c>
      <c r="C3194">
        <v>10601500</v>
      </c>
      <c r="E3194" t="s">
        <v>19589</v>
      </c>
      <c r="F3194" s="10">
        <v>46082</v>
      </c>
      <c r="G3194">
        <v>1</v>
      </c>
      <c r="H3194">
        <v>0</v>
      </c>
      <c r="I3194">
        <v>1</v>
      </c>
      <c r="J3194" t="s">
        <v>20313</v>
      </c>
      <c r="K3194">
        <v>5</v>
      </c>
      <c r="L3194">
        <v>8</v>
      </c>
      <c r="M3194" t="s">
        <v>19593</v>
      </c>
      <c r="O3194" t="s">
        <v>302</v>
      </c>
      <c r="P3194" t="s">
        <v>300</v>
      </c>
      <c r="R3194">
        <v>227688</v>
      </c>
      <c r="S3194">
        <v>1</v>
      </c>
      <c r="T3194">
        <v>2276881</v>
      </c>
      <c r="U3194" t="str">
        <f t="shared" si="111"/>
        <v>2001418161060150012276881</v>
      </c>
      <c r="V3194" t="str">
        <f t="shared" si="112"/>
        <v>ABA / From Inventory</v>
      </c>
    </row>
    <row r="3195" spans="1:22" hidden="1">
      <c r="A3195" t="s">
        <v>19603</v>
      </c>
      <c r="B3195">
        <v>100038923</v>
      </c>
      <c r="C3195">
        <v>10606676</v>
      </c>
      <c r="D3195" t="s">
        <v>19911</v>
      </c>
      <c r="E3195" t="s">
        <v>19597</v>
      </c>
      <c r="F3195" s="10">
        <v>45734</v>
      </c>
      <c r="G3195">
        <v>24</v>
      </c>
      <c r="H3195">
        <v>0</v>
      </c>
      <c r="I3195">
        <v>24</v>
      </c>
      <c r="J3195" t="s">
        <v>20313</v>
      </c>
      <c r="K3195">
        <v>2</v>
      </c>
      <c r="L3195">
        <v>2</v>
      </c>
      <c r="M3195" t="s">
        <v>19593</v>
      </c>
      <c r="O3195" t="s">
        <v>302</v>
      </c>
      <c r="P3195" t="s">
        <v>19602</v>
      </c>
      <c r="R3195">
        <v>137415</v>
      </c>
      <c r="S3195">
        <v>4</v>
      </c>
      <c r="T3195">
        <v>1374154</v>
      </c>
      <c r="U3195" t="str">
        <f t="shared" si="111"/>
        <v>10003892310606676241374154</v>
      </c>
      <c r="V3195" t="str">
        <f t="shared" si="112"/>
        <v>ABA / From Inventory</v>
      </c>
    </row>
    <row r="3196" spans="1:22" hidden="1">
      <c r="A3196" t="s">
        <v>19603</v>
      </c>
      <c r="B3196">
        <v>100038923</v>
      </c>
      <c r="C3196">
        <v>10568105</v>
      </c>
      <c r="D3196" t="s">
        <v>19911</v>
      </c>
      <c r="E3196" t="s">
        <v>19597</v>
      </c>
      <c r="F3196" s="10">
        <v>45734</v>
      </c>
      <c r="G3196">
        <v>24</v>
      </c>
      <c r="H3196">
        <v>0</v>
      </c>
      <c r="I3196">
        <v>24</v>
      </c>
      <c r="J3196" t="s">
        <v>20313</v>
      </c>
      <c r="K3196">
        <v>2</v>
      </c>
      <c r="L3196">
        <v>2</v>
      </c>
      <c r="M3196" t="s">
        <v>19593</v>
      </c>
      <c r="O3196" t="s">
        <v>302</v>
      </c>
      <c r="P3196" t="s">
        <v>19602</v>
      </c>
      <c r="R3196">
        <v>137415</v>
      </c>
      <c r="S3196">
        <v>3</v>
      </c>
      <c r="T3196">
        <v>1374153</v>
      </c>
      <c r="U3196" t="str">
        <f t="shared" si="111"/>
        <v>10003892310568105241374153</v>
      </c>
      <c r="V3196" t="str">
        <f t="shared" si="112"/>
        <v>ABA / From Inventory</v>
      </c>
    </row>
    <row r="3197" spans="1:22" hidden="1">
      <c r="A3197" t="s">
        <v>19603</v>
      </c>
      <c r="B3197">
        <v>100038923</v>
      </c>
      <c r="C3197">
        <v>10607786</v>
      </c>
      <c r="D3197" t="s">
        <v>19911</v>
      </c>
      <c r="E3197" t="s">
        <v>19597</v>
      </c>
      <c r="F3197" s="10">
        <v>45734</v>
      </c>
      <c r="G3197">
        <v>12</v>
      </c>
      <c r="H3197">
        <v>0</v>
      </c>
      <c r="I3197">
        <v>12</v>
      </c>
      <c r="J3197" t="s">
        <v>20313</v>
      </c>
      <c r="K3197">
        <v>2</v>
      </c>
      <c r="L3197">
        <v>2</v>
      </c>
      <c r="M3197" t="s">
        <v>19593</v>
      </c>
      <c r="O3197" t="s">
        <v>302</v>
      </c>
      <c r="P3197" t="s">
        <v>19602</v>
      </c>
      <c r="R3197">
        <v>137415</v>
      </c>
      <c r="S3197">
        <v>2</v>
      </c>
      <c r="T3197">
        <v>1374152</v>
      </c>
      <c r="U3197" t="str">
        <f t="shared" si="111"/>
        <v>10003892310607786121374152</v>
      </c>
      <c r="V3197" t="str">
        <f t="shared" si="112"/>
        <v>ABA / From Inventory</v>
      </c>
    </row>
    <row r="3198" spans="1:22" hidden="1">
      <c r="A3198" t="s">
        <v>19614</v>
      </c>
      <c r="B3198">
        <v>900000395</v>
      </c>
      <c r="C3198">
        <v>10577134</v>
      </c>
      <c r="F3198" s="10">
        <v>45321</v>
      </c>
      <c r="G3198">
        <v>55</v>
      </c>
      <c r="H3198">
        <v>0</v>
      </c>
      <c r="I3198">
        <v>55</v>
      </c>
      <c r="J3198" t="s">
        <v>19590</v>
      </c>
      <c r="K3198">
        <v>1</v>
      </c>
      <c r="L3198">
        <v>1</v>
      </c>
      <c r="O3198" t="s">
        <v>302</v>
      </c>
      <c r="P3198" t="s">
        <v>300</v>
      </c>
      <c r="R3198">
        <v>212378</v>
      </c>
      <c r="S3198">
        <v>1</v>
      </c>
      <c r="T3198">
        <v>2123781</v>
      </c>
      <c r="U3198" t="str">
        <f t="shared" si="111"/>
        <v>90000039510577134552123781</v>
      </c>
      <c r="V3198" t="str">
        <f t="shared" si="112"/>
        <v xml:space="preserve">Not Allocated / </v>
      </c>
    </row>
    <row r="3199" spans="1:22" hidden="1">
      <c r="A3199" t="s">
        <v>19598</v>
      </c>
      <c r="B3199">
        <v>200089890</v>
      </c>
      <c r="C3199">
        <v>10062818</v>
      </c>
      <c r="D3199" t="s">
        <v>19725</v>
      </c>
      <c r="E3199" t="s">
        <v>236</v>
      </c>
      <c r="F3199" s="10">
        <v>45717</v>
      </c>
      <c r="G3199">
        <v>3</v>
      </c>
      <c r="H3199">
        <v>0</v>
      </c>
      <c r="I3199">
        <v>3</v>
      </c>
      <c r="J3199" t="s">
        <v>20313</v>
      </c>
      <c r="K3199">
        <v>2</v>
      </c>
      <c r="L3199">
        <v>9</v>
      </c>
      <c r="M3199" t="s">
        <v>19593</v>
      </c>
      <c r="O3199" t="s">
        <v>302</v>
      </c>
      <c r="P3199" t="s">
        <v>314</v>
      </c>
      <c r="Q3199" t="s">
        <v>300</v>
      </c>
      <c r="R3199">
        <v>128159</v>
      </c>
      <c r="S3199">
        <v>24</v>
      </c>
      <c r="T3199">
        <v>12815924</v>
      </c>
      <c r="U3199" t="str">
        <f t="shared" si="111"/>
        <v>20008989010062818312815924</v>
      </c>
      <c r="V3199" t="str">
        <f t="shared" si="112"/>
        <v>ABA / From Inventory</v>
      </c>
    </row>
    <row r="3200" spans="1:22" hidden="1">
      <c r="A3200" t="s">
        <v>19598</v>
      </c>
      <c r="B3200">
        <v>200089890</v>
      </c>
      <c r="C3200">
        <v>10597095</v>
      </c>
      <c r="D3200" t="s">
        <v>19725</v>
      </c>
      <c r="E3200" t="s">
        <v>236</v>
      </c>
      <c r="F3200" s="10">
        <v>45626</v>
      </c>
      <c r="G3200">
        <v>195</v>
      </c>
      <c r="H3200">
        <v>0</v>
      </c>
      <c r="I3200">
        <v>195</v>
      </c>
      <c r="J3200" t="s">
        <v>20313</v>
      </c>
      <c r="K3200">
        <v>1</v>
      </c>
      <c r="L3200">
        <v>6</v>
      </c>
      <c r="M3200" t="s">
        <v>19593</v>
      </c>
      <c r="O3200" t="s">
        <v>302</v>
      </c>
      <c r="P3200" t="s">
        <v>314</v>
      </c>
      <c r="Q3200" t="s">
        <v>300</v>
      </c>
      <c r="R3200">
        <v>128159</v>
      </c>
      <c r="S3200">
        <v>9</v>
      </c>
      <c r="T3200">
        <v>1281599</v>
      </c>
      <c r="U3200" t="str">
        <f t="shared" si="111"/>
        <v>200089890105970951951281599</v>
      </c>
      <c r="V3200" t="str">
        <f t="shared" si="112"/>
        <v>ABA / From Inventory</v>
      </c>
    </row>
    <row r="3201" spans="1:22" hidden="1">
      <c r="A3201" t="s">
        <v>19598</v>
      </c>
      <c r="B3201">
        <v>200089890</v>
      </c>
      <c r="C3201">
        <v>10305744</v>
      </c>
      <c r="D3201" t="s">
        <v>19725</v>
      </c>
      <c r="E3201" t="s">
        <v>236</v>
      </c>
      <c r="F3201" s="10">
        <v>45717</v>
      </c>
      <c r="G3201">
        <v>3</v>
      </c>
      <c r="H3201">
        <v>0</v>
      </c>
      <c r="I3201">
        <v>3</v>
      </c>
      <c r="J3201" t="s">
        <v>20313</v>
      </c>
      <c r="K3201">
        <v>36</v>
      </c>
      <c r="L3201">
        <v>89</v>
      </c>
      <c r="M3201" t="s">
        <v>19593</v>
      </c>
      <c r="O3201" t="s">
        <v>302</v>
      </c>
      <c r="P3201" t="s">
        <v>314</v>
      </c>
      <c r="Q3201" t="s">
        <v>300</v>
      </c>
      <c r="R3201">
        <v>128159</v>
      </c>
      <c r="S3201">
        <v>17</v>
      </c>
      <c r="T3201">
        <v>12815917</v>
      </c>
      <c r="U3201" t="str">
        <f t="shared" si="111"/>
        <v>20008989010305744312815917</v>
      </c>
      <c r="V3201" t="str">
        <f t="shared" si="112"/>
        <v>ABA / From Inventory</v>
      </c>
    </row>
    <row r="3202" spans="1:22" hidden="1">
      <c r="A3202" t="s">
        <v>19598</v>
      </c>
      <c r="B3202">
        <v>200089890</v>
      </c>
      <c r="C3202">
        <v>10060887</v>
      </c>
      <c r="D3202" t="s">
        <v>19725</v>
      </c>
      <c r="E3202" t="s">
        <v>236</v>
      </c>
      <c r="F3202" s="10">
        <v>45809</v>
      </c>
      <c r="G3202">
        <v>6</v>
      </c>
      <c r="H3202">
        <v>0</v>
      </c>
      <c r="I3202">
        <v>6</v>
      </c>
      <c r="J3202" t="s">
        <v>20313</v>
      </c>
      <c r="K3202">
        <v>54</v>
      </c>
      <c r="L3202">
        <v>91</v>
      </c>
      <c r="M3202" t="s">
        <v>19593</v>
      </c>
      <c r="O3202" t="s">
        <v>302</v>
      </c>
      <c r="P3202" t="s">
        <v>314</v>
      </c>
      <c r="Q3202" t="s">
        <v>300</v>
      </c>
      <c r="R3202">
        <v>128159</v>
      </c>
      <c r="S3202">
        <v>20</v>
      </c>
      <c r="T3202">
        <v>12815920</v>
      </c>
      <c r="U3202" t="str">
        <f t="shared" si="111"/>
        <v>20008989010060887612815920</v>
      </c>
      <c r="V3202" t="str">
        <f t="shared" si="112"/>
        <v>ABA / From Inventory</v>
      </c>
    </row>
    <row r="3203" spans="1:22" hidden="1">
      <c r="A3203" t="s">
        <v>19598</v>
      </c>
      <c r="B3203">
        <v>200089890</v>
      </c>
      <c r="C3203">
        <v>10060887</v>
      </c>
      <c r="D3203" t="s">
        <v>19725</v>
      </c>
      <c r="E3203" t="s">
        <v>236</v>
      </c>
      <c r="F3203" s="10">
        <v>45809</v>
      </c>
      <c r="G3203">
        <v>5</v>
      </c>
      <c r="H3203">
        <v>0</v>
      </c>
      <c r="I3203">
        <v>5</v>
      </c>
      <c r="J3203" t="s">
        <v>20313</v>
      </c>
      <c r="K3203">
        <v>55</v>
      </c>
      <c r="L3203">
        <v>91</v>
      </c>
      <c r="M3203" t="s">
        <v>19593</v>
      </c>
      <c r="O3203" t="s">
        <v>302</v>
      </c>
      <c r="P3203" t="s">
        <v>314</v>
      </c>
      <c r="Q3203" t="s">
        <v>300</v>
      </c>
      <c r="R3203">
        <v>128159</v>
      </c>
      <c r="S3203">
        <v>21</v>
      </c>
      <c r="T3203">
        <v>12815921</v>
      </c>
      <c r="U3203" t="str">
        <f t="shared" ref="U3203:U3266" si="113">_xlfn.CONCAT(B3203,C3203,G3203,T3203)</f>
        <v>20008989010060887512815921</v>
      </c>
      <c r="V3203" t="str">
        <f t="shared" si="112"/>
        <v>ABA / From Inventory</v>
      </c>
    </row>
    <row r="3204" spans="1:22" hidden="1">
      <c r="A3204" t="s">
        <v>19598</v>
      </c>
      <c r="B3204">
        <v>200089890</v>
      </c>
      <c r="C3204">
        <v>10060919</v>
      </c>
      <c r="D3204" t="s">
        <v>19725</v>
      </c>
      <c r="E3204" t="s">
        <v>236</v>
      </c>
      <c r="F3204" s="10">
        <v>45809</v>
      </c>
      <c r="G3204">
        <v>8</v>
      </c>
      <c r="H3204">
        <v>0</v>
      </c>
      <c r="I3204">
        <v>8</v>
      </c>
      <c r="J3204" t="s">
        <v>20313</v>
      </c>
      <c r="K3204">
        <v>118</v>
      </c>
      <c r="L3204">
        <v>186</v>
      </c>
      <c r="M3204" t="s">
        <v>19593</v>
      </c>
      <c r="O3204" t="s">
        <v>302</v>
      </c>
      <c r="P3204" t="s">
        <v>314</v>
      </c>
      <c r="Q3204" t="s">
        <v>300</v>
      </c>
      <c r="R3204">
        <v>128159</v>
      </c>
      <c r="S3204">
        <v>23</v>
      </c>
      <c r="T3204">
        <v>12815923</v>
      </c>
      <c r="U3204" t="str">
        <f t="shared" si="113"/>
        <v>20008989010060919812815923</v>
      </c>
      <c r="V3204" t="str">
        <f t="shared" si="112"/>
        <v>ABA / From Inventory</v>
      </c>
    </row>
    <row r="3205" spans="1:22" hidden="1">
      <c r="A3205" t="s">
        <v>19598</v>
      </c>
      <c r="B3205">
        <v>200089890</v>
      </c>
      <c r="C3205">
        <v>10597094</v>
      </c>
      <c r="D3205" t="s">
        <v>19725</v>
      </c>
      <c r="E3205" t="s">
        <v>236</v>
      </c>
      <c r="F3205" s="10">
        <v>45717</v>
      </c>
      <c r="G3205">
        <v>195</v>
      </c>
      <c r="H3205">
        <v>0</v>
      </c>
      <c r="I3205">
        <v>195</v>
      </c>
      <c r="J3205" t="s">
        <v>20313</v>
      </c>
      <c r="K3205">
        <v>1</v>
      </c>
      <c r="L3205">
        <v>6</v>
      </c>
      <c r="M3205" t="s">
        <v>19593</v>
      </c>
      <c r="O3205" t="s">
        <v>302</v>
      </c>
      <c r="P3205" t="s">
        <v>314</v>
      </c>
      <c r="Q3205" t="s">
        <v>300</v>
      </c>
      <c r="R3205">
        <v>128159</v>
      </c>
      <c r="S3205">
        <v>8</v>
      </c>
      <c r="T3205">
        <v>1281598</v>
      </c>
      <c r="U3205" t="str">
        <f t="shared" si="113"/>
        <v>200089890105970941951281598</v>
      </c>
      <c r="V3205" t="str">
        <f t="shared" si="112"/>
        <v>ABA / From Inventory</v>
      </c>
    </row>
    <row r="3206" spans="1:22" hidden="1">
      <c r="A3206" t="s">
        <v>19598</v>
      </c>
      <c r="B3206">
        <v>200089890</v>
      </c>
      <c r="C3206">
        <v>10060384</v>
      </c>
      <c r="D3206" t="s">
        <v>19725</v>
      </c>
      <c r="E3206" t="s">
        <v>236</v>
      </c>
      <c r="F3206" s="10">
        <v>45809</v>
      </c>
      <c r="G3206">
        <v>8</v>
      </c>
      <c r="H3206">
        <v>0</v>
      </c>
      <c r="I3206">
        <v>8</v>
      </c>
      <c r="J3206" t="s">
        <v>20313</v>
      </c>
      <c r="K3206">
        <v>14</v>
      </c>
      <c r="L3206">
        <v>19</v>
      </c>
      <c r="M3206" t="s">
        <v>19593</v>
      </c>
      <c r="O3206" t="s">
        <v>302</v>
      </c>
      <c r="P3206" t="s">
        <v>314</v>
      </c>
      <c r="Q3206" t="s">
        <v>300</v>
      </c>
      <c r="R3206">
        <v>128159</v>
      </c>
      <c r="S3206">
        <v>19</v>
      </c>
      <c r="T3206">
        <v>12815919</v>
      </c>
      <c r="U3206" t="str">
        <f t="shared" si="113"/>
        <v>20008989010060384812815919</v>
      </c>
      <c r="V3206" t="str">
        <f t="shared" si="112"/>
        <v>ABA / From Inventory</v>
      </c>
    </row>
    <row r="3207" spans="1:22" hidden="1">
      <c r="A3207" t="s">
        <v>19598</v>
      </c>
      <c r="B3207">
        <v>200089890</v>
      </c>
      <c r="C3207">
        <v>10060915</v>
      </c>
      <c r="D3207" t="s">
        <v>19725</v>
      </c>
      <c r="E3207" t="s">
        <v>236</v>
      </c>
      <c r="F3207" s="10">
        <v>45809</v>
      </c>
      <c r="G3207">
        <v>8</v>
      </c>
      <c r="H3207">
        <v>0</v>
      </c>
      <c r="I3207">
        <v>8</v>
      </c>
      <c r="J3207" t="s">
        <v>20313</v>
      </c>
      <c r="K3207">
        <v>63</v>
      </c>
      <c r="L3207">
        <v>85</v>
      </c>
      <c r="M3207" t="s">
        <v>19593</v>
      </c>
      <c r="O3207" t="s">
        <v>302</v>
      </c>
      <c r="P3207" t="s">
        <v>314</v>
      </c>
      <c r="Q3207" t="s">
        <v>300</v>
      </c>
      <c r="R3207">
        <v>128159</v>
      </c>
      <c r="S3207">
        <v>22</v>
      </c>
      <c r="T3207">
        <v>12815922</v>
      </c>
      <c r="U3207" t="str">
        <f t="shared" si="113"/>
        <v>20008989010060915812815922</v>
      </c>
      <c r="V3207" t="str">
        <f t="shared" si="112"/>
        <v>ABA / From Inventory</v>
      </c>
    </row>
    <row r="3208" spans="1:22" hidden="1">
      <c r="A3208" t="s">
        <v>19598</v>
      </c>
      <c r="B3208">
        <v>200089890</v>
      </c>
      <c r="C3208">
        <v>10258196</v>
      </c>
      <c r="D3208" t="s">
        <v>19725</v>
      </c>
      <c r="E3208" t="s">
        <v>236</v>
      </c>
      <c r="F3208" s="10">
        <v>45809</v>
      </c>
      <c r="G3208">
        <v>8</v>
      </c>
      <c r="H3208">
        <v>0</v>
      </c>
      <c r="I3208">
        <v>8</v>
      </c>
      <c r="J3208" t="s">
        <v>20313</v>
      </c>
      <c r="K3208">
        <v>8</v>
      </c>
      <c r="L3208">
        <v>18</v>
      </c>
      <c r="M3208" t="s">
        <v>19593</v>
      </c>
      <c r="O3208" t="s">
        <v>302</v>
      </c>
      <c r="P3208" t="s">
        <v>314</v>
      </c>
      <c r="Q3208" t="s">
        <v>300</v>
      </c>
      <c r="R3208">
        <v>128159</v>
      </c>
      <c r="S3208">
        <v>18</v>
      </c>
      <c r="T3208">
        <v>12815918</v>
      </c>
      <c r="U3208" t="str">
        <f t="shared" si="113"/>
        <v>20008989010258196812815918</v>
      </c>
      <c r="V3208" t="str">
        <f t="shared" si="112"/>
        <v>ABA / From Inventory</v>
      </c>
    </row>
    <row r="3209" spans="1:22" hidden="1">
      <c r="A3209" t="s">
        <v>222</v>
      </c>
      <c r="B3209">
        <v>100043600</v>
      </c>
      <c r="C3209">
        <v>10615655</v>
      </c>
      <c r="D3209" t="s">
        <v>19988</v>
      </c>
      <c r="E3209" t="s">
        <v>19599</v>
      </c>
      <c r="F3209" s="10">
        <v>46357</v>
      </c>
      <c r="G3209">
        <v>5</v>
      </c>
      <c r="H3209">
        <v>0</v>
      </c>
      <c r="I3209">
        <v>5</v>
      </c>
      <c r="J3209" t="s">
        <v>20313</v>
      </c>
      <c r="K3209">
        <v>1</v>
      </c>
      <c r="L3209">
        <v>1</v>
      </c>
      <c r="M3209" t="s">
        <v>19593</v>
      </c>
      <c r="O3209" t="s">
        <v>302</v>
      </c>
      <c r="P3209" t="s">
        <v>300</v>
      </c>
      <c r="R3209">
        <v>142084</v>
      </c>
      <c r="S3209">
        <v>31</v>
      </c>
      <c r="T3209">
        <v>14208431</v>
      </c>
      <c r="U3209" t="str">
        <f t="shared" si="113"/>
        <v>10004360010615655514208431</v>
      </c>
      <c r="V3209" t="str">
        <f t="shared" si="112"/>
        <v>ABA / From Inventory</v>
      </c>
    </row>
    <row r="3210" spans="1:22" hidden="1">
      <c r="A3210" t="s">
        <v>222</v>
      </c>
      <c r="B3210">
        <v>100043600</v>
      </c>
      <c r="C3210">
        <v>10615670</v>
      </c>
      <c r="D3210" t="s">
        <v>19988</v>
      </c>
      <c r="E3210" t="s">
        <v>19599</v>
      </c>
      <c r="F3210" s="10">
        <v>46357</v>
      </c>
      <c r="G3210">
        <v>1</v>
      </c>
      <c r="H3210">
        <v>0</v>
      </c>
      <c r="I3210">
        <v>1</v>
      </c>
      <c r="J3210" t="s">
        <v>20313</v>
      </c>
      <c r="K3210">
        <v>1</v>
      </c>
      <c r="L3210">
        <v>1</v>
      </c>
      <c r="M3210" t="s">
        <v>19593</v>
      </c>
      <c r="O3210" t="s">
        <v>302</v>
      </c>
      <c r="P3210" t="s">
        <v>300</v>
      </c>
      <c r="R3210">
        <v>142084</v>
      </c>
      <c r="S3210">
        <v>46</v>
      </c>
      <c r="T3210">
        <v>14208446</v>
      </c>
      <c r="U3210" t="str">
        <f t="shared" si="113"/>
        <v>10004360010615670114208446</v>
      </c>
      <c r="V3210" t="str">
        <f t="shared" si="112"/>
        <v>ABA / From Inventory</v>
      </c>
    </row>
    <row r="3211" spans="1:22" hidden="1">
      <c r="A3211" t="s">
        <v>222</v>
      </c>
      <c r="B3211">
        <v>100043600</v>
      </c>
      <c r="C3211">
        <v>10615671</v>
      </c>
      <c r="D3211" t="s">
        <v>19988</v>
      </c>
      <c r="E3211" t="s">
        <v>19599</v>
      </c>
      <c r="F3211" s="10">
        <v>46357</v>
      </c>
      <c r="G3211">
        <v>1</v>
      </c>
      <c r="H3211">
        <v>0</v>
      </c>
      <c r="I3211">
        <v>1</v>
      </c>
      <c r="J3211" t="s">
        <v>20313</v>
      </c>
      <c r="K3211">
        <v>1</v>
      </c>
      <c r="L3211">
        <v>1</v>
      </c>
      <c r="M3211" t="s">
        <v>19593</v>
      </c>
      <c r="O3211" t="s">
        <v>302</v>
      </c>
      <c r="P3211" t="s">
        <v>300</v>
      </c>
      <c r="R3211">
        <v>142084</v>
      </c>
      <c r="S3211">
        <v>47</v>
      </c>
      <c r="T3211">
        <v>14208447</v>
      </c>
      <c r="U3211" t="str">
        <f t="shared" si="113"/>
        <v>10004360010615671114208447</v>
      </c>
      <c r="V3211" t="str">
        <f t="shared" si="112"/>
        <v>ABA / From Inventory</v>
      </c>
    </row>
    <row r="3212" spans="1:22" hidden="1">
      <c r="A3212" t="s">
        <v>222</v>
      </c>
      <c r="B3212">
        <v>100043600</v>
      </c>
      <c r="C3212">
        <v>10615660</v>
      </c>
      <c r="D3212" t="s">
        <v>19988</v>
      </c>
      <c r="E3212" t="s">
        <v>19599</v>
      </c>
      <c r="F3212" s="10">
        <v>46357</v>
      </c>
      <c r="G3212">
        <v>10</v>
      </c>
      <c r="H3212">
        <v>0</v>
      </c>
      <c r="I3212">
        <v>10</v>
      </c>
      <c r="J3212" t="s">
        <v>20313</v>
      </c>
      <c r="K3212">
        <v>1</v>
      </c>
      <c r="L3212">
        <v>1</v>
      </c>
      <c r="M3212" t="s">
        <v>19593</v>
      </c>
      <c r="O3212" t="s">
        <v>302</v>
      </c>
      <c r="P3212" t="s">
        <v>300</v>
      </c>
      <c r="R3212">
        <v>142084</v>
      </c>
      <c r="S3212">
        <v>36</v>
      </c>
      <c r="T3212">
        <v>14208436</v>
      </c>
      <c r="U3212" t="str">
        <f t="shared" si="113"/>
        <v>100043600106156601014208436</v>
      </c>
      <c r="V3212" t="str">
        <f t="shared" si="112"/>
        <v>ABA / From Inventory</v>
      </c>
    </row>
    <row r="3213" spans="1:22" hidden="1">
      <c r="A3213" t="s">
        <v>222</v>
      </c>
      <c r="B3213">
        <v>100043600</v>
      </c>
      <c r="C3213">
        <v>10615661</v>
      </c>
      <c r="D3213" t="s">
        <v>19988</v>
      </c>
      <c r="E3213" t="s">
        <v>19599</v>
      </c>
      <c r="F3213" s="10">
        <v>46357</v>
      </c>
      <c r="G3213">
        <v>1</v>
      </c>
      <c r="H3213">
        <v>0</v>
      </c>
      <c r="I3213">
        <v>1</v>
      </c>
      <c r="J3213" t="s">
        <v>20313</v>
      </c>
      <c r="K3213">
        <v>1</v>
      </c>
      <c r="L3213">
        <v>1</v>
      </c>
      <c r="M3213" t="s">
        <v>19593</v>
      </c>
      <c r="O3213" t="s">
        <v>302</v>
      </c>
      <c r="P3213" t="s">
        <v>300</v>
      </c>
      <c r="R3213">
        <v>142084</v>
      </c>
      <c r="S3213">
        <v>37</v>
      </c>
      <c r="T3213">
        <v>14208437</v>
      </c>
      <c r="U3213" t="str">
        <f t="shared" si="113"/>
        <v>10004360010615661114208437</v>
      </c>
      <c r="V3213" t="str">
        <f t="shared" si="112"/>
        <v>ABA / From Inventory</v>
      </c>
    </row>
    <row r="3214" spans="1:22" hidden="1">
      <c r="A3214" t="s">
        <v>222</v>
      </c>
      <c r="B3214">
        <v>100043600</v>
      </c>
      <c r="C3214">
        <v>10615669</v>
      </c>
      <c r="D3214" t="s">
        <v>19988</v>
      </c>
      <c r="E3214" t="s">
        <v>19599</v>
      </c>
      <c r="F3214" s="10">
        <v>46357</v>
      </c>
      <c r="G3214">
        <v>1</v>
      </c>
      <c r="H3214">
        <v>0</v>
      </c>
      <c r="I3214">
        <v>1</v>
      </c>
      <c r="J3214" t="s">
        <v>20313</v>
      </c>
      <c r="K3214">
        <v>1</v>
      </c>
      <c r="L3214">
        <v>1</v>
      </c>
      <c r="M3214" t="s">
        <v>19593</v>
      </c>
      <c r="O3214" t="s">
        <v>302</v>
      </c>
      <c r="P3214" t="s">
        <v>300</v>
      </c>
      <c r="R3214">
        <v>142084</v>
      </c>
      <c r="S3214">
        <v>45</v>
      </c>
      <c r="T3214">
        <v>14208445</v>
      </c>
      <c r="U3214" t="str">
        <f t="shared" si="113"/>
        <v>10004360010615669114208445</v>
      </c>
      <c r="V3214" t="str">
        <f t="shared" si="112"/>
        <v>ABA / From Inventory</v>
      </c>
    </row>
    <row r="3215" spans="1:22" hidden="1">
      <c r="A3215" t="s">
        <v>222</v>
      </c>
      <c r="B3215">
        <v>100043600</v>
      </c>
      <c r="C3215">
        <v>10615659</v>
      </c>
      <c r="D3215" t="s">
        <v>19988</v>
      </c>
      <c r="E3215" t="s">
        <v>19599</v>
      </c>
      <c r="F3215" s="10">
        <v>46357</v>
      </c>
      <c r="G3215">
        <v>1</v>
      </c>
      <c r="H3215">
        <v>0</v>
      </c>
      <c r="I3215">
        <v>1</v>
      </c>
      <c r="J3215" t="s">
        <v>20313</v>
      </c>
      <c r="K3215">
        <v>1</v>
      </c>
      <c r="L3215">
        <v>1</v>
      </c>
      <c r="M3215" t="s">
        <v>19593</v>
      </c>
      <c r="O3215" t="s">
        <v>302</v>
      </c>
      <c r="P3215" t="s">
        <v>300</v>
      </c>
      <c r="R3215">
        <v>142084</v>
      </c>
      <c r="S3215">
        <v>35</v>
      </c>
      <c r="T3215">
        <v>14208435</v>
      </c>
      <c r="U3215" t="str">
        <f t="shared" si="113"/>
        <v>10004360010615659114208435</v>
      </c>
      <c r="V3215" t="str">
        <f t="shared" si="112"/>
        <v>ABA / From Inventory</v>
      </c>
    </row>
    <row r="3216" spans="1:22" hidden="1">
      <c r="A3216" t="s">
        <v>222</v>
      </c>
      <c r="B3216">
        <v>100043600</v>
      </c>
      <c r="C3216">
        <v>10615663</v>
      </c>
      <c r="D3216" t="s">
        <v>19988</v>
      </c>
      <c r="E3216" t="s">
        <v>19599</v>
      </c>
      <c r="F3216" s="10">
        <v>46357</v>
      </c>
      <c r="G3216">
        <v>1</v>
      </c>
      <c r="H3216">
        <v>0</v>
      </c>
      <c r="I3216">
        <v>1</v>
      </c>
      <c r="J3216" t="s">
        <v>20313</v>
      </c>
      <c r="K3216">
        <v>1</v>
      </c>
      <c r="L3216">
        <v>1</v>
      </c>
      <c r="M3216" t="s">
        <v>19593</v>
      </c>
      <c r="O3216" t="s">
        <v>302</v>
      </c>
      <c r="P3216" t="s">
        <v>300</v>
      </c>
      <c r="R3216">
        <v>142084</v>
      </c>
      <c r="S3216">
        <v>38</v>
      </c>
      <c r="T3216">
        <v>14208438</v>
      </c>
      <c r="U3216" t="str">
        <f t="shared" si="113"/>
        <v>10004360010615663114208438</v>
      </c>
      <c r="V3216" t="str">
        <f t="shared" si="112"/>
        <v>ABA / From Inventory</v>
      </c>
    </row>
    <row r="3217" spans="1:22" hidden="1">
      <c r="A3217" t="s">
        <v>222</v>
      </c>
      <c r="B3217">
        <v>100043600</v>
      </c>
      <c r="C3217">
        <v>10615672</v>
      </c>
      <c r="D3217" t="s">
        <v>19988</v>
      </c>
      <c r="E3217" t="s">
        <v>19599</v>
      </c>
      <c r="F3217" s="10">
        <v>46357</v>
      </c>
      <c r="G3217">
        <v>1</v>
      </c>
      <c r="H3217">
        <v>0</v>
      </c>
      <c r="I3217">
        <v>1</v>
      </c>
      <c r="J3217" t="s">
        <v>20313</v>
      </c>
      <c r="K3217">
        <v>1</v>
      </c>
      <c r="L3217">
        <v>1</v>
      </c>
      <c r="M3217" t="s">
        <v>19593</v>
      </c>
      <c r="O3217" t="s">
        <v>302</v>
      </c>
      <c r="P3217" t="s">
        <v>300</v>
      </c>
      <c r="R3217">
        <v>142084</v>
      </c>
      <c r="S3217">
        <v>48</v>
      </c>
      <c r="T3217">
        <v>14208448</v>
      </c>
      <c r="U3217" t="str">
        <f t="shared" si="113"/>
        <v>10004360010615672114208448</v>
      </c>
      <c r="V3217" t="str">
        <f t="shared" si="112"/>
        <v>ABA / From Inventory</v>
      </c>
    </row>
    <row r="3218" spans="1:22" hidden="1">
      <c r="A3218" t="s">
        <v>222</v>
      </c>
      <c r="B3218">
        <v>100043600</v>
      </c>
      <c r="C3218">
        <v>10615662</v>
      </c>
      <c r="D3218" t="s">
        <v>19988</v>
      </c>
      <c r="E3218" t="s">
        <v>19599</v>
      </c>
      <c r="F3218" s="10">
        <v>46357</v>
      </c>
      <c r="G3218">
        <v>1</v>
      </c>
      <c r="H3218">
        <v>0</v>
      </c>
      <c r="I3218">
        <v>1</v>
      </c>
      <c r="J3218" t="s">
        <v>20313</v>
      </c>
      <c r="K3218">
        <v>1</v>
      </c>
      <c r="L3218">
        <v>1</v>
      </c>
      <c r="M3218" t="s">
        <v>19593</v>
      </c>
      <c r="O3218" t="s">
        <v>302</v>
      </c>
      <c r="P3218" t="s">
        <v>300</v>
      </c>
      <c r="R3218">
        <v>142084</v>
      </c>
      <c r="S3218">
        <v>39</v>
      </c>
      <c r="T3218">
        <v>14208439</v>
      </c>
      <c r="U3218" t="str">
        <f t="shared" si="113"/>
        <v>10004360010615662114208439</v>
      </c>
      <c r="V3218" t="str">
        <f t="shared" si="112"/>
        <v>ABA / From Inventory</v>
      </c>
    </row>
    <row r="3219" spans="1:22" hidden="1">
      <c r="A3219" t="s">
        <v>222</v>
      </c>
      <c r="B3219">
        <v>100043600</v>
      </c>
      <c r="C3219">
        <v>10615657</v>
      </c>
      <c r="D3219" t="s">
        <v>19988</v>
      </c>
      <c r="E3219" t="s">
        <v>19599</v>
      </c>
      <c r="F3219" s="10">
        <v>46357</v>
      </c>
      <c r="G3219">
        <v>6</v>
      </c>
      <c r="H3219">
        <v>0</v>
      </c>
      <c r="I3219">
        <v>6</v>
      </c>
      <c r="J3219" t="s">
        <v>20313</v>
      </c>
      <c r="K3219">
        <v>1</v>
      </c>
      <c r="L3219">
        <v>1</v>
      </c>
      <c r="M3219" t="s">
        <v>19593</v>
      </c>
      <c r="O3219" t="s">
        <v>302</v>
      </c>
      <c r="P3219" t="s">
        <v>300</v>
      </c>
      <c r="R3219">
        <v>142084</v>
      </c>
      <c r="S3219">
        <v>33</v>
      </c>
      <c r="T3219">
        <v>14208433</v>
      </c>
      <c r="U3219" t="str">
        <f t="shared" si="113"/>
        <v>10004360010615657614208433</v>
      </c>
      <c r="V3219" t="str">
        <f t="shared" si="112"/>
        <v>ABA / From Inventory</v>
      </c>
    </row>
    <row r="3220" spans="1:22" hidden="1">
      <c r="A3220" t="s">
        <v>222</v>
      </c>
      <c r="B3220">
        <v>100043600</v>
      </c>
      <c r="C3220">
        <v>10615666</v>
      </c>
      <c r="D3220" t="s">
        <v>19988</v>
      </c>
      <c r="E3220" t="s">
        <v>19599</v>
      </c>
      <c r="F3220" s="10">
        <v>46357</v>
      </c>
      <c r="G3220">
        <v>3</v>
      </c>
      <c r="H3220">
        <v>0</v>
      </c>
      <c r="I3220">
        <v>3</v>
      </c>
      <c r="J3220" t="s">
        <v>20313</v>
      </c>
      <c r="K3220">
        <v>1</v>
      </c>
      <c r="L3220">
        <v>1</v>
      </c>
      <c r="M3220" t="s">
        <v>19593</v>
      </c>
      <c r="O3220" t="s">
        <v>302</v>
      </c>
      <c r="P3220" t="s">
        <v>300</v>
      </c>
      <c r="R3220">
        <v>142084</v>
      </c>
      <c r="S3220">
        <v>42</v>
      </c>
      <c r="T3220">
        <v>14208442</v>
      </c>
      <c r="U3220" t="str">
        <f t="shared" si="113"/>
        <v>10004360010615666314208442</v>
      </c>
      <c r="V3220" t="str">
        <f t="shared" si="112"/>
        <v>ABA / From Inventory</v>
      </c>
    </row>
    <row r="3221" spans="1:22" hidden="1">
      <c r="A3221" t="s">
        <v>222</v>
      </c>
      <c r="B3221">
        <v>100043600</v>
      </c>
      <c r="C3221">
        <v>10615656</v>
      </c>
      <c r="D3221" t="s">
        <v>19988</v>
      </c>
      <c r="E3221" t="s">
        <v>19599</v>
      </c>
      <c r="F3221" s="10">
        <v>46357</v>
      </c>
      <c r="G3221">
        <v>5</v>
      </c>
      <c r="H3221">
        <v>0</v>
      </c>
      <c r="I3221">
        <v>5</v>
      </c>
      <c r="J3221" t="s">
        <v>20313</v>
      </c>
      <c r="K3221">
        <v>1</v>
      </c>
      <c r="L3221">
        <v>1</v>
      </c>
      <c r="M3221" t="s">
        <v>19593</v>
      </c>
      <c r="O3221" t="s">
        <v>302</v>
      </c>
      <c r="P3221" t="s">
        <v>300</v>
      </c>
      <c r="R3221">
        <v>142084</v>
      </c>
      <c r="S3221">
        <v>32</v>
      </c>
      <c r="T3221">
        <v>14208432</v>
      </c>
      <c r="U3221" t="str">
        <f t="shared" si="113"/>
        <v>10004360010615656514208432</v>
      </c>
      <c r="V3221" t="str">
        <f t="shared" si="112"/>
        <v>ABA / From Inventory</v>
      </c>
    </row>
    <row r="3222" spans="1:22" hidden="1">
      <c r="A3222" t="s">
        <v>222</v>
      </c>
      <c r="B3222">
        <v>100043600</v>
      </c>
      <c r="C3222">
        <v>10615664</v>
      </c>
      <c r="D3222" t="s">
        <v>19988</v>
      </c>
      <c r="E3222" t="s">
        <v>19599</v>
      </c>
      <c r="F3222" s="10">
        <v>46357</v>
      </c>
      <c r="G3222">
        <v>1</v>
      </c>
      <c r="H3222">
        <v>0</v>
      </c>
      <c r="I3222">
        <v>1</v>
      </c>
      <c r="J3222" t="s">
        <v>20313</v>
      </c>
      <c r="K3222">
        <v>1</v>
      </c>
      <c r="L3222">
        <v>1</v>
      </c>
      <c r="M3222" t="s">
        <v>19593</v>
      </c>
      <c r="O3222" t="s">
        <v>302</v>
      </c>
      <c r="P3222" t="s">
        <v>300</v>
      </c>
      <c r="R3222">
        <v>142084</v>
      </c>
      <c r="S3222">
        <v>40</v>
      </c>
      <c r="T3222">
        <v>14208440</v>
      </c>
      <c r="U3222" t="str">
        <f t="shared" si="113"/>
        <v>10004360010615664114208440</v>
      </c>
      <c r="V3222" t="str">
        <f t="shared" si="112"/>
        <v>ABA / From Inventory</v>
      </c>
    </row>
    <row r="3223" spans="1:22" hidden="1">
      <c r="A3223" t="s">
        <v>222</v>
      </c>
      <c r="B3223">
        <v>100043600</v>
      </c>
      <c r="C3223">
        <v>10615654</v>
      </c>
      <c r="D3223" t="s">
        <v>19988</v>
      </c>
      <c r="E3223" t="s">
        <v>19599</v>
      </c>
      <c r="F3223" s="10">
        <v>46357</v>
      </c>
      <c r="G3223">
        <v>1</v>
      </c>
      <c r="H3223">
        <v>0</v>
      </c>
      <c r="I3223">
        <v>1</v>
      </c>
      <c r="J3223" t="s">
        <v>20313</v>
      </c>
      <c r="K3223">
        <v>1</v>
      </c>
      <c r="L3223">
        <v>1</v>
      </c>
      <c r="M3223" t="s">
        <v>19593</v>
      </c>
      <c r="O3223" t="s">
        <v>302</v>
      </c>
      <c r="P3223" t="s">
        <v>300</v>
      </c>
      <c r="R3223">
        <v>142084</v>
      </c>
      <c r="S3223">
        <v>30</v>
      </c>
      <c r="T3223">
        <v>14208430</v>
      </c>
      <c r="U3223" t="str">
        <f t="shared" si="113"/>
        <v>10004360010615654114208430</v>
      </c>
      <c r="V3223" t="str">
        <f t="shared" si="112"/>
        <v>ABA / From Inventory</v>
      </c>
    </row>
    <row r="3224" spans="1:22" hidden="1">
      <c r="A3224" t="s">
        <v>222</v>
      </c>
      <c r="B3224">
        <v>100043600</v>
      </c>
      <c r="C3224">
        <v>10615658</v>
      </c>
      <c r="D3224" t="s">
        <v>19988</v>
      </c>
      <c r="E3224" t="s">
        <v>19599</v>
      </c>
      <c r="F3224" s="10">
        <v>46357</v>
      </c>
      <c r="G3224">
        <v>6</v>
      </c>
      <c r="H3224">
        <v>0</v>
      </c>
      <c r="I3224">
        <v>6</v>
      </c>
      <c r="J3224" t="s">
        <v>20313</v>
      </c>
      <c r="K3224">
        <v>1</v>
      </c>
      <c r="L3224">
        <v>1</v>
      </c>
      <c r="M3224" t="s">
        <v>19593</v>
      </c>
      <c r="O3224" t="s">
        <v>302</v>
      </c>
      <c r="P3224" t="s">
        <v>300</v>
      </c>
      <c r="R3224">
        <v>142084</v>
      </c>
      <c r="S3224">
        <v>34</v>
      </c>
      <c r="T3224">
        <v>14208434</v>
      </c>
      <c r="U3224" t="str">
        <f t="shared" si="113"/>
        <v>10004360010615658614208434</v>
      </c>
      <c r="V3224" t="str">
        <f t="shared" si="112"/>
        <v>ABA / From Inventory</v>
      </c>
    </row>
    <row r="3225" spans="1:22" hidden="1">
      <c r="A3225" t="s">
        <v>222</v>
      </c>
      <c r="B3225">
        <v>100043600</v>
      </c>
      <c r="C3225">
        <v>10615665</v>
      </c>
      <c r="D3225" t="s">
        <v>19988</v>
      </c>
      <c r="E3225" t="s">
        <v>19599</v>
      </c>
      <c r="F3225" s="10">
        <v>46357</v>
      </c>
      <c r="G3225">
        <v>6</v>
      </c>
      <c r="H3225">
        <v>0</v>
      </c>
      <c r="I3225">
        <v>6</v>
      </c>
      <c r="J3225" t="s">
        <v>20313</v>
      </c>
      <c r="K3225">
        <v>1</v>
      </c>
      <c r="L3225">
        <v>1</v>
      </c>
      <c r="M3225" t="s">
        <v>19593</v>
      </c>
      <c r="O3225" t="s">
        <v>302</v>
      </c>
      <c r="P3225" t="s">
        <v>300</v>
      </c>
      <c r="R3225">
        <v>142084</v>
      </c>
      <c r="S3225">
        <v>41</v>
      </c>
      <c r="T3225">
        <v>14208441</v>
      </c>
      <c r="U3225" t="str">
        <f t="shared" si="113"/>
        <v>10004360010615665614208441</v>
      </c>
      <c r="V3225" t="str">
        <f t="shared" si="112"/>
        <v>ABA / From Inventory</v>
      </c>
    </row>
    <row r="3226" spans="1:22" hidden="1">
      <c r="A3226" t="s">
        <v>222</v>
      </c>
      <c r="B3226">
        <v>100043600</v>
      </c>
      <c r="C3226">
        <v>10615667</v>
      </c>
      <c r="D3226" t="s">
        <v>19988</v>
      </c>
      <c r="E3226" t="s">
        <v>19599</v>
      </c>
      <c r="F3226" s="10">
        <v>46357</v>
      </c>
      <c r="G3226">
        <v>1</v>
      </c>
      <c r="H3226">
        <v>0</v>
      </c>
      <c r="I3226">
        <v>1</v>
      </c>
      <c r="J3226" t="s">
        <v>20313</v>
      </c>
      <c r="K3226">
        <v>1</v>
      </c>
      <c r="L3226">
        <v>1</v>
      </c>
      <c r="M3226" t="s">
        <v>19593</v>
      </c>
      <c r="O3226" t="s">
        <v>302</v>
      </c>
      <c r="P3226" t="s">
        <v>300</v>
      </c>
      <c r="R3226">
        <v>142084</v>
      </c>
      <c r="S3226">
        <v>43</v>
      </c>
      <c r="T3226">
        <v>14208443</v>
      </c>
      <c r="U3226" t="str">
        <f t="shared" si="113"/>
        <v>10004360010615667114208443</v>
      </c>
      <c r="V3226" t="str">
        <f t="shared" si="112"/>
        <v>ABA / From Inventory</v>
      </c>
    </row>
    <row r="3227" spans="1:22" hidden="1">
      <c r="A3227" t="s">
        <v>222</v>
      </c>
      <c r="B3227">
        <v>100043600</v>
      </c>
      <c r="C3227">
        <v>10615668</v>
      </c>
      <c r="D3227" t="s">
        <v>19988</v>
      </c>
      <c r="E3227" t="s">
        <v>19599</v>
      </c>
      <c r="F3227" s="10">
        <v>46357</v>
      </c>
      <c r="G3227">
        <v>4</v>
      </c>
      <c r="H3227">
        <v>0</v>
      </c>
      <c r="I3227">
        <v>4</v>
      </c>
      <c r="J3227" t="s">
        <v>20313</v>
      </c>
      <c r="K3227">
        <v>1</v>
      </c>
      <c r="L3227">
        <v>1</v>
      </c>
      <c r="M3227" t="s">
        <v>19593</v>
      </c>
      <c r="O3227" t="s">
        <v>302</v>
      </c>
      <c r="P3227" t="s">
        <v>300</v>
      </c>
      <c r="R3227">
        <v>142084</v>
      </c>
      <c r="S3227">
        <v>44</v>
      </c>
      <c r="T3227">
        <v>14208444</v>
      </c>
      <c r="U3227" t="str">
        <f t="shared" si="113"/>
        <v>10004360010615668414208444</v>
      </c>
      <c r="V3227" t="str">
        <f t="shared" si="112"/>
        <v>ABA / From Inventory</v>
      </c>
    </row>
    <row r="3228" spans="1:22" hidden="1">
      <c r="A3228" t="s">
        <v>19598</v>
      </c>
      <c r="B3228">
        <v>600002078</v>
      </c>
      <c r="C3228">
        <v>10305744</v>
      </c>
      <c r="D3228" t="s">
        <v>19720</v>
      </c>
      <c r="E3228" t="s">
        <v>19597</v>
      </c>
      <c r="F3228" s="10">
        <v>45586</v>
      </c>
      <c r="G3228">
        <v>4</v>
      </c>
      <c r="H3228">
        <v>0</v>
      </c>
      <c r="I3228">
        <v>4</v>
      </c>
      <c r="J3228" t="s">
        <v>20313</v>
      </c>
      <c r="K3228">
        <v>17</v>
      </c>
      <c r="L3228">
        <v>89</v>
      </c>
      <c r="M3228" t="s">
        <v>19593</v>
      </c>
      <c r="O3228" t="s">
        <v>302</v>
      </c>
      <c r="P3228" t="s">
        <v>314</v>
      </c>
      <c r="Q3228" t="s">
        <v>300</v>
      </c>
      <c r="R3228">
        <v>85396</v>
      </c>
      <c r="S3228">
        <v>18</v>
      </c>
      <c r="T3228">
        <v>8539618</v>
      </c>
      <c r="U3228" t="str">
        <f t="shared" si="113"/>
        <v>6000020781030574448539618</v>
      </c>
      <c r="V3228" t="str">
        <f t="shared" si="112"/>
        <v>ABA / From Inventory</v>
      </c>
    </row>
    <row r="3229" spans="1:22" hidden="1">
      <c r="A3229" t="s">
        <v>19598</v>
      </c>
      <c r="B3229">
        <v>600002078</v>
      </c>
      <c r="C3229">
        <v>10060902</v>
      </c>
      <c r="D3229" t="s">
        <v>19720</v>
      </c>
      <c r="E3229" t="s">
        <v>19597</v>
      </c>
      <c r="F3229" s="10">
        <v>45586</v>
      </c>
      <c r="G3229">
        <v>4</v>
      </c>
      <c r="H3229">
        <v>0</v>
      </c>
      <c r="I3229">
        <v>4</v>
      </c>
      <c r="J3229" t="s">
        <v>20313</v>
      </c>
      <c r="K3229">
        <v>11</v>
      </c>
      <c r="L3229">
        <v>57</v>
      </c>
      <c r="M3229" t="s">
        <v>19593</v>
      </c>
      <c r="O3229" t="s">
        <v>302</v>
      </c>
      <c r="P3229" t="s">
        <v>314</v>
      </c>
      <c r="Q3229" t="s">
        <v>300</v>
      </c>
      <c r="R3229">
        <v>85396</v>
      </c>
      <c r="S3229">
        <v>15</v>
      </c>
      <c r="T3229">
        <v>8539615</v>
      </c>
      <c r="U3229" t="str">
        <f t="shared" si="113"/>
        <v>6000020781006090248539615</v>
      </c>
      <c r="V3229" t="str">
        <f t="shared" si="112"/>
        <v>ABA / From Inventory</v>
      </c>
    </row>
    <row r="3230" spans="1:22" hidden="1">
      <c r="A3230" t="s">
        <v>19598</v>
      </c>
      <c r="B3230">
        <v>600002078</v>
      </c>
      <c r="C3230">
        <v>10023623</v>
      </c>
      <c r="D3230" t="s">
        <v>19720</v>
      </c>
      <c r="E3230" t="s">
        <v>19597</v>
      </c>
      <c r="F3230" s="10">
        <v>45586</v>
      </c>
      <c r="G3230">
        <v>1</v>
      </c>
      <c r="H3230">
        <v>0</v>
      </c>
      <c r="I3230">
        <v>1</v>
      </c>
      <c r="J3230" t="s">
        <v>20313</v>
      </c>
      <c r="K3230">
        <v>2</v>
      </c>
      <c r="L3230">
        <v>3</v>
      </c>
      <c r="M3230" t="s">
        <v>19593</v>
      </c>
      <c r="O3230" t="s">
        <v>302</v>
      </c>
      <c r="P3230" t="s">
        <v>314</v>
      </c>
      <c r="Q3230" t="s">
        <v>300</v>
      </c>
      <c r="R3230">
        <v>85396</v>
      </c>
      <c r="S3230">
        <v>17</v>
      </c>
      <c r="T3230">
        <v>8539617</v>
      </c>
      <c r="U3230" t="str">
        <f t="shared" si="113"/>
        <v>6000020781002362318539617</v>
      </c>
      <c r="V3230" t="str">
        <f t="shared" si="112"/>
        <v>ABA / From Inventory</v>
      </c>
    </row>
    <row r="3231" spans="1:22" hidden="1">
      <c r="A3231" t="s">
        <v>19545</v>
      </c>
      <c r="B3231">
        <v>200091046</v>
      </c>
      <c r="C3231">
        <v>10056773</v>
      </c>
      <c r="E3231" t="s">
        <v>19589</v>
      </c>
      <c r="F3231" s="10">
        <v>45976</v>
      </c>
      <c r="G3231">
        <v>1</v>
      </c>
      <c r="H3231">
        <v>0</v>
      </c>
      <c r="I3231">
        <v>1</v>
      </c>
      <c r="J3231" t="s">
        <v>19590</v>
      </c>
      <c r="K3231">
        <v>2</v>
      </c>
      <c r="L3231">
        <v>3</v>
      </c>
      <c r="O3231" t="s">
        <v>302</v>
      </c>
      <c r="P3231" t="s">
        <v>355</v>
      </c>
      <c r="Q3231" t="s">
        <v>300</v>
      </c>
      <c r="R3231">
        <v>129295</v>
      </c>
      <c r="S3231">
        <v>1</v>
      </c>
      <c r="T3231">
        <v>1292951</v>
      </c>
      <c r="U3231" t="str">
        <f t="shared" si="113"/>
        <v>2000910461005677311292951</v>
      </c>
      <c r="V3231" t="str">
        <f t="shared" si="112"/>
        <v xml:space="preserve">Not Allocated / </v>
      </c>
    </row>
    <row r="3232" spans="1:22" hidden="1">
      <c r="A3232" t="s">
        <v>19596</v>
      </c>
      <c r="B3232">
        <v>100086854</v>
      </c>
      <c r="C3232">
        <v>10497364</v>
      </c>
      <c r="D3232" t="s">
        <v>20160</v>
      </c>
      <c r="E3232" t="s">
        <v>19589</v>
      </c>
      <c r="F3232" s="10">
        <v>45762</v>
      </c>
      <c r="G3232">
        <v>1</v>
      </c>
      <c r="H3232">
        <v>0</v>
      </c>
      <c r="I3232">
        <v>1</v>
      </c>
      <c r="J3232" t="s">
        <v>20313</v>
      </c>
      <c r="K3232">
        <v>1</v>
      </c>
      <c r="L3232">
        <v>1</v>
      </c>
      <c r="M3232">
        <v>4500036574</v>
      </c>
      <c r="N3232">
        <v>10</v>
      </c>
      <c r="O3232" t="s">
        <v>302</v>
      </c>
      <c r="P3232" t="s">
        <v>19595</v>
      </c>
      <c r="R3232">
        <v>275549</v>
      </c>
      <c r="S3232">
        <v>1</v>
      </c>
      <c r="T3232">
        <v>2755491</v>
      </c>
      <c r="U3232" t="str">
        <f t="shared" si="113"/>
        <v>1000868541049736412755491</v>
      </c>
      <c r="V3232" t="str">
        <f t="shared" si="112"/>
        <v>ABA / 4500036574</v>
      </c>
    </row>
    <row r="3233" spans="1:22" hidden="1">
      <c r="A3233" t="s">
        <v>19598</v>
      </c>
      <c r="B3233">
        <v>100082698</v>
      </c>
      <c r="C3233">
        <v>10009212</v>
      </c>
      <c r="D3233" t="s">
        <v>19924</v>
      </c>
      <c r="E3233" t="s">
        <v>19597</v>
      </c>
      <c r="F3233" s="10">
        <v>46230</v>
      </c>
      <c r="G3233">
        <v>8</v>
      </c>
      <c r="H3233">
        <v>0</v>
      </c>
      <c r="I3233">
        <v>8</v>
      </c>
      <c r="J3233" t="s">
        <v>20313</v>
      </c>
      <c r="K3233">
        <v>3</v>
      </c>
      <c r="L3233">
        <v>3</v>
      </c>
      <c r="M3233">
        <v>4500035029</v>
      </c>
      <c r="N3233">
        <v>140</v>
      </c>
      <c r="O3233" t="s">
        <v>302</v>
      </c>
      <c r="P3233" t="s">
        <v>314</v>
      </c>
      <c r="Q3233" t="s">
        <v>300</v>
      </c>
      <c r="R3233">
        <v>257354</v>
      </c>
      <c r="S3233">
        <v>16</v>
      </c>
      <c r="T3233">
        <v>25735416</v>
      </c>
      <c r="U3233" t="str">
        <f t="shared" si="113"/>
        <v>10008269810009212825735416</v>
      </c>
      <c r="V3233" t="str">
        <f t="shared" si="112"/>
        <v>ABA / 4500035029</v>
      </c>
    </row>
    <row r="3234" spans="1:22" hidden="1">
      <c r="A3234" t="s">
        <v>19611</v>
      </c>
      <c r="B3234">
        <v>200146876</v>
      </c>
      <c r="C3234">
        <v>10497126</v>
      </c>
      <c r="D3234" t="s">
        <v>19785</v>
      </c>
      <c r="E3234" t="s">
        <v>19597</v>
      </c>
      <c r="F3234" s="10">
        <v>45720</v>
      </c>
      <c r="G3234">
        <v>8</v>
      </c>
      <c r="H3234">
        <v>0</v>
      </c>
      <c r="I3234">
        <v>8</v>
      </c>
      <c r="J3234" t="s">
        <v>20313</v>
      </c>
      <c r="K3234">
        <v>1</v>
      </c>
      <c r="L3234">
        <v>1</v>
      </c>
      <c r="M3234" t="s">
        <v>19593</v>
      </c>
      <c r="O3234" t="s">
        <v>302</v>
      </c>
      <c r="P3234" t="s">
        <v>19610</v>
      </c>
      <c r="R3234">
        <v>234976</v>
      </c>
      <c r="S3234">
        <v>1</v>
      </c>
      <c r="T3234">
        <v>2349761</v>
      </c>
      <c r="U3234" t="str">
        <f t="shared" si="113"/>
        <v>2001468761049712682349761</v>
      </c>
      <c r="V3234" t="str">
        <f t="shared" si="112"/>
        <v>ABA / From Inventory</v>
      </c>
    </row>
    <row r="3235" spans="1:22" hidden="1">
      <c r="A3235" t="s">
        <v>19613</v>
      </c>
      <c r="B3235">
        <v>100074594</v>
      </c>
      <c r="C3235">
        <v>10417638</v>
      </c>
      <c r="D3235" t="s">
        <v>19698</v>
      </c>
      <c r="E3235" t="s">
        <v>19597</v>
      </c>
      <c r="F3235" s="10">
        <v>45666</v>
      </c>
      <c r="G3235">
        <v>3</v>
      </c>
      <c r="H3235">
        <v>0</v>
      </c>
      <c r="I3235">
        <v>3</v>
      </c>
      <c r="J3235" t="s">
        <v>20313</v>
      </c>
      <c r="K3235">
        <v>1</v>
      </c>
      <c r="L3235">
        <v>1</v>
      </c>
      <c r="M3235" t="s">
        <v>19593</v>
      </c>
      <c r="O3235" t="s">
        <v>362</v>
      </c>
      <c r="P3235" t="s">
        <v>19612</v>
      </c>
      <c r="R3235">
        <v>226982</v>
      </c>
      <c r="S3235">
        <v>1</v>
      </c>
      <c r="T3235">
        <v>2269821</v>
      </c>
      <c r="U3235" t="str">
        <f t="shared" si="113"/>
        <v>1000745941041763832269821</v>
      </c>
      <c r="V3235" t="str">
        <f t="shared" si="112"/>
        <v>ABA / From Inventory</v>
      </c>
    </row>
    <row r="3236" spans="1:22" hidden="1">
      <c r="A3236" t="s">
        <v>19598</v>
      </c>
      <c r="B3236">
        <v>100040687</v>
      </c>
      <c r="C3236">
        <v>10607812</v>
      </c>
      <c r="D3236" t="s">
        <v>19665</v>
      </c>
      <c r="E3236" t="s">
        <v>19597</v>
      </c>
      <c r="F3236" s="10">
        <v>46008</v>
      </c>
      <c r="G3236">
        <v>1</v>
      </c>
      <c r="H3236">
        <v>0</v>
      </c>
      <c r="I3236">
        <v>1</v>
      </c>
      <c r="J3236" t="s">
        <v>20313</v>
      </c>
      <c r="K3236">
        <v>5</v>
      </c>
      <c r="L3236">
        <v>5</v>
      </c>
      <c r="M3236" t="s">
        <v>19593</v>
      </c>
      <c r="O3236" t="s">
        <v>302</v>
      </c>
      <c r="P3236" t="s">
        <v>314</v>
      </c>
      <c r="Q3236" t="s">
        <v>300</v>
      </c>
      <c r="R3236">
        <v>139221</v>
      </c>
      <c r="S3236">
        <v>4</v>
      </c>
      <c r="T3236">
        <v>1392214</v>
      </c>
      <c r="U3236" t="str">
        <f t="shared" si="113"/>
        <v>1000406871060781211392214</v>
      </c>
      <c r="V3236" t="str">
        <f t="shared" si="112"/>
        <v>ABA / From Inventory</v>
      </c>
    </row>
    <row r="3237" spans="1:22" hidden="1">
      <c r="A3237" t="s">
        <v>19598</v>
      </c>
      <c r="B3237">
        <v>100040687</v>
      </c>
      <c r="C3237">
        <v>10060919</v>
      </c>
      <c r="D3237" t="s">
        <v>19665</v>
      </c>
      <c r="E3237" t="s">
        <v>19597</v>
      </c>
      <c r="F3237" s="10">
        <v>45992</v>
      </c>
      <c r="G3237">
        <v>4</v>
      </c>
      <c r="H3237">
        <v>0</v>
      </c>
      <c r="I3237">
        <v>4</v>
      </c>
      <c r="J3237" t="s">
        <v>20313</v>
      </c>
      <c r="K3237">
        <v>145</v>
      </c>
      <c r="L3237">
        <v>186</v>
      </c>
      <c r="M3237" t="s">
        <v>19593</v>
      </c>
      <c r="O3237" t="s">
        <v>302</v>
      </c>
      <c r="P3237" t="s">
        <v>314</v>
      </c>
      <c r="Q3237" t="s">
        <v>300</v>
      </c>
      <c r="R3237">
        <v>139221</v>
      </c>
      <c r="S3237">
        <v>1</v>
      </c>
      <c r="T3237">
        <v>1392211</v>
      </c>
      <c r="U3237" t="str">
        <f t="shared" si="113"/>
        <v>1000406871006091941392211</v>
      </c>
      <c r="V3237" t="str">
        <f t="shared" si="112"/>
        <v>ABA / From Inventory</v>
      </c>
    </row>
    <row r="3238" spans="1:22" hidden="1">
      <c r="A3238" t="s">
        <v>19598</v>
      </c>
      <c r="B3238">
        <v>100040687</v>
      </c>
      <c r="C3238">
        <v>10568863</v>
      </c>
      <c r="D3238" t="s">
        <v>19665</v>
      </c>
      <c r="E3238" t="s">
        <v>19597</v>
      </c>
      <c r="F3238" s="10">
        <v>46008</v>
      </c>
      <c r="G3238">
        <v>6</v>
      </c>
      <c r="H3238">
        <v>0</v>
      </c>
      <c r="I3238">
        <v>6</v>
      </c>
      <c r="J3238" t="s">
        <v>20313</v>
      </c>
      <c r="K3238">
        <v>10</v>
      </c>
      <c r="L3238">
        <v>11</v>
      </c>
      <c r="M3238" t="s">
        <v>19593</v>
      </c>
      <c r="O3238" t="s">
        <v>302</v>
      </c>
      <c r="P3238" t="s">
        <v>314</v>
      </c>
      <c r="Q3238" t="s">
        <v>300</v>
      </c>
      <c r="R3238">
        <v>139221</v>
      </c>
      <c r="S3238">
        <v>7</v>
      </c>
      <c r="T3238">
        <v>1392217</v>
      </c>
      <c r="U3238" t="str">
        <f t="shared" si="113"/>
        <v>1000406871056886361392217</v>
      </c>
      <c r="V3238" t="str">
        <f t="shared" si="112"/>
        <v>ABA / From Inventory</v>
      </c>
    </row>
    <row r="3239" spans="1:22" hidden="1">
      <c r="A3239" t="s">
        <v>19598</v>
      </c>
      <c r="B3239">
        <v>100040687</v>
      </c>
      <c r="C3239">
        <v>10218612</v>
      </c>
      <c r="D3239" t="s">
        <v>19665</v>
      </c>
      <c r="E3239" t="s">
        <v>19597</v>
      </c>
      <c r="F3239" s="10">
        <v>45992</v>
      </c>
      <c r="G3239">
        <v>32</v>
      </c>
      <c r="H3239">
        <v>0</v>
      </c>
      <c r="I3239">
        <v>32</v>
      </c>
      <c r="J3239" t="s">
        <v>19590</v>
      </c>
      <c r="K3239">
        <v>46</v>
      </c>
      <c r="L3239">
        <v>48</v>
      </c>
      <c r="O3239" t="s">
        <v>302</v>
      </c>
      <c r="P3239" t="s">
        <v>314</v>
      </c>
      <c r="Q3239" t="s">
        <v>300</v>
      </c>
      <c r="R3239">
        <v>139221</v>
      </c>
      <c r="S3239">
        <v>2</v>
      </c>
      <c r="T3239">
        <v>1392212</v>
      </c>
      <c r="U3239" t="str">
        <f t="shared" si="113"/>
        <v>10004068710218612321392212</v>
      </c>
      <c r="V3239" t="str">
        <f t="shared" si="112"/>
        <v xml:space="preserve">Not Allocated / </v>
      </c>
    </row>
    <row r="3240" spans="1:22" hidden="1">
      <c r="A3240" t="s">
        <v>19598</v>
      </c>
      <c r="B3240">
        <v>100040687</v>
      </c>
      <c r="C3240">
        <v>10536270</v>
      </c>
      <c r="D3240" t="s">
        <v>19665</v>
      </c>
      <c r="E3240" t="s">
        <v>19597</v>
      </c>
      <c r="F3240" s="10">
        <v>46008</v>
      </c>
      <c r="G3240">
        <v>1</v>
      </c>
      <c r="H3240">
        <v>0</v>
      </c>
      <c r="I3240">
        <v>1</v>
      </c>
      <c r="J3240" t="s">
        <v>20313</v>
      </c>
      <c r="K3240">
        <v>3</v>
      </c>
      <c r="L3240">
        <v>3</v>
      </c>
      <c r="M3240">
        <v>4500041156</v>
      </c>
      <c r="N3240">
        <v>30</v>
      </c>
      <c r="O3240" t="s">
        <v>302</v>
      </c>
      <c r="P3240" t="s">
        <v>314</v>
      </c>
      <c r="Q3240" t="s">
        <v>300</v>
      </c>
      <c r="R3240">
        <v>139221</v>
      </c>
      <c r="S3240">
        <v>8</v>
      </c>
      <c r="T3240">
        <v>1392218</v>
      </c>
      <c r="U3240" t="str">
        <f t="shared" si="113"/>
        <v>1000406871053627011392218</v>
      </c>
      <c r="V3240" t="str">
        <f t="shared" si="112"/>
        <v>ABA / 4500041156</v>
      </c>
    </row>
    <row r="3241" spans="1:22" hidden="1">
      <c r="A3241" t="s">
        <v>19598</v>
      </c>
      <c r="B3241">
        <v>100040687</v>
      </c>
      <c r="C3241">
        <v>10607813</v>
      </c>
      <c r="D3241" t="s">
        <v>19665</v>
      </c>
      <c r="E3241" t="s">
        <v>19597</v>
      </c>
      <c r="F3241" s="10">
        <v>46008</v>
      </c>
      <c r="G3241">
        <v>1</v>
      </c>
      <c r="H3241">
        <v>0</v>
      </c>
      <c r="I3241">
        <v>1</v>
      </c>
      <c r="J3241" t="s">
        <v>20313</v>
      </c>
      <c r="K3241">
        <v>6</v>
      </c>
      <c r="L3241">
        <v>6</v>
      </c>
      <c r="M3241" t="s">
        <v>19593</v>
      </c>
      <c r="O3241" t="s">
        <v>302</v>
      </c>
      <c r="P3241" t="s">
        <v>314</v>
      </c>
      <c r="Q3241" t="s">
        <v>300</v>
      </c>
      <c r="R3241">
        <v>139221</v>
      </c>
      <c r="S3241">
        <v>5</v>
      </c>
      <c r="T3241">
        <v>1392215</v>
      </c>
      <c r="U3241" t="str">
        <f t="shared" si="113"/>
        <v>1000406871060781311392215</v>
      </c>
      <c r="V3241" t="str">
        <f t="shared" si="112"/>
        <v>ABA / From Inventory</v>
      </c>
    </row>
    <row r="3242" spans="1:22" hidden="1">
      <c r="A3242" t="s">
        <v>19598</v>
      </c>
      <c r="B3242">
        <v>100040687</v>
      </c>
      <c r="C3242">
        <v>10523682</v>
      </c>
      <c r="D3242" t="s">
        <v>19665</v>
      </c>
      <c r="E3242" t="s">
        <v>19597</v>
      </c>
      <c r="F3242" s="10">
        <v>46008</v>
      </c>
      <c r="G3242">
        <v>1</v>
      </c>
      <c r="H3242">
        <v>0</v>
      </c>
      <c r="I3242">
        <v>1</v>
      </c>
      <c r="J3242" t="s">
        <v>19590</v>
      </c>
      <c r="K3242">
        <v>1</v>
      </c>
      <c r="L3242">
        <v>1</v>
      </c>
      <c r="O3242" t="s">
        <v>302</v>
      </c>
      <c r="P3242" t="s">
        <v>314</v>
      </c>
      <c r="Q3242" t="s">
        <v>300</v>
      </c>
      <c r="R3242">
        <v>139221</v>
      </c>
      <c r="S3242">
        <v>6</v>
      </c>
      <c r="T3242">
        <v>1392216</v>
      </c>
      <c r="U3242" t="str">
        <f t="shared" si="113"/>
        <v>1000406871052368211392216</v>
      </c>
      <c r="V3242" t="str">
        <f t="shared" si="112"/>
        <v xml:space="preserve">Not Allocated / </v>
      </c>
    </row>
    <row r="3243" spans="1:22" hidden="1">
      <c r="A3243" t="s">
        <v>19603</v>
      </c>
      <c r="B3243">
        <v>100034044</v>
      </c>
      <c r="C3243">
        <v>10544814</v>
      </c>
      <c r="D3243" t="s">
        <v>19842</v>
      </c>
      <c r="E3243" t="s">
        <v>19604</v>
      </c>
      <c r="F3243" s="10">
        <v>45649</v>
      </c>
      <c r="G3243">
        <v>5</v>
      </c>
      <c r="H3243">
        <v>0</v>
      </c>
      <c r="I3243">
        <v>5</v>
      </c>
      <c r="J3243" t="s">
        <v>20313</v>
      </c>
      <c r="K3243">
        <v>1</v>
      </c>
      <c r="L3243">
        <v>2</v>
      </c>
      <c r="M3243" t="s">
        <v>19593</v>
      </c>
      <c r="O3243" t="s">
        <v>302</v>
      </c>
      <c r="P3243" t="s">
        <v>19602</v>
      </c>
      <c r="R3243">
        <v>132518</v>
      </c>
      <c r="S3243">
        <v>3</v>
      </c>
      <c r="T3243">
        <v>1325183</v>
      </c>
      <c r="U3243" t="str">
        <f t="shared" si="113"/>
        <v>1000340441054481451325183</v>
      </c>
      <c r="V3243" t="str">
        <f t="shared" ref="V3243:V3306" si="114">_xlfn.CONCAT(J3243," / ",M3243)</f>
        <v>ABA / From Inventory</v>
      </c>
    </row>
    <row r="3244" spans="1:22" hidden="1">
      <c r="A3244" t="s">
        <v>19603</v>
      </c>
      <c r="B3244">
        <v>100034044</v>
      </c>
      <c r="C3244">
        <v>10544814</v>
      </c>
      <c r="D3244" t="s">
        <v>19842</v>
      </c>
      <c r="E3244" t="s">
        <v>19604</v>
      </c>
      <c r="F3244" s="10">
        <v>45649</v>
      </c>
      <c r="G3244">
        <v>5</v>
      </c>
      <c r="H3244">
        <v>0</v>
      </c>
      <c r="I3244">
        <v>5</v>
      </c>
      <c r="J3244" t="s">
        <v>19590</v>
      </c>
      <c r="K3244">
        <v>2</v>
      </c>
      <c r="L3244">
        <v>2</v>
      </c>
      <c r="O3244" t="s">
        <v>302</v>
      </c>
      <c r="P3244" t="s">
        <v>19602</v>
      </c>
      <c r="R3244">
        <v>132518</v>
      </c>
      <c r="S3244">
        <v>4</v>
      </c>
      <c r="T3244">
        <v>1325184</v>
      </c>
      <c r="U3244" t="str">
        <f t="shared" si="113"/>
        <v>1000340441054481451325184</v>
      </c>
      <c r="V3244" t="str">
        <f t="shared" si="114"/>
        <v xml:space="preserve">Not Allocated / </v>
      </c>
    </row>
    <row r="3245" spans="1:22" hidden="1">
      <c r="A3245" t="s">
        <v>19603</v>
      </c>
      <c r="B3245">
        <v>200172430</v>
      </c>
      <c r="C3245">
        <v>10605074</v>
      </c>
      <c r="D3245" t="s">
        <v>20358</v>
      </c>
      <c r="E3245" t="s">
        <v>19604</v>
      </c>
      <c r="F3245" s="10">
        <v>45888</v>
      </c>
      <c r="G3245">
        <v>1</v>
      </c>
      <c r="H3245">
        <v>0</v>
      </c>
      <c r="I3245">
        <v>1</v>
      </c>
      <c r="J3245" t="s">
        <v>19590</v>
      </c>
      <c r="K3245">
        <v>19</v>
      </c>
      <c r="L3245">
        <v>33</v>
      </c>
      <c r="O3245" t="s">
        <v>302</v>
      </c>
      <c r="P3245" t="s">
        <v>19602</v>
      </c>
      <c r="R3245">
        <v>273692</v>
      </c>
      <c r="S3245">
        <v>1</v>
      </c>
      <c r="T3245">
        <v>2736921</v>
      </c>
      <c r="U3245" t="str">
        <f t="shared" si="113"/>
        <v>2001724301060507412736921</v>
      </c>
      <c r="V3245" t="str">
        <f t="shared" si="114"/>
        <v xml:space="preserve">Not Allocated / </v>
      </c>
    </row>
    <row r="3246" spans="1:22" hidden="1">
      <c r="A3246" t="s">
        <v>19603</v>
      </c>
      <c r="B3246">
        <v>100079080</v>
      </c>
      <c r="C3246">
        <v>10491247</v>
      </c>
      <c r="D3246" t="s">
        <v>19677</v>
      </c>
      <c r="E3246" t="s">
        <v>19597</v>
      </c>
      <c r="F3246" s="10">
        <v>45682</v>
      </c>
      <c r="G3246">
        <v>2</v>
      </c>
      <c r="H3246">
        <v>0</v>
      </c>
      <c r="I3246">
        <v>2</v>
      </c>
      <c r="J3246" t="s">
        <v>20313</v>
      </c>
      <c r="K3246">
        <v>2</v>
      </c>
      <c r="L3246">
        <v>2</v>
      </c>
      <c r="M3246">
        <v>4500020817</v>
      </c>
      <c r="N3246">
        <v>10</v>
      </c>
      <c r="O3246" t="s">
        <v>302</v>
      </c>
      <c r="P3246" t="s">
        <v>19602</v>
      </c>
      <c r="R3246">
        <v>243625</v>
      </c>
      <c r="S3246">
        <v>1</v>
      </c>
      <c r="T3246">
        <v>2436251</v>
      </c>
      <c r="U3246" t="str">
        <f t="shared" si="113"/>
        <v>1000790801049124722436251</v>
      </c>
      <c r="V3246" t="str">
        <f t="shared" si="114"/>
        <v>ABA / 4500020817</v>
      </c>
    </row>
    <row r="3247" spans="1:22" hidden="1">
      <c r="A3247" t="s">
        <v>19603</v>
      </c>
      <c r="B3247">
        <v>200087827</v>
      </c>
      <c r="C3247">
        <v>10539628</v>
      </c>
      <c r="D3247" t="s">
        <v>19677</v>
      </c>
      <c r="E3247" t="s">
        <v>19597</v>
      </c>
      <c r="F3247" s="10">
        <v>45680</v>
      </c>
      <c r="G3247">
        <v>1</v>
      </c>
      <c r="H3247">
        <v>0</v>
      </c>
      <c r="I3247">
        <v>1</v>
      </c>
      <c r="J3247" t="s">
        <v>20313</v>
      </c>
      <c r="K3247">
        <v>1</v>
      </c>
      <c r="L3247">
        <v>2</v>
      </c>
      <c r="M3247" t="s">
        <v>19593</v>
      </c>
      <c r="O3247" t="s">
        <v>302</v>
      </c>
      <c r="P3247" t="s">
        <v>19602</v>
      </c>
      <c r="R3247">
        <v>126057</v>
      </c>
      <c r="S3247">
        <v>2</v>
      </c>
      <c r="T3247">
        <v>1260572</v>
      </c>
      <c r="U3247" t="str">
        <f t="shared" si="113"/>
        <v>2000878271053962811260572</v>
      </c>
      <c r="V3247" t="str">
        <f t="shared" si="114"/>
        <v>ABA / From Inventory</v>
      </c>
    </row>
    <row r="3248" spans="1:22" hidden="1">
      <c r="A3248" t="s">
        <v>19611</v>
      </c>
      <c r="B3248">
        <v>200170960</v>
      </c>
      <c r="C3248">
        <v>10480849</v>
      </c>
      <c r="D3248" t="s">
        <v>19708</v>
      </c>
      <c r="E3248" t="s">
        <v>19604</v>
      </c>
      <c r="F3248" s="10">
        <v>45711</v>
      </c>
      <c r="G3248">
        <v>2</v>
      </c>
      <c r="H3248">
        <v>0</v>
      </c>
      <c r="I3248">
        <v>2</v>
      </c>
      <c r="J3248" t="s">
        <v>20313</v>
      </c>
      <c r="K3248">
        <v>2</v>
      </c>
      <c r="L3248">
        <v>5</v>
      </c>
      <c r="M3248" t="s">
        <v>19593</v>
      </c>
      <c r="O3248" t="s">
        <v>362</v>
      </c>
      <c r="P3248" t="s">
        <v>19610</v>
      </c>
      <c r="R3248">
        <v>271721</v>
      </c>
      <c r="S3248">
        <v>1</v>
      </c>
      <c r="T3248">
        <v>2717211</v>
      </c>
      <c r="U3248" t="str">
        <f t="shared" si="113"/>
        <v>2001709601048084922717211</v>
      </c>
      <c r="V3248" t="str">
        <f t="shared" si="114"/>
        <v>ABA / From Inventory</v>
      </c>
    </row>
    <row r="3249" spans="1:22" hidden="1">
      <c r="A3249" t="s">
        <v>19592</v>
      </c>
      <c r="B3249">
        <v>200126791</v>
      </c>
      <c r="C3249">
        <v>10921044</v>
      </c>
      <c r="D3249" t="s">
        <v>20346</v>
      </c>
      <c r="E3249" t="s">
        <v>19589</v>
      </c>
      <c r="F3249" s="10">
        <v>45723</v>
      </c>
      <c r="G3249">
        <v>8</v>
      </c>
      <c r="H3249">
        <v>0</v>
      </c>
      <c r="I3249">
        <v>8</v>
      </c>
      <c r="J3249" t="s">
        <v>20313</v>
      </c>
      <c r="K3249">
        <v>1</v>
      </c>
      <c r="L3249">
        <v>3</v>
      </c>
      <c r="M3249">
        <v>4500037717</v>
      </c>
      <c r="N3249">
        <v>10</v>
      </c>
      <c r="O3249" t="s">
        <v>302</v>
      </c>
      <c r="P3249" t="s">
        <v>19591</v>
      </c>
      <c r="R3249">
        <v>201554</v>
      </c>
      <c r="S3249">
        <v>3</v>
      </c>
      <c r="T3249">
        <v>2015543</v>
      </c>
      <c r="U3249" t="str">
        <f t="shared" si="113"/>
        <v>2001267911092104482015543</v>
      </c>
      <c r="V3249" t="str">
        <f t="shared" si="114"/>
        <v>ABA / 4500037717</v>
      </c>
    </row>
    <row r="3250" spans="1:22" hidden="1">
      <c r="A3250" t="s">
        <v>19592</v>
      </c>
      <c r="B3250">
        <v>200126791</v>
      </c>
      <c r="C3250">
        <v>10303553</v>
      </c>
      <c r="D3250" t="s">
        <v>20346</v>
      </c>
      <c r="E3250" t="s">
        <v>19589</v>
      </c>
      <c r="F3250" s="10">
        <v>45723</v>
      </c>
      <c r="G3250">
        <v>1</v>
      </c>
      <c r="H3250">
        <v>0</v>
      </c>
      <c r="I3250">
        <v>1</v>
      </c>
      <c r="J3250" t="s">
        <v>20313</v>
      </c>
      <c r="K3250">
        <v>1</v>
      </c>
      <c r="L3250">
        <v>1</v>
      </c>
      <c r="M3250" t="s">
        <v>19593</v>
      </c>
      <c r="O3250" t="s">
        <v>302</v>
      </c>
      <c r="P3250" t="s">
        <v>19591</v>
      </c>
      <c r="R3250">
        <v>201554</v>
      </c>
      <c r="S3250">
        <v>5</v>
      </c>
      <c r="T3250">
        <v>2015545</v>
      </c>
      <c r="U3250" t="str">
        <f t="shared" si="113"/>
        <v>2001267911030355312015545</v>
      </c>
      <c r="V3250" t="str">
        <f t="shared" si="114"/>
        <v>ABA / From Inventory</v>
      </c>
    </row>
    <row r="3251" spans="1:22" hidden="1">
      <c r="A3251" t="s">
        <v>19592</v>
      </c>
      <c r="B3251">
        <v>200126791</v>
      </c>
      <c r="C3251">
        <v>10245707</v>
      </c>
      <c r="D3251" t="s">
        <v>20346</v>
      </c>
      <c r="E3251" t="s">
        <v>19589</v>
      </c>
      <c r="F3251" s="10">
        <v>45723</v>
      </c>
      <c r="G3251">
        <v>1</v>
      </c>
      <c r="H3251">
        <v>0</v>
      </c>
      <c r="I3251">
        <v>1</v>
      </c>
      <c r="J3251" t="s">
        <v>20313</v>
      </c>
      <c r="K3251">
        <v>1</v>
      </c>
      <c r="L3251">
        <v>1</v>
      </c>
      <c r="M3251" t="s">
        <v>19593</v>
      </c>
      <c r="O3251" t="s">
        <v>302</v>
      </c>
      <c r="P3251" t="s">
        <v>19591</v>
      </c>
      <c r="R3251">
        <v>201554</v>
      </c>
      <c r="S3251">
        <v>4</v>
      </c>
      <c r="T3251">
        <v>2015544</v>
      </c>
      <c r="U3251" t="str">
        <f t="shared" si="113"/>
        <v>2001267911024570712015544</v>
      </c>
      <c r="V3251" t="str">
        <f t="shared" si="114"/>
        <v>ABA / From Inventory</v>
      </c>
    </row>
    <row r="3252" spans="1:22" hidden="1">
      <c r="A3252" t="s">
        <v>19592</v>
      </c>
      <c r="B3252">
        <v>200126791</v>
      </c>
      <c r="C3252">
        <v>11173832</v>
      </c>
      <c r="D3252" t="s">
        <v>20346</v>
      </c>
      <c r="E3252" t="s">
        <v>19589</v>
      </c>
      <c r="F3252" s="10">
        <v>45723</v>
      </c>
      <c r="G3252">
        <v>1</v>
      </c>
      <c r="H3252">
        <v>0</v>
      </c>
      <c r="I3252">
        <v>1</v>
      </c>
      <c r="J3252" t="s">
        <v>20313</v>
      </c>
      <c r="K3252">
        <v>1</v>
      </c>
      <c r="L3252">
        <v>2</v>
      </c>
      <c r="M3252" t="s">
        <v>19593</v>
      </c>
      <c r="O3252" t="s">
        <v>362</v>
      </c>
      <c r="P3252" t="s">
        <v>19591</v>
      </c>
      <c r="R3252">
        <v>201554</v>
      </c>
      <c r="S3252">
        <v>1</v>
      </c>
      <c r="T3252">
        <v>2015541</v>
      </c>
      <c r="U3252" t="str">
        <f t="shared" si="113"/>
        <v>2001267911117383212015541</v>
      </c>
      <c r="V3252" t="str">
        <f t="shared" si="114"/>
        <v>ABA / From Inventory</v>
      </c>
    </row>
    <row r="3253" spans="1:22" hidden="1">
      <c r="A3253" t="s">
        <v>19596</v>
      </c>
      <c r="B3253">
        <v>200142756</v>
      </c>
      <c r="C3253">
        <v>10317034</v>
      </c>
      <c r="D3253" t="s">
        <v>19887</v>
      </c>
      <c r="E3253" t="s">
        <v>19589</v>
      </c>
      <c r="F3253" s="10">
        <v>45665</v>
      </c>
      <c r="G3253">
        <v>4</v>
      </c>
      <c r="H3253">
        <v>0</v>
      </c>
      <c r="I3253">
        <v>4</v>
      </c>
      <c r="J3253" t="s">
        <v>20313</v>
      </c>
      <c r="K3253">
        <v>1</v>
      </c>
      <c r="L3253">
        <v>1</v>
      </c>
      <c r="M3253" t="s">
        <v>19593</v>
      </c>
      <c r="O3253" t="s">
        <v>302</v>
      </c>
      <c r="P3253" t="s">
        <v>19595</v>
      </c>
      <c r="R3253">
        <v>228618</v>
      </c>
      <c r="S3253">
        <v>1</v>
      </c>
      <c r="T3253">
        <v>2286181</v>
      </c>
      <c r="U3253" t="str">
        <f t="shared" si="113"/>
        <v>2001427561031703442286181</v>
      </c>
      <c r="V3253" t="str">
        <f t="shared" si="114"/>
        <v>ABA / From Inventory</v>
      </c>
    </row>
    <row r="3254" spans="1:22" hidden="1">
      <c r="A3254" t="s">
        <v>19598</v>
      </c>
      <c r="B3254">
        <v>500004214</v>
      </c>
      <c r="C3254">
        <v>10248165</v>
      </c>
      <c r="F3254" s="10">
        <v>45498</v>
      </c>
      <c r="G3254">
        <v>6</v>
      </c>
      <c r="H3254">
        <v>0</v>
      </c>
      <c r="I3254">
        <v>6</v>
      </c>
      <c r="J3254" t="s">
        <v>20313</v>
      </c>
      <c r="K3254">
        <v>1</v>
      </c>
      <c r="L3254">
        <v>3</v>
      </c>
      <c r="M3254" t="s">
        <v>19593</v>
      </c>
      <c r="O3254" t="s">
        <v>302</v>
      </c>
      <c r="P3254" t="s">
        <v>314</v>
      </c>
      <c r="Q3254" t="s">
        <v>300</v>
      </c>
      <c r="R3254">
        <v>252721</v>
      </c>
      <c r="S3254">
        <v>77</v>
      </c>
      <c r="T3254">
        <v>25272177</v>
      </c>
      <c r="U3254" t="str">
        <f t="shared" si="113"/>
        <v>50000421410248165625272177</v>
      </c>
      <c r="V3254" t="str">
        <f t="shared" si="114"/>
        <v>ABA / From Inventory</v>
      </c>
    </row>
    <row r="3255" spans="1:22" hidden="1">
      <c r="A3255" t="s">
        <v>19598</v>
      </c>
      <c r="B3255">
        <v>100047088</v>
      </c>
      <c r="C3255">
        <v>10303014</v>
      </c>
      <c r="D3255" t="s">
        <v>19655</v>
      </c>
      <c r="E3255" t="s">
        <v>19597</v>
      </c>
      <c r="F3255" s="10">
        <v>45726</v>
      </c>
      <c r="G3255">
        <v>1</v>
      </c>
      <c r="H3255">
        <v>0</v>
      </c>
      <c r="I3255">
        <v>1</v>
      </c>
      <c r="J3255" t="s">
        <v>20313</v>
      </c>
      <c r="K3255">
        <v>57</v>
      </c>
      <c r="L3255">
        <v>206</v>
      </c>
      <c r="M3255" t="s">
        <v>19593</v>
      </c>
      <c r="O3255" t="s">
        <v>302</v>
      </c>
      <c r="P3255" t="s">
        <v>314</v>
      </c>
      <c r="Q3255" t="s">
        <v>300</v>
      </c>
      <c r="R3255">
        <v>145569</v>
      </c>
      <c r="S3255">
        <v>1</v>
      </c>
      <c r="T3255">
        <v>1455691</v>
      </c>
      <c r="U3255" t="str">
        <f t="shared" si="113"/>
        <v>1000470881030301411455691</v>
      </c>
      <c r="V3255" t="str">
        <f t="shared" si="114"/>
        <v>ABA / From Inventory</v>
      </c>
    </row>
    <row r="3256" spans="1:22" hidden="1">
      <c r="A3256" t="s">
        <v>19623</v>
      </c>
      <c r="B3256">
        <v>200175505</v>
      </c>
      <c r="C3256">
        <v>10285734</v>
      </c>
      <c r="E3256" t="s">
        <v>19589</v>
      </c>
      <c r="F3256" s="10">
        <v>45706</v>
      </c>
      <c r="G3256">
        <v>1</v>
      </c>
      <c r="H3256">
        <v>0</v>
      </c>
      <c r="I3256">
        <v>1</v>
      </c>
      <c r="J3256" t="s">
        <v>19590</v>
      </c>
      <c r="K3256">
        <v>3</v>
      </c>
      <c r="L3256">
        <v>3</v>
      </c>
      <c r="O3256" t="s">
        <v>362</v>
      </c>
      <c r="P3256" t="s">
        <v>19622</v>
      </c>
      <c r="R3256">
        <v>278543</v>
      </c>
      <c r="S3256">
        <v>1</v>
      </c>
      <c r="T3256">
        <v>2785431</v>
      </c>
      <c r="U3256" t="str">
        <f t="shared" si="113"/>
        <v>2001755051028573412785431</v>
      </c>
      <c r="V3256" t="str">
        <f t="shared" si="114"/>
        <v xml:space="preserve">Not Allocated / </v>
      </c>
    </row>
    <row r="3257" spans="1:22" hidden="1">
      <c r="A3257" t="s">
        <v>19613</v>
      </c>
      <c r="B3257">
        <v>200161830</v>
      </c>
      <c r="C3257">
        <v>10452835</v>
      </c>
      <c r="D3257" t="s">
        <v>19750</v>
      </c>
      <c r="E3257" t="s">
        <v>19589</v>
      </c>
      <c r="F3257" s="10">
        <v>45855</v>
      </c>
      <c r="G3257">
        <v>1</v>
      </c>
      <c r="H3257">
        <v>0</v>
      </c>
      <c r="I3257">
        <v>1</v>
      </c>
      <c r="J3257" t="s">
        <v>20313</v>
      </c>
      <c r="K3257">
        <v>10</v>
      </c>
      <c r="L3257">
        <v>16</v>
      </c>
      <c r="M3257">
        <v>4500035685</v>
      </c>
      <c r="N3257">
        <v>30</v>
      </c>
      <c r="O3257" t="s">
        <v>362</v>
      </c>
      <c r="P3257" t="s">
        <v>19625</v>
      </c>
      <c r="R3257">
        <v>257690</v>
      </c>
      <c r="S3257">
        <v>1</v>
      </c>
      <c r="T3257">
        <v>2576901</v>
      </c>
      <c r="U3257" t="str">
        <f t="shared" si="113"/>
        <v>2001618301045283512576901</v>
      </c>
      <c r="V3257" t="str">
        <f t="shared" si="114"/>
        <v>ABA / 4500035685</v>
      </c>
    </row>
    <row r="3258" spans="1:22" hidden="1">
      <c r="A3258" t="s">
        <v>19611</v>
      </c>
      <c r="B3258">
        <v>100074453</v>
      </c>
      <c r="C3258">
        <v>10535919</v>
      </c>
      <c r="D3258" t="s">
        <v>19699</v>
      </c>
      <c r="E3258" t="s">
        <v>19597</v>
      </c>
      <c r="F3258" s="10">
        <v>45741</v>
      </c>
      <c r="G3258">
        <v>2</v>
      </c>
      <c r="H3258">
        <v>0</v>
      </c>
      <c r="I3258">
        <v>2</v>
      </c>
      <c r="J3258" t="s">
        <v>20313</v>
      </c>
      <c r="K3258">
        <v>2</v>
      </c>
      <c r="L3258">
        <v>3</v>
      </c>
      <c r="M3258" t="s">
        <v>19593</v>
      </c>
      <c r="O3258" t="s">
        <v>362</v>
      </c>
      <c r="P3258" t="s">
        <v>19627</v>
      </c>
      <c r="Q3258" t="s">
        <v>19610</v>
      </c>
      <c r="R3258">
        <v>226574</v>
      </c>
      <c r="S3258">
        <v>2</v>
      </c>
      <c r="T3258">
        <v>2265742</v>
      </c>
      <c r="U3258" t="str">
        <f t="shared" si="113"/>
        <v>1000744531053591922265742</v>
      </c>
      <c r="V3258" t="str">
        <f t="shared" si="114"/>
        <v>ABA / From Inventory</v>
      </c>
    </row>
    <row r="3259" spans="1:22" hidden="1">
      <c r="A3259" t="s">
        <v>19611</v>
      </c>
      <c r="B3259">
        <v>100074453</v>
      </c>
      <c r="C3259">
        <v>10596389</v>
      </c>
      <c r="D3259" t="s">
        <v>19699</v>
      </c>
      <c r="E3259" t="s">
        <v>19597</v>
      </c>
      <c r="F3259" s="10">
        <v>45741</v>
      </c>
      <c r="G3259">
        <v>2</v>
      </c>
      <c r="H3259">
        <v>0</v>
      </c>
      <c r="I3259">
        <v>2</v>
      </c>
      <c r="J3259" t="s">
        <v>20313</v>
      </c>
      <c r="K3259">
        <v>1</v>
      </c>
      <c r="L3259">
        <v>1</v>
      </c>
      <c r="M3259" t="s">
        <v>19593</v>
      </c>
      <c r="O3259" t="s">
        <v>302</v>
      </c>
      <c r="P3259" t="s">
        <v>19610</v>
      </c>
      <c r="R3259">
        <v>226574</v>
      </c>
      <c r="S3259">
        <v>1</v>
      </c>
      <c r="T3259">
        <v>2265741</v>
      </c>
      <c r="U3259" t="str">
        <f t="shared" si="113"/>
        <v>1000744531059638922265741</v>
      </c>
      <c r="V3259" t="str">
        <f t="shared" si="114"/>
        <v>ABA / From Inventory</v>
      </c>
    </row>
    <row r="3260" spans="1:22" hidden="1">
      <c r="A3260" t="s">
        <v>19611</v>
      </c>
      <c r="B3260">
        <v>100074453</v>
      </c>
      <c r="C3260">
        <v>10063423</v>
      </c>
      <c r="D3260" t="s">
        <v>19699</v>
      </c>
      <c r="E3260" t="s">
        <v>19597</v>
      </c>
      <c r="F3260" s="10">
        <v>45744</v>
      </c>
      <c r="G3260">
        <v>4</v>
      </c>
      <c r="H3260">
        <v>0</v>
      </c>
      <c r="I3260">
        <v>4</v>
      </c>
      <c r="J3260" t="s">
        <v>20313</v>
      </c>
      <c r="K3260">
        <v>1</v>
      </c>
      <c r="L3260">
        <v>2</v>
      </c>
      <c r="M3260" t="s">
        <v>19593</v>
      </c>
      <c r="O3260" t="s">
        <v>362</v>
      </c>
      <c r="P3260" t="s">
        <v>19627</v>
      </c>
      <c r="R3260">
        <v>226574</v>
      </c>
      <c r="S3260">
        <v>4</v>
      </c>
      <c r="T3260">
        <v>2265744</v>
      </c>
      <c r="U3260" t="str">
        <f t="shared" si="113"/>
        <v>1000744531006342342265744</v>
      </c>
      <c r="V3260" t="str">
        <f t="shared" si="114"/>
        <v>ABA / From Inventory</v>
      </c>
    </row>
    <row r="3261" spans="1:22" hidden="1">
      <c r="A3261" t="s">
        <v>19603</v>
      </c>
      <c r="B3261">
        <v>200135302</v>
      </c>
      <c r="C3261">
        <v>10411901</v>
      </c>
      <c r="D3261" t="s">
        <v>19743</v>
      </c>
      <c r="E3261" t="s">
        <v>19597</v>
      </c>
      <c r="F3261" s="10">
        <v>45642</v>
      </c>
      <c r="G3261">
        <v>10</v>
      </c>
      <c r="H3261">
        <v>0</v>
      </c>
      <c r="I3261">
        <v>10</v>
      </c>
      <c r="J3261" t="s">
        <v>20313</v>
      </c>
      <c r="K3261">
        <v>1</v>
      </c>
      <c r="L3261">
        <v>12</v>
      </c>
      <c r="M3261" t="s">
        <v>19593</v>
      </c>
      <c r="O3261" t="s">
        <v>302</v>
      </c>
      <c r="P3261" t="s">
        <v>19617</v>
      </c>
      <c r="Q3261" t="s">
        <v>19602</v>
      </c>
      <c r="R3261">
        <v>216127</v>
      </c>
      <c r="S3261">
        <v>1</v>
      </c>
      <c r="T3261">
        <v>2161271</v>
      </c>
      <c r="U3261" t="str">
        <f t="shared" si="113"/>
        <v>20013530210411901102161271</v>
      </c>
      <c r="V3261" t="str">
        <f t="shared" si="114"/>
        <v>ABA / From Inventory</v>
      </c>
    </row>
    <row r="3262" spans="1:22" hidden="1">
      <c r="A3262" t="s">
        <v>19603</v>
      </c>
      <c r="B3262">
        <v>200135302</v>
      </c>
      <c r="C3262">
        <v>10605477</v>
      </c>
      <c r="D3262" t="s">
        <v>19743</v>
      </c>
      <c r="E3262" t="s">
        <v>19597</v>
      </c>
      <c r="F3262" s="10">
        <v>45642</v>
      </c>
      <c r="G3262">
        <v>5</v>
      </c>
      <c r="H3262">
        <v>0</v>
      </c>
      <c r="I3262">
        <v>5</v>
      </c>
      <c r="J3262" t="s">
        <v>20313</v>
      </c>
      <c r="K3262">
        <v>1</v>
      </c>
      <c r="L3262">
        <v>12</v>
      </c>
      <c r="M3262" t="s">
        <v>19593</v>
      </c>
      <c r="O3262" t="s">
        <v>302</v>
      </c>
      <c r="P3262" t="s">
        <v>19602</v>
      </c>
      <c r="R3262">
        <v>216127</v>
      </c>
      <c r="S3262">
        <v>2</v>
      </c>
      <c r="T3262">
        <v>2161272</v>
      </c>
      <c r="U3262" t="str">
        <f t="shared" si="113"/>
        <v>2001353021060547752161272</v>
      </c>
      <c r="V3262" t="str">
        <f t="shared" si="114"/>
        <v>ABA / From Inventory</v>
      </c>
    </row>
    <row r="3263" spans="1:22" hidden="1">
      <c r="A3263" t="s">
        <v>19545</v>
      </c>
      <c r="B3263">
        <v>200139393</v>
      </c>
      <c r="C3263">
        <v>10316330</v>
      </c>
      <c r="D3263" t="s">
        <v>19746</v>
      </c>
      <c r="E3263" t="s">
        <v>19597</v>
      </c>
      <c r="F3263" s="10">
        <v>45749</v>
      </c>
      <c r="G3263">
        <v>2</v>
      </c>
      <c r="H3263">
        <v>0</v>
      </c>
      <c r="I3263">
        <v>2</v>
      </c>
      <c r="J3263" t="s">
        <v>20313</v>
      </c>
      <c r="K3263">
        <v>4</v>
      </c>
      <c r="L3263">
        <v>4</v>
      </c>
      <c r="M3263" t="s">
        <v>19593</v>
      </c>
      <c r="O3263" t="s">
        <v>296</v>
      </c>
      <c r="P3263" t="s">
        <v>300</v>
      </c>
      <c r="R3263">
        <v>222901</v>
      </c>
      <c r="S3263">
        <v>29</v>
      </c>
      <c r="T3263">
        <v>22290129</v>
      </c>
      <c r="U3263" t="str">
        <f t="shared" si="113"/>
        <v>20013939310316330222290129</v>
      </c>
      <c r="V3263" t="str">
        <f t="shared" si="114"/>
        <v>ABA / From Inventory</v>
      </c>
    </row>
    <row r="3264" spans="1:22" hidden="1">
      <c r="A3264" t="s">
        <v>19545</v>
      </c>
      <c r="B3264">
        <v>200139393</v>
      </c>
      <c r="C3264">
        <v>10534391</v>
      </c>
      <c r="D3264" t="s">
        <v>19746</v>
      </c>
      <c r="E3264" t="s">
        <v>19597</v>
      </c>
      <c r="F3264" s="10">
        <v>45749</v>
      </c>
      <c r="G3264">
        <v>1</v>
      </c>
      <c r="H3264">
        <v>0</v>
      </c>
      <c r="I3264">
        <v>1</v>
      </c>
      <c r="J3264" t="s">
        <v>20313</v>
      </c>
      <c r="K3264">
        <v>2</v>
      </c>
      <c r="L3264">
        <v>2</v>
      </c>
      <c r="M3264" t="s">
        <v>19593</v>
      </c>
      <c r="O3264" t="s">
        <v>302</v>
      </c>
      <c r="P3264" t="s">
        <v>300</v>
      </c>
      <c r="R3264">
        <v>222901</v>
      </c>
      <c r="S3264">
        <v>40</v>
      </c>
      <c r="T3264">
        <v>22290140</v>
      </c>
      <c r="U3264" t="str">
        <f t="shared" si="113"/>
        <v>20013939310534391122290140</v>
      </c>
      <c r="V3264" t="str">
        <f t="shared" si="114"/>
        <v>ABA / From Inventory</v>
      </c>
    </row>
    <row r="3265" spans="1:22" hidden="1">
      <c r="A3265" t="s">
        <v>19545</v>
      </c>
      <c r="B3265">
        <v>200139393</v>
      </c>
      <c r="C3265">
        <v>10454661</v>
      </c>
      <c r="D3265" t="s">
        <v>19746</v>
      </c>
      <c r="E3265" t="s">
        <v>19597</v>
      </c>
      <c r="F3265" s="10">
        <v>45749</v>
      </c>
      <c r="G3265">
        <v>1</v>
      </c>
      <c r="H3265">
        <v>0</v>
      </c>
      <c r="I3265">
        <v>1</v>
      </c>
      <c r="J3265" t="s">
        <v>20313</v>
      </c>
      <c r="K3265">
        <v>1</v>
      </c>
      <c r="L3265">
        <v>1</v>
      </c>
      <c r="M3265" t="s">
        <v>19593</v>
      </c>
      <c r="O3265" t="s">
        <v>362</v>
      </c>
      <c r="P3265" t="s">
        <v>300</v>
      </c>
      <c r="R3265">
        <v>222901</v>
      </c>
      <c r="S3265">
        <v>36</v>
      </c>
      <c r="T3265">
        <v>22290136</v>
      </c>
      <c r="U3265" t="str">
        <f t="shared" si="113"/>
        <v>20013939310454661122290136</v>
      </c>
      <c r="V3265" t="str">
        <f t="shared" si="114"/>
        <v>ABA / From Inventory</v>
      </c>
    </row>
    <row r="3266" spans="1:22" hidden="1">
      <c r="A3266" t="s">
        <v>19545</v>
      </c>
      <c r="B3266">
        <v>200139393</v>
      </c>
      <c r="C3266">
        <v>10531241</v>
      </c>
      <c r="D3266" t="s">
        <v>19746</v>
      </c>
      <c r="E3266" t="s">
        <v>19597</v>
      </c>
      <c r="F3266" s="10">
        <v>45749</v>
      </c>
      <c r="G3266">
        <v>1</v>
      </c>
      <c r="H3266">
        <v>0</v>
      </c>
      <c r="I3266">
        <v>1</v>
      </c>
      <c r="J3266" t="s">
        <v>20313</v>
      </c>
      <c r="K3266">
        <v>2</v>
      </c>
      <c r="L3266">
        <v>3</v>
      </c>
      <c r="M3266" t="s">
        <v>19593</v>
      </c>
      <c r="O3266" t="s">
        <v>302</v>
      </c>
      <c r="P3266" t="s">
        <v>300</v>
      </c>
      <c r="R3266">
        <v>222901</v>
      </c>
      <c r="S3266">
        <v>48</v>
      </c>
      <c r="T3266">
        <v>22290148</v>
      </c>
      <c r="U3266" t="str">
        <f t="shared" si="113"/>
        <v>20013939310531241122290148</v>
      </c>
      <c r="V3266" t="str">
        <f t="shared" si="114"/>
        <v>ABA / From Inventory</v>
      </c>
    </row>
    <row r="3267" spans="1:22" hidden="1">
      <c r="A3267" t="s">
        <v>19545</v>
      </c>
      <c r="B3267">
        <v>200139393</v>
      </c>
      <c r="C3267">
        <v>10534394</v>
      </c>
      <c r="D3267" t="s">
        <v>19746</v>
      </c>
      <c r="E3267" t="s">
        <v>19597</v>
      </c>
      <c r="F3267" s="10">
        <v>45749</v>
      </c>
      <c r="G3267">
        <v>1</v>
      </c>
      <c r="H3267">
        <v>0</v>
      </c>
      <c r="I3267">
        <v>1</v>
      </c>
      <c r="J3267" t="s">
        <v>20313</v>
      </c>
      <c r="K3267">
        <v>1</v>
      </c>
      <c r="L3267">
        <v>1</v>
      </c>
      <c r="M3267" t="s">
        <v>19593</v>
      </c>
      <c r="O3267" t="s">
        <v>302</v>
      </c>
      <c r="P3267" t="s">
        <v>300</v>
      </c>
      <c r="R3267">
        <v>222901</v>
      </c>
      <c r="S3267">
        <v>41</v>
      </c>
      <c r="T3267">
        <v>22290141</v>
      </c>
      <c r="U3267" t="str">
        <f t="shared" ref="U3267:U3330" si="115">_xlfn.CONCAT(B3267,C3267,G3267,T3267)</f>
        <v>20013939310534394122290141</v>
      </c>
      <c r="V3267" t="str">
        <f t="shared" si="114"/>
        <v>ABA / From Inventory</v>
      </c>
    </row>
    <row r="3268" spans="1:22" hidden="1">
      <c r="A3268" t="s">
        <v>19545</v>
      </c>
      <c r="B3268">
        <v>200139393</v>
      </c>
      <c r="C3268">
        <v>10454732</v>
      </c>
      <c r="D3268" t="s">
        <v>19746</v>
      </c>
      <c r="E3268" t="s">
        <v>19597</v>
      </c>
      <c r="F3268" s="10">
        <v>45749</v>
      </c>
      <c r="G3268">
        <v>1</v>
      </c>
      <c r="H3268">
        <v>0</v>
      </c>
      <c r="I3268">
        <v>1</v>
      </c>
      <c r="J3268" t="s">
        <v>20313</v>
      </c>
      <c r="K3268">
        <v>2</v>
      </c>
      <c r="L3268">
        <v>2</v>
      </c>
      <c r="M3268" t="s">
        <v>19593</v>
      </c>
      <c r="O3268" t="s">
        <v>362</v>
      </c>
      <c r="P3268" t="s">
        <v>300</v>
      </c>
      <c r="R3268">
        <v>222901</v>
      </c>
      <c r="S3268">
        <v>37</v>
      </c>
      <c r="T3268">
        <v>22290137</v>
      </c>
      <c r="U3268" t="str">
        <f t="shared" si="115"/>
        <v>20013939310454732122290137</v>
      </c>
      <c r="V3268" t="str">
        <f t="shared" si="114"/>
        <v>ABA / From Inventory</v>
      </c>
    </row>
    <row r="3269" spans="1:22" hidden="1">
      <c r="A3269" t="s">
        <v>19545</v>
      </c>
      <c r="B3269">
        <v>200139393</v>
      </c>
      <c r="C3269">
        <v>10018836</v>
      </c>
      <c r="D3269" t="s">
        <v>19746</v>
      </c>
      <c r="E3269" t="s">
        <v>19597</v>
      </c>
      <c r="F3269" s="10">
        <v>45749</v>
      </c>
      <c r="G3269">
        <v>4</v>
      </c>
      <c r="H3269">
        <v>0</v>
      </c>
      <c r="I3269">
        <v>4</v>
      </c>
      <c r="J3269" t="s">
        <v>20313</v>
      </c>
      <c r="K3269">
        <v>3</v>
      </c>
      <c r="L3269">
        <v>3</v>
      </c>
      <c r="M3269" t="s">
        <v>19593</v>
      </c>
      <c r="O3269" t="s">
        <v>302</v>
      </c>
      <c r="P3269" t="s">
        <v>300</v>
      </c>
      <c r="R3269">
        <v>222901</v>
      </c>
      <c r="S3269">
        <v>44</v>
      </c>
      <c r="T3269">
        <v>22290144</v>
      </c>
      <c r="U3269" t="str">
        <f t="shared" si="115"/>
        <v>20013939310018836422290144</v>
      </c>
      <c r="V3269" t="str">
        <f t="shared" si="114"/>
        <v>ABA / From Inventory</v>
      </c>
    </row>
    <row r="3270" spans="1:22" hidden="1">
      <c r="A3270" t="s">
        <v>19545</v>
      </c>
      <c r="B3270">
        <v>200139393</v>
      </c>
      <c r="C3270">
        <v>10452874</v>
      </c>
      <c r="D3270" t="s">
        <v>19746</v>
      </c>
      <c r="E3270" t="s">
        <v>19597</v>
      </c>
      <c r="F3270" s="10">
        <v>45749</v>
      </c>
      <c r="G3270">
        <v>2</v>
      </c>
      <c r="H3270">
        <v>0</v>
      </c>
      <c r="I3270">
        <v>2</v>
      </c>
      <c r="J3270" t="s">
        <v>20313</v>
      </c>
      <c r="K3270">
        <v>6</v>
      </c>
      <c r="L3270">
        <v>10</v>
      </c>
      <c r="M3270" t="s">
        <v>19593</v>
      </c>
      <c r="O3270" t="s">
        <v>302</v>
      </c>
      <c r="P3270" t="s">
        <v>314</v>
      </c>
      <c r="Q3270" t="s">
        <v>300</v>
      </c>
      <c r="R3270">
        <v>222901</v>
      </c>
      <c r="S3270">
        <v>42</v>
      </c>
      <c r="T3270">
        <v>22290142</v>
      </c>
      <c r="U3270" t="str">
        <f t="shared" si="115"/>
        <v>20013939310452874222290142</v>
      </c>
      <c r="V3270" t="str">
        <f t="shared" si="114"/>
        <v>ABA / From Inventory</v>
      </c>
    </row>
    <row r="3271" spans="1:22" hidden="1">
      <c r="A3271" t="s">
        <v>19545</v>
      </c>
      <c r="B3271">
        <v>200139393</v>
      </c>
      <c r="C3271">
        <v>10215451</v>
      </c>
      <c r="D3271" t="s">
        <v>19746</v>
      </c>
      <c r="E3271" t="s">
        <v>19597</v>
      </c>
      <c r="F3271" s="10">
        <v>45749</v>
      </c>
      <c r="G3271">
        <v>3</v>
      </c>
      <c r="H3271">
        <v>0</v>
      </c>
      <c r="I3271">
        <v>3</v>
      </c>
      <c r="J3271" t="s">
        <v>19590</v>
      </c>
      <c r="K3271">
        <v>3</v>
      </c>
      <c r="L3271">
        <v>3</v>
      </c>
      <c r="O3271" t="s">
        <v>302</v>
      </c>
      <c r="P3271" t="s">
        <v>300</v>
      </c>
      <c r="R3271">
        <v>222901</v>
      </c>
      <c r="S3271">
        <v>47</v>
      </c>
      <c r="T3271">
        <v>22290147</v>
      </c>
      <c r="U3271" t="str">
        <f t="shared" si="115"/>
        <v>20013939310215451322290147</v>
      </c>
      <c r="V3271" t="str">
        <f t="shared" si="114"/>
        <v xml:space="preserve">Not Allocated / </v>
      </c>
    </row>
    <row r="3272" spans="1:22" hidden="1">
      <c r="A3272" t="s">
        <v>19545</v>
      </c>
      <c r="B3272">
        <v>200139393</v>
      </c>
      <c r="C3272">
        <v>10412824</v>
      </c>
      <c r="D3272" t="s">
        <v>19746</v>
      </c>
      <c r="E3272" t="s">
        <v>19597</v>
      </c>
      <c r="F3272" s="10">
        <v>45749</v>
      </c>
      <c r="G3272">
        <v>1</v>
      </c>
      <c r="H3272">
        <v>0</v>
      </c>
      <c r="I3272">
        <v>1</v>
      </c>
      <c r="J3272" t="s">
        <v>20313</v>
      </c>
      <c r="K3272">
        <v>3</v>
      </c>
      <c r="L3272">
        <v>3</v>
      </c>
      <c r="M3272" t="s">
        <v>19593</v>
      </c>
      <c r="O3272" t="s">
        <v>362</v>
      </c>
      <c r="P3272" t="s">
        <v>300</v>
      </c>
      <c r="R3272">
        <v>222901</v>
      </c>
      <c r="S3272">
        <v>31</v>
      </c>
      <c r="T3272">
        <v>22290131</v>
      </c>
      <c r="U3272" t="str">
        <f t="shared" si="115"/>
        <v>20013939310412824122290131</v>
      </c>
      <c r="V3272" t="str">
        <f t="shared" si="114"/>
        <v>ABA / From Inventory</v>
      </c>
    </row>
    <row r="3273" spans="1:22" hidden="1">
      <c r="A3273" t="s">
        <v>19545</v>
      </c>
      <c r="B3273">
        <v>200139393</v>
      </c>
      <c r="C3273">
        <v>10018834</v>
      </c>
      <c r="D3273" t="s">
        <v>19746</v>
      </c>
      <c r="E3273" t="s">
        <v>19597</v>
      </c>
      <c r="F3273" s="10">
        <v>45749</v>
      </c>
      <c r="G3273">
        <v>1</v>
      </c>
      <c r="H3273">
        <v>0</v>
      </c>
      <c r="I3273">
        <v>1</v>
      </c>
      <c r="J3273" t="s">
        <v>19590</v>
      </c>
      <c r="K3273">
        <v>2</v>
      </c>
      <c r="L3273">
        <v>3</v>
      </c>
      <c r="O3273" t="s">
        <v>302</v>
      </c>
      <c r="P3273" t="s">
        <v>300</v>
      </c>
      <c r="R3273">
        <v>222901</v>
      </c>
      <c r="S3273">
        <v>46</v>
      </c>
      <c r="T3273">
        <v>22290146</v>
      </c>
      <c r="U3273" t="str">
        <f t="shared" si="115"/>
        <v>20013939310018834122290146</v>
      </c>
      <c r="V3273" t="str">
        <f t="shared" si="114"/>
        <v xml:space="preserve">Not Allocated / </v>
      </c>
    </row>
    <row r="3274" spans="1:22" hidden="1">
      <c r="A3274" t="s">
        <v>19545</v>
      </c>
      <c r="B3274">
        <v>200139393</v>
      </c>
      <c r="C3274">
        <v>10316347</v>
      </c>
      <c r="D3274" t="s">
        <v>19746</v>
      </c>
      <c r="E3274" t="s">
        <v>19597</v>
      </c>
      <c r="F3274" s="10">
        <v>45749</v>
      </c>
      <c r="G3274">
        <v>1</v>
      </c>
      <c r="H3274">
        <v>0</v>
      </c>
      <c r="I3274">
        <v>1</v>
      </c>
      <c r="J3274" t="s">
        <v>20313</v>
      </c>
      <c r="K3274">
        <v>1</v>
      </c>
      <c r="L3274">
        <v>2</v>
      </c>
      <c r="M3274" t="s">
        <v>19593</v>
      </c>
      <c r="O3274" t="s">
        <v>362</v>
      </c>
      <c r="P3274" t="s">
        <v>300</v>
      </c>
      <c r="R3274">
        <v>222901</v>
      </c>
      <c r="S3274">
        <v>30</v>
      </c>
      <c r="T3274">
        <v>22290130</v>
      </c>
      <c r="U3274" t="str">
        <f t="shared" si="115"/>
        <v>20013939310316347122290130</v>
      </c>
      <c r="V3274" t="str">
        <f t="shared" si="114"/>
        <v>ABA / From Inventory</v>
      </c>
    </row>
    <row r="3275" spans="1:22" hidden="1">
      <c r="A3275" t="s">
        <v>19545</v>
      </c>
      <c r="B3275">
        <v>200139393</v>
      </c>
      <c r="C3275">
        <v>10018832</v>
      </c>
      <c r="D3275" t="s">
        <v>19746</v>
      </c>
      <c r="E3275" t="s">
        <v>19597</v>
      </c>
      <c r="F3275" s="10">
        <v>45749</v>
      </c>
      <c r="G3275">
        <v>1</v>
      </c>
      <c r="H3275">
        <v>0</v>
      </c>
      <c r="I3275">
        <v>1</v>
      </c>
      <c r="J3275" t="s">
        <v>20313</v>
      </c>
      <c r="K3275">
        <v>5</v>
      </c>
      <c r="L3275">
        <v>7</v>
      </c>
      <c r="M3275" t="s">
        <v>19593</v>
      </c>
      <c r="O3275" t="s">
        <v>302</v>
      </c>
      <c r="P3275" t="s">
        <v>314</v>
      </c>
      <c r="Q3275" t="s">
        <v>300</v>
      </c>
      <c r="R3275">
        <v>222901</v>
      </c>
      <c r="S3275">
        <v>45</v>
      </c>
      <c r="T3275">
        <v>22290145</v>
      </c>
      <c r="U3275" t="str">
        <f t="shared" si="115"/>
        <v>20013939310018832122290145</v>
      </c>
      <c r="V3275" t="str">
        <f t="shared" si="114"/>
        <v>ABA / From Inventory</v>
      </c>
    </row>
    <row r="3276" spans="1:22" hidden="1">
      <c r="A3276" t="s">
        <v>19545</v>
      </c>
      <c r="B3276">
        <v>200139393</v>
      </c>
      <c r="C3276">
        <v>10462535</v>
      </c>
      <c r="D3276" t="s">
        <v>19746</v>
      </c>
      <c r="E3276" t="s">
        <v>19597</v>
      </c>
      <c r="F3276" s="10">
        <v>45749</v>
      </c>
      <c r="G3276">
        <v>6</v>
      </c>
      <c r="H3276">
        <v>0</v>
      </c>
      <c r="I3276">
        <v>6</v>
      </c>
      <c r="J3276" t="s">
        <v>20313</v>
      </c>
      <c r="K3276">
        <v>30</v>
      </c>
      <c r="L3276">
        <v>47</v>
      </c>
      <c r="M3276" t="s">
        <v>19593</v>
      </c>
      <c r="O3276" t="s">
        <v>296</v>
      </c>
      <c r="P3276" t="s">
        <v>314</v>
      </c>
      <c r="Q3276" t="s">
        <v>300</v>
      </c>
      <c r="R3276">
        <v>222901</v>
      </c>
      <c r="S3276">
        <v>43</v>
      </c>
      <c r="T3276">
        <v>22290143</v>
      </c>
      <c r="U3276" t="str">
        <f t="shared" si="115"/>
        <v>20013939310462535622290143</v>
      </c>
      <c r="V3276" t="str">
        <f t="shared" si="114"/>
        <v>ABA / From Inventory</v>
      </c>
    </row>
    <row r="3277" spans="1:22" hidden="1">
      <c r="A3277" t="s">
        <v>19545</v>
      </c>
      <c r="B3277">
        <v>200139393</v>
      </c>
      <c r="C3277">
        <v>10503196</v>
      </c>
      <c r="D3277" t="s">
        <v>19746</v>
      </c>
      <c r="E3277" t="s">
        <v>19597</v>
      </c>
      <c r="F3277" s="10">
        <v>45749</v>
      </c>
      <c r="G3277">
        <v>1</v>
      </c>
      <c r="H3277">
        <v>0</v>
      </c>
      <c r="I3277">
        <v>1</v>
      </c>
      <c r="J3277" t="s">
        <v>20313</v>
      </c>
      <c r="K3277">
        <v>2</v>
      </c>
      <c r="L3277">
        <v>2</v>
      </c>
      <c r="M3277" t="s">
        <v>19593</v>
      </c>
      <c r="O3277" t="s">
        <v>362</v>
      </c>
      <c r="P3277" t="s">
        <v>300</v>
      </c>
      <c r="R3277">
        <v>222901</v>
      </c>
      <c r="S3277">
        <v>39</v>
      </c>
      <c r="T3277">
        <v>22290139</v>
      </c>
      <c r="U3277" t="str">
        <f t="shared" si="115"/>
        <v>20013939310503196122290139</v>
      </c>
      <c r="V3277" t="str">
        <f t="shared" si="114"/>
        <v>ABA / From Inventory</v>
      </c>
    </row>
    <row r="3278" spans="1:22" hidden="1">
      <c r="A3278" t="s">
        <v>19611</v>
      </c>
      <c r="B3278">
        <v>100078486</v>
      </c>
      <c r="C3278">
        <v>10226258</v>
      </c>
      <c r="D3278" t="s">
        <v>19785</v>
      </c>
      <c r="E3278" t="s">
        <v>19604</v>
      </c>
      <c r="F3278" s="10">
        <v>45721</v>
      </c>
      <c r="G3278">
        <v>1</v>
      </c>
      <c r="H3278">
        <v>0</v>
      </c>
      <c r="I3278">
        <v>1</v>
      </c>
      <c r="J3278" t="s">
        <v>20313</v>
      </c>
      <c r="K3278">
        <v>1</v>
      </c>
      <c r="L3278">
        <v>6</v>
      </c>
      <c r="M3278" t="s">
        <v>19593</v>
      </c>
      <c r="O3278" t="s">
        <v>362</v>
      </c>
      <c r="P3278" t="s">
        <v>19610</v>
      </c>
      <c r="R3278">
        <v>241120</v>
      </c>
      <c r="S3278">
        <v>1</v>
      </c>
      <c r="T3278">
        <v>2411201</v>
      </c>
      <c r="U3278" t="str">
        <f t="shared" si="115"/>
        <v>1000784861022625812411201</v>
      </c>
      <c r="V3278" t="str">
        <f t="shared" si="114"/>
        <v>ABA / From Inventory</v>
      </c>
    </row>
    <row r="3279" spans="1:22" hidden="1">
      <c r="A3279" t="s">
        <v>19611</v>
      </c>
      <c r="B3279">
        <v>100078486</v>
      </c>
      <c r="C3279">
        <v>10226258</v>
      </c>
      <c r="D3279" t="s">
        <v>19785</v>
      </c>
      <c r="E3279" t="s">
        <v>19604</v>
      </c>
      <c r="F3279" s="10">
        <v>45722</v>
      </c>
      <c r="G3279">
        <v>1</v>
      </c>
      <c r="H3279">
        <v>0</v>
      </c>
      <c r="I3279">
        <v>1</v>
      </c>
      <c r="J3279" t="s">
        <v>20313</v>
      </c>
      <c r="K3279">
        <v>2</v>
      </c>
      <c r="L3279">
        <v>6</v>
      </c>
      <c r="M3279" t="s">
        <v>19593</v>
      </c>
      <c r="O3279" t="s">
        <v>362</v>
      </c>
      <c r="P3279" t="s">
        <v>19610</v>
      </c>
      <c r="R3279">
        <v>241120</v>
      </c>
      <c r="S3279">
        <v>2</v>
      </c>
      <c r="T3279">
        <v>2411202</v>
      </c>
      <c r="U3279" t="str">
        <f t="shared" si="115"/>
        <v>1000784861022625812411202</v>
      </c>
      <c r="V3279" t="str">
        <f t="shared" si="114"/>
        <v>ABA / From Inventory</v>
      </c>
    </row>
    <row r="3280" spans="1:22" hidden="1">
      <c r="A3280" t="s">
        <v>19598</v>
      </c>
      <c r="B3280">
        <v>100036312</v>
      </c>
      <c r="C3280">
        <v>10264233</v>
      </c>
      <c r="D3280" t="s">
        <v>20262</v>
      </c>
      <c r="E3280" t="s">
        <v>19597</v>
      </c>
      <c r="F3280" s="10">
        <v>45999</v>
      </c>
      <c r="G3280">
        <v>2</v>
      </c>
      <c r="H3280">
        <v>0</v>
      </c>
      <c r="I3280">
        <v>2</v>
      </c>
      <c r="J3280" t="s">
        <v>19590</v>
      </c>
      <c r="K3280">
        <v>1</v>
      </c>
      <c r="L3280">
        <v>1</v>
      </c>
      <c r="O3280" t="s">
        <v>302</v>
      </c>
      <c r="P3280" t="s">
        <v>314</v>
      </c>
      <c r="Q3280" t="s">
        <v>300</v>
      </c>
      <c r="R3280">
        <v>134813</v>
      </c>
      <c r="S3280">
        <v>1</v>
      </c>
      <c r="T3280">
        <v>1348131</v>
      </c>
      <c r="U3280" t="str">
        <f t="shared" si="115"/>
        <v>1000363121026423321348131</v>
      </c>
      <c r="V3280" t="str">
        <f t="shared" si="114"/>
        <v xml:space="preserve">Not Allocated / </v>
      </c>
    </row>
    <row r="3281" spans="1:22" hidden="1">
      <c r="A3281" t="s">
        <v>19598</v>
      </c>
      <c r="B3281">
        <v>100036312</v>
      </c>
      <c r="C3281">
        <v>10060888</v>
      </c>
      <c r="D3281" t="s">
        <v>20262</v>
      </c>
      <c r="E3281" t="s">
        <v>19597</v>
      </c>
      <c r="F3281" s="10">
        <v>45999</v>
      </c>
      <c r="G3281">
        <v>4</v>
      </c>
      <c r="H3281">
        <v>1</v>
      </c>
      <c r="I3281">
        <v>3</v>
      </c>
      <c r="J3281" t="s">
        <v>20313</v>
      </c>
      <c r="K3281">
        <v>50</v>
      </c>
      <c r="L3281">
        <v>65</v>
      </c>
      <c r="M3281" t="s">
        <v>19593</v>
      </c>
      <c r="O3281" t="s">
        <v>302</v>
      </c>
      <c r="P3281" t="s">
        <v>314</v>
      </c>
      <c r="Q3281" t="s">
        <v>300</v>
      </c>
      <c r="R3281">
        <v>134813</v>
      </c>
      <c r="S3281">
        <v>2</v>
      </c>
      <c r="T3281">
        <v>1348132</v>
      </c>
      <c r="U3281" t="str">
        <f t="shared" si="115"/>
        <v>1000363121006088841348132</v>
      </c>
      <c r="V3281" t="str">
        <f t="shared" si="114"/>
        <v>ABA / From Inventory</v>
      </c>
    </row>
    <row r="3282" spans="1:22" hidden="1">
      <c r="A3282" t="s">
        <v>19598</v>
      </c>
      <c r="B3282">
        <v>100046392</v>
      </c>
      <c r="C3282">
        <v>10529209</v>
      </c>
      <c r="D3282" t="s">
        <v>19729</v>
      </c>
      <c r="E3282" t="s">
        <v>19597</v>
      </c>
      <c r="F3282" s="10">
        <v>45558</v>
      </c>
      <c r="G3282">
        <v>1</v>
      </c>
      <c r="H3282">
        <v>0</v>
      </c>
      <c r="I3282">
        <v>1</v>
      </c>
      <c r="J3282" t="s">
        <v>19590</v>
      </c>
      <c r="K3282">
        <v>2</v>
      </c>
      <c r="L3282">
        <v>2</v>
      </c>
      <c r="O3282" t="s">
        <v>302</v>
      </c>
      <c r="P3282" t="s">
        <v>314</v>
      </c>
      <c r="Q3282" t="s">
        <v>300</v>
      </c>
      <c r="R3282">
        <v>144944</v>
      </c>
      <c r="S3282">
        <v>2</v>
      </c>
      <c r="T3282">
        <v>1449442</v>
      </c>
      <c r="U3282" t="str">
        <f t="shared" si="115"/>
        <v>1000463921052920911449442</v>
      </c>
      <c r="V3282" t="str">
        <f t="shared" si="114"/>
        <v xml:space="preserve">Not Allocated / </v>
      </c>
    </row>
    <row r="3283" spans="1:22" hidden="1">
      <c r="A3283" t="s">
        <v>19598</v>
      </c>
      <c r="B3283">
        <v>100045295</v>
      </c>
      <c r="C3283">
        <v>10534048</v>
      </c>
      <c r="D3283" t="s">
        <v>19796</v>
      </c>
      <c r="E3283" t="s">
        <v>19597</v>
      </c>
      <c r="F3283" s="10">
        <v>45383</v>
      </c>
      <c r="G3283">
        <v>1</v>
      </c>
      <c r="H3283">
        <v>0</v>
      </c>
      <c r="I3283">
        <v>1</v>
      </c>
      <c r="J3283" t="s">
        <v>20313</v>
      </c>
      <c r="K3283">
        <v>1</v>
      </c>
      <c r="L3283">
        <v>1</v>
      </c>
      <c r="M3283" t="s">
        <v>19593</v>
      </c>
      <c r="O3283" t="s">
        <v>302</v>
      </c>
      <c r="P3283" t="s">
        <v>314</v>
      </c>
      <c r="Q3283" t="s">
        <v>300</v>
      </c>
      <c r="R3283">
        <v>143849</v>
      </c>
      <c r="S3283">
        <v>3</v>
      </c>
      <c r="T3283">
        <v>1438493</v>
      </c>
      <c r="U3283" t="str">
        <f t="shared" si="115"/>
        <v>1000452951053404811438493</v>
      </c>
      <c r="V3283" t="str">
        <f t="shared" si="114"/>
        <v>ABA / From Inventory</v>
      </c>
    </row>
    <row r="3284" spans="1:22" hidden="1">
      <c r="A3284" t="s">
        <v>19598</v>
      </c>
      <c r="B3284">
        <v>200147456</v>
      </c>
      <c r="C3284">
        <v>10578991</v>
      </c>
      <c r="D3284" t="s">
        <v>19687</v>
      </c>
      <c r="E3284" t="s">
        <v>236</v>
      </c>
      <c r="F3284" s="10">
        <v>45809</v>
      </c>
      <c r="G3284">
        <v>2</v>
      </c>
      <c r="H3284">
        <v>0</v>
      </c>
      <c r="I3284">
        <v>2</v>
      </c>
      <c r="J3284" t="s">
        <v>20313</v>
      </c>
      <c r="K3284">
        <v>4</v>
      </c>
      <c r="L3284">
        <v>5</v>
      </c>
      <c r="M3284" t="s">
        <v>19593</v>
      </c>
      <c r="O3284" t="s">
        <v>302</v>
      </c>
      <c r="P3284" t="s">
        <v>314</v>
      </c>
      <c r="Q3284" t="s">
        <v>300</v>
      </c>
      <c r="R3284">
        <v>235866</v>
      </c>
      <c r="S3284">
        <v>2</v>
      </c>
      <c r="T3284">
        <v>2358662</v>
      </c>
      <c r="U3284" t="str">
        <f t="shared" si="115"/>
        <v>2001474561057899122358662</v>
      </c>
      <c r="V3284" t="str">
        <f t="shared" si="114"/>
        <v>ABA / From Inventory</v>
      </c>
    </row>
    <row r="3285" spans="1:22" hidden="1">
      <c r="A3285" t="s">
        <v>19598</v>
      </c>
      <c r="B3285">
        <v>200147456</v>
      </c>
      <c r="C3285">
        <v>10578979</v>
      </c>
      <c r="D3285" t="s">
        <v>19687</v>
      </c>
      <c r="E3285" t="s">
        <v>236</v>
      </c>
      <c r="F3285" s="10">
        <v>45809</v>
      </c>
      <c r="G3285">
        <v>2</v>
      </c>
      <c r="H3285">
        <v>0</v>
      </c>
      <c r="I3285">
        <v>2</v>
      </c>
      <c r="J3285" t="s">
        <v>20313</v>
      </c>
      <c r="K3285">
        <v>4</v>
      </c>
      <c r="L3285">
        <v>5</v>
      </c>
      <c r="M3285" t="s">
        <v>19593</v>
      </c>
      <c r="O3285" t="s">
        <v>302</v>
      </c>
      <c r="P3285" t="s">
        <v>314</v>
      </c>
      <c r="Q3285" t="s">
        <v>300</v>
      </c>
      <c r="R3285">
        <v>235866</v>
      </c>
      <c r="S3285">
        <v>1</v>
      </c>
      <c r="T3285">
        <v>2358661</v>
      </c>
      <c r="U3285" t="str">
        <f t="shared" si="115"/>
        <v>2001474561057897922358661</v>
      </c>
      <c r="V3285" t="str">
        <f t="shared" si="114"/>
        <v>ABA / From Inventory</v>
      </c>
    </row>
    <row r="3286" spans="1:22" hidden="1">
      <c r="A3286" t="s">
        <v>19598</v>
      </c>
      <c r="B3286">
        <v>200147456</v>
      </c>
      <c r="C3286">
        <v>10605822</v>
      </c>
      <c r="D3286" t="s">
        <v>19687</v>
      </c>
      <c r="E3286" t="s">
        <v>236</v>
      </c>
      <c r="F3286" s="10">
        <v>45809</v>
      </c>
      <c r="G3286">
        <v>2</v>
      </c>
      <c r="H3286">
        <v>0</v>
      </c>
      <c r="I3286">
        <v>2</v>
      </c>
      <c r="J3286" t="s">
        <v>20313</v>
      </c>
      <c r="K3286">
        <v>4</v>
      </c>
      <c r="L3286">
        <v>4</v>
      </c>
      <c r="M3286" t="s">
        <v>19593</v>
      </c>
      <c r="O3286" t="s">
        <v>302</v>
      </c>
      <c r="P3286" t="s">
        <v>314</v>
      </c>
      <c r="Q3286" t="s">
        <v>300</v>
      </c>
      <c r="R3286">
        <v>235866</v>
      </c>
      <c r="S3286">
        <v>3</v>
      </c>
      <c r="T3286">
        <v>2358663</v>
      </c>
      <c r="U3286" t="str">
        <f t="shared" si="115"/>
        <v>2001474561060582222358663</v>
      </c>
      <c r="V3286" t="str">
        <f t="shared" si="114"/>
        <v>ABA / From Inventory</v>
      </c>
    </row>
    <row r="3287" spans="1:22" hidden="1">
      <c r="A3287" t="s">
        <v>19545</v>
      </c>
      <c r="B3287">
        <v>200134557</v>
      </c>
      <c r="C3287">
        <v>10060206</v>
      </c>
      <c r="D3287" t="s">
        <v>19958</v>
      </c>
      <c r="E3287" t="s">
        <v>19589</v>
      </c>
      <c r="F3287" s="10">
        <v>45665</v>
      </c>
      <c r="G3287">
        <v>1</v>
      </c>
      <c r="H3287">
        <v>0</v>
      </c>
      <c r="I3287">
        <v>1</v>
      </c>
      <c r="J3287" t="s">
        <v>20313</v>
      </c>
      <c r="K3287">
        <v>2</v>
      </c>
      <c r="L3287">
        <v>4</v>
      </c>
      <c r="M3287" t="s">
        <v>19593</v>
      </c>
      <c r="O3287" t="s">
        <v>302</v>
      </c>
      <c r="P3287" t="s">
        <v>314</v>
      </c>
      <c r="Q3287" t="s">
        <v>300</v>
      </c>
      <c r="R3287">
        <v>215409</v>
      </c>
      <c r="S3287">
        <v>5</v>
      </c>
      <c r="T3287">
        <v>2154095</v>
      </c>
      <c r="U3287" t="str">
        <f t="shared" si="115"/>
        <v>2001345571006020612154095</v>
      </c>
      <c r="V3287" t="str">
        <f t="shared" si="114"/>
        <v>ABA / From Inventory</v>
      </c>
    </row>
    <row r="3288" spans="1:22" hidden="1">
      <c r="A3288" t="s">
        <v>19545</v>
      </c>
      <c r="B3288">
        <v>200134557</v>
      </c>
      <c r="C3288">
        <v>10060885</v>
      </c>
      <c r="D3288" t="s">
        <v>19958</v>
      </c>
      <c r="E3288" t="s">
        <v>19589</v>
      </c>
      <c r="F3288" s="10">
        <v>45665</v>
      </c>
      <c r="G3288">
        <v>1</v>
      </c>
      <c r="H3288">
        <v>0</v>
      </c>
      <c r="I3288">
        <v>1</v>
      </c>
      <c r="J3288" t="s">
        <v>20313</v>
      </c>
      <c r="K3288">
        <v>44</v>
      </c>
      <c r="L3288">
        <v>122</v>
      </c>
      <c r="M3288" t="s">
        <v>19593</v>
      </c>
      <c r="O3288" t="s">
        <v>296</v>
      </c>
      <c r="P3288" t="s">
        <v>300</v>
      </c>
      <c r="R3288">
        <v>215409</v>
      </c>
      <c r="S3288">
        <v>2</v>
      </c>
      <c r="T3288">
        <v>2154092</v>
      </c>
      <c r="U3288" t="str">
        <f t="shared" si="115"/>
        <v>2001345571006088512154092</v>
      </c>
      <c r="V3288" t="str">
        <f t="shared" si="114"/>
        <v>ABA / From Inventory</v>
      </c>
    </row>
    <row r="3289" spans="1:22" hidden="1">
      <c r="A3289" t="s">
        <v>19545</v>
      </c>
      <c r="B3289">
        <v>200134557</v>
      </c>
      <c r="C3289">
        <v>10424369</v>
      </c>
      <c r="D3289" t="s">
        <v>19958</v>
      </c>
      <c r="E3289" t="s">
        <v>19589</v>
      </c>
      <c r="F3289" s="10">
        <v>45552</v>
      </c>
      <c r="G3289">
        <v>1</v>
      </c>
      <c r="H3289">
        <v>0</v>
      </c>
      <c r="I3289">
        <v>1</v>
      </c>
      <c r="J3289" t="s">
        <v>19590</v>
      </c>
      <c r="K3289">
        <v>1</v>
      </c>
      <c r="L3289">
        <v>1</v>
      </c>
      <c r="O3289" t="s">
        <v>302</v>
      </c>
      <c r="P3289" t="s">
        <v>355</v>
      </c>
      <c r="R3289">
        <v>215409</v>
      </c>
      <c r="S3289">
        <v>7</v>
      </c>
      <c r="T3289">
        <v>2154097</v>
      </c>
      <c r="U3289" t="str">
        <f t="shared" si="115"/>
        <v>2001345571042436912154097</v>
      </c>
      <c r="V3289" t="str">
        <f t="shared" si="114"/>
        <v xml:space="preserve">Not Allocated / </v>
      </c>
    </row>
    <row r="3290" spans="1:22" hidden="1">
      <c r="A3290" t="s">
        <v>19545</v>
      </c>
      <c r="B3290">
        <v>200134557</v>
      </c>
      <c r="C3290">
        <v>10060918</v>
      </c>
      <c r="D3290" t="s">
        <v>19958</v>
      </c>
      <c r="E3290" t="s">
        <v>19589</v>
      </c>
      <c r="F3290" s="10">
        <v>45665</v>
      </c>
      <c r="G3290">
        <v>1</v>
      </c>
      <c r="H3290">
        <v>0</v>
      </c>
      <c r="I3290">
        <v>1</v>
      </c>
      <c r="J3290" t="s">
        <v>20313</v>
      </c>
      <c r="K3290">
        <v>27</v>
      </c>
      <c r="L3290">
        <v>60</v>
      </c>
      <c r="M3290" t="s">
        <v>19593</v>
      </c>
      <c r="O3290" t="s">
        <v>296</v>
      </c>
      <c r="P3290" t="s">
        <v>314</v>
      </c>
      <c r="Q3290" t="s">
        <v>300</v>
      </c>
      <c r="R3290">
        <v>215409</v>
      </c>
      <c r="S3290">
        <v>3</v>
      </c>
      <c r="T3290">
        <v>2154093</v>
      </c>
      <c r="U3290" t="str">
        <f t="shared" si="115"/>
        <v>2001345571006091812154093</v>
      </c>
      <c r="V3290" t="str">
        <f t="shared" si="114"/>
        <v>ABA / From Inventory</v>
      </c>
    </row>
    <row r="3291" spans="1:22" hidden="1">
      <c r="A3291" t="s">
        <v>222</v>
      </c>
      <c r="B3291">
        <v>200136864</v>
      </c>
      <c r="C3291">
        <v>10009470</v>
      </c>
      <c r="D3291" t="s">
        <v>19779</v>
      </c>
      <c r="E3291" t="s">
        <v>19589</v>
      </c>
      <c r="F3291" s="10">
        <v>45650</v>
      </c>
      <c r="G3291">
        <v>1</v>
      </c>
      <c r="H3291">
        <v>0</v>
      </c>
      <c r="I3291">
        <v>1</v>
      </c>
      <c r="J3291" t="s">
        <v>19590</v>
      </c>
      <c r="K3291">
        <v>2</v>
      </c>
      <c r="L3291">
        <v>2</v>
      </c>
      <c r="O3291" t="s">
        <v>302</v>
      </c>
      <c r="P3291" t="s">
        <v>355</v>
      </c>
      <c r="R3291">
        <v>218733</v>
      </c>
      <c r="S3291">
        <v>1</v>
      </c>
      <c r="T3291">
        <v>2187331</v>
      </c>
      <c r="U3291" t="str">
        <f t="shared" si="115"/>
        <v>2001368641000947012187331</v>
      </c>
      <c r="V3291" t="str">
        <f t="shared" si="114"/>
        <v xml:space="preserve">Not Allocated / </v>
      </c>
    </row>
    <row r="3292" spans="1:22" hidden="1">
      <c r="A3292" t="s">
        <v>222</v>
      </c>
      <c r="B3292">
        <v>200136864</v>
      </c>
      <c r="C3292">
        <v>10060929</v>
      </c>
      <c r="D3292" t="s">
        <v>19779</v>
      </c>
      <c r="E3292" t="s">
        <v>19589</v>
      </c>
      <c r="F3292" s="10">
        <v>45680</v>
      </c>
      <c r="G3292">
        <v>1</v>
      </c>
      <c r="H3292">
        <v>0</v>
      </c>
      <c r="I3292">
        <v>1</v>
      </c>
      <c r="J3292" t="s">
        <v>20313</v>
      </c>
      <c r="K3292">
        <v>7</v>
      </c>
      <c r="L3292">
        <v>53</v>
      </c>
      <c r="M3292" t="s">
        <v>19593</v>
      </c>
      <c r="O3292" t="s">
        <v>362</v>
      </c>
      <c r="P3292" t="s">
        <v>300</v>
      </c>
      <c r="Q3292" t="s">
        <v>300</v>
      </c>
      <c r="R3292">
        <v>218733</v>
      </c>
      <c r="S3292">
        <v>3</v>
      </c>
      <c r="T3292">
        <v>2187333</v>
      </c>
      <c r="U3292" t="str">
        <f t="shared" si="115"/>
        <v>2001368641006092912187333</v>
      </c>
      <c r="V3292" t="str">
        <f t="shared" si="114"/>
        <v>ABA / From Inventory</v>
      </c>
    </row>
    <row r="3293" spans="1:22" hidden="1">
      <c r="A3293" t="s">
        <v>222</v>
      </c>
      <c r="B3293">
        <v>200136864</v>
      </c>
      <c r="C3293">
        <v>10060884</v>
      </c>
      <c r="D3293" t="s">
        <v>19779</v>
      </c>
      <c r="E3293" t="s">
        <v>19589</v>
      </c>
      <c r="F3293" s="10">
        <v>45680</v>
      </c>
      <c r="G3293">
        <v>1</v>
      </c>
      <c r="H3293">
        <v>0</v>
      </c>
      <c r="I3293">
        <v>1</v>
      </c>
      <c r="J3293" t="s">
        <v>20313</v>
      </c>
      <c r="K3293">
        <v>9</v>
      </c>
      <c r="L3293">
        <v>21</v>
      </c>
      <c r="M3293" t="s">
        <v>19593</v>
      </c>
      <c r="O3293" t="s">
        <v>296</v>
      </c>
      <c r="P3293" t="s">
        <v>300</v>
      </c>
      <c r="R3293">
        <v>218733</v>
      </c>
      <c r="S3293">
        <v>2</v>
      </c>
      <c r="T3293">
        <v>2187332</v>
      </c>
      <c r="U3293" t="str">
        <f t="shared" si="115"/>
        <v>2001368641006088412187332</v>
      </c>
      <c r="V3293" t="str">
        <f t="shared" si="114"/>
        <v>ABA / From Inventory</v>
      </c>
    </row>
    <row r="3294" spans="1:22" hidden="1">
      <c r="A3294" t="s">
        <v>19598</v>
      </c>
      <c r="B3294">
        <v>100046393</v>
      </c>
      <c r="C3294">
        <v>10529209</v>
      </c>
      <c r="D3294" t="s">
        <v>19729</v>
      </c>
      <c r="E3294" t="s">
        <v>19597</v>
      </c>
      <c r="F3294" s="10">
        <v>45558</v>
      </c>
      <c r="G3294">
        <v>1</v>
      </c>
      <c r="H3294">
        <v>0</v>
      </c>
      <c r="I3294">
        <v>1</v>
      </c>
      <c r="J3294" t="s">
        <v>19590</v>
      </c>
      <c r="K3294">
        <v>1</v>
      </c>
      <c r="L3294">
        <v>2</v>
      </c>
      <c r="O3294" t="s">
        <v>302</v>
      </c>
      <c r="P3294" t="s">
        <v>314</v>
      </c>
      <c r="Q3294" t="s">
        <v>300</v>
      </c>
      <c r="R3294">
        <v>144945</v>
      </c>
      <c r="S3294">
        <v>2</v>
      </c>
      <c r="T3294">
        <v>1449452</v>
      </c>
      <c r="U3294" t="str">
        <f t="shared" si="115"/>
        <v>1000463931052920911449452</v>
      </c>
      <c r="V3294" t="str">
        <f t="shared" si="114"/>
        <v xml:space="preserve">Not Allocated / </v>
      </c>
    </row>
    <row r="3295" spans="1:22" hidden="1">
      <c r="A3295" t="s">
        <v>19609</v>
      </c>
      <c r="B3295">
        <v>200055612</v>
      </c>
      <c r="C3295">
        <v>10471291</v>
      </c>
      <c r="D3295" t="s">
        <v>19658</v>
      </c>
      <c r="E3295" t="s">
        <v>236</v>
      </c>
      <c r="F3295" s="10">
        <v>46057</v>
      </c>
      <c r="G3295">
        <v>1</v>
      </c>
      <c r="H3295">
        <v>0</v>
      </c>
      <c r="I3295">
        <v>1</v>
      </c>
      <c r="J3295" t="s">
        <v>19590</v>
      </c>
      <c r="K3295">
        <v>6</v>
      </c>
      <c r="L3295">
        <v>6</v>
      </c>
      <c r="O3295" t="s">
        <v>302</v>
      </c>
      <c r="P3295" t="s">
        <v>19608</v>
      </c>
      <c r="R3295">
        <v>89947</v>
      </c>
      <c r="S3295">
        <v>3</v>
      </c>
      <c r="T3295">
        <v>899473</v>
      </c>
      <c r="U3295" t="str">
        <f t="shared" si="115"/>
        <v>200055612104712911899473</v>
      </c>
      <c r="V3295" t="str">
        <f t="shared" si="114"/>
        <v xml:space="preserve">Not Allocated / </v>
      </c>
    </row>
    <row r="3296" spans="1:22" hidden="1">
      <c r="A3296" t="s">
        <v>19609</v>
      </c>
      <c r="B3296">
        <v>200055612</v>
      </c>
      <c r="C3296">
        <v>10454479</v>
      </c>
      <c r="D3296" t="s">
        <v>19658</v>
      </c>
      <c r="E3296" t="s">
        <v>236</v>
      </c>
      <c r="F3296" s="10">
        <v>46057</v>
      </c>
      <c r="G3296">
        <v>1</v>
      </c>
      <c r="H3296">
        <v>0</v>
      </c>
      <c r="I3296">
        <v>1</v>
      </c>
      <c r="J3296" t="s">
        <v>19590</v>
      </c>
      <c r="K3296">
        <v>6</v>
      </c>
      <c r="L3296">
        <v>6</v>
      </c>
      <c r="O3296" t="s">
        <v>302</v>
      </c>
      <c r="P3296" t="s">
        <v>19608</v>
      </c>
      <c r="R3296">
        <v>89947</v>
      </c>
      <c r="S3296">
        <v>2</v>
      </c>
      <c r="T3296">
        <v>899472</v>
      </c>
      <c r="U3296" t="str">
        <f t="shared" si="115"/>
        <v>200055612104544791899472</v>
      </c>
      <c r="V3296" t="str">
        <f t="shared" si="114"/>
        <v xml:space="preserve">Not Allocated / </v>
      </c>
    </row>
    <row r="3297" spans="1:22" hidden="1">
      <c r="A3297" t="s">
        <v>19609</v>
      </c>
      <c r="B3297">
        <v>200055612</v>
      </c>
      <c r="C3297">
        <v>10530957</v>
      </c>
      <c r="D3297" t="s">
        <v>19658</v>
      </c>
      <c r="E3297" t="s">
        <v>236</v>
      </c>
      <c r="F3297" s="10">
        <v>46054</v>
      </c>
      <c r="G3297">
        <v>12</v>
      </c>
      <c r="H3297">
        <v>0</v>
      </c>
      <c r="I3297">
        <v>12</v>
      </c>
      <c r="J3297" t="s">
        <v>19590</v>
      </c>
      <c r="K3297">
        <v>5</v>
      </c>
      <c r="L3297">
        <v>6</v>
      </c>
      <c r="O3297" t="s">
        <v>302</v>
      </c>
      <c r="P3297" t="s">
        <v>19608</v>
      </c>
      <c r="R3297">
        <v>89947</v>
      </c>
      <c r="S3297">
        <v>1</v>
      </c>
      <c r="T3297">
        <v>899471</v>
      </c>
      <c r="U3297" t="str">
        <f t="shared" si="115"/>
        <v>2000556121053095712899471</v>
      </c>
      <c r="V3297" t="str">
        <f t="shared" si="114"/>
        <v xml:space="preserve">Not Allocated / </v>
      </c>
    </row>
    <row r="3298" spans="1:22" hidden="1">
      <c r="A3298" t="s">
        <v>19614</v>
      </c>
      <c r="B3298">
        <v>900000616</v>
      </c>
      <c r="C3298">
        <v>10616471</v>
      </c>
      <c r="F3298" s="10">
        <v>45355</v>
      </c>
      <c r="G3298">
        <v>5</v>
      </c>
      <c r="H3298">
        <v>3</v>
      </c>
      <c r="I3298">
        <v>2</v>
      </c>
      <c r="J3298" t="s">
        <v>19590</v>
      </c>
      <c r="K3298">
        <v>1</v>
      </c>
      <c r="L3298">
        <v>1</v>
      </c>
      <c r="O3298" t="s">
        <v>302</v>
      </c>
      <c r="P3298" t="s">
        <v>300</v>
      </c>
      <c r="R3298">
        <v>220461</v>
      </c>
      <c r="S3298">
        <v>28</v>
      </c>
      <c r="T3298">
        <v>22046128</v>
      </c>
      <c r="U3298" t="str">
        <f t="shared" si="115"/>
        <v>90000061610616471522046128</v>
      </c>
      <c r="V3298" t="str">
        <f t="shared" si="114"/>
        <v xml:space="preserve">Not Allocated / </v>
      </c>
    </row>
    <row r="3299" spans="1:22" hidden="1">
      <c r="A3299" t="s">
        <v>19614</v>
      </c>
      <c r="B3299">
        <v>900000616</v>
      </c>
      <c r="C3299">
        <v>10593167</v>
      </c>
      <c r="F3299" s="10">
        <v>45355</v>
      </c>
      <c r="G3299">
        <v>4</v>
      </c>
      <c r="H3299">
        <v>0</v>
      </c>
      <c r="I3299">
        <v>4</v>
      </c>
      <c r="J3299" t="s">
        <v>19590</v>
      </c>
      <c r="K3299">
        <v>1</v>
      </c>
      <c r="L3299">
        <v>1</v>
      </c>
      <c r="O3299" t="s">
        <v>302</v>
      </c>
      <c r="P3299" t="s">
        <v>300</v>
      </c>
      <c r="R3299">
        <v>220461</v>
      </c>
      <c r="S3299">
        <v>34</v>
      </c>
      <c r="T3299">
        <v>22046134</v>
      </c>
      <c r="U3299" t="str">
        <f t="shared" si="115"/>
        <v>90000061610593167422046134</v>
      </c>
      <c r="V3299" t="str">
        <f t="shared" si="114"/>
        <v xml:space="preserve">Not Allocated / </v>
      </c>
    </row>
    <row r="3300" spans="1:22" hidden="1">
      <c r="A3300" t="s">
        <v>19614</v>
      </c>
      <c r="B3300">
        <v>900000616</v>
      </c>
      <c r="C3300">
        <v>10590726</v>
      </c>
      <c r="F3300" s="10">
        <v>45355</v>
      </c>
      <c r="G3300">
        <v>1</v>
      </c>
      <c r="H3300">
        <v>0</v>
      </c>
      <c r="I3300">
        <v>1</v>
      </c>
      <c r="J3300" t="s">
        <v>19590</v>
      </c>
      <c r="K3300">
        <v>1</v>
      </c>
      <c r="L3300">
        <v>2</v>
      </c>
      <c r="O3300" t="s">
        <v>302</v>
      </c>
      <c r="P3300" t="s">
        <v>300</v>
      </c>
      <c r="R3300">
        <v>220461</v>
      </c>
      <c r="S3300">
        <v>2</v>
      </c>
      <c r="T3300">
        <v>2204612</v>
      </c>
      <c r="U3300" t="str">
        <f t="shared" si="115"/>
        <v>9000006161059072612204612</v>
      </c>
      <c r="V3300" t="str">
        <f t="shared" si="114"/>
        <v xml:space="preserve">Not Allocated / </v>
      </c>
    </row>
    <row r="3301" spans="1:22" hidden="1">
      <c r="A3301" t="s">
        <v>19614</v>
      </c>
      <c r="B3301">
        <v>900000616</v>
      </c>
      <c r="C3301">
        <v>10616476</v>
      </c>
      <c r="F3301" s="10">
        <v>45355</v>
      </c>
      <c r="G3301">
        <v>2</v>
      </c>
      <c r="H3301">
        <v>0</v>
      </c>
      <c r="I3301">
        <v>2</v>
      </c>
      <c r="J3301" t="s">
        <v>19590</v>
      </c>
      <c r="K3301">
        <v>1</v>
      </c>
      <c r="L3301">
        <v>1</v>
      </c>
      <c r="O3301" t="s">
        <v>302</v>
      </c>
      <c r="P3301" t="s">
        <v>300</v>
      </c>
      <c r="R3301">
        <v>220461</v>
      </c>
      <c r="S3301">
        <v>33</v>
      </c>
      <c r="T3301">
        <v>22046133</v>
      </c>
      <c r="U3301" t="str">
        <f t="shared" si="115"/>
        <v>90000061610616476222046133</v>
      </c>
      <c r="V3301" t="str">
        <f t="shared" si="114"/>
        <v xml:space="preserve">Not Allocated / </v>
      </c>
    </row>
    <row r="3302" spans="1:22" hidden="1">
      <c r="A3302" t="s">
        <v>19614</v>
      </c>
      <c r="B3302">
        <v>900000616</v>
      </c>
      <c r="C3302">
        <v>10218612</v>
      </c>
      <c r="F3302" s="10">
        <v>45355</v>
      </c>
      <c r="G3302">
        <v>9</v>
      </c>
      <c r="H3302">
        <v>0</v>
      </c>
      <c r="I3302">
        <v>9</v>
      </c>
      <c r="J3302" t="s">
        <v>20313</v>
      </c>
      <c r="K3302">
        <v>4</v>
      </c>
      <c r="L3302">
        <v>48</v>
      </c>
      <c r="M3302" t="s">
        <v>19593</v>
      </c>
      <c r="O3302" t="s">
        <v>302</v>
      </c>
      <c r="P3302" t="s">
        <v>300</v>
      </c>
      <c r="R3302">
        <v>220461</v>
      </c>
      <c r="S3302">
        <v>36</v>
      </c>
      <c r="T3302">
        <v>22046136</v>
      </c>
      <c r="U3302" t="str">
        <f t="shared" si="115"/>
        <v>90000061610218612922046136</v>
      </c>
      <c r="V3302" t="str">
        <f t="shared" si="114"/>
        <v>ABA / From Inventory</v>
      </c>
    </row>
    <row r="3303" spans="1:22" hidden="1">
      <c r="A3303" t="s">
        <v>19614</v>
      </c>
      <c r="B3303">
        <v>900000616</v>
      </c>
      <c r="C3303">
        <v>10616469</v>
      </c>
      <c r="F3303" s="10">
        <v>45355</v>
      </c>
      <c r="G3303">
        <v>1</v>
      </c>
      <c r="H3303">
        <v>0</v>
      </c>
      <c r="I3303">
        <v>1</v>
      </c>
      <c r="J3303" t="s">
        <v>19590</v>
      </c>
      <c r="K3303">
        <v>1</v>
      </c>
      <c r="L3303">
        <v>1</v>
      </c>
      <c r="O3303" t="s">
        <v>302</v>
      </c>
      <c r="P3303" t="s">
        <v>300</v>
      </c>
      <c r="R3303">
        <v>220461</v>
      </c>
      <c r="S3303">
        <v>26</v>
      </c>
      <c r="T3303">
        <v>22046126</v>
      </c>
      <c r="U3303" t="str">
        <f t="shared" si="115"/>
        <v>90000061610616469122046126</v>
      </c>
      <c r="V3303" t="str">
        <f t="shared" si="114"/>
        <v xml:space="preserve">Not Allocated / </v>
      </c>
    </row>
    <row r="3304" spans="1:22" hidden="1">
      <c r="A3304" t="s">
        <v>19614</v>
      </c>
      <c r="B3304">
        <v>900000616</v>
      </c>
      <c r="C3304">
        <v>10048592</v>
      </c>
      <c r="F3304" s="10">
        <v>45355</v>
      </c>
      <c r="G3304">
        <v>4</v>
      </c>
      <c r="H3304">
        <v>0</v>
      </c>
      <c r="I3304">
        <v>4</v>
      </c>
      <c r="J3304" t="s">
        <v>20313</v>
      </c>
      <c r="K3304">
        <v>1</v>
      </c>
      <c r="L3304">
        <v>3</v>
      </c>
      <c r="M3304" t="s">
        <v>19593</v>
      </c>
      <c r="O3304" t="s">
        <v>302</v>
      </c>
      <c r="P3304" t="s">
        <v>300</v>
      </c>
      <c r="R3304">
        <v>220461</v>
      </c>
      <c r="S3304">
        <v>35</v>
      </c>
      <c r="T3304">
        <v>22046135</v>
      </c>
      <c r="U3304" t="str">
        <f t="shared" si="115"/>
        <v>90000061610048592422046135</v>
      </c>
      <c r="V3304" t="str">
        <f t="shared" si="114"/>
        <v>ABA / From Inventory</v>
      </c>
    </row>
    <row r="3305" spans="1:22" hidden="1">
      <c r="A3305" t="s">
        <v>19614</v>
      </c>
      <c r="B3305">
        <v>900000616</v>
      </c>
      <c r="C3305">
        <v>10616475</v>
      </c>
      <c r="F3305" s="10">
        <v>45355</v>
      </c>
      <c r="G3305">
        <v>10</v>
      </c>
      <c r="H3305">
        <v>6</v>
      </c>
      <c r="I3305">
        <v>4</v>
      </c>
      <c r="J3305" t="s">
        <v>19590</v>
      </c>
      <c r="K3305">
        <v>1</v>
      </c>
      <c r="L3305">
        <v>1</v>
      </c>
      <c r="O3305" t="s">
        <v>302</v>
      </c>
      <c r="P3305" t="s">
        <v>300</v>
      </c>
      <c r="R3305">
        <v>220461</v>
      </c>
      <c r="S3305">
        <v>32</v>
      </c>
      <c r="T3305">
        <v>22046132</v>
      </c>
      <c r="U3305" t="str">
        <f t="shared" si="115"/>
        <v>900000616106164751022046132</v>
      </c>
      <c r="V3305" t="str">
        <f t="shared" si="114"/>
        <v xml:space="preserve">Not Allocated / </v>
      </c>
    </row>
    <row r="3306" spans="1:22" hidden="1">
      <c r="A3306" t="s">
        <v>19598</v>
      </c>
      <c r="B3306">
        <v>200149839</v>
      </c>
      <c r="C3306">
        <v>10599352</v>
      </c>
      <c r="D3306" t="s">
        <v>20370</v>
      </c>
      <c r="E3306" t="s">
        <v>19589</v>
      </c>
      <c r="F3306" s="10">
        <v>46113</v>
      </c>
      <c r="G3306">
        <v>1</v>
      </c>
      <c r="H3306">
        <v>0</v>
      </c>
      <c r="I3306">
        <v>1</v>
      </c>
      <c r="J3306" t="s">
        <v>19590</v>
      </c>
      <c r="K3306">
        <v>3</v>
      </c>
      <c r="L3306">
        <v>20</v>
      </c>
      <c r="O3306" t="s">
        <v>302</v>
      </c>
      <c r="P3306" t="s">
        <v>355</v>
      </c>
      <c r="Q3306" t="s">
        <v>300</v>
      </c>
      <c r="R3306">
        <v>239465</v>
      </c>
      <c r="S3306">
        <v>1</v>
      </c>
      <c r="T3306">
        <v>2394651</v>
      </c>
      <c r="U3306" t="str">
        <f t="shared" si="115"/>
        <v>2001498391059935212394651</v>
      </c>
      <c r="V3306" t="str">
        <f t="shared" si="114"/>
        <v xml:space="preserve">Not Allocated / </v>
      </c>
    </row>
    <row r="3307" spans="1:22" hidden="1">
      <c r="A3307" t="s">
        <v>222</v>
      </c>
      <c r="B3307">
        <v>100040610</v>
      </c>
      <c r="C3307">
        <v>10060931</v>
      </c>
      <c r="D3307" t="s">
        <v>19737</v>
      </c>
      <c r="E3307" t="s">
        <v>236</v>
      </c>
      <c r="F3307" s="10">
        <v>45751</v>
      </c>
      <c r="G3307">
        <v>3</v>
      </c>
      <c r="H3307">
        <v>0</v>
      </c>
      <c r="I3307">
        <v>3</v>
      </c>
      <c r="J3307" t="s">
        <v>20313</v>
      </c>
      <c r="K3307">
        <v>20</v>
      </c>
      <c r="L3307">
        <v>49</v>
      </c>
      <c r="M3307" t="s">
        <v>19593</v>
      </c>
      <c r="O3307" t="s">
        <v>296</v>
      </c>
      <c r="P3307" t="s">
        <v>300</v>
      </c>
      <c r="R3307">
        <v>139111</v>
      </c>
      <c r="S3307">
        <v>1</v>
      </c>
      <c r="T3307">
        <v>1391111</v>
      </c>
      <c r="U3307" t="str">
        <f t="shared" si="115"/>
        <v>1000406101006093131391111</v>
      </c>
      <c r="V3307" t="str">
        <f t="shared" ref="V3307:V3370" si="116">_xlfn.CONCAT(J3307," / ",M3307)</f>
        <v>ABA / From Inventory</v>
      </c>
    </row>
    <row r="3308" spans="1:22" hidden="1">
      <c r="A3308" t="s">
        <v>222</v>
      </c>
      <c r="B3308">
        <v>100040610</v>
      </c>
      <c r="C3308">
        <v>10218634</v>
      </c>
      <c r="D3308" t="s">
        <v>19737</v>
      </c>
      <c r="E3308" t="s">
        <v>236</v>
      </c>
      <c r="F3308" s="10">
        <v>45751</v>
      </c>
      <c r="G3308">
        <v>8</v>
      </c>
      <c r="H3308">
        <v>0</v>
      </c>
      <c r="I3308">
        <v>8</v>
      </c>
      <c r="J3308" t="s">
        <v>20313</v>
      </c>
      <c r="K3308">
        <v>9</v>
      </c>
      <c r="L3308">
        <v>14</v>
      </c>
      <c r="M3308" t="s">
        <v>19593</v>
      </c>
      <c r="O3308" t="s">
        <v>302</v>
      </c>
      <c r="P3308" t="s">
        <v>300</v>
      </c>
      <c r="R3308">
        <v>139111</v>
      </c>
      <c r="S3308">
        <v>2</v>
      </c>
      <c r="T3308">
        <v>1391112</v>
      </c>
      <c r="U3308" t="str">
        <f t="shared" si="115"/>
        <v>1000406101021863481391112</v>
      </c>
      <c r="V3308" t="str">
        <f t="shared" si="116"/>
        <v>ABA / From Inventory</v>
      </c>
    </row>
    <row r="3309" spans="1:22" hidden="1">
      <c r="A3309" t="s">
        <v>19613</v>
      </c>
      <c r="B3309">
        <v>200179278</v>
      </c>
      <c r="C3309">
        <v>10535751</v>
      </c>
      <c r="D3309" t="s">
        <v>20096</v>
      </c>
      <c r="E3309" t="s">
        <v>19597</v>
      </c>
      <c r="F3309" s="10">
        <v>45974</v>
      </c>
      <c r="G3309">
        <v>1</v>
      </c>
      <c r="H3309">
        <v>0</v>
      </c>
      <c r="I3309">
        <v>1</v>
      </c>
      <c r="J3309" t="s">
        <v>20313</v>
      </c>
      <c r="K3309">
        <v>1</v>
      </c>
      <c r="L3309">
        <v>1</v>
      </c>
      <c r="M3309" t="s">
        <v>19593</v>
      </c>
      <c r="O3309" t="s">
        <v>362</v>
      </c>
      <c r="P3309" t="s">
        <v>19612</v>
      </c>
      <c r="R3309">
        <v>283869</v>
      </c>
      <c r="S3309">
        <v>1</v>
      </c>
      <c r="T3309">
        <v>2838691</v>
      </c>
      <c r="U3309" t="str">
        <f t="shared" si="115"/>
        <v>2001792781053575112838691</v>
      </c>
      <c r="V3309" t="str">
        <f t="shared" si="116"/>
        <v>ABA / From Inventory</v>
      </c>
    </row>
    <row r="3310" spans="1:22" hidden="1">
      <c r="A3310" t="s">
        <v>19611</v>
      </c>
      <c r="B3310">
        <v>100041265</v>
      </c>
      <c r="C3310">
        <v>10296790</v>
      </c>
      <c r="D3310" t="s">
        <v>19863</v>
      </c>
      <c r="E3310" t="s">
        <v>19597</v>
      </c>
      <c r="F3310" s="10">
        <v>45910</v>
      </c>
      <c r="G3310">
        <v>4</v>
      </c>
      <c r="H3310">
        <v>0</v>
      </c>
      <c r="I3310">
        <v>4</v>
      </c>
      <c r="J3310" t="s">
        <v>20313</v>
      </c>
      <c r="K3310">
        <v>1</v>
      </c>
      <c r="L3310">
        <v>1</v>
      </c>
      <c r="M3310" t="s">
        <v>19593</v>
      </c>
      <c r="O3310" t="s">
        <v>302</v>
      </c>
      <c r="P3310" t="s">
        <v>19610</v>
      </c>
      <c r="R3310">
        <v>139769</v>
      </c>
      <c r="S3310">
        <v>4</v>
      </c>
      <c r="T3310">
        <v>1397694</v>
      </c>
      <c r="U3310" t="str">
        <f t="shared" si="115"/>
        <v>1000412651029679041397694</v>
      </c>
      <c r="V3310" t="str">
        <f t="shared" si="116"/>
        <v>ABA / From Inventory</v>
      </c>
    </row>
    <row r="3311" spans="1:22" hidden="1">
      <c r="A3311" t="s">
        <v>19611</v>
      </c>
      <c r="B3311">
        <v>100041265</v>
      </c>
      <c r="C3311">
        <v>10573178</v>
      </c>
      <c r="D3311" t="s">
        <v>19863</v>
      </c>
      <c r="E3311" t="s">
        <v>19597</v>
      </c>
      <c r="F3311" s="10">
        <v>45910</v>
      </c>
      <c r="G3311">
        <v>2</v>
      </c>
      <c r="H3311">
        <v>0</v>
      </c>
      <c r="I3311">
        <v>2</v>
      </c>
      <c r="J3311" t="s">
        <v>20313</v>
      </c>
      <c r="K3311">
        <v>1</v>
      </c>
      <c r="L3311">
        <v>1</v>
      </c>
      <c r="M3311" t="s">
        <v>19593</v>
      </c>
      <c r="O3311" t="s">
        <v>362</v>
      </c>
      <c r="P3311" t="s">
        <v>19610</v>
      </c>
      <c r="R3311">
        <v>139769</v>
      </c>
      <c r="S3311">
        <v>1</v>
      </c>
      <c r="T3311">
        <v>1397691</v>
      </c>
      <c r="U3311" t="str">
        <f t="shared" si="115"/>
        <v>1000412651057317821397691</v>
      </c>
      <c r="V3311" t="str">
        <f t="shared" si="116"/>
        <v>ABA / From Inventory</v>
      </c>
    </row>
    <row r="3312" spans="1:22" hidden="1">
      <c r="A3312" t="s">
        <v>19611</v>
      </c>
      <c r="B3312">
        <v>100041265</v>
      </c>
      <c r="C3312">
        <v>10603856</v>
      </c>
      <c r="D3312" t="s">
        <v>19863</v>
      </c>
      <c r="E3312" t="s">
        <v>19597</v>
      </c>
      <c r="F3312" s="10">
        <v>45910</v>
      </c>
      <c r="G3312">
        <v>1</v>
      </c>
      <c r="H3312">
        <v>0</v>
      </c>
      <c r="I3312">
        <v>1</v>
      </c>
      <c r="J3312" t="s">
        <v>20313</v>
      </c>
      <c r="K3312">
        <v>1</v>
      </c>
      <c r="L3312">
        <v>1</v>
      </c>
      <c r="M3312">
        <v>4500039843</v>
      </c>
      <c r="N3312">
        <v>10</v>
      </c>
      <c r="O3312" t="s">
        <v>302</v>
      </c>
      <c r="P3312" t="s">
        <v>19610</v>
      </c>
      <c r="R3312">
        <v>139769</v>
      </c>
      <c r="S3312">
        <v>5</v>
      </c>
      <c r="T3312">
        <v>1397695</v>
      </c>
      <c r="U3312" t="str">
        <f t="shared" si="115"/>
        <v>1000412651060385611397695</v>
      </c>
      <c r="V3312" t="str">
        <f t="shared" si="116"/>
        <v>ABA / 4500039843</v>
      </c>
    </row>
    <row r="3313" spans="1:22" hidden="1">
      <c r="A3313" t="s">
        <v>19598</v>
      </c>
      <c r="B3313">
        <v>200150570</v>
      </c>
      <c r="C3313">
        <v>10220221</v>
      </c>
      <c r="D3313" t="s">
        <v>19823</v>
      </c>
      <c r="E3313" t="s">
        <v>19589</v>
      </c>
      <c r="F3313" s="10">
        <v>45718</v>
      </c>
      <c r="G3313">
        <v>1</v>
      </c>
      <c r="H3313">
        <v>0</v>
      </c>
      <c r="I3313">
        <v>1</v>
      </c>
      <c r="J3313" t="s">
        <v>19590</v>
      </c>
      <c r="K3313">
        <v>1</v>
      </c>
      <c r="L3313">
        <v>2</v>
      </c>
      <c r="O3313" t="s">
        <v>302</v>
      </c>
      <c r="P3313" t="s">
        <v>355</v>
      </c>
      <c r="R3313">
        <v>240412</v>
      </c>
      <c r="S3313">
        <v>1</v>
      </c>
      <c r="T3313">
        <v>2404121</v>
      </c>
      <c r="U3313" t="str">
        <f t="shared" si="115"/>
        <v>2001505701022022112404121</v>
      </c>
      <c r="V3313" t="str">
        <f t="shared" si="116"/>
        <v xml:space="preserve">Not Allocated / </v>
      </c>
    </row>
    <row r="3314" spans="1:22" hidden="1">
      <c r="A3314" t="s">
        <v>19598</v>
      </c>
      <c r="B3314">
        <v>200150570</v>
      </c>
      <c r="C3314">
        <v>10060885</v>
      </c>
      <c r="D3314" t="s">
        <v>19823</v>
      </c>
      <c r="E3314" t="s">
        <v>19589</v>
      </c>
      <c r="F3314" s="10">
        <v>45748</v>
      </c>
      <c r="G3314">
        <v>1</v>
      </c>
      <c r="H3314">
        <v>0</v>
      </c>
      <c r="I3314">
        <v>1</v>
      </c>
      <c r="J3314" t="s">
        <v>20313</v>
      </c>
      <c r="K3314">
        <v>64</v>
      </c>
      <c r="L3314">
        <v>122</v>
      </c>
      <c r="M3314" t="s">
        <v>19593</v>
      </c>
      <c r="O3314" t="s">
        <v>302</v>
      </c>
      <c r="P3314" t="s">
        <v>314</v>
      </c>
      <c r="Q3314" t="s">
        <v>300</v>
      </c>
      <c r="R3314">
        <v>240412</v>
      </c>
      <c r="S3314">
        <v>2</v>
      </c>
      <c r="T3314">
        <v>2404122</v>
      </c>
      <c r="U3314" t="str">
        <f t="shared" si="115"/>
        <v>2001505701006088512404122</v>
      </c>
      <c r="V3314" t="str">
        <f t="shared" si="116"/>
        <v>ABA / From Inventory</v>
      </c>
    </row>
    <row r="3315" spans="1:22" hidden="1">
      <c r="A3315" t="s">
        <v>19598</v>
      </c>
      <c r="B3315">
        <v>200150570</v>
      </c>
      <c r="C3315">
        <v>10060917</v>
      </c>
      <c r="D3315" t="s">
        <v>19823</v>
      </c>
      <c r="E3315" t="s">
        <v>19589</v>
      </c>
      <c r="F3315" s="10">
        <v>45748</v>
      </c>
      <c r="G3315">
        <v>1</v>
      </c>
      <c r="H3315">
        <v>0</v>
      </c>
      <c r="I3315">
        <v>1</v>
      </c>
      <c r="J3315" t="s">
        <v>20313</v>
      </c>
      <c r="K3315">
        <v>49</v>
      </c>
      <c r="L3315">
        <v>109</v>
      </c>
      <c r="M3315" t="s">
        <v>19593</v>
      </c>
      <c r="O3315" t="s">
        <v>302</v>
      </c>
      <c r="P3315" t="s">
        <v>314</v>
      </c>
      <c r="Q3315" t="s">
        <v>300</v>
      </c>
      <c r="R3315">
        <v>240412</v>
      </c>
      <c r="S3315">
        <v>3</v>
      </c>
      <c r="T3315">
        <v>2404123</v>
      </c>
      <c r="U3315" t="str">
        <f t="shared" si="115"/>
        <v>2001505701006091712404123</v>
      </c>
      <c r="V3315" t="str">
        <f t="shared" si="116"/>
        <v>ABA / From Inventory</v>
      </c>
    </row>
    <row r="3316" spans="1:22" hidden="1">
      <c r="A3316" t="s">
        <v>19598</v>
      </c>
      <c r="B3316">
        <v>200161133</v>
      </c>
      <c r="C3316">
        <v>10544152</v>
      </c>
      <c r="D3316" t="s">
        <v>19871</v>
      </c>
      <c r="E3316" t="s">
        <v>236</v>
      </c>
      <c r="F3316" s="10">
        <v>45717</v>
      </c>
      <c r="G3316">
        <v>1</v>
      </c>
      <c r="H3316">
        <v>0</v>
      </c>
      <c r="I3316">
        <v>1</v>
      </c>
      <c r="J3316" t="s">
        <v>20313</v>
      </c>
      <c r="K3316">
        <v>2</v>
      </c>
      <c r="L3316">
        <v>12</v>
      </c>
      <c r="M3316" t="s">
        <v>19593</v>
      </c>
      <c r="O3316" t="s">
        <v>302</v>
      </c>
      <c r="P3316" t="s">
        <v>314</v>
      </c>
      <c r="Q3316" t="s">
        <v>300</v>
      </c>
      <c r="R3316">
        <v>256561</v>
      </c>
      <c r="S3316">
        <v>1</v>
      </c>
      <c r="T3316">
        <v>2565611</v>
      </c>
      <c r="U3316" t="str">
        <f t="shared" si="115"/>
        <v>2001611331054415212565611</v>
      </c>
      <c r="V3316" t="str">
        <f t="shared" si="116"/>
        <v>ABA / From Inventory</v>
      </c>
    </row>
    <row r="3317" spans="1:22" hidden="1">
      <c r="A3317" t="s">
        <v>19601</v>
      </c>
      <c r="B3317">
        <v>200177757</v>
      </c>
      <c r="C3317">
        <v>10228782</v>
      </c>
      <c r="E3317" t="s">
        <v>19589</v>
      </c>
      <c r="F3317" s="10">
        <v>45719</v>
      </c>
      <c r="G3317">
        <v>20</v>
      </c>
      <c r="H3317">
        <v>0</v>
      </c>
      <c r="I3317">
        <v>20</v>
      </c>
      <c r="J3317" t="s">
        <v>19590</v>
      </c>
      <c r="K3317">
        <v>2</v>
      </c>
      <c r="L3317">
        <v>2</v>
      </c>
      <c r="O3317" t="s">
        <v>362</v>
      </c>
      <c r="P3317" t="s">
        <v>19600</v>
      </c>
      <c r="R3317">
        <v>281768</v>
      </c>
      <c r="S3317">
        <v>1</v>
      </c>
      <c r="T3317">
        <v>2817681</v>
      </c>
      <c r="U3317" t="str">
        <f t="shared" si="115"/>
        <v>20017775710228782202817681</v>
      </c>
      <c r="V3317" t="str">
        <f t="shared" si="116"/>
        <v xml:space="preserve">Not Allocated / </v>
      </c>
    </row>
    <row r="3318" spans="1:22" hidden="1">
      <c r="A3318" t="s">
        <v>19601</v>
      </c>
      <c r="B3318">
        <v>200177757</v>
      </c>
      <c r="C3318">
        <v>10231882</v>
      </c>
      <c r="E3318" t="s">
        <v>19589</v>
      </c>
      <c r="F3318" s="10">
        <v>45719</v>
      </c>
      <c r="G3318">
        <v>44</v>
      </c>
      <c r="H3318">
        <v>0</v>
      </c>
      <c r="I3318">
        <v>44</v>
      </c>
      <c r="J3318" t="s">
        <v>19590</v>
      </c>
      <c r="K3318">
        <v>2</v>
      </c>
      <c r="L3318">
        <v>2</v>
      </c>
      <c r="O3318" t="s">
        <v>296</v>
      </c>
      <c r="P3318" t="s">
        <v>19600</v>
      </c>
      <c r="R3318">
        <v>281768</v>
      </c>
      <c r="S3318">
        <v>2</v>
      </c>
      <c r="T3318">
        <v>2817682</v>
      </c>
      <c r="U3318" t="str">
        <f t="shared" si="115"/>
        <v>20017775710231882442817682</v>
      </c>
      <c r="V3318" t="str">
        <f t="shared" si="116"/>
        <v xml:space="preserve">Not Allocated / </v>
      </c>
    </row>
    <row r="3319" spans="1:22" hidden="1">
      <c r="A3319" t="s">
        <v>19601</v>
      </c>
      <c r="B3319">
        <v>200177757</v>
      </c>
      <c r="C3319">
        <v>10229709</v>
      </c>
      <c r="E3319" t="s">
        <v>19589</v>
      </c>
      <c r="F3319" s="10">
        <v>45719</v>
      </c>
      <c r="G3319">
        <v>2</v>
      </c>
      <c r="H3319">
        <v>0</v>
      </c>
      <c r="I3319">
        <v>2</v>
      </c>
      <c r="J3319" t="s">
        <v>20313</v>
      </c>
      <c r="K3319">
        <v>2</v>
      </c>
      <c r="L3319">
        <v>3</v>
      </c>
      <c r="M3319" t="s">
        <v>19593</v>
      </c>
      <c r="O3319" t="s">
        <v>362</v>
      </c>
      <c r="P3319" t="s">
        <v>19600</v>
      </c>
      <c r="R3319">
        <v>281768</v>
      </c>
      <c r="S3319">
        <v>3</v>
      </c>
      <c r="T3319">
        <v>2817683</v>
      </c>
      <c r="U3319" t="str">
        <f t="shared" si="115"/>
        <v>2001777571022970922817683</v>
      </c>
      <c r="V3319" t="str">
        <f t="shared" si="116"/>
        <v>ABA / From Inventory</v>
      </c>
    </row>
    <row r="3320" spans="1:22" hidden="1">
      <c r="A3320" t="s">
        <v>19598</v>
      </c>
      <c r="B3320">
        <v>100074842</v>
      </c>
      <c r="C3320">
        <v>10017984</v>
      </c>
      <c r="D3320" t="s">
        <v>19865</v>
      </c>
      <c r="E3320" t="s">
        <v>19597</v>
      </c>
      <c r="F3320" s="10">
        <v>45568</v>
      </c>
      <c r="G3320">
        <v>2</v>
      </c>
      <c r="H3320">
        <v>1</v>
      </c>
      <c r="I3320">
        <v>1</v>
      </c>
      <c r="J3320" t="s">
        <v>19590</v>
      </c>
      <c r="K3320">
        <v>1</v>
      </c>
      <c r="L3320">
        <v>1</v>
      </c>
      <c r="O3320" t="s">
        <v>302</v>
      </c>
      <c r="P3320" t="s">
        <v>314</v>
      </c>
      <c r="Q3320" t="s">
        <v>300</v>
      </c>
      <c r="R3320">
        <v>227541</v>
      </c>
      <c r="S3320">
        <v>3</v>
      </c>
      <c r="T3320">
        <v>2275413</v>
      </c>
      <c r="U3320" t="str">
        <f t="shared" si="115"/>
        <v>1000748421001798422275413</v>
      </c>
      <c r="V3320" t="str">
        <f t="shared" si="116"/>
        <v xml:space="preserve">Not Allocated / </v>
      </c>
    </row>
    <row r="3321" spans="1:22" hidden="1">
      <c r="A3321" t="s">
        <v>314</v>
      </c>
      <c r="B3321">
        <v>200054024</v>
      </c>
      <c r="C3321">
        <v>10578710</v>
      </c>
      <c r="D3321" t="s">
        <v>20251</v>
      </c>
      <c r="E3321" t="s">
        <v>19604</v>
      </c>
      <c r="F3321" s="10">
        <v>45628</v>
      </c>
      <c r="G3321">
        <v>2</v>
      </c>
      <c r="H3321">
        <v>0</v>
      </c>
      <c r="I3321">
        <v>2</v>
      </c>
      <c r="J3321" t="s">
        <v>20313</v>
      </c>
      <c r="K3321">
        <v>1</v>
      </c>
      <c r="L3321">
        <v>1</v>
      </c>
      <c r="M3321" t="s">
        <v>19593</v>
      </c>
      <c r="O3321" t="s">
        <v>296</v>
      </c>
      <c r="R3321">
        <v>88279</v>
      </c>
      <c r="S3321">
        <v>1</v>
      </c>
      <c r="T3321">
        <v>882791</v>
      </c>
      <c r="U3321" t="str">
        <f t="shared" si="115"/>
        <v>200054024105787102882791</v>
      </c>
      <c r="V3321" t="str">
        <f t="shared" si="116"/>
        <v>ABA / From Inventory</v>
      </c>
    </row>
    <row r="3322" spans="1:22" hidden="1">
      <c r="A3322" t="s">
        <v>19611</v>
      </c>
      <c r="B3322">
        <v>200156672</v>
      </c>
      <c r="C3322">
        <v>10511157</v>
      </c>
      <c r="D3322" t="s">
        <v>19791</v>
      </c>
      <c r="E3322" t="s">
        <v>19597</v>
      </c>
      <c r="F3322" s="10">
        <v>45805</v>
      </c>
      <c r="G3322">
        <v>2</v>
      </c>
      <c r="H3322">
        <v>0</v>
      </c>
      <c r="I3322">
        <v>2</v>
      </c>
      <c r="J3322" t="s">
        <v>20313</v>
      </c>
      <c r="K3322">
        <v>2</v>
      </c>
      <c r="L3322">
        <v>3</v>
      </c>
      <c r="M3322" t="s">
        <v>19593</v>
      </c>
      <c r="O3322" t="s">
        <v>362</v>
      </c>
      <c r="P3322" t="s">
        <v>19610</v>
      </c>
      <c r="R3322">
        <v>249254</v>
      </c>
      <c r="S3322">
        <v>1</v>
      </c>
      <c r="T3322">
        <v>2492541</v>
      </c>
      <c r="U3322" t="str">
        <f t="shared" si="115"/>
        <v>2001566721051115722492541</v>
      </c>
      <c r="V3322" t="str">
        <f t="shared" si="116"/>
        <v>ABA / From Inventory</v>
      </c>
    </row>
    <row r="3323" spans="1:22" hidden="1">
      <c r="A3323" t="s">
        <v>222</v>
      </c>
      <c r="B3323">
        <v>100032805</v>
      </c>
      <c r="C3323">
        <v>10220752</v>
      </c>
      <c r="D3323" t="s">
        <v>19996</v>
      </c>
      <c r="E3323" t="s">
        <v>236</v>
      </c>
      <c r="F3323" s="10">
        <v>45423</v>
      </c>
      <c r="G3323">
        <v>2</v>
      </c>
      <c r="H3323">
        <v>0</v>
      </c>
      <c r="I3323">
        <v>2</v>
      </c>
      <c r="J3323" t="s">
        <v>20313</v>
      </c>
      <c r="K3323">
        <v>1</v>
      </c>
      <c r="L3323">
        <v>3</v>
      </c>
      <c r="M3323" t="s">
        <v>19593</v>
      </c>
      <c r="O3323" t="s">
        <v>302</v>
      </c>
      <c r="P3323" t="s">
        <v>300</v>
      </c>
      <c r="R3323">
        <v>131297</v>
      </c>
      <c r="S3323">
        <v>2</v>
      </c>
      <c r="T3323">
        <v>1312972</v>
      </c>
      <c r="U3323" t="str">
        <f t="shared" si="115"/>
        <v>1000328051022075221312972</v>
      </c>
      <c r="V3323" t="str">
        <f t="shared" si="116"/>
        <v>ABA / From Inventory</v>
      </c>
    </row>
    <row r="3324" spans="1:22" hidden="1">
      <c r="A3324" t="s">
        <v>19545</v>
      </c>
      <c r="B3324">
        <v>100080547</v>
      </c>
      <c r="C3324">
        <v>10414984</v>
      </c>
      <c r="D3324" t="s">
        <v>19955</v>
      </c>
      <c r="E3324" t="s">
        <v>19597</v>
      </c>
      <c r="F3324" s="10">
        <v>45764</v>
      </c>
      <c r="G3324">
        <v>1</v>
      </c>
      <c r="H3324">
        <v>0</v>
      </c>
      <c r="I3324">
        <v>1</v>
      </c>
      <c r="J3324" t="s">
        <v>20313</v>
      </c>
      <c r="K3324">
        <v>3</v>
      </c>
      <c r="L3324">
        <v>3</v>
      </c>
      <c r="M3324" t="s">
        <v>19593</v>
      </c>
      <c r="O3324" t="s">
        <v>302</v>
      </c>
      <c r="P3324" t="s">
        <v>300</v>
      </c>
      <c r="R3324">
        <v>249830</v>
      </c>
      <c r="S3324">
        <v>2</v>
      </c>
      <c r="T3324">
        <v>2498302</v>
      </c>
      <c r="U3324" t="str">
        <f t="shared" si="115"/>
        <v>1000805471041498412498302</v>
      </c>
      <c r="V3324" t="str">
        <f t="shared" si="116"/>
        <v>ABA / From Inventory</v>
      </c>
    </row>
    <row r="3325" spans="1:22" hidden="1">
      <c r="A3325" t="s">
        <v>19545</v>
      </c>
      <c r="B3325">
        <v>100080547</v>
      </c>
      <c r="C3325">
        <v>10588414</v>
      </c>
      <c r="D3325" t="s">
        <v>19955</v>
      </c>
      <c r="E3325" t="s">
        <v>19597</v>
      </c>
      <c r="F3325" s="10">
        <v>45764</v>
      </c>
      <c r="G3325">
        <v>2</v>
      </c>
      <c r="H3325">
        <v>0</v>
      </c>
      <c r="I3325">
        <v>2</v>
      </c>
      <c r="J3325" t="s">
        <v>19590</v>
      </c>
      <c r="K3325">
        <v>3</v>
      </c>
      <c r="L3325">
        <v>3</v>
      </c>
      <c r="O3325" t="s">
        <v>302</v>
      </c>
      <c r="P3325" t="s">
        <v>300</v>
      </c>
      <c r="R3325">
        <v>249830</v>
      </c>
      <c r="S3325">
        <v>1</v>
      </c>
      <c r="T3325">
        <v>2498301</v>
      </c>
      <c r="U3325" t="str">
        <f t="shared" si="115"/>
        <v>1000805471058841422498301</v>
      </c>
      <c r="V3325" t="str">
        <f t="shared" si="116"/>
        <v xml:space="preserve">Not Allocated / </v>
      </c>
    </row>
    <row r="3326" spans="1:22" hidden="1">
      <c r="A3326" t="s">
        <v>222</v>
      </c>
      <c r="B3326">
        <v>100034599</v>
      </c>
      <c r="C3326">
        <v>10420935</v>
      </c>
      <c r="E3326" t="s">
        <v>19589</v>
      </c>
      <c r="F3326" s="10">
        <v>45778</v>
      </c>
      <c r="G3326">
        <v>1</v>
      </c>
      <c r="H3326">
        <v>0</v>
      </c>
      <c r="I3326">
        <v>1</v>
      </c>
      <c r="J3326" t="s">
        <v>20313</v>
      </c>
      <c r="K3326">
        <v>1</v>
      </c>
      <c r="L3326">
        <v>1</v>
      </c>
      <c r="M3326" t="s">
        <v>19593</v>
      </c>
      <c r="O3326" t="s">
        <v>302</v>
      </c>
      <c r="P3326" t="s">
        <v>300</v>
      </c>
      <c r="R3326">
        <v>133143</v>
      </c>
      <c r="S3326">
        <v>2</v>
      </c>
      <c r="T3326">
        <v>1331432</v>
      </c>
      <c r="U3326" t="str">
        <f t="shared" si="115"/>
        <v>1000345991042093511331432</v>
      </c>
      <c r="V3326" t="str">
        <f t="shared" si="116"/>
        <v>ABA / From Inventory</v>
      </c>
    </row>
    <row r="3327" spans="1:22" hidden="1">
      <c r="A3327" t="s">
        <v>19606</v>
      </c>
      <c r="B3327">
        <v>200132839</v>
      </c>
      <c r="C3327">
        <v>11175229</v>
      </c>
      <c r="D3327" t="s">
        <v>19722</v>
      </c>
      <c r="E3327" t="s">
        <v>19589</v>
      </c>
      <c r="F3327" s="10">
        <v>45747</v>
      </c>
      <c r="G3327">
        <v>1</v>
      </c>
      <c r="H3327">
        <v>0</v>
      </c>
      <c r="I3327">
        <v>1</v>
      </c>
      <c r="J3327" t="s">
        <v>20313</v>
      </c>
      <c r="K3327">
        <v>5</v>
      </c>
      <c r="L3327">
        <v>6</v>
      </c>
      <c r="M3327">
        <v>4500041528</v>
      </c>
      <c r="N3327">
        <v>10</v>
      </c>
      <c r="O3327" t="s">
        <v>362</v>
      </c>
      <c r="P3327" t="s">
        <v>19605</v>
      </c>
      <c r="R3327">
        <v>207722</v>
      </c>
      <c r="S3327">
        <v>1</v>
      </c>
      <c r="T3327">
        <v>2077221</v>
      </c>
      <c r="U3327" t="str">
        <f t="shared" si="115"/>
        <v>2001328391117522912077221</v>
      </c>
      <c r="V3327" t="str">
        <f t="shared" si="116"/>
        <v>ABA / 4500041528</v>
      </c>
    </row>
    <row r="3328" spans="1:22" hidden="1">
      <c r="A3328" t="s">
        <v>19598</v>
      </c>
      <c r="B3328">
        <v>600001815</v>
      </c>
      <c r="C3328">
        <v>10049272</v>
      </c>
      <c r="D3328" t="s">
        <v>19873</v>
      </c>
      <c r="E3328" t="s">
        <v>236</v>
      </c>
      <c r="F3328" s="10">
        <v>45717</v>
      </c>
      <c r="G3328">
        <v>4</v>
      </c>
      <c r="H3328">
        <v>0</v>
      </c>
      <c r="I3328">
        <v>4</v>
      </c>
      <c r="J3328" t="s">
        <v>20313</v>
      </c>
      <c r="K3328">
        <v>1</v>
      </c>
      <c r="L3328">
        <v>1</v>
      </c>
      <c r="M3328">
        <v>4500040516</v>
      </c>
      <c r="N3328">
        <v>30</v>
      </c>
      <c r="O3328" t="s">
        <v>302</v>
      </c>
      <c r="P3328" t="s">
        <v>314</v>
      </c>
      <c r="Q3328" t="s">
        <v>300</v>
      </c>
      <c r="R3328">
        <v>84731</v>
      </c>
      <c r="S3328">
        <v>5</v>
      </c>
      <c r="T3328">
        <v>847315</v>
      </c>
      <c r="U3328" t="str">
        <f t="shared" si="115"/>
        <v>600001815100492724847315</v>
      </c>
      <c r="V3328" t="str">
        <f t="shared" si="116"/>
        <v>ABA / 4500040516</v>
      </c>
    </row>
    <row r="3329" spans="1:22" hidden="1">
      <c r="A3329" t="s">
        <v>19598</v>
      </c>
      <c r="B3329">
        <v>600001815</v>
      </c>
      <c r="C3329">
        <v>10263048</v>
      </c>
      <c r="D3329" t="s">
        <v>19873</v>
      </c>
      <c r="E3329" t="s">
        <v>236</v>
      </c>
      <c r="F3329" s="10">
        <v>45717</v>
      </c>
      <c r="G3329">
        <v>4</v>
      </c>
      <c r="H3329">
        <v>0</v>
      </c>
      <c r="I3329">
        <v>4</v>
      </c>
      <c r="J3329" t="s">
        <v>19590</v>
      </c>
      <c r="K3329">
        <v>1</v>
      </c>
      <c r="L3329">
        <v>2</v>
      </c>
      <c r="O3329" t="s">
        <v>302</v>
      </c>
      <c r="P3329" t="s">
        <v>314</v>
      </c>
      <c r="Q3329" t="s">
        <v>300</v>
      </c>
      <c r="R3329">
        <v>84731</v>
      </c>
      <c r="S3329">
        <v>1</v>
      </c>
      <c r="T3329">
        <v>847311</v>
      </c>
      <c r="U3329" t="str">
        <f t="shared" si="115"/>
        <v>600001815102630484847311</v>
      </c>
      <c r="V3329" t="str">
        <f t="shared" si="116"/>
        <v xml:space="preserve">Not Allocated / </v>
      </c>
    </row>
    <row r="3330" spans="1:22" hidden="1">
      <c r="A3330" t="s">
        <v>19545</v>
      </c>
      <c r="B3330">
        <v>100045668</v>
      </c>
      <c r="C3330">
        <v>10421292</v>
      </c>
      <c r="D3330" t="s">
        <v>20379</v>
      </c>
      <c r="E3330" t="s">
        <v>19599</v>
      </c>
      <c r="F3330" s="10">
        <v>45541</v>
      </c>
      <c r="G3330">
        <v>100</v>
      </c>
      <c r="H3330">
        <v>84</v>
      </c>
      <c r="I3330">
        <v>16</v>
      </c>
      <c r="J3330" t="s">
        <v>19590</v>
      </c>
      <c r="K3330">
        <v>1</v>
      </c>
      <c r="L3330">
        <v>1</v>
      </c>
      <c r="O3330" t="s">
        <v>302</v>
      </c>
      <c r="P3330" t="s">
        <v>300</v>
      </c>
      <c r="R3330">
        <v>144189</v>
      </c>
      <c r="S3330">
        <v>38</v>
      </c>
      <c r="T3330">
        <v>14418938</v>
      </c>
      <c r="U3330" t="str">
        <f t="shared" si="115"/>
        <v>1000456681042129210014418938</v>
      </c>
      <c r="V3330" t="str">
        <f t="shared" si="116"/>
        <v xml:space="preserve">Not Allocated / </v>
      </c>
    </row>
    <row r="3331" spans="1:22" hidden="1">
      <c r="A3331" t="s">
        <v>19545</v>
      </c>
      <c r="B3331">
        <v>100045668</v>
      </c>
      <c r="C3331">
        <v>10421317</v>
      </c>
      <c r="D3331" t="s">
        <v>20379</v>
      </c>
      <c r="E3331" t="s">
        <v>19599</v>
      </c>
      <c r="F3331" s="10">
        <v>45541</v>
      </c>
      <c r="G3331">
        <v>100</v>
      </c>
      <c r="H3331">
        <v>25</v>
      </c>
      <c r="I3331">
        <v>75</v>
      </c>
      <c r="J3331" t="s">
        <v>19590</v>
      </c>
      <c r="K3331">
        <v>2</v>
      </c>
      <c r="L3331">
        <v>2</v>
      </c>
      <c r="O3331" t="s">
        <v>302</v>
      </c>
      <c r="P3331" t="s">
        <v>300</v>
      </c>
      <c r="R3331">
        <v>144189</v>
      </c>
      <c r="S3331">
        <v>37</v>
      </c>
      <c r="T3331">
        <v>14418937</v>
      </c>
      <c r="U3331" t="str">
        <f t="shared" ref="U3331:U3394" si="117">_xlfn.CONCAT(B3331,C3331,G3331,T3331)</f>
        <v>1000456681042131710014418937</v>
      </c>
      <c r="V3331" t="str">
        <f t="shared" si="116"/>
        <v xml:space="preserve">Not Allocated / </v>
      </c>
    </row>
    <row r="3332" spans="1:22" hidden="1">
      <c r="A3332" t="s">
        <v>19545</v>
      </c>
      <c r="B3332">
        <v>100045668</v>
      </c>
      <c r="C3332">
        <v>10297022</v>
      </c>
      <c r="D3332" t="s">
        <v>20379</v>
      </c>
      <c r="E3332" t="s">
        <v>19599</v>
      </c>
      <c r="F3332" s="10">
        <v>45534</v>
      </c>
      <c r="G3332">
        <v>300</v>
      </c>
      <c r="H3332">
        <v>0</v>
      </c>
      <c r="I3332">
        <v>300</v>
      </c>
      <c r="J3332" t="s">
        <v>19590</v>
      </c>
      <c r="K3332">
        <v>1</v>
      </c>
      <c r="L3332">
        <v>2</v>
      </c>
      <c r="O3332" t="s">
        <v>302</v>
      </c>
      <c r="P3332" t="s">
        <v>300</v>
      </c>
      <c r="R3332">
        <v>144189</v>
      </c>
      <c r="S3332">
        <v>4</v>
      </c>
      <c r="T3332">
        <v>1441894</v>
      </c>
      <c r="U3332" t="str">
        <f t="shared" si="117"/>
        <v>100045668102970223001441894</v>
      </c>
      <c r="V3332" t="str">
        <f t="shared" si="116"/>
        <v xml:space="preserve">Not Allocated / </v>
      </c>
    </row>
    <row r="3333" spans="1:22" hidden="1">
      <c r="A3333" t="s">
        <v>19545</v>
      </c>
      <c r="B3333">
        <v>100045668</v>
      </c>
      <c r="C3333">
        <v>10418689</v>
      </c>
      <c r="D3333" t="s">
        <v>20379</v>
      </c>
      <c r="E3333" t="s">
        <v>19599</v>
      </c>
      <c r="F3333" s="10">
        <v>45534</v>
      </c>
      <c r="G3333">
        <v>100</v>
      </c>
      <c r="H3333">
        <v>88</v>
      </c>
      <c r="I3333">
        <v>12</v>
      </c>
      <c r="J3333" t="s">
        <v>20313</v>
      </c>
      <c r="K3333">
        <v>1</v>
      </c>
      <c r="L3333">
        <v>4</v>
      </c>
      <c r="M3333" t="s">
        <v>19593</v>
      </c>
      <c r="O3333" t="s">
        <v>302</v>
      </c>
      <c r="P3333" t="s">
        <v>300</v>
      </c>
      <c r="R3333">
        <v>144189</v>
      </c>
      <c r="S3333">
        <v>3</v>
      </c>
      <c r="T3333">
        <v>1441893</v>
      </c>
      <c r="U3333" t="str">
        <f t="shared" si="117"/>
        <v>100045668104186891001441893</v>
      </c>
      <c r="V3333" t="str">
        <f t="shared" si="116"/>
        <v>ABA / From Inventory</v>
      </c>
    </row>
    <row r="3334" spans="1:22" hidden="1">
      <c r="A3334" t="s">
        <v>19545</v>
      </c>
      <c r="B3334">
        <v>100045668</v>
      </c>
      <c r="C3334">
        <v>10418971</v>
      </c>
      <c r="D3334" t="s">
        <v>20379</v>
      </c>
      <c r="E3334" t="s">
        <v>19599</v>
      </c>
      <c r="F3334" s="10">
        <v>45534</v>
      </c>
      <c r="G3334">
        <v>12</v>
      </c>
      <c r="H3334">
        <v>0</v>
      </c>
      <c r="I3334">
        <v>12</v>
      </c>
      <c r="J3334" t="s">
        <v>19590</v>
      </c>
      <c r="K3334">
        <v>1</v>
      </c>
      <c r="L3334">
        <v>1</v>
      </c>
      <c r="O3334" t="s">
        <v>302</v>
      </c>
      <c r="P3334" t="s">
        <v>300</v>
      </c>
      <c r="R3334">
        <v>144189</v>
      </c>
      <c r="S3334">
        <v>2</v>
      </c>
      <c r="T3334">
        <v>1441892</v>
      </c>
      <c r="U3334" t="str">
        <f t="shared" si="117"/>
        <v>10004566810418971121441892</v>
      </c>
      <c r="V3334" t="str">
        <f t="shared" si="116"/>
        <v xml:space="preserve">Not Allocated / </v>
      </c>
    </row>
    <row r="3335" spans="1:22" hidden="1">
      <c r="A3335" t="s">
        <v>19545</v>
      </c>
      <c r="B3335">
        <v>100045668</v>
      </c>
      <c r="C3335">
        <v>10410471</v>
      </c>
      <c r="D3335" t="s">
        <v>20379</v>
      </c>
      <c r="E3335" t="s">
        <v>19599</v>
      </c>
      <c r="F3335" s="10">
        <v>45541</v>
      </c>
      <c r="G3335">
        <v>100</v>
      </c>
      <c r="H3335">
        <v>97</v>
      </c>
      <c r="I3335">
        <v>3</v>
      </c>
      <c r="J3335" t="s">
        <v>19590</v>
      </c>
      <c r="K3335">
        <v>2</v>
      </c>
      <c r="L3335">
        <v>2</v>
      </c>
      <c r="O3335" t="s">
        <v>302</v>
      </c>
      <c r="P3335" t="s">
        <v>300</v>
      </c>
      <c r="R3335">
        <v>144189</v>
      </c>
      <c r="S3335">
        <v>35</v>
      </c>
      <c r="T3335">
        <v>14418935</v>
      </c>
      <c r="U3335" t="str">
        <f t="shared" si="117"/>
        <v>1000456681041047110014418935</v>
      </c>
      <c r="V3335" t="str">
        <f t="shared" si="116"/>
        <v xml:space="preserve">Not Allocated / </v>
      </c>
    </row>
    <row r="3336" spans="1:22" hidden="1">
      <c r="A3336" t="s">
        <v>19545</v>
      </c>
      <c r="B3336">
        <v>100045668</v>
      </c>
      <c r="C3336">
        <v>10433041</v>
      </c>
      <c r="D3336" t="s">
        <v>20379</v>
      </c>
      <c r="E3336" t="s">
        <v>19599</v>
      </c>
      <c r="F3336" s="10">
        <v>45541</v>
      </c>
      <c r="G3336">
        <v>100</v>
      </c>
      <c r="H3336">
        <v>40</v>
      </c>
      <c r="I3336">
        <v>60</v>
      </c>
      <c r="J3336" t="s">
        <v>19590</v>
      </c>
      <c r="K3336">
        <v>1</v>
      </c>
      <c r="L3336">
        <v>1</v>
      </c>
      <c r="O3336" t="s">
        <v>302</v>
      </c>
      <c r="P3336" t="s">
        <v>300</v>
      </c>
      <c r="R3336">
        <v>144189</v>
      </c>
      <c r="S3336">
        <v>39</v>
      </c>
      <c r="T3336">
        <v>14418939</v>
      </c>
      <c r="U3336" t="str">
        <f t="shared" si="117"/>
        <v>1000456681043304110014418939</v>
      </c>
      <c r="V3336" t="str">
        <f t="shared" si="116"/>
        <v xml:space="preserve">Not Allocated / </v>
      </c>
    </row>
    <row r="3337" spans="1:22" hidden="1">
      <c r="A3337" t="s">
        <v>19598</v>
      </c>
      <c r="B3337">
        <v>200079608</v>
      </c>
      <c r="C3337">
        <v>10536445</v>
      </c>
      <c r="D3337" t="s">
        <v>19865</v>
      </c>
      <c r="E3337" t="s">
        <v>19597</v>
      </c>
      <c r="F3337" s="10">
        <v>45578</v>
      </c>
      <c r="G3337">
        <v>20</v>
      </c>
      <c r="H3337">
        <v>0</v>
      </c>
      <c r="I3337">
        <v>20</v>
      </c>
      <c r="J3337" t="s">
        <v>20313</v>
      </c>
      <c r="K3337">
        <v>1</v>
      </c>
      <c r="L3337">
        <v>8</v>
      </c>
      <c r="M3337" t="s">
        <v>19593</v>
      </c>
      <c r="O3337" t="s">
        <v>302</v>
      </c>
      <c r="P3337" t="s">
        <v>314</v>
      </c>
      <c r="Q3337" t="s">
        <v>300</v>
      </c>
      <c r="R3337">
        <v>113923</v>
      </c>
      <c r="S3337">
        <v>12</v>
      </c>
      <c r="T3337">
        <v>11392312</v>
      </c>
      <c r="U3337" t="str">
        <f t="shared" si="117"/>
        <v>200079608105364452011392312</v>
      </c>
      <c r="V3337" t="str">
        <f t="shared" si="116"/>
        <v>ABA / From Inventory</v>
      </c>
    </row>
    <row r="3338" spans="1:22" hidden="1">
      <c r="A3338" t="s">
        <v>19598</v>
      </c>
      <c r="B3338">
        <v>200079608</v>
      </c>
      <c r="C3338">
        <v>10568758</v>
      </c>
      <c r="D3338" t="s">
        <v>19865</v>
      </c>
      <c r="E3338" t="s">
        <v>19597</v>
      </c>
      <c r="F3338" s="10">
        <v>45578</v>
      </c>
      <c r="G3338">
        <v>12</v>
      </c>
      <c r="H3338">
        <v>0</v>
      </c>
      <c r="I3338">
        <v>12</v>
      </c>
      <c r="J3338" t="s">
        <v>20313</v>
      </c>
      <c r="K3338">
        <v>15</v>
      </c>
      <c r="L3338">
        <v>67</v>
      </c>
      <c r="M3338" t="s">
        <v>19593</v>
      </c>
      <c r="O3338" t="s">
        <v>302</v>
      </c>
      <c r="P3338" t="s">
        <v>314</v>
      </c>
      <c r="Q3338" t="s">
        <v>300</v>
      </c>
      <c r="R3338">
        <v>113923</v>
      </c>
      <c r="S3338">
        <v>10</v>
      </c>
      <c r="T3338">
        <v>11392310</v>
      </c>
      <c r="U3338" t="str">
        <f t="shared" si="117"/>
        <v>200079608105687581211392310</v>
      </c>
      <c r="V3338" t="str">
        <f t="shared" si="116"/>
        <v>ABA / From Inventory</v>
      </c>
    </row>
    <row r="3339" spans="1:22" hidden="1">
      <c r="A3339" t="s">
        <v>19614</v>
      </c>
      <c r="B3339">
        <v>900001013</v>
      </c>
      <c r="C3339">
        <v>10058213</v>
      </c>
      <c r="F3339" s="10">
        <v>45534</v>
      </c>
      <c r="G3339">
        <v>3</v>
      </c>
      <c r="H3339">
        <v>0</v>
      </c>
      <c r="I3339">
        <v>3</v>
      </c>
      <c r="J3339" t="s">
        <v>20313</v>
      </c>
      <c r="K3339">
        <v>5</v>
      </c>
      <c r="L3339">
        <v>18</v>
      </c>
      <c r="M3339" t="s">
        <v>19593</v>
      </c>
      <c r="O3339" t="s">
        <v>302</v>
      </c>
      <c r="P3339" t="s">
        <v>300</v>
      </c>
      <c r="R3339">
        <v>257362</v>
      </c>
      <c r="S3339">
        <v>4</v>
      </c>
      <c r="T3339">
        <v>2573624</v>
      </c>
      <c r="U3339" t="str">
        <f t="shared" si="117"/>
        <v>9000010131005821332573624</v>
      </c>
      <c r="V3339" t="str">
        <f t="shared" si="116"/>
        <v>ABA / From Inventory</v>
      </c>
    </row>
    <row r="3340" spans="1:22" hidden="1">
      <c r="A3340" t="s">
        <v>19614</v>
      </c>
      <c r="B3340">
        <v>900001013</v>
      </c>
      <c r="C3340">
        <v>10058213</v>
      </c>
      <c r="F3340" s="10">
        <v>45534</v>
      </c>
      <c r="G3340">
        <v>1</v>
      </c>
      <c r="H3340">
        <v>0</v>
      </c>
      <c r="I3340">
        <v>1</v>
      </c>
      <c r="J3340" t="s">
        <v>20313</v>
      </c>
      <c r="K3340">
        <v>8</v>
      </c>
      <c r="L3340">
        <v>18</v>
      </c>
      <c r="M3340" t="s">
        <v>19593</v>
      </c>
      <c r="O3340" t="s">
        <v>302</v>
      </c>
      <c r="P3340" t="s">
        <v>300</v>
      </c>
      <c r="R3340">
        <v>257362</v>
      </c>
      <c r="S3340">
        <v>5</v>
      </c>
      <c r="T3340">
        <v>2573625</v>
      </c>
      <c r="U3340" t="str">
        <f t="shared" si="117"/>
        <v>9000010131005821312573625</v>
      </c>
      <c r="V3340" t="str">
        <f t="shared" si="116"/>
        <v>ABA / From Inventory</v>
      </c>
    </row>
    <row r="3341" spans="1:22" hidden="1">
      <c r="A3341" t="s">
        <v>19614</v>
      </c>
      <c r="B3341">
        <v>900001013</v>
      </c>
      <c r="C3341">
        <v>10614142</v>
      </c>
      <c r="F3341" s="10">
        <v>45534</v>
      </c>
      <c r="G3341">
        <v>12</v>
      </c>
      <c r="H3341">
        <v>0</v>
      </c>
      <c r="I3341">
        <v>12</v>
      </c>
      <c r="J3341" t="s">
        <v>19590</v>
      </c>
      <c r="K3341">
        <v>2</v>
      </c>
      <c r="L3341">
        <v>2</v>
      </c>
      <c r="O3341" t="s">
        <v>302</v>
      </c>
      <c r="P3341" t="s">
        <v>300</v>
      </c>
      <c r="R3341">
        <v>257362</v>
      </c>
      <c r="S3341">
        <v>1</v>
      </c>
      <c r="T3341">
        <v>2573621</v>
      </c>
      <c r="U3341" t="str">
        <f t="shared" si="117"/>
        <v>90000101310614142122573621</v>
      </c>
      <c r="V3341" t="str">
        <f t="shared" si="116"/>
        <v xml:space="preserve">Not Allocated / </v>
      </c>
    </row>
    <row r="3342" spans="1:22" hidden="1">
      <c r="A3342" t="s">
        <v>19614</v>
      </c>
      <c r="B3342">
        <v>900001013</v>
      </c>
      <c r="C3342">
        <v>10058220</v>
      </c>
      <c r="F3342" s="10">
        <v>45534</v>
      </c>
      <c r="G3342">
        <v>4</v>
      </c>
      <c r="H3342">
        <v>0</v>
      </c>
      <c r="I3342">
        <v>4</v>
      </c>
      <c r="J3342" t="s">
        <v>20313</v>
      </c>
      <c r="K3342">
        <v>2</v>
      </c>
      <c r="L3342">
        <v>2</v>
      </c>
      <c r="M3342" t="s">
        <v>19593</v>
      </c>
      <c r="O3342" t="s">
        <v>302</v>
      </c>
      <c r="P3342" t="s">
        <v>300</v>
      </c>
      <c r="R3342">
        <v>257362</v>
      </c>
      <c r="S3342">
        <v>3</v>
      </c>
      <c r="T3342">
        <v>2573623</v>
      </c>
      <c r="U3342" t="str">
        <f t="shared" si="117"/>
        <v>9000010131005822042573623</v>
      </c>
      <c r="V3342" t="str">
        <f t="shared" si="116"/>
        <v>ABA / From Inventory</v>
      </c>
    </row>
    <row r="3343" spans="1:22" hidden="1">
      <c r="A3343" t="s">
        <v>19598</v>
      </c>
      <c r="B3343">
        <v>200153159</v>
      </c>
      <c r="C3343">
        <v>10264996</v>
      </c>
      <c r="D3343" t="s">
        <v>19902</v>
      </c>
      <c r="E3343" t="s">
        <v>19589</v>
      </c>
      <c r="F3343" s="10">
        <v>45748</v>
      </c>
      <c r="G3343">
        <v>1</v>
      </c>
      <c r="H3343">
        <v>0</v>
      </c>
      <c r="I3343">
        <v>1</v>
      </c>
      <c r="J3343" t="s">
        <v>19590</v>
      </c>
      <c r="K3343">
        <v>3</v>
      </c>
      <c r="L3343">
        <v>6</v>
      </c>
      <c r="O3343" t="s">
        <v>302</v>
      </c>
      <c r="P3343" t="s">
        <v>355</v>
      </c>
      <c r="R3343">
        <v>244445</v>
      </c>
      <c r="S3343">
        <v>1</v>
      </c>
      <c r="T3343">
        <v>2444451</v>
      </c>
      <c r="U3343" t="str">
        <f t="shared" si="117"/>
        <v>2001531591026499612444451</v>
      </c>
      <c r="V3343" t="str">
        <f t="shared" si="116"/>
        <v xml:space="preserve">Not Allocated / </v>
      </c>
    </row>
    <row r="3344" spans="1:22" hidden="1">
      <c r="A3344" t="s">
        <v>19613</v>
      </c>
      <c r="B3344">
        <v>500003742</v>
      </c>
      <c r="C3344">
        <v>10450494</v>
      </c>
      <c r="E3344" t="s">
        <v>19604</v>
      </c>
      <c r="F3344" s="10">
        <v>45487</v>
      </c>
      <c r="G3344">
        <v>3</v>
      </c>
      <c r="H3344">
        <v>0</v>
      </c>
      <c r="I3344">
        <v>3</v>
      </c>
      <c r="J3344" t="s">
        <v>19590</v>
      </c>
      <c r="K3344">
        <v>1</v>
      </c>
      <c r="L3344">
        <v>1</v>
      </c>
      <c r="O3344" t="s">
        <v>302</v>
      </c>
      <c r="P3344" t="s">
        <v>19612</v>
      </c>
      <c r="R3344">
        <v>213510</v>
      </c>
      <c r="S3344">
        <v>234</v>
      </c>
      <c r="T3344">
        <v>213510234</v>
      </c>
      <c r="U3344" t="str">
        <f t="shared" si="117"/>
        <v>500003742104504943213510234</v>
      </c>
      <c r="V3344" t="str">
        <f t="shared" si="116"/>
        <v xml:space="preserve">Not Allocated / </v>
      </c>
    </row>
    <row r="3345" spans="1:22" hidden="1">
      <c r="A3345" t="s">
        <v>19613</v>
      </c>
      <c r="B3345">
        <v>500003742</v>
      </c>
      <c r="C3345">
        <v>10026454</v>
      </c>
      <c r="E3345" t="s">
        <v>19604</v>
      </c>
      <c r="F3345" s="10">
        <v>45487</v>
      </c>
      <c r="G3345">
        <v>10</v>
      </c>
      <c r="H3345">
        <v>0</v>
      </c>
      <c r="I3345">
        <v>10</v>
      </c>
      <c r="J3345" t="s">
        <v>19590</v>
      </c>
      <c r="K3345">
        <v>1</v>
      </c>
      <c r="L3345">
        <v>1</v>
      </c>
      <c r="O3345" t="s">
        <v>302</v>
      </c>
      <c r="P3345" t="s">
        <v>19612</v>
      </c>
      <c r="R3345">
        <v>213510</v>
      </c>
      <c r="S3345">
        <v>235</v>
      </c>
      <c r="T3345">
        <v>213510235</v>
      </c>
      <c r="U3345" t="str">
        <f t="shared" si="117"/>
        <v>5000037421002645410213510235</v>
      </c>
      <c r="V3345" t="str">
        <f t="shared" si="116"/>
        <v xml:space="preserve">Not Allocated / </v>
      </c>
    </row>
    <row r="3346" spans="1:22" hidden="1">
      <c r="A3346" t="s">
        <v>19613</v>
      </c>
      <c r="B3346">
        <v>500003742</v>
      </c>
      <c r="C3346">
        <v>10291105</v>
      </c>
      <c r="E3346" t="s">
        <v>19604</v>
      </c>
      <c r="F3346" s="10">
        <v>45487</v>
      </c>
      <c r="G3346">
        <v>5</v>
      </c>
      <c r="H3346">
        <v>0</v>
      </c>
      <c r="I3346">
        <v>5</v>
      </c>
      <c r="J3346" t="s">
        <v>20313</v>
      </c>
      <c r="K3346">
        <v>1</v>
      </c>
      <c r="L3346">
        <v>1</v>
      </c>
      <c r="M3346" t="s">
        <v>19593</v>
      </c>
      <c r="O3346" t="s">
        <v>362</v>
      </c>
      <c r="P3346" t="s">
        <v>19612</v>
      </c>
      <c r="R3346">
        <v>213510</v>
      </c>
      <c r="S3346">
        <v>24</v>
      </c>
      <c r="T3346">
        <v>21351024</v>
      </c>
      <c r="U3346" t="str">
        <f t="shared" si="117"/>
        <v>50000374210291105521351024</v>
      </c>
      <c r="V3346" t="str">
        <f t="shared" si="116"/>
        <v>ABA / From Inventory</v>
      </c>
    </row>
    <row r="3347" spans="1:22" hidden="1">
      <c r="A3347" t="s">
        <v>19613</v>
      </c>
      <c r="B3347">
        <v>500003742</v>
      </c>
      <c r="C3347">
        <v>10464138</v>
      </c>
      <c r="E3347" t="s">
        <v>19604</v>
      </c>
      <c r="F3347" s="10">
        <v>45487</v>
      </c>
      <c r="G3347">
        <v>1</v>
      </c>
      <c r="H3347">
        <v>0</v>
      </c>
      <c r="I3347">
        <v>1</v>
      </c>
      <c r="J3347" t="s">
        <v>19590</v>
      </c>
      <c r="K3347">
        <v>1</v>
      </c>
      <c r="L3347">
        <v>1</v>
      </c>
      <c r="O3347" t="s">
        <v>302</v>
      </c>
      <c r="P3347" t="s">
        <v>19612</v>
      </c>
      <c r="R3347">
        <v>213510</v>
      </c>
      <c r="S3347">
        <v>203</v>
      </c>
      <c r="T3347">
        <v>213510203</v>
      </c>
      <c r="U3347" t="str">
        <f t="shared" si="117"/>
        <v>500003742104641381213510203</v>
      </c>
      <c r="V3347" t="str">
        <f t="shared" si="116"/>
        <v xml:space="preserve">Not Allocated / </v>
      </c>
    </row>
    <row r="3348" spans="1:22" hidden="1">
      <c r="A3348" t="s">
        <v>19613</v>
      </c>
      <c r="B3348">
        <v>500003742</v>
      </c>
      <c r="C3348">
        <v>10227097</v>
      </c>
      <c r="E3348" t="s">
        <v>19604</v>
      </c>
      <c r="F3348" s="10">
        <v>45487</v>
      </c>
      <c r="G3348">
        <v>200</v>
      </c>
      <c r="H3348">
        <v>0</v>
      </c>
      <c r="I3348">
        <v>200</v>
      </c>
      <c r="J3348" t="s">
        <v>19590</v>
      </c>
      <c r="K3348">
        <v>1</v>
      </c>
      <c r="L3348">
        <v>1</v>
      </c>
      <c r="O3348" t="s">
        <v>302</v>
      </c>
      <c r="P3348" t="s">
        <v>19612</v>
      </c>
      <c r="R3348">
        <v>213510</v>
      </c>
      <c r="S3348">
        <v>243</v>
      </c>
      <c r="T3348">
        <v>213510243</v>
      </c>
      <c r="U3348" t="str">
        <f t="shared" si="117"/>
        <v>50000374210227097200213510243</v>
      </c>
      <c r="V3348" t="str">
        <f t="shared" si="116"/>
        <v xml:space="preserve">Not Allocated / </v>
      </c>
    </row>
    <row r="3349" spans="1:22" hidden="1">
      <c r="A3349" t="s">
        <v>19613</v>
      </c>
      <c r="B3349">
        <v>500003742</v>
      </c>
      <c r="C3349">
        <v>10034858</v>
      </c>
      <c r="E3349" t="s">
        <v>19604</v>
      </c>
      <c r="F3349" s="10">
        <v>45487</v>
      </c>
      <c r="G3349">
        <v>5</v>
      </c>
      <c r="H3349">
        <v>0</v>
      </c>
      <c r="I3349">
        <v>5</v>
      </c>
      <c r="J3349" t="s">
        <v>19590</v>
      </c>
      <c r="K3349">
        <v>1</v>
      </c>
      <c r="L3349">
        <v>1</v>
      </c>
      <c r="O3349" t="s">
        <v>362</v>
      </c>
      <c r="P3349" t="s">
        <v>19612</v>
      </c>
      <c r="R3349">
        <v>213510</v>
      </c>
      <c r="S3349">
        <v>119</v>
      </c>
      <c r="T3349">
        <v>213510119</v>
      </c>
      <c r="U3349" t="str">
        <f t="shared" si="117"/>
        <v>500003742100348585213510119</v>
      </c>
      <c r="V3349" t="str">
        <f t="shared" si="116"/>
        <v xml:space="preserve">Not Allocated / </v>
      </c>
    </row>
    <row r="3350" spans="1:22" hidden="1">
      <c r="A3350" t="s">
        <v>19613</v>
      </c>
      <c r="B3350">
        <v>500003742</v>
      </c>
      <c r="C3350">
        <v>10300802</v>
      </c>
      <c r="E3350" t="s">
        <v>19604</v>
      </c>
      <c r="F3350" s="10">
        <v>45487</v>
      </c>
      <c r="G3350">
        <v>5</v>
      </c>
      <c r="H3350">
        <v>0</v>
      </c>
      <c r="I3350">
        <v>5</v>
      </c>
      <c r="J3350" t="s">
        <v>20313</v>
      </c>
      <c r="K3350">
        <v>1</v>
      </c>
      <c r="L3350">
        <v>1</v>
      </c>
      <c r="M3350" t="s">
        <v>19593</v>
      </c>
      <c r="O3350" t="s">
        <v>362</v>
      </c>
      <c r="P3350" t="s">
        <v>19612</v>
      </c>
      <c r="R3350">
        <v>213510</v>
      </c>
      <c r="S3350">
        <v>23</v>
      </c>
      <c r="T3350">
        <v>21351023</v>
      </c>
      <c r="U3350" t="str">
        <f t="shared" si="117"/>
        <v>50000374210300802521351023</v>
      </c>
      <c r="V3350" t="str">
        <f t="shared" si="116"/>
        <v>ABA / From Inventory</v>
      </c>
    </row>
    <row r="3351" spans="1:22" hidden="1">
      <c r="A3351" t="s">
        <v>19613</v>
      </c>
      <c r="B3351">
        <v>500003742</v>
      </c>
      <c r="C3351">
        <v>10291101</v>
      </c>
      <c r="E3351" t="s">
        <v>19604</v>
      </c>
      <c r="F3351" s="10">
        <v>45487</v>
      </c>
      <c r="G3351">
        <v>5</v>
      </c>
      <c r="H3351">
        <v>0</v>
      </c>
      <c r="I3351">
        <v>5</v>
      </c>
      <c r="J3351" t="s">
        <v>20313</v>
      </c>
      <c r="K3351">
        <v>1</v>
      </c>
      <c r="L3351">
        <v>1</v>
      </c>
      <c r="M3351" t="s">
        <v>19593</v>
      </c>
      <c r="O3351" t="s">
        <v>362</v>
      </c>
      <c r="P3351" t="s">
        <v>19612</v>
      </c>
      <c r="R3351">
        <v>213510</v>
      </c>
      <c r="S3351">
        <v>22</v>
      </c>
      <c r="T3351">
        <v>21351022</v>
      </c>
      <c r="U3351" t="str">
        <f t="shared" si="117"/>
        <v>50000374210291101521351022</v>
      </c>
      <c r="V3351" t="str">
        <f t="shared" si="116"/>
        <v>ABA / From Inventory</v>
      </c>
    </row>
    <row r="3352" spans="1:22" hidden="1">
      <c r="A3352" t="s">
        <v>19613</v>
      </c>
      <c r="B3352">
        <v>500003742</v>
      </c>
      <c r="C3352">
        <v>10480235</v>
      </c>
      <c r="E3352" t="s">
        <v>19604</v>
      </c>
      <c r="F3352" s="10">
        <v>45487</v>
      </c>
      <c r="G3352">
        <v>1</v>
      </c>
      <c r="H3352">
        <v>0</v>
      </c>
      <c r="I3352">
        <v>1</v>
      </c>
      <c r="J3352" t="s">
        <v>20313</v>
      </c>
      <c r="K3352">
        <v>1</v>
      </c>
      <c r="L3352">
        <v>1</v>
      </c>
      <c r="M3352" t="s">
        <v>19593</v>
      </c>
      <c r="O3352" t="s">
        <v>362</v>
      </c>
      <c r="P3352" t="s">
        <v>19625</v>
      </c>
      <c r="Q3352" t="s">
        <v>19612</v>
      </c>
      <c r="R3352">
        <v>213510</v>
      </c>
      <c r="S3352">
        <v>146</v>
      </c>
      <c r="T3352">
        <v>213510146</v>
      </c>
      <c r="U3352" t="str">
        <f t="shared" si="117"/>
        <v>500003742104802351213510146</v>
      </c>
      <c r="V3352" t="str">
        <f t="shared" si="116"/>
        <v>ABA / From Inventory</v>
      </c>
    </row>
    <row r="3353" spans="1:22" hidden="1">
      <c r="A3353" t="s">
        <v>19613</v>
      </c>
      <c r="B3353">
        <v>500003742</v>
      </c>
      <c r="C3353">
        <v>10298651</v>
      </c>
      <c r="E3353" t="s">
        <v>19604</v>
      </c>
      <c r="F3353" s="10">
        <v>45487</v>
      </c>
      <c r="G3353">
        <v>2</v>
      </c>
      <c r="H3353">
        <v>0</v>
      </c>
      <c r="I3353">
        <v>2</v>
      </c>
      <c r="J3353" t="s">
        <v>20313</v>
      </c>
      <c r="K3353">
        <v>1</v>
      </c>
      <c r="L3353">
        <v>1</v>
      </c>
      <c r="M3353" t="s">
        <v>19593</v>
      </c>
      <c r="O3353" t="s">
        <v>362</v>
      </c>
      <c r="P3353" t="s">
        <v>19612</v>
      </c>
      <c r="R3353">
        <v>213510</v>
      </c>
      <c r="S3353">
        <v>158</v>
      </c>
      <c r="T3353">
        <v>213510158</v>
      </c>
      <c r="U3353" t="str">
        <f t="shared" si="117"/>
        <v>500003742102986512213510158</v>
      </c>
      <c r="V3353" t="str">
        <f t="shared" si="116"/>
        <v>ABA / From Inventory</v>
      </c>
    </row>
    <row r="3354" spans="1:22" hidden="1">
      <c r="A3354" t="s">
        <v>19613</v>
      </c>
      <c r="B3354">
        <v>500003742</v>
      </c>
      <c r="C3354">
        <v>10047901</v>
      </c>
      <c r="E3354" t="s">
        <v>19604</v>
      </c>
      <c r="F3354" s="10">
        <v>45487</v>
      </c>
      <c r="G3354">
        <v>5</v>
      </c>
      <c r="H3354">
        <v>0</v>
      </c>
      <c r="I3354">
        <v>5</v>
      </c>
      <c r="J3354" t="s">
        <v>19590</v>
      </c>
      <c r="K3354">
        <v>1</v>
      </c>
      <c r="L3354">
        <v>1</v>
      </c>
      <c r="O3354" t="s">
        <v>302</v>
      </c>
      <c r="P3354" t="s">
        <v>19612</v>
      </c>
      <c r="R3354">
        <v>213510</v>
      </c>
      <c r="S3354">
        <v>217</v>
      </c>
      <c r="T3354">
        <v>213510217</v>
      </c>
      <c r="U3354" t="str">
        <f t="shared" si="117"/>
        <v>500003742100479015213510217</v>
      </c>
      <c r="V3354" t="str">
        <f t="shared" si="116"/>
        <v xml:space="preserve">Not Allocated / </v>
      </c>
    </row>
    <row r="3355" spans="1:22" hidden="1">
      <c r="A3355" t="s">
        <v>19613</v>
      </c>
      <c r="B3355">
        <v>500003742</v>
      </c>
      <c r="C3355">
        <v>10464603</v>
      </c>
      <c r="E3355" t="s">
        <v>19604</v>
      </c>
      <c r="F3355" s="10">
        <v>45487</v>
      </c>
      <c r="G3355">
        <v>1</v>
      </c>
      <c r="H3355">
        <v>0</v>
      </c>
      <c r="I3355">
        <v>1</v>
      </c>
      <c r="J3355" t="s">
        <v>19590</v>
      </c>
      <c r="K3355">
        <v>1</v>
      </c>
      <c r="L3355">
        <v>1</v>
      </c>
      <c r="O3355" t="s">
        <v>302</v>
      </c>
      <c r="P3355" t="s">
        <v>19612</v>
      </c>
      <c r="R3355">
        <v>213510</v>
      </c>
      <c r="S3355">
        <v>249</v>
      </c>
      <c r="T3355">
        <v>213510249</v>
      </c>
      <c r="U3355" t="str">
        <f t="shared" si="117"/>
        <v>500003742104646031213510249</v>
      </c>
      <c r="V3355" t="str">
        <f t="shared" si="116"/>
        <v xml:space="preserve">Not Allocated / </v>
      </c>
    </row>
    <row r="3356" spans="1:22" hidden="1">
      <c r="A3356" t="s">
        <v>19613</v>
      </c>
      <c r="B3356">
        <v>500003742</v>
      </c>
      <c r="C3356">
        <v>10496785</v>
      </c>
      <c r="E3356" t="s">
        <v>19604</v>
      </c>
      <c r="F3356" s="10">
        <v>45487</v>
      </c>
      <c r="G3356">
        <v>4</v>
      </c>
      <c r="H3356">
        <v>2</v>
      </c>
      <c r="I3356">
        <v>2</v>
      </c>
      <c r="J3356" t="s">
        <v>19590</v>
      </c>
      <c r="K3356">
        <v>1</v>
      </c>
      <c r="L3356">
        <v>1</v>
      </c>
      <c r="O3356" t="s">
        <v>302</v>
      </c>
      <c r="P3356" t="s">
        <v>19612</v>
      </c>
      <c r="R3356">
        <v>213510</v>
      </c>
      <c r="S3356">
        <v>208</v>
      </c>
      <c r="T3356">
        <v>213510208</v>
      </c>
      <c r="U3356" t="str">
        <f t="shared" si="117"/>
        <v>500003742104967854213510208</v>
      </c>
      <c r="V3356" t="str">
        <f t="shared" si="116"/>
        <v xml:space="preserve">Not Allocated / </v>
      </c>
    </row>
    <row r="3357" spans="1:22" hidden="1">
      <c r="A3357" t="s">
        <v>19613</v>
      </c>
      <c r="B3357">
        <v>500003742</v>
      </c>
      <c r="C3357">
        <v>10442625</v>
      </c>
      <c r="E3357" t="s">
        <v>19604</v>
      </c>
      <c r="F3357" s="10">
        <v>45487</v>
      </c>
      <c r="G3357">
        <v>3</v>
      </c>
      <c r="H3357">
        <v>0</v>
      </c>
      <c r="I3357">
        <v>3</v>
      </c>
      <c r="J3357" t="s">
        <v>20313</v>
      </c>
      <c r="K3357">
        <v>1</v>
      </c>
      <c r="L3357">
        <v>1</v>
      </c>
      <c r="M3357" t="s">
        <v>19593</v>
      </c>
      <c r="O3357" t="s">
        <v>362</v>
      </c>
      <c r="P3357" t="s">
        <v>19612</v>
      </c>
      <c r="R3357">
        <v>213510</v>
      </c>
      <c r="S3357">
        <v>57</v>
      </c>
      <c r="T3357">
        <v>21351057</v>
      </c>
      <c r="U3357" t="str">
        <f t="shared" si="117"/>
        <v>50000374210442625321351057</v>
      </c>
      <c r="V3357" t="str">
        <f t="shared" si="116"/>
        <v>ABA / From Inventory</v>
      </c>
    </row>
    <row r="3358" spans="1:22" hidden="1">
      <c r="A3358" t="s">
        <v>19613</v>
      </c>
      <c r="B3358">
        <v>500003742</v>
      </c>
      <c r="C3358">
        <v>10452034</v>
      </c>
      <c r="E3358" t="s">
        <v>19604</v>
      </c>
      <c r="F3358" s="10">
        <v>45487</v>
      </c>
      <c r="G3358">
        <v>2</v>
      </c>
      <c r="H3358">
        <v>1</v>
      </c>
      <c r="I3358">
        <v>1</v>
      </c>
      <c r="J3358" t="s">
        <v>19590</v>
      </c>
      <c r="K3358">
        <v>1</v>
      </c>
      <c r="L3358">
        <v>1</v>
      </c>
      <c r="O3358" t="s">
        <v>302</v>
      </c>
      <c r="P3358" t="s">
        <v>19612</v>
      </c>
      <c r="R3358">
        <v>213510</v>
      </c>
      <c r="S3358">
        <v>39</v>
      </c>
      <c r="T3358">
        <v>21351039</v>
      </c>
      <c r="U3358" t="str">
        <f t="shared" si="117"/>
        <v>50000374210452034221351039</v>
      </c>
      <c r="V3358" t="str">
        <f t="shared" si="116"/>
        <v xml:space="preserve">Not Allocated / </v>
      </c>
    </row>
    <row r="3359" spans="1:22" hidden="1">
      <c r="A3359" t="s">
        <v>19613</v>
      </c>
      <c r="B3359">
        <v>500003742</v>
      </c>
      <c r="C3359">
        <v>10227111</v>
      </c>
      <c r="E3359" t="s">
        <v>19604</v>
      </c>
      <c r="F3359" s="10">
        <v>45487</v>
      </c>
      <c r="G3359">
        <v>200</v>
      </c>
      <c r="H3359">
        <v>0</v>
      </c>
      <c r="I3359">
        <v>200</v>
      </c>
      <c r="J3359" t="s">
        <v>19590</v>
      </c>
      <c r="K3359">
        <v>1</v>
      </c>
      <c r="L3359">
        <v>1</v>
      </c>
      <c r="O3359" t="s">
        <v>302</v>
      </c>
      <c r="P3359" t="s">
        <v>19612</v>
      </c>
      <c r="R3359">
        <v>213510</v>
      </c>
      <c r="S3359">
        <v>240</v>
      </c>
      <c r="T3359">
        <v>213510240</v>
      </c>
      <c r="U3359" t="str">
        <f t="shared" si="117"/>
        <v>50000374210227111200213510240</v>
      </c>
      <c r="V3359" t="str">
        <f t="shared" si="116"/>
        <v xml:space="preserve">Not Allocated / </v>
      </c>
    </row>
    <row r="3360" spans="1:22" hidden="1">
      <c r="A3360" t="s">
        <v>19613</v>
      </c>
      <c r="B3360">
        <v>500003742</v>
      </c>
      <c r="C3360">
        <v>10537735</v>
      </c>
      <c r="E3360" t="s">
        <v>19604</v>
      </c>
      <c r="F3360" s="10">
        <v>45487</v>
      </c>
      <c r="G3360">
        <v>1</v>
      </c>
      <c r="H3360">
        <v>0</v>
      </c>
      <c r="I3360">
        <v>1</v>
      </c>
      <c r="J3360" t="s">
        <v>19590</v>
      </c>
      <c r="K3360">
        <v>1</v>
      </c>
      <c r="L3360">
        <v>1</v>
      </c>
      <c r="O3360" t="s">
        <v>302</v>
      </c>
      <c r="P3360" t="s">
        <v>19612</v>
      </c>
      <c r="R3360">
        <v>213510</v>
      </c>
      <c r="S3360">
        <v>201</v>
      </c>
      <c r="T3360">
        <v>213510201</v>
      </c>
      <c r="U3360" t="str">
        <f t="shared" si="117"/>
        <v>500003742105377351213510201</v>
      </c>
      <c r="V3360" t="str">
        <f t="shared" si="116"/>
        <v xml:space="preserve">Not Allocated / </v>
      </c>
    </row>
    <row r="3361" spans="1:22" hidden="1">
      <c r="A3361" t="s">
        <v>19613</v>
      </c>
      <c r="B3361">
        <v>500003742</v>
      </c>
      <c r="C3361">
        <v>10452115</v>
      </c>
      <c r="E3361" t="s">
        <v>19604</v>
      </c>
      <c r="F3361" s="10">
        <v>45487</v>
      </c>
      <c r="G3361">
        <v>10</v>
      </c>
      <c r="H3361">
        <v>0</v>
      </c>
      <c r="I3361">
        <v>10</v>
      </c>
      <c r="J3361" t="s">
        <v>20313</v>
      </c>
      <c r="K3361">
        <v>1</v>
      </c>
      <c r="L3361">
        <v>1</v>
      </c>
      <c r="M3361" t="s">
        <v>19593</v>
      </c>
      <c r="O3361" t="s">
        <v>362</v>
      </c>
      <c r="P3361" t="s">
        <v>19612</v>
      </c>
      <c r="R3361">
        <v>213510</v>
      </c>
      <c r="S3361">
        <v>83</v>
      </c>
      <c r="T3361">
        <v>21351083</v>
      </c>
      <c r="U3361" t="str">
        <f t="shared" si="117"/>
        <v>500003742104521151021351083</v>
      </c>
      <c r="V3361" t="str">
        <f t="shared" si="116"/>
        <v>ABA / From Inventory</v>
      </c>
    </row>
    <row r="3362" spans="1:22" hidden="1">
      <c r="A3362" t="s">
        <v>19613</v>
      </c>
      <c r="B3362">
        <v>500003742</v>
      </c>
      <c r="C3362">
        <v>10593346</v>
      </c>
      <c r="E3362" t="s">
        <v>19604</v>
      </c>
      <c r="F3362" s="10">
        <v>45487</v>
      </c>
      <c r="G3362">
        <v>100</v>
      </c>
      <c r="H3362">
        <v>0</v>
      </c>
      <c r="I3362">
        <v>100</v>
      </c>
      <c r="J3362" t="s">
        <v>19590</v>
      </c>
      <c r="K3362">
        <v>1</v>
      </c>
      <c r="L3362">
        <v>1</v>
      </c>
      <c r="O3362" t="s">
        <v>302</v>
      </c>
      <c r="P3362" t="s">
        <v>19612</v>
      </c>
      <c r="R3362">
        <v>213510</v>
      </c>
      <c r="S3362">
        <v>232</v>
      </c>
      <c r="T3362">
        <v>213510232</v>
      </c>
      <c r="U3362" t="str">
        <f t="shared" si="117"/>
        <v>50000374210593346100213510232</v>
      </c>
      <c r="V3362" t="str">
        <f t="shared" si="116"/>
        <v xml:space="preserve">Not Allocated / </v>
      </c>
    </row>
    <row r="3363" spans="1:22" hidden="1">
      <c r="A3363" t="s">
        <v>19613</v>
      </c>
      <c r="B3363">
        <v>500003742</v>
      </c>
      <c r="C3363">
        <v>10518805</v>
      </c>
      <c r="E3363" t="s">
        <v>19604</v>
      </c>
      <c r="F3363" s="10">
        <v>45487</v>
      </c>
      <c r="G3363">
        <v>8</v>
      </c>
      <c r="H3363">
        <v>0</v>
      </c>
      <c r="I3363">
        <v>8</v>
      </c>
      <c r="J3363" t="s">
        <v>19590</v>
      </c>
      <c r="K3363">
        <v>1</v>
      </c>
      <c r="L3363">
        <v>1</v>
      </c>
      <c r="O3363" t="s">
        <v>302</v>
      </c>
      <c r="P3363" t="s">
        <v>19612</v>
      </c>
      <c r="R3363">
        <v>213510</v>
      </c>
      <c r="S3363">
        <v>246</v>
      </c>
      <c r="T3363">
        <v>213510246</v>
      </c>
      <c r="U3363" t="str">
        <f t="shared" si="117"/>
        <v>500003742105188058213510246</v>
      </c>
      <c r="V3363" t="str">
        <f t="shared" si="116"/>
        <v xml:space="preserve">Not Allocated / </v>
      </c>
    </row>
    <row r="3364" spans="1:22" hidden="1">
      <c r="A3364" t="s">
        <v>19613</v>
      </c>
      <c r="B3364">
        <v>500003742</v>
      </c>
      <c r="C3364">
        <v>10034854</v>
      </c>
      <c r="E3364" t="s">
        <v>19604</v>
      </c>
      <c r="F3364" s="10">
        <v>45487</v>
      </c>
      <c r="G3364">
        <v>5</v>
      </c>
      <c r="H3364">
        <v>0</v>
      </c>
      <c r="I3364">
        <v>5</v>
      </c>
      <c r="J3364" t="s">
        <v>20313</v>
      </c>
      <c r="K3364">
        <v>1</v>
      </c>
      <c r="L3364">
        <v>1</v>
      </c>
      <c r="M3364" t="s">
        <v>19593</v>
      </c>
      <c r="O3364" t="s">
        <v>362</v>
      </c>
      <c r="P3364" t="s">
        <v>19612</v>
      </c>
      <c r="R3364">
        <v>213510</v>
      </c>
      <c r="S3364">
        <v>118</v>
      </c>
      <c r="T3364">
        <v>213510118</v>
      </c>
      <c r="U3364" t="str">
        <f t="shared" si="117"/>
        <v>500003742100348545213510118</v>
      </c>
      <c r="V3364" t="str">
        <f t="shared" si="116"/>
        <v>ABA / From Inventory</v>
      </c>
    </row>
    <row r="3365" spans="1:22" hidden="1">
      <c r="A3365" t="s">
        <v>19613</v>
      </c>
      <c r="B3365">
        <v>500003742</v>
      </c>
      <c r="C3365">
        <v>10034855</v>
      </c>
      <c r="E3365" t="s">
        <v>19604</v>
      </c>
      <c r="F3365" s="10">
        <v>45487</v>
      </c>
      <c r="G3365">
        <v>1</v>
      </c>
      <c r="H3365">
        <v>0</v>
      </c>
      <c r="I3365">
        <v>1</v>
      </c>
      <c r="J3365" t="s">
        <v>20313</v>
      </c>
      <c r="K3365">
        <v>1</v>
      </c>
      <c r="L3365">
        <v>1</v>
      </c>
      <c r="M3365" t="s">
        <v>19593</v>
      </c>
      <c r="O3365" t="s">
        <v>362</v>
      </c>
      <c r="P3365" t="s">
        <v>19612</v>
      </c>
      <c r="R3365">
        <v>213510</v>
      </c>
      <c r="S3365">
        <v>122</v>
      </c>
      <c r="T3365">
        <v>213510122</v>
      </c>
      <c r="U3365" t="str">
        <f t="shared" si="117"/>
        <v>500003742100348551213510122</v>
      </c>
      <c r="V3365" t="str">
        <f t="shared" si="116"/>
        <v>ABA / From Inventory</v>
      </c>
    </row>
    <row r="3366" spans="1:22" hidden="1">
      <c r="A3366" t="s">
        <v>19613</v>
      </c>
      <c r="B3366">
        <v>500003742</v>
      </c>
      <c r="C3366">
        <v>10522708</v>
      </c>
      <c r="E3366" t="s">
        <v>19604</v>
      </c>
      <c r="F3366" s="10">
        <v>45487</v>
      </c>
      <c r="G3366">
        <v>200</v>
      </c>
      <c r="H3366">
        <v>0</v>
      </c>
      <c r="I3366">
        <v>200</v>
      </c>
      <c r="J3366" t="s">
        <v>19590</v>
      </c>
      <c r="K3366">
        <v>1</v>
      </c>
      <c r="L3366">
        <v>1</v>
      </c>
      <c r="O3366" t="s">
        <v>302</v>
      </c>
      <c r="P3366" t="s">
        <v>19612</v>
      </c>
      <c r="R3366">
        <v>213510</v>
      </c>
      <c r="S3366">
        <v>247</v>
      </c>
      <c r="T3366">
        <v>213510247</v>
      </c>
      <c r="U3366" t="str">
        <f t="shared" si="117"/>
        <v>50000374210522708200213510247</v>
      </c>
      <c r="V3366" t="str">
        <f t="shared" si="116"/>
        <v xml:space="preserve">Not Allocated / </v>
      </c>
    </row>
    <row r="3367" spans="1:22" hidden="1">
      <c r="A3367" t="s">
        <v>19613</v>
      </c>
      <c r="B3367">
        <v>500003742</v>
      </c>
      <c r="C3367">
        <v>10464614</v>
      </c>
      <c r="E3367" t="s">
        <v>19604</v>
      </c>
      <c r="F3367" s="10">
        <v>45487</v>
      </c>
      <c r="G3367">
        <v>1</v>
      </c>
      <c r="H3367">
        <v>0</v>
      </c>
      <c r="I3367">
        <v>1</v>
      </c>
      <c r="J3367" t="s">
        <v>19590</v>
      </c>
      <c r="K3367">
        <v>1</v>
      </c>
      <c r="L3367">
        <v>1</v>
      </c>
      <c r="O3367" t="s">
        <v>302</v>
      </c>
      <c r="P3367" t="s">
        <v>19612</v>
      </c>
      <c r="R3367">
        <v>213510</v>
      </c>
      <c r="S3367">
        <v>196</v>
      </c>
      <c r="T3367">
        <v>213510196</v>
      </c>
      <c r="U3367" t="str">
        <f t="shared" si="117"/>
        <v>500003742104646141213510196</v>
      </c>
      <c r="V3367" t="str">
        <f t="shared" si="116"/>
        <v xml:space="preserve">Not Allocated / </v>
      </c>
    </row>
    <row r="3368" spans="1:22" hidden="1">
      <c r="A3368" t="s">
        <v>19613</v>
      </c>
      <c r="B3368">
        <v>500003742</v>
      </c>
      <c r="C3368">
        <v>10227084</v>
      </c>
      <c r="E3368" t="s">
        <v>19604</v>
      </c>
      <c r="F3368" s="10">
        <v>45487</v>
      </c>
      <c r="G3368">
        <v>200</v>
      </c>
      <c r="H3368">
        <v>0</v>
      </c>
      <c r="I3368">
        <v>200</v>
      </c>
      <c r="J3368" t="s">
        <v>19590</v>
      </c>
      <c r="K3368">
        <v>1</v>
      </c>
      <c r="L3368">
        <v>1</v>
      </c>
      <c r="O3368" t="s">
        <v>302</v>
      </c>
      <c r="P3368" t="s">
        <v>19612</v>
      </c>
      <c r="R3368">
        <v>213510</v>
      </c>
      <c r="S3368">
        <v>241</v>
      </c>
      <c r="T3368">
        <v>213510241</v>
      </c>
      <c r="U3368" t="str">
        <f t="shared" si="117"/>
        <v>50000374210227084200213510241</v>
      </c>
      <c r="V3368" t="str">
        <f t="shared" si="116"/>
        <v xml:space="preserve">Not Allocated / </v>
      </c>
    </row>
    <row r="3369" spans="1:22" hidden="1">
      <c r="A3369" t="s">
        <v>19613</v>
      </c>
      <c r="B3369">
        <v>500003742</v>
      </c>
      <c r="C3369">
        <v>10034857</v>
      </c>
      <c r="E3369" t="s">
        <v>19604</v>
      </c>
      <c r="F3369" s="10">
        <v>45487</v>
      </c>
      <c r="G3369">
        <v>5</v>
      </c>
      <c r="H3369">
        <v>0</v>
      </c>
      <c r="I3369">
        <v>5</v>
      </c>
      <c r="J3369" t="s">
        <v>20313</v>
      </c>
      <c r="K3369">
        <v>1</v>
      </c>
      <c r="L3369">
        <v>1</v>
      </c>
      <c r="M3369" t="s">
        <v>19593</v>
      </c>
      <c r="O3369" t="s">
        <v>362</v>
      </c>
      <c r="P3369" t="s">
        <v>19612</v>
      </c>
      <c r="R3369">
        <v>213510</v>
      </c>
      <c r="S3369">
        <v>121</v>
      </c>
      <c r="T3369">
        <v>213510121</v>
      </c>
      <c r="U3369" t="str">
        <f t="shared" si="117"/>
        <v>500003742100348575213510121</v>
      </c>
      <c r="V3369" t="str">
        <f t="shared" si="116"/>
        <v>ABA / From Inventory</v>
      </c>
    </row>
    <row r="3370" spans="1:22" hidden="1">
      <c r="A3370" t="s">
        <v>19613</v>
      </c>
      <c r="B3370">
        <v>500003742</v>
      </c>
      <c r="C3370">
        <v>10059412</v>
      </c>
      <c r="E3370" t="s">
        <v>19604</v>
      </c>
      <c r="F3370" s="10">
        <v>45487</v>
      </c>
      <c r="G3370">
        <v>3</v>
      </c>
      <c r="H3370">
        <v>1</v>
      </c>
      <c r="I3370">
        <v>2</v>
      </c>
      <c r="J3370" t="s">
        <v>20313</v>
      </c>
      <c r="K3370">
        <v>1</v>
      </c>
      <c r="L3370">
        <v>1</v>
      </c>
      <c r="M3370" t="s">
        <v>19593</v>
      </c>
      <c r="O3370" t="s">
        <v>302</v>
      </c>
      <c r="P3370" t="s">
        <v>19612</v>
      </c>
      <c r="R3370">
        <v>213510</v>
      </c>
      <c r="S3370">
        <v>245</v>
      </c>
      <c r="T3370">
        <v>213510245</v>
      </c>
      <c r="U3370" t="str">
        <f t="shared" si="117"/>
        <v>500003742100594123213510245</v>
      </c>
      <c r="V3370" t="str">
        <f t="shared" si="116"/>
        <v>ABA / From Inventory</v>
      </c>
    </row>
    <row r="3371" spans="1:22" hidden="1">
      <c r="A3371" t="s">
        <v>19613</v>
      </c>
      <c r="B3371">
        <v>500003742</v>
      </c>
      <c r="C3371">
        <v>10504950</v>
      </c>
      <c r="E3371" t="s">
        <v>19604</v>
      </c>
      <c r="F3371" s="10">
        <v>45487</v>
      </c>
      <c r="G3371">
        <v>20</v>
      </c>
      <c r="H3371">
        <v>8</v>
      </c>
      <c r="I3371">
        <v>12</v>
      </c>
      <c r="J3371" t="s">
        <v>20313</v>
      </c>
      <c r="K3371">
        <v>1</v>
      </c>
      <c r="L3371">
        <v>2</v>
      </c>
      <c r="M3371" t="s">
        <v>19593</v>
      </c>
      <c r="O3371" t="s">
        <v>302</v>
      </c>
      <c r="P3371" t="s">
        <v>19612</v>
      </c>
      <c r="R3371">
        <v>213510</v>
      </c>
      <c r="S3371">
        <v>164</v>
      </c>
      <c r="T3371">
        <v>213510164</v>
      </c>
      <c r="U3371" t="str">
        <f t="shared" si="117"/>
        <v>5000037421050495020213510164</v>
      </c>
      <c r="V3371" t="str">
        <f t="shared" ref="V3371:V3434" si="118">_xlfn.CONCAT(J3371," / ",M3371)</f>
        <v>ABA / From Inventory</v>
      </c>
    </row>
    <row r="3372" spans="1:22" hidden="1">
      <c r="A3372" t="s">
        <v>19613</v>
      </c>
      <c r="B3372">
        <v>500003742</v>
      </c>
      <c r="C3372">
        <v>10441273</v>
      </c>
      <c r="E3372" t="s">
        <v>19604</v>
      </c>
      <c r="F3372" s="10">
        <v>45487</v>
      </c>
      <c r="G3372">
        <v>10</v>
      </c>
      <c r="H3372">
        <v>0</v>
      </c>
      <c r="I3372">
        <v>10</v>
      </c>
      <c r="J3372" t="s">
        <v>20313</v>
      </c>
      <c r="K3372">
        <v>1</v>
      </c>
      <c r="L3372">
        <v>1</v>
      </c>
      <c r="M3372" t="s">
        <v>19593</v>
      </c>
      <c r="O3372" t="s">
        <v>362</v>
      </c>
      <c r="P3372" t="s">
        <v>19612</v>
      </c>
      <c r="R3372">
        <v>213510</v>
      </c>
      <c r="S3372">
        <v>184</v>
      </c>
      <c r="T3372">
        <v>213510184</v>
      </c>
      <c r="U3372" t="str">
        <f t="shared" si="117"/>
        <v>5000037421044127310213510184</v>
      </c>
      <c r="V3372" t="str">
        <f t="shared" si="118"/>
        <v>ABA / From Inventory</v>
      </c>
    </row>
    <row r="3373" spans="1:22" hidden="1">
      <c r="A3373" t="s">
        <v>19613</v>
      </c>
      <c r="B3373">
        <v>500003742</v>
      </c>
      <c r="C3373">
        <v>10464615</v>
      </c>
      <c r="E3373" t="s">
        <v>19604</v>
      </c>
      <c r="F3373" s="10">
        <v>45487</v>
      </c>
      <c r="G3373">
        <v>1</v>
      </c>
      <c r="H3373">
        <v>0</v>
      </c>
      <c r="I3373">
        <v>1</v>
      </c>
      <c r="J3373" t="s">
        <v>20313</v>
      </c>
      <c r="K3373">
        <v>1</v>
      </c>
      <c r="L3373">
        <v>1</v>
      </c>
      <c r="M3373" t="s">
        <v>19593</v>
      </c>
      <c r="O3373" t="s">
        <v>302</v>
      </c>
      <c r="P3373" t="s">
        <v>19612</v>
      </c>
      <c r="R3373">
        <v>213510</v>
      </c>
      <c r="S3373">
        <v>197</v>
      </c>
      <c r="T3373">
        <v>213510197</v>
      </c>
      <c r="U3373" t="str">
        <f t="shared" si="117"/>
        <v>500003742104646151213510197</v>
      </c>
      <c r="V3373" t="str">
        <f t="shared" si="118"/>
        <v>ABA / From Inventory</v>
      </c>
    </row>
    <row r="3374" spans="1:22" hidden="1">
      <c r="A3374" t="s">
        <v>19613</v>
      </c>
      <c r="B3374">
        <v>500003742</v>
      </c>
      <c r="C3374">
        <v>10464638</v>
      </c>
      <c r="E3374" t="s">
        <v>19604</v>
      </c>
      <c r="F3374" s="10">
        <v>45487</v>
      </c>
      <c r="G3374">
        <v>2</v>
      </c>
      <c r="H3374">
        <v>0</v>
      </c>
      <c r="I3374">
        <v>2</v>
      </c>
      <c r="J3374" t="s">
        <v>19590</v>
      </c>
      <c r="K3374">
        <v>1</v>
      </c>
      <c r="L3374">
        <v>1</v>
      </c>
      <c r="O3374" t="s">
        <v>302</v>
      </c>
      <c r="P3374" t="s">
        <v>19612</v>
      </c>
      <c r="R3374">
        <v>213510</v>
      </c>
      <c r="S3374">
        <v>248</v>
      </c>
      <c r="T3374">
        <v>213510248</v>
      </c>
      <c r="U3374" t="str">
        <f t="shared" si="117"/>
        <v>500003742104646382213510248</v>
      </c>
      <c r="V3374" t="str">
        <f t="shared" si="118"/>
        <v xml:space="preserve">Not Allocated / </v>
      </c>
    </row>
    <row r="3375" spans="1:22" hidden="1">
      <c r="A3375" t="s">
        <v>19613</v>
      </c>
      <c r="B3375">
        <v>500003742</v>
      </c>
      <c r="C3375">
        <v>10308808</v>
      </c>
      <c r="E3375" t="s">
        <v>19604</v>
      </c>
      <c r="F3375" s="10">
        <v>45487</v>
      </c>
      <c r="G3375">
        <v>20</v>
      </c>
      <c r="H3375">
        <v>0</v>
      </c>
      <c r="I3375">
        <v>20</v>
      </c>
      <c r="J3375" t="s">
        <v>20313</v>
      </c>
      <c r="K3375">
        <v>1</v>
      </c>
      <c r="L3375">
        <v>1</v>
      </c>
      <c r="M3375" t="s">
        <v>19593</v>
      </c>
      <c r="O3375" t="s">
        <v>362</v>
      </c>
      <c r="P3375" t="s">
        <v>19612</v>
      </c>
      <c r="R3375">
        <v>213510</v>
      </c>
      <c r="S3375">
        <v>10</v>
      </c>
      <c r="T3375">
        <v>21351010</v>
      </c>
      <c r="U3375" t="str">
        <f t="shared" si="117"/>
        <v>500003742103088082021351010</v>
      </c>
      <c r="V3375" t="str">
        <f t="shared" si="118"/>
        <v>ABA / From Inventory</v>
      </c>
    </row>
    <row r="3376" spans="1:22" hidden="1">
      <c r="A3376" t="s">
        <v>19613</v>
      </c>
      <c r="B3376">
        <v>500003742</v>
      </c>
      <c r="C3376">
        <v>10604572</v>
      </c>
      <c r="E3376" t="s">
        <v>19604</v>
      </c>
      <c r="F3376" s="10">
        <v>45487</v>
      </c>
      <c r="G3376">
        <v>2</v>
      </c>
      <c r="H3376">
        <v>0</v>
      </c>
      <c r="I3376">
        <v>2</v>
      </c>
      <c r="J3376" t="s">
        <v>20313</v>
      </c>
      <c r="K3376">
        <v>1</v>
      </c>
      <c r="L3376">
        <v>1</v>
      </c>
      <c r="M3376" t="s">
        <v>19593</v>
      </c>
      <c r="O3376" t="s">
        <v>362</v>
      </c>
      <c r="P3376" t="s">
        <v>19625</v>
      </c>
      <c r="R3376">
        <v>213510</v>
      </c>
      <c r="S3376">
        <v>90</v>
      </c>
      <c r="T3376">
        <v>21351090</v>
      </c>
      <c r="U3376" t="str">
        <f t="shared" si="117"/>
        <v>50000374210604572221351090</v>
      </c>
      <c r="V3376" t="str">
        <f t="shared" si="118"/>
        <v>ABA / From Inventory</v>
      </c>
    </row>
    <row r="3377" spans="1:22" hidden="1">
      <c r="A3377" t="s">
        <v>19613</v>
      </c>
      <c r="B3377">
        <v>500003742</v>
      </c>
      <c r="C3377">
        <v>10034856</v>
      </c>
      <c r="E3377" t="s">
        <v>19604</v>
      </c>
      <c r="F3377" s="10">
        <v>45487</v>
      </c>
      <c r="G3377">
        <v>5</v>
      </c>
      <c r="H3377">
        <v>0</v>
      </c>
      <c r="I3377">
        <v>5</v>
      </c>
      <c r="J3377" t="s">
        <v>20313</v>
      </c>
      <c r="K3377">
        <v>1</v>
      </c>
      <c r="L3377">
        <v>1</v>
      </c>
      <c r="M3377" t="s">
        <v>19593</v>
      </c>
      <c r="O3377" t="s">
        <v>362</v>
      </c>
      <c r="P3377" t="s">
        <v>19612</v>
      </c>
      <c r="R3377">
        <v>213510</v>
      </c>
      <c r="S3377">
        <v>120</v>
      </c>
      <c r="T3377">
        <v>213510120</v>
      </c>
      <c r="U3377" t="str">
        <f t="shared" si="117"/>
        <v>500003742100348565213510120</v>
      </c>
      <c r="V3377" t="str">
        <f t="shared" si="118"/>
        <v>ABA / From Inventory</v>
      </c>
    </row>
    <row r="3378" spans="1:22" hidden="1">
      <c r="A3378" t="s">
        <v>19613</v>
      </c>
      <c r="B3378">
        <v>500003742</v>
      </c>
      <c r="C3378">
        <v>10047981</v>
      </c>
      <c r="E3378" t="s">
        <v>19604</v>
      </c>
      <c r="F3378" s="10">
        <v>45487</v>
      </c>
      <c r="G3378">
        <v>2</v>
      </c>
      <c r="H3378">
        <v>0</v>
      </c>
      <c r="I3378">
        <v>2</v>
      </c>
      <c r="J3378" t="s">
        <v>19590</v>
      </c>
      <c r="K3378">
        <v>1</v>
      </c>
      <c r="L3378">
        <v>1</v>
      </c>
      <c r="O3378" t="s">
        <v>302</v>
      </c>
      <c r="P3378" t="s">
        <v>19612</v>
      </c>
      <c r="R3378">
        <v>213510</v>
      </c>
      <c r="S3378">
        <v>226</v>
      </c>
      <c r="T3378">
        <v>213510226</v>
      </c>
      <c r="U3378" t="str">
        <f t="shared" si="117"/>
        <v>500003742100479812213510226</v>
      </c>
      <c r="V3378" t="str">
        <f t="shared" si="118"/>
        <v xml:space="preserve">Not Allocated / </v>
      </c>
    </row>
    <row r="3379" spans="1:22" hidden="1">
      <c r="A3379" t="s">
        <v>19613</v>
      </c>
      <c r="B3379">
        <v>500003742</v>
      </c>
      <c r="C3379">
        <v>10568012</v>
      </c>
      <c r="E3379" t="s">
        <v>19604</v>
      </c>
      <c r="F3379" s="10">
        <v>45487</v>
      </c>
      <c r="G3379">
        <v>3</v>
      </c>
      <c r="H3379">
        <v>0</v>
      </c>
      <c r="I3379">
        <v>3</v>
      </c>
      <c r="J3379" t="s">
        <v>20313</v>
      </c>
      <c r="K3379">
        <v>1</v>
      </c>
      <c r="L3379">
        <v>3</v>
      </c>
      <c r="M3379" t="s">
        <v>19593</v>
      </c>
      <c r="O3379" t="s">
        <v>362</v>
      </c>
      <c r="P3379" t="s">
        <v>19612</v>
      </c>
      <c r="R3379">
        <v>213510</v>
      </c>
      <c r="S3379">
        <v>236</v>
      </c>
      <c r="T3379">
        <v>213510236</v>
      </c>
      <c r="U3379" t="str">
        <f t="shared" si="117"/>
        <v>500003742105680123213510236</v>
      </c>
      <c r="V3379" t="str">
        <f t="shared" si="118"/>
        <v>ABA / From Inventory</v>
      </c>
    </row>
    <row r="3380" spans="1:22" hidden="1">
      <c r="A3380" t="s">
        <v>19613</v>
      </c>
      <c r="B3380">
        <v>500003742</v>
      </c>
      <c r="C3380">
        <v>10568012</v>
      </c>
      <c r="E3380" t="s">
        <v>19604</v>
      </c>
      <c r="F3380" s="10">
        <v>45487</v>
      </c>
      <c r="G3380">
        <v>5</v>
      </c>
      <c r="H3380">
        <v>0</v>
      </c>
      <c r="I3380">
        <v>5</v>
      </c>
      <c r="J3380" t="s">
        <v>20313</v>
      </c>
      <c r="K3380">
        <v>2</v>
      </c>
      <c r="L3380">
        <v>3</v>
      </c>
      <c r="M3380" t="s">
        <v>19593</v>
      </c>
      <c r="O3380" t="s">
        <v>362</v>
      </c>
      <c r="P3380" t="s">
        <v>19612</v>
      </c>
      <c r="R3380">
        <v>213510</v>
      </c>
      <c r="S3380">
        <v>127</v>
      </c>
      <c r="T3380">
        <v>213510127</v>
      </c>
      <c r="U3380" t="str">
        <f t="shared" si="117"/>
        <v>500003742105680125213510127</v>
      </c>
      <c r="V3380" t="str">
        <f t="shared" si="118"/>
        <v>ABA / From Inventory</v>
      </c>
    </row>
    <row r="3381" spans="1:22" hidden="1">
      <c r="A3381" t="s">
        <v>19613</v>
      </c>
      <c r="B3381">
        <v>500003742</v>
      </c>
      <c r="C3381">
        <v>10568012</v>
      </c>
      <c r="E3381" t="s">
        <v>19604</v>
      </c>
      <c r="F3381" s="10">
        <v>45487</v>
      </c>
      <c r="G3381">
        <v>4</v>
      </c>
      <c r="H3381">
        <v>0</v>
      </c>
      <c r="I3381">
        <v>4</v>
      </c>
      <c r="J3381" t="s">
        <v>20313</v>
      </c>
      <c r="K3381">
        <v>3</v>
      </c>
      <c r="L3381">
        <v>3</v>
      </c>
      <c r="M3381" t="s">
        <v>19593</v>
      </c>
      <c r="O3381" t="s">
        <v>362</v>
      </c>
      <c r="P3381" t="s">
        <v>19612</v>
      </c>
      <c r="R3381">
        <v>213510</v>
      </c>
      <c r="S3381">
        <v>52</v>
      </c>
      <c r="T3381">
        <v>21351052</v>
      </c>
      <c r="U3381" t="str">
        <f t="shared" si="117"/>
        <v>50000374210568012421351052</v>
      </c>
      <c r="V3381" t="str">
        <f t="shared" si="118"/>
        <v>ABA / From Inventory</v>
      </c>
    </row>
    <row r="3382" spans="1:22" hidden="1">
      <c r="A3382" t="s">
        <v>19613</v>
      </c>
      <c r="B3382">
        <v>500003742</v>
      </c>
      <c r="C3382">
        <v>10432860</v>
      </c>
      <c r="E3382" t="s">
        <v>19604</v>
      </c>
      <c r="F3382" s="10">
        <v>45487</v>
      </c>
      <c r="G3382">
        <v>14</v>
      </c>
      <c r="H3382">
        <v>5</v>
      </c>
      <c r="I3382">
        <v>9</v>
      </c>
      <c r="J3382" t="s">
        <v>19590</v>
      </c>
      <c r="K3382">
        <v>1</v>
      </c>
      <c r="L3382">
        <v>1</v>
      </c>
      <c r="O3382" t="s">
        <v>362</v>
      </c>
      <c r="P3382" t="s">
        <v>19612</v>
      </c>
      <c r="R3382">
        <v>213510</v>
      </c>
      <c r="S3382">
        <v>195</v>
      </c>
      <c r="T3382">
        <v>213510195</v>
      </c>
      <c r="U3382" t="str">
        <f t="shared" si="117"/>
        <v>5000037421043286014213510195</v>
      </c>
      <c r="V3382" t="str">
        <f t="shared" si="118"/>
        <v xml:space="preserve">Not Allocated / </v>
      </c>
    </row>
    <row r="3383" spans="1:22" hidden="1">
      <c r="A3383" t="s">
        <v>19613</v>
      </c>
      <c r="B3383">
        <v>500003742</v>
      </c>
      <c r="C3383">
        <v>10464637</v>
      </c>
      <c r="E3383" t="s">
        <v>19604</v>
      </c>
      <c r="F3383" s="10">
        <v>45487</v>
      </c>
      <c r="G3383">
        <v>1</v>
      </c>
      <c r="H3383">
        <v>0</v>
      </c>
      <c r="I3383">
        <v>1</v>
      </c>
      <c r="J3383" t="s">
        <v>19590</v>
      </c>
      <c r="K3383">
        <v>1</v>
      </c>
      <c r="L3383">
        <v>1</v>
      </c>
      <c r="O3383" t="s">
        <v>302</v>
      </c>
      <c r="P3383" t="s">
        <v>19612</v>
      </c>
      <c r="R3383">
        <v>213510</v>
      </c>
      <c r="S3383">
        <v>198</v>
      </c>
      <c r="T3383">
        <v>213510198</v>
      </c>
      <c r="U3383" t="str">
        <f t="shared" si="117"/>
        <v>500003742104646371213510198</v>
      </c>
      <c r="V3383" t="str">
        <f t="shared" si="118"/>
        <v xml:space="preserve">Not Allocated / </v>
      </c>
    </row>
    <row r="3384" spans="1:22" hidden="1">
      <c r="A3384" t="s">
        <v>19613</v>
      </c>
      <c r="B3384">
        <v>500003742</v>
      </c>
      <c r="C3384">
        <v>10048090</v>
      </c>
      <c r="E3384" t="s">
        <v>19604</v>
      </c>
      <c r="F3384" s="10">
        <v>45487</v>
      </c>
      <c r="G3384">
        <v>5</v>
      </c>
      <c r="H3384">
        <v>0</v>
      </c>
      <c r="I3384">
        <v>5</v>
      </c>
      <c r="J3384" t="s">
        <v>20313</v>
      </c>
      <c r="K3384">
        <v>1</v>
      </c>
      <c r="L3384">
        <v>2</v>
      </c>
      <c r="M3384" t="s">
        <v>19593</v>
      </c>
      <c r="O3384" t="s">
        <v>302</v>
      </c>
      <c r="P3384" t="s">
        <v>19612</v>
      </c>
      <c r="R3384">
        <v>213510</v>
      </c>
      <c r="S3384">
        <v>250</v>
      </c>
      <c r="T3384">
        <v>213510250</v>
      </c>
      <c r="U3384" t="str">
        <f t="shared" si="117"/>
        <v>500003742100480905213510250</v>
      </c>
      <c r="V3384" t="str">
        <f t="shared" si="118"/>
        <v>ABA / From Inventory</v>
      </c>
    </row>
    <row r="3385" spans="1:22" hidden="1">
      <c r="A3385" t="s">
        <v>19613</v>
      </c>
      <c r="B3385">
        <v>500003742</v>
      </c>
      <c r="C3385">
        <v>10048090</v>
      </c>
      <c r="E3385" t="s">
        <v>19604</v>
      </c>
      <c r="F3385" s="10">
        <v>45487</v>
      </c>
      <c r="G3385">
        <v>5</v>
      </c>
      <c r="H3385">
        <v>0</v>
      </c>
      <c r="I3385">
        <v>5</v>
      </c>
      <c r="J3385" t="s">
        <v>19590</v>
      </c>
      <c r="K3385">
        <v>2</v>
      </c>
      <c r="L3385">
        <v>2</v>
      </c>
      <c r="O3385" t="s">
        <v>302</v>
      </c>
      <c r="P3385" t="s">
        <v>19612</v>
      </c>
      <c r="R3385">
        <v>213510</v>
      </c>
      <c r="S3385">
        <v>233</v>
      </c>
      <c r="T3385">
        <v>213510233</v>
      </c>
      <c r="U3385" t="str">
        <f t="shared" si="117"/>
        <v>500003742100480905213510233</v>
      </c>
      <c r="V3385" t="str">
        <f t="shared" si="118"/>
        <v xml:space="preserve">Not Allocated / </v>
      </c>
    </row>
    <row r="3386" spans="1:22" hidden="1">
      <c r="A3386" t="s">
        <v>19613</v>
      </c>
      <c r="B3386">
        <v>500003742</v>
      </c>
      <c r="C3386">
        <v>10504955</v>
      </c>
      <c r="E3386" t="s">
        <v>19604</v>
      </c>
      <c r="F3386" s="10">
        <v>45487</v>
      </c>
      <c r="G3386">
        <v>25</v>
      </c>
      <c r="H3386">
        <v>13</v>
      </c>
      <c r="I3386">
        <v>12</v>
      </c>
      <c r="J3386" t="s">
        <v>20313</v>
      </c>
      <c r="K3386">
        <v>1</v>
      </c>
      <c r="L3386">
        <v>2</v>
      </c>
      <c r="M3386" t="s">
        <v>19593</v>
      </c>
      <c r="O3386" t="s">
        <v>302</v>
      </c>
      <c r="P3386" t="s">
        <v>19612</v>
      </c>
      <c r="R3386">
        <v>213510</v>
      </c>
      <c r="S3386">
        <v>189</v>
      </c>
      <c r="T3386">
        <v>213510189</v>
      </c>
      <c r="U3386" t="str">
        <f t="shared" si="117"/>
        <v>5000037421050495525213510189</v>
      </c>
      <c r="V3386" t="str">
        <f t="shared" si="118"/>
        <v>ABA / From Inventory</v>
      </c>
    </row>
    <row r="3387" spans="1:22" hidden="1">
      <c r="A3387" t="s">
        <v>19613</v>
      </c>
      <c r="B3387">
        <v>500003742</v>
      </c>
      <c r="C3387">
        <v>10227122</v>
      </c>
      <c r="E3387" t="s">
        <v>19604</v>
      </c>
      <c r="F3387" s="10">
        <v>45487</v>
      </c>
      <c r="G3387">
        <v>200</v>
      </c>
      <c r="H3387">
        <v>0</v>
      </c>
      <c r="I3387">
        <v>200</v>
      </c>
      <c r="J3387" t="s">
        <v>19590</v>
      </c>
      <c r="K3387">
        <v>1</v>
      </c>
      <c r="L3387">
        <v>1</v>
      </c>
      <c r="O3387" t="s">
        <v>302</v>
      </c>
      <c r="P3387" t="s">
        <v>19612</v>
      </c>
      <c r="R3387">
        <v>213510</v>
      </c>
      <c r="S3387">
        <v>242</v>
      </c>
      <c r="T3387">
        <v>213510242</v>
      </c>
      <c r="U3387" t="str">
        <f t="shared" si="117"/>
        <v>50000374210227122200213510242</v>
      </c>
      <c r="V3387" t="str">
        <f t="shared" si="118"/>
        <v xml:space="preserve">Not Allocated / </v>
      </c>
    </row>
    <row r="3388" spans="1:22" hidden="1">
      <c r="A3388" t="s">
        <v>19613</v>
      </c>
      <c r="B3388">
        <v>500003742</v>
      </c>
      <c r="C3388">
        <v>10464612</v>
      </c>
      <c r="E3388" t="s">
        <v>19604</v>
      </c>
      <c r="F3388" s="10">
        <v>45487</v>
      </c>
      <c r="G3388">
        <v>1</v>
      </c>
      <c r="H3388">
        <v>0</v>
      </c>
      <c r="I3388">
        <v>1</v>
      </c>
      <c r="J3388" t="s">
        <v>19590</v>
      </c>
      <c r="K3388">
        <v>1</v>
      </c>
      <c r="L3388">
        <v>1</v>
      </c>
      <c r="O3388" t="s">
        <v>302</v>
      </c>
      <c r="P3388" t="s">
        <v>19612</v>
      </c>
      <c r="R3388">
        <v>213510</v>
      </c>
      <c r="S3388">
        <v>200</v>
      </c>
      <c r="T3388">
        <v>213510200</v>
      </c>
      <c r="U3388" t="str">
        <f t="shared" si="117"/>
        <v>500003742104646121213510200</v>
      </c>
      <c r="V3388" t="str">
        <f t="shared" si="118"/>
        <v xml:space="preserve">Not Allocated / </v>
      </c>
    </row>
    <row r="3389" spans="1:22" hidden="1">
      <c r="A3389" t="s">
        <v>19613</v>
      </c>
      <c r="B3389">
        <v>500003742</v>
      </c>
      <c r="C3389">
        <v>10470828</v>
      </c>
      <c r="E3389" t="s">
        <v>19604</v>
      </c>
      <c r="F3389" s="10">
        <v>45487</v>
      </c>
      <c r="G3389">
        <v>5</v>
      </c>
      <c r="H3389">
        <v>0</v>
      </c>
      <c r="I3389">
        <v>5</v>
      </c>
      <c r="J3389" t="s">
        <v>20313</v>
      </c>
      <c r="K3389">
        <v>1</v>
      </c>
      <c r="L3389">
        <v>2</v>
      </c>
      <c r="M3389" t="s">
        <v>19593</v>
      </c>
      <c r="O3389" t="s">
        <v>362</v>
      </c>
      <c r="P3389" t="s">
        <v>19612</v>
      </c>
      <c r="R3389">
        <v>213510</v>
      </c>
      <c r="S3389">
        <v>51</v>
      </c>
      <c r="T3389">
        <v>21351051</v>
      </c>
      <c r="U3389" t="str">
        <f t="shared" si="117"/>
        <v>50000374210470828521351051</v>
      </c>
      <c r="V3389" t="str">
        <f t="shared" si="118"/>
        <v>ABA / From Inventory</v>
      </c>
    </row>
    <row r="3390" spans="1:22" hidden="1">
      <c r="A3390" t="s">
        <v>19613</v>
      </c>
      <c r="B3390">
        <v>500003742</v>
      </c>
      <c r="C3390">
        <v>10470828</v>
      </c>
      <c r="E3390" t="s">
        <v>19604</v>
      </c>
      <c r="F3390" s="10">
        <v>45487</v>
      </c>
      <c r="G3390">
        <v>2</v>
      </c>
      <c r="H3390">
        <v>0</v>
      </c>
      <c r="I3390">
        <v>2</v>
      </c>
      <c r="J3390" t="s">
        <v>20313</v>
      </c>
      <c r="K3390">
        <v>2</v>
      </c>
      <c r="L3390">
        <v>2</v>
      </c>
      <c r="M3390" t="s">
        <v>19593</v>
      </c>
      <c r="O3390" t="s">
        <v>362</v>
      </c>
      <c r="P3390" t="s">
        <v>19612</v>
      </c>
      <c r="R3390">
        <v>213510</v>
      </c>
      <c r="S3390">
        <v>74</v>
      </c>
      <c r="T3390">
        <v>21351074</v>
      </c>
      <c r="U3390" t="str">
        <f t="shared" si="117"/>
        <v>50000374210470828221351074</v>
      </c>
      <c r="V3390" t="str">
        <f t="shared" si="118"/>
        <v>ABA / From Inventory</v>
      </c>
    </row>
    <row r="3391" spans="1:22" hidden="1">
      <c r="A3391" t="s">
        <v>19613</v>
      </c>
      <c r="B3391">
        <v>500003742</v>
      </c>
      <c r="C3391">
        <v>10062859</v>
      </c>
      <c r="E3391" t="s">
        <v>19604</v>
      </c>
      <c r="F3391" s="10">
        <v>45487</v>
      </c>
      <c r="G3391">
        <v>2</v>
      </c>
      <c r="H3391">
        <v>0</v>
      </c>
      <c r="I3391">
        <v>2</v>
      </c>
      <c r="J3391" t="s">
        <v>20313</v>
      </c>
      <c r="K3391">
        <v>1</v>
      </c>
      <c r="L3391">
        <v>1</v>
      </c>
      <c r="M3391" t="s">
        <v>19593</v>
      </c>
      <c r="O3391" t="s">
        <v>362</v>
      </c>
      <c r="P3391" t="s">
        <v>19612</v>
      </c>
      <c r="R3391">
        <v>213510</v>
      </c>
      <c r="S3391">
        <v>108</v>
      </c>
      <c r="T3391">
        <v>213510108</v>
      </c>
      <c r="U3391" t="str">
        <f t="shared" si="117"/>
        <v>500003742100628592213510108</v>
      </c>
      <c r="V3391" t="str">
        <f t="shared" si="118"/>
        <v>ABA / From Inventory</v>
      </c>
    </row>
    <row r="3392" spans="1:22" hidden="1">
      <c r="A3392" t="s">
        <v>19613</v>
      </c>
      <c r="B3392">
        <v>500003742</v>
      </c>
      <c r="C3392">
        <v>10538060</v>
      </c>
      <c r="E3392" t="s">
        <v>19604</v>
      </c>
      <c r="F3392" s="10">
        <v>45487</v>
      </c>
      <c r="G3392">
        <v>1</v>
      </c>
      <c r="H3392">
        <v>0</v>
      </c>
      <c r="I3392">
        <v>1</v>
      </c>
      <c r="J3392" t="s">
        <v>19590</v>
      </c>
      <c r="K3392">
        <v>1</v>
      </c>
      <c r="L3392">
        <v>1</v>
      </c>
      <c r="O3392" t="s">
        <v>302</v>
      </c>
      <c r="P3392" t="s">
        <v>19612</v>
      </c>
      <c r="R3392">
        <v>213510</v>
      </c>
      <c r="S3392">
        <v>202</v>
      </c>
      <c r="T3392">
        <v>213510202</v>
      </c>
      <c r="U3392" t="str">
        <f t="shared" si="117"/>
        <v>500003742105380601213510202</v>
      </c>
      <c r="V3392" t="str">
        <f t="shared" si="118"/>
        <v xml:space="preserve">Not Allocated / </v>
      </c>
    </row>
    <row r="3393" spans="1:22" hidden="1">
      <c r="A3393" t="s">
        <v>19613</v>
      </c>
      <c r="B3393">
        <v>500003742</v>
      </c>
      <c r="C3393">
        <v>10600772</v>
      </c>
      <c r="E3393" t="s">
        <v>19604</v>
      </c>
      <c r="F3393" s="10">
        <v>45487</v>
      </c>
      <c r="G3393">
        <v>2</v>
      </c>
      <c r="H3393">
        <v>0</v>
      </c>
      <c r="I3393">
        <v>2</v>
      </c>
      <c r="J3393" t="s">
        <v>19590</v>
      </c>
      <c r="K3393">
        <v>2</v>
      </c>
      <c r="L3393">
        <v>2</v>
      </c>
      <c r="O3393" t="s">
        <v>302</v>
      </c>
      <c r="P3393" t="s">
        <v>19612</v>
      </c>
      <c r="R3393">
        <v>213510</v>
      </c>
      <c r="S3393">
        <v>153</v>
      </c>
      <c r="T3393">
        <v>213510153</v>
      </c>
      <c r="U3393" t="str">
        <f t="shared" si="117"/>
        <v>500003742106007722213510153</v>
      </c>
      <c r="V3393" t="str">
        <f t="shared" si="118"/>
        <v xml:space="preserve">Not Allocated / </v>
      </c>
    </row>
    <row r="3394" spans="1:22" hidden="1">
      <c r="A3394" t="s">
        <v>19613</v>
      </c>
      <c r="B3394">
        <v>500003742</v>
      </c>
      <c r="C3394">
        <v>10059411</v>
      </c>
      <c r="E3394" t="s">
        <v>19604</v>
      </c>
      <c r="F3394" s="10">
        <v>45487</v>
      </c>
      <c r="G3394">
        <v>3</v>
      </c>
      <c r="H3394">
        <v>1</v>
      </c>
      <c r="I3394">
        <v>2</v>
      </c>
      <c r="J3394" t="s">
        <v>20313</v>
      </c>
      <c r="K3394">
        <v>1</v>
      </c>
      <c r="L3394">
        <v>1</v>
      </c>
      <c r="M3394" t="s">
        <v>19593</v>
      </c>
      <c r="O3394" t="s">
        <v>302</v>
      </c>
      <c r="P3394" t="s">
        <v>19612</v>
      </c>
      <c r="R3394">
        <v>213510</v>
      </c>
      <c r="S3394">
        <v>244</v>
      </c>
      <c r="T3394">
        <v>213510244</v>
      </c>
      <c r="U3394" t="str">
        <f t="shared" si="117"/>
        <v>500003742100594113213510244</v>
      </c>
      <c r="V3394" t="str">
        <f t="shared" si="118"/>
        <v>ABA / From Inventory</v>
      </c>
    </row>
    <row r="3395" spans="1:22" hidden="1">
      <c r="A3395" t="s">
        <v>19613</v>
      </c>
      <c r="B3395">
        <v>500003742</v>
      </c>
      <c r="C3395">
        <v>10499847</v>
      </c>
      <c r="E3395" t="s">
        <v>19604</v>
      </c>
      <c r="F3395" s="10">
        <v>45487</v>
      </c>
      <c r="G3395">
        <v>1</v>
      </c>
      <c r="H3395">
        <v>0</v>
      </c>
      <c r="I3395">
        <v>1</v>
      </c>
      <c r="J3395" t="s">
        <v>19590</v>
      </c>
      <c r="K3395">
        <v>1</v>
      </c>
      <c r="L3395">
        <v>1</v>
      </c>
      <c r="O3395" t="s">
        <v>302</v>
      </c>
      <c r="P3395" t="s">
        <v>19612</v>
      </c>
      <c r="R3395">
        <v>213510</v>
      </c>
      <c r="S3395">
        <v>209</v>
      </c>
      <c r="T3395">
        <v>213510209</v>
      </c>
      <c r="U3395" t="str">
        <f t="shared" ref="U3395:U3458" si="119">_xlfn.CONCAT(B3395,C3395,G3395,T3395)</f>
        <v>500003742104998471213510209</v>
      </c>
      <c r="V3395" t="str">
        <f t="shared" si="118"/>
        <v xml:space="preserve">Not Allocated / </v>
      </c>
    </row>
    <row r="3396" spans="1:22" hidden="1">
      <c r="A3396" t="s">
        <v>19613</v>
      </c>
      <c r="B3396">
        <v>500003742</v>
      </c>
      <c r="C3396">
        <v>10291103</v>
      </c>
      <c r="E3396" t="s">
        <v>19604</v>
      </c>
      <c r="F3396" s="10">
        <v>45487</v>
      </c>
      <c r="G3396">
        <v>5</v>
      </c>
      <c r="H3396">
        <v>0</v>
      </c>
      <c r="I3396">
        <v>5</v>
      </c>
      <c r="J3396" t="s">
        <v>20313</v>
      </c>
      <c r="K3396">
        <v>1</v>
      </c>
      <c r="L3396">
        <v>1</v>
      </c>
      <c r="M3396" t="s">
        <v>19593</v>
      </c>
      <c r="O3396" t="s">
        <v>362</v>
      </c>
      <c r="P3396" t="s">
        <v>19612</v>
      </c>
      <c r="R3396">
        <v>213510</v>
      </c>
      <c r="S3396">
        <v>25</v>
      </c>
      <c r="T3396">
        <v>21351025</v>
      </c>
      <c r="U3396" t="str">
        <f t="shared" si="119"/>
        <v>50000374210291103521351025</v>
      </c>
      <c r="V3396" t="str">
        <f t="shared" si="118"/>
        <v>ABA / From Inventory</v>
      </c>
    </row>
    <row r="3397" spans="1:22" hidden="1">
      <c r="A3397" t="s">
        <v>19613</v>
      </c>
      <c r="B3397">
        <v>500003742</v>
      </c>
      <c r="C3397">
        <v>11406604</v>
      </c>
      <c r="E3397" t="s">
        <v>19604</v>
      </c>
      <c r="F3397" s="10">
        <v>45487</v>
      </c>
      <c r="G3397">
        <v>10</v>
      </c>
      <c r="H3397">
        <v>0</v>
      </c>
      <c r="I3397">
        <v>10</v>
      </c>
      <c r="J3397" t="s">
        <v>19590</v>
      </c>
      <c r="K3397">
        <v>1</v>
      </c>
      <c r="L3397">
        <v>1</v>
      </c>
      <c r="O3397" t="s">
        <v>362</v>
      </c>
      <c r="P3397" t="s">
        <v>19612</v>
      </c>
      <c r="R3397">
        <v>213510</v>
      </c>
      <c r="S3397">
        <v>206</v>
      </c>
      <c r="T3397">
        <v>213510206</v>
      </c>
      <c r="U3397" t="str">
        <f t="shared" si="119"/>
        <v>5000037421140660410213510206</v>
      </c>
      <c r="V3397" t="str">
        <f t="shared" si="118"/>
        <v xml:space="preserve">Not Allocated / </v>
      </c>
    </row>
    <row r="3398" spans="1:22" hidden="1">
      <c r="A3398" t="s">
        <v>19613</v>
      </c>
      <c r="B3398">
        <v>500003742</v>
      </c>
      <c r="C3398">
        <v>10527596</v>
      </c>
      <c r="E3398" t="s">
        <v>19604</v>
      </c>
      <c r="F3398" s="10">
        <v>45487</v>
      </c>
      <c r="G3398">
        <v>100</v>
      </c>
      <c r="H3398">
        <v>0</v>
      </c>
      <c r="I3398">
        <v>100</v>
      </c>
      <c r="J3398" t="s">
        <v>19590</v>
      </c>
      <c r="K3398">
        <v>1</v>
      </c>
      <c r="L3398">
        <v>3</v>
      </c>
      <c r="O3398" t="s">
        <v>302</v>
      </c>
      <c r="P3398" t="s">
        <v>19612</v>
      </c>
      <c r="R3398">
        <v>213510</v>
      </c>
      <c r="S3398">
        <v>140</v>
      </c>
      <c r="T3398">
        <v>213510140</v>
      </c>
      <c r="U3398" t="str">
        <f t="shared" si="119"/>
        <v>50000374210527596100213510140</v>
      </c>
      <c r="V3398" t="str">
        <f t="shared" si="118"/>
        <v xml:space="preserve">Not Allocated / </v>
      </c>
    </row>
    <row r="3399" spans="1:22" hidden="1">
      <c r="A3399" t="s">
        <v>19613</v>
      </c>
      <c r="B3399">
        <v>500003742</v>
      </c>
      <c r="C3399">
        <v>10353505</v>
      </c>
      <c r="E3399" t="s">
        <v>19604</v>
      </c>
      <c r="F3399" s="10">
        <v>45487</v>
      </c>
      <c r="G3399">
        <v>1</v>
      </c>
      <c r="H3399">
        <v>0</v>
      </c>
      <c r="I3399">
        <v>1</v>
      </c>
      <c r="J3399" t="s">
        <v>19590</v>
      </c>
      <c r="K3399">
        <v>1</v>
      </c>
      <c r="L3399">
        <v>1</v>
      </c>
      <c r="O3399" t="s">
        <v>302</v>
      </c>
      <c r="P3399" t="s">
        <v>19612</v>
      </c>
      <c r="R3399">
        <v>213510</v>
      </c>
      <c r="S3399">
        <v>238</v>
      </c>
      <c r="T3399">
        <v>213510238</v>
      </c>
      <c r="U3399" t="str">
        <f t="shared" si="119"/>
        <v>500003742103535051213510238</v>
      </c>
      <c r="V3399" t="str">
        <f t="shared" si="118"/>
        <v xml:space="preserve">Not Allocated / </v>
      </c>
    </row>
    <row r="3400" spans="1:22" hidden="1">
      <c r="A3400" t="s">
        <v>19613</v>
      </c>
      <c r="B3400">
        <v>500003742</v>
      </c>
      <c r="C3400">
        <v>10464610</v>
      </c>
      <c r="E3400" t="s">
        <v>19604</v>
      </c>
      <c r="F3400" s="10">
        <v>45487</v>
      </c>
      <c r="G3400">
        <v>1</v>
      </c>
      <c r="H3400">
        <v>0</v>
      </c>
      <c r="I3400">
        <v>1</v>
      </c>
      <c r="J3400" t="s">
        <v>19590</v>
      </c>
      <c r="K3400">
        <v>1</v>
      </c>
      <c r="L3400">
        <v>1</v>
      </c>
      <c r="O3400" t="s">
        <v>302</v>
      </c>
      <c r="P3400" t="s">
        <v>19612</v>
      </c>
      <c r="R3400">
        <v>213510</v>
      </c>
      <c r="S3400">
        <v>199</v>
      </c>
      <c r="T3400">
        <v>213510199</v>
      </c>
      <c r="U3400" t="str">
        <f t="shared" si="119"/>
        <v>500003742104646101213510199</v>
      </c>
      <c r="V3400" t="str">
        <f t="shared" si="118"/>
        <v xml:space="preserve">Not Allocated / </v>
      </c>
    </row>
    <row r="3401" spans="1:22" hidden="1">
      <c r="A3401" t="s">
        <v>19598</v>
      </c>
      <c r="B3401">
        <v>200091801</v>
      </c>
      <c r="C3401">
        <v>10012124</v>
      </c>
      <c r="D3401" t="s">
        <v>19654</v>
      </c>
      <c r="E3401" t="s">
        <v>19597</v>
      </c>
      <c r="F3401" s="10">
        <v>45627</v>
      </c>
      <c r="G3401">
        <v>1</v>
      </c>
      <c r="H3401">
        <v>0</v>
      </c>
      <c r="I3401">
        <v>1</v>
      </c>
      <c r="J3401" t="s">
        <v>20313</v>
      </c>
      <c r="K3401">
        <v>1</v>
      </c>
      <c r="L3401">
        <v>5</v>
      </c>
      <c r="M3401" t="s">
        <v>19593</v>
      </c>
      <c r="O3401" t="s">
        <v>302</v>
      </c>
      <c r="P3401" t="s">
        <v>314</v>
      </c>
      <c r="Q3401" t="s">
        <v>300</v>
      </c>
      <c r="R3401">
        <v>130090</v>
      </c>
      <c r="S3401">
        <v>6</v>
      </c>
      <c r="T3401">
        <v>1300906</v>
      </c>
      <c r="U3401" t="str">
        <f t="shared" si="119"/>
        <v>2000918011001212411300906</v>
      </c>
      <c r="V3401" t="str">
        <f t="shared" si="118"/>
        <v>ABA / From Inventory</v>
      </c>
    </row>
    <row r="3402" spans="1:22" hidden="1">
      <c r="A3402" t="s">
        <v>19598</v>
      </c>
      <c r="B3402">
        <v>200091801</v>
      </c>
      <c r="C3402">
        <v>10012079</v>
      </c>
      <c r="D3402" t="s">
        <v>19654</v>
      </c>
      <c r="E3402" t="s">
        <v>19597</v>
      </c>
      <c r="F3402" s="10">
        <v>45627</v>
      </c>
      <c r="G3402">
        <v>1</v>
      </c>
      <c r="H3402">
        <v>0</v>
      </c>
      <c r="I3402">
        <v>1</v>
      </c>
      <c r="J3402" t="s">
        <v>20313</v>
      </c>
      <c r="K3402">
        <v>1</v>
      </c>
      <c r="L3402">
        <v>6</v>
      </c>
      <c r="M3402" t="s">
        <v>19593</v>
      </c>
      <c r="O3402" t="s">
        <v>302</v>
      </c>
      <c r="P3402" t="s">
        <v>314</v>
      </c>
      <c r="Q3402" t="s">
        <v>300</v>
      </c>
      <c r="R3402">
        <v>130090</v>
      </c>
      <c r="S3402">
        <v>2</v>
      </c>
      <c r="T3402">
        <v>1300902</v>
      </c>
      <c r="U3402" t="str">
        <f t="shared" si="119"/>
        <v>2000918011001207911300902</v>
      </c>
      <c r="V3402" t="str">
        <f t="shared" si="118"/>
        <v>ABA / From Inventory</v>
      </c>
    </row>
    <row r="3403" spans="1:22" hidden="1">
      <c r="A3403" t="s">
        <v>19598</v>
      </c>
      <c r="B3403">
        <v>200091801</v>
      </c>
      <c r="C3403">
        <v>10012093</v>
      </c>
      <c r="D3403" t="s">
        <v>19654</v>
      </c>
      <c r="E3403" t="s">
        <v>19597</v>
      </c>
      <c r="F3403" s="10">
        <v>45627</v>
      </c>
      <c r="G3403">
        <v>1</v>
      </c>
      <c r="H3403">
        <v>0</v>
      </c>
      <c r="I3403">
        <v>1</v>
      </c>
      <c r="J3403" t="s">
        <v>20313</v>
      </c>
      <c r="K3403">
        <v>1</v>
      </c>
      <c r="L3403">
        <v>1</v>
      </c>
      <c r="M3403" t="s">
        <v>19593</v>
      </c>
      <c r="O3403" t="s">
        <v>302</v>
      </c>
      <c r="P3403" t="s">
        <v>314</v>
      </c>
      <c r="Q3403" t="s">
        <v>300</v>
      </c>
      <c r="R3403">
        <v>130090</v>
      </c>
      <c r="S3403">
        <v>14</v>
      </c>
      <c r="T3403">
        <v>13009014</v>
      </c>
      <c r="U3403" t="str">
        <f t="shared" si="119"/>
        <v>20009180110012093113009014</v>
      </c>
      <c r="V3403" t="str">
        <f t="shared" si="118"/>
        <v>ABA / From Inventory</v>
      </c>
    </row>
    <row r="3404" spans="1:22" hidden="1">
      <c r="A3404" t="s">
        <v>19598</v>
      </c>
      <c r="B3404">
        <v>200091801</v>
      </c>
      <c r="C3404">
        <v>10062758</v>
      </c>
      <c r="D3404" t="s">
        <v>19654</v>
      </c>
      <c r="E3404" t="s">
        <v>19597</v>
      </c>
      <c r="F3404" s="10">
        <v>45627</v>
      </c>
      <c r="G3404">
        <v>1</v>
      </c>
      <c r="H3404">
        <v>0</v>
      </c>
      <c r="I3404">
        <v>1</v>
      </c>
      <c r="J3404" t="s">
        <v>20313</v>
      </c>
      <c r="K3404">
        <v>2</v>
      </c>
      <c r="L3404">
        <v>3</v>
      </c>
      <c r="M3404" t="s">
        <v>19593</v>
      </c>
      <c r="O3404" t="s">
        <v>302</v>
      </c>
      <c r="P3404" t="s">
        <v>314</v>
      </c>
      <c r="Q3404" t="s">
        <v>300</v>
      </c>
      <c r="R3404">
        <v>130090</v>
      </c>
      <c r="S3404">
        <v>9</v>
      </c>
      <c r="T3404">
        <v>1300909</v>
      </c>
      <c r="U3404" t="str">
        <f t="shared" si="119"/>
        <v>2000918011006275811300909</v>
      </c>
      <c r="V3404" t="str">
        <f t="shared" si="118"/>
        <v>ABA / From Inventory</v>
      </c>
    </row>
    <row r="3405" spans="1:22" hidden="1">
      <c r="A3405" t="s">
        <v>19598</v>
      </c>
      <c r="B3405">
        <v>200091801</v>
      </c>
      <c r="C3405">
        <v>10012078</v>
      </c>
      <c r="D3405" t="s">
        <v>19654</v>
      </c>
      <c r="E3405" t="s">
        <v>19597</v>
      </c>
      <c r="F3405" s="10">
        <v>45627</v>
      </c>
      <c r="G3405">
        <v>1</v>
      </c>
      <c r="H3405">
        <v>0</v>
      </c>
      <c r="I3405">
        <v>1</v>
      </c>
      <c r="J3405" t="s">
        <v>20313</v>
      </c>
      <c r="K3405">
        <v>1</v>
      </c>
      <c r="L3405">
        <v>5</v>
      </c>
      <c r="M3405" t="s">
        <v>19593</v>
      </c>
      <c r="O3405" t="s">
        <v>302</v>
      </c>
      <c r="P3405" t="s">
        <v>314</v>
      </c>
      <c r="Q3405" t="s">
        <v>300</v>
      </c>
      <c r="R3405">
        <v>130090</v>
      </c>
      <c r="S3405">
        <v>1</v>
      </c>
      <c r="T3405">
        <v>1300901</v>
      </c>
      <c r="U3405" t="str">
        <f t="shared" si="119"/>
        <v>2000918011001207811300901</v>
      </c>
      <c r="V3405" t="str">
        <f t="shared" si="118"/>
        <v>ABA / From Inventory</v>
      </c>
    </row>
    <row r="3406" spans="1:22" hidden="1">
      <c r="A3406" t="s">
        <v>19598</v>
      </c>
      <c r="B3406">
        <v>200091801</v>
      </c>
      <c r="C3406">
        <v>10012153</v>
      </c>
      <c r="D3406" t="s">
        <v>19654</v>
      </c>
      <c r="E3406" t="s">
        <v>19597</v>
      </c>
      <c r="F3406" s="10">
        <v>45627</v>
      </c>
      <c r="G3406">
        <v>24</v>
      </c>
      <c r="H3406">
        <v>0</v>
      </c>
      <c r="I3406">
        <v>24</v>
      </c>
      <c r="J3406" t="s">
        <v>20313</v>
      </c>
      <c r="K3406">
        <v>3</v>
      </c>
      <c r="L3406">
        <v>9</v>
      </c>
      <c r="M3406" t="s">
        <v>19593</v>
      </c>
      <c r="O3406" t="s">
        <v>302</v>
      </c>
      <c r="P3406" t="s">
        <v>314</v>
      </c>
      <c r="Q3406" t="s">
        <v>300</v>
      </c>
      <c r="R3406">
        <v>130090</v>
      </c>
      <c r="S3406">
        <v>8</v>
      </c>
      <c r="T3406">
        <v>1300908</v>
      </c>
      <c r="U3406" t="str">
        <f t="shared" si="119"/>
        <v>20009180110012153241300908</v>
      </c>
      <c r="V3406" t="str">
        <f t="shared" si="118"/>
        <v>ABA / From Inventory</v>
      </c>
    </row>
    <row r="3407" spans="1:22" hidden="1">
      <c r="A3407" t="s">
        <v>19598</v>
      </c>
      <c r="B3407">
        <v>200091801</v>
      </c>
      <c r="C3407">
        <v>10012098</v>
      </c>
      <c r="D3407" t="s">
        <v>19654</v>
      </c>
      <c r="E3407" t="s">
        <v>19597</v>
      </c>
      <c r="F3407" s="10">
        <v>45627</v>
      </c>
      <c r="G3407">
        <v>2</v>
      </c>
      <c r="H3407">
        <v>0</v>
      </c>
      <c r="I3407">
        <v>2</v>
      </c>
      <c r="J3407" t="s">
        <v>20313</v>
      </c>
      <c r="K3407">
        <v>1</v>
      </c>
      <c r="L3407">
        <v>5</v>
      </c>
      <c r="M3407" t="s">
        <v>19593</v>
      </c>
      <c r="O3407" t="s">
        <v>302</v>
      </c>
      <c r="P3407" t="s">
        <v>314</v>
      </c>
      <c r="Q3407" t="s">
        <v>300</v>
      </c>
      <c r="R3407">
        <v>130090</v>
      </c>
      <c r="S3407">
        <v>5</v>
      </c>
      <c r="T3407">
        <v>1300905</v>
      </c>
      <c r="U3407" t="str">
        <f t="shared" si="119"/>
        <v>2000918011001209821300905</v>
      </c>
      <c r="V3407" t="str">
        <f t="shared" si="118"/>
        <v>ABA / From Inventory</v>
      </c>
    </row>
    <row r="3408" spans="1:22" hidden="1">
      <c r="A3408" t="s">
        <v>19598</v>
      </c>
      <c r="B3408">
        <v>200091801</v>
      </c>
      <c r="C3408">
        <v>10012091</v>
      </c>
      <c r="D3408" t="s">
        <v>19654</v>
      </c>
      <c r="E3408" t="s">
        <v>19597</v>
      </c>
      <c r="F3408" s="10">
        <v>45627</v>
      </c>
      <c r="G3408">
        <v>1</v>
      </c>
      <c r="H3408">
        <v>0</v>
      </c>
      <c r="I3408">
        <v>1</v>
      </c>
      <c r="J3408" t="s">
        <v>20313</v>
      </c>
      <c r="K3408">
        <v>1</v>
      </c>
      <c r="L3408">
        <v>6</v>
      </c>
      <c r="M3408" t="s">
        <v>19593</v>
      </c>
      <c r="O3408" t="s">
        <v>302</v>
      </c>
      <c r="P3408" t="s">
        <v>314</v>
      </c>
      <c r="Q3408" t="s">
        <v>300</v>
      </c>
      <c r="R3408">
        <v>130090</v>
      </c>
      <c r="S3408">
        <v>4</v>
      </c>
      <c r="T3408">
        <v>1300904</v>
      </c>
      <c r="U3408" t="str">
        <f t="shared" si="119"/>
        <v>2000918011001209111300904</v>
      </c>
      <c r="V3408" t="str">
        <f t="shared" si="118"/>
        <v>ABA / From Inventory</v>
      </c>
    </row>
    <row r="3409" spans="1:22" hidden="1">
      <c r="A3409" t="s">
        <v>19598</v>
      </c>
      <c r="B3409">
        <v>200091801</v>
      </c>
      <c r="C3409">
        <v>10012152</v>
      </c>
      <c r="D3409" t="s">
        <v>19654</v>
      </c>
      <c r="E3409" t="s">
        <v>19597</v>
      </c>
      <c r="F3409" s="10">
        <v>45627</v>
      </c>
      <c r="G3409">
        <v>32</v>
      </c>
      <c r="H3409">
        <v>0</v>
      </c>
      <c r="I3409">
        <v>32</v>
      </c>
      <c r="J3409" t="s">
        <v>20313</v>
      </c>
      <c r="K3409">
        <v>2</v>
      </c>
      <c r="L3409">
        <v>8</v>
      </c>
      <c r="M3409" t="s">
        <v>19593</v>
      </c>
      <c r="O3409" t="s">
        <v>302</v>
      </c>
      <c r="P3409" t="s">
        <v>314</v>
      </c>
      <c r="Q3409" t="s">
        <v>300</v>
      </c>
      <c r="R3409">
        <v>130090</v>
      </c>
      <c r="S3409">
        <v>15</v>
      </c>
      <c r="T3409">
        <v>13009015</v>
      </c>
      <c r="U3409" t="str">
        <f t="shared" si="119"/>
        <v>200091801100121523213009015</v>
      </c>
      <c r="V3409" t="str">
        <f t="shared" si="118"/>
        <v>ABA / From Inventory</v>
      </c>
    </row>
    <row r="3410" spans="1:22" hidden="1">
      <c r="A3410" t="s">
        <v>19598</v>
      </c>
      <c r="B3410">
        <v>200091801</v>
      </c>
      <c r="C3410">
        <v>10012080</v>
      </c>
      <c r="D3410" t="s">
        <v>19654</v>
      </c>
      <c r="E3410" t="s">
        <v>19597</v>
      </c>
      <c r="F3410" s="10">
        <v>45627</v>
      </c>
      <c r="G3410">
        <v>8</v>
      </c>
      <c r="H3410">
        <v>0</v>
      </c>
      <c r="I3410">
        <v>8</v>
      </c>
      <c r="J3410" t="s">
        <v>20313</v>
      </c>
      <c r="K3410">
        <v>3</v>
      </c>
      <c r="L3410">
        <v>9</v>
      </c>
      <c r="M3410" t="s">
        <v>19593</v>
      </c>
      <c r="O3410" t="s">
        <v>302</v>
      </c>
      <c r="P3410" t="s">
        <v>314</v>
      </c>
      <c r="Q3410" t="s">
        <v>300</v>
      </c>
      <c r="R3410">
        <v>130090</v>
      </c>
      <c r="S3410">
        <v>3</v>
      </c>
      <c r="T3410">
        <v>1300903</v>
      </c>
      <c r="U3410" t="str">
        <f t="shared" si="119"/>
        <v>2000918011001208081300903</v>
      </c>
      <c r="V3410" t="str">
        <f t="shared" si="118"/>
        <v>ABA / From Inventory</v>
      </c>
    </row>
    <row r="3411" spans="1:22" hidden="1">
      <c r="A3411" t="s">
        <v>19598</v>
      </c>
      <c r="B3411">
        <v>100039238</v>
      </c>
      <c r="C3411">
        <v>10518647</v>
      </c>
      <c r="D3411" t="s">
        <v>19966</v>
      </c>
      <c r="E3411" t="s">
        <v>19597</v>
      </c>
      <c r="F3411" s="10">
        <v>45327</v>
      </c>
      <c r="G3411">
        <v>2</v>
      </c>
      <c r="H3411">
        <v>1</v>
      </c>
      <c r="I3411">
        <v>1</v>
      </c>
      <c r="J3411" t="s">
        <v>20313</v>
      </c>
      <c r="K3411">
        <v>1</v>
      </c>
      <c r="L3411">
        <v>1</v>
      </c>
      <c r="M3411" t="s">
        <v>19593</v>
      </c>
      <c r="O3411" t="s">
        <v>302</v>
      </c>
      <c r="P3411" t="s">
        <v>314</v>
      </c>
      <c r="Q3411" t="s">
        <v>300</v>
      </c>
      <c r="R3411">
        <v>137770</v>
      </c>
      <c r="S3411">
        <v>1</v>
      </c>
      <c r="T3411">
        <v>1377701</v>
      </c>
      <c r="U3411" t="str">
        <f t="shared" si="119"/>
        <v>1000392381051864721377701</v>
      </c>
      <c r="V3411" t="str">
        <f t="shared" si="118"/>
        <v>ABA / From Inventory</v>
      </c>
    </row>
    <row r="3412" spans="1:22" hidden="1">
      <c r="A3412" t="s">
        <v>19609</v>
      </c>
      <c r="B3412">
        <v>200144701</v>
      </c>
      <c r="C3412">
        <v>10408997</v>
      </c>
      <c r="D3412" t="s">
        <v>19658</v>
      </c>
      <c r="E3412" t="s">
        <v>236</v>
      </c>
      <c r="F3412" s="10">
        <v>46024</v>
      </c>
      <c r="G3412">
        <v>1</v>
      </c>
      <c r="H3412">
        <v>0</v>
      </c>
      <c r="I3412">
        <v>1</v>
      </c>
      <c r="J3412" t="s">
        <v>19590</v>
      </c>
      <c r="K3412">
        <v>2</v>
      </c>
      <c r="L3412">
        <v>2</v>
      </c>
      <c r="O3412" t="s">
        <v>302</v>
      </c>
      <c r="P3412" t="s">
        <v>19607</v>
      </c>
      <c r="Q3412" t="s">
        <v>19608</v>
      </c>
      <c r="R3412">
        <v>231842</v>
      </c>
      <c r="S3412">
        <v>2</v>
      </c>
      <c r="T3412">
        <v>2318422</v>
      </c>
      <c r="U3412" t="str">
        <f t="shared" si="119"/>
        <v>2001447011040899712318422</v>
      </c>
      <c r="V3412" t="str">
        <f t="shared" si="118"/>
        <v xml:space="preserve">Not Allocated / </v>
      </c>
    </row>
    <row r="3413" spans="1:22" hidden="1">
      <c r="A3413" t="s">
        <v>19609</v>
      </c>
      <c r="B3413">
        <v>200144701</v>
      </c>
      <c r="C3413">
        <v>10481483</v>
      </c>
      <c r="D3413" t="s">
        <v>19658</v>
      </c>
      <c r="E3413" t="s">
        <v>236</v>
      </c>
      <c r="F3413" s="10">
        <v>46024</v>
      </c>
      <c r="G3413">
        <v>1</v>
      </c>
      <c r="H3413">
        <v>0</v>
      </c>
      <c r="I3413">
        <v>1</v>
      </c>
      <c r="J3413" t="s">
        <v>19590</v>
      </c>
      <c r="K3413">
        <v>2</v>
      </c>
      <c r="L3413">
        <v>2</v>
      </c>
      <c r="O3413" t="s">
        <v>302</v>
      </c>
      <c r="P3413" t="s">
        <v>19608</v>
      </c>
      <c r="R3413">
        <v>231842</v>
      </c>
      <c r="S3413">
        <v>1</v>
      </c>
      <c r="T3413">
        <v>2318421</v>
      </c>
      <c r="U3413" t="str">
        <f t="shared" si="119"/>
        <v>2001447011048148312318421</v>
      </c>
      <c r="V3413" t="str">
        <f t="shared" si="118"/>
        <v xml:space="preserve">Not Allocated / </v>
      </c>
    </row>
    <row r="3414" spans="1:22" hidden="1">
      <c r="A3414" t="s">
        <v>19601</v>
      </c>
      <c r="B3414">
        <v>100076623</v>
      </c>
      <c r="C3414">
        <v>10515254</v>
      </c>
      <c r="E3414" t="s">
        <v>19589</v>
      </c>
      <c r="F3414" s="10">
        <v>45707</v>
      </c>
      <c r="G3414">
        <v>7</v>
      </c>
      <c r="H3414">
        <v>0</v>
      </c>
      <c r="I3414">
        <v>7</v>
      </c>
      <c r="J3414" t="s">
        <v>20313</v>
      </c>
      <c r="K3414">
        <v>1</v>
      </c>
      <c r="L3414">
        <v>1</v>
      </c>
      <c r="M3414" t="s">
        <v>19593</v>
      </c>
      <c r="O3414" t="s">
        <v>362</v>
      </c>
      <c r="P3414" t="s">
        <v>19600</v>
      </c>
      <c r="R3414">
        <v>233359</v>
      </c>
      <c r="S3414">
        <v>1</v>
      </c>
      <c r="T3414">
        <v>2333591</v>
      </c>
      <c r="U3414" t="str">
        <f t="shared" si="119"/>
        <v>1000766231051525472333591</v>
      </c>
      <c r="V3414" t="str">
        <f t="shared" si="118"/>
        <v>ABA / From Inventory</v>
      </c>
    </row>
    <row r="3415" spans="1:22" hidden="1">
      <c r="A3415" t="s">
        <v>19613</v>
      </c>
      <c r="B3415">
        <v>100037554</v>
      </c>
      <c r="C3415">
        <v>10058876</v>
      </c>
      <c r="D3415" t="s">
        <v>19836</v>
      </c>
      <c r="E3415" t="s">
        <v>19597</v>
      </c>
      <c r="F3415" s="10">
        <v>46204</v>
      </c>
      <c r="G3415">
        <v>4</v>
      </c>
      <c r="H3415">
        <v>0</v>
      </c>
      <c r="I3415">
        <v>4</v>
      </c>
      <c r="J3415" t="s">
        <v>20313</v>
      </c>
      <c r="K3415">
        <v>10</v>
      </c>
      <c r="L3415">
        <v>12</v>
      </c>
      <c r="M3415">
        <v>4500040195</v>
      </c>
      <c r="N3415">
        <v>350</v>
      </c>
      <c r="O3415" t="s">
        <v>362</v>
      </c>
      <c r="P3415" t="s">
        <v>19612</v>
      </c>
      <c r="R3415">
        <v>136066</v>
      </c>
      <c r="S3415">
        <v>3</v>
      </c>
      <c r="T3415">
        <v>1360663</v>
      </c>
      <c r="U3415" t="str">
        <f t="shared" si="119"/>
        <v>1000375541005887641360663</v>
      </c>
      <c r="V3415" t="str">
        <f t="shared" si="118"/>
        <v>ABA / 4500040195</v>
      </c>
    </row>
    <row r="3416" spans="1:22" hidden="1">
      <c r="A3416" t="s">
        <v>19613</v>
      </c>
      <c r="B3416">
        <v>100037554</v>
      </c>
      <c r="C3416">
        <v>10058879</v>
      </c>
      <c r="D3416" t="s">
        <v>19836</v>
      </c>
      <c r="E3416" t="s">
        <v>19597</v>
      </c>
      <c r="F3416" s="10">
        <v>46204</v>
      </c>
      <c r="G3416">
        <v>4</v>
      </c>
      <c r="H3416">
        <v>0</v>
      </c>
      <c r="I3416">
        <v>4</v>
      </c>
      <c r="J3416" t="s">
        <v>20313</v>
      </c>
      <c r="K3416">
        <v>4</v>
      </c>
      <c r="L3416">
        <v>4</v>
      </c>
      <c r="M3416" t="s">
        <v>19593</v>
      </c>
      <c r="O3416" t="s">
        <v>362</v>
      </c>
      <c r="P3416" t="s">
        <v>19612</v>
      </c>
      <c r="R3416">
        <v>136066</v>
      </c>
      <c r="S3416">
        <v>4</v>
      </c>
      <c r="T3416">
        <v>1360664</v>
      </c>
      <c r="U3416" t="str">
        <f t="shared" si="119"/>
        <v>1000375541005887941360664</v>
      </c>
      <c r="V3416" t="str">
        <f t="shared" si="118"/>
        <v>ABA / From Inventory</v>
      </c>
    </row>
    <row r="3417" spans="1:22" hidden="1">
      <c r="A3417" t="s">
        <v>19601</v>
      </c>
      <c r="B3417">
        <v>100070400</v>
      </c>
      <c r="C3417">
        <v>11367896</v>
      </c>
      <c r="E3417" t="s">
        <v>19589</v>
      </c>
      <c r="F3417" s="10">
        <v>45808</v>
      </c>
      <c r="G3417">
        <v>1</v>
      </c>
      <c r="H3417">
        <v>0</v>
      </c>
      <c r="I3417">
        <v>1</v>
      </c>
      <c r="J3417" t="s">
        <v>20313</v>
      </c>
      <c r="K3417">
        <v>1</v>
      </c>
      <c r="L3417">
        <v>1</v>
      </c>
      <c r="M3417" t="s">
        <v>19593</v>
      </c>
      <c r="O3417" t="s">
        <v>362</v>
      </c>
      <c r="P3417" t="s">
        <v>19600</v>
      </c>
      <c r="R3417">
        <v>210689</v>
      </c>
      <c r="S3417">
        <v>1</v>
      </c>
      <c r="T3417">
        <v>2106891</v>
      </c>
      <c r="U3417" t="str">
        <f t="shared" si="119"/>
        <v>1000704001136789612106891</v>
      </c>
      <c r="V3417" t="str">
        <f t="shared" si="118"/>
        <v>ABA / From Inventory</v>
      </c>
    </row>
    <row r="3418" spans="1:22" hidden="1">
      <c r="A3418" t="s">
        <v>19598</v>
      </c>
      <c r="B3418">
        <v>100047779</v>
      </c>
      <c r="C3418">
        <v>10530666</v>
      </c>
      <c r="D3418" t="s">
        <v>20154</v>
      </c>
      <c r="E3418" t="s">
        <v>236</v>
      </c>
      <c r="F3418" s="10">
        <v>46519</v>
      </c>
      <c r="G3418">
        <v>1</v>
      </c>
      <c r="H3418">
        <v>0</v>
      </c>
      <c r="I3418">
        <v>1</v>
      </c>
      <c r="J3418" t="s">
        <v>19590</v>
      </c>
      <c r="K3418">
        <v>1</v>
      </c>
      <c r="L3418">
        <v>1</v>
      </c>
      <c r="O3418" t="s">
        <v>302</v>
      </c>
      <c r="P3418" t="s">
        <v>314</v>
      </c>
      <c r="Q3418" t="s">
        <v>300</v>
      </c>
      <c r="R3418">
        <v>146331</v>
      </c>
      <c r="S3418">
        <v>2</v>
      </c>
      <c r="T3418">
        <v>1463312</v>
      </c>
      <c r="U3418" t="str">
        <f t="shared" si="119"/>
        <v>1000477791053066611463312</v>
      </c>
      <c r="V3418" t="str">
        <f t="shared" si="118"/>
        <v xml:space="preserve">Not Allocated / </v>
      </c>
    </row>
    <row r="3419" spans="1:22" hidden="1">
      <c r="A3419" t="s">
        <v>19611</v>
      </c>
      <c r="B3419">
        <v>200172186</v>
      </c>
      <c r="C3419">
        <v>10446548</v>
      </c>
      <c r="D3419" t="s">
        <v>19701</v>
      </c>
      <c r="E3419" t="s">
        <v>19597</v>
      </c>
      <c r="F3419" s="10">
        <v>45868</v>
      </c>
      <c r="G3419">
        <v>1</v>
      </c>
      <c r="H3419">
        <v>0</v>
      </c>
      <c r="I3419">
        <v>1</v>
      </c>
      <c r="J3419" t="s">
        <v>20313</v>
      </c>
      <c r="K3419">
        <v>2</v>
      </c>
      <c r="L3419">
        <v>2</v>
      </c>
      <c r="M3419" t="s">
        <v>19593</v>
      </c>
      <c r="O3419" t="s">
        <v>362</v>
      </c>
      <c r="P3419" t="s">
        <v>19610</v>
      </c>
      <c r="R3419">
        <v>273430</v>
      </c>
      <c r="S3419">
        <v>1</v>
      </c>
      <c r="T3419">
        <v>2734301</v>
      </c>
      <c r="U3419" t="str">
        <f t="shared" si="119"/>
        <v>2001721861044654812734301</v>
      </c>
      <c r="V3419" t="str">
        <f t="shared" si="118"/>
        <v>ABA / From Inventory</v>
      </c>
    </row>
    <row r="3420" spans="1:22" hidden="1">
      <c r="A3420" t="s">
        <v>19611</v>
      </c>
      <c r="B3420">
        <v>200172186</v>
      </c>
      <c r="C3420">
        <v>10446551</v>
      </c>
      <c r="D3420" t="s">
        <v>19701</v>
      </c>
      <c r="E3420" t="s">
        <v>19597</v>
      </c>
      <c r="F3420" s="10">
        <v>45868</v>
      </c>
      <c r="G3420">
        <v>1</v>
      </c>
      <c r="H3420">
        <v>0</v>
      </c>
      <c r="I3420">
        <v>1</v>
      </c>
      <c r="J3420" t="s">
        <v>20313</v>
      </c>
      <c r="K3420">
        <v>2</v>
      </c>
      <c r="L3420">
        <v>2</v>
      </c>
      <c r="M3420" t="s">
        <v>19593</v>
      </c>
      <c r="O3420" t="s">
        <v>362</v>
      </c>
      <c r="P3420" t="s">
        <v>19610</v>
      </c>
      <c r="R3420">
        <v>273430</v>
      </c>
      <c r="S3420">
        <v>2</v>
      </c>
      <c r="T3420">
        <v>2734302</v>
      </c>
      <c r="U3420" t="str">
        <f t="shared" si="119"/>
        <v>2001721861044655112734302</v>
      </c>
      <c r="V3420" t="str">
        <f t="shared" si="118"/>
        <v>ABA / From Inventory</v>
      </c>
    </row>
    <row r="3421" spans="1:22" hidden="1">
      <c r="A3421" t="s">
        <v>19592</v>
      </c>
      <c r="B3421">
        <v>200168725</v>
      </c>
      <c r="C3421">
        <v>10895445</v>
      </c>
      <c r="D3421" t="s">
        <v>20364</v>
      </c>
      <c r="E3421" t="s">
        <v>19589</v>
      </c>
      <c r="F3421" s="10">
        <v>45746</v>
      </c>
      <c r="G3421">
        <v>1</v>
      </c>
      <c r="H3421">
        <v>0</v>
      </c>
      <c r="I3421">
        <v>1</v>
      </c>
      <c r="J3421" t="s">
        <v>20313</v>
      </c>
      <c r="K3421">
        <v>1</v>
      </c>
      <c r="L3421">
        <v>2</v>
      </c>
      <c r="M3421" t="s">
        <v>19593</v>
      </c>
      <c r="O3421" t="s">
        <v>362</v>
      </c>
      <c r="P3421" t="s">
        <v>19591</v>
      </c>
      <c r="R3421">
        <v>268467</v>
      </c>
      <c r="S3421">
        <v>1</v>
      </c>
      <c r="T3421">
        <v>2684671</v>
      </c>
      <c r="U3421" t="str">
        <f t="shared" si="119"/>
        <v>2001687251089544512684671</v>
      </c>
      <c r="V3421" t="str">
        <f t="shared" si="118"/>
        <v>ABA / From Inventory</v>
      </c>
    </row>
    <row r="3422" spans="1:22" hidden="1">
      <c r="A3422" t="s">
        <v>19592</v>
      </c>
      <c r="B3422">
        <v>200168725</v>
      </c>
      <c r="C3422">
        <v>10423943</v>
      </c>
      <c r="D3422" t="s">
        <v>20364</v>
      </c>
      <c r="E3422" t="s">
        <v>19589</v>
      </c>
      <c r="F3422" s="10">
        <v>45748</v>
      </c>
      <c r="G3422">
        <v>1</v>
      </c>
      <c r="H3422">
        <v>0</v>
      </c>
      <c r="I3422">
        <v>1</v>
      </c>
      <c r="J3422" t="s">
        <v>20313</v>
      </c>
      <c r="K3422">
        <v>1</v>
      </c>
      <c r="L3422">
        <v>2</v>
      </c>
      <c r="M3422" t="s">
        <v>19593</v>
      </c>
      <c r="O3422" t="s">
        <v>362</v>
      </c>
      <c r="P3422" t="s">
        <v>19591</v>
      </c>
      <c r="R3422">
        <v>268467</v>
      </c>
      <c r="S3422">
        <v>2</v>
      </c>
      <c r="T3422">
        <v>2684672</v>
      </c>
      <c r="U3422" t="str">
        <f t="shared" si="119"/>
        <v>2001687251042394312684672</v>
      </c>
      <c r="V3422" t="str">
        <f t="shared" si="118"/>
        <v>ABA / From Inventory</v>
      </c>
    </row>
    <row r="3423" spans="1:22" hidden="1">
      <c r="A3423" t="s">
        <v>19603</v>
      </c>
      <c r="B3423">
        <v>200135898</v>
      </c>
      <c r="C3423">
        <v>10424898</v>
      </c>
      <c r="D3423" t="s">
        <v>19730</v>
      </c>
      <c r="E3423" t="s">
        <v>19597</v>
      </c>
      <c r="F3423" s="10">
        <v>45734</v>
      </c>
      <c r="G3423">
        <v>1</v>
      </c>
      <c r="H3423">
        <v>0</v>
      </c>
      <c r="I3423">
        <v>1</v>
      </c>
      <c r="J3423" t="s">
        <v>20313</v>
      </c>
      <c r="K3423">
        <v>1</v>
      </c>
      <c r="L3423">
        <v>2</v>
      </c>
      <c r="M3423" t="s">
        <v>19593</v>
      </c>
      <c r="O3423" t="s">
        <v>302</v>
      </c>
      <c r="P3423" t="s">
        <v>19617</v>
      </c>
      <c r="Q3423" t="s">
        <v>19602</v>
      </c>
      <c r="R3423">
        <v>217232</v>
      </c>
      <c r="S3423">
        <v>1</v>
      </c>
      <c r="T3423">
        <v>2172321</v>
      </c>
      <c r="U3423" t="str">
        <f t="shared" si="119"/>
        <v>2001358981042489812172321</v>
      </c>
      <c r="V3423" t="str">
        <f t="shared" si="118"/>
        <v>ABA / From Inventory</v>
      </c>
    </row>
    <row r="3424" spans="1:22" hidden="1">
      <c r="A3424" t="s">
        <v>19613</v>
      </c>
      <c r="B3424">
        <v>200175224</v>
      </c>
      <c r="C3424">
        <v>10015253</v>
      </c>
      <c r="D3424" t="s">
        <v>19868</v>
      </c>
      <c r="E3424" t="s">
        <v>19589</v>
      </c>
      <c r="F3424" s="10">
        <v>45932</v>
      </c>
      <c r="G3424">
        <v>4</v>
      </c>
      <c r="H3424">
        <v>0</v>
      </c>
      <c r="I3424">
        <v>4</v>
      </c>
      <c r="J3424" t="s">
        <v>20313</v>
      </c>
      <c r="K3424">
        <v>10</v>
      </c>
      <c r="L3424">
        <v>11</v>
      </c>
      <c r="M3424" t="s">
        <v>19593</v>
      </c>
      <c r="O3424" t="s">
        <v>362</v>
      </c>
      <c r="P3424" t="s">
        <v>19612</v>
      </c>
      <c r="R3424">
        <v>277927</v>
      </c>
      <c r="S3424">
        <v>1</v>
      </c>
      <c r="T3424">
        <v>2779271</v>
      </c>
      <c r="U3424" t="str">
        <f t="shared" si="119"/>
        <v>2001752241001525342779271</v>
      </c>
      <c r="V3424" t="str">
        <f t="shared" si="118"/>
        <v>ABA / From Inventory</v>
      </c>
    </row>
    <row r="3425" spans="1:22" hidden="1">
      <c r="A3425" t="s">
        <v>19613</v>
      </c>
      <c r="B3425">
        <v>200175224</v>
      </c>
      <c r="C3425">
        <v>10224963</v>
      </c>
      <c r="D3425" t="s">
        <v>19868</v>
      </c>
      <c r="E3425" t="s">
        <v>19589</v>
      </c>
      <c r="F3425" s="10">
        <v>45932</v>
      </c>
      <c r="G3425">
        <v>2</v>
      </c>
      <c r="H3425">
        <v>0</v>
      </c>
      <c r="I3425">
        <v>2</v>
      </c>
      <c r="J3425" t="s">
        <v>20313</v>
      </c>
      <c r="K3425">
        <v>3</v>
      </c>
      <c r="L3425">
        <v>4</v>
      </c>
      <c r="M3425" t="s">
        <v>19593</v>
      </c>
      <c r="O3425" t="s">
        <v>296</v>
      </c>
      <c r="P3425" t="s">
        <v>19612</v>
      </c>
      <c r="R3425">
        <v>277927</v>
      </c>
      <c r="S3425">
        <v>3</v>
      </c>
      <c r="T3425">
        <v>2779273</v>
      </c>
      <c r="U3425" t="str">
        <f t="shared" si="119"/>
        <v>2001752241022496322779273</v>
      </c>
      <c r="V3425" t="str">
        <f t="shared" si="118"/>
        <v>ABA / From Inventory</v>
      </c>
    </row>
    <row r="3426" spans="1:22" hidden="1">
      <c r="A3426" t="s">
        <v>19613</v>
      </c>
      <c r="B3426">
        <v>200175224</v>
      </c>
      <c r="C3426">
        <v>10224963</v>
      </c>
      <c r="D3426" t="s">
        <v>19868</v>
      </c>
      <c r="E3426" t="s">
        <v>19589</v>
      </c>
      <c r="F3426" s="10">
        <v>45932</v>
      </c>
      <c r="G3426">
        <v>1</v>
      </c>
      <c r="H3426">
        <v>0</v>
      </c>
      <c r="I3426">
        <v>1</v>
      </c>
      <c r="J3426" t="s">
        <v>20313</v>
      </c>
      <c r="K3426">
        <v>4</v>
      </c>
      <c r="L3426">
        <v>4</v>
      </c>
      <c r="M3426" t="s">
        <v>19593</v>
      </c>
      <c r="O3426" t="s">
        <v>296</v>
      </c>
      <c r="P3426" t="s">
        <v>19612</v>
      </c>
      <c r="R3426">
        <v>277927</v>
      </c>
      <c r="S3426">
        <v>2</v>
      </c>
      <c r="T3426">
        <v>2779272</v>
      </c>
      <c r="U3426" t="str">
        <f t="shared" si="119"/>
        <v>2001752241022496312779272</v>
      </c>
      <c r="V3426" t="str">
        <f t="shared" si="118"/>
        <v>ABA / From Inventory</v>
      </c>
    </row>
    <row r="3427" spans="1:22" hidden="1">
      <c r="A3427" t="s">
        <v>19598</v>
      </c>
      <c r="B3427">
        <v>100034401</v>
      </c>
      <c r="C3427">
        <v>10562711</v>
      </c>
      <c r="D3427" t="s">
        <v>19965</v>
      </c>
      <c r="E3427" t="s">
        <v>19589</v>
      </c>
      <c r="F3427" s="10">
        <v>45931</v>
      </c>
      <c r="G3427">
        <v>10</v>
      </c>
      <c r="H3427">
        <v>0</v>
      </c>
      <c r="I3427">
        <v>10</v>
      </c>
      <c r="J3427" t="s">
        <v>20313</v>
      </c>
      <c r="K3427">
        <v>8</v>
      </c>
      <c r="L3427">
        <v>10</v>
      </c>
      <c r="M3427" t="s">
        <v>19593</v>
      </c>
      <c r="O3427" t="s">
        <v>302</v>
      </c>
      <c r="P3427" t="s">
        <v>314</v>
      </c>
      <c r="Q3427" t="s">
        <v>300</v>
      </c>
      <c r="R3427">
        <v>132875</v>
      </c>
      <c r="S3427">
        <v>1</v>
      </c>
      <c r="T3427">
        <v>1328751</v>
      </c>
      <c r="U3427" t="str">
        <f t="shared" si="119"/>
        <v>10003440110562711101328751</v>
      </c>
      <c r="V3427" t="str">
        <f t="shared" si="118"/>
        <v>ABA / From Inventory</v>
      </c>
    </row>
    <row r="3428" spans="1:22" hidden="1">
      <c r="A3428" t="s">
        <v>314</v>
      </c>
      <c r="B3428">
        <v>900001440</v>
      </c>
      <c r="C3428">
        <v>70009946</v>
      </c>
      <c r="E3428" t="s">
        <v>19599</v>
      </c>
      <c r="F3428" s="10">
        <v>45631</v>
      </c>
      <c r="G3428">
        <v>12</v>
      </c>
      <c r="H3428">
        <v>0</v>
      </c>
      <c r="I3428">
        <v>12</v>
      </c>
      <c r="J3428" t="s">
        <v>19590</v>
      </c>
      <c r="K3428">
        <v>1</v>
      </c>
      <c r="L3428">
        <v>1</v>
      </c>
      <c r="O3428" t="s">
        <v>302</v>
      </c>
      <c r="P3428" t="s">
        <v>300</v>
      </c>
      <c r="R3428">
        <v>281468</v>
      </c>
      <c r="S3428">
        <v>1</v>
      </c>
      <c r="T3428">
        <v>2814681</v>
      </c>
      <c r="U3428" t="str">
        <f t="shared" si="119"/>
        <v>90000144070009946122814681</v>
      </c>
      <c r="V3428" t="str">
        <f t="shared" si="118"/>
        <v xml:space="preserve">Not Allocated / </v>
      </c>
    </row>
    <row r="3429" spans="1:22" hidden="1">
      <c r="A3429" t="s">
        <v>314</v>
      </c>
      <c r="B3429">
        <v>900001440</v>
      </c>
      <c r="C3429">
        <v>70009973</v>
      </c>
      <c r="E3429" t="s">
        <v>19599</v>
      </c>
      <c r="F3429" s="10">
        <v>45663</v>
      </c>
      <c r="G3429">
        <v>1</v>
      </c>
      <c r="H3429">
        <v>0</v>
      </c>
      <c r="I3429">
        <v>1</v>
      </c>
      <c r="J3429" t="s">
        <v>19590</v>
      </c>
      <c r="K3429">
        <v>1</v>
      </c>
      <c r="L3429">
        <v>1</v>
      </c>
      <c r="O3429" t="s">
        <v>302</v>
      </c>
      <c r="P3429" t="s">
        <v>300</v>
      </c>
      <c r="R3429">
        <v>281468</v>
      </c>
      <c r="S3429">
        <v>13</v>
      </c>
      <c r="T3429">
        <v>28146813</v>
      </c>
      <c r="U3429" t="str">
        <f t="shared" si="119"/>
        <v>90000144070009973128146813</v>
      </c>
      <c r="V3429" t="str">
        <f t="shared" si="118"/>
        <v xml:space="preserve">Not Allocated / </v>
      </c>
    </row>
    <row r="3430" spans="1:22" hidden="1">
      <c r="A3430" t="s">
        <v>314</v>
      </c>
      <c r="B3430">
        <v>900001440</v>
      </c>
      <c r="C3430">
        <v>10586418</v>
      </c>
      <c r="E3430" t="s">
        <v>19599</v>
      </c>
      <c r="F3430" s="10">
        <v>45663</v>
      </c>
      <c r="G3430">
        <v>20</v>
      </c>
      <c r="H3430">
        <v>0</v>
      </c>
      <c r="I3430">
        <v>20</v>
      </c>
      <c r="J3430" t="s">
        <v>19590</v>
      </c>
      <c r="K3430">
        <v>6</v>
      </c>
      <c r="L3430">
        <v>6</v>
      </c>
      <c r="O3430" t="s">
        <v>302</v>
      </c>
      <c r="P3430" t="s">
        <v>300</v>
      </c>
      <c r="R3430">
        <v>281468</v>
      </c>
      <c r="S3430">
        <v>3</v>
      </c>
      <c r="T3430">
        <v>2814683</v>
      </c>
      <c r="U3430" t="str">
        <f t="shared" si="119"/>
        <v>90000144010586418202814683</v>
      </c>
      <c r="V3430" t="str">
        <f t="shared" si="118"/>
        <v xml:space="preserve">Not Allocated / </v>
      </c>
    </row>
    <row r="3431" spans="1:22" hidden="1">
      <c r="A3431" t="s">
        <v>314</v>
      </c>
      <c r="B3431">
        <v>900001440</v>
      </c>
      <c r="C3431">
        <v>70009972</v>
      </c>
      <c r="E3431" t="s">
        <v>19599</v>
      </c>
      <c r="F3431" s="10">
        <v>45663</v>
      </c>
      <c r="G3431">
        <v>1</v>
      </c>
      <c r="H3431">
        <v>0</v>
      </c>
      <c r="I3431">
        <v>1</v>
      </c>
      <c r="J3431" t="s">
        <v>19590</v>
      </c>
      <c r="K3431">
        <v>1</v>
      </c>
      <c r="L3431">
        <v>1</v>
      </c>
      <c r="O3431" t="s">
        <v>302</v>
      </c>
      <c r="P3431" t="s">
        <v>300</v>
      </c>
      <c r="R3431">
        <v>281468</v>
      </c>
      <c r="S3431">
        <v>14</v>
      </c>
      <c r="T3431">
        <v>28146814</v>
      </c>
      <c r="U3431" t="str">
        <f t="shared" si="119"/>
        <v>90000144070009972128146814</v>
      </c>
      <c r="V3431" t="str">
        <f t="shared" si="118"/>
        <v xml:space="preserve">Not Allocated / </v>
      </c>
    </row>
    <row r="3432" spans="1:22" hidden="1">
      <c r="A3432" t="s">
        <v>314</v>
      </c>
      <c r="B3432">
        <v>900001440</v>
      </c>
      <c r="C3432">
        <v>70009979</v>
      </c>
      <c r="E3432" t="s">
        <v>19599</v>
      </c>
      <c r="F3432" s="10">
        <v>45663</v>
      </c>
      <c r="G3432">
        <v>1</v>
      </c>
      <c r="H3432">
        <v>0</v>
      </c>
      <c r="I3432">
        <v>1</v>
      </c>
      <c r="J3432" t="s">
        <v>19590</v>
      </c>
      <c r="K3432">
        <v>1</v>
      </c>
      <c r="L3432">
        <v>1</v>
      </c>
      <c r="O3432" t="s">
        <v>302</v>
      </c>
      <c r="P3432" t="s">
        <v>300</v>
      </c>
      <c r="R3432">
        <v>281468</v>
      </c>
      <c r="S3432">
        <v>7</v>
      </c>
      <c r="T3432">
        <v>2814687</v>
      </c>
      <c r="U3432" t="str">
        <f t="shared" si="119"/>
        <v>9000014407000997912814687</v>
      </c>
      <c r="V3432" t="str">
        <f t="shared" si="118"/>
        <v xml:space="preserve">Not Allocated / </v>
      </c>
    </row>
    <row r="3433" spans="1:22" hidden="1">
      <c r="A3433" t="s">
        <v>314</v>
      </c>
      <c r="B3433">
        <v>900001440</v>
      </c>
      <c r="C3433">
        <v>70009986</v>
      </c>
      <c r="E3433" t="s">
        <v>19599</v>
      </c>
      <c r="F3433" s="10">
        <v>45663</v>
      </c>
      <c r="G3433">
        <v>1</v>
      </c>
      <c r="H3433">
        <v>0</v>
      </c>
      <c r="I3433">
        <v>1</v>
      </c>
      <c r="J3433" t="s">
        <v>19590</v>
      </c>
      <c r="K3433">
        <v>1</v>
      </c>
      <c r="L3433">
        <v>1</v>
      </c>
      <c r="O3433" t="s">
        <v>302</v>
      </c>
      <c r="P3433" t="s">
        <v>300</v>
      </c>
      <c r="R3433">
        <v>281468</v>
      </c>
      <c r="S3433">
        <v>18</v>
      </c>
      <c r="T3433">
        <v>28146818</v>
      </c>
      <c r="U3433" t="str">
        <f t="shared" si="119"/>
        <v>90000144070009986128146818</v>
      </c>
      <c r="V3433" t="str">
        <f t="shared" si="118"/>
        <v xml:space="preserve">Not Allocated / </v>
      </c>
    </row>
    <row r="3434" spans="1:22" hidden="1">
      <c r="A3434" t="s">
        <v>314</v>
      </c>
      <c r="B3434">
        <v>900001440</v>
      </c>
      <c r="C3434">
        <v>70009989</v>
      </c>
      <c r="E3434" t="s">
        <v>19599</v>
      </c>
      <c r="F3434" s="10">
        <v>45663</v>
      </c>
      <c r="G3434">
        <v>1</v>
      </c>
      <c r="H3434">
        <v>0</v>
      </c>
      <c r="I3434">
        <v>1</v>
      </c>
      <c r="J3434" t="s">
        <v>19590</v>
      </c>
      <c r="K3434">
        <v>1</v>
      </c>
      <c r="L3434">
        <v>1</v>
      </c>
      <c r="O3434" t="s">
        <v>302</v>
      </c>
      <c r="P3434" t="s">
        <v>300</v>
      </c>
      <c r="R3434">
        <v>281468</v>
      </c>
      <c r="S3434">
        <v>15</v>
      </c>
      <c r="T3434">
        <v>28146815</v>
      </c>
      <c r="U3434" t="str">
        <f t="shared" si="119"/>
        <v>90000144070009989128146815</v>
      </c>
      <c r="V3434" t="str">
        <f t="shared" si="118"/>
        <v xml:space="preserve">Not Allocated / </v>
      </c>
    </row>
    <row r="3435" spans="1:22" hidden="1">
      <c r="A3435" t="s">
        <v>314</v>
      </c>
      <c r="B3435">
        <v>900001440</v>
      </c>
      <c r="C3435">
        <v>70009983</v>
      </c>
      <c r="E3435" t="s">
        <v>19599</v>
      </c>
      <c r="F3435" s="10">
        <v>45663</v>
      </c>
      <c r="G3435">
        <v>1</v>
      </c>
      <c r="H3435">
        <v>0</v>
      </c>
      <c r="I3435">
        <v>1</v>
      </c>
      <c r="J3435" t="s">
        <v>19590</v>
      </c>
      <c r="K3435">
        <v>1</v>
      </c>
      <c r="L3435">
        <v>1</v>
      </c>
      <c r="O3435" t="s">
        <v>302</v>
      </c>
      <c r="P3435" t="s">
        <v>300</v>
      </c>
      <c r="R3435">
        <v>281468</v>
      </c>
      <c r="S3435">
        <v>21</v>
      </c>
      <c r="T3435">
        <v>28146821</v>
      </c>
      <c r="U3435" t="str">
        <f t="shared" si="119"/>
        <v>90000144070009983128146821</v>
      </c>
      <c r="V3435" t="str">
        <f t="shared" ref="V3435:V3498" si="120">_xlfn.CONCAT(J3435," / ",M3435)</f>
        <v xml:space="preserve">Not Allocated / </v>
      </c>
    </row>
    <row r="3436" spans="1:22" hidden="1">
      <c r="A3436" t="s">
        <v>314</v>
      </c>
      <c r="B3436">
        <v>900001440</v>
      </c>
      <c r="C3436">
        <v>70009942</v>
      </c>
      <c r="E3436" t="s">
        <v>19599</v>
      </c>
      <c r="F3436" s="10">
        <v>45663</v>
      </c>
      <c r="G3436">
        <v>1</v>
      </c>
      <c r="H3436">
        <v>0</v>
      </c>
      <c r="I3436">
        <v>1</v>
      </c>
      <c r="J3436" t="s">
        <v>19590</v>
      </c>
      <c r="K3436">
        <v>1</v>
      </c>
      <c r="L3436">
        <v>1</v>
      </c>
      <c r="O3436" t="s">
        <v>302</v>
      </c>
      <c r="P3436" t="s">
        <v>300</v>
      </c>
      <c r="R3436">
        <v>281468</v>
      </c>
      <c r="S3436">
        <v>25</v>
      </c>
      <c r="T3436">
        <v>28146825</v>
      </c>
      <c r="U3436" t="str">
        <f t="shared" si="119"/>
        <v>90000144070009942128146825</v>
      </c>
      <c r="V3436" t="str">
        <f t="shared" si="120"/>
        <v xml:space="preserve">Not Allocated / </v>
      </c>
    </row>
    <row r="3437" spans="1:22" hidden="1">
      <c r="A3437" t="s">
        <v>314</v>
      </c>
      <c r="B3437">
        <v>900001440</v>
      </c>
      <c r="C3437">
        <v>70009976</v>
      </c>
      <c r="E3437" t="s">
        <v>19599</v>
      </c>
      <c r="F3437" s="10">
        <v>45663</v>
      </c>
      <c r="G3437">
        <v>1</v>
      </c>
      <c r="H3437">
        <v>0</v>
      </c>
      <c r="I3437">
        <v>1</v>
      </c>
      <c r="J3437" t="s">
        <v>19590</v>
      </c>
      <c r="K3437">
        <v>1</v>
      </c>
      <c r="L3437">
        <v>1</v>
      </c>
      <c r="O3437" t="s">
        <v>302</v>
      </c>
      <c r="P3437" t="s">
        <v>300</v>
      </c>
      <c r="R3437">
        <v>281468</v>
      </c>
      <c r="S3437">
        <v>10</v>
      </c>
      <c r="T3437">
        <v>28146810</v>
      </c>
      <c r="U3437" t="str">
        <f t="shared" si="119"/>
        <v>90000144070009976128146810</v>
      </c>
      <c r="V3437" t="str">
        <f t="shared" si="120"/>
        <v xml:space="preserve">Not Allocated / </v>
      </c>
    </row>
    <row r="3438" spans="1:22" hidden="1">
      <c r="A3438" t="s">
        <v>314</v>
      </c>
      <c r="B3438">
        <v>900001440</v>
      </c>
      <c r="C3438">
        <v>70009980</v>
      </c>
      <c r="E3438" t="s">
        <v>19599</v>
      </c>
      <c r="F3438" s="10">
        <v>45663</v>
      </c>
      <c r="G3438">
        <v>1</v>
      </c>
      <c r="H3438">
        <v>0</v>
      </c>
      <c r="I3438">
        <v>1</v>
      </c>
      <c r="J3438" t="s">
        <v>19590</v>
      </c>
      <c r="K3438">
        <v>1</v>
      </c>
      <c r="L3438">
        <v>1</v>
      </c>
      <c r="O3438" t="s">
        <v>302</v>
      </c>
      <c r="P3438" t="s">
        <v>300</v>
      </c>
      <c r="R3438">
        <v>281468</v>
      </c>
      <c r="S3438">
        <v>24</v>
      </c>
      <c r="T3438">
        <v>28146824</v>
      </c>
      <c r="U3438" t="str">
        <f t="shared" si="119"/>
        <v>90000144070009980128146824</v>
      </c>
      <c r="V3438" t="str">
        <f t="shared" si="120"/>
        <v xml:space="preserve">Not Allocated / </v>
      </c>
    </row>
    <row r="3439" spans="1:22" hidden="1">
      <c r="A3439" t="s">
        <v>314</v>
      </c>
      <c r="B3439">
        <v>900001440</v>
      </c>
      <c r="C3439">
        <v>70009977</v>
      </c>
      <c r="E3439" t="s">
        <v>19599</v>
      </c>
      <c r="F3439" s="10">
        <v>45663</v>
      </c>
      <c r="G3439">
        <v>1</v>
      </c>
      <c r="H3439">
        <v>0</v>
      </c>
      <c r="I3439">
        <v>1</v>
      </c>
      <c r="J3439" t="s">
        <v>19590</v>
      </c>
      <c r="K3439">
        <v>1</v>
      </c>
      <c r="L3439">
        <v>1</v>
      </c>
      <c r="O3439" t="s">
        <v>302</v>
      </c>
      <c r="P3439" t="s">
        <v>300</v>
      </c>
      <c r="R3439">
        <v>281468</v>
      </c>
      <c r="S3439">
        <v>9</v>
      </c>
      <c r="T3439">
        <v>2814689</v>
      </c>
      <c r="U3439" t="str">
        <f t="shared" si="119"/>
        <v>9000014407000997712814689</v>
      </c>
      <c r="V3439" t="str">
        <f t="shared" si="120"/>
        <v xml:space="preserve">Not Allocated / </v>
      </c>
    </row>
    <row r="3440" spans="1:22" hidden="1">
      <c r="A3440" t="s">
        <v>314</v>
      </c>
      <c r="B3440">
        <v>900001440</v>
      </c>
      <c r="C3440">
        <v>70009985</v>
      </c>
      <c r="E3440" t="s">
        <v>19599</v>
      </c>
      <c r="F3440" s="10">
        <v>45663</v>
      </c>
      <c r="G3440">
        <v>1</v>
      </c>
      <c r="H3440">
        <v>0</v>
      </c>
      <c r="I3440">
        <v>1</v>
      </c>
      <c r="J3440" t="s">
        <v>19590</v>
      </c>
      <c r="K3440">
        <v>1</v>
      </c>
      <c r="L3440">
        <v>1</v>
      </c>
      <c r="O3440" t="s">
        <v>302</v>
      </c>
      <c r="P3440" t="s">
        <v>300</v>
      </c>
      <c r="R3440">
        <v>281468</v>
      </c>
      <c r="S3440">
        <v>19</v>
      </c>
      <c r="T3440">
        <v>28146819</v>
      </c>
      <c r="U3440" t="str">
        <f t="shared" si="119"/>
        <v>90000144070009985128146819</v>
      </c>
      <c r="V3440" t="str">
        <f t="shared" si="120"/>
        <v xml:space="preserve">Not Allocated / </v>
      </c>
    </row>
    <row r="3441" spans="1:22" hidden="1">
      <c r="A3441" t="s">
        <v>314</v>
      </c>
      <c r="B3441">
        <v>900001440</v>
      </c>
      <c r="C3441">
        <v>10586380</v>
      </c>
      <c r="E3441" t="s">
        <v>19599</v>
      </c>
      <c r="F3441" s="10">
        <v>45663</v>
      </c>
      <c r="G3441">
        <v>40</v>
      </c>
      <c r="H3441">
        <v>0</v>
      </c>
      <c r="I3441">
        <v>40</v>
      </c>
      <c r="J3441" t="s">
        <v>19590</v>
      </c>
      <c r="K3441">
        <v>5</v>
      </c>
      <c r="L3441">
        <v>5</v>
      </c>
      <c r="O3441" t="s">
        <v>302</v>
      </c>
      <c r="P3441" t="s">
        <v>300</v>
      </c>
      <c r="R3441">
        <v>281468</v>
      </c>
      <c r="S3441">
        <v>2</v>
      </c>
      <c r="T3441">
        <v>2814682</v>
      </c>
      <c r="U3441" t="str">
        <f t="shared" si="119"/>
        <v>90000144010586380402814682</v>
      </c>
      <c r="V3441" t="str">
        <f t="shared" si="120"/>
        <v xml:space="preserve">Not Allocated / </v>
      </c>
    </row>
    <row r="3442" spans="1:22" hidden="1">
      <c r="A3442" t="s">
        <v>314</v>
      </c>
      <c r="B3442">
        <v>900001440</v>
      </c>
      <c r="C3442">
        <v>70009987</v>
      </c>
      <c r="E3442" t="s">
        <v>19599</v>
      </c>
      <c r="F3442" s="10">
        <v>45663</v>
      </c>
      <c r="G3442">
        <v>1</v>
      </c>
      <c r="H3442">
        <v>0</v>
      </c>
      <c r="I3442">
        <v>1</v>
      </c>
      <c r="J3442" t="s">
        <v>19590</v>
      </c>
      <c r="K3442">
        <v>1</v>
      </c>
      <c r="L3442">
        <v>1</v>
      </c>
      <c r="O3442" t="s">
        <v>302</v>
      </c>
      <c r="P3442" t="s">
        <v>300</v>
      </c>
      <c r="R3442">
        <v>281468</v>
      </c>
      <c r="S3442">
        <v>17</v>
      </c>
      <c r="T3442">
        <v>28146817</v>
      </c>
      <c r="U3442" t="str">
        <f t="shared" si="119"/>
        <v>90000144070009987128146817</v>
      </c>
      <c r="V3442" t="str">
        <f t="shared" si="120"/>
        <v xml:space="preserve">Not Allocated / </v>
      </c>
    </row>
    <row r="3443" spans="1:22" hidden="1">
      <c r="A3443" t="s">
        <v>314</v>
      </c>
      <c r="B3443">
        <v>900001440</v>
      </c>
      <c r="C3443">
        <v>70009948</v>
      </c>
      <c r="E3443" t="s">
        <v>19599</v>
      </c>
      <c r="F3443" s="10">
        <v>45663</v>
      </c>
      <c r="G3443">
        <v>12</v>
      </c>
      <c r="H3443">
        <v>0</v>
      </c>
      <c r="I3443">
        <v>12</v>
      </c>
      <c r="J3443" t="s">
        <v>19590</v>
      </c>
      <c r="K3443">
        <v>1</v>
      </c>
      <c r="L3443">
        <v>1</v>
      </c>
      <c r="O3443" t="s">
        <v>302</v>
      </c>
      <c r="P3443" t="s">
        <v>300</v>
      </c>
      <c r="R3443">
        <v>281468</v>
      </c>
      <c r="S3443">
        <v>29</v>
      </c>
      <c r="T3443">
        <v>28146829</v>
      </c>
      <c r="U3443" t="str">
        <f t="shared" si="119"/>
        <v>900001440700099481228146829</v>
      </c>
      <c r="V3443" t="str">
        <f t="shared" si="120"/>
        <v xml:space="preserve">Not Allocated / </v>
      </c>
    </row>
    <row r="3444" spans="1:22" hidden="1">
      <c r="A3444" t="s">
        <v>314</v>
      </c>
      <c r="B3444">
        <v>900001440</v>
      </c>
      <c r="C3444">
        <v>70009945</v>
      </c>
      <c r="E3444" t="s">
        <v>19599</v>
      </c>
      <c r="F3444" s="10">
        <v>45663</v>
      </c>
      <c r="G3444">
        <v>1</v>
      </c>
      <c r="H3444">
        <v>0</v>
      </c>
      <c r="I3444">
        <v>1</v>
      </c>
      <c r="J3444" t="s">
        <v>19590</v>
      </c>
      <c r="K3444">
        <v>1</v>
      </c>
      <c r="L3444">
        <v>1</v>
      </c>
      <c r="O3444" t="s">
        <v>302</v>
      </c>
      <c r="P3444" t="s">
        <v>300</v>
      </c>
      <c r="R3444">
        <v>281468</v>
      </c>
      <c r="S3444">
        <v>28</v>
      </c>
      <c r="T3444">
        <v>28146828</v>
      </c>
      <c r="U3444" t="str">
        <f t="shared" si="119"/>
        <v>90000144070009945128146828</v>
      </c>
      <c r="V3444" t="str">
        <f t="shared" si="120"/>
        <v xml:space="preserve">Not Allocated / </v>
      </c>
    </row>
    <row r="3445" spans="1:22" hidden="1">
      <c r="A3445" t="s">
        <v>314</v>
      </c>
      <c r="B3445">
        <v>900001440</v>
      </c>
      <c r="C3445">
        <v>70009982</v>
      </c>
      <c r="E3445" t="s">
        <v>19599</v>
      </c>
      <c r="F3445" s="10">
        <v>45663</v>
      </c>
      <c r="G3445">
        <v>1</v>
      </c>
      <c r="H3445">
        <v>0</v>
      </c>
      <c r="I3445">
        <v>1</v>
      </c>
      <c r="J3445" t="s">
        <v>19590</v>
      </c>
      <c r="K3445">
        <v>1</v>
      </c>
      <c r="L3445">
        <v>1</v>
      </c>
      <c r="O3445" t="s">
        <v>302</v>
      </c>
      <c r="P3445" t="s">
        <v>300</v>
      </c>
      <c r="R3445">
        <v>281468</v>
      </c>
      <c r="S3445">
        <v>22</v>
      </c>
      <c r="T3445">
        <v>28146822</v>
      </c>
      <c r="U3445" t="str">
        <f t="shared" si="119"/>
        <v>90000144070009982128146822</v>
      </c>
      <c r="V3445" t="str">
        <f t="shared" si="120"/>
        <v xml:space="preserve">Not Allocated / </v>
      </c>
    </row>
    <row r="3446" spans="1:22" hidden="1">
      <c r="A3446" t="s">
        <v>314</v>
      </c>
      <c r="B3446">
        <v>900001440</v>
      </c>
      <c r="C3446">
        <v>70009981</v>
      </c>
      <c r="E3446" t="s">
        <v>19599</v>
      </c>
      <c r="F3446" s="10">
        <v>45663</v>
      </c>
      <c r="G3446">
        <v>1</v>
      </c>
      <c r="H3446">
        <v>0</v>
      </c>
      <c r="I3446">
        <v>1</v>
      </c>
      <c r="J3446" t="s">
        <v>19590</v>
      </c>
      <c r="K3446">
        <v>1</v>
      </c>
      <c r="L3446">
        <v>1</v>
      </c>
      <c r="O3446" t="s">
        <v>302</v>
      </c>
      <c r="P3446" t="s">
        <v>300</v>
      </c>
      <c r="R3446">
        <v>281468</v>
      </c>
      <c r="S3446">
        <v>23</v>
      </c>
      <c r="T3446">
        <v>28146823</v>
      </c>
      <c r="U3446" t="str">
        <f t="shared" si="119"/>
        <v>90000144070009981128146823</v>
      </c>
      <c r="V3446" t="str">
        <f t="shared" si="120"/>
        <v xml:space="preserve">Not Allocated / </v>
      </c>
    </row>
    <row r="3447" spans="1:22" hidden="1">
      <c r="A3447" t="s">
        <v>314</v>
      </c>
      <c r="B3447">
        <v>900001440</v>
      </c>
      <c r="C3447">
        <v>70009944</v>
      </c>
      <c r="E3447" t="s">
        <v>19599</v>
      </c>
      <c r="F3447" s="10">
        <v>45663</v>
      </c>
      <c r="G3447">
        <v>1</v>
      </c>
      <c r="H3447">
        <v>0</v>
      </c>
      <c r="I3447">
        <v>1</v>
      </c>
      <c r="J3447" t="s">
        <v>19590</v>
      </c>
      <c r="K3447">
        <v>1</v>
      </c>
      <c r="L3447">
        <v>1</v>
      </c>
      <c r="O3447" t="s">
        <v>302</v>
      </c>
      <c r="P3447" t="s">
        <v>300</v>
      </c>
      <c r="R3447">
        <v>281468</v>
      </c>
      <c r="S3447">
        <v>27</v>
      </c>
      <c r="T3447">
        <v>28146827</v>
      </c>
      <c r="U3447" t="str">
        <f t="shared" si="119"/>
        <v>90000144070009944128146827</v>
      </c>
      <c r="V3447" t="str">
        <f t="shared" si="120"/>
        <v xml:space="preserve">Not Allocated / </v>
      </c>
    </row>
    <row r="3448" spans="1:22" hidden="1">
      <c r="A3448" t="s">
        <v>314</v>
      </c>
      <c r="B3448">
        <v>900001440</v>
      </c>
      <c r="C3448">
        <v>10586419</v>
      </c>
      <c r="E3448" t="s">
        <v>19599</v>
      </c>
      <c r="F3448" s="10">
        <v>45663</v>
      </c>
      <c r="G3448">
        <v>20</v>
      </c>
      <c r="H3448">
        <v>0</v>
      </c>
      <c r="I3448">
        <v>20</v>
      </c>
      <c r="J3448" t="s">
        <v>19590</v>
      </c>
      <c r="K3448">
        <v>5</v>
      </c>
      <c r="L3448">
        <v>5</v>
      </c>
      <c r="O3448" t="s">
        <v>302</v>
      </c>
      <c r="P3448" t="s">
        <v>300</v>
      </c>
      <c r="R3448">
        <v>281468</v>
      </c>
      <c r="S3448">
        <v>4</v>
      </c>
      <c r="T3448">
        <v>2814684</v>
      </c>
      <c r="U3448" t="str">
        <f t="shared" si="119"/>
        <v>90000144010586419202814684</v>
      </c>
      <c r="V3448" t="str">
        <f t="shared" si="120"/>
        <v xml:space="preserve">Not Allocated / </v>
      </c>
    </row>
    <row r="3449" spans="1:22" hidden="1">
      <c r="A3449" t="s">
        <v>314</v>
      </c>
      <c r="B3449">
        <v>900001440</v>
      </c>
      <c r="C3449">
        <v>70009943</v>
      </c>
      <c r="E3449" t="s">
        <v>19599</v>
      </c>
      <c r="F3449" s="10">
        <v>45663</v>
      </c>
      <c r="G3449">
        <v>1</v>
      </c>
      <c r="H3449">
        <v>0</v>
      </c>
      <c r="I3449">
        <v>1</v>
      </c>
      <c r="J3449" t="s">
        <v>19590</v>
      </c>
      <c r="K3449">
        <v>1</v>
      </c>
      <c r="L3449">
        <v>1</v>
      </c>
      <c r="O3449" t="s">
        <v>302</v>
      </c>
      <c r="P3449" t="s">
        <v>300</v>
      </c>
      <c r="R3449">
        <v>281468</v>
      </c>
      <c r="S3449">
        <v>26</v>
      </c>
      <c r="T3449">
        <v>28146826</v>
      </c>
      <c r="U3449" t="str">
        <f t="shared" si="119"/>
        <v>90000144070009943128146826</v>
      </c>
      <c r="V3449" t="str">
        <f t="shared" si="120"/>
        <v xml:space="preserve">Not Allocated / </v>
      </c>
    </row>
    <row r="3450" spans="1:22" hidden="1">
      <c r="A3450" t="s">
        <v>314</v>
      </c>
      <c r="B3450">
        <v>900001440</v>
      </c>
      <c r="C3450">
        <v>70009984</v>
      </c>
      <c r="E3450" t="s">
        <v>19599</v>
      </c>
      <c r="F3450" s="10">
        <v>45663</v>
      </c>
      <c r="G3450">
        <v>30</v>
      </c>
      <c r="H3450">
        <v>0</v>
      </c>
      <c r="I3450">
        <v>30</v>
      </c>
      <c r="J3450" t="s">
        <v>19590</v>
      </c>
      <c r="K3450">
        <v>1</v>
      </c>
      <c r="L3450">
        <v>1</v>
      </c>
      <c r="O3450" t="s">
        <v>302</v>
      </c>
      <c r="P3450" t="s">
        <v>300</v>
      </c>
      <c r="R3450">
        <v>281468</v>
      </c>
      <c r="S3450">
        <v>20</v>
      </c>
      <c r="T3450">
        <v>28146820</v>
      </c>
      <c r="U3450" t="str">
        <f t="shared" si="119"/>
        <v>900001440700099843028146820</v>
      </c>
      <c r="V3450" t="str">
        <f t="shared" si="120"/>
        <v xml:space="preserve">Not Allocated / </v>
      </c>
    </row>
    <row r="3451" spans="1:22" hidden="1">
      <c r="A3451" t="s">
        <v>314</v>
      </c>
      <c r="B3451">
        <v>900001440</v>
      </c>
      <c r="C3451">
        <v>70009970</v>
      </c>
      <c r="E3451" t="s">
        <v>19599</v>
      </c>
      <c r="F3451" s="10">
        <v>45663</v>
      </c>
      <c r="G3451">
        <v>1</v>
      </c>
      <c r="H3451">
        <v>0</v>
      </c>
      <c r="I3451">
        <v>1</v>
      </c>
      <c r="J3451" t="s">
        <v>19590</v>
      </c>
      <c r="K3451">
        <v>1</v>
      </c>
      <c r="L3451">
        <v>1</v>
      </c>
      <c r="O3451" t="s">
        <v>302</v>
      </c>
      <c r="P3451" t="s">
        <v>300</v>
      </c>
      <c r="R3451">
        <v>281468</v>
      </c>
      <c r="S3451">
        <v>5</v>
      </c>
      <c r="T3451">
        <v>2814685</v>
      </c>
      <c r="U3451" t="str">
        <f t="shared" si="119"/>
        <v>9000014407000997012814685</v>
      </c>
      <c r="V3451" t="str">
        <f t="shared" si="120"/>
        <v xml:space="preserve">Not Allocated / </v>
      </c>
    </row>
    <row r="3452" spans="1:22" hidden="1">
      <c r="A3452" t="s">
        <v>314</v>
      </c>
      <c r="B3452">
        <v>900001440</v>
      </c>
      <c r="C3452">
        <v>70009974</v>
      </c>
      <c r="E3452" t="s">
        <v>19599</v>
      </c>
      <c r="F3452" s="10">
        <v>45663</v>
      </c>
      <c r="G3452">
        <v>1</v>
      </c>
      <c r="H3452">
        <v>0</v>
      </c>
      <c r="I3452">
        <v>1</v>
      </c>
      <c r="J3452" t="s">
        <v>19590</v>
      </c>
      <c r="K3452">
        <v>1</v>
      </c>
      <c r="L3452">
        <v>1</v>
      </c>
      <c r="O3452" t="s">
        <v>302</v>
      </c>
      <c r="P3452" t="s">
        <v>300</v>
      </c>
      <c r="R3452">
        <v>281468</v>
      </c>
      <c r="S3452">
        <v>12</v>
      </c>
      <c r="T3452">
        <v>28146812</v>
      </c>
      <c r="U3452" t="str">
        <f t="shared" si="119"/>
        <v>90000144070009974128146812</v>
      </c>
      <c r="V3452" t="str">
        <f t="shared" si="120"/>
        <v xml:space="preserve">Not Allocated / </v>
      </c>
    </row>
    <row r="3453" spans="1:22" hidden="1">
      <c r="A3453" t="s">
        <v>314</v>
      </c>
      <c r="B3453">
        <v>900001440</v>
      </c>
      <c r="C3453">
        <v>70009975</v>
      </c>
      <c r="E3453" t="s">
        <v>19599</v>
      </c>
      <c r="F3453" s="10">
        <v>45663</v>
      </c>
      <c r="G3453">
        <v>1</v>
      </c>
      <c r="H3453">
        <v>0</v>
      </c>
      <c r="I3453">
        <v>1</v>
      </c>
      <c r="J3453" t="s">
        <v>19590</v>
      </c>
      <c r="K3453">
        <v>1</v>
      </c>
      <c r="L3453">
        <v>1</v>
      </c>
      <c r="O3453" t="s">
        <v>302</v>
      </c>
      <c r="P3453" t="s">
        <v>300</v>
      </c>
      <c r="R3453">
        <v>281468</v>
      </c>
      <c r="S3453">
        <v>11</v>
      </c>
      <c r="T3453">
        <v>28146811</v>
      </c>
      <c r="U3453" t="str">
        <f t="shared" si="119"/>
        <v>90000144070009975128146811</v>
      </c>
      <c r="V3453" t="str">
        <f t="shared" si="120"/>
        <v xml:space="preserve">Not Allocated / </v>
      </c>
    </row>
    <row r="3454" spans="1:22" hidden="1">
      <c r="A3454" t="s">
        <v>314</v>
      </c>
      <c r="B3454">
        <v>900001440</v>
      </c>
      <c r="C3454">
        <v>70009971</v>
      </c>
      <c r="E3454" t="s">
        <v>19599</v>
      </c>
      <c r="F3454" s="10">
        <v>45663</v>
      </c>
      <c r="G3454">
        <v>1</v>
      </c>
      <c r="H3454">
        <v>0</v>
      </c>
      <c r="I3454">
        <v>1</v>
      </c>
      <c r="J3454" t="s">
        <v>19590</v>
      </c>
      <c r="K3454">
        <v>1</v>
      </c>
      <c r="L3454">
        <v>1</v>
      </c>
      <c r="O3454" t="s">
        <v>302</v>
      </c>
      <c r="P3454" t="s">
        <v>300</v>
      </c>
      <c r="R3454">
        <v>281468</v>
      </c>
      <c r="S3454">
        <v>6</v>
      </c>
      <c r="T3454">
        <v>2814686</v>
      </c>
      <c r="U3454" t="str">
        <f t="shared" si="119"/>
        <v>9000014407000997112814686</v>
      </c>
      <c r="V3454" t="str">
        <f t="shared" si="120"/>
        <v xml:space="preserve">Not Allocated / </v>
      </c>
    </row>
    <row r="3455" spans="1:22" hidden="1">
      <c r="A3455" t="s">
        <v>314</v>
      </c>
      <c r="B3455">
        <v>900001440</v>
      </c>
      <c r="C3455">
        <v>70009978</v>
      </c>
      <c r="E3455" t="s">
        <v>19599</v>
      </c>
      <c r="F3455" s="10">
        <v>45663</v>
      </c>
      <c r="G3455">
        <v>1</v>
      </c>
      <c r="H3455">
        <v>0</v>
      </c>
      <c r="I3455">
        <v>1</v>
      </c>
      <c r="J3455" t="s">
        <v>19590</v>
      </c>
      <c r="K3455">
        <v>1</v>
      </c>
      <c r="L3455">
        <v>1</v>
      </c>
      <c r="O3455" t="s">
        <v>302</v>
      </c>
      <c r="P3455" t="s">
        <v>300</v>
      </c>
      <c r="R3455">
        <v>281468</v>
      </c>
      <c r="S3455">
        <v>8</v>
      </c>
      <c r="T3455">
        <v>2814688</v>
      </c>
      <c r="U3455" t="str">
        <f t="shared" si="119"/>
        <v>9000014407000997812814688</v>
      </c>
      <c r="V3455" t="str">
        <f t="shared" si="120"/>
        <v xml:space="preserve">Not Allocated / </v>
      </c>
    </row>
    <row r="3456" spans="1:22" hidden="1">
      <c r="A3456" t="s">
        <v>314</v>
      </c>
      <c r="B3456">
        <v>900001440</v>
      </c>
      <c r="C3456">
        <v>70009988</v>
      </c>
      <c r="E3456" t="s">
        <v>19599</v>
      </c>
      <c r="F3456" s="10">
        <v>45663</v>
      </c>
      <c r="G3456">
        <v>1</v>
      </c>
      <c r="H3456">
        <v>0</v>
      </c>
      <c r="I3456">
        <v>1</v>
      </c>
      <c r="J3456" t="s">
        <v>19590</v>
      </c>
      <c r="K3456">
        <v>1</v>
      </c>
      <c r="L3456">
        <v>1</v>
      </c>
      <c r="O3456" t="s">
        <v>302</v>
      </c>
      <c r="P3456" t="s">
        <v>300</v>
      </c>
      <c r="R3456">
        <v>281468</v>
      </c>
      <c r="S3456">
        <v>16</v>
      </c>
      <c r="T3456">
        <v>28146816</v>
      </c>
      <c r="U3456" t="str">
        <f t="shared" si="119"/>
        <v>90000144070009988128146816</v>
      </c>
      <c r="V3456" t="str">
        <f t="shared" si="120"/>
        <v xml:space="preserve">Not Allocated / </v>
      </c>
    </row>
    <row r="3457" spans="1:22" hidden="1">
      <c r="A3457" t="s">
        <v>19596</v>
      </c>
      <c r="B3457">
        <v>100085387</v>
      </c>
      <c r="C3457">
        <v>10408037</v>
      </c>
      <c r="D3457" t="s">
        <v>19706</v>
      </c>
      <c r="E3457" t="s">
        <v>19589</v>
      </c>
      <c r="F3457" s="10">
        <v>45692</v>
      </c>
      <c r="G3457">
        <v>1</v>
      </c>
      <c r="H3457">
        <v>0</v>
      </c>
      <c r="I3457">
        <v>1</v>
      </c>
      <c r="J3457" t="s">
        <v>20313</v>
      </c>
      <c r="K3457">
        <v>1</v>
      </c>
      <c r="L3457">
        <v>1</v>
      </c>
      <c r="M3457" t="s">
        <v>19593</v>
      </c>
      <c r="O3457" t="s">
        <v>302</v>
      </c>
      <c r="P3457" t="s">
        <v>19595</v>
      </c>
      <c r="R3457">
        <v>269131</v>
      </c>
      <c r="S3457">
        <v>1</v>
      </c>
      <c r="T3457">
        <v>2691311</v>
      </c>
      <c r="U3457" t="str">
        <f t="shared" si="119"/>
        <v>1000853871040803712691311</v>
      </c>
      <c r="V3457" t="str">
        <f t="shared" si="120"/>
        <v>ABA / From Inventory</v>
      </c>
    </row>
    <row r="3458" spans="1:22" hidden="1">
      <c r="A3458" t="s">
        <v>222</v>
      </c>
      <c r="B3458">
        <v>100047659</v>
      </c>
      <c r="C3458">
        <v>10208743</v>
      </c>
      <c r="E3458" t="s">
        <v>19597</v>
      </c>
      <c r="F3458" s="10">
        <v>45880</v>
      </c>
      <c r="G3458">
        <v>12</v>
      </c>
      <c r="H3458">
        <v>0</v>
      </c>
      <c r="I3458">
        <v>12</v>
      </c>
      <c r="J3458" t="s">
        <v>20313</v>
      </c>
      <c r="K3458">
        <v>3</v>
      </c>
      <c r="L3458">
        <v>6</v>
      </c>
      <c r="M3458" t="s">
        <v>19593</v>
      </c>
      <c r="O3458" t="s">
        <v>302</v>
      </c>
      <c r="P3458" t="s">
        <v>300</v>
      </c>
      <c r="R3458">
        <v>146160</v>
      </c>
      <c r="S3458">
        <v>12</v>
      </c>
      <c r="T3458">
        <v>14616012</v>
      </c>
      <c r="U3458" t="str">
        <f t="shared" si="119"/>
        <v>100047659102087431214616012</v>
      </c>
      <c r="V3458" t="str">
        <f t="shared" si="120"/>
        <v>ABA / From Inventory</v>
      </c>
    </row>
    <row r="3459" spans="1:22" hidden="1">
      <c r="A3459" t="s">
        <v>222</v>
      </c>
      <c r="B3459">
        <v>100047659</v>
      </c>
      <c r="C3459">
        <v>10208743</v>
      </c>
      <c r="E3459" t="s">
        <v>19597</v>
      </c>
      <c r="F3459" s="10">
        <v>45880</v>
      </c>
      <c r="G3459">
        <v>3</v>
      </c>
      <c r="H3459">
        <v>0</v>
      </c>
      <c r="I3459">
        <v>3</v>
      </c>
      <c r="J3459" t="s">
        <v>20313</v>
      </c>
      <c r="K3459">
        <v>4</v>
      </c>
      <c r="L3459">
        <v>6</v>
      </c>
      <c r="M3459" t="s">
        <v>19593</v>
      </c>
      <c r="O3459" t="s">
        <v>302</v>
      </c>
      <c r="P3459" t="s">
        <v>300</v>
      </c>
      <c r="R3459">
        <v>146160</v>
      </c>
      <c r="S3459">
        <v>31</v>
      </c>
      <c r="T3459">
        <v>14616031</v>
      </c>
      <c r="U3459" t="str">
        <f t="shared" ref="U3459:U3522" si="121">_xlfn.CONCAT(B3459,C3459,G3459,T3459)</f>
        <v>10004765910208743314616031</v>
      </c>
      <c r="V3459" t="str">
        <f t="shared" si="120"/>
        <v>ABA / From Inventory</v>
      </c>
    </row>
    <row r="3460" spans="1:22" hidden="1">
      <c r="A3460" t="s">
        <v>222</v>
      </c>
      <c r="B3460">
        <v>100047659</v>
      </c>
      <c r="C3460">
        <v>10500904</v>
      </c>
      <c r="E3460" t="s">
        <v>19597</v>
      </c>
      <c r="F3460" s="10">
        <v>45880</v>
      </c>
      <c r="G3460">
        <v>3</v>
      </c>
      <c r="H3460">
        <v>0</v>
      </c>
      <c r="I3460">
        <v>3</v>
      </c>
      <c r="J3460" t="s">
        <v>20313</v>
      </c>
      <c r="K3460">
        <v>2</v>
      </c>
      <c r="L3460">
        <v>3</v>
      </c>
      <c r="M3460" t="s">
        <v>19593</v>
      </c>
      <c r="O3460" t="s">
        <v>302</v>
      </c>
      <c r="P3460" t="s">
        <v>300</v>
      </c>
      <c r="R3460">
        <v>146160</v>
      </c>
      <c r="S3460">
        <v>46</v>
      </c>
      <c r="T3460">
        <v>14616046</v>
      </c>
      <c r="U3460" t="str">
        <f t="shared" si="121"/>
        <v>10004765910500904314616046</v>
      </c>
      <c r="V3460" t="str">
        <f t="shared" si="120"/>
        <v>ABA / From Inventory</v>
      </c>
    </row>
    <row r="3461" spans="1:22" hidden="1">
      <c r="A3461" t="s">
        <v>222</v>
      </c>
      <c r="B3461">
        <v>100047659</v>
      </c>
      <c r="C3461">
        <v>10003209</v>
      </c>
      <c r="E3461" t="s">
        <v>19597</v>
      </c>
      <c r="F3461" s="10">
        <v>45880</v>
      </c>
      <c r="G3461">
        <v>4</v>
      </c>
      <c r="H3461">
        <v>0</v>
      </c>
      <c r="I3461">
        <v>4</v>
      </c>
      <c r="J3461" t="s">
        <v>20313</v>
      </c>
      <c r="K3461">
        <v>1</v>
      </c>
      <c r="L3461">
        <v>3</v>
      </c>
      <c r="M3461" t="s">
        <v>19593</v>
      </c>
      <c r="O3461" t="s">
        <v>302</v>
      </c>
      <c r="P3461" t="s">
        <v>300</v>
      </c>
      <c r="R3461">
        <v>146160</v>
      </c>
      <c r="S3461">
        <v>70</v>
      </c>
      <c r="T3461">
        <v>14616070</v>
      </c>
      <c r="U3461" t="str">
        <f t="shared" si="121"/>
        <v>10004765910003209414616070</v>
      </c>
      <c r="V3461" t="str">
        <f t="shared" si="120"/>
        <v>ABA / From Inventory</v>
      </c>
    </row>
    <row r="3462" spans="1:22" hidden="1">
      <c r="A3462" t="s">
        <v>222</v>
      </c>
      <c r="B3462">
        <v>100047659</v>
      </c>
      <c r="C3462">
        <v>10003209</v>
      </c>
      <c r="E3462" t="s">
        <v>19597</v>
      </c>
      <c r="F3462" s="10">
        <v>45880</v>
      </c>
      <c r="G3462">
        <v>4</v>
      </c>
      <c r="H3462">
        <v>0</v>
      </c>
      <c r="I3462">
        <v>4</v>
      </c>
      <c r="J3462" t="s">
        <v>20313</v>
      </c>
      <c r="K3462">
        <v>2</v>
      </c>
      <c r="L3462">
        <v>3</v>
      </c>
      <c r="M3462" t="s">
        <v>19593</v>
      </c>
      <c r="O3462" t="s">
        <v>302</v>
      </c>
      <c r="P3462" t="s">
        <v>300</v>
      </c>
      <c r="R3462">
        <v>146160</v>
      </c>
      <c r="S3462">
        <v>1</v>
      </c>
      <c r="T3462">
        <v>1461601</v>
      </c>
      <c r="U3462" t="str">
        <f t="shared" si="121"/>
        <v>1000476591000320941461601</v>
      </c>
      <c r="V3462" t="str">
        <f t="shared" si="120"/>
        <v>ABA / From Inventory</v>
      </c>
    </row>
    <row r="3463" spans="1:22" hidden="1">
      <c r="A3463" t="s">
        <v>222</v>
      </c>
      <c r="B3463">
        <v>100047659</v>
      </c>
      <c r="C3463">
        <v>10003209</v>
      </c>
      <c r="E3463" t="s">
        <v>19597</v>
      </c>
      <c r="F3463" s="10">
        <v>45880</v>
      </c>
      <c r="G3463">
        <v>4</v>
      </c>
      <c r="H3463">
        <v>0</v>
      </c>
      <c r="I3463">
        <v>4</v>
      </c>
      <c r="J3463" t="s">
        <v>20313</v>
      </c>
      <c r="K3463">
        <v>3</v>
      </c>
      <c r="L3463">
        <v>3</v>
      </c>
      <c r="M3463" t="s">
        <v>19593</v>
      </c>
      <c r="O3463" t="s">
        <v>302</v>
      </c>
      <c r="P3463" t="s">
        <v>300</v>
      </c>
      <c r="R3463">
        <v>146160</v>
      </c>
      <c r="S3463">
        <v>72</v>
      </c>
      <c r="T3463">
        <v>14616072</v>
      </c>
      <c r="U3463" t="str">
        <f t="shared" si="121"/>
        <v>10004765910003209414616072</v>
      </c>
      <c r="V3463" t="str">
        <f t="shared" si="120"/>
        <v>ABA / From Inventory</v>
      </c>
    </row>
    <row r="3464" spans="1:22" hidden="1">
      <c r="A3464" t="s">
        <v>222</v>
      </c>
      <c r="B3464">
        <v>100047659</v>
      </c>
      <c r="C3464">
        <v>10516729</v>
      </c>
      <c r="E3464" t="s">
        <v>19597</v>
      </c>
      <c r="F3464" s="10">
        <v>45880</v>
      </c>
      <c r="G3464">
        <v>4</v>
      </c>
      <c r="H3464">
        <v>0</v>
      </c>
      <c r="I3464">
        <v>4</v>
      </c>
      <c r="J3464" t="s">
        <v>20313</v>
      </c>
      <c r="K3464">
        <v>4</v>
      </c>
      <c r="L3464">
        <v>6</v>
      </c>
      <c r="M3464" t="s">
        <v>19593</v>
      </c>
      <c r="O3464" t="s">
        <v>302</v>
      </c>
      <c r="P3464" t="s">
        <v>300</v>
      </c>
      <c r="R3464">
        <v>146160</v>
      </c>
      <c r="S3464">
        <v>8</v>
      </c>
      <c r="T3464">
        <v>1461608</v>
      </c>
      <c r="U3464" t="str">
        <f t="shared" si="121"/>
        <v>1000476591051672941461608</v>
      </c>
      <c r="V3464" t="str">
        <f t="shared" si="120"/>
        <v>ABA / From Inventory</v>
      </c>
    </row>
    <row r="3465" spans="1:22" hidden="1">
      <c r="A3465" t="s">
        <v>222</v>
      </c>
      <c r="B3465">
        <v>100047659</v>
      </c>
      <c r="C3465">
        <v>10500844</v>
      </c>
      <c r="E3465" t="s">
        <v>19597</v>
      </c>
      <c r="F3465" s="10">
        <v>45880</v>
      </c>
      <c r="G3465">
        <v>1</v>
      </c>
      <c r="H3465">
        <v>0</v>
      </c>
      <c r="I3465">
        <v>1</v>
      </c>
      <c r="J3465" t="s">
        <v>19590</v>
      </c>
      <c r="K3465">
        <v>2</v>
      </c>
      <c r="L3465">
        <v>2</v>
      </c>
      <c r="O3465" t="s">
        <v>296</v>
      </c>
      <c r="P3465" t="s">
        <v>300</v>
      </c>
      <c r="R3465">
        <v>146160</v>
      </c>
      <c r="S3465">
        <v>64</v>
      </c>
      <c r="T3465">
        <v>14616064</v>
      </c>
      <c r="U3465" t="str">
        <f t="shared" si="121"/>
        <v>10004765910500844114616064</v>
      </c>
      <c r="V3465" t="str">
        <f t="shared" si="120"/>
        <v xml:space="preserve">Not Allocated / </v>
      </c>
    </row>
    <row r="3466" spans="1:22" hidden="1">
      <c r="A3466" t="s">
        <v>222</v>
      </c>
      <c r="B3466">
        <v>100047659</v>
      </c>
      <c r="C3466">
        <v>10516892</v>
      </c>
      <c r="E3466" t="s">
        <v>19597</v>
      </c>
      <c r="F3466" s="10">
        <v>45880</v>
      </c>
      <c r="G3466">
        <v>1</v>
      </c>
      <c r="H3466">
        <v>0</v>
      </c>
      <c r="I3466">
        <v>1</v>
      </c>
      <c r="J3466" t="s">
        <v>20313</v>
      </c>
      <c r="K3466">
        <v>3</v>
      </c>
      <c r="L3466">
        <v>9</v>
      </c>
      <c r="M3466" t="s">
        <v>19593</v>
      </c>
      <c r="O3466" t="s">
        <v>302</v>
      </c>
      <c r="P3466" t="s">
        <v>300</v>
      </c>
      <c r="R3466">
        <v>146160</v>
      </c>
      <c r="S3466">
        <v>57</v>
      </c>
      <c r="T3466">
        <v>14616057</v>
      </c>
      <c r="U3466" t="str">
        <f t="shared" si="121"/>
        <v>10004765910516892114616057</v>
      </c>
      <c r="V3466" t="str">
        <f t="shared" si="120"/>
        <v>ABA / From Inventory</v>
      </c>
    </row>
    <row r="3467" spans="1:22" hidden="1">
      <c r="A3467" t="s">
        <v>222</v>
      </c>
      <c r="B3467">
        <v>100047659</v>
      </c>
      <c r="C3467">
        <v>10500871</v>
      </c>
      <c r="E3467" t="s">
        <v>19597</v>
      </c>
      <c r="F3467" s="10">
        <v>45880</v>
      </c>
      <c r="G3467">
        <v>1</v>
      </c>
      <c r="H3467">
        <v>0</v>
      </c>
      <c r="I3467">
        <v>1</v>
      </c>
      <c r="J3467" t="s">
        <v>20313</v>
      </c>
      <c r="K3467">
        <v>6</v>
      </c>
      <c r="L3467">
        <v>9</v>
      </c>
      <c r="M3467" t="s">
        <v>19593</v>
      </c>
      <c r="O3467" t="s">
        <v>302</v>
      </c>
      <c r="P3467" t="s">
        <v>300</v>
      </c>
      <c r="R3467">
        <v>146160</v>
      </c>
      <c r="S3467">
        <v>38</v>
      </c>
      <c r="T3467">
        <v>14616038</v>
      </c>
      <c r="U3467" t="str">
        <f t="shared" si="121"/>
        <v>10004765910500871114616038</v>
      </c>
      <c r="V3467" t="str">
        <f t="shared" si="120"/>
        <v>ABA / From Inventory</v>
      </c>
    </row>
    <row r="3468" spans="1:22" hidden="1">
      <c r="A3468" t="s">
        <v>222</v>
      </c>
      <c r="B3468">
        <v>100047659</v>
      </c>
      <c r="C3468">
        <v>10515304</v>
      </c>
      <c r="E3468" t="s">
        <v>19597</v>
      </c>
      <c r="F3468" s="10">
        <v>45880</v>
      </c>
      <c r="G3468">
        <v>1</v>
      </c>
      <c r="H3468">
        <v>0</v>
      </c>
      <c r="I3468">
        <v>1</v>
      </c>
      <c r="J3468" t="s">
        <v>20313</v>
      </c>
      <c r="K3468">
        <v>3</v>
      </c>
      <c r="L3468">
        <v>10</v>
      </c>
      <c r="M3468" t="s">
        <v>19593</v>
      </c>
      <c r="O3468" t="s">
        <v>302</v>
      </c>
      <c r="P3468" t="s">
        <v>300</v>
      </c>
      <c r="R3468">
        <v>146160</v>
      </c>
      <c r="S3468">
        <v>55</v>
      </c>
      <c r="T3468">
        <v>14616055</v>
      </c>
      <c r="U3468" t="str">
        <f t="shared" si="121"/>
        <v>10004765910515304114616055</v>
      </c>
      <c r="V3468" t="str">
        <f t="shared" si="120"/>
        <v>ABA / From Inventory</v>
      </c>
    </row>
    <row r="3469" spans="1:22" hidden="1">
      <c r="A3469" t="s">
        <v>222</v>
      </c>
      <c r="B3469">
        <v>100047659</v>
      </c>
      <c r="C3469">
        <v>10003361</v>
      </c>
      <c r="E3469" t="s">
        <v>19597</v>
      </c>
      <c r="F3469" s="10">
        <v>45880</v>
      </c>
      <c r="G3469">
        <v>1</v>
      </c>
      <c r="H3469">
        <v>0</v>
      </c>
      <c r="I3469">
        <v>1</v>
      </c>
      <c r="J3469" t="s">
        <v>20313</v>
      </c>
      <c r="K3469">
        <v>1</v>
      </c>
      <c r="L3469">
        <v>1</v>
      </c>
      <c r="M3469" t="s">
        <v>19593</v>
      </c>
      <c r="O3469" t="s">
        <v>302</v>
      </c>
      <c r="P3469" t="s">
        <v>355</v>
      </c>
      <c r="Q3469" t="s">
        <v>300</v>
      </c>
      <c r="R3469">
        <v>146160</v>
      </c>
      <c r="S3469">
        <v>60</v>
      </c>
      <c r="T3469">
        <v>14616060</v>
      </c>
      <c r="U3469" t="str">
        <f t="shared" si="121"/>
        <v>10004765910003361114616060</v>
      </c>
      <c r="V3469" t="str">
        <f t="shared" si="120"/>
        <v>ABA / From Inventory</v>
      </c>
    </row>
    <row r="3470" spans="1:22" hidden="1">
      <c r="A3470" t="s">
        <v>222</v>
      </c>
      <c r="B3470">
        <v>100047659</v>
      </c>
      <c r="C3470">
        <v>10516890</v>
      </c>
      <c r="E3470" t="s">
        <v>19597</v>
      </c>
      <c r="F3470" s="10">
        <v>45880</v>
      </c>
      <c r="G3470">
        <v>4</v>
      </c>
      <c r="H3470">
        <v>0</v>
      </c>
      <c r="I3470">
        <v>4</v>
      </c>
      <c r="J3470" t="s">
        <v>20313</v>
      </c>
      <c r="K3470">
        <v>4</v>
      </c>
      <c r="L3470">
        <v>6</v>
      </c>
      <c r="M3470" t="s">
        <v>19593</v>
      </c>
      <c r="O3470" t="s">
        <v>302</v>
      </c>
      <c r="P3470" t="s">
        <v>300</v>
      </c>
      <c r="R3470">
        <v>146160</v>
      </c>
      <c r="S3470">
        <v>9</v>
      </c>
      <c r="T3470">
        <v>1461609</v>
      </c>
      <c r="U3470" t="str">
        <f t="shared" si="121"/>
        <v>1000476591051689041461609</v>
      </c>
      <c r="V3470" t="str">
        <f t="shared" si="120"/>
        <v>ABA / From Inventory</v>
      </c>
    </row>
    <row r="3471" spans="1:22" hidden="1">
      <c r="A3471" t="s">
        <v>222</v>
      </c>
      <c r="B3471">
        <v>100047659</v>
      </c>
      <c r="C3471">
        <v>10003362</v>
      </c>
      <c r="E3471" t="s">
        <v>19597</v>
      </c>
      <c r="F3471" s="10">
        <v>45880</v>
      </c>
      <c r="G3471">
        <v>1</v>
      </c>
      <c r="H3471">
        <v>0</v>
      </c>
      <c r="I3471">
        <v>1</v>
      </c>
      <c r="J3471" t="s">
        <v>20313</v>
      </c>
      <c r="K3471">
        <v>4</v>
      </c>
      <c r="L3471">
        <v>5</v>
      </c>
      <c r="M3471" t="s">
        <v>19593</v>
      </c>
      <c r="O3471" t="s">
        <v>302</v>
      </c>
      <c r="P3471" t="s">
        <v>300</v>
      </c>
      <c r="R3471">
        <v>146160</v>
      </c>
      <c r="S3471">
        <v>28</v>
      </c>
      <c r="T3471">
        <v>14616028</v>
      </c>
      <c r="U3471" t="str">
        <f t="shared" si="121"/>
        <v>10004765910003362114616028</v>
      </c>
      <c r="V3471" t="str">
        <f t="shared" si="120"/>
        <v>ABA / From Inventory</v>
      </c>
    </row>
    <row r="3472" spans="1:22" hidden="1">
      <c r="A3472" t="s">
        <v>222</v>
      </c>
      <c r="B3472">
        <v>100047659</v>
      </c>
      <c r="C3472">
        <v>10208738</v>
      </c>
      <c r="E3472" t="s">
        <v>19597</v>
      </c>
      <c r="F3472" s="10">
        <v>45880</v>
      </c>
      <c r="G3472">
        <v>2</v>
      </c>
      <c r="H3472">
        <v>0</v>
      </c>
      <c r="I3472">
        <v>2</v>
      </c>
      <c r="J3472" t="s">
        <v>20313</v>
      </c>
      <c r="K3472">
        <v>1</v>
      </c>
      <c r="L3472">
        <v>1</v>
      </c>
      <c r="M3472" t="s">
        <v>19593</v>
      </c>
      <c r="O3472" t="s">
        <v>302</v>
      </c>
      <c r="P3472" t="s">
        <v>300</v>
      </c>
      <c r="R3472">
        <v>146160</v>
      </c>
      <c r="S3472">
        <v>43</v>
      </c>
      <c r="T3472">
        <v>14616043</v>
      </c>
      <c r="U3472" t="str">
        <f t="shared" si="121"/>
        <v>10004765910208738214616043</v>
      </c>
      <c r="V3472" t="str">
        <f t="shared" si="120"/>
        <v>ABA / From Inventory</v>
      </c>
    </row>
    <row r="3473" spans="1:22" hidden="1">
      <c r="A3473" t="s">
        <v>222</v>
      </c>
      <c r="B3473">
        <v>100047659</v>
      </c>
      <c r="C3473">
        <v>10003353</v>
      </c>
      <c r="E3473" t="s">
        <v>19597</v>
      </c>
      <c r="F3473" s="10">
        <v>45880</v>
      </c>
      <c r="G3473">
        <v>12</v>
      </c>
      <c r="H3473">
        <v>0</v>
      </c>
      <c r="I3473">
        <v>12</v>
      </c>
      <c r="J3473" t="s">
        <v>20313</v>
      </c>
      <c r="K3473">
        <v>2</v>
      </c>
      <c r="L3473">
        <v>3</v>
      </c>
      <c r="M3473" t="s">
        <v>19593</v>
      </c>
      <c r="O3473" t="s">
        <v>302</v>
      </c>
      <c r="P3473" t="s">
        <v>300</v>
      </c>
      <c r="R3473">
        <v>146160</v>
      </c>
      <c r="S3473">
        <v>22</v>
      </c>
      <c r="T3473">
        <v>14616022</v>
      </c>
      <c r="U3473" t="str">
        <f t="shared" si="121"/>
        <v>100047659100033531214616022</v>
      </c>
      <c r="V3473" t="str">
        <f t="shared" si="120"/>
        <v>ABA / From Inventory</v>
      </c>
    </row>
    <row r="3474" spans="1:22" hidden="1">
      <c r="A3474" t="s">
        <v>222</v>
      </c>
      <c r="B3474">
        <v>100047659</v>
      </c>
      <c r="C3474">
        <v>10533905</v>
      </c>
      <c r="E3474" t="s">
        <v>19597</v>
      </c>
      <c r="F3474" s="10">
        <v>45880</v>
      </c>
      <c r="G3474">
        <v>2</v>
      </c>
      <c r="H3474">
        <v>0</v>
      </c>
      <c r="I3474">
        <v>2</v>
      </c>
      <c r="J3474" t="s">
        <v>20313</v>
      </c>
      <c r="K3474">
        <v>7</v>
      </c>
      <c r="L3474">
        <v>10</v>
      </c>
      <c r="M3474" t="s">
        <v>19593</v>
      </c>
      <c r="O3474" t="s">
        <v>302</v>
      </c>
      <c r="P3474" t="s">
        <v>300</v>
      </c>
      <c r="R3474">
        <v>146160</v>
      </c>
      <c r="S3474">
        <v>67</v>
      </c>
      <c r="T3474">
        <v>14616067</v>
      </c>
      <c r="U3474" t="str">
        <f t="shared" si="121"/>
        <v>10004765910533905214616067</v>
      </c>
      <c r="V3474" t="str">
        <f t="shared" si="120"/>
        <v>ABA / From Inventory</v>
      </c>
    </row>
    <row r="3475" spans="1:22" hidden="1">
      <c r="A3475" t="s">
        <v>222</v>
      </c>
      <c r="B3475">
        <v>100047659</v>
      </c>
      <c r="C3475">
        <v>10500906</v>
      </c>
      <c r="E3475" t="s">
        <v>19597</v>
      </c>
      <c r="F3475" s="10">
        <v>45880</v>
      </c>
      <c r="G3475">
        <v>1</v>
      </c>
      <c r="H3475">
        <v>0</v>
      </c>
      <c r="I3475">
        <v>1</v>
      </c>
      <c r="J3475" t="s">
        <v>20313</v>
      </c>
      <c r="K3475">
        <v>2</v>
      </c>
      <c r="L3475">
        <v>2</v>
      </c>
      <c r="M3475" t="s">
        <v>19593</v>
      </c>
      <c r="O3475" t="s">
        <v>302</v>
      </c>
      <c r="P3475" t="s">
        <v>300</v>
      </c>
      <c r="R3475">
        <v>146160</v>
      </c>
      <c r="S3475">
        <v>63</v>
      </c>
      <c r="T3475">
        <v>14616063</v>
      </c>
      <c r="U3475" t="str">
        <f t="shared" si="121"/>
        <v>10004765910500906114616063</v>
      </c>
      <c r="V3475" t="str">
        <f t="shared" si="120"/>
        <v>ABA / From Inventory</v>
      </c>
    </row>
    <row r="3476" spans="1:22" hidden="1">
      <c r="A3476" t="s">
        <v>222</v>
      </c>
      <c r="B3476">
        <v>100047659</v>
      </c>
      <c r="C3476">
        <v>10515169</v>
      </c>
      <c r="E3476" t="s">
        <v>19597</v>
      </c>
      <c r="F3476" s="10">
        <v>45880</v>
      </c>
      <c r="G3476">
        <v>1</v>
      </c>
      <c r="H3476">
        <v>0</v>
      </c>
      <c r="I3476">
        <v>1</v>
      </c>
      <c r="J3476" t="s">
        <v>20313</v>
      </c>
      <c r="K3476">
        <v>6</v>
      </c>
      <c r="L3476">
        <v>9</v>
      </c>
      <c r="M3476" t="s">
        <v>19593</v>
      </c>
      <c r="O3476" t="s">
        <v>302</v>
      </c>
      <c r="P3476" t="s">
        <v>300</v>
      </c>
      <c r="R3476">
        <v>146160</v>
      </c>
      <c r="S3476">
        <v>37</v>
      </c>
      <c r="T3476">
        <v>14616037</v>
      </c>
      <c r="U3476" t="str">
        <f t="shared" si="121"/>
        <v>10004765910515169114616037</v>
      </c>
      <c r="V3476" t="str">
        <f t="shared" si="120"/>
        <v>ABA / From Inventory</v>
      </c>
    </row>
    <row r="3477" spans="1:22" hidden="1">
      <c r="A3477" t="s">
        <v>222</v>
      </c>
      <c r="B3477">
        <v>100047659</v>
      </c>
      <c r="C3477">
        <v>10258828</v>
      </c>
      <c r="E3477" t="s">
        <v>19597</v>
      </c>
      <c r="F3477" s="10">
        <v>45880</v>
      </c>
      <c r="G3477">
        <v>2</v>
      </c>
      <c r="H3477">
        <v>0</v>
      </c>
      <c r="I3477">
        <v>2</v>
      </c>
      <c r="J3477" t="s">
        <v>20313</v>
      </c>
      <c r="K3477">
        <v>6</v>
      </c>
      <c r="L3477">
        <v>9</v>
      </c>
      <c r="M3477" t="s">
        <v>19593</v>
      </c>
      <c r="O3477" t="s">
        <v>302</v>
      </c>
      <c r="P3477" t="s">
        <v>300</v>
      </c>
      <c r="R3477">
        <v>146160</v>
      </c>
      <c r="S3477">
        <v>34</v>
      </c>
      <c r="T3477">
        <v>14616034</v>
      </c>
      <c r="U3477" t="str">
        <f t="shared" si="121"/>
        <v>10004765910258828214616034</v>
      </c>
      <c r="V3477" t="str">
        <f t="shared" si="120"/>
        <v>ABA / From Inventory</v>
      </c>
    </row>
    <row r="3478" spans="1:22" hidden="1">
      <c r="A3478" t="s">
        <v>222</v>
      </c>
      <c r="B3478">
        <v>100047659</v>
      </c>
      <c r="C3478">
        <v>10515288</v>
      </c>
      <c r="E3478" t="s">
        <v>19597</v>
      </c>
      <c r="F3478" s="10">
        <v>45880</v>
      </c>
      <c r="G3478">
        <v>3</v>
      </c>
      <c r="H3478">
        <v>0</v>
      </c>
      <c r="I3478">
        <v>3</v>
      </c>
      <c r="J3478" t="s">
        <v>20313</v>
      </c>
      <c r="K3478">
        <v>5</v>
      </c>
      <c r="L3478">
        <v>7</v>
      </c>
      <c r="M3478" t="s">
        <v>19593</v>
      </c>
      <c r="O3478" t="s">
        <v>302</v>
      </c>
      <c r="P3478" t="s">
        <v>300</v>
      </c>
      <c r="R3478">
        <v>146160</v>
      </c>
      <c r="S3478">
        <v>47</v>
      </c>
      <c r="T3478">
        <v>14616047</v>
      </c>
      <c r="U3478" t="str">
        <f t="shared" si="121"/>
        <v>10004765910515288314616047</v>
      </c>
      <c r="V3478" t="str">
        <f t="shared" si="120"/>
        <v>ABA / From Inventory</v>
      </c>
    </row>
    <row r="3479" spans="1:22" hidden="1">
      <c r="A3479" t="s">
        <v>222</v>
      </c>
      <c r="B3479">
        <v>100047659</v>
      </c>
      <c r="C3479">
        <v>10500939</v>
      </c>
      <c r="E3479" t="s">
        <v>19597</v>
      </c>
      <c r="F3479" s="10">
        <v>45880</v>
      </c>
      <c r="G3479">
        <v>1</v>
      </c>
      <c r="H3479">
        <v>0</v>
      </c>
      <c r="I3479">
        <v>1</v>
      </c>
      <c r="J3479" t="s">
        <v>20313</v>
      </c>
      <c r="K3479">
        <v>4</v>
      </c>
      <c r="L3479">
        <v>5</v>
      </c>
      <c r="M3479" t="s">
        <v>19593</v>
      </c>
      <c r="O3479" t="s">
        <v>302</v>
      </c>
      <c r="P3479" t="s">
        <v>300</v>
      </c>
      <c r="R3479">
        <v>146160</v>
      </c>
      <c r="S3479">
        <v>20</v>
      </c>
      <c r="T3479">
        <v>14616020</v>
      </c>
      <c r="U3479" t="str">
        <f t="shared" si="121"/>
        <v>10004765910500939114616020</v>
      </c>
      <c r="V3479" t="str">
        <f t="shared" si="120"/>
        <v>ABA / From Inventory</v>
      </c>
    </row>
    <row r="3480" spans="1:22" hidden="1">
      <c r="A3480" t="s">
        <v>222</v>
      </c>
      <c r="B3480">
        <v>100047659</v>
      </c>
      <c r="C3480">
        <v>10003208</v>
      </c>
      <c r="E3480" t="s">
        <v>19597</v>
      </c>
      <c r="F3480" s="10">
        <v>45880</v>
      </c>
      <c r="G3480">
        <v>4</v>
      </c>
      <c r="H3480">
        <v>0</v>
      </c>
      <c r="I3480">
        <v>4</v>
      </c>
      <c r="J3480" t="s">
        <v>20313</v>
      </c>
      <c r="K3480">
        <v>1</v>
      </c>
      <c r="L3480">
        <v>1</v>
      </c>
      <c r="M3480" t="s">
        <v>19593</v>
      </c>
      <c r="O3480" t="s">
        <v>302</v>
      </c>
      <c r="P3480" t="s">
        <v>300</v>
      </c>
      <c r="R3480">
        <v>146160</v>
      </c>
      <c r="S3480">
        <v>2</v>
      </c>
      <c r="T3480">
        <v>1461602</v>
      </c>
      <c r="U3480" t="str">
        <f t="shared" si="121"/>
        <v>1000476591000320841461602</v>
      </c>
      <c r="V3480" t="str">
        <f t="shared" si="120"/>
        <v>ABA / From Inventory</v>
      </c>
    </row>
    <row r="3481" spans="1:22" hidden="1">
      <c r="A3481" t="s">
        <v>222</v>
      </c>
      <c r="B3481">
        <v>100047659</v>
      </c>
      <c r="C3481">
        <v>10500875</v>
      </c>
      <c r="E3481" t="s">
        <v>19597</v>
      </c>
      <c r="F3481" s="10">
        <v>45880</v>
      </c>
      <c r="G3481">
        <v>1</v>
      </c>
      <c r="H3481">
        <v>0</v>
      </c>
      <c r="I3481">
        <v>1</v>
      </c>
      <c r="J3481" t="s">
        <v>20313</v>
      </c>
      <c r="K3481">
        <v>3</v>
      </c>
      <c r="L3481">
        <v>6</v>
      </c>
      <c r="M3481" t="s">
        <v>19593</v>
      </c>
      <c r="O3481" t="s">
        <v>302</v>
      </c>
      <c r="P3481" t="s">
        <v>300</v>
      </c>
      <c r="R3481">
        <v>146160</v>
      </c>
      <c r="S3481">
        <v>30</v>
      </c>
      <c r="T3481">
        <v>14616030</v>
      </c>
      <c r="U3481" t="str">
        <f t="shared" si="121"/>
        <v>10004765910500875114616030</v>
      </c>
      <c r="V3481" t="str">
        <f t="shared" si="120"/>
        <v>ABA / From Inventory</v>
      </c>
    </row>
    <row r="3482" spans="1:22" hidden="1">
      <c r="A3482" t="s">
        <v>222</v>
      </c>
      <c r="B3482">
        <v>100047659</v>
      </c>
      <c r="C3482">
        <v>10500875</v>
      </c>
      <c r="E3482" t="s">
        <v>19597</v>
      </c>
      <c r="F3482" s="10">
        <v>45880</v>
      </c>
      <c r="G3482">
        <v>4</v>
      </c>
      <c r="H3482">
        <v>0</v>
      </c>
      <c r="I3482">
        <v>4</v>
      </c>
      <c r="J3482" t="s">
        <v>20313</v>
      </c>
      <c r="K3482">
        <v>4</v>
      </c>
      <c r="L3482">
        <v>6</v>
      </c>
      <c r="M3482" t="s">
        <v>19593</v>
      </c>
      <c r="O3482" t="s">
        <v>302</v>
      </c>
      <c r="P3482" t="s">
        <v>300</v>
      </c>
      <c r="R3482">
        <v>146160</v>
      </c>
      <c r="S3482">
        <v>11</v>
      </c>
      <c r="T3482">
        <v>14616011</v>
      </c>
      <c r="U3482" t="str">
        <f t="shared" si="121"/>
        <v>10004765910500875414616011</v>
      </c>
      <c r="V3482" t="str">
        <f t="shared" si="120"/>
        <v>ABA / From Inventory</v>
      </c>
    </row>
    <row r="3483" spans="1:22" hidden="1">
      <c r="A3483" t="s">
        <v>222</v>
      </c>
      <c r="B3483">
        <v>100047659</v>
      </c>
      <c r="C3483">
        <v>10003369</v>
      </c>
      <c r="E3483" t="s">
        <v>19597</v>
      </c>
      <c r="F3483" s="10">
        <v>45880</v>
      </c>
      <c r="G3483">
        <v>12</v>
      </c>
      <c r="H3483">
        <v>0</v>
      </c>
      <c r="I3483">
        <v>12</v>
      </c>
      <c r="J3483" t="s">
        <v>20313</v>
      </c>
      <c r="K3483">
        <v>1</v>
      </c>
      <c r="L3483">
        <v>1</v>
      </c>
      <c r="M3483" t="s">
        <v>19593</v>
      </c>
      <c r="O3483" t="s">
        <v>302</v>
      </c>
      <c r="P3483" t="s">
        <v>314</v>
      </c>
      <c r="Q3483" t="s">
        <v>300</v>
      </c>
      <c r="R3483">
        <v>146160</v>
      </c>
      <c r="S3483">
        <v>68</v>
      </c>
      <c r="T3483">
        <v>14616068</v>
      </c>
      <c r="U3483" t="str">
        <f t="shared" si="121"/>
        <v>100047659100033691214616068</v>
      </c>
      <c r="V3483" t="str">
        <f t="shared" si="120"/>
        <v>ABA / From Inventory</v>
      </c>
    </row>
    <row r="3484" spans="1:22" hidden="1">
      <c r="A3484" t="s">
        <v>222</v>
      </c>
      <c r="B3484">
        <v>100047659</v>
      </c>
      <c r="C3484">
        <v>10500876</v>
      </c>
      <c r="E3484" t="s">
        <v>19597</v>
      </c>
      <c r="F3484" s="10">
        <v>45880</v>
      </c>
      <c r="G3484">
        <v>8</v>
      </c>
      <c r="H3484">
        <v>0</v>
      </c>
      <c r="I3484">
        <v>8</v>
      </c>
      <c r="J3484" t="s">
        <v>20313</v>
      </c>
      <c r="K3484">
        <v>3</v>
      </c>
      <c r="L3484">
        <v>6</v>
      </c>
      <c r="M3484" t="s">
        <v>19593</v>
      </c>
      <c r="O3484" t="s">
        <v>302</v>
      </c>
      <c r="P3484" t="s">
        <v>300</v>
      </c>
      <c r="R3484">
        <v>146160</v>
      </c>
      <c r="S3484">
        <v>3</v>
      </c>
      <c r="T3484">
        <v>1461603</v>
      </c>
      <c r="U3484" t="str">
        <f t="shared" si="121"/>
        <v>1000476591050087681461603</v>
      </c>
      <c r="V3484" t="str">
        <f t="shared" si="120"/>
        <v>ABA / From Inventory</v>
      </c>
    </row>
    <row r="3485" spans="1:22" hidden="1">
      <c r="A3485" t="s">
        <v>222</v>
      </c>
      <c r="B3485">
        <v>100047659</v>
      </c>
      <c r="C3485">
        <v>10500876</v>
      </c>
      <c r="E3485" t="s">
        <v>19597</v>
      </c>
      <c r="F3485" s="10">
        <v>45880</v>
      </c>
      <c r="G3485">
        <v>2</v>
      </c>
      <c r="H3485">
        <v>0</v>
      </c>
      <c r="I3485">
        <v>2</v>
      </c>
      <c r="J3485" t="s">
        <v>20313</v>
      </c>
      <c r="K3485">
        <v>4</v>
      </c>
      <c r="L3485">
        <v>6</v>
      </c>
      <c r="M3485" t="s">
        <v>19593</v>
      </c>
      <c r="O3485" t="s">
        <v>302</v>
      </c>
      <c r="P3485" t="s">
        <v>300</v>
      </c>
      <c r="R3485">
        <v>146160</v>
      </c>
      <c r="S3485">
        <v>17</v>
      </c>
      <c r="T3485">
        <v>14616017</v>
      </c>
      <c r="U3485" t="str">
        <f t="shared" si="121"/>
        <v>10004765910500876214616017</v>
      </c>
      <c r="V3485" t="str">
        <f t="shared" si="120"/>
        <v>ABA / From Inventory</v>
      </c>
    </row>
    <row r="3486" spans="1:22" hidden="1">
      <c r="A3486" t="s">
        <v>222</v>
      </c>
      <c r="B3486">
        <v>100047659</v>
      </c>
      <c r="C3486">
        <v>10500905</v>
      </c>
      <c r="E3486" t="s">
        <v>19597</v>
      </c>
      <c r="F3486" s="10">
        <v>45880</v>
      </c>
      <c r="G3486">
        <v>4</v>
      </c>
      <c r="H3486">
        <v>0</v>
      </c>
      <c r="I3486">
        <v>4</v>
      </c>
      <c r="J3486" t="s">
        <v>20313</v>
      </c>
      <c r="K3486">
        <v>5</v>
      </c>
      <c r="L3486">
        <v>8</v>
      </c>
      <c r="M3486" t="s">
        <v>19593</v>
      </c>
      <c r="O3486" t="s">
        <v>302</v>
      </c>
      <c r="P3486" t="s">
        <v>300</v>
      </c>
      <c r="R3486">
        <v>146160</v>
      </c>
      <c r="S3486">
        <v>14</v>
      </c>
      <c r="T3486">
        <v>14616014</v>
      </c>
      <c r="U3486" t="str">
        <f t="shared" si="121"/>
        <v>10004765910500905414616014</v>
      </c>
      <c r="V3486" t="str">
        <f t="shared" si="120"/>
        <v>ABA / From Inventory</v>
      </c>
    </row>
    <row r="3487" spans="1:22" hidden="1">
      <c r="A3487" t="s">
        <v>222</v>
      </c>
      <c r="B3487">
        <v>100047659</v>
      </c>
      <c r="C3487">
        <v>10003399</v>
      </c>
      <c r="E3487" t="s">
        <v>19597</v>
      </c>
      <c r="F3487" s="10">
        <v>45880</v>
      </c>
      <c r="G3487">
        <v>2</v>
      </c>
      <c r="H3487">
        <v>0</v>
      </c>
      <c r="I3487">
        <v>2</v>
      </c>
      <c r="J3487" t="s">
        <v>20313</v>
      </c>
      <c r="K3487">
        <v>7</v>
      </c>
      <c r="L3487">
        <v>11</v>
      </c>
      <c r="M3487" t="s">
        <v>19593</v>
      </c>
      <c r="O3487" t="s">
        <v>302</v>
      </c>
      <c r="P3487" t="s">
        <v>300</v>
      </c>
      <c r="R3487">
        <v>146160</v>
      </c>
      <c r="S3487">
        <v>41</v>
      </c>
      <c r="T3487">
        <v>14616041</v>
      </c>
      <c r="U3487" t="str">
        <f t="shared" si="121"/>
        <v>10004765910003399214616041</v>
      </c>
      <c r="V3487" t="str">
        <f t="shared" si="120"/>
        <v>ABA / From Inventory</v>
      </c>
    </row>
    <row r="3488" spans="1:22" hidden="1">
      <c r="A3488" t="s">
        <v>222</v>
      </c>
      <c r="B3488">
        <v>100047659</v>
      </c>
      <c r="C3488">
        <v>10003399</v>
      </c>
      <c r="E3488" t="s">
        <v>19597</v>
      </c>
      <c r="F3488" s="10">
        <v>45880</v>
      </c>
      <c r="G3488">
        <v>1</v>
      </c>
      <c r="H3488">
        <v>0</v>
      </c>
      <c r="I3488">
        <v>1</v>
      </c>
      <c r="J3488" t="s">
        <v>20313</v>
      </c>
      <c r="K3488">
        <v>8</v>
      </c>
      <c r="L3488">
        <v>11</v>
      </c>
      <c r="M3488" t="s">
        <v>19593</v>
      </c>
      <c r="O3488" t="s">
        <v>302</v>
      </c>
      <c r="P3488" t="s">
        <v>300</v>
      </c>
      <c r="R3488">
        <v>146160</v>
      </c>
      <c r="S3488">
        <v>61</v>
      </c>
      <c r="T3488">
        <v>14616061</v>
      </c>
      <c r="U3488" t="str">
        <f t="shared" si="121"/>
        <v>10004765910003399114616061</v>
      </c>
      <c r="V3488" t="str">
        <f t="shared" si="120"/>
        <v>ABA / From Inventory</v>
      </c>
    </row>
    <row r="3489" spans="1:22" hidden="1">
      <c r="A3489" t="s">
        <v>222</v>
      </c>
      <c r="B3489">
        <v>100047659</v>
      </c>
      <c r="C3489">
        <v>10002953</v>
      </c>
      <c r="E3489" t="s">
        <v>19597</v>
      </c>
      <c r="F3489" s="10">
        <v>45880</v>
      </c>
      <c r="G3489">
        <v>4</v>
      </c>
      <c r="H3489">
        <v>0</v>
      </c>
      <c r="I3489">
        <v>4</v>
      </c>
      <c r="J3489" t="s">
        <v>20313</v>
      </c>
      <c r="K3489">
        <v>5</v>
      </c>
      <c r="L3489">
        <v>13</v>
      </c>
      <c r="M3489" t="s">
        <v>19593</v>
      </c>
      <c r="O3489" t="s">
        <v>296</v>
      </c>
      <c r="P3489" t="s">
        <v>300</v>
      </c>
      <c r="R3489">
        <v>146160</v>
      </c>
      <c r="S3489">
        <v>4</v>
      </c>
      <c r="T3489">
        <v>1461604</v>
      </c>
      <c r="U3489" t="str">
        <f t="shared" si="121"/>
        <v>1000476591000295341461604</v>
      </c>
      <c r="V3489" t="str">
        <f t="shared" si="120"/>
        <v>ABA / From Inventory</v>
      </c>
    </row>
    <row r="3490" spans="1:22" hidden="1">
      <c r="A3490" t="s">
        <v>222</v>
      </c>
      <c r="B3490">
        <v>100047659</v>
      </c>
      <c r="C3490">
        <v>10002953</v>
      </c>
      <c r="E3490" t="s">
        <v>19597</v>
      </c>
      <c r="F3490" s="10">
        <v>45880</v>
      </c>
      <c r="G3490">
        <v>1</v>
      </c>
      <c r="H3490">
        <v>0</v>
      </c>
      <c r="I3490">
        <v>1</v>
      </c>
      <c r="J3490" t="s">
        <v>20313</v>
      </c>
      <c r="K3490">
        <v>6</v>
      </c>
      <c r="L3490">
        <v>13</v>
      </c>
      <c r="M3490" t="s">
        <v>19593</v>
      </c>
      <c r="O3490" t="s">
        <v>296</v>
      </c>
      <c r="P3490" t="s">
        <v>300</v>
      </c>
      <c r="R3490">
        <v>146160</v>
      </c>
      <c r="S3490">
        <v>19</v>
      </c>
      <c r="T3490">
        <v>14616019</v>
      </c>
      <c r="U3490" t="str">
        <f t="shared" si="121"/>
        <v>10004765910002953114616019</v>
      </c>
      <c r="V3490" t="str">
        <f t="shared" si="120"/>
        <v>ABA / From Inventory</v>
      </c>
    </row>
    <row r="3491" spans="1:22" hidden="1">
      <c r="A3491" t="s">
        <v>222</v>
      </c>
      <c r="B3491">
        <v>100047659</v>
      </c>
      <c r="C3491">
        <v>10500903</v>
      </c>
      <c r="E3491" t="s">
        <v>19597</v>
      </c>
      <c r="F3491" s="10">
        <v>45880</v>
      </c>
      <c r="G3491">
        <v>3</v>
      </c>
      <c r="H3491">
        <v>0</v>
      </c>
      <c r="I3491">
        <v>3</v>
      </c>
      <c r="J3491" t="s">
        <v>20313</v>
      </c>
      <c r="K3491">
        <v>4</v>
      </c>
      <c r="L3491">
        <v>7</v>
      </c>
      <c r="M3491" t="s">
        <v>19593</v>
      </c>
      <c r="O3491" t="s">
        <v>302</v>
      </c>
      <c r="P3491" t="s">
        <v>300</v>
      </c>
      <c r="R3491">
        <v>146160</v>
      </c>
      <c r="S3491">
        <v>45</v>
      </c>
      <c r="T3491">
        <v>14616045</v>
      </c>
      <c r="U3491" t="str">
        <f t="shared" si="121"/>
        <v>10004765910500903314616045</v>
      </c>
      <c r="V3491" t="str">
        <f t="shared" si="120"/>
        <v>ABA / From Inventory</v>
      </c>
    </row>
    <row r="3492" spans="1:22" hidden="1">
      <c r="A3492" t="s">
        <v>222</v>
      </c>
      <c r="B3492">
        <v>100047659</v>
      </c>
      <c r="C3492">
        <v>10516480</v>
      </c>
      <c r="E3492" t="s">
        <v>19597</v>
      </c>
      <c r="F3492" s="10">
        <v>45880</v>
      </c>
      <c r="G3492">
        <v>1</v>
      </c>
      <c r="H3492">
        <v>0</v>
      </c>
      <c r="I3492">
        <v>1</v>
      </c>
      <c r="J3492" t="s">
        <v>20313</v>
      </c>
      <c r="K3492">
        <v>2</v>
      </c>
      <c r="L3492">
        <v>2</v>
      </c>
      <c r="M3492" t="s">
        <v>19593</v>
      </c>
      <c r="O3492" t="s">
        <v>302</v>
      </c>
      <c r="P3492" t="s">
        <v>300</v>
      </c>
      <c r="R3492">
        <v>146160</v>
      </c>
      <c r="S3492">
        <v>49</v>
      </c>
      <c r="T3492">
        <v>14616049</v>
      </c>
      <c r="U3492" t="str">
        <f t="shared" si="121"/>
        <v>10004765910516480114616049</v>
      </c>
      <c r="V3492" t="str">
        <f t="shared" si="120"/>
        <v>ABA / From Inventory</v>
      </c>
    </row>
    <row r="3493" spans="1:22" hidden="1">
      <c r="A3493" t="s">
        <v>222</v>
      </c>
      <c r="B3493">
        <v>100047659</v>
      </c>
      <c r="C3493">
        <v>10516624</v>
      </c>
      <c r="E3493" t="s">
        <v>19597</v>
      </c>
      <c r="F3493" s="10">
        <v>45880</v>
      </c>
      <c r="G3493">
        <v>8</v>
      </c>
      <c r="H3493">
        <v>0</v>
      </c>
      <c r="I3493">
        <v>8</v>
      </c>
      <c r="J3493" t="s">
        <v>20313</v>
      </c>
      <c r="K3493">
        <v>7</v>
      </c>
      <c r="L3493">
        <v>15</v>
      </c>
      <c r="M3493" t="s">
        <v>19593</v>
      </c>
      <c r="O3493" t="s">
        <v>302</v>
      </c>
      <c r="P3493" t="s">
        <v>300</v>
      </c>
      <c r="R3493">
        <v>146160</v>
      </c>
      <c r="S3493">
        <v>56</v>
      </c>
      <c r="T3493">
        <v>14616056</v>
      </c>
      <c r="U3493" t="str">
        <f t="shared" si="121"/>
        <v>10004765910516624814616056</v>
      </c>
      <c r="V3493" t="str">
        <f t="shared" si="120"/>
        <v>ABA / From Inventory</v>
      </c>
    </row>
    <row r="3494" spans="1:22" hidden="1">
      <c r="A3494" t="s">
        <v>222</v>
      </c>
      <c r="B3494">
        <v>100047659</v>
      </c>
      <c r="C3494">
        <v>10003215</v>
      </c>
      <c r="E3494" t="s">
        <v>19597</v>
      </c>
      <c r="F3494" s="10">
        <v>45880</v>
      </c>
      <c r="G3494">
        <v>4</v>
      </c>
      <c r="H3494">
        <v>0</v>
      </c>
      <c r="I3494">
        <v>4</v>
      </c>
      <c r="J3494" t="s">
        <v>20313</v>
      </c>
      <c r="K3494">
        <v>4</v>
      </c>
      <c r="L3494">
        <v>6</v>
      </c>
      <c r="M3494" t="s">
        <v>19593</v>
      </c>
      <c r="O3494" t="s">
        <v>302</v>
      </c>
      <c r="P3494" t="s">
        <v>300</v>
      </c>
      <c r="R3494">
        <v>146160</v>
      </c>
      <c r="S3494">
        <v>7</v>
      </c>
      <c r="T3494">
        <v>1461607</v>
      </c>
      <c r="U3494" t="str">
        <f t="shared" si="121"/>
        <v>1000476591000321541461607</v>
      </c>
      <c r="V3494" t="str">
        <f t="shared" si="120"/>
        <v>ABA / From Inventory</v>
      </c>
    </row>
    <row r="3495" spans="1:22" hidden="1">
      <c r="A3495" t="s">
        <v>222</v>
      </c>
      <c r="B3495">
        <v>100047659</v>
      </c>
      <c r="C3495">
        <v>10208737</v>
      </c>
      <c r="E3495" t="s">
        <v>19597</v>
      </c>
      <c r="F3495" s="10">
        <v>45880</v>
      </c>
      <c r="G3495">
        <v>2</v>
      </c>
      <c r="H3495">
        <v>0</v>
      </c>
      <c r="I3495">
        <v>2</v>
      </c>
      <c r="J3495" t="s">
        <v>20313</v>
      </c>
      <c r="K3495">
        <v>1</v>
      </c>
      <c r="L3495">
        <v>1</v>
      </c>
      <c r="M3495" t="s">
        <v>19593</v>
      </c>
      <c r="O3495" t="s">
        <v>302</v>
      </c>
      <c r="P3495" t="s">
        <v>300</v>
      </c>
      <c r="R3495">
        <v>146160</v>
      </c>
      <c r="S3495">
        <v>42</v>
      </c>
      <c r="T3495">
        <v>14616042</v>
      </c>
      <c r="U3495" t="str">
        <f t="shared" si="121"/>
        <v>10004765910208737214616042</v>
      </c>
      <c r="V3495" t="str">
        <f t="shared" si="120"/>
        <v>ABA / From Inventory</v>
      </c>
    </row>
    <row r="3496" spans="1:22" hidden="1">
      <c r="A3496" t="s">
        <v>222</v>
      </c>
      <c r="B3496">
        <v>100047659</v>
      </c>
      <c r="C3496">
        <v>10500902</v>
      </c>
      <c r="E3496" t="s">
        <v>19597</v>
      </c>
      <c r="F3496" s="10">
        <v>45880</v>
      </c>
      <c r="G3496">
        <v>3</v>
      </c>
      <c r="H3496">
        <v>0</v>
      </c>
      <c r="I3496">
        <v>3</v>
      </c>
      <c r="J3496" t="s">
        <v>20313</v>
      </c>
      <c r="K3496">
        <v>5</v>
      </c>
      <c r="L3496">
        <v>7</v>
      </c>
      <c r="M3496" t="s">
        <v>19593</v>
      </c>
      <c r="O3496" t="s">
        <v>302</v>
      </c>
      <c r="P3496" t="s">
        <v>300</v>
      </c>
      <c r="R3496">
        <v>146160</v>
      </c>
      <c r="S3496">
        <v>44</v>
      </c>
      <c r="T3496">
        <v>14616044</v>
      </c>
      <c r="U3496" t="str">
        <f t="shared" si="121"/>
        <v>10004765910500902314616044</v>
      </c>
      <c r="V3496" t="str">
        <f t="shared" si="120"/>
        <v>ABA / From Inventory</v>
      </c>
    </row>
    <row r="3497" spans="1:22" hidden="1">
      <c r="A3497" t="s">
        <v>222</v>
      </c>
      <c r="B3497">
        <v>100047659</v>
      </c>
      <c r="C3497">
        <v>10516760</v>
      </c>
      <c r="E3497" t="s">
        <v>19597</v>
      </c>
      <c r="F3497" s="10">
        <v>45880</v>
      </c>
      <c r="G3497">
        <v>1</v>
      </c>
      <c r="H3497">
        <v>0</v>
      </c>
      <c r="I3497">
        <v>1</v>
      </c>
      <c r="J3497" t="s">
        <v>20313</v>
      </c>
      <c r="K3497">
        <v>6</v>
      </c>
      <c r="L3497">
        <v>8</v>
      </c>
      <c r="M3497" t="s">
        <v>19593</v>
      </c>
      <c r="O3497" t="s">
        <v>302</v>
      </c>
      <c r="P3497" t="s">
        <v>300</v>
      </c>
      <c r="R3497">
        <v>146160</v>
      </c>
      <c r="S3497">
        <v>33</v>
      </c>
      <c r="T3497">
        <v>14616033</v>
      </c>
      <c r="U3497" t="str">
        <f t="shared" si="121"/>
        <v>10004765910516760114616033</v>
      </c>
      <c r="V3497" t="str">
        <f t="shared" si="120"/>
        <v>ABA / From Inventory</v>
      </c>
    </row>
    <row r="3498" spans="1:22" hidden="1">
      <c r="A3498" t="s">
        <v>222</v>
      </c>
      <c r="B3498">
        <v>100047659</v>
      </c>
      <c r="C3498">
        <v>10526046</v>
      </c>
      <c r="E3498" t="s">
        <v>19597</v>
      </c>
      <c r="F3498" s="10">
        <v>45880</v>
      </c>
      <c r="G3498">
        <v>4</v>
      </c>
      <c r="H3498">
        <v>0</v>
      </c>
      <c r="I3498">
        <v>4</v>
      </c>
      <c r="J3498" t="s">
        <v>20313</v>
      </c>
      <c r="K3498">
        <v>4</v>
      </c>
      <c r="L3498">
        <v>6</v>
      </c>
      <c r="M3498" t="s">
        <v>19593</v>
      </c>
      <c r="O3498" t="s">
        <v>302</v>
      </c>
      <c r="P3498" t="s">
        <v>300</v>
      </c>
      <c r="R3498">
        <v>146160</v>
      </c>
      <c r="S3498">
        <v>69</v>
      </c>
      <c r="T3498">
        <v>14616069</v>
      </c>
      <c r="U3498" t="str">
        <f t="shared" si="121"/>
        <v>10004765910526046414616069</v>
      </c>
      <c r="V3498" t="str">
        <f t="shared" si="120"/>
        <v>ABA / From Inventory</v>
      </c>
    </row>
    <row r="3499" spans="1:22" hidden="1">
      <c r="A3499" t="s">
        <v>222</v>
      </c>
      <c r="B3499">
        <v>100047659</v>
      </c>
      <c r="C3499">
        <v>10520808</v>
      </c>
      <c r="E3499" t="s">
        <v>19597</v>
      </c>
      <c r="F3499" s="10">
        <v>45880</v>
      </c>
      <c r="G3499">
        <v>3</v>
      </c>
      <c r="H3499">
        <v>0</v>
      </c>
      <c r="I3499">
        <v>3</v>
      </c>
      <c r="J3499" t="s">
        <v>20313</v>
      </c>
      <c r="K3499">
        <v>3</v>
      </c>
      <c r="L3499">
        <v>6</v>
      </c>
      <c r="M3499" t="s">
        <v>19593</v>
      </c>
      <c r="O3499" t="s">
        <v>302</v>
      </c>
      <c r="P3499" t="s">
        <v>300</v>
      </c>
      <c r="R3499">
        <v>146160</v>
      </c>
      <c r="S3499">
        <v>32</v>
      </c>
      <c r="T3499">
        <v>14616032</v>
      </c>
      <c r="U3499" t="str">
        <f t="shared" si="121"/>
        <v>10004765910520808314616032</v>
      </c>
      <c r="V3499" t="str">
        <f t="shared" ref="V3499:V3562" si="122">_xlfn.CONCAT(J3499," / ",M3499)</f>
        <v>ABA / From Inventory</v>
      </c>
    </row>
    <row r="3500" spans="1:22" hidden="1">
      <c r="A3500" t="s">
        <v>222</v>
      </c>
      <c r="B3500">
        <v>100047659</v>
      </c>
      <c r="C3500">
        <v>10520808</v>
      </c>
      <c r="E3500" t="s">
        <v>19597</v>
      </c>
      <c r="F3500" s="10">
        <v>45880</v>
      </c>
      <c r="G3500">
        <v>12</v>
      </c>
      <c r="H3500">
        <v>0</v>
      </c>
      <c r="I3500">
        <v>12</v>
      </c>
      <c r="J3500" t="s">
        <v>20313</v>
      </c>
      <c r="K3500">
        <v>4</v>
      </c>
      <c r="L3500">
        <v>6</v>
      </c>
      <c r="M3500" t="s">
        <v>19593</v>
      </c>
      <c r="O3500" t="s">
        <v>302</v>
      </c>
      <c r="P3500" t="s">
        <v>300</v>
      </c>
      <c r="R3500">
        <v>146160</v>
      </c>
      <c r="S3500">
        <v>13</v>
      </c>
      <c r="T3500">
        <v>14616013</v>
      </c>
      <c r="U3500" t="str">
        <f t="shared" si="121"/>
        <v>100047659105208081214616013</v>
      </c>
      <c r="V3500" t="str">
        <f t="shared" si="122"/>
        <v>ABA / From Inventory</v>
      </c>
    </row>
    <row r="3501" spans="1:22" hidden="1">
      <c r="A3501" t="s">
        <v>222</v>
      </c>
      <c r="B3501">
        <v>100047659</v>
      </c>
      <c r="C3501">
        <v>10516481</v>
      </c>
      <c r="E3501" t="s">
        <v>19597</v>
      </c>
      <c r="F3501" s="10">
        <v>45880</v>
      </c>
      <c r="G3501">
        <v>1</v>
      </c>
      <c r="H3501">
        <v>0</v>
      </c>
      <c r="I3501">
        <v>1</v>
      </c>
      <c r="J3501" t="s">
        <v>20313</v>
      </c>
      <c r="K3501">
        <v>2</v>
      </c>
      <c r="L3501">
        <v>2</v>
      </c>
      <c r="M3501" t="s">
        <v>19593</v>
      </c>
      <c r="O3501" t="s">
        <v>302</v>
      </c>
      <c r="P3501" t="s">
        <v>300</v>
      </c>
      <c r="R3501">
        <v>146160</v>
      </c>
      <c r="S3501">
        <v>48</v>
      </c>
      <c r="T3501">
        <v>14616048</v>
      </c>
      <c r="U3501" t="str">
        <f t="shared" si="121"/>
        <v>10004765910516481114616048</v>
      </c>
      <c r="V3501" t="str">
        <f t="shared" si="122"/>
        <v>ABA / From Inventory</v>
      </c>
    </row>
    <row r="3502" spans="1:22" hidden="1">
      <c r="A3502" t="s">
        <v>222</v>
      </c>
      <c r="B3502">
        <v>100047659</v>
      </c>
      <c r="C3502">
        <v>10516437</v>
      </c>
      <c r="E3502" t="s">
        <v>19597</v>
      </c>
      <c r="F3502" s="10">
        <v>45880</v>
      </c>
      <c r="G3502">
        <v>1</v>
      </c>
      <c r="H3502">
        <v>0</v>
      </c>
      <c r="I3502">
        <v>1</v>
      </c>
      <c r="J3502" t="s">
        <v>20313</v>
      </c>
      <c r="K3502">
        <v>2</v>
      </c>
      <c r="L3502">
        <v>2</v>
      </c>
      <c r="M3502" t="s">
        <v>19593</v>
      </c>
      <c r="O3502" t="s">
        <v>302</v>
      </c>
      <c r="P3502" t="s">
        <v>300</v>
      </c>
      <c r="R3502">
        <v>146160</v>
      </c>
      <c r="S3502">
        <v>50</v>
      </c>
      <c r="T3502">
        <v>14616050</v>
      </c>
      <c r="U3502" t="str">
        <f t="shared" si="121"/>
        <v>10004765910516437114616050</v>
      </c>
      <c r="V3502" t="str">
        <f t="shared" si="122"/>
        <v>ABA / From Inventory</v>
      </c>
    </row>
    <row r="3503" spans="1:22" hidden="1">
      <c r="A3503" t="s">
        <v>222</v>
      </c>
      <c r="B3503">
        <v>100047659</v>
      </c>
      <c r="C3503">
        <v>10500923</v>
      </c>
      <c r="E3503" t="s">
        <v>19597</v>
      </c>
      <c r="F3503" s="10">
        <v>45880</v>
      </c>
      <c r="G3503">
        <v>1</v>
      </c>
      <c r="H3503">
        <v>0</v>
      </c>
      <c r="I3503">
        <v>1</v>
      </c>
      <c r="J3503" t="s">
        <v>19590</v>
      </c>
      <c r="K3503">
        <v>6</v>
      </c>
      <c r="L3503">
        <v>8</v>
      </c>
      <c r="O3503" t="s">
        <v>302</v>
      </c>
      <c r="P3503" t="s">
        <v>300</v>
      </c>
      <c r="R3503">
        <v>146160</v>
      </c>
      <c r="S3503">
        <v>18</v>
      </c>
      <c r="T3503">
        <v>14616018</v>
      </c>
      <c r="U3503" t="str">
        <f t="shared" si="121"/>
        <v>10004765910500923114616018</v>
      </c>
      <c r="V3503" t="str">
        <f t="shared" si="122"/>
        <v xml:space="preserve">Not Allocated / </v>
      </c>
    </row>
    <row r="3504" spans="1:22" hidden="1">
      <c r="A3504" t="s">
        <v>222</v>
      </c>
      <c r="B3504">
        <v>100047659</v>
      </c>
      <c r="C3504">
        <v>10003188</v>
      </c>
      <c r="E3504" t="s">
        <v>19597</v>
      </c>
      <c r="F3504" s="10">
        <v>45880</v>
      </c>
      <c r="G3504">
        <v>15</v>
      </c>
      <c r="H3504">
        <v>0</v>
      </c>
      <c r="I3504">
        <v>15</v>
      </c>
      <c r="J3504" t="s">
        <v>20313</v>
      </c>
      <c r="K3504">
        <v>6</v>
      </c>
      <c r="L3504">
        <v>9</v>
      </c>
      <c r="M3504" t="s">
        <v>19593</v>
      </c>
      <c r="O3504" t="s">
        <v>302</v>
      </c>
      <c r="P3504" t="s">
        <v>300</v>
      </c>
      <c r="R3504">
        <v>146160</v>
      </c>
      <c r="S3504">
        <v>65</v>
      </c>
      <c r="T3504">
        <v>14616065</v>
      </c>
      <c r="U3504" t="str">
        <f t="shared" si="121"/>
        <v>100047659100031881514616065</v>
      </c>
      <c r="V3504" t="str">
        <f t="shared" si="122"/>
        <v>ABA / From Inventory</v>
      </c>
    </row>
    <row r="3505" spans="1:22" hidden="1">
      <c r="A3505" t="s">
        <v>222</v>
      </c>
      <c r="B3505">
        <v>100047659</v>
      </c>
      <c r="C3505">
        <v>10003332</v>
      </c>
      <c r="E3505" t="s">
        <v>19597</v>
      </c>
      <c r="F3505" s="10">
        <v>45880</v>
      </c>
      <c r="G3505">
        <v>1</v>
      </c>
      <c r="H3505">
        <v>0</v>
      </c>
      <c r="I3505">
        <v>1</v>
      </c>
      <c r="J3505" t="s">
        <v>20313</v>
      </c>
      <c r="K3505">
        <v>3</v>
      </c>
      <c r="L3505">
        <v>4</v>
      </c>
      <c r="M3505" t="s">
        <v>19593</v>
      </c>
      <c r="O3505" t="s">
        <v>302</v>
      </c>
      <c r="P3505" t="s">
        <v>300</v>
      </c>
      <c r="R3505">
        <v>146160</v>
      </c>
      <c r="S3505">
        <v>23</v>
      </c>
      <c r="T3505">
        <v>14616023</v>
      </c>
      <c r="U3505" t="str">
        <f t="shared" si="121"/>
        <v>10004765910003332114616023</v>
      </c>
      <c r="V3505" t="str">
        <f t="shared" si="122"/>
        <v>ABA / From Inventory</v>
      </c>
    </row>
    <row r="3506" spans="1:22" hidden="1">
      <c r="A3506" t="s">
        <v>222</v>
      </c>
      <c r="B3506">
        <v>100047659</v>
      </c>
      <c r="C3506">
        <v>10003195</v>
      </c>
      <c r="E3506" t="s">
        <v>19597</v>
      </c>
      <c r="F3506" s="10">
        <v>45880</v>
      </c>
      <c r="G3506">
        <v>4</v>
      </c>
      <c r="H3506">
        <v>0</v>
      </c>
      <c r="I3506">
        <v>4</v>
      </c>
      <c r="J3506" t="s">
        <v>20313</v>
      </c>
      <c r="K3506">
        <v>5</v>
      </c>
      <c r="L3506">
        <v>13</v>
      </c>
      <c r="M3506" t="s">
        <v>19593</v>
      </c>
      <c r="O3506" t="s">
        <v>296</v>
      </c>
      <c r="P3506" t="s">
        <v>300</v>
      </c>
      <c r="R3506">
        <v>146160</v>
      </c>
      <c r="S3506">
        <v>5</v>
      </c>
      <c r="T3506">
        <v>1461605</v>
      </c>
      <c r="U3506" t="str">
        <f t="shared" si="121"/>
        <v>1000476591000319541461605</v>
      </c>
      <c r="V3506" t="str">
        <f t="shared" si="122"/>
        <v>ABA / From Inventory</v>
      </c>
    </row>
    <row r="3507" spans="1:22" hidden="1">
      <c r="A3507" t="s">
        <v>222</v>
      </c>
      <c r="B3507">
        <v>100047659</v>
      </c>
      <c r="C3507">
        <v>10003195</v>
      </c>
      <c r="E3507" t="s">
        <v>19597</v>
      </c>
      <c r="F3507" s="10">
        <v>45880</v>
      </c>
      <c r="G3507">
        <v>1</v>
      </c>
      <c r="H3507">
        <v>0</v>
      </c>
      <c r="I3507">
        <v>1</v>
      </c>
      <c r="J3507" t="s">
        <v>20313</v>
      </c>
      <c r="K3507">
        <v>6</v>
      </c>
      <c r="L3507">
        <v>13</v>
      </c>
      <c r="M3507" t="s">
        <v>19593</v>
      </c>
      <c r="O3507" t="s">
        <v>296</v>
      </c>
      <c r="P3507" t="s">
        <v>300</v>
      </c>
      <c r="R3507">
        <v>146160</v>
      </c>
      <c r="S3507">
        <v>29</v>
      </c>
      <c r="T3507">
        <v>14616029</v>
      </c>
      <c r="U3507" t="str">
        <f t="shared" si="121"/>
        <v>10004765910003195114616029</v>
      </c>
      <c r="V3507" t="str">
        <f t="shared" si="122"/>
        <v>ABA / From Inventory</v>
      </c>
    </row>
    <row r="3508" spans="1:22" hidden="1">
      <c r="A3508" t="s">
        <v>222</v>
      </c>
      <c r="B3508">
        <v>100047659</v>
      </c>
      <c r="C3508">
        <v>10500920</v>
      </c>
      <c r="E3508" t="s">
        <v>19597</v>
      </c>
      <c r="F3508" s="10">
        <v>45880</v>
      </c>
      <c r="G3508">
        <v>1</v>
      </c>
      <c r="H3508">
        <v>0</v>
      </c>
      <c r="I3508">
        <v>1</v>
      </c>
      <c r="J3508" t="s">
        <v>20313</v>
      </c>
      <c r="K3508">
        <v>6</v>
      </c>
      <c r="L3508">
        <v>9</v>
      </c>
      <c r="M3508" t="s">
        <v>19593</v>
      </c>
      <c r="O3508" t="s">
        <v>302</v>
      </c>
      <c r="P3508" t="s">
        <v>300</v>
      </c>
      <c r="R3508">
        <v>146160</v>
      </c>
      <c r="S3508">
        <v>39</v>
      </c>
      <c r="T3508">
        <v>14616039</v>
      </c>
      <c r="U3508" t="str">
        <f t="shared" si="121"/>
        <v>10004765910500920114616039</v>
      </c>
      <c r="V3508" t="str">
        <f t="shared" si="122"/>
        <v>ABA / From Inventory</v>
      </c>
    </row>
    <row r="3509" spans="1:22" hidden="1">
      <c r="A3509" t="s">
        <v>222</v>
      </c>
      <c r="B3509">
        <v>100047659</v>
      </c>
      <c r="C3509">
        <v>10003211</v>
      </c>
      <c r="E3509" t="s">
        <v>19597</v>
      </c>
      <c r="F3509" s="10">
        <v>45880</v>
      </c>
      <c r="G3509">
        <v>1</v>
      </c>
      <c r="H3509">
        <v>0</v>
      </c>
      <c r="I3509">
        <v>1</v>
      </c>
      <c r="J3509" t="s">
        <v>20313</v>
      </c>
      <c r="K3509">
        <v>2</v>
      </c>
      <c r="L3509">
        <v>3</v>
      </c>
      <c r="M3509" t="s">
        <v>19593</v>
      </c>
      <c r="O3509" t="s">
        <v>302</v>
      </c>
      <c r="P3509" t="s">
        <v>300</v>
      </c>
      <c r="R3509">
        <v>146160</v>
      </c>
      <c r="S3509">
        <v>15</v>
      </c>
      <c r="T3509">
        <v>14616015</v>
      </c>
      <c r="U3509" t="str">
        <f t="shared" si="121"/>
        <v>10004765910003211114616015</v>
      </c>
      <c r="V3509" t="str">
        <f t="shared" si="122"/>
        <v>ABA / From Inventory</v>
      </c>
    </row>
    <row r="3510" spans="1:22" hidden="1">
      <c r="A3510" t="s">
        <v>222</v>
      </c>
      <c r="B3510">
        <v>100047659</v>
      </c>
      <c r="C3510">
        <v>10516631</v>
      </c>
      <c r="E3510" t="s">
        <v>19597</v>
      </c>
      <c r="F3510" s="10">
        <v>47058</v>
      </c>
      <c r="G3510">
        <v>1</v>
      </c>
      <c r="H3510">
        <v>0</v>
      </c>
      <c r="I3510">
        <v>1</v>
      </c>
      <c r="J3510" t="s">
        <v>19590</v>
      </c>
      <c r="K3510">
        <v>1</v>
      </c>
      <c r="L3510">
        <v>1</v>
      </c>
      <c r="O3510" t="s">
        <v>302</v>
      </c>
      <c r="P3510" t="s">
        <v>300</v>
      </c>
      <c r="R3510">
        <v>146160</v>
      </c>
      <c r="S3510">
        <v>62</v>
      </c>
      <c r="T3510">
        <v>14616062</v>
      </c>
      <c r="U3510" t="str">
        <f t="shared" si="121"/>
        <v>10004765910516631114616062</v>
      </c>
      <c r="V3510" t="str">
        <f t="shared" si="122"/>
        <v xml:space="preserve">Not Allocated / </v>
      </c>
    </row>
    <row r="3511" spans="1:22" hidden="1">
      <c r="A3511" t="s">
        <v>222</v>
      </c>
      <c r="B3511">
        <v>100047659</v>
      </c>
      <c r="C3511">
        <v>10001151</v>
      </c>
      <c r="E3511" t="s">
        <v>19597</v>
      </c>
      <c r="F3511" s="10">
        <v>45880</v>
      </c>
      <c r="G3511">
        <v>1</v>
      </c>
      <c r="H3511">
        <v>0</v>
      </c>
      <c r="I3511">
        <v>1</v>
      </c>
      <c r="J3511" t="s">
        <v>20313</v>
      </c>
      <c r="K3511">
        <v>6</v>
      </c>
      <c r="L3511">
        <v>14</v>
      </c>
      <c r="M3511" t="s">
        <v>19593</v>
      </c>
      <c r="O3511" t="s">
        <v>302</v>
      </c>
      <c r="P3511" t="s">
        <v>300</v>
      </c>
      <c r="R3511">
        <v>146160</v>
      </c>
      <c r="S3511">
        <v>52</v>
      </c>
      <c r="T3511">
        <v>14616052</v>
      </c>
      <c r="U3511" t="str">
        <f t="shared" si="121"/>
        <v>10004765910001151114616052</v>
      </c>
      <c r="V3511" t="str">
        <f t="shared" si="122"/>
        <v>ABA / From Inventory</v>
      </c>
    </row>
    <row r="3512" spans="1:22" hidden="1">
      <c r="A3512" t="s">
        <v>222</v>
      </c>
      <c r="B3512">
        <v>100047659</v>
      </c>
      <c r="C3512">
        <v>10500942</v>
      </c>
      <c r="E3512" t="s">
        <v>19597</v>
      </c>
      <c r="F3512" s="10">
        <v>45880</v>
      </c>
      <c r="G3512">
        <v>4</v>
      </c>
      <c r="H3512">
        <v>0</v>
      </c>
      <c r="I3512">
        <v>4</v>
      </c>
      <c r="J3512" t="s">
        <v>20313</v>
      </c>
      <c r="K3512">
        <v>4</v>
      </c>
      <c r="L3512">
        <v>6</v>
      </c>
      <c r="M3512" t="s">
        <v>19593</v>
      </c>
      <c r="O3512" t="s">
        <v>302</v>
      </c>
      <c r="P3512" t="s">
        <v>300</v>
      </c>
      <c r="R3512">
        <v>146160</v>
      </c>
      <c r="S3512">
        <v>10</v>
      </c>
      <c r="T3512">
        <v>14616010</v>
      </c>
      <c r="U3512" t="str">
        <f t="shared" si="121"/>
        <v>10004765910500942414616010</v>
      </c>
      <c r="V3512" t="str">
        <f t="shared" si="122"/>
        <v>ABA / From Inventory</v>
      </c>
    </row>
    <row r="3513" spans="1:22" hidden="1">
      <c r="A3513" t="s">
        <v>222</v>
      </c>
      <c r="B3513">
        <v>100047659</v>
      </c>
      <c r="C3513">
        <v>10515177</v>
      </c>
      <c r="E3513" t="s">
        <v>19597</v>
      </c>
      <c r="F3513" s="10">
        <v>45880</v>
      </c>
      <c r="G3513">
        <v>1</v>
      </c>
      <c r="H3513">
        <v>0</v>
      </c>
      <c r="I3513">
        <v>1</v>
      </c>
      <c r="J3513" t="s">
        <v>20313</v>
      </c>
      <c r="K3513">
        <v>2</v>
      </c>
      <c r="L3513">
        <v>3</v>
      </c>
      <c r="M3513" t="s">
        <v>19593</v>
      </c>
      <c r="O3513" t="s">
        <v>302</v>
      </c>
      <c r="P3513" t="s">
        <v>300</v>
      </c>
      <c r="R3513">
        <v>146160</v>
      </c>
      <c r="S3513">
        <v>36</v>
      </c>
      <c r="T3513">
        <v>14616036</v>
      </c>
      <c r="U3513" t="str">
        <f t="shared" si="121"/>
        <v>10004765910515177114616036</v>
      </c>
      <c r="V3513" t="str">
        <f t="shared" si="122"/>
        <v>ABA / From Inventory</v>
      </c>
    </row>
    <row r="3514" spans="1:22" hidden="1">
      <c r="A3514" t="s">
        <v>222</v>
      </c>
      <c r="B3514">
        <v>100047659</v>
      </c>
      <c r="C3514">
        <v>10515286</v>
      </c>
      <c r="E3514" t="s">
        <v>19597</v>
      </c>
      <c r="F3514" s="10">
        <v>45880</v>
      </c>
      <c r="G3514">
        <v>1</v>
      </c>
      <c r="H3514">
        <v>0</v>
      </c>
      <c r="I3514">
        <v>1</v>
      </c>
      <c r="J3514" t="s">
        <v>20313</v>
      </c>
      <c r="K3514">
        <v>3</v>
      </c>
      <c r="L3514">
        <v>4</v>
      </c>
      <c r="M3514" t="s">
        <v>19593</v>
      </c>
      <c r="O3514" t="s">
        <v>302</v>
      </c>
      <c r="P3514" t="s">
        <v>300</v>
      </c>
      <c r="R3514">
        <v>146160</v>
      </c>
      <c r="S3514">
        <v>51</v>
      </c>
      <c r="T3514">
        <v>14616051</v>
      </c>
      <c r="U3514" t="str">
        <f t="shared" si="121"/>
        <v>10004765910515286114616051</v>
      </c>
      <c r="V3514" t="str">
        <f t="shared" si="122"/>
        <v>ABA / From Inventory</v>
      </c>
    </row>
    <row r="3515" spans="1:22" hidden="1">
      <c r="A3515" t="s">
        <v>222</v>
      </c>
      <c r="B3515">
        <v>100047659</v>
      </c>
      <c r="C3515">
        <v>10500860</v>
      </c>
      <c r="E3515" t="s">
        <v>19597</v>
      </c>
      <c r="F3515" s="10">
        <v>45880</v>
      </c>
      <c r="G3515">
        <v>4</v>
      </c>
      <c r="H3515">
        <v>0</v>
      </c>
      <c r="I3515">
        <v>4</v>
      </c>
      <c r="J3515" t="s">
        <v>20313</v>
      </c>
      <c r="K3515">
        <v>6</v>
      </c>
      <c r="L3515">
        <v>9</v>
      </c>
      <c r="M3515" t="s">
        <v>19593</v>
      </c>
      <c r="O3515" t="s">
        <v>302</v>
      </c>
      <c r="P3515" t="s">
        <v>300</v>
      </c>
      <c r="R3515">
        <v>146160</v>
      </c>
      <c r="S3515">
        <v>35</v>
      </c>
      <c r="T3515">
        <v>14616035</v>
      </c>
      <c r="U3515" t="str">
        <f t="shared" si="121"/>
        <v>10004765910500860414616035</v>
      </c>
      <c r="V3515" t="str">
        <f t="shared" si="122"/>
        <v>ABA / From Inventory</v>
      </c>
    </row>
    <row r="3516" spans="1:22" hidden="1">
      <c r="A3516" t="s">
        <v>222</v>
      </c>
      <c r="B3516">
        <v>100047659</v>
      </c>
      <c r="C3516">
        <v>10516897</v>
      </c>
      <c r="E3516" t="s">
        <v>19597</v>
      </c>
      <c r="F3516" s="10">
        <v>45880</v>
      </c>
      <c r="G3516">
        <v>1</v>
      </c>
      <c r="H3516">
        <v>0</v>
      </c>
      <c r="I3516">
        <v>1</v>
      </c>
      <c r="J3516" t="s">
        <v>20313</v>
      </c>
      <c r="K3516">
        <v>1</v>
      </c>
      <c r="L3516">
        <v>1</v>
      </c>
      <c r="M3516" t="s">
        <v>19593</v>
      </c>
      <c r="O3516" t="s">
        <v>302</v>
      </c>
      <c r="P3516" t="s">
        <v>300</v>
      </c>
      <c r="R3516">
        <v>146160</v>
      </c>
      <c r="S3516">
        <v>16</v>
      </c>
      <c r="T3516">
        <v>14616016</v>
      </c>
      <c r="U3516" t="str">
        <f t="shared" si="121"/>
        <v>10004765910516897114616016</v>
      </c>
      <c r="V3516" t="str">
        <f t="shared" si="122"/>
        <v>ABA / From Inventory</v>
      </c>
    </row>
    <row r="3517" spans="1:22" hidden="1">
      <c r="A3517" t="s">
        <v>222</v>
      </c>
      <c r="B3517">
        <v>100047659</v>
      </c>
      <c r="C3517">
        <v>10515303</v>
      </c>
      <c r="E3517" t="s">
        <v>19597</v>
      </c>
      <c r="F3517" s="10">
        <v>45880</v>
      </c>
      <c r="G3517">
        <v>1</v>
      </c>
      <c r="H3517">
        <v>0</v>
      </c>
      <c r="I3517">
        <v>1</v>
      </c>
      <c r="J3517" t="s">
        <v>20313</v>
      </c>
      <c r="K3517">
        <v>4</v>
      </c>
      <c r="L3517">
        <v>11</v>
      </c>
      <c r="M3517" t="s">
        <v>19593</v>
      </c>
      <c r="O3517" t="s">
        <v>302</v>
      </c>
      <c r="P3517" t="s">
        <v>300</v>
      </c>
      <c r="R3517">
        <v>146160</v>
      </c>
      <c r="S3517">
        <v>54</v>
      </c>
      <c r="T3517">
        <v>14616054</v>
      </c>
      <c r="U3517" t="str">
        <f t="shared" si="121"/>
        <v>10004765910515303114616054</v>
      </c>
      <c r="V3517" t="str">
        <f t="shared" si="122"/>
        <v>ABA / From Inventory</v>
      </c>
    </row>
    <row r="3518" spans="1:22" hidden="1">
      <c r="A3518" t="s">
        <v>222</v>
      </c>
      <c r="B3518">
        <v>100047659</v>
      </c>
      <c r="C3518">
        <v>10515232</v>
      </c>
      <c r="E3518" t="s">
        <v>19597</v>
      </c>
      <c r="F3518" s="10">
        <v>45880</v>
      </c>
      <c r="G3518">
        <v>1</v>
      </c>
      <c r="H3518">
        <v>0</v>
      </c>
      <c r="I3518">
        <v>1</v>
      </c>
      <c r="J3518" t="s">
        <v>20313</v>
      </c>
      <c r="K3518">
        <v>4</v>
      </c>
      <c r="L3518">
        <v>11</v>
      </c>
      <c r="M3518" t="s">
        <v>19593</v>
      </c>
      <c r="O3518" t="s">
        <v>302</v>
      </c>
      <c r="P3518" t="s">
        <v>300</v>
      </c>
      <c r="R3518">
        <v>146160</v>
      </c>
      <c r="S3518">
        <v>53</v>
      </c>
      <c r="T3518">
        <v>14616053</v>
      </c>
      <c r="U3518" t="str">
        <f t="shared" si="121"/>
        <v>10004765910515232114616053</v>
      </c>
      <c r="V3518" t="str">
        <f t="shared" si="122"/>
        <v>ABA / From Inventory</v>
      </c>
    </row>
    <row r="3519" spans="1:22" hidden="1">
      <c r="A3519" t="s">
        <v>222</v>
      </c>
      <c r="B3519">
        <v>100047659</v>
      </c>
      <c r="C3519">
        <v>10516837</v>
      </c>
      <c r="E3519" t="s">
        <v>19597</v>
      </c>
      <c r="F3519" s="10">
        <v>45880</v>
      </c>
      <c r="G3519">
        <v>1</v>
      </c>
      <c r="H3519">
        <v>0</v>
      </c>
      <c r="I3519">
        <v>1</v>
      </c>
      <c r="J3519" t="s">
        <v>20313</v>
      </c>
      <c r="K3519">
        <v>5</v>
      </c>
      <c r="L3519">
        <v>7</v>
      </c>
      <c r="M3519" t="s">
        <v>19593</v>
      </c>
      <c r="O3519" t="s">
        <v>302</v>
      </c>
      <c r="P3519" t="s">
        <v>300</v>
      </c>
      <c r="R3519">
        <v>146160</v>
      </c>
      <c r="S3519">
        <v>40</v>
      </c>
      <c r="T3519">
        <v>14616040</v>
      </c>
      <c r="U3519" t="str">
        <f t="shared" si="121"/>
        <v>10004765910516837114616040</v>
      </c>
      <c r="V3519" t="str">
        <f t="shared" si="122"/>
        <v>ABA / From Inventory</v>
      </c>
    </row>
    <row r="3520" spans="1:22" hidden="1">
      <c r="A3520" t="s">
        <v>222</v>
      </c>
      <c r="B3520">
        <v>100047659</v>
      </c>
      <c r="C3520">
        <v>10407199</v>
      </c>
      <c r="E3520" t="s">
        <v>19597</v>
      </c>
      <c r="F3520" s="10">
        <v>45880</v>
      </c>
      <c r="G3520">
        <v>2</v>
      </c>
      <c r="H3520">
        <v>0</v>
      </c>
      <c r="I3520">
        <v>2</v>
      </c>
      <c r="J3520" t="s">
        <v>20313</v>
      </c>
      <c r="K3520">
        <v>9</v>
      </c>
      <c r="L3520">
        <v>12</v>
      </c>
      <c r="M3520" t="s">
        <v>19593</v>
      </c>
      <c r="O3520" t="s">
        <v>302</v>
      </c>
      <c r="P3520" t="s">
        <v>300</v>
      </c>
      <c r="R3520">
        <v>146160</v>
      </c>
      <c r="S3520">
        <v>66</v>
      </c>
      <c r="T3520">
        <v>14616066</v>
      </c>
      <c r="U3520" t="str">
        <f t="shared" si="121"/>
        <v>10004765910407199214616066</v>
      </c>
      <c r="V3520" t="str">
        <f t="shared" si="122"/>
        <v>ABA / From Inventory</v>
      </c>
    </row>
    <row r="3521" spans="1:22" hidden="1">
      <c r="A3521" t="s">
        <v>222</v>
      </c>
      <c r="B3521">
        <v>100047659</v>
      </c>
      <c r="C3521">
        <v>10500847</v>
      </c>
      <c r="E3521" t="s">
        <v>19597</v>
      </c>
      <c r="F3521" s="10">
        <v>45880</v>
      </c>
      <c r="G3521">
        <v>8</v>
      </c>
      <c r="H3521">
        <v>0</v>
      </c>
      <c r="I3521">
        <v>8</v>
      </c>
      <c r="J3521" t="s">
        <v>20313</v>
      </c>
      <c r="K3521">
        <v>4</v>
      </c>
      <c r="L3521">
        <v>6</v>
      </c>
      <c r="M3521" t="s">
        <v>19593</v>
      </c>
      <c r="O3521" t="s">
        <v>302</v>
      </c>
      <c r="P3521" t="s">
        <v>300</v>
      </c>
      <c r="R3521">
        <v>146160</v>
      </c>
      <c r="S3521">
        <v>6</v>
      </c>
      <c r="T3521">
        <v>1461606</v>
      </c>
      <c r="U3521" t="str">
        <f t="shared" si="121"/>
        <v>1000476591050084781461606</v>
      </c>
      <c r="V3521" t="str">
        <f t="shared" si="122"/>
        <v>ABA / From Inventory</v>
      </c>
    </row>
    <row r="3522" spans="1:22" hidden="1">
      <c r="A3522" t="s">
        <v>222</v>
      </c>
      <c r="B3522">
        <v>100047659</v>
      </c>
      <c r="C3522">
        <v>10500930</v>
      </c>
      <c r="E3522" t="s">
        <v>19597</v>
      </c>
      <c r="F3522" s="10">
        <v>45880</v>
      </c>
      <c r="G3522">
        <v>1</v>
      </c>
      <c r="H3522">
        <v>0</v>
      </c>
      <c r="I3522">
        <v>1</v>
      </c>
      <c r="J3522" t="s">
        <v>20313</v>
      </c>
      <c r="K3522">
        <v>3</v>
      </c>
      <c r="L3522">
        <v>4</v>
      </c>
      <c r="M3522" t="s">
        <v>19593</v>
      </c>
      <c r="O3522" t="s">
        <v>302</v>
      </c>
      <c r="P3522" t="s">
        <v>300</v>
      </c>
      <c r="R3522">
        <v>146160</v>
      </c>
      <c r="S3522">
        <v>25</v>
      </c>
      <c r="T3522">
        <v>14616025</v>
      </c>
      <c r="U3522" t="str">
        <f t="shared" si="121"/>
        <v>10004765910500930114616025</v>
      </c>
      <c r="V3522" t="str">
        <f t="shared" si="122"/>
        <v>ABA / From Inventory</v>
      </c>
    </row>
    <row r="3523" spans="1:22" hidden="1">
      <c r="A3523" t="s">
        <v>19598</v>
      </c>
      <c r="B3523">
        <v>100044710</v>
      </c>
      <c r="C3523">
        <v>10058201</v>
      </c>
      <c r="D3523" t="s">
        <v>19849</v>
      </c>
      <c r="E3523" t="s">
        <v>19597</v>
      </c>
      <c r="F3523" s="10">
        <v>45698</v>
      </c>
      <c r="G3523">
        <v>8</v>
      </c>
      <c r="H3523">
        <v>0</v>
      </c>
      <c r="I3523">
        <v>8</v>
      </c>
      <c r="J3523" t="s">
        <v>20313</v>
      </c>
      <c r="K3523">
        <v>15</v>
      </c>
      <c r="L3523">
        <v>24</v>
      </c>
      <c r="M3523" t="s">
        <v>19593</v>
      </c>
      <c r="O3523" t="s">
        <v>302</v>
      </c>
      <c r="P3523" t="s">
        <v>314</v>
      </c>
      <c r="Q3523" t="s">
        <v>300</v>
      </c>
      <c r="R3523">
        <v>143222</v>
      </c>
      <c r="S3523">
        <v>10</v>
      </c>
      <c r="T3523">
        <v>14322210</v>
      </c>
      <c r="U3523" t="str">
        <f t="shared" ref="U3523:U3586" si="123">_xlfn.CONCAT(B3523,C3523,G3523,T3523)</f>
        <v>10004471010058201814322210</v>
      </c>
      <c r="V3523" t="str">
        <f t="shared" si="122"/>
        <v>ABA / From Inventory</v>
      </c>
    </row>
    <row r="3524" spans="1:22" hidden="1">
      <c r="A3524" t="s">
        <v>19598</v>
      </c>
      <c r="B3524">
        <v>100044710</v>
      </c>
      <c r="C3524">
        <v>10318750</v>
      </c>
      <c r="D3524" t="s">
        <v>19849</v>
      </c>
      <c r="E3524" t="s">
        <v>19597</v>
      </c>
      <c r="F3524" s="10">
        <v>45670</v>
      </c>
      <c r="G3524">
        <v>2</v>
      </c>
      <c r="H3524">
        <v>0</v>
      </c>
      <c r="I3524">
        <v>2</v>
      </c>
      <c r="J3524" t="s">
        <v>20313</v>
      </c>
      <c r="K3524">
        <v>1</v>
      </c>
      <c r="L3524">
        <v>3</v>
      </c>
      <c r="M3524" t="s">
        <v>19593</v>
      </c>
      <c r="O3524" t="s">
        <v>302</v>
      </c>
      <c r="P3524" t="s">
        <v>314</v>
      </c>
      <c r="Q3524" t="s">
        <v>300</v>
      </c>
      <c r="R3524">
        <v>143222</v>
      </c>
      <c r="S3524">
        <v>9</v>
      </c>
      <c r="T3524">
        <v>1432229</v>
      </c>
      <c r="U3524" t="str">
        <f t="shared" si="123"/>
        <v>1000447101031875021432229</v>
      </c>
      <c r="V3524" t="str">
        <f t="shared" si="122"/>
        <v>ABA / From Inventory</v>
      </c>
    </row>
    <row r="3525" spans="1:22" hidden="1">
      <c r="A3525" t="s">
        <v>222</v>
      </c>
      <c r="B3525">
        <v>900000671</v>
      </c>
      <c r="C3525">
        <v>10058194</v>
      </c>
      <c r="F3525" s="10">
        <v>45343</v>
      </c>
      <c r="G3525">
        <v>4</v>
      </c>
      <c r="H3525">
        <v>0</v>
      </c>
      <c r="I3525">
        <v>4</v>
      </c>
      <c r="J3525" t="s">
        <v>20313</v>
      </c>
      <c r="K3525">
        <v>2</v>
      </c>
      <c r="L3525">
        <v>26</v>
      </c>
      <c r="M3525" t="s">
        <v>19593</v>
      </c>
      <c r="O3525" t="s">
        <v>302</v>
      </c>
      <c r="P3525" t="s">
        <v>300</v>
      </c>
      <c r="Q3525" t="s">
        <v>300</v>
      </c>
      <c r="R3525">
        <v>220497</v>
      </c>
      <c r="S3525">
        <v>2</v>
      </c>
      <c r="T3525">
        <v>2204972</v>
      </c>
      <c r="U3525" t="str">
        <f t="shared" si="123"/>
        <v>9000006711005819442204972</v>
      </c>
      <c r="V3525" t="str">
        <f t="shared" si="122"/>
        <v>ABA / From Inventory</v>
      </c>
    </row>
    <row r="3526" spans="1:22" hidden="1">
      <c r="A3526" t="s">
        <v>222</v>
      </c>
      <c r="B3526">
        <v>900000671</v>
      </c>
      <c r="C3526">
        <v>10058199</v>
      </c>
      <c r="F3526" s="10">
        <v>45343</v>
      </c>
      <c r="G3526">
        <v>12</v>
      </c>
      <c r="H3526">
        <v>0</v>
      </c>
      <c r="I3526">
        <v>12</v>
      </c>
      <c r="J3526" t="s">
        <v>20313</v>
      </c>
      <c r="K3526">
        <v>1</v>
      </c>
      <c r="L3526">
        <v>29</v>
      </c>
      <c r="M3526" t="s">
        <v>19593</v>
      </c>
      <c r="O3526" t="s">
        <v>302</v>
      </c>
      <c r="P3526" t="s">
        <v>300</v>
      </c>
      <c r="Q3526" t="s">
        <v>300</v>
      </c>
      <c r="R3526">
        <v>220497</v>
      </c>
      <c r="S3526">
        <v>1</v>
      </c>
      <c r="T3526">
        <v>2204971</v>
      </c>
      <c r="U3526" t="str">
        <f t="shared" si="123"/>
        <v>90000067110058199122204971</v>
      </c>
      <c r="V3526" t="str">
        <f t="shared" si="122"/>
        <v>ABA / From Inventory</v>
      </c>
    </row>
    <row r="3527" spans="1:22" hidden="1">
      <c r="A3527" t="s">
        <v>222</v>
      </c>
      <c r="B3527">
        <v>900000671</v>
      </c>
      <c r="C3527">
        <v>10058877</v>
      </c>
      <c r="F3527" s="10">
        <v>45343</v>
      </c>
      <c r="G3527">
        <v>4</v>
      </c>
      <c r="H3527">
        <v>0</v>
      </c>
      <c r="I3527">
        <v>4</v>
      </c>
      <c r="J3527" t="s">
        <v>20313</v>
      </c>
      <c r="K3527">
        <v>1</v>
      </c>
      <c r="L3527">
        <v>33</v>
      </c>
      <c r="M3527" t="s">
        <v>19593</v>
      </c>
      <c r="O3527" t="s">
        <v>302</v>
      </c>
      <c r="P3527" t="s">
        <v>300</v>
      </c>
      <c r="R3527">
        <v>220497</v>
      </c>
      <c r="S3527">
        <v>5</v>
      </c>
      <c r="T3527">
        <v>2204975</v>
      </c>
      <c r="U3527" t="str">
        <f t="shared" si="123"/>
        <v>9000006711005887742204975</v>
      </c>
      <c r="V3527" t="str">
        <f t="shared" si="122"/>
        <v>ABA / From Inventory</v>
      </c>
    </row>
    <row r="3528" spans="1:22" hidden="1">
      <c r="A3528" t="s">
        <v>222</v>
      </c>
      <c r="B3528">
        <v>900000671</v>
      </c>
      <c r="C3528">
        <v>10204509</v>
      </c>
      <c r="F3528" s="10">
        <v>45343</v>
      </c>
      <c r="G3528">
        <v>4</v>
      </c>
      <c r="H3528">
        <v>0</v>
      </c>
      <c r="I3528">
        <v>4</v>
      </c>
      <c r="J3528" t="s">
        <v>20313</v>
      </c>
      <c r="K3528">
        <v>1</v>
      </c>
      <c r="L3528">
        <v>7</v>
      </c>
      <c r="M3528" t="s">
        <v>19593</v>
      </c>
      <c r="O3528" t="s">
        <v>302</v>
      </c>
      <c r="P3528" t="s">
        <v>300</v>
      </c>
      <c r="R3528">
        <v>220497</v>
      </c>
      <c r="S3528">
        <v>4</v>
      </c>
      <c r="T3528">
        <v>2204974</v>
      </c>
      <c r="U3528" t="str">
        <f t="shared" si="123"/>
        <v>9000006711020450942204974</v>
      </c>
      <c r="V3528" t="str">
        <f t="shared" si="122"/>
        <v>ABA / From Inventory</v>
      </c>
    </row>
    <row r="3529" spans="1:22" hidden="1">
      <c r="A3529" t="s">
        <v>19598</v>
      </c>
      <c r="B3529">
        <v>200137384</v>
      </c>
      <c r="C3529">
        <v>10540054</v>
      </c>
      <c r="D3529" t="s">
        <v>19674</v>
      </c>
      <c r="E3529" t="s">
        <v>19589</v>
      </c>
      <c r="F3529" s="10">
        <v>45669</v>
      </c>
      <c r="G3529">
        <v>4</v>
      </c>
      <c r="H3529">
        <v>0</v>
      </c>
      <c r="I3529">
        <v>4</v>
      </c>
      <c r="J3529" t="s">
        <v>20313</v>
      </c>
      <c r="K3529">
        <v>3</v>
      </c>
      <c r="L3529">
        <v>3</v>
      </c>
      <c r="M3529" t="s">
        <v>19593</v>
      </c>
      <c r="O3529" t="s">
        <v>302</v>
      </c>
      <c r="P3529" t="s">
        <v>314</v>
      </c>
      <c r="Q3529" t="s">
        <v>300</v>
      </c>
      <c r="R3529">
        <v>220059</v>
      </c>
      <c r="S3529">
        <v>2</v>
      </c>
      <c r="T3529">
        <v>2200592</v>
      </c>
      <c r="U3529" t="str">
        <f t="shared" si="123"/>
        <v>2001373841054005442200592</v>
      </c>
      <c r="V3529" t="str">
        <f t="shared" si="122"/>
        <v>ABA / From Inventory</v>
      </c>
    </row>
    <row r="3530" spans="1:22" hidden="1">
      <c r="A3530" t="s">
        <v>19598</v>
      </c>
      <c r="B3530">
        <v>200137384</v>
      </c>
      <c r="C3530">
        <v>10570168</v>
      </c>
      <c r="D3530" t="s">
        <v>19674</v>
      </c>
      <c r="E3530" t="s">
        <v>19589</v>
      </c>
      <c r="F3530" s="10">
        <v>45669</v>
      </c>
      <c r="G3530">
        <v>4</v>
      </c>
      <c r="H3530">
        <v>0</v>
      </c>
      <c r="I3530">
        <v>4</v>
      </c>
      <c r="J3530" t="s">
        <v>19590</v>
      </c>
      <c r="K3530">
        <v>10</v>
      </c>
      <c r="L3530">
        <v>10</v>
      </c>
      <c r="O3530" t="s">
        <v>302</v>
      </c>
      <c r="P3530" t="s">
        <v>314</v>
      </c>
      <c r="R3530">
        <v>220059</v>
      </c>
      <c r="S3530">
        <v>1</v>
      </c>
      <c r="T3530">
        <v>2200591</v>
      </c>
      <c r="U3530" t="str">
        <f t="shared" si="123"/>
        <v>2001373841057016842200591</v>
      </c>
      <c r="V3530" t="str">
        <f t="shared" si="122"/>
        <v xml:space="preserve">Not Allocated / </v>
      </c>
    </row>
    <row r="3531" spans="1:22" hidden="1">
      <c r="A3531" t="s">
        <v>19609</v>
      </c>
      <c r="B3531">
        <v>200144497</v>
      </c>
      <c r="C3531">
        <v>10263482</v>
      </c>
      <c r="D3531" t="s">
        <v>19658</v>
      </c>
      <c r="E3531" t="s">
        <v>236</v>
      </c>
      <c r="F3531" s="10">
        <v>46024</v>
      </c>
      <c r="G3531">
        <v>1</v>
      </c>
      <c r="H3531">
        <v>0</v>
      </c>
      <c r="I3531">
        <v>1</v>
      </c>
      <c r="J3531" t="s">
        <v>19590</v>
      </c>
      <c r="K3531">
        <v>2</v>
      </c>
      <c r="L3531">
        <v>4</v>
      </c>
      <c r="O3531" t="s">
        <v>302</v>
      </c>
      <c r="P3531" t="s">
        <v>19607</v>
      </c>
      <c r="Q3531" t="s">
        <v>19608</v>
      </c>
      <c r="R3531">
        <v>231599</v>
      </c>
      <c r="S3531">
        <v>1</v>
      </c>
      <c r="T3531">
        <v>2315991</v>
      </c>
      <c r="U3531" t="str">
        <f t="shared" si="123"/>
        <v>2001444971026348212315991</v>
      </c>
      <c r="V3531" t="str">
        <f t="shared" si="122"/>
        <v xml:space="preserve">Not Allocated / </v>
      </c>
    </row>
    <row r="3532" spans="1:22" hidden="1">
      <c r="A3532" t="s">
        <v>19609</v>
      </c>
      <c r="B3532">
        <v>200144497</v>
      </c>
      <c r="C3532">
        <v>10308529</v>
      </c>
      <c r="D3532" t="s">
        <v>19658</v>
      </c>
      <c r="E3532" t="s">
        <v>236</v>
      </c>
      <c r="F3532" s="10">
        <v>46024</v>
      </c>
      <c r="G3532">
        <v>1</v>
      </c>
      <c r="H3532">
        <v>0</v>
      </c>
      <c r="I3532">
        <v>1</v>
      </c>
      <c r="J3532" t="s">
        <v>20313</v>
      </c>
      <c r="K3532">
        <v>1</v>
      </c>
      <c r="L3532">
        <v>1</v>
      </c>
      <c r="M3532" t="s">
        <v>19593</v>
      </c>
      <c r="O3532" t="s">
        <v>302</v>
      </c>
      <c r="P3532" t="s">
        <v>19608</v>
      </c>
      <c r="R3532">
        <v>231599</v>
      </c>
      <c r="S3532">
        <v>3</v>
      </c>
      <c r="T3532">
        <v>2315993</v>
      </c>
      <c r="U3532" t="str">
        <f t="shared" si="123"/>
        <v>2001444971030852912315993</v>
      </c>
      <c r="V3532" t="str">
        <f t="shared" si="122"/>
        <v>ABA / From Inventory</v>
      </c>
    </row>
    <row r="3533" spans="1:22" hidden="1">
      <c r="A3533" t="s">
        <v>19609</v>
      </c>
      <c r="B3533">
        <v>200144497</v>
      </c>
      <c r="C3533">
        <v>10259931</v>
      </c>
      <c r="D3533" t="s">
        <v>19658</v>
      </c>
      <c r="E3533" t="s">
        <v>236</v>
      </c>
      <c r="F3533" s="10">
        <v>46024</v>
      </c>
      <c r="G3533">
        <v>1</v>
      </c>
      <c r="H3533">
        <v>0</v>
      </c>
      <c r="I3533">
        <v>1</v>
      </c>
      <c r="J3533" t="s">
        <v>20313</v>
      </c>
      <c r="K3533">
        <v>6</v>
      </c>
      <c r="L3533">
        <v>13</v>
      </c>
      <c r="M3533">
        <v>4500041147</v>
      </c>
      <c r="N3533">
        <v>50</v>
      </c>
      <c r="O3533" t="s">
        <v>302</v>
      </c>
      <c r="P3533" t="s">
        <v>19607</v>
      </c>
      <c r="Q3533" t="s">
        <v>19608</v>
      </c>
      <c r="R3533">
        <v>231599</v>
      </c>
      <c r="S3533">
        <v>2</v>
      </c>
      <c r="T3533">
        <v>2315992</v>
      </c>
      <c r="U3533" t="str">
        <f t="shared" si="123"/>
        <v>2001444971025993112315992</v>
      </c>
      <c r="V3533" t="str">
        <f t="shared" si="122"/>
        <v>ABA / 4500041147</v>
      </c>
    </row>
    <row r="3534" spans="1:22" hidden="1">
      <c r="A3534" t="s">
        <v>19596</v>
      </c>
      <c r="B3534">
        <v>100043392</v>
      </c>
      <c r="C3534">
        <v>10591936</v>
      </c>
      <c r="D3534" t="s">
        <v>19762</v>
      </c>
      <c r="E3534" t="s">
        <v>19589</v>
      </c>
      <c r="F3534" s="10">
        <v>45728</v>
      </c>
      <c r="G3534">
        <v>2</v>
      </c>
      <c r="H3534">
        <v>0</v>
      </c>
      <c r="I3534">
        <v>2</v>
      </c>
      <c r="J3534" t="s">
        <v>20313</v>
      </c>
      <c r="K3534">
        <v>1</v>
      </c>
      <c r="L3534">
        <v>1</v>
      </c>
      <c r="M3534" t="s">
        <v>19593</v>
      </c>
      <c r="O3534" t="s">
        <v>302</v>
      </c>
      <c r="P3534" t="s">
        <v>19595</v>
      </c>
      <c r="R3534">
        <v>141916</v>
      </c>
      <c r="S3534">
        <v>1</v>
      </c>
      <c r="T3534">
        <v>1419161</v>
      </c>
      <c r="U3534" t="str">
        <f t="shared" si="123"/>
        <v>1000433921059193621419161</v>
      </c>
      <c r="V3534" t="str">
        <f t="shared" si="122"/>
        <v>ABA / From Inventory</v>
      </c>
    </row>
    <row r="3535" spans="1:22" hidden="1">
      <c r="A3535" t="s">
        <v>19596</v>
      </c>
      <c r="B3535">
        <v>100043392</v>
      </c>
      <c r="C3535">
        <v>10591938</v>
      </c>
      <c r="D3535" t="s">
        <v>19762</v>
      </c>
      <c r="E3535" t="s">
        <v>19589</v>
      </c>
      <c r="F3535" s="10">
        <v>45728</v>
      </c>
      <c r="G3535">
        <v>1</v>
      </c>
      <c r="H3535">
        <v>0</v>
      </c>
      <c r="I3535">
        <v>1</v>
      </c>
      <c r="J3535" t="s">
        <v>20313</v>
      </c>
      <c r="K3535">
        <v>1</v>
      </c>
      <c r="L3535">
        <v>1</v>
      </c>
      <c r="M3535" t="s">
        <v>19593</v>
      </c>
      <c r="O3535" t="s">
        <v>302</v>
      </c>
      <c r="P3535" t="s">
        <v>19595</v>
      </c>
      <c r="R3535">
        <v>141916</v>
      </c>
      <c r="S3535">
        <v>3</v>
      </c>
      <c r="T3535">
        <v>1419163</v>
      </c>
      <c r="U3535" t="str">
        <f t="shared" si="123"/>
        <v>1000433921059193811419163</v>
      </c>
      <c r="V3535" t="str">
        <f t="shared" si="122"/>
        <v>ABA / From Inventory</v>
      </c>
    </row>
    <row r="3536" spans="1:22" hidden="1">
      <c r="A3536" t="s">
        <v>19596</v>
      </c>
      <c r="B3536">
        <v>100043392</v>
      </c>
      <c r="C3536">
        <v>10591937</v>
      </c>
      <c r="D3536" t="s">
        <v>19762</v>
      </c>
      <c r="E3536" t="s">
        <v>19589</v>
      </c>
      <c r="F3536" s="10">
        <v>45728</v>
      </c>
      <c r="G3536">
        <v>1</v>
      </c>
      <c r="H3536">
        <v>0</v>
      </c>
      <c r="I3536">
        <v>1</v>
      </c>
      <c r="J3536" t="s">
        <v>20313</v>
      </c>
      <c r="K3536">
        <v>1</v>
      </c>
      <c r="L3536">
        <v>1</v>
      </c>
      <c r="M3536" t="s">
        <v>19593</v>
      </c>
      <c r="O3536" t="s">
        <v>302</v>
      </c>
      <c r="P3536" t="s">
        <v>19595</v>
      </c>
      <c r="R3536">
        <v>141916</v>
      </c>
      <c r="S3536">
        <v>2</v>
      </c>
      <c r="T3536">
        <v>1419162</v>
      </c>
      <c r="U3536" t="str">
        <f t="shared" si="123"/>
        <v>1000433921059193711419162</v>
      </c>
      <c r="V3536" t="str">
        <f t="shared" si="122"/>
        <v>ABA / From Inventory</v>
      </c>
    </row>
    <row r="3537" spans="1:22" hidden="1">
      <c r="A3537" t="s">
        <v>19596</v>
      </c>
      <c r="B3537">
        <v>100043392</v>
      </c>
      <c r="C3537">
        <v>10452874</v>
      </c>
      <c r="D3537" t="s">
        <v>19762</v>
      </c>
      <c r="E3537" t="s">
        <v>19589</v>
      </c>
      <c r="F3537" s="10">
        <v>45728</v>
      </c>
      <c r="G3537">
        <v>1</v>
      </c>
      <c r="H3537">
        <v>0</v>
      </c>
      <c r="I3537">
        <v>1</v>
      </c>
      <c r="J3537" t="s">
        <v>20313</v>
      </c>
      <c r="K3537">
        <v>2</v>
      </c>
      <c r="L3537">
        <v>4</v>
      </c>
      <c r="M3537" t="s">
        <v>19593</v>
      </c>
      <c r="O3537" t="s">
        <v>302</v>
      </c>
      <c r="P3537" t="s">
        <v>19595</v>
      </c>
      <c r="R3537">
        <v>141916</v>
      </c>
      <c r="S3537">
        <v>4</v>
      </c>
      <c r="T3537">
        <v>1419164</v>
      </c>
      <c r="U3537" t="str">
        <f t="shared" si="123"/>
        <v>1000433921045287411419164</v>
      </c>
      <c r="V3537" t="str">
        <f t="shared" si="122"/>
        <v>ABA / From Inventory</v>
      </c>
    </row>
    <row r="3538" spans="1:22" hidden="1">
      <c r="A3538" t="s">
        <v>19609</v>
      </c>
      <c r="B3538">
        <v>100085733</v>
      </c>
      <c r="C3538">
        <v>10251392</v>
      </c>
      <c r="D3538" t="s">
        <v>19804</v>
      </c>
      <c r="E3538" t="s">
        <v>19597</v>
      </c>
      <c r="F3538" s="10">
        <v>45734</v>
      </c>
      <c r="G3538">
        <v>1</v>
      </c>
      <c r="H3538">
        <v>0</v>
      </c>
      <c r="I3538">
        <v>1</v>
      </c>
      <c r="J3538" t="s">
        <v>20313</v>
      </c>
      <c r="K3538">
        <v>8</v>
      </c>
      <c r="L3538">
        <v>9</v>
      </c>
      <c r="M3538" t="s">
        <v>19593</v>
      </c>
      <c r="O3538" t="s">
        <v>302</v>
      </c>
      <c r="P3538" t="s">
        <v>19607</v>
      </c>
      <c r="Q3538" t="s">
        <v>19608</v>
      </c>
      <c r="R3538">
        <v>270776</v>
      </c>
      <c r="S3538">
        <v>3</v>
      </c>
      <c r="T3538">
        <v>2707763</v>
      </c>
      <c r="U3538" t="str">
        <f t="shared" si="123"/>
        <v>1000857331025139212707763</v>
      </c>
      <c r="V3538" t="str">
        <f t="shared" si="122"/>
        <v>ABA / From Inventory</v>
      </c>
    </row>
    <row r="3539" spans="1:22" hidden="1">
      <c r="A3539" t="s">
        <v>19609</v>
      </c>
      <c r="B3539">
        <v>100085733</v>
      </c>
      <c r="C3539">
        <v>10420515</v>
      </c>
      <c r="D3539" t="s">
        <v>19804</v>
      </c>
      <c r="E3539" t="s">
        <v>19597</v>
      </c>
      <c r="F3539" s="10">
        <v>45734</v>
      </c>
      <c r="G3539">
        <v>1</v>
      </c>
      <c r="H3539">
        <v>0</v>
      </c>
      <c r="I3539">
        <v>1</v>
      </c>
      <c r="J3539" t="s">
        <v>20313</v>
      </c>
      <c r="K3539">
        <v>5</v>
      </c>
      <c r="L3539">
        <v>7</v>
      </c>
      <c r="M3539" t="s">
        <v>19593</v>
      </c>
      <c r="O3539" t="s">
        <v>302</v>
      </c>
      <c r="P3539" t="s">
        <v>19608</v>
      </c>
      <c r="R3539">
        <v>270776</v>
      </c>
      <c r="S3539">
        <v>1</v>
      </c>
      <c r="T3539">
        <v>2707761</v>
      </c>
      <c r="U3539" t="str">
        <f t="shared" si="123"/>
        <v>1000857331042051512707761</v>
      </c>
      <c r="V3539" t="str">
        <f t="shared" si="122"/>
        <v>ABA / From Inventory</v>
      </c>
    </row>
    <row r="3540" spans="1:22" hidden="1">
      <c r="A3540" t="s">
        <v>19609</v>
      </c>
      <c r="B3540">
        <v>100085733</v>
      </c>
      <c r="C3540">
        <v>10312662</v>
      </c>
      <c r="D3540" t="s">
        <v>19804</v>
      </c>
      <c r="E3540" t="s">
        <v>19597</v>
      </c>
      <c r="F3540" s="10">
        <v>45734</v>
      </c>
      <c r="G3540">
        <v>1</v>
      </c>
      <c r="H3540">
        <v>0</v>
      </c>
      <c r="I3540">
        <v>1</v>
      </c>
      <c r="J3540" t="s">
        <v>20313</v>
      </c>
      <c r="K3540">
        <v>5</v>
      </c>
      <c r="L3540">
        <v>12</v>
      </c>
      <c r="M3540" t="s">
        <v>19593</v>
      </c>
      <c r="O3540" t="s">
        <v>302</v>
      </c>
      <c r="P3540" t="s">
        <v>19607</v>
      </c>
      <c r="Q3540" t="s">
        <v>19608</v>
      </c>
      <c r="R3540">
        <v>270776</v>
      </c>
      <c r="S3540">
        <v>2</v>
      </c>
      <c r="T3540">
        <v>2707762</v>
      </c>
      <c r="U3540" t="str">
        <f t="shared" si="123"/>
        <v>1000857331031266212707762</v>
      </c>
      <c r="V3540" t="str">
        <f t="shared" si="122"/>
        <v>ABA / From Inventory</v>
      </c>
    </row>
    <row r="3541" spans="1:22" hidden="1">
      <c r="A3541" t="s">
        <v>19601</v>
      </c>
      <c r="B3541">
        <v>200175408</v>
      </c>
      <c r="C3541">
        <v>10261933</v>
      </c>
      <c r="E3541" t="s">
        <v>19589</v>
      </c>
      <c r="F3541" s="10">
        <v>45705</v>
      </c>
      <c r="G3541">
        <v>1</v>
      </c>
      <c r="H3541">
        <v>0</v>
      </c>
      <c r="I3541">
        <v>1</v>
      </c>
      <c r="J3541" t="s">
        <v>20313</v>
      </c>
      <c r="K3541">
        <v>2</v>
      </c>
      <c r="L3541">
        <v>3</v>
      </c>
      <c r="M3541" t="s">
        <v>19593</v>
      </c>
      <c r="O3541" t="s">
        <v>362</v>
      </c>
      <c r="P3541" t="s">
        <v>19600</v>
      </c>
      <c r="R3541">
        <v>278400</v>
      </c>
      <c r="S3541">
        <v>1</v>
      </c>
      <c r="T3541">
        <v>2784001</v>
      </c>
      <c r="U3541" t="str">
        <f t="shared" si="123"/>
        <v>2001754081026193312784001</v>
      </c>
      <c r="V3541" t="str">
        <f t="shared" si="122"/>
        <v>ABA / From Inventory</v>
      </c>
    </row>
    <row r="3542" spans="1:22" hidden="1">
      <c r="A3542" t="s">
        <v>19601</v>
      </c>
      <c r="B3542">
        <v>200175408</v>
      </c>
      <c r="C3542">
        <v>10262073</v>
      </c>
      <c r="E3542" t="s">
        <v>19589</v>
      </c>
      <c r="F3542" s="10">
        <v>45705</v>
      </c>
      <c r="G3542">
        <v>1</v>
      </c>
      <c r="H3542">
        <v>0</v>
      </c>
      <c r="I3542">
        <v>1</v>
      </c>
      <c r="J3542" t="s">
        <v>20313</v>
      </c>
      <c r="K3542">
        <v>2</v>
      </c>
      <c r="L3542">
        <v>3</v>
      </c>
      <c r="M3542" t="s">
        <v>19593</v>
      </c>
      <c r="O3542" t="s">
        <v>362</v>
      </c>
      <c r="P3542" t="s">
        <v>19600</v>
      </c>
      <c r="R3542">
        <v>278400</v>
      </c>
      <c r="S3542">
        <v>2</v>
      </c>
      <c r="T3542">
        <v>2784002</v>
      </c>
      <c r="U3542" t="str">
        <f t="shared" si="123"/>
        <v>2001754081026207312784002</v>
      </c>
      <c r="V3542" t="str">
        <f t="shared" si="122"/>
        <v>ABA / From Inventory</v>
      </c>
    </row>
    <row r="3543" spans="1:22" hidden="1">
      <c r="A3543" t="s">
        <v>19609</v>
      </c>
      <c r="B3543">
        <v>200058900</v>
      </c>
      <c r="C3543">
        <v>10461753</v>
      </c>
      <c r="D3543" t="s">
        <v>19890</v>
      </c>
      <c r="E3543" t="s">
        <v>19604</v>
      </c>
      <c r="F3543" s="10">
        <v>45539</v>
      </c>
      <c r="G3543">
        <v>1</v>
      </c>
      <c r="H3543">
        <v>0</v>
      </c>
      <c r="I3543">
        <v>1</v>
      </c>
      <c r="J3543" t="s">
        <v>20313</v>
      </c>
      <c r="K3543">
        <v>1</v>
      </c>
      <c r="L3543">
        <v>1</v>
      </c>
      <c r="M3543" t="s">
        <v>19593</v>
      </c>
      <c r="O3543" t="s">
        <v>302</v>
      </c>
      <c r="P3543" t="s">
        <v>19607</v>
      </c>
      <c r="R3543">
        <v>93209</v>
      </c>
      <c r="S3543">
        <v>2</v>
      </c>
      <c r="T3543">
        <v>932092</v>
      </c>
      <c r="U3543" t="str">
        <f t="shared" si="123"/>
        <v>200058900104617531932092</v>
      </c>
      <c r="V3543" t="str">
        <f t="shared" si="122"/>
        <v>ABA / From Inventory</v>
      </c>
    </row>
    <row r="3544" spans="1:22" hidden="1">
      <c r="A3544" t="s">
        <v>19596</v>
      </c>
      <c r="B3544">
        <v>100087381</v>
      </c>
      <c r="C3544">
        <v>10603024</v>
      </c>
      <c r="D3544" t="s">
        <v>20028</v>
      </c>
      <c r="E3544" t="s">
        <v>19589</v>
      </c>
      <c r="F3544" s="10">
        <v>45869</v>
      </c>
      <c r="G3544">
        <v>1</v>
      </c>
      <c r="H3544">
        <v>0</v>
      </c>
      <c r="I3544">
        <v>1</v>
      </c>
      <c r="J3544" t="s">
        <v>20313</v>
      </c>
      <c r="K3544">
        <v>4</v>
      </c>
      <c r="L3544">
        <v>4</v>
      </c>
      <c r="M3544">
        <v>4500037220</v>
      </c>
      <c r="N3544">
        <v>30</v>
      </c>
      <c r="O3544" t="s">
        <v>302</v>
      </c>
      <c r="P3544" t="s">
        <v>19595</v>
      </c>
      <c r="R3544">
        <v>277072</v>
      </c>
      <c r="S3544">
        <v>1</v>
      </c>
      <c r="T3544">
        <v>2770721</v>
      </c>
      <c r="U3544" t="str">
        <f t="shared" si="123"/>
        <v>1000873811060302412770721</v>
      </c>
      <c r="V3544" t="str">
        <f t="shared" si="122"/>
        <v>ABA / 4500037220</v>
      </c>
    </row>
    <row r="3545" spans="1:22" hidden="1">
      <c r="A3545" t="s">
        <v>19596</v>
      </c>
      <c r="B3545">
        <v>100087381</v>
      </c>
      <c r="C3545">
        <v>10603025</v>
      </c>
      <c r="D3545" t="s">
        <v>20028</v>
      </c>
      <c r="E3545" t="s">
        <v>19589</v>
      </c>
      <c r="F3545" s="10">
        <v>45869</v>
      </c>
      <c r="G3545">
        <v>1</v>
      </c>
      <c r="H3545">
        <v>0</v>
      </c>
      <c r="I3545">
        <v>1</v>
      </c>
      <c r="J3545" t="s">
        <v>20313</v>
      </c>
      <c r="K3545">
        <v>3</v>
      </c>
      <c r="L3545">
        <v>3</v>
      </c>
      <c r="M3545">
        <v>4500037220</v>
      </c>
      <c r="N3545">
        <v>20</v>
      </c>
      <c r="O3545" t="s">
        <v>302</v>
      </c>
      <c r="P3545" t="s">
        <v>19595</v>
      </c>
      <c r="R3545">
        <v>277072</v>
      </c>
      <c r="S3545">
        <v>2</v>
      </c>
      <c r="T3545">
        <v>2770722</v>
      </c>
      <c r="U3545" t="str">
        <f t="shared" si="123"/>
        <v>1000873811060302512770722</v>
      </c>
      <c r="V3545" t="str">
        <f t="shared" si="122"/>
        <v>ABA / 4500037220</v>
      </c>
    </row>
    <row r="3546" spans="1:22" hidden="1">
      <c r="A3546" t="s">
        <v>19601</v>
      </c>
      <c r="B3546">
        <v>200132916</v>
      </c>
      <c r="C3546">
        <v>10268280</v>
      </c>
      <c r="E3546" t="s">
        <v>19589</v>
      </c>
      <c r="F3546" s="10">
        <v>45776</v>
      </c>
      <c r="G3546">
        <v>1</v>
      </c>
      <c r="H3546">
        <v>0</v>
      </c>
      <c r="I3546">
        <v>1</v>
      </c>
      <c r="J3546" t="s">
        <v>19590</v>
      </c>
      <c r="K3546">
        <v>1</v>
      </c>
      <c r="L3546">
        <v>1</v>
      </c>
      <c r="O3546" t="s">
        <v>296</v>
      </c>
      <c r="P3546" t="s">
        <v>19600</v>
      </c>
      <c r="R3546">
        <v>207784</v>
      </c>
      <c r="S3546">
        <v>3</v>
      </c>
      <c r="T3546">
        <v>2077843</v>
      </c>
      <c r="U3546" t="str">
        <f t="shared" si="123"/>
        <v>2001329161026828012077843</v>
      </c>
      <c r="V3546" t="str">
        <f t="shared" si="122"/>
        <v xml:space="preserve">Not Allocated / </v>
      </c>
    </row>
    <row r="3547" spans="1:22" hidden="1">
      <c r="A3547" t="s">
        <v>19598</v>
      </c>
      <c r="B3547">
        <v>200147660</v>
      </c>
      <c r="C3547">
        <v>10060919</v>
      </c>
      <c r="D3547" t="s">
        <v>19823</v>
      </c>
      <c r="E3547" t="s">
        <v>19589</v>
      </c>
      <c r="F3547" s="10">
        <v>45748</v>
      </c>
      <c r="G3547">
        <v>1</v>
      </c>
      <c r="H3547">
        <v>0</v>
      </c>
      <c r="I3547">
        <v>1</v>
      </c>
      <c r="J3547" t="s">
        <v>20313</v>
      </c>
      <c r="K3547">
        <v>84</v>
      </c>
      <c r="L3547">
        <v>186</v>
      </c>
      <c r="M3547" t="s">
        <v>19593</v>
      </c>
      <c r="O3547" t="s">
        <v>302</v>
      </c>
      <c r="P3547" t="s">
        <v>314</v>
      </c>
      <c r="Q3547" t="s">
        <v>300</v>
      </c>
      <c r="R3547">
        <v>236094</v>
      </c>
      <c r="S3547">
        <v>2</v>
      </c>
      <c r="T3547">
        <v>2360942</v>
      </c>
      <c r="U3547" t="str">
        <f t="shared" si="123"/>
        <v>2001476601006091912360942</v>
      </c>
      <c r="V3547" t="str">
        <f t="shared" si="122"/>
        <v>ABA / From Inventory</v>
      </c>
    </row>
    <row r="3548" spans="1:22" hidden="1">
      <c r="A3548" t="s">
        <v>19598</v>
      </c>
      <c r="B3548">
        <v>200147660</v>
      </c>
      <c r="C3548">
        <v>10311000</v>
      </c>
      <c r="D3548" t="s">
        <v>19823</v>
      </c>
      <c r="E3548" t="s">
        <v>19589</v>
      </c>
      <c r="F3548" s="10">
        <v>45718</v>
      </c>
      <c r="G3548">
        <v>1</v>
      </c>
      <c r="H3548">
        <v>0</v>
      </c>
      <c r="I3548">
        <v>1</v>
      </c>
      <c r="J3548" t="s">
        <v>19590</v>
      </c>
      <c r="K3548">
        <v>1</v>
      </c>
      <c r="L3548">
        <v>1</v>
      </c>
      <c r="O3548" t="s">
        <v>302</v>
      </c>
      <c r="P3548" t="s">
        <v>355</v>
      </c>
      <c r="R3548">
        <v>236094</v>
      </c>
      <c r="S3548">
        <v>1</v>
      </c>
      <c r="T3548">
        <v>2360941</v>
      </c>
      <c r="U3548" t="str">
        <f t="shared" si="123"/>
        <v>2001476601031100012360941</v>
      </c>
   